005cc08de29dc9edc8f-e12e-48ea-b3e4-aeff50ca09b35bc49ded-9278-441b-8337-0e3a7e3e9fd331895e81-3474-4f0f-9ed6-47435f2dc26000.9</v>
      </c>
      <c r="AG2430" t="str">
        <f t="shared" si="308"/>
        <v>1ee5474b-c71f-4bee-8187-ee7b9f1b431945292454730fb50e9c-7efe-4f05-96cf-5005cc08de29dc9edc8f-e12e-48ea-b3e4-aeff50ca09b35bc49ded-9278-441b-8337-0e3a7e3e9fd331895e81-3474-4f0f-9ed6-47435f2dc26000.9</v>
      </c>
      <c r="AH2430" s="1">
        <f t="shared" si="309"/>
        <v>45473</v>
      </c>
    </row>
    <row r="2431" spans="1:34" x14ac:dyDescent="0.25">
      <c r="A2431" t="s">
        <v>25626</v>
      </c>
      <c r="B2431" t="s">
        <v>277</v>
      </c>
      <c r="C2431" t="s">
        <v>277</v>
      </c>
      <c r="D2431" t="s">
        <v>26</v>
      </c>
      <c r="E2431" t="s">
        <v>3176</v>
      </c>
      <c r="F2431" t="s">
        <v>25660</v>
      </c>
      <c r="G2431" t="s">
        <v>25626</v>
      </c>
      <c r="H2431" s="1">
        <v>45292</v>
      </c>
      <c r="I2431" s="1">
        <v>45473</v>
      </c>
      <c r="J2431" t="s">
        <v>25666</v>
      </c>
      <c r="K2431" t="s">
        <v>25660</v>
      </c>
      <c r="L2431" t="s">
        <v>801</v>
      </c>
      <c r="M2431" s="2" t="s">
        <v>64</v>
      </c>
      <c r="N2431" t="s">
        <v>3596</v>
      </c>
      <c r="O2431" t="s">
        <v>40</v>
      </c>
      <c r="P2431" t="s">
        <v>689</v>
      </c>
      <c r="Q2431" t="s">
        <v>690</v>
      </c>
      <c r="R2431" t="s">
        <v>3605</v>
      </c>
      <c r="S2431" t="s">
        <v>3608</v>
      </c>
      <c r="T2431">
        <v>0</v>
      </c>
      <c r="U2431">
        <v>0.1</v>
      </c>
      <c r="V2431" s="3">
        <v>45309.867412546293</v>
      </c>
      <c r="W2431" s="3">
        <v>45309.867412546293</v>
      </c>
      <c r="X2431" s="3">
        <v>45309.867412546293</v>
      </c>
      <c r="Y2431" s="3">
        <v>45309.867489131946</v>
      </c>
      <c r="Z2431" t="str">
        <f t="shared" si="302"/>
        <v>EN_Shipping_Grapevine TX_2671EN_Shipping_Grapevine TX_26711ee5474b-c71f-4bee-8187-ee7b9f1b4319</v>
      </c>
      <c r="AA2431" t="str">
        <f t="shared" si="303"/>
        <v>EN_Shipping_Grapevine TX_2671EN_Shipping_Grapevine TX_26711ee5474b-c71f-4bee-8187-ee7b9f1b431945292</v>
      </c>
      <c r="AB2431" t="str">
        <f t="shared" si="304"/>
        <v>EN_Shipping_Grapevine TX_2671EN_Shipping_Grapevine TX_26711ee5474b-c71f-4bee-8187-ee7b9f1b43190fb50e9c-7efe-4f05-96cf-5005cc08de29</v>
      </c>
      <c r="AC2431" t="str">
        <f t="shared" si="305"/>
        <v>EN_Shipping_Grapevine TX_2671EN_Shipping_Grapevine TX_26711ee5474b-c71f-4bee-8187-ee7b9f1b43190fb50e9c-7efe-4f05-96cf-5005cc08de2948f38a0b-1bf1-4df5-9979-f0b282c4299e</v>
      </c>
      <c r="AD2431">
        <f t="shared" si="306"/>
        <v>1</v>
      </c>
      <c r="AE2431" t="str">
        <f>_xlfn.XLOOKUP(AF2431,'EN db generated JSON w_codes'!AK:AK,'EN db generated JSON w_codes'!A:A,"",0,1)</f>
        <v>731ed7d9-1697-493e-9daa-59c1c81d8aaa</v>
      </c>
      <c r="AF2431" t="str">
        <f t="shared" si="307"/>
        <v>1ee5474b-c71f-4bee-8187-ee7b9f1b4319452920fb50e9c-7efe-4f05-96cf-5005cc08de2948f38a0b-1bf1-4df5-9979-f0b282c4299ebd129d86-a2c9-4c24-8a8a-57aee07c72b731895e81-3474-4f0f-9ed6-47435f2dc26000.1</v>
      </c>
      <c r="AG2431" t="str">
        <f t="shared" si="308"/>
        <v>1ee5474b-c71f-4bee-8187-ee7b9f1b431945292454730fb50e9c-7efe-4f05-96cf-5005cc08de2948f38a0b-1bf1-4df5-9979-f0b282c4299ebd129d86-a2c9-4c24-8a8a-57aee07c72b731895e81-3474-4f0f-9ed6-47435f2dc26000.1</v>
      </c>
      <c r="AH2431" s="1">
        <f t="shared" si="309"/>
        <v>45473</v>
      </c>
    </row>
    <row r="2432" spans="1:34" x14ac:dyDescent="0.25">
      <c r="A2432" t="s">
        <v>25626</v>
      </c>
      <c r="B2432" t="s">
        <v>277</v>
      </c>
      <c r="C2432" t="s">
        <v>277</v>
      </c>
      <c r="D2432" t="s">
        <v>26</v>
      </c>
      <c r="E2432" t="s">
        <v>3176</v>
      </c>
      <c r="F2432" t="s">
        <v>25660</v>
      </c>
      <c r="G2432" t="s">
        <v>25626</v>
      </c>
      <c r="H2432" s="1">
        <v>45292</v>
      </c>
      <c r="I2432" s="1">
        <v>45473</v>
      </c>
      <c r="J2432" t="s">
        <v>25667</v>
      </c>
      <c r="K2432" t="s">
        <v>25660</v>
      </c>
      <c r="L2432" t="s">
        <v>801</v>
      </c>
      <c r="M2432" s="2" t="s">
        <v>64</v>
      </c>
      <c r="N2432" t="s">
        <v>3597</v>
      </c>
      <c r="O2432" t="s">
        <v>44</v>
      </c>
      <c r="T2432">
        <v>8.6088899999999996E-2</v>
      </c>
      <c r="U2432">
        <v>1</v>
      </c>
      <c r="V2432" s="3">
        <v>45309.867412546293</v>
      </c>
      <c r="W2432" s="3">
        <v>45309.867412546293</v>
      </c>
      <c r="X2432" s="3">
        <v>45309.867412546293</v>
      </c>
      <c r="Y2432" s="3">
        <v>45309.867489131946</v>
      </c>
      <c r="Z2432" t="str">
        <f t="shared" si="302"/>
        <v>EN_Shipping_Grapevine TX_2671EN_Shipping_Grapevine TX_26711ee5474b-c71f-4bee-8187-ee7b9f1b4319</v>
      </c>
      <c r="AA2432" t="str">
        <f t="shared" si="303"/>
        <v>EN_Shipping_Grapevine TX_2671EN_Shipping_Grapevine TX_26711ee5474b-c71f-4bee-8187-ee7b9f1b431945292</v>
      </c>
      <c r="AB2432" t="str">
        <f t="shared" si="304"/>
        <v>EN_Shipping_Grapevine TX_2671EN_Shipping_Grapevine TX_26711ee5474b-c71f-4bee-8187-ee7b9f1b43190fb50e9c-7efe-4f05-96cf-5005cc08de29</v>
      </c>
      <c r="AC2432" t="str">
        <f t="shared" si="305"/>
        <v>EN_Shipping_Grapevine TX_2671EN_Shipping_Grapevine TX_26711ee5474b-c71f-4bee-8187-ee7b9f1b43190fb50e9c-7efe-4f05-96cf-5005cc08de295c076ba9-9c7c-4e77-b62f-8bbe8307b08d</v>
      </c>
      <c r="AD2432">
        <f t="shared" si="306"/>
        <v>1</v>
      </c>
      <c r="AE2432" t="str">
        <f>_xlfn.XLOOKUP(AF2432,'EN db generated JSON w_codes'!AK:AK,'EN db generated JSON w_codes'!A:A,"",0,1)</f>
        <v>731ed7d9-1697-493e-9daa-59c1c81d8aaa</v>
      </c>
      <c r="AF2432" t="str">
        <f t="shared" si="307"/>
        <v>1ee5474b-c71f-4bee-8187-ee7b9f1b4319452920fb50e9c-7efe-4f05-96cf-5005cc08de295c076ba9-9c7c-4e77-b62f-8bbe8307b08d0.08608891</v>
      </c>
      <c r="AG2432" t="str">
        <f t="shared" si="308"/>
        <v>1ee5474b-c71f-4bee-8187-ee7b9f1b431945292454730fb50e9c-7efe-4f05-96cf-5005cc08de295c076ba9-9c7c-4e77-b62f-8bbe8307b08d0.08608891</v>
      </c>
      <c r="AH2432" s="1">
        <f t="shared" si="309"/>
        <v>45473</v>
      </c>
    </row>
    <row r="2433" spans="1:34" x14ac:dyDescent="0.25">
      <c r="A2433" t="s">
        <v>25626</v>
      </c>
      <c r="B2433" t="s">
        <v>277</v>
      </c>
      <c r="C2433" t="s">
        <v>277</v>
      </c>
      <c r="D2433" t="s">
        <v>26</v>
      </c>
      <c r="E2433" t="s">
        <v>3176</v>
      </c>
      <c r="F2433" t="s">
        <v>25660</v>
      </c>
      <c r="G2433" t="s">
        <v>25626</v>
      </c>
      <c r="H2433" s="1">
        <v>45292</v>
      </c>
      <c r="I2433" s="1">
        <v>45473</v>
      </c>
      <c r="J2433" t="s">
        <v>25668</v>
      </c>
      <c r="K2433" t="s">
        <v>25660</v>
      </c>
      <c r="L2433" t="s">
        <v>801</v>
      </c>
      <c r="M2433" s="2" t="s">
        <v>64</v>
      </c>
      <c r="N2433" t="s">
        <v>3598</v>
      </c>
      <c r="O2433" t="s">
        <v>36</v>
      </c>
      <c r="P2433" t="s">
        <v>587</v>
      </c>
      <c r="Q2433" t="s">
        <v>588</v>
      </c>
      <c r="R2433" t="s">
        <v>3605</v>
      </c>
      <c r="S2433" t="s">
        <v>3608</v>
      </c>
      <c r="T2433">
        <v>0</v>
      </c>
      <c r="U2433">
        <v>-0.1</v>
      </c>
      <c r="V2433" s="3">
        <v>45309.867412546293</v>
      </c>
      <c r="W2433" s="3">
        <v>45309.867412546293</v>
      </c>
      <c r="X2433" s="3">
        <v>45309.867412546293</v>
      </c>
      <c r="Y2433" s="3">
        <v>45309.867489131946</v>
      </c>
      <c r="Z2433" t="str">
        <f t="shared" si="302"/>
        <v>EN_Shipping_Grapevine TX_2671EN_Shipping_Grapevine TX_26711ee5474b-c71f-4bee-8187-ee7b9f1b4319</v>
      </c>
      <c r="AA2433" t="str">
        <f t="shared" si="303"/>
        <v>EN_Shipping_Grapevine TX_2671EN_Shipping_Grapevine TX_26711ee5474b-c71f-4bee-8187-ee7b9f1b431945292</v>
      </c>
      <c r="AB2433" t="str">
        <f t="shared" si="304"/>
        <v>EN_Shipping_Grapevine TX_2671EN_Shipping_Grapevine TX_26711ee5474b-c71f-4bee-8187-ee7b9f1b43190fb50e9c-7efe-4f05-96cf-5005cc08de29</v>
      </c>
      <c r="AC2433" t="str">
        <f t="shared" si="305"/>
        <v>EN_Shipping_Grapevine TX_2671EN_Shipping_Grapevine TX_26711ee5474b-c71f-4bee-8187-ee7b9f1b43190fb50e9c-7efe-4f05-96cf-5005cc08de2931855626-d6c1-43f2-a691-837ee101f276</v>
      </c>
      <c r="AD2433">
        <f t="shared" si="306"/>
        <v>1</v>
      </c>
      <c r="AE2433" t="str">
        <f>_xlfn.XLOOKUP(AF2433,'EN db generated JSON w_codes'!AK:AK,'EN db generated JSON w_codes'!A:A,"",0,1)</f>
        <v>731ed7d9-1697-493e-9daa-59c1c81d8aaa</v>
      </c>
      <c r="AF2433" t="str">
        <f t="shared" si="307"/>
        <v>1ee5474b-c71f-4bee-8187-ee7b9f1b4319452920fb50e9c-7efe-4f05-96cf-5005cc08de2931855626-d6c1-43f2-a691-837ee101f2765551fa74-a5bd-4ad7-8476-5772d2ff67b431895e81-3474-4f0f-9ed6-47435f2dc2600-0.1</v>
      </c>
      <c r="AG2433" t="str">
        <f t="shared" si="308"/>
        <v>1ee5474b-c71f-4bee-8187-ee7b9f1b431945292454730fb50e9c-7efe-4f05-96cf-5005cc08de2931855626-d6c1-43f2-a691-837ee101f2765551fa74-a5bd-4ad7-8476-5772d2ff67b431895e81-3474-4f0f-9ed6-47435f2dc2600-0.1</v>
      </c>
      <c r="AH2433" s="1">
        <f t="shared" si="309"/>
        <v>45473</v>
      </c>
    </row>
    <row r="2434" spans="1:34" x14ac:dyDescent="0.25">
      <c r="A2434" t="s">
        <v>25626</v>
      </c>
      <c r="B2434" t="s">
        <v>277</v>
      </c>
      <c r="C2434" t="s">
        <v>277</v>
      </c>
      <c r="D2434" t="s">
        <v>26</v>
      </c>
      <c r="E2434" t="s">
        <v>3176</v>
      </c>
      <c r="F2434" t="s">
        <v>25660</v>
      </c>
      <c r="G2434" t="s">
        <v>25626</v>
      </c>
      <c r="H2434" s="1">
        <v>45292</v>
      </c>
      <c r="I2434" s="1">
        <v>45473</v>
      </c>
      <c r="J2434" t="s">
        <v>25669</v>
      </c>
      <c r="K2434" t="s">
        <v>25660</v>
      </c>
      <c r="L2434" t="s">
        <v>804</v>
      </c>
      <c r="M2434" s="2" t="s">
        <v>52</v>
      </c>
      <c r="N2434" t="s">
        <v>3595</v>
      </c>
      <c r="O2434" t="s">
        <v>31</v>
      </c>
      <c r="P2434" t="s">
        <v>596</v>
      </c>
      <c r="Q2434" t="s">
        <v>597</v>
      </c>
      <c r="R2434" t="s">
        <v>3605</v>
      </c>
      <c r="S2434" t="s">
        <v>3608</v>
      </c>
      <c r="T2434">
        <v>0</v>
      </c>
      <c r="U2434">
        <v>0.9</v>
      </c>
      <c r="V2434" s="3">
        <v>45309.867412546293</v>
      </c>
      <c r="W2434" s="3">
        <v>45309.867412546293</v>
      </c>
      <c r="X2434" s="3">
        <v>45309.867412546293</v>
      </c>
      <c r="Y2434" s="3">
        <v>45309.867489131946</v>
      </c>
      <c r="Z2434" t="str">
        <f t="shared" si="302"/>
        <v>EN_Shipping_Grapevine TX_2671EN_Shipping_Grapevine TX_26711ee5474b-c71f-4bee-8187-ee7b9f1b4319</v>
      </c>
      <c r="AA2434" t="str">
        <f t="shared" si="303"/>
        <v>EN_Shipping_Grapevine TX_2671EN_Shipping_Grapevine TX_26711ee5474b-c71f-4bee-8187-ee7b9f1b431945292</v>
      </c>
      <c r="AB2434" t="str">
        <f t="shared" si="304"/>
        <v>EN_Shipping_Grapevine TX_2671EN_Shipping_Grapevine TX_26711ee5474b-c71f-4bee-8187-ee7b9f1b4319e992a552-f0ab-48bb-ab0f-72bf07fc5b0c</v>
      </c>
      <c r="AC2434" t="str">
        <f t="shared" si="305"/>
        <v>EN_Shipping_Grapevine TX_2671EN_Shipping_Grapevine TX_26711ee5474b-c71f-4bee-8187-ee7b9f1b4319e992a552-f0ab-48bb-ab0f-72bf07fc5b0cdc9edc8f-e12e-48ea-b3e4-aeff50ca09b3</v>
      </c>
      <c r="AD2434">
        <f t="shared" si="306"/>
        <v>1</v>
      </c>
      <c r="AE2434" t="str">
        <f>_xlfn.XLOOKUP(AF2434,'EN db generated JSON w_codes'!AK:AK,'EN db generated JSON w_codes'!A:A,"",0,1)</f>
        <v>731ed7d9-1697-493e-9daa-59c1c81d8aaa</v>
      </c>
      <c r="AF2434" t="str">
        <f t="shared" si="307"/>
        <v>1ee5474b-c71f-4bee-8187-ee7b9f1b431945292e992a552-f0ab-48bb-ab0f-72bf07fc5b0cdc9edc8f-e12e-48ea-b3e4-aeff50ca09b3537b54fb-b5cf-42cb-a880-9aa9e9b9eeea31895e81-3474-4f0f-9ed6-47435f2dc26000.9</v>
      </c>
      <c r="AG2434" t="str">
        <f t="shared" si="308"/>
        <v>1ee5474b-c71f-4bee-8187-ee7b9f1b43194529245473e992a552-f0ab-48bb-ab0f-72bf07fc5b0cdc9edc8f-e12e-48ea-b3e4-aeff50ca09b3537b54fb-b5cf-42cb-a880-9aa9e9b9eeea31895e81-3474-4f0f-9ed6-47435f2dc26000.9</v>
      </c>
      <c r="AH2434" s="1">
        <f t="shared" si="309"/>
        <v>45473</v>
      </c>
    </row>
    <row r="2435" spans="1:34" x14ac:dyDescent="0.25">
      <c r="A2435" t="s">
        <v>25626</v>
      </c>
      <c r="B2435" t="s">
        <v>277</v>
      </c>
      <c r="C2435" t="s">
        <v>277</v>
      </c>
      <c r="D2435" t="s">
        <v>26</v>
      </c>
      <c r="E2435" t="s">
        <v>3176</v>
      </c>
      <c r="F2435" t="s">
        <v>25660</v>
      </c>
      <c r="G2435" t="s">
        <v>25626</v>
      </c>
      <c r="H2435" s="1">
        <v>45292</v>
      </c>
      <c r="I2435" s="1">
        <v>45473</v>
      </c>
      <c r="J2435" t="s">
        <v>25670</v>
      </c>
      <c r="K2435" t="s">
        <v>25660</v>
      </c>
      <c r="L2435" t="s">
        <v>804</v>
      </c>
      <c r="M2435" s="2" t="s">
        <v>52</v>
      </c>
      <c r="N2435" t="s">
        <v>3596</v>
      </c>
      <c r="O2435" t="s">
        <v>40</v>
      </c>
      <c r="P2435" t="s">
        <v>689</v>
      </c>
      <c r="Q2435" t="s">
        <v>690</v>
      </c>
      <c r="R2435" t="s">
        <v>3605</v>
      </c>
      <c r="S2435" t="s">
        <v>3608</v>
      </c>
      <c r="T2435">
        <v>0</v>
      </c>
      <c r="U2435">
        <v>0.1</v>
      </c>
      <c r="V2435" s="3">
        <v>45309.867412546293</v>
      </c>
      <c r="W2435" s="3">
        <v>45309.867412546293</v>
      </c>
      <c r="X2435" s="3">
        <v>45309.867412546293</v>
      </c>
      <c r="Y2435" s="3">
        <v>45309.867489131946</v>
      </c>
      <c r="Z2435" t="str">
        <f t="shared" ref="Z2435:Z2498" si="310">_xlfn.CONCAT(B2435,C2435,E2435)</f>
        <v>EN_Shipping_Grapevine TX_2671EN_Shipping_Grapevine TX_26711ee5474b-c71f-4bee-8187-ee7b9f1b4319</v>
      </c>
      <c r="AA2435" t="str">
        <f t="shared" ref="AA2435:AA2498" si="311">_xlfn.CONCAT(B2435,C2435,E2435,H2435)</f>
        <v>EN_Shipping_Grapevine TX_2671EN_Shipping_Grapevine TX_26711ee5474b-c71f-4bee-8187-ee7b9f1b431945292</v>
      </c>
      <c r="AB2435" t="str">
        <f t="shared" ref="AB2435:AB2498" si="312">_xlfn.CONCAT(B2435,C2435,E2435,L2435)</f>
        <v>EN_Shipping_Grapevine TX_2671EN_Shipping_Grapevine TX_26711ee5474b-c71f-4bee-8187-ee7b9f1b4319e992a552-f0ab-48bb-ab0f-72bf07fc5b0c</v>
      </c>
      <c r="AC2435" t="str">
        <f t="shared" ref="AC2435:AC2498" si="313">_xlfn.CONCAT(B2435,C2435,E2435,L2435,N2435)</f>
        <v>EN_Shipping_Grapevine TX_2671EN_Shipping_Grapevine TX_26711ee5474b-c71f-4bee-8187-ee7b9f1b4319e992a552-f0ab-48bb-ab0f-72bf07fc5b0c48f38a0b-1bf1-4df5-9979-f0b282c4299e</v>
      </c>
      <c r="AD2435">
        <f t="shared" ref="AD2435:AD2498" si="314">COUNTIFS(E:E,E2435,H:H,H2435,I:I,I2435,L:L,L2435,N:N,N2435)</f>
        <v>1</v>
      </c>
      <c r="AE2435" t="str">
        <f>_xlfn.XLOOKUP(AF2435,'EN db generated JSON w_codes'!AK:AK,'EN db generated JSON w_codes'!A:A,"",0,1)</f>
        <v>731ed7d9-1697-493e-9daa-59c1c81d8aaa</v>
      </c>
      <c r="AF2435" t="str">
        <f t="shared" ref="AF2435:AF2498" si="315">IF(O2435="Combined Adder",_xlfn.CONCAT(E2435,H2435,L2435,N2435,T2435,U2435),_xlfn.CONCAT(E2435,H2435,L2435,N2435,P2435,R2435,T2435,U2435))</f>
        <v>1ee5474b-c71f-4bee-8187-ee7b9f1b431945292e992a552-f0ab-48bb-ab0f-72bf07fc5b0c48f38a0b-1bf1-4df5-9979-f0b282c4299ebd129d86-a2c9-4c24-8a8a-57aee07c72b731895e81-3474-4f0f-9ed6-47435f2dc26000.1</v>
      </c>
      <c r="AG2435" t="str">
        <f t="shared" ref="AG2435:AG2498" si="316">_xlfn.CONCAT(E2435,H2435,I2435,L2435,N2435,P2435,R2435,T2435,U2435)</f>
        <v>1ee5474b-c71f-4bee-8187-ee7b9f1b43194529245473e992a552-f0ab-48bb-ab0f-72bf07fc5b0c48f38a0b-1bf1-4df5-9979-f0b282c4299ebd129d86-a2c9-4c24-8a8a-57aee07c72b731895e81-3474-4f0f-9ed6-47435f2dc26000.1</v>
      </c>
      <c r="AH2435" s="1">
        <f t="shared" ref="AH2435:AH2498" si="317">_xlfn.MAXIFS(I:I,B:B,B2435)</f>
        <v>45473</v>
      </c>
    </row>
    <row r="2436" spans="1:34" x14ac:dyDescent="0.25">
      <c r="A2436" t="s">
        <v>25626</v>
      </c>
      <c r="B2436" t="s">
        <v>277</v>
      </c>
      <c r="C2436" t="s">
        <v>277</v>
      </c>
      <c r="D2436" t="s">
        <v>26</v>
      </c>
      <c r="E2436" t="s">
        <v>3176</v>
      </c>
      <c r="F2436" t="s">
        <v>25660</v>
      </c>
      <c r="G2436" t="s">
        <v>25626</v>
      </c>
      <c r="H2436" s="1">
        <v>45292</v>
      </c>
      <c r="I2436" s="1">
        <v>45473</v>
      </c>
      <c r="J2436" t="s">
        <v>25671</v>
      </c>
      <c r="K2436" t="s">
        <v>25660</v>
      </c>
      <c r="L2436" s="2" t="s">
        <v>804</v>
      </c>
      <c r="M2436" s="2" t="s">
        <v>52</v>
      </c>
      <c r="N2436" t="s">
        <v>3597</v>
      </c>
      <c r="O2436" t="s">
        <v>44</v>
      </c>
      <c r="T2436">
        <v>8.6088899999999996E-2</v>
      </c>
      <c r="U2436">
        <v>1</v>
      </c>
      <c r="V2436" s="3">
        <v>45309.867412546293</v>
      </c>
      <c r="W2436" s="3">
        <v>45309.867412546293</v>
      </c>
      <c r="X2436" s="3">
        <v>45309.867412546293</v>
      </c>
      <c r="Y2436" s="3">
        <v>45309.867489131946</v>
      </c>
      <c r="Z2436" t="str">
        <f t="shared" si="310"/>
        <v>EN_Shipping_Grapevine TX_2671EN_Shipping_Grapevine TX_26711ee5474b-c71f-4bee-8187-ee7b9f1b4319</v>
      </c>
      <c r="AA2436" t="str">
        <f t="shared" si="311"/>
        <v>EN_Shipping_Grapevine TX_2671EN_Shipping_Grapevine TX_26711ee5474b-c71f-4bee-8187-ee7b9f1b431945292</v>
      </c>
      <c r="AB2436" t="str">
        <f t="shared" si="312"/>
        <v>EN_Shipping_Grapevine TX_2671EN_Shipping_Grapevine TX_26711ee5474b-c71f-4bee-8187-ee7b9f1b4319e992a552-f0ab-48bb-ab0f-72bf07fc5b0c</v>
      </c>
      <c r="AC2436" t="str">
        <f t="shared" si="313"/>
        <v>EN_Shipping_Grapevine TX_2671EN_Shipping_Grapevine TX_26711ee5474b-c71f-4bee-8187-ee7b9f1b4319e992a552-f0ab-48bb-ab0f-72bf07fc5b0c5c076ba9-9c7c-4e77-b62f-8bbe8307b08d</v>
      </c>
      <c r="AD2436">
        <f t="shared" si="314"/>
        <v>1</v>
      </c>
      <c r="AE2436" t="str">
        <f>_xlfn.XLOOKUP(AF2436,'EN db generated JSON w_codes'!AK:AK,'EN db generated JSON w_codes'!A:A,"",0,1)</f>
        <v>731ed7d9-1697-493e-9daa-59c1c81d8aaa</v>
      </c>
      <c r="AF2436" t="str">
        <f t="shared" si="315"/>
        <v>1ee5474b-c71f-4bee-8187-ee7b9f1b431945292e992a552-f0ab-48bb-ab0f-72bf07fc5b0c5c076ba9-9c7c-4e77-b62f-8bbe8307b08d0.08608891</v>
      </c>
      <c r="AG2436" t="str">
        <f t="shared" si="316"/>
        <v>1ee5474b-c71f-4bee-8187-ee7b9f1b43194529245473e992a552-f0ab-48bb-ab0f-72bf07fc5b0c5c076ba9-9c7c-4e77-b62f-8bbe8307b08d0.08608891</v>
      </c>
      <c r="AH2436" s="1">
        <f t="shared" si="317"/>
        <v>45473</v>
      </c>
    </row>
    <row r="2437" spans="1:34" x14ac:dyDescent="0.25">
      <c r="A2437" t="s">
        <v>25626</v>
      </c>
      <c r="B2437" t="s">
        <v>277</v>
      </c>
      <c r="C2437" t="s">
        <v>277</v>
      </c>
      <c r="D2437" t="s">
        <v>26</v>
      </c>
      <c r="E2437" t="s">
        <v>3176</v>
      </c>
      <c r="F2437" t="s">
        <v>25660</v>
      </c>
      <c r="G2437" t="s">
        <v>25626</v>
      </c>
      <c r="H2437" s="1">
        <v>45292</v>
      </c>
      <c r="I2437" s="1">
        <v>45473</v>
      </c>
      <c r="J2437" t="s">
        <v>25672</v>
      </c>
      <c r="K2437" t="s">
        <v>25660</v>
      </c>
      <c r="L2437" s="2" t="s">
        <v>804</v>
      </c>
      <c r="M2437" s="2" t="s">
        <v>52</v>
      </c>
      <c r="N2437" t="s">
        <v>3598</v>
      </c>
      <c r="O2437" t="s">
        <v>36</v>
      </c>
      <c r="P2437" t="s">
        <v>587</v>
      </c>
      <c r="Q2437" t="s">
        <v>588</v>
      </c>
      <c r="R2437" t="s">
        <v>3605</v>
      </c>
      <c r="S2437" t="s">
        <v>3608</v>
      </c>
      <c r="T2437">
        <v>0</v>
      </c>
      <c r="U2437">
        <v>-0.1</v>
      </c>
      <c r="V2437" s="3">
        <v>45309.867412546293</v>
      </c>
      <c r="W2437" s="3">
        <v>45309.867412546293</v>
      </c>
      <c r="X2437" s="3">
        <v>45309.867412546293</v>
      </c>
      <c r="Y2437" s="3">
        <v>45309.867489131946</v>
      </c>
      <c r="Z2437" t="str">
        <f t="shared" si="310"/>
        <v>EN_Shipping_Grapevine TX_2671EN_Shipping_Grapevine TX_26711ee5474b-c71f-4bee-8187-ee7b9f1b4319</v>
      </c>
      <c r="AA2437" t="str">
        <f t="shared" si="311"/>
        <v>EN_Shipping_Grapevine TX_2671EN_Shipping_Grapevine TX_26711ee5474b-c71f-4bee-8187-ee7b9f1b431945292</v>
      </c>
      <c r="AB2437" t="str">
        <f t="shared" si="312"/>
        <v>EN_Shipping_Grapevine TX_2671EN_Shipping_Grapevine TX_26711ee5474b-c71f-4bee-8187-ee7b9f1b4319e992a552-f0ab-48bb-ab0f-72bf07fc5b0c</v>
      </c>
      <c r="AC2437" t="str">
        <f t="shared" si="313"/>
        <v>EN_Shipping_Grapevine TX_2671EN_Shipping_Grapevine TX_26711ee5474b-c71f-4bee-8187-ee7b9f1b4319e992a552-f0ab-48bb-ab0f-72bf07fc5b0c31855626-d6c1-43f2-a691-837ee101f276</v>
      </c>
      <c r="AD2437">
        <f t="shared" si="314"/>
        <v>1</v>
      </c>
      <c r="AE2437" t="str">
        <f>_xlfn.XLOOKUP(AF2437,'EN db generated JSON w_codes'!AK:AK,'EN db generated JSON w_codes'!A:A,"",0,1)</f>
        <v>731ed7d9-1697-493e-9daa-59c1c81d8aaa</v>
      </c>
      <c r="AF2437" t="str">
        <f t="shared" si="315"/>
        <v>1ee5474b-c71f-4bee-8187-ee7b9f1b431945292e992a552-f0ab-48bb-ab0f-72bf07fc5b0c31855626-d6c1-43f2-a691-837ee101f2765551fa74-a5bd-4ad7-8476-5772d2ff67b431895e81-3474-4f0f-9ed6-47435f2dc2600-0.1</v>
      </c>
      <c r="AG2437" t="str">
        <f t="shared" si="316"/>
        <v>1ee5474b-c71f-4bee-8187-ee7b9f1b43194529245473e992a552-f0ab-48bb-ab0f-72bf07fc5b0c31855626-d6c1-43f2-a691-837ee101f2765551fa74-a5bd-4ad7-8476-5772d2ff67b431895e81-3474-4f0f-9ed6-47435f2dc2600-0.1</v>
      </c>
      <c r="AH2437" s="1">
        <f t="shared" si="317"/>
        <v>45473</v>
      </c>
    </row>
    <row r="2438" spans="1:34" x14ac:dyDescent="0.25">
      <c r="A2438" t="s">
        <v>25626</v>
      </c>
      <c r="B2438" t="s">
        <v>277</v>
      </c>
      <c r="C2438" t="s">
        <v>277</v>
      </c>
      <c r="D2438" t="s">
        <v>26</v>
      </c>
      <c r="E2438" t="s">
        <v>3176</v>
      </c>
      <c r="F2438" t="s">
        <v>25660</v>
      </c>
      <c r="G2438" t="s">
        <v>25626</v>
      </c>
      <c r="H2438" s="1">
        <v>45292</v>
      </c>
      <c r="I2438" s="1">
        <v>45473</v>
      </c>
      <c r="J2438" t="s">
        <v>25673</v>
      </c>
      <c r="K2438" t="s">
        <v>25660</v>
      </c>
      <c r="L2438" s="2" t="s">
        <v>3706</v>
      </c>
      <c r="M2438" s="2" t="s">
        <v>66</v>
      </c>
      <c r="N2438" t="s">
        <v>3595</v>
      </c>
      <c r="O2438" t="s">
        <v>31</v>
      </c>
      <c r="P2438" t="s">
        <v>596</v>
      </c>
      <c r="Q2438" t="s">
        <v>597</v>
      </c>
      <c r="R2438" t="s">
        <v>3605</v>
      </c>
      <c r="S2438" t="s">
        <v>3608</v>
      </c>
      <c r="T2438">
        <v>0</v>
      </c>
      <c r="U2438">
        <v>0.9</v>
      </c>
      <c r="V2438" s="3">
        <v>45309.867412546293</v>
      </c>
      <c r="W2438" s="3">
        <v>45309.867412546293</v>
      </c>
      <c r="X2438" s="3">
        <v>45309.867412546293</v>
      </c>
      <c r="Y2438" s="3">
        <v>45309.867489131946</v>
      </c>
      <c r="Z2438" t="str">
        <f t="shared" si="310"/>
        <v>EN_Shipping_Grapevine TX_2671EN_Shipping_Grapevine TX_26711ee5474b-c71f-4bee-8187-ee7b9f1b4319</v>
      </c>
      <c r="AA2438" t="str">
        <f t="shared" si="311"/>
        <v>EN_Shipping_Grapevine TX_2671EN_Shipping_Grapevine TX_26711ee5474b-c71f-4bee-8187-ee7b9f1b431945292</v>
      </c>
      <c r="AB2438" t="str">
        <f t="shared" si="312"/>
        <v>EN_Shipping_Grapevine TX_2671EN_Shipping_Grapevine TX_26711ee5474b-c71f-4bee-8187-ee7b9f1b4319b7f1a8b0-e156-4a3e-b73a-2d7d3fa73d29</v>
      </c>
      <c r="AC2438" t="str">
        <f t="shared" si="313"/>
        <v>EN_Shipping_Grapevine TX_2671EN_Shipping_Grapevine TX_26711ee5474b-c71f-4bee-8187-ee7b9f1b4319b7f1a8b0-e156-4a3e-b73a-2d7d3fa73d29dc9edc8f-e12e-48ea-b3e4-aeff50ca09b3</v>
      </c>
      <c r="AD2438">
        <f t="shared" si="314"/>
        <v>1</v>
      </c>
      <c r="AE2438" t="str">
        <f>_xlfn.XLOOKUP(AF2438,'EN db generated JSON w_codes'!AK:AK,'EN db generated JSON w_codes'!A:A,"",0,1)</f>
        <v>731ed7d9-1697-493e-9daa-59c1c81d8aaa</v>
      </c>
      <c r="AF2438" t="str">
        <f t="shared" si="315"/>
        <v>1ee5474b-c71f-4bee-8187-ee7b9f1b431945292b7f1a8b0-e156-4a3e-b73a-2d7d3fa73d29dc9edc8f-e12e-48ea-b3e4-aeff50ca09b3537b54fb-b5cf-42cb-a880-9aa9e9b9eeea31895e81-3474-4f0f-9ed6-47435f2dc26000.9</v>
      </c>
      <c r="AG2438" t="str">
        <f t="shared" si="316"/>
        <v>1ee5474b-c71f-4bee-8187-ee7b9f1b43194529245473b7f1a8b0-e156-4a3e-b73a-2d7d3fa73d29dc9edc8f-e12e-48ea-b3e4-aeff50ca09b3537b54fb-b5cf-42cb-a880-9aa9e9b9eeea31895e81-3474-4f0f-9ed6-47435f2dc26000.9</v>
      </c>
      <c r="AH2438" s="1">
        <f t="shared" si="317"/>
        <v>45473</v>
      </c>
    </row>
    <row r="2439" spans="1:34" x14ac:dyDescent="0.25">
      <c r="A2439" t="s">
        <v>25626</v>
      </c>
      <c r="B2439" t="s">
        <v>277</v>
      </c>
      <c r="C2439" t="s">
        <v>277</v>
      </c>
      <c r="D2439" t="s">
        <v>26</v>
      </c>
      <c r="E2439" t="s">
        <v>3176</v>
      </c>
      <c r="F2439" t="s">
        <v>25660</v>
      </c>
      <c r="G2439" t="s">
        <v>25626</v>
      </c>
      <c r="H2439" s="1">
        <v>45292</v>
      </c>
      <c r="I2439" s="1">
        <v>45473</v>
      </c>
      <c r="J2439" t="s">
        <v>25674</v>
      </c>
      <c r="K2439" t="s">
        <v>25660</v>
      </c>
      <c r="L2439" s="2" t="s">
        <v>3706</v>
      </c>
      <c r="M2439" s="2" t="s">
        <v>66</v>
      </c>
      <c r="N2439" t="s">
        <v>3596</v>
      </c>
      <c r="O2439" t="s">
        <v>40</v>
      </c>
      <c r="P2439" t="s">
        <v>689</v>
      </c>
      <c r="Q2439" t="s">
        <v>690</v>
      </c>
      <c r="R2439" t="s">
        <v>3605</v>
      </c>
      <c r="S2439" t="s">
        <v>3608</v>
      </c>
      <c r="T2439">
        <v>0</v>
      </c>
      <c r="U2439">
        <v>0.1</v>
      </c>
      <c r="V2439" s="3">
        <v>45309.867412546293</v>
      </c>
      <c r="W2439" s="3">
        <v>45309.867412546293</v>
      </c>
      <c r="X2439" s="3">
        <v>45309.867412546293</v>
      </c>
      <c r="Y2439" s="3">
        <v>45309.867489131946</v>
      </c>
      <c r="Z2439" t="str">
        <f t="shared" si="310"/>
        <v>EN_Shipping_Grapevine TX_2671EN_Shipping_Grapevine TX_26711ee5474b-c71f-4bee-8187-ee7b9f1b4319</v>
      </c>
      <c r="AA2439" t="str">
        <f t="shared" si="311"/>
        <v>EN_Shipping_Grapevine TX_2671EN_Shipping_Grapevine TX_26711ee5474b-c71f-4bee-8187-ee7b9f1b431945292</v>
      </c>
      <c r="AB2439" t="str">
        <f t="shared" si="312"/>
        <v>EN_Shipping_Grapevine TX_2671EN_Shipping_Grapevine TX_26711ee5474b-c71f-4bee-8187-ee7b9f1b4319b7f1a8b0-e156-4a3e-b73a-2d7d3fa73d29</v>
      </c>
      <c r="AC2439" t="str">
        <f t="shared" si="313"/>
        <v>EN_Shipping_Grapevine TX_2671EN_Shipping_Grapevine TX_26711ee5474b-c71f-4bee-8187-ee7b9f1b4319b7f1a8b0-e156-4a3e-b73a-2d7d3fa73d2948f38a0b-1bf1-4df5-9979-f0b282c4299e</v>
      </c>
      <c r="AD2439">
        <f t="shared" si="314"/>
        <v>1</v>
      </c>
      <c r="AE2439" t="str">
        <f>_xlfn.XLOOKUP(AF2439,'EN db generated JSON w_codes'!AK:AK,'EN db generated JSON w_codes'!A:A,"",0,1)</f>
        <v>731ed7d9-1697-493e-9daa-59c1c81d8aaa</v>
      </c>
      <c r="AF2439" t="str">
        <f t="shared" si="315"/>
        <v>1ee5474b-c71f-4bee-8187-ee7b9f1b431945292b7f1a8b0-e156-4a3e-b73a-2d7d3fa73d2948f38a0b-1bf1-4df5-9979-f0b282c4299ebd129d86-a2c9-4c24-8a8a-57aee07c72b731895e81-3474-4f0f-9ed6-47435f2dc26000.1</v>
      </c>
      <c r="AG2439" t="str">
        <f t="shared" si="316"/>
        <v>1ee5474b-c71f-4bee-8187-ee7b9f1b43194529245473b7f1a8b0-e156-4a3e-b73a-2d7d3fa73d2948f38a0b-1bf1-4df5-9979-f0b282c4299ebd129d86-a2c9-4c24-8a8a-57aee07c72b731895e81-3474-4f0f-9ed6-47435f2dc26000.1</v>
      </c>
      <c r="AH2439" s="1">
        <f t="shared" si="317"/>
        <v>45473</v>
      </c>
    </row>
    <row r="2440" spans="1:34" x14ac:dyDescent="0.25">
      <c r="A2440" t="s">
        <v>25626</v>
      </c>
      <c r="B2440" t="s">
        <v>277</v>
      </c>
      <c r="C2440" t="s">
        <v>277</v>
      </c>
      <c r="D2440" t="s">
        <v>26</v>
      </c>
      <c r="E2440" t="s">
        <v>3176</v>
      </c>
      <c r="F2440" t="s">
        <v>25660</v>
      </c>
      <c r="G2440" t="s">
        <v>25626</v>
      </c>
      <c r="H2440" s="1">
        <v>45292</v>
      </c>
      <c r="I2440" s="1">
        <v>45473</v>
      </c>
      <c r="J2440" t="s">
        <v>25675</v>
      </c>
      <c r="K2440" t="s">
        <v>25660</v>
      </c>
      <c r="L2440" t="s">
        <v>3706</v>
      </c>
      <c r="M2440" s="2" t="s">
        <v>66</v>
      </c>
      <c r="N2440" t="s">
        <v>3597</v>
      </c>
      <c r="O2440" t="s">
        <v>44</v>
      </c>
      <c r="T2440">
        <v>8.6088899999999996E-2</v>
      </c>
      <c r="U2440">
        <v>1</v>
      </c>
      <c r="V2440" s="3">
        <v>45309.867412546293</v>
      </c>
      <c r="W2440" s="3">
        <v>45309.867412546293</v>
      </c>
      <c r="X2440" s="3">
        <v>45309.867412546293</v>
      </c>
      <c r="Y2440" s="3">
        <v>45309.867489131946</v>
      </c>
      <c r="Z2440" t="str">
        <f t="shared" si="310"/>
        <v>EN_Shipping_Grapevine TX_2671EN_Shipping_Grapevine TX_26711ee5474b-c71f-4bee-8187-ee7b9f1b4319</v>
      </c>
      <c r="AA2440" t="str">
        <f t="shared" si="311"/>
        <v>EN_Shipping_Grapevine TX_2671EN_Shipping_Grapevine TX_26711ee5474b-c71f-4bee-8187-ee7b9f1b431945292</v>
      </c>
      <c r="AB2440" t="str">
        <f t="shared" si="312"/>
        <v>EN_Shipping_Grapevine TX_2671EN_Shipping_Grapevine TX_26711ee5474b-c71f-4bee-8187-ee7b9f1b4319b7f1a8b0-e156-4a3e-b73a-2d7d3fa73d29</v>
      </c>
      <c r="AC2440" t="str">
        <f t="shared" si="313"/>
        <v>EN_Shipping_Grapevine TX_2671EN_Shipping_Grapevine TX_26711ee5474b-c71f-4bee-8187-ee7b9f1b4319b7f1a8b0-e156-4a3e-b73a-2d7d3fa73d295c076ba9-9c7c-4e77-b62f-8bbe8307b08d</v>
      </c>
      <c r="AD2440">
        <f t="shared" si="314"/>
        <v>1</v>
      </c>
      <c r="AE2440" t="str">
        <f>_xlfn.XLOOKUP(AF2440,'EN db generated JSON w_codes'!AK:AK,'EN db generated JSON w_codes'!A:A,"",0,1)</f>
        <v>731ed7d9-1697-493e-9daa-59c1c81d8aaa</v>
      </c>
      <c r="AF2440" t="str">
        <f t="shared" si="315"/>
        <v>1ee5474b-c71f-4bee-8187-ee7b9f1b431945292b7f1a8b0-e156-4a3e-b73a-2d7d3fa73d295c076ba9-9c7c-4e77-b62f-8bbe8307b08d0.08608891</v>
      </c>
      <c r="AG2440" t="str">
        <f t="shared" si="316"/>
        <v>1ee5474b-c71f-4bee-8187-ee7b9f1b43194529245473b7f1a8b0-e156-4a3e-b73a-2d7d3fa73d295c076ba9-9c7c-4e77-b62f-8bbe8307b08d0.08608891</v>
      </c>
      <c r="AH2440" s="1">
        <f t="shared" si="317"/>
        <v>45473</v>
      </c>
    </row>
    <row r="2441" spans="1:34" x14ac:dyDescent="0.25">
      <c r="A2441" t="s">
        <v>25626</v>
      </c>
      <c r="B2441" t="s">
        <v>277</v>
      </c>
      <c r="C2441" t="s">
        <v>277</v>
      </c>
      <c r="D2441" t="s">
        <v>26</v>
      </c>
      <c r="E2441" t="s">
        <v>3176</v>
      </c>
      <c r="F2441" t="s">
        <v>25660</v>
      </c>
      <c r="G2441" t="s">
        <v>25626</v>
      </c>
      <c r="H2441" s="1">
        <v>45292</v>
      </c>
      <c r="I2441" s="1">
        <v>45473</v>
      </c>
      <c r="J2441" t="s">
        <v>25676</v>
      </c>
      <c r="K2441" t="s">
        <v>25660</v>
      </c>
      <c r="L2441" t="s">
        <v>3706</v>
      </c>
      <c r="M2441" s="2" t="s">
        <v>66</v>
      </c>
      <c r="N2441" t="s">
        <v>3598</v>
      </c>
      <c r="O2441" t="s">
        <v>36</v>
      </c>
      <c r="P2441" t="s">
        <v>587</v>
      </c>
      <c r="Q2441" t="s">
        <v>588</v>
      </c>
      <c r="R2441" t="s">
        <v>3605</v>
      </c>
      <c r="S2441" t="s">
        <v>3608</v>
      </c>
      <c r="T2441">
        <v>0</v>
      </c>
      <c r="U2441">
        <v>-0.1</v>
      </c>
      <c r="V2441" s="3">
        <v>45309.867412546293</v>
      </c>
      <c r="W2441" s="3">
        <v>45309.867412546293</v>
      </c>
      <c r="X2441" s="3">
        <v>45309.867412546293</v>
      </c>
      <c r="Y2441" s="3">
        <v>45309.867489131946</v>
      </c>
      <c r="Z2441" t="str">
        <f t="shared" si="310"/>
        <v>EN_Shipping_Grapevine TX_2671EN_Shipping_Grapevine TX_26711ee5474b-c71f-4bee-8187-ee7b9f1b4319</v>
      </c>
      <c r="AA2441" t="str">
        <f t="shared" si="311"/>
        <v>EN_Shipping_Grapevine TX_2671EN_Shipping_Grapevine TX_26711ee5474b-c71f-4bee-8187-ee7b9f1b431945292</v>
      </c>
      <c r="AB2441" t="str">
        <f t="shared" si="312"/>
        <v>EN_Shipping_Grapevine TX_2671EN_Shipping_Grapevine TX_26711ee5474b-c71f-4bee-8187-ee7b9f1b4319b7f1a8b0-e156-4a3e-b73a-2d7d3fa73d29</v>
      </c>
      <c r="AC2441" t="str">
        <f t="shared" si="313"/>
        <v>EN_Shipping_Grapevine TX_2671EN_Shipping_Grapevine TX_26711ee5474b-c71f-4bee-8187-ee7b9f1b4319b7f1a8b0-e156-4a3e-b73a-2d7d3fa73d2931855626-d6c1-43f2-a691-837ee101f276</v>
      </c>
      <c r="AD2441">
        <f t="shared" si="314"/>
        <v>1</v>
      </c>
      <c r="AE2441" t="str">
        <f>_xlfn.XLOOKUP(AF2441,'EN db generated JSON w_codes'!AK:AK,'EN db generated JSON w_codes'!A:A,"",0,1)</f>
        <v>731ed7d9-1697-493e-9daa-59c1c81d8aaa</v>
      </c>
      <c r="AF2441" t="str">
        <f t="shared" si="315"/>
        <v>1ee5474b-c71f-4bee-8187-ee7b9f1b431945292b7f1a8b0-e156-4a3e-b73a-2d7d3fa73d2931855626-d6c1-43f2-a691-837ee101f2765551fa74-a5bd-4ad7-8476-5772d2ff67b431895e81-3474-4f0f-9ed6-47435f2dc2600-0.1</v>
      </c>
      <c r="AG2441" t="str">
        <f t="shared" si="316"/>
        <v>1ee5474b-c71f-4bee-8187-ee7b9f1b43194529245473b7f1a8b0-e156-4a3e-b73a-2d7d3fa73d2931855626-d6c1-43f2-a691-837ee101f2765551fa74-a5bd-4ad7-8476-5772d2ff67b431895e81-3474-4f0f-9ed6-47435f2dc2600-0.1</v>
      </c>
      <c r="AH2441" s="1">
        <f t="shared" si="317"/>
        <v>45473</v>
      </c>
    </row>
    <row r="2442" spans="1:34" x14ac:dyDescent="0.25">
      <c r="A2442" t="s">
        <v>25626</v>
      </c>
      <c r="B2442" t="s">
        <v>277</v>
      </c>
      <c r="C2442" t="s">
        <v>277</v>
      </c>
      <c r="D2442" t="s">
        <v>26</v>
      </c>
      <c r="E2442" t="s">
        <v>3176</v>
      </c>
      <c r="F2442" t="s">
        <v>25660</v>
      </c>
      <c r="G2442" t="s">
        <v>25626</v>
      </c>
      <c r="H2442" s="1">
        <v>45292</v>
      </c>
      <c r="I2442" s="1">
        <v>45473</v>
      </c>
      <c r="J2442" t="s">
        <v>25677</v>
      </c>
      <c r="K2442" t="s">
        <v>25660</v>
      </c>
      <c r="L2442" t="s">
        <v>813</v>
      </c>
      <c r="M2442" s="2">
        <v>930000000000</v>
      </c>
      <c r="N2442" t="s">
        <v>3595</v>
      </c>
      <c r="O2442" t="s">
        <v>31</v>
      </c>
      <c r="P2442" t="s">
        <v>605</v>
      </c>
      <c r="Q2442" t="s">
        <v>606</v>
      </c>
      <c r="R2442" t="s">
        <v>3605</v>
      </c>
      <c r="S2442" t="s">
        <v>3608</v>
      </c>
      <c r="T2442">
        <v>0</v>
      </c>
      <c r="U2442">
        <v>0.9</v>
      </c>
      <c r="V2442" s="3">
        <v>45309.867412546293</v>
      </c>
      <c r="W2442" s="3">
        <v>45309.867412546293</v>
      </c>
      <c r="X2442" s="3">
        <v>45309.867412546293</v>
      </c>
      <c r="Y2442" s="3">
        <v>45309.867489131946</v>
      </c>
      <c r="Z2442" t="str">
        <f t="shared" si="310"/>
        <v>EN_Shipping_Grapevine TX_2671EN_Shipping_Grapevine TX_26711ee5474b-c71f-4bee-8187-ee7b9f1b4319</v>
      </c>
      <c r="AA2442" t="str">
        <f t="shared" si="311"/>
        <v>EN_Shipping_Grapevine TX_2671EN_Shipping_Grapevine TX_26711ee5474b-c71f-4bee-8187-ee7b9f1b431945292</v>
      </c>
      <c r="AB2442" t="str">
        <f t="shared" si="312"/>
        <v>EN_Shipping_Grapevine TX_2671EN_Shipping_Grapevine TX_26711ee5474b-c71f-4bee-8187-ee7b9f1b43196d63bd62-c4bf-47cb-b8f3-f42dd3b275a0</v>
      </c>
      <c r="AC2442" t="str">
        <f t="shared" si="313"/>
        <v>EN_Shipping_Grapevine TX_2671EN_Shipping_Grapevine TX_26711ee5474b-c71f-4bee-8187-ee7b9f1b43196d63bd62-c4bf-47cb-b8f3-f42dd3b275a0dc9edc8f-e12e-48ea-b3e4-aeff50ca09b3</v>
      </c>
      <c r="AD2442">
        <f t="shared" si="314"/>
        <v>1</v>
      </c>
      <c r="AE2442" t="str">
        <f>_xlfn.XLOOKUP(AF2442,'EN db generated JSON w_codes'!AK:AK,'EN db generated JSON w_codes'!A:A,"",0,1)</f>
        <v>731ed7d9-1697-493e-9daa-59c1c81d8aaa</v>
      </c>
      <c r="AF2442" t="str">
        <f t="shared" si="315"/>
        <v>1ee5474b-c71f-4bee-8187-ee7b9f1b4319452926d63bd62-c4bf-47cb-b8f3-f42dd3b275a0dc9edc8f-e12e-48ea-b3e4-aeff50ca09b3eecaa605-e371-4b55-b3f8-22c549a4459531895e81-3474-4f0f-9ed6-47435f2dc26000.9</v>
      </c>
      <c r="AG2442" t="str">
        <f t="shared" si="316"/>
        <v>1ee5474b-c71f-4bee-8187-ee7b9f1b431945292454736d63bd62-c4bf-47cb-b8f3-f42dd3b275a0dc9edc8f-e12e-48ea-b3e4-aeff50ca09b3eecaa605-e371-4b55-b3f8-22c549a4459531895e81-3474-4f0f-9ed6-47435f2dc26000.9</v>
      </c>
      <c r="AH2442" s="1">
        <f t="shared" si="317"/>
        <v>45473</v>
      </c>
    </row>
    <row r="2443" spans="1:34" x14ac:dyDescent="0.25">
      <c r="A2443" t="s">
        <v>25626</v>
      </c>
      <c r="B2443" t="s">
        <v>277</v>
      </c>
      <c r="C2443" t="s">
        <v>277</v>
      </c>
      <c r="D2443" t="s">
        <v>26</v>
      </c>
      <c r="E2443" t="s">
        <v>3176</v>
      </c>
      <c r="F2443" t="s">
        <v>25660</v>
      </c>
      <c r="G2443" t="s">
        <v>25626</v>
      </c>
      <c r="H2443" s="1">
        <v>45292</v>
      </c>
      <c r="I2443" s="1">
        <v>45473</v>
      </c>
      <c r="J2443" t="s">
        <v>25678</v>
      </c>
      <c r="K2443" t="s">
        <v>25660</v>
      </c>
      <c r="L2443" t="s">
        <v>813</v>
      </c>
      <c r="M2443" s="2">
        <v>930000000000</v>
      </c>
      <c r="N2443" t="s">
        <v>3596</v>
      </c>
      <c r="O2443" t="s">
        <v>40</v>
      </c>
      <c r="P2443" t="s">
        <v>689</v>
      </c>
      <c r="Q2443" t="s">
        <v>690</v>
      </c>
      <c r="R2443" t="s">
        <v>3605</v>
      </c>
      <c r="S2443" t="s">
        <v>3608</v>
      </c>
      <c r="T2443">
        <v>0</v>
      </c>
      <c r="U2443">
        <v>0.1</v>
      </c>
      <c r="V2443" s="3">
        <v>45309.867412546293</v>
      </c>
      <c r="W2443" s="3">
        <v>45309.867412546293</v>
      </c>
      <c r="X2443" s="3">
        <v>45309.867412546293</v>
      </c>
      <c r="Y2443" s="3">
        <v>45309.867489131946</v>
      </c>
      <c r="Z2443" t="str">
        <f t="shared" si="310"/>
        <v>EN_Shipping_Grapevine TX_2671EN_Shipping_Grapevine TX_26711ee5474b-c71f-4bee-8187-ee7b9f1b4319</v>
      </c>
      <c r="AA2443" t="str">
        <f t="shared" si="311"/>
        <v>EN_Shipping_Grapevine TX_2671EN_Shipping_Grapevine TX_26711ee5474b-c71f-4bee-8187-ee7b9f1b431945292</v>
      </c>
      <c r="AB2443" t="str">
        <f t="shared" si="312"/>
        <v>EN_Shipping_Grapevine TX_2671EN_Shipping_Grapevine TX_26711ee5474b-c71f-4bee-8187-ee7b9f1b43196d63bd62-c4bf-47cb-b8f3-f42dd3b275a0</v>
      </c>
      <c r="AC2443" t="str">
        <f t="shared" si="313"/>
        <v>EN_Shipping_Grapevine TX_2671EN_Shipping_Grapevine TX_26711ee5474b-c71f-4bee-8187-ee7b9f1b43196d63bd62-c4bf-47cb-b8f3-f42dd3b275a048f38a0b-1bf1-4df5-9979-f0b282c4299e</v>
      </c>
      <c r="AD2443">
        <f t="shared" si="314"/>
        <v>1</v>
      </c>
      <c r="AE2443" t="str">
        <f>_xlfn.XLOOKUP(AF2443,'EN db generated JSON w_codes'!AK:AK,'EN db generated JSON w_codes'!A:A,"",0,1)</f>
        <v>731ed7d9-1697-493e-9daa-59c1c81d8aaa</v>
      </c>
      <c r="AF2443" t="str">
        <f t="shared" si="315"/>
        <v>1ee5474b-c71f-4bee-8187-ee7b9f1b4319452926d63bd62-c4bf-47cb-b8f3-f42dd3b275a048f38a0b-1bf1-4df5-9979-f0b282c4299ebd129d86-a2c9-4c24-8a8a-57aee07c72b731895e81-3474-4f0f-9ed6-47435f2dc26000.1</v>
      </c>
      <c r="AG2443" t="str">
        <f t="shared" si="316"/>
        <v>1ee5474b-c71f-4bee-8187-ee7b9f1b431945292454736d63bd62-c4bf-47cb-b8f3-f42dd3b275a048f38a0b-1bf1-4df5-9979-f0b282c4299ebd129d86-a2c9-4c24-8a8a-57aee07c72b731895e81-3474-4f0f-9ed6-47435f2dc26000.1</v>
      </c>
      <c r="AH2443" s="1">
        <f t="shared" si="317"/>
        <v>45473</v>
      </c>
    </row>
    <row r="2444" spans="1:34" x14ac:dyDescent="0.25">
      <c r="A2444" t="s">
        <v>25626</v>
      </c>
      <c r="B2444" t="s">
        <v>277</v>
      </c>
      <c r="C2444" t="s">
        <v>277</v>
      </c>
      <c r="D2444" t="s">
        <v>26</v>
      </c>
      <c r="E2444" t="s">
        <v>3176</v>
      </c>
      <c r="F2444" t="s">
        <v>25660</v>
      </c>
      <c r="G2444" t="s">
        <v>25626</v>
      </c>
      <c r="H2444" s="1">
        <v>45292</v>
      </c>
      <c r="I2444" s="1">
        <v>45473</v>
      </c>
      <c r="J2444" t="s">
        <v>25679</v>
      </c>
      <c r="K2444" t="s">
        <v>25660</v>
      </c>
      <c r="L2444" t="s">
        <v>813</v>
      </c>
      <c r="M2444" s="2">
        <v>930000000000</v>
      </c>
      <c r="N2444" t="s">
        <v>3597</v>
      </c>
      <c r="O2444" t="s">
        <v>44</v>
      </c>
      <c r="T2444">
        <v>8.6088899999999996E-2</v>
      </c>
      <c r="U2444">
        <v>1</v>
      </c>
      <c r="V2444" s="3">
        <v>45309.867412546293</v>
      </c>
      <c r="W2444" s="3">
        <v>45309.867412546293</v>
      </c>
      <c r="X2444" s="3">
        <v>45309.867412546293</v>
      </c>
      <c r="Y2444" s="3">
        <v>45309.867489131946</v>
      </c>
      <c r="Z2444" t="str">
        <f t="shared" si="310"/>
        <v>EN_Shipping_Grapevine TX_2671EN_Shipping_Grapevine TX_26711ee5474b-c71f-4bee-8187-ee7b9f1b4319</v>
      </c>
      <c r="AA2444" t="str">
        <f t="shared" si="311"/>
        <v>EN_Shipping_Grapevine TX_2671EN_Shipping_Grapevine TX_26711ee5474b-c71f-4bee-8187-ee7b9f1b431945292</v>
      </c>
      <c r="AB2444" t="str">
        <f t="shared" si="312"/>
        <v>EN_Shipping_Grapevine TX_2671EN_Shipping_Grapevine TX_26711ee5474b-c71f-4bee-8187-ee7b9f1b43196d63bd62-c4bf-47cb-b8f3-f42dd3b275a0</v>
      </c>
      <c r="AC2444" t="str">
        <f t="shared" si="313"/>
        <v>EN_Shipping_Grapevine TX_2671EN_Shipping_Grapevine TX_26711ee5474b-c71f-4bee-8187-ee7b9f1b43196d63bd62-c4bf-47cb-b8f3-f42dd3b275a05c076ba9-9c7c-4e77-b62f-8bbe8307b08d</v>
      </c>
      <c r="AD2444">
        <f t="shared" si="314"/>
        <v>1</v>
      </c>
      <c r="AE2444" t="str">
        <f>_xlfn.XLOOKUP(AF2444,'EN db generated JSON w_codes'!AK:AK,'EN db generated JSON w_codes'!A:A,"",0,1)</f>
        <v>731ed7d9-1697-493e-9daa-59c1c81d8aaa</v>
      </c>
      <c r="AF2444" t="str">
        <f t="shared" si="315"/>
        <v>1ee5474b-c71f-4bee-8187-ee7b9f1b4319452926d63bd62-c4bf-47cb-b8f3-f42dd3b275a05c076ba9-9c7c-4e77-b62f-8bbe8307b08d0.08608891</v>
      </c>
      <c r="AG2444" t="str">
        <f t="shared" si="316"/>
        <v>1ee5474b-c71f-4bee-8187-ee7b9f1b431945292454736d63bd62-c4bf-47cb-b8f3-f42dd3b275a05c076ba9-9c7c-4e77-b62f-8bbe8307b08d0.08608891</v>
      </c>
      <c r="AH2444" s="1">
        <f t="shared" si="317"/>
        <v>45473</v>
      </c>
    </row>
    <row r="2445" spans="1:34" x14ac:dyDescent="0.25">
      <c r="A2445" t="s">
        <v>25626</v>
      </c>
      <c r="B2445" t="s">
        <v>277</v>
      </c>
      <c r="C2445" t="s">
        <v>277</v>
      </c>
      <c r="D2445" t="s">
        <v>26</v>
      </c>
      <c r="E2445" t="s">
        <v>3176</v>
      </c>
      <c r="F2445" t="s">
        <v>25660</v>
      </c>
      <c r="G2445" t="s">
        <v>25626</v>
      </c>
      <c r="H2445" s="1">
        <v>45292</v>
      </c>
      <c r="I2445" s="1">
        <v>45473</v>
      </c>
      <c r="J2445" t="s">
        <v>25680</v>
      </c>
      <c r="K2445" t="s">
        <v>25660</v>
      </c>
      <c r="L2445" t="s">
        <v>813</v>
      </c>
      <c r="M2445" s="2">
        <v>930000000000</v>
      </c>
      <c r="N2445" t="s">
        <v>3598</v>
      </c>
      <c r="O2445" t="s">
        <v>36</v>
      </c>
      <c r="P2445" t="s">
        <v>587</v>
      </c>
      <c r="Q2445" t="s">
        <v>588</v>
      </c>
      <c r="R2445" t="s">
        <v>3605</v>
      </c>
      <c r="S2445" t="s">
        <v>3608</v>
      </c>
      <c r="T2445">
        <v>0</v>
      </c>
      <c r="U2445">
        <v>-0.1</v>
      </c>
      <c r="V2445" s="3">
        <v>45309.867412546293</v>
      </c>
      <c r="W2445" s="3">
        <v>45309.867412546293</v>
      </c>
      <c r="X2445" s="3">
        <v>45309.867412546293</v>
      </c>
      <c r="Y2445" s="3">
        <v>45309.867489131946</v>
      </c>
      <c r="Z2445" t="str">
        <f t="shared" si="310"/>
        <v>EN_Shipping_Grapevine TX_2671EN_Shipping_Grapevine TX_26711ee5474b-c71f-4bee-8187-ee7b9f1b4319</v>
      </c>
      <c r="AA2445" t="str">
        <f t="shared" si="311"/>
        <v>EN_Shipping_Grapevine TX_2671EN_Shipping_Grapevine TX_26711ee5474b-c71f-4bee-8187-ee7b9f1b431945292</v>
      </c>
      <c r="AB2445" t="str">
        <f t="shared" si="312"/>
        <v>EN_Shipping_Grapevine TX_2671EN_Shipping_Grapevine TX_26711ee5474b-c71f-4bee-8187-ee7b9f1b43196d63bd62-c4bf-47cb-b8f3-f42dd3b275a0</v>
      </c>
      <c r="AC2445" t="str">
        <f t="shared" si="313"/>
        <v>EN_Shipping_Grapevine TX_2671EN_Shipping_Grapevine TX_26711ee5474b-c71f-4bee-8187-ee7b9f1b43196d63bd62-c4bf-47cb-b8f3-f42dd3b275a031855626-d6c1-43f2-a691-837ee101f276</v>
      </c>
      <c r="AD2445">
        <f t="shared" si="314"/>
        <v>1</v>
      </c>
      <c r="AE2445" t="str">
        <f>_xlfn.XLOOKUP(AF2445,'EN db generated JSON w_codes'!AK:AK,'EN db generated JSON w_codes'!A:A,"",0,1)</f>
        <v>731ed7d9-1697-493e-9daa-59c1c81d8aaa</v>
      </c>
      <c r="AF2445" t="str">
        <f t="shared" si="315"/>
        <v>1ee5474b-c71f-4bee-8187-ee7b9f1b4319452926d63bd62-c4bf-47cb-b8f3-f42dd3b275a031855626-d6c1-43f2-a691-837ee101f2765551fa74-a5bd-4ad7-8476-5772d2ff67b431895e81-3474-4f0f-9ed6-47435f2dc2600-0.1</v>
      </c>
      <c r="AG2445" t="str">
        <f t="shared" si="316"/>
        <v>1ee5474b-c71f-4bee-8187-ee7b9f1b431945292454736d63bd62-c4bf-47cb-b8f3-f42dd3b275a031855626-d6c1-43f2-a691-837ee101f2765551fa74-a5bd-4ad7-8476-5772d2ff67b431895e81-3474-4f0f-9ed6-47435f2dc2600-0.1</v>
      </c>
      <c r="AH2445" s="1">
        <f t="shared" si="317"/>
        <v>45473</v>
      </c>
    </row>
    <row r="2446" spans="1:34" x14ac:dyDescent="0.25">
      <c r="A2446" t="s">
        <v>25626</v>
      </c>
      <c r="B2446" t="s">
        <v>277</v>
      </c>
      <c r="C2446" t="s">
        <v>277</v>
      </c>
      <c r="D2446" t="s">
        <v>26</v>
      </c>
      <c r="E2446" t="s">
        <v>3176</v>
      </c>
      <c r="F2446" t="s">
        <v>25660</v>
      </c>
      <c r="G2446" t="s">
        <v>25626</v>
      </c>
      <c r="H2446" s="1">
        <v>45292</v>
      </c>
      <c r="I2446" s="1">
        <v>45473</v>
      </c>
      <c r="J2446" t="s">
        <v>25681</v>
      </c>
      <c r="K2446" t="s">
        <v>25660</v>
      </c>
      <c r="L2446" t="s">
        <v>817</v>
      </c>
      <c r="M2446" s="2" t="s">
        <v>56</v>
      </c>
      <c r="N2446" t="s">
        <v>3595</v>
      </c>
      <c r="O2446" t="s">
        <v>31</v>
      </c>
      <c r="P2446" t="s">
        <v>605</v>
      </c>
      <c r="Q2446" t="s">
        <v>606</v>
      </c>
      <c r="R2446" t="s">
        <v>3605</v>
      </c>
      <c r="S2446" t="s">
        <v>3608</v>
      </c>
      <c r="T2446">
        <v>0</v>
      </c>
      <c r="U2446">
        <v>0.9</v>
      </c>
      <c r="V2446" s="3">
        <v>45309.867412546293</v>
      </c>
      <c r="W2446" s="3">
        <v>45309.867412546293</v>
      </c>
      <c r="X2446" s="3">
        <v>45309.867412546293</v>
      </c>
      <c r="Y2446" s="3">
        <v>45309.867489131946</v>
      </c>
      <c r="Z2446" t="str">
        <f t="shared" si="310"/>
        <v>EN_Shipping_Grapevine TX_2671EN_Shipping_Grapevine TX_26711ee5474b-c71f-4bee-8187-ee7b9f1b4319</v>
      </c>
      <c r="AA2446" t="str">
        <f t="shared" si="311"/>
        <v>EN_Shipping_Grapevine TX_2671EN_Shipping_Grapevine TX_26711ee5474b-c71f-4bee-8187-ee7b9f1b431945292</v>
      </c>
      <c r="AB2446" t="str">
        <f t="shared" si="312"/>
        <v>EN_Shipping_Grapevine TX_2671EN_Shipping_Grapevine TX_26711ee5474b-c71f-4bee-8187-ee7b9f1b431925293a15-7d65-4bee-b290-54f40573f26b</v>
      </c>
      <c r="AC2446" t="str">
        <f t="shared" si="313"/>
        <v>EN_Shipping_Grapevine TX_2671EN_Shipping_Grapevine TX_26711ee5474b-c71f-4bee-8187-ee7b9f1b431925293a15-7d65-4bee-b290-54f40573f26bdc9edc8f-e12e-48ea-b3e4-aeff50ca09b3</v>
      </c>
      <c r="AD2446">
        <f t="shared" si="314"/>
        <v>1</v>
      </c>
      <c r="AE2446" t="str">
        <f>_xlfn.XLOOKUP(AF2446,'EN db generated JSON w_codes'!AK:AK,'EN db generated JSON w_codes'!A:A,"",0,1)</f>
        <v>731ed7d9-1697-493e-9daa-59c1c81d8aaa</v>
      </c>
      <c r="AF2446" t="str">
        <f t="shared" si="315"/>
        <v>1ee5474b-c71f-4bee-8187-ee7b9f1b43194529225293a15-7d65-4bee-b290-54f40573f26bdc9edc8f-e12e-48ea-b3e4-aeff50ca09b3eecaa605-e371-4b55-b3f8-22c549a4459531895e81-3474-4f0f-9ed6-47435f2dc26000.9</v>
      </c>
      <c r="AG2446" t="str">
        <f t="shared" si="316"/>
        <v>1ee5474b-c71f-4bee-8187-ee7b9f1b4319452924547325293a15-7d65-4bee-b290-54f40573f26bdc9edc8f-e12e-48ea-b3e4-aeff50ca09b3eecaa605-e371-4b55-b3f8-22c549a4459531895e81-3474-4f0f-9ed6-47435f2dc26000.9</v>
      </c>
      <c r="AH2446" s="1">
        <f t="shared" si="317"/>
        <v>45473</v>
      </c>
    </row>
    <row r="2447" spans="1:34" x14ac:dyDescent="0.25">
      <c r="A2447" t="s">
        <v>25626</v>
      </c>
      <c r="B2447" t="s">
        <v>277</v>
      </c>
      <c r="C2447" t="s">
        <v>277</v>
      </c>
      <c r="D2447" t="s">
        <v>26</v>
      </c>
      <c r="E2447" t="s">
        <v>3176</v>
      </c>
      <c r="F2447" t="s">
        <v>25660</v>
      </c>
      <c r="G2447" t="s">
        <v>25626</v>
      </c>
      <c r="H2447" s="1">
        <v>45292</v>
      </c>
      <c r="I2447" s="1">
        <v>45473</v>
      </c>
      <c r="J2447" t="s">
        <v>25682</v>
      </c>
      <c r="K2447" t="s">
        <v>25660</v>
      </c>
      <c r="L2447" t="s">
        <v>817</v>
      </c>
      <c r="M2447" s="2" t="s">
        <v>56</v>
      </c>
      <c r="N2447" t="s">
        <v>3596</v>
      </c>
      <c r="O2447" t="s">
        <v>40</v>
      </c>
      <c r="P2447" t="s">
        <v>689</v>
      </c>
      <c r="Q2447" t="s">
        <v>690</v>
      </c>
      <c r="R2447" t="s">
        <v>3605</v>
      </c>
      <c r="S2447" t="s">
        <v>3608</v>
      </c>
      <c r="T2447">
        <v>0</v>
      </c>
      <c r="U2447">
        <v>0.1</v>
      </c>
      <c r="V2447" s="3">
        <v>45309.867412546293</v>
      </c>
      <c r="W2447" s="3">
        <v>45309.867412546293</v>
      </c>
      <c r="X2447" s="3">
        <v>45309.867412546293</v>
      </c>
      <c r="Y2447" s="3">
        <v>45309.867489131946</v>
      </c>
      <c r="Z2447" t="str">
        <f t="shared" si="310"/>
        <v>EN_Shipping_Grapevine TX_2671EN_Shipping_Grapevine TX_26711ee5474b-c71f-4bee-8187-ee7b9f1b4319</v>
      </c>
      <c r="AA2447" t="str">
        <f t="shared" si="311"/>
        <v>EN_Shipping_Grapevine TX_2671EN_Shipping_Grapevine TX_26711ee5474b-c71f-4bee-8187-ee7b9f1b431945292</v>
      </c>
      <c r="AB2447" t="str">
        <f t="shared" si="312"/>
        <v>EN_Shipping_Grapevine TX_2671EN_Shipping_Grapevine TX_26711ee5474b-c71f-4bee-8187-ee7b9f1b431925293a15-7d65-4bee-b290-54f40573f26b</v>
      </c>
      <c r="AC2447" t="str">
        <f t="shared" si="313"/>
        <v>EN_Shipping_Grapevine TX_2671EN_Shipping_Grapevine TX_26711ee5474b-c71f-4bee-8187-ee7b9f1b431925293a15-7d65-4bee-b290-54f40573f26b48f38a0b-1bf1-4df5-9979-f0b282c4299e</v>
      </c>
      <c r="AD2447">
        <f t="shared" si="314"/>
        <v>1</v>
      </c>
      <c r="AE2447" t="str">
        <f>_xlfn.XLOOKUP(AF2447,'EN db generated JSON w_codes'!AK:AK,'EN db generated JSON w_codes'!A:A,"",0,1)</f>
        <v>731ed7d9-1697-493e-9daa-59c1c81d8aaa</v>
      </c>
      <c r="AF2447" t="str">
        <f t="shared" si="315"/>
        <v>1ee5474b-c71f-4bee-8187-ee7b9f1b43194529225293a15-7d65-4bee-b290-54f40573f26b48f38a0b-1bf1-4df5-9979-f0b282c4299ebd129d86-a2c9-4c24-8a8a-57aee07c72b731895e81-3474-4f0f-9ed6-47435f2dc26000.1</v>
      </c>
      <c r="AG2447" t="str">
        <f t="shared" si="316"/>
        <v>1ee5474b-c71f-4bee-8187-ee7b9f1b4319452924547325293a15-7d65-4bee-b290-54f40573f26b48f38a0b-1bf1-4df5-9979-f0b282c4299ebd129d86-a2c9-4c24-8a8a-57aee07c72b731895e81-3474-4f0f-9ed6-47435f2dc26000.1</v>
      </c>
      <c r="AH2447" s="1">
        <f t="shared" si="317"/>
        <v>45473</v>
      </c>
    </row>
    <row r="2448" spans="1:34" x14ac:dyDescent="0.25">
      <c r="A2448" t="s">
        <v>25626</v>
      </c>
      <c r="B2448" t="s">
        <v>277</v>
      </c>
      <c r="C2448" t="s">
        <v>277</v>
      </c>
      <c r="D2448" t="s">
        <v>26</v>
      </c>
      <c r="E2448" t="s">
        <v>3176</v>
      </c>
      <c r="F2448" t="s">
        <v>25660</v>
      </c>
      <c r="G2448" t="s">
        <v>25626</v>
      </c>
      <c r="H2448" s="1">
        <v>45292</v>
      </c>
      <c r="I2448" s="1">
        <v>45473</v>
      </c>
      <c r="J2448" t="s">
        <v>25683</v>
      </c>
      <c r="K2448" t="s">
        <v>25660</v>
      </c>
      <c r="L2448" t="s">
        <v>817</v>
      </c>
      <c r="M2448" s="2" t="s">
        <v>56</v>
      </c>
      <c r="N2448" t="s">
        <v>3597</v>
      </c>
      <c r="O2448" t="s">
        <v>44</v>
      </c>
      <c r="T2448">
        <v>8.6088899999999996E-2</v>
      </c>
      <c r="U2448">
        <v>1</v>
      </c>
      <c r="V2448" s="3">
        <v>45309.867412546293</v>
      </c>
      <c r="W2448" s="3">
        <v>45309.867412546293</v>
      </c>
      <c r="X2448" s="3">
        <v>45309.867412546293</v>
      </c>
      <c r="Y2448" s="3">
        <v>45309.867489131946</v>
      </c>
      <c r="Z2448" t="str">
        <f t="shared" si="310"/>
        <v>EN_Shipping_Grapevine TX_2671EN_Shipping_Grapevine TX_26711ee5474b-c71f-4bee-8187-ee7b9f1b4319</v>
      </c>
      <c r="AA2448" t="str">
        <f t="shared" si="311"/>
        <v>EN_Shipping_Grapevine TX_2671EN_Shipping_Grapevine TX_26711ee5474b-c71f-4bee-8187-ee7b9f1b431945292</v>
      </c>
      <c r="AB2448" t="str">
        <f t="shared" si="312"/>
        <v>EN_Shipping_Grapevine TX_2671EN_Shipping_Grapevine TX_26711ee5474b-c71f-4bee-8187-ee7b9f1b431925293a15-7d65-4bee-b290-54f40573f26b</v>
      </c>
      <c r="AC2448" t="str">
        <f t="shared" si="313"/>
        <v>EN_Shipping_Grapevine TX_2671EN_Shipping_Grapevine TX_26711ee5474b-c71f-4bee-8187-ee7b9f1b431925293a15-7d65-4bee-b290-54f40573f26b5c076ba9-9c7c-4e77-b62f-8bbe8307b08d</v>
      </c>
      <c r="AD2448">
        <f t="shared" si="314"/>
        <v>1</v>
      </c>
      <c r="AE2448" t="str">
        <f>_xlfn.XLOOKUP(AF2448,'EN db generated JSON w_codes'!AK:AK,'EN db generated JSON w_codes'!A:A,"",0,1)</f>
        <v>731ed7d9-1697-493e-9daa-59c1c81d8aaa</v>
      </c>
      <c r="AF2448" t="str">
        <f t="shared" si="315"/>
        <v>1ee5474b-c71f-4bee-8187-ee7b9f1b43194529225293a15-7d65-4bee-b290-54f40573f26b5c076ba9-9c7c-4e77-b62f-8bbe8307b08d0.08608891</v>
      </c>
      <c r="AG2448" t="str">
        <f t="shared" si="316"/>
        <v>1ee5474b-c71f-4bee-8187-ee7b9f1b4319452924547325293a15-7d65-4bee-b290-54f40573f26b5c076ba9-9c7c-4e77-b62f-8bbe8307b08d0.08608891</v>
      </c>
      <c r="AH2448" s="1">
        <f t="shared" si="317"/>
        <v>45473</v>
      </c>
    </row>
    <row r="2449" spans="1:34" x14ac:dyDescent="0.25">
      <c r="A2449" t="s">
        <v>25626</v>
      </c>
      <c r="B2449" t="s">
        <v>277</v>
      </c>
      <c r="C2449" t="s">
        <v>277</v>
      </c>
      <c r="D2449" t="s">
        <v>26</v>
      </c>
      <c r="E2449" t="s">
        <v>3176</v>
      </c>
      <c r="F2449" t="s">
        <v>25660</v>
      </c>
      <c r="G2449" t="s">
        <v>25626</v>
      </c>
      <c r="H2449" s="1">
        <v>45292</v>
      </c>
      <c r="I2449" s="1">
        <v>45473</v>
      </c>
      <c r="J2449" t="s">
        <v>25684</v>
      </c>
      <c r="K2449" t="s">
        <v>25660</v>
      </c>
      <c r="L2449" t="s">
        <v>817</v>
      </c>
      <c r="M2449" s="2" t="s">
        <v>56</v>
      </c>
      <c r="N2449" t="s">
        <v>3598</v>
      </c>
      <c r="O2449" t="s">
        <v>36</v>
      </c>
      <c r="P2449" t="s">
        <v>587</v>
      </c>
      <c r="Q2449" t="s">
        <v>588</v>
      </c>
      <c r="R2449" t="s">
        <v>3605</v>
      </c>
      <c r="S2449" t="s">
        <v>3608</v>
      </c>
      <c r="T2449">
        <v>0</v>
      </c>
      <c r="U2449">
        <v>-0.1</v>
      </c>
      <c r="V2449" s="3">
        <v>45309.867412546293</v>
      </c>
      <c r="W2449" s="3">
        <v>45309.867412546293</v>
      </c>
      <c r="X2449" s="3">
        <v>45309.867412546293</v>
      </c>
      <c r="Y2449" s="3">
        <v>45309.867489131946</v>
      </c>
      <c r="Z2449" t="str">
        <f t="shared" si="310"/>
        <v>EN_Shipping_Grapevine TX_2671EN_Shipping_Grapevine TX_26711ee5474b-c71f-4bee-8187-ee7b9f1b4319</v>
      </c>
      <c r="AA2449" t="str">
        <f t="shared" si="311"/>
        <v>EN_Shipping_Grapevine TX_2671EN_Shipping_Grapevine TX_26711ee5474b-c71f-4bee-8187-ee7b9f1b431945292</v>
      </c>
      <c r="AB2449" t="str">
        <f t="shared" si="312"/>
        <v>EN_Shipping_Grapevine TX_2671EN_Shipping_Grapevine TX_26711ee5474b-c71f-4bee-8187-ee7b9f1b431925293a15-7d65-4bee-b290-54f40573f26b</v>
      </c>
      <c r="AC2449" t="str">
        <f t="shared" si="313"/>
        <v>EN_Shipping_Grapevine TX_2671EN_Shipping_Grapevine TX_26711ee5474b-c71f-4bee-8187-ee7b9f1b431925293a15-7d65-4bee-b290-54f40573f26b31855626-d6c1-43f2-a691-837ee101f276</v>
      </c>
      <c r="AD2449">
        <f t="shared" si="314"/>
        <v>1</v>
      </c>
      <c r="AE2449" t="str">
        <f>_xlfn.XLOOKUP(AF2449,'EN db generated JSON w_codes'!AK:AK,'EN db generated JSON w_codes'!A:A,"",0,1)</f>
        <v>731ed7d9-1697-493e-9daa-59c1c81d8aaa</v>
      </c>
      <c r="AF2449" t="str">
        <f t="shared" si="315"/>
        <v>1ee5474b-c71f-4bee-8187-ee7b9f1b43194529225293a15-7d65-4bee-b290-54f40573f26b31855626-d6c1-43f2-a691-837ee101f2765551fa74-a5bd-4ad7-8476-5772d2ff67b431895e81-3474-4f0f-9ed6-47435f2dc2600-0.1</v>
      </c>
      <c r="AG2449" t="str">
        <f t="shared" si="316"/>
        <v>1ee5474b-c71f-4bee-8187-ee7b9f1b4319452924547325293a15-7d65-4bee-b290-54f40573f26b31855626-d6c1-43f2-a691-837ee101f2765551fa74-a5bd-4ad7-8476-5772d2ff67b431895e81-3474-4f0f-9ed6-47435f2dc2600-0.1</v>
      </c>
      <c r="AH2449" s="1">
        <f t="shared" si="317"/>
        <v>45473</v>
      </c>
    </row>
    <row r="2450" spans="1:34" x14ac:dyDescent="0.25">
      <c r="A2450" t="s">
        <v>25626</v>
      </c>
      <c r="B2450" t="s">
        <v>277</v>
      </c>
      <c r="C2450" t="s">
        <v>277</v>
      </c>
      <c r="D2450" t="s">
        <v>26</v>
      </c>
      <c r="E2450" t="s">
        <v>3176</v>
      </c>
      <c r="F2450" t="s">
        <v>25660</v>
      </c>
      <c r="G2450" t="s">
        <v>25626</v>
      </c>
      <c r="H2450" s="1">
        <v>45292</v>
      </c>
      <c r="I2450" s="1">
        <v>45473</v>
      </c>
      <c r="J2450" t="s">
        <v>25685</v>
      </c>
      <c r="K2450" t="s">
        <v>25660</v>
      </c>
      <c r="L2450" s="2" t="s">
        <v>820</v>
      </c>
      <c r="M2450" s="2" t="s">
        <v>62</v>
      </c>
      <c r="N2450" t="s">
        <v>3595</v>
      </c>
      <c r="O2450" t="s">
        <v>31</v>
      </c>
      <c r="P2450" t="s">
        <v>608</v>
      </c>
      <c r="Q2450" t="s">
        <v>609</v>
      </c>
      <c r="R2450" t="s">
        <v>3605</v>
      </c>
      <c r="S2450" t="s">
        <v>3608</v>
      </c>
      <c r="T2450">
        <v>0</v>
      </c>
      <c r="U2450">
        <v>0.9</v>
      </c>
      <c r="V2450" s="3">
        <v>45309.867412546293</v>
      </c>
      <c r="W2450" s="3">
        <v>45309.867412546293</v>
      </c>
      <c r="X2450" s="3">
        <v>45309.867412546293</v>
      </c>
      <c r="Y2450" s="3">
        <v>45309.867489131946</v>
      </c>
      <c r="Z2450" t="str">
        <f t="shared" si="310"/>
        <v>EN_Shipping_Grapevine TX_2671EN_Shipping_Grapevine TX_26711ee5474b-c71f-4bee-8187-ee7b9f1b4319</v>
      </c>
      <c r="AA2450" t="str">
        <f t="shared" si="311"/>
        <v>EN_Shipping_Grapevine TX_2671EN_Shipping_Grapevine TX_26711ee5474b-c71f-4bee-8187-ee7b9f1b431945292</v>
      </c>
      <c r="AB2450" t="str">
        <f t="shared" si="312"/>
        <v>EN_Shipping_Grapevine TX_2671EN_Shipping_Grapevine TX_26711ee5474b-c71f-4bee-8187-ee7b9f1b431903682687-2fc5-44f0-ac0d-c00e68de684d</v>
      </c>
      <c r="AC2450" t="str">
        <f t="shared" si="313"/>
        <v>EN_Shipping_Grapevine TX_2671EN_Shipping_Grapevine TX_26711ee5474b-c71f-4bee-8187-ee7b9f1b431903682687-2fc5-44f0-ac0d-c00e68de684ddc9edc8f-e12e-48ea-b3e4-aeff50ca09b3</v>
      </c>
      <c r="AD2450">
        <f t="shared" si="314"/>
        <v>1</v>
      </c>
      <c r="AE2450" t="str">
        <f>_xlfn.XLOOKUP(AF2450,'EN db generated JSON w_codes'!AK:AK,'EN db generated JSON w_codes'!A:A,"",0,1)</f>
        <v>731ed7d9-1697-493e-9daa-59c1c81d8aaa</v>
      </c>
      <c r="AF2450" t="str">
        <f t="shared" si="315"/>
        <v>1ee5474b-c71f-4bee-8187-ee7b9f1b43194529203682687-2fc5-44f0-ac0d-c00e68de684ddc9edc8f-e12e-48ea-b3e4-aeff50ca09b37e6bc972-30eb-49c5-b35f-be99fd053d2b31895e81-3474-4f0f-9ed6-47435f2dc26000.9</v>
      </c>
      <c r="AG2450" t="str">
        <f t="shared" si="316"/>
        <v>1ee5474b-c71f-4bee-8187-ee7b9f1b4319452924547303682687-2fc5-44f0-ac0d-c00e68de684ddc9edc8f-e12e-48ea-b3e4-aeff50ca09b37e6bc972-30eb-49c5-b35f-be99fd053d2b31895e81-3474-4f0f-9ed6-47435f2dc26000.9</v>
      </c>
      <c r="AH2450" s="1">
        <f t="shared" si="317"/>
        <v>45473</v>
      </c>
    </row>
    <row r="2451" spans="1:34" x14ac:dyDescent="0.25">
      <c r="A2451" t="s">
        <v>25626</v>
      </c>
      <c r="B2451" t="s">
        <v>277</v>
      </c>
      <c r="C2451" t="s">
        <v>277</v>
      </c>
      <c r="D2451" t="s">
        <v>26</v>
      </c>
      <c r="E2451" t="s">
        <v>3176</v>
      </c>
      <c r="F2451" t="s">
        <v>25660</v>
      </c>
      <c r="G2451" t="s">
        <v>25626</v>
      </c>
      <c r="H2451" s="1">
        <v>45292</v>
      </c>
      <c r="I2451" s="1">
        <v>45473</v>
      </c>
      <c r="J2451" t="s">
        <v>25686</v>
      </c>
      <c r="K2451" t="s">
        <v>25660</v>
      </c>
      <c r="L2451" s="2" t="s">
        <v>820</v>
      </c>
      <c r="M2451" s="2" t="s">
        <v>62</v>
      </c>
      <c r="N2451" t="s">
        <v>3596</v>
      </c>
      <c r="O2451" t="s">
        <v>40</v>
      </c>
      <c r="P2451" t="s">
        <v>689</v>
      </c>
      <c r="Q2451" t="s">
        <v>690</v>
      </c>
      <c r="R2451" t="s">
        <v>3605</v>
      </c>
      <c r="S2451" t="s">
        <v>3608</v>
      </c>
      <c r="T2451">
        <v>0</v>
      </c>
      <c r="U2451">
        <v>0.1</v>
      </c>
      <c r="V2451" s="3">
        <v>45309.867412546293</v>
      </c>
      <c r="W2451" s="3">
        <v>45309.867412546293</v>
      </c>
      <c r="X2451" s="3">
        <v>45309.867412546293</v>
      </c>
      <c r="Y2451" s="3">
        <v>45309.867489131946</v>
      </c>
      <c r="Z2451" t="str">
        <f t="shared" si="310"/>
        <v>EN_Shipping_Grapevine TX_2671EN_Shipping_Grapevine TX_26711ee5474b-c71f-4bee-8187-ee7b9f1b4319</v>
      </c>
      <c r="AA2451" t="str">
        <f t="shared" si="311"/>
        <v>EN_Shipping_Grapevine TX_2671EN_Shipping_Grapevine TX_26711ee5474b-c71f-4bee-8187-ee7b9f1b431945292</v>
      </c>
      <c r="AB2451" t="str">
        <f t="shared" si="312"/>
        <v>EN_Shipping_Grapevine TX_2671EN_Shipping_Grapevine TX_26711ee5474b-c71f-4bee-8187-ee7b9f1b431903682687-2fc5-44f0-ac0d-c00e68de684d</v>
      </c>
      <c r="AC2451" t="str">
        <f t="shared" si="313"/>
        <v>EN_Shipping_Grapevine TX_2671EN_Shipping_Grapevine TX_26711ee5474b-c71f-4bee-8187-ee7b9f1b431903682687-2fc5-44f0-ac0d-c00e68de684d48f38a0b-1bf1-4df5-9979-f0b282c4299e</v>
      </c>
      <c r="AD2451">
        <f t="shared" si="314"/>
        <v>1</v>
      </c>
      <c r="AE2451" t="str">
        <f>_xlfn.XLOOKUP(AF2451,'EN db generated JSON w_codes'!AK:AK,'EN db generated JSON w_codes'!A:A,"",0,1)</f>
        <v>731ed7d9-1697-493e-9daa-59c1c81d8aaa</v>
      </c>
      <c r="AF2451" t="str">
        <f t="shared" si="315"/>
        <v>1ee5474b-c71f-4bee-8187-ee7b9f1b43194529203682687-2fc5-44f0-ac0d-c00e68de684d48f38a0b-1bf1-4df5-9979-f0b282c4299ebd129d86-a2c9-4c24-8a8a-57aee07c72b731895e81-3474-4f0f-9ed6-47435f2dc26000.1</v>
      </c>
      <c r="AG2451" t="str">
        <f t="shared" si="316"/>
        <v>1ee5474b-c71f-4bee-8187-ee7b9f1b4319452924547303682687-2fc5-44f0-ac0d-c00e68de684d48f38a0b-1bf1-4df5-9979-f0b282c4299ebd129d86-a2c9-4c24-8a8a-57aee07c72b731895e81-3474-4f0f-9ed6-47435f2dc26000.1</v>
      </c>
      <c r="AH2451" s="1">
        <f t="shared" si="317"/>
        <v>45473</v>
      </c>
    </row>
    <row r="2452" spans="1:34" x14ac:dyDescent="0.25">
      <c r="A2452" t="s">
        <v>25626</v>
      </c>
      <c r="B2452" t="s">
        <v>277</v>
      </c>
      <c r="C2452" t="s">
        <v>277</v>
      </c>
      <c r="D2452" t="s">
        <v>26</v>
      </c>
      <c r="E2452" t="s">
        <v>3176</v>
      </c>
      <c r="F2452" t="s">
        <v>25660</v>
      </c>
      <c r="G2452" t="s">
        <v>25626</v>
      </c>
      <c r="H2452" s="1">
        <v>45292</v>
      </c>
      <c r="I2452" s="1">
        <v>45473</v>
      </c>
      <c r="J2452" t="s">
        <v>25687</v>
      </c>
      <c r="K2452" t="s">
        <v>25660</v>
      </c>
      <c r="L2452" s="2" t="s">
        <v>820</v>
      </c>
      <c r="M2452" s="2" t="s">
        <v>62</v>
      </c>
      <c r="N2452" t="s">
        <v>3597</v>
      </c>
      <c r="O2452" t="s">
        <v>44</v>
      </c>
      <c r="T2452">
        <v>8.6088899999999996E-2</v>
      </c>
      <c r="U2452">
        <v>1</v>
      </c>
      <c r="V2452" s="3">
        <v>45309.867412546293</v>
      </c>
      <c r="W2452" s="3">
        <v>45309.867412546293</v>
      </c>
      <c r="X2452" s="3">
        <v>45309.867412546293</v>
      </c>
      <c r="Y2452" s="3">
        <v>45309.867489131946</v>
      </c>
      <c r="Z2452" t="str">
        <f t="shared" si="310"/>
        <v>EN_Shipping_Grapevine TX_2671EN_Shipping_Grapevine TX_26711ee5474b-c71f-4bee-8187-ee7b9f1b4319</v>
      </c>
      <c r="AA2452" t="str">
        <f t="shared" si="311"/>
        <v>EN_Shipping_Grapevine TX_2671EN_Shipping_Grapevine TX_26711ee5474b-c71f-4bee-8187-ee7b9f1b431945292</v>
      </c>
      <c r="AB2452" t="str">
        <f t="shared" si="312"/>
        <v>EN_Shipping_Grapevine TX_2671EN_Shipping_Grapevine TX_26711ee5474b-c71f-4bee-8187-ee7b9f1b431903682687-2fc5-44f0-ac0d-c00e68de684d</v>
      </c>
      <c r="AC2452" t="str">
        <f t="shared" si="313"/>
        <v>EN_Shipping_Grapevine TX_2671EN_Shipping_Grapevine TX_26711ee5474b-c71f-4bee-8187-ee7b9f1b431903682687-2fc5-44f0-ac0d-c00e68de684d5c076ba9-9c7c-4e77-b62f-8bbe8307b08d</v>
      </c>
      <c r="AD2452">
        <f t="shared" si="314"/>
        <v>1</v>
      </c>
      <c r="AE2452" t="str">
        <f>_xlfn.XLOOKUP(AF2452,'EN db generated JSON w_codes'!AK:AK,'EN db generated JSON w_codes'!A:A,"",0,1)</f>
        <v>731ed7d9-1697-493e-9daa-59c1c81d8aaa</v>
      </c>
      <c r="AF2452" t="str">
        <f t="shared" si="315"/>
        <v>1ee5474b-c71f-4bee-8187-ee7b9f1b43194529203682687-2fc5-44f0-ac0d-c00e68de684d5c076ba9-9c7c-4e77-b62f-8bbe8307b08d0.08608891</v>
      </c>
      <c r="AG2452" t="str">
        <f t="shared" si="316"/>
        <v>1ee5474b-c71f-4bee-8187-ee7b9f1b4319452924547303682687-2fc5-44f0-ac0d-c00e68de684d5c076ba9-9c7c-4e77-b62f-8bbe8307b08d0.08608891</v>
      </c>
      <c r="AH2452" s="1">
        <f t="shared" si="317"/>
        <v>45473</v>
      </c>
    </row>
    <row r="2453" spans="1:34" x14ac:dyDescent="0.25">
      <c r="A2453" t="s">
        <v>25626</v>
      </c>
      <c r="B2453" t="s">
        <v>277</v>
      </c>
      <c r="C2453" t="s">
        <v>277</v>
      </c>
      <c r="D2453" t="s">
        <v>26</v>
      </c>
      <c r="E2453" t="s">
        <v>3176</v>
      </c>
      <c r="F2453" t="s">
        <v>25660</v>
      </c>
      <c r="G2453" t="s">
        <v>25626</v>
      </c>
      <c r="H2453" s="1">
        <v>45292</v>
      </c>
      <c r="I2453" s="1">
        <v>45473</v>
      </c>
      <c r="J2453" t="s">
        <v>25688</v>
      </c>
      <c r="K2453" t="s">
        <v>25660</v>
      </c>
      <c r="L2453" s="2" t="s">
        <v>820</v>
      </c>
      <c r="M2453" s="2" t="s">
        <v>62</v>
      </c>
      <c r="N2453" t="s">
        <v>3598</v>
      </c>
      <c r="O2453" t="s">
        <v>36</v>
      </c>
      <c r="P2453" t="s">
        <v>587</v>
      </c>
      <c r="Q2453" t="s">
        <v>588</v>
      </c>
      <c r="R2453" t="s">
        <v>3605</v>
      </c>
      <c r="S2453" t="s">
        <v>3608</v>
      </c>
      <c r="T2453">
        <v>0</v>
      </c>
      <c r="U2453">
        <v>-0.1</v>
      </c>
      <c r="V2453" s="3">
        <v>45309.867412546293</v>
      </c>
      <c r="W2453" s="3">
        <v>45309.867412546293</v>
      </c>
      <c r="X2453" s="3">
        <v>45309.867412546293</v>
      </c>
      <c r="Y2453" s="3">
        <v>45309.867489131946</v>
      </c>
      <c r="Z2453" t="str">
        <f t="shared" si="310"/>
        <v>EN_Shipping_Grapevine TX_2671EN_Shipping_Grapevine TX_26711ee5474b-c71f-4bee-8187-ee7b9f1b4319</v>
      </c>
      <c r="AA2453" t="str">
        <f t="shared" si="311"/>
        <v>EN_Shipping_Grapevine TX_2671EN_Shipping_Grapevine TX_26711ee5474b-c71f-4bee-8187-ee7b9f1b431945292</v>
      </c>
      <c r="AB2453" t="str">
        <f t="shared" si="312"/>
        <v>EN_Shipping_Grapevine TX_2671EN_Shipping_Grapevine TX_26711ee5474b-c71f-4bee-8187-ee7b9f1b431903682687-2fc5-44f0-ac0d-c00e68de684d</v>
      </c>
      <c r="AC2453" t="str">
        <f t="shared" si="313"/>
        <v>EN_Shipping_Grapevine TX_2671EN_Shipping_Grapevine TX_26711ee5474b-c71f-4bee-8187-ee7b9f1b431903682687-2fc5-44f0-ac0d-c00e68de684d31855626-d6c1-43f2-a691-837ee101f276</v>
      </c>
      <c r="AD2453">
        <f t="shared" si="314"/>
        <v>1</v>
      </c>
      <c r="AE2453" t="str">
        <f>_xlfn.XLOOKUP(AF2453,'EN db generated JSON w_codes'!AK:AK,'EN db generated JSON w_codes'!A:A,"",0,1)</f>
        <v>731ed7d9-1697-493e-9daa-59c1c81d8aaa</v>
      </c>
      <c r="AF2453" t="str">
        <f t="shared" si="315"/>
        <v>1ee5474b-c71f-4bee-8187-ee7b9f1b43194529203682687-2fc5-44f0-ac0d-c00e68de684d31855626-d6c1-43f2-a691-837ee101f2765551fa74-a5bd-4ad7-8476-5772d2ff67b431895e81-3474-4f0f-9ed6-47435f2dc2600-0.1</v>
      </c>
      <c r="AG2453" t="str">
        <f t="shared" si="316"/>
        <v>1ee5474b-c71f-4bee-8187-ee7b9f1b4319452924547303682687-2fc5-44f0-ac0d-c00e68de684d31855626-d6c1-43f2-a691-837ee101f2765551fa74-a5bd-4ad7-8476-5772d2ff67b431895e81-3474-4f0f-9ed6-47435f2dc2600-0.1</v>
      </c>
      <c r="AH2453" s="1">
        <f t="shared" si="317"/>
        <v>45473</v>
      </c>
    </row>
    <row r="2454" spans="1:34" x14ac:dyDescent="0.25">
      <c r="A2454" s="2" t="s">
        <v>25626</v>
      </c>
      <c r="B2454" t="s">
        <v>277</v>
      </c>
      <c r="C2454" t="s">
        <v>277</v>
      </c>
      <c r="D2454" t="s">
        <v>26</v>
      </c>
      <c r="E2454" t="s">
        <v>3176</v>
      </c>
      <c r="F2454" t="s">
        <v>25660</v>
      </c>
      <c r="G2454" s="2" t="s">
        <v>25626</v>
      </c>
      <c r="H2454" s="1">
        <v>45292</v>
      </c>
      <c r="I2454" s="1">
        <v>45473</v>
      </c>
      <c r="J2454" t="s">
        <v>25689</v>
      </c>
      <c r="K2454" t="s">
        <v>25660</v>
      </c>
      <c r="L2454" s="2" t="s">
        <v>3738</v>
      </c>
      <c r="M2454" s="2" t="s">
        <v>58</v>
      </c>
      <c r="N2454" t="s">
        <v>3595</v>
      </c>
      <c r="O2454" t="s">
        <v>31</v>
      </c>
      <c r="P2454" t="s">
        <v>608</v>
      </c>
      <c r="Q2454" t="s">
        <v>609</v>
      </c>
      <c r="R2454" t="s">
        <v>3605</v>
      </c>
      <c r="S2454" t="s">
        <v>3608</v>
      </c>
      <c r="T2454">
        <v>0</v>
      </c>
      <c r="U2454">
        <v>0.9</v>
      </c>
      <c r="V2454" s="3">
        <v>45309.867412546293</v>
      </c>
      <c r="W2454" s="3">
        <v>45309.867412546293</v>
      </c>
      <c r="X2454" s="3">
        <v>45309.867412546293</v>
      </c>
      <c r="Y2454" s="3">
        <v>45309.867489131946</v>
      </c>
      <c r="Z2454" t="str">
        <f t="shared" si="310"/>
        <v>EN_Shipping_Grapevine TX_2671EN_Shipping_Grapevine TX_26711ee5474b-c71f-4bee-8187-ee7b9f1b4319</v>
      </c>
      <c r="AA2454" t="str">
        <f t="shared" si="311"/>
        <v>EN_Shipping_Grapevine TX_2671EN_Shipping_Grapevine TX_26711ee5474b-c71f-4bee-8187-ee7b9f1b431945292</v>
      </c>
      <c r="AB2454" t="str">
        <f t="shared" si="312"/>
        <v>EN_Shipping_Grapevine TX_2671EN_Shipping_Grapevine TX_26711ee5474b-c71f-4bee-8187-ee7b9f1b431925654f97-167b-44fb-ada6-af8ff163b3e5</v>
      </c>
      <c r="AC2454" t="str">
        <f t="shared" si="313"/>
        <v>EN_Shipping_Grapevine TX_2671EN_Shipping_Grapevine TX_26711ee5474b-c71f-4bee-8187-ee7b9f1b431925654f97-167b-44fb-ada6-af8ff163b3e5dc9edc8f-e12e-48ea-b3e4-aeff50ca09b3</v>
      </c>
      <c r="AD2454">
        <f t="shared" si="314"/>
        <v>1</v>
      </c>
      <c r="AE2454" t="str">
        <f>_xlfn.XLOOKUP(AF2454,'EN db generated JSON w_codes'!AK:AK,'EN db generated JSON w_codes'!A:A,"",0,1)</f>
        <v>731ed7d9-1697-493e-9daa-59c1c81d8aaa</v>
      </c>
      <c r="AF2454" t="str">
        <f t="shared" si="315"/>
        <v>1ee5474b-c71f-4bee-8187-ee7b9f1b43194529225654f97-167b-44fb-ada6-af8ff163b3e5dc9edc8f-e12e-48ea-b3e4-aeff50ca09b37e6bc972-30eb-49c5-b35f-be99fd053d2b31895e81-3474-4f0f-9ed6-47435f2dc26000.9</v>
      </c>
      <c r="AG2454" t="str">
        <f t="shared" si="316"/>
        <v>1ee5474b-c71f-4bee-8187-ee7b9f1b4319452924547325654f97-167b-44fb-ada6-af8ff163b3e5dc9edc8f-e12e-48ea-b3e4-aeff50ca09b37e6bc972-30eb-49c5-b35f-be99fd053d2b31895e81-3474-4f0f-9ed6-47435f2dc26000.9</v>
      </c>
      <c r="AH2454" s="1">
        <f t="shared" si="317"/>
        <v>45473</v>
      </c>
    </row>
    <row r="2455" spans="1:34" x14ac:dyDescent="0.25">
      <c r="A2455" s="2" t="s">
        <v>25626</v>
      </c>
      <c r="B2455" t="s">
        <v>277</v>
      </c>
      <c r="C2455" t="s">
        <v>277</v>
      </c>
      <c r="D2455" t="s">
        <v>26</v>
      </c>
      <c r="E2455" t="s">
        <v>3176</v>
      </c>
      <c r="F2455" t="s">
        <v>25660</v>
      </c>
      <c r="G2455" s="2" t="s">
        <v>25626</v>
      </c>
      <c r="H2455" s="1">
        <v>45292</v>
      </c>
      <c r="I2455" s="1">
        <v>45473</v>
      </c>
      <c r="J2455" t="s">
        <v>25690</v>
      </c>
      <c r="K2455" t="s">
        <v>25660</v>
      </c>
      <c r="L2455" s="2" t="s">
        <v>3738</v>
      </c>
      <c r="M2455" s="2" t="s">
        <v>58</v>
      </c>
      <c r="N2455" t="s">
        <v>3596</v>
      </c>
      <c r="O2455" t="s">
        <v>40</v>
      </c>
      <c r="P2455" t="s">
        <v>689</v>
      </c>
      <c r="Q2455" t="s">
        <v>690</v>
      </c>
      <c r="R2455" t="s">
        <v>3605</v>
      </c>
      <c r="S2455" t="s">
        <v>3608</v>
      </c>
      <c r="T2455">
        <v>0</v>
      </c>
      <c r="U2455">
        <v>0.1</v>
      </c>
      <c r="V2455" s="3">
        <v>45309.867412546293</v>
      </c>
      <c r="W2455" s="3">
        <v>45309.867412546293</v>
      </c>
      <c r="X2455" s="3">
        <v>45309.867412546293</v>
      </c>
      <c r="Y2455" s="3">
        <v>45309.867489131946</v>
      </c>
      <c r="Z2455" t="str">
        <f t="shared" si="310"/>
        <v>EN_Shipping_Grapevine TX_2671EN_Shipping_Grapevine TX_26711ee5474b-c71f-4bee-8187-ee7b9f1b4319</v>
      </c>
      <c r="AA2455" t="str">
        <f t="shared" si="311"/>
        <v>EN_Shipping_Grapevine TX_2671EN_Shipping_Grapevine TX_26711ee5474b-c71f-4bee-8187-ee7b9f1b431945292</v>
      </c>
      <c r="AB2455" t="str">
        <f t="shared" si="312"/>
        <v>EN_Shipping_Grapevine TX_2671EN_Shipping_Grapevine TX_26711ee5474b-c71f-4bee-8187-ee7b9f1b431925654f97-167b-44fb-ada6-af8ff163b3e5</v>
      </c>
      <c r="AC2455" t="str">
        <f t="shared" si="313"/>
        <v>EN_Shipping_Grapevine TX_2671EN_Shipping_Grapevine TX_26711ee5474b-c71f-4bee-8187-ee7b9f1b431925654f97-167b-44fb-ada6-af8ff163b3e548f38a0b-1bf1-4df5-9979-f0b282c4299e</v>
      </c>
      <c r="AD2455">
        <f t="shared" si="314"/>
        <v>1</v>
      </c>
      <c r="AE2455" t="str">
        <f>_xlfn.XLOOKUP(AF2455,'EN db generated JSON w_codes'!AK:AK,'EN db generated JSON w_codes'!A:A,"",0,1)</f>
        <v>731ed7d9-1697-493e-9daa-59c1c81d8aaa</v>
      </c>
      <c r="AF2455" t="str">
        <f t="shared" si="315"/>
        <v>1ee5474b-c71f-4bee-8187-ee7b9f1b43194529225654f97-167b-44fb-ada6-af8ff163b3e548f38a0b-1bf1-4df5-9979-f0b282c4299ebd129d86-a2c9-4c24-8a8a-57aee07c72b731895e81-3474-4f0f-9ed6-47435f2dc26000.1</v>
      </c>
      <c r="AG2455" t="str">
        <f t="shared" si="316"/>
        <v>1ee5474b-c71f-4bee-8187-ee7b9f1b4319452924547325654f97-167b-44fb-ada6-af8ff163b3e548f38a0b-1bf1-4df5-9979-f0b282c4299ebd129d86-a2c9-4c24-8a8a-57aee07c72b731895e81-3474-4f0f-9ed6-47435f2dc26000.1</v>
      </c>
      <c r="AH2455" s="1">
        <f t="shared" si="317"/>
        <v>45473</v>
      </c>
    </row>
    <row r="2456" spans="1:34" x14ac:dyDescent="0.25">
      <c r="A2456" s="2" t="s">
        <v>25626</v>
      </c>
      <c r="B2456" t="s">
        <v>277</v>
      </c>
      <c r="C2456" t="s">
        <v>277</v>
      </c>
      <c r="D2456" t="s">
        <v>26</v>
      </c>
      <c r="E2456" t="s">
        <v>3176</v>
      </c>
      <c r="F2456" t="s">
        <v>25660</v>
      </c>
      <c r="G2456" s="2" t="s">
        <v>25626</v>
      </c>
      <c r="H2456" s="1">
        <v>45292</v>
      </c>
      <c r="I2456" s="1">
        <v>45473</v>
      </c>
      <c r="J2456" t="s">
        <v>25691</v>
      </c>
      <c r="K2456" t="s">
        <v>25660</v>
      </c>
      <c r="L2456" s="2" t="s">
        <v>3738</v>
      </c>
      <c r="M2456" s="2" t="s">
        <v>58</v>
      </c>
      <c r="N2456" t="s">
        <v>3597</v>
      </c>
      <c r="O2456" t="s">
        <v>44</v>
      </c>
      <c r="T2456">
        <v>8.6088899999999996E-2</v>
      </c>
      <c r="U2456">
        <v>1</v>
      </c>
      <c r="V2456" s="3">
        <v>45309.867412546293</v>
      </c>
      <c r="W2456" s="3">
        <v>45309.867412546293</v>
      </c>
      <c r="X2456" s="3">
        <v>45309.867412546293</v>
      </c>
      <c r="Y2456" s="3">
        <v>45309.867489131946</v>
      </c>
      <c r="Z2456" t="str">
        <f t="shared" si="310"/>
        <v>EN_Shipping_Grapevine TX_2671EN_Shipping_Grapevine TX_26711ee5474b-c71f-4bee-8187-ee7b9f1b4319</v>
      </c>
      <c r="AA2456" t="str">
        <f t="shared" si="311"/>
        <v>EN_Shipping_Grapevine TX_2671EN_Shipping_Grapevine TX_26711ee5474b-c71f-4bee-8187-ee7b9f1b431945292</v>
      </c>
      <c r="AB2456" t="str">
        <f t="shared" si="312"/>
        <v>EN_Shipping_Grapevine TX_2671EN_Shipping_Grapevine TX_26711ee5474b-c71f-4bee-8187-ee7b9f1b431925654f97-167b-44fb-ada6-af8ff163b3e5</v>
      </c>
      <c r="AC2456" t="str">
        <f t="shared" si="313"/>
        <v>EN_Shipping_Grapevine TX_2671EN_Shipping_Grapevine TX_26711ee5474b-c71f-4bee-8187-ee7b9f1b431925654f97-167b-44fb-ada6-af8ff163b3e55c076ba9-9c7c-4e77-b62f-8bbe8307b08d</v>
      </c>
      <c r="AD2456">
        <f t="shared" si="314"/>
        <v>1</v>
      </c>
      <c r="AE2456" t="str">
        <f>_xlfn.XLOOKUP(AF2456,'EN db generated JSON w_codes'!AK:AK,'EN db generated JSON w_codes'!A:A,"",0,1)</f>
        <v>731ed7d9-1697-493e-9daa-59c1c81d8aaa</v>
      </c>
      <c r="AF2456" t="str">
        <f t="shared" si="315"/>
        <v>1ee5474b-c71f-4bee-8187-ee7b9f1b43194529225654f97-167b-44fb-ada6-af8ff163b3e55c076ba9-9c7c-4e77-b62f-8bbe8307b08d0.08608891</v>
      </c>
      <c r="AG2456" t="str">
        <f t="shared" si="316"/>
        <v>1ee5474b-c71f-4bee-8187-ee7b9f1b4319452924547325654f97-167b-44fb-ada6-af8ff163b3e55c076ba9-9c7c-4e77-b62f-8bbe8307b08d0.08608891</v>
      </c>
      <c r="AH2456" s="1">
        <f t="shared" si="317"/>
        <v>45473</v>
      </c>
    </row>
    <row r="2457" spans="1:34" x14ac:dyDescent="0.25">
      <c r="A2457" s="2" t="s">
        <v>25626</v>
      </c>
      <c r="B2457" t="s">
        <v>277</v>
      </c>
      <c r="C2457" t="s">
        <v>277</v>
      </c>
      <c r="D2457" t="s">
        <v>26</v>
      </c>
      <c r="E2457" t="s">
        <v>3176</v>
      </c>
      <c r="F2457" t="s">
        <v>25660</v>
      </c>
      <c r="G2457" s="2" t="s">
        <v>25626</v>
      </c>
      <c r="H2457" s="1">
        <v>45292</v>
      </c>
      <c r="I2457" s="1">
        <v>45473</v>
      </c>
      <c r="J2457" t="s">
        <v>25692</v>
      </c>
      <c r="K2457" t="s">
        <v>25660</v>
      </c>
      <c r="L2457" s="2" t="s">
        <v>3738</v>
      </c>
      <c r="M2457" s="2" t="s">
        <v>58</v>
      </c>
      <c r="N2457" t="s">
        <v>3598</v>
      </c>
      <c r="O2457" t="s">
        <v>36</v>
      </c>
      <c r="P2457" t="s">
        <v>587</v>
      </c>
      <c r="Q2457" t="s">
        <v>588</v>
      </c>
      <c r="R2457" t="s">
        <v>3605</v>
      </c>
      <c r="S2457" t="s">
        <v>3608</v>
      </c>
      <c r="T2457">
        <v>0</v>
      </c>
      <c r="U2457">
        <v>-0.1</v>
      </c>
      <c r="V2457" s="3">
        <v>45309.867412546293</v>
      </c>
      <c r="W2457" s="3">
        <v>45309.867412546293</v>
      </c>
      <c r="X2457" s="3">
        <v>45309.867412546293</v>
      </c>
      <c r="Y2457" s="3">
        <v>45309.867489131946</v>
      </c>
      <c r="Z2457" t="str">
        <f t="shared" si="310"/>
        <v>EN_Shipping_Grapevine TX_2671EN_Shipping_Grapevine TX_26711ee5474b-c71f-4bee-8187-ee7b9f1b4319</v>
      </c>
      <c r="AA2457" t="str">
        <f t="shared" si="311"/>
        <v>EN_Shipping_Grapevine TX_2671EN_Shipping_Grapevine TX_26711ee5474b-c71f-4bee-8187-ee7b9f1b431945292</v>
      </c>
      <c r="AB2457" t="str">
        <f t="shared" si="312"/>
        <v>EN_Shipping_Grapevine TX_2671EN_Shipping_Grapevine TX_26711ee5474b-c71f-4bee-8187-ee7b9f1b431925654f97-167b-44fb-ada6-af8ff163b3e5</v>
      </c>
      <c r="AC2457" t="str">
        <f t="shared" si="313"/>
        <v>EN_Shipping_Grapevine TX_2671EN_Shipping_Grapevine TX_26711ee5474b-c71f-4bee-8187-ee7b9f1b431925654f97-167b-44fb-ada6-af8ff163b3e531855626-d6c1-43f2-a691-837ee101f276</v>
      </c>
      <c r="AD2457">
        <f t="shared" si="314"/>
        <v>1</v>
      </c>
      <c r="AE2457" t="str">
        <f>_xlfn.XLOOKUP(AF2457,'EN db generated JSON w_codes'!AK:AK,'EN db generated JSON w_codes'!A:A,"",0,1)</f>
        <v>731ed7d9-1697-493e-9daa-59c1c81d8aaa</v>
      </c>
      <c r="AF2457" t="str">
        <f t="shared" si="315"/>
        <v>1ee5474b-c71f-4bee-8187-ee7b9f1b43194529225654f97-167b-44fb-ada6-af8ff163b3e531855626-d6c1-43f2-a691-837ee101f2765551fa74-a5bd-4ad7-8476-5772d2ff67b431895e81-3474-4f0f-9ed6-47435f2dc2600-0.1</v>
      </c>
      <c r="AG2457" t="str">
        <f t="shared" si="316"/>
        <v>1ee5474b-c71f-4bee-8187-ee7b9f1b4319452924547325654f97-167b-44fb-ada6-af8ff163b3e531855626-d6c1-43f2-a691-837ee101f2765551fa74-a5bd-4ad7-8476-5772d2ff67b431895e81-3474-4f0f-9ed6-47435f2dc2600-0.1</v>
      </c>
      <c r="AH2457" s="1">
        <f t="shared" si="317"/>
        <v>45473</v>
      </c>
    </row>
    <row r="2458" spans="1:34" x14ac:dyDescent="0.25">
      <c r="A2458" s="2" t="s">
        <v>25693</v>
      </c>
      <c r="B2458" t="s">
        <v>280</v>
      </c>
      <c r="C2458" t="s">
        <v>280</v>
      </c>
      <c r="D2458" t="s">
        <v>26</v>
      </c>
      <c r="E2458" t="s">
        <v>1787</v>
      </c>
      <c r="F2458" t="s">
        <v>25694</v>
      </c>
      <c r="G2458" s="2" t="s">
        <v>25693</v>
      </c>
      <c r="H2458" s="1">
        <v>45200</v>
      </c>
      <c r="I2458" s="1">
        <v>45291</v>
      </c>
      <c r="J2458" t="s">
        <v>25695</v>
      </c>
      <c r="K2458" t="s">
        <v>25694</v>
      </c>
      <c r="L2458" t="s">
        <v>797</v>
      </c>
      <c r="M2458" s="2">
        <v>870000000000</v>
      </c>
      <c r="N2458" t="s">
        <v>3595</v>
      </c>
      <c r="O2458" t="s">
        <v>31</v>
      </c>
      <c r="P2458" t="s">
        <v>7272</v>
      </c>
      <c r="Q2458" t="s">
        <v>7335</v>
      </c>
      <c r="R2458" t="s">
        <v>3605</v>
      </c>
      <c r="S2458" t="s">
        <v>3608</v>
      </c>
      <c r="T2458">
        <v>0</v>
      </c>
      <c r="U2458">
        <v>0.9</v>
      </c>
      <c r="V2458" s="3">
        <v>45309.867412546293</v>
      </c>
      <c r="W2458" s="3">
        <v>45309.867412546293</v>
      </c>
      <c r="X2458" s="3">
        <v>45309.867412546293</v>
      </c>
      <c r="Y2458" s="3">
        <v>45309.867489131946</v>
      </c>
      <c r="Z2458" t="str">
        <f t="shared" si="310"/>
        <v>EN_Shipping_Great Bend KS_3655EN_Shipping_Great Bend KS_36554fb942d7-1907-4606-b552-f8c37838bc82</v>
      </c>
      <c r="AA2458" t="str">
        <f t="shared" si="311"/>
        <v>EN_Shipping_Great Bend KS_3655EN_Shipping_Great Bend KS_36554fb942d7-1907-4606-b552-f8c37838bc8245200</v>
      </c>
      <c r="AB2458" t="str">
        <f t="shared" si="312"/>
        <v>EN_Shipping_Great Bend KS_3655EN_Shipping_Great Bend KS_36554fb942d7-1907-4606-b552-f8c37838bc82ea1f2310-71bb-4b31-a86e-6191e12a9491</v>
      </c>
      <c r="AC2458" t="str">
        <f t="shared" si="313"/>
        <v>EN_Shipping_Great Bend KS_3655EN_Shipping_Great Bend KS_36554fb942d7-1907-4606-b552-f8c37838bc82ea1f2310-71bb-4b31-a86e-6191e12a9491dc9edc8f-e12e-48ea-b3e4-aeff50ca09b3</v>
      </c>
      <c r="AD2458">
        <f t="shared" si="314"/>
        <v>1</v>
      </c>
      <c r="AE2458" t="str">
        <f>_xlfn.XLOOKUP(AF2458,'EN db generated JSON w_codes'!AK:AK,'EN db generated JSON w_codes'!A:A,"",0,1)</f>
        <v>7b587809-f6c5-4981-8742-e6a4bbf5a44a</v>
      </c>
      <c r="AF2458" t="str">
        <f t="shared" si="315"/>
        <v>4fb942d7-1907-4606-b552-f8c37838bc8245200ea1f2310-71bb-4b31-a86e-6191e12a9491dc9edc8f-e12e-48ea-b3e4-aeff50ca09b355a195e0-7714-4223-953e-f36412871f5f31895e81-3474-4f0f-9ed6-47435f2dc26000.9</v>
      </c>
      <c r="AG2458" t="str">
        <f t="shared" si="316"/>
        <v>4fb942d7-1907-4606-b552-f8c37838bc824520045291ea1f2310-71bb-4b31-a86e-6191e12a9491dc9edc8f-e12e-48ea-b3e4-aeff50ca09b355a195e0-7714-4223-953e-f36412871f5f31895e81-3474-4f0f-9ed6-47435f2dc26000.9</v>
      </c>
      <c r="AH2458" s="1">
        <f t="shared" si="317"/>
        <v>45473</v>
      </c>
    </row>
    <row r="2459" spans="1:34" x14ac:dyDescent="0.25">
      <c r="A2459" s="2" t="s">
        <v>25693</v>
      </c>
      <c r="B2459" t="s">
        <v>280</v>
      </c>
      <c r="C2459" t="s">
        <v>280</v>
      </c>
      <c r="D2459" t="s">
        <v>26</v>
      </c>
      <c r="E2459" t="s">
        <v>1787</v>
      </c>
      <c r="F2459" t="s">
        <v>25694</v>
      </c>
      <c r="G2459" s="2" t="s">
        <v>25693</v>
      </c>
      <c r="H2459" s="1">
        <v>45200</v>
      </c>
      <c r="I2459" s="1">
        <v>45291</v>
      </c>
      <c r="J2459" t="s">
        <v>25696</v>
      </c>
      <c r="K2459" t="s">
        <v>25694</v>
      </c>
      <c r="L2459" t="s">
        <v>797</v>
      </c>
      <c r="M2459" s="2">
        <v>870000000000</v>
      </c>
      <c r="N2459" t="s">
        <v>3596</v>
      </c>
      <c r="O2459" t="s">
        <v>40</v>
      </c>
      <c r="P2459" t="s">
        <v>689</v>
      </c>
      <c r="Q2459" t="s">
        <v>690</v>
      </c>
      <c r="R2459" t="s">
        <v>3605</v>
      </c>
      <c r="S2459" t="s">
        <v>3608</v>
      </c>
      <c r="T2459">
        <v>0</v>
      </c>
      <c r="U2459">
        <v>0.1</v>
      </c>
      <c r="V2459" s="3">
        <v>45309.867412546293</v>
      </c>
      <c r="W2459" s="3">
        <v>45309.867412546293</v>
      </c>
      <c r="X2459" s="3">
        <v>45309.867412546293</v>
      </c>
      <c r="Y2459" s="3">
        <v>45309.867489131946</v>
      </c>
      <c r="Z2459" t="str">
        <f t="shared" si="310"/>
        <v>EN_Shipping_Great Bend KS_3655EN_Shipping_Great Bend KS_36554fb942d7-1907-4606-b552-f8c37838bc82</v>
      </c>
      <c r="AA2459" t="str">
        <f t="shared" si="311"/>
        <v>EN_Shipping_Great Bend KS_3655EN_Shipping_Great Bend KS_36554fb942d7-1907-4606-b552-f8c37838bc8245200</v>
      </c>
      <c r="AB2459" t="str">
        <f t="shared" si="312"/>
        <v>EN_Shipping_Great Bend KS_3655EN_Shipping_Great Bend KS_36554fb942d7-1907-4606-b552-f8c37838bc82ea1f2310-71bb-4b31-a86e-6191e12a9491</v>
      </c>
      <c r="AC2459" t="str">
        <f t="shared" si="313"/>
        <v>EN_Shipping_Great Bend KS_3655EN_Shipping_Great Bend KS_36554fb942d7-1907-4606-b552-f8c37838bc82ea1f2310-71bb-4b31-a86e-6191e12a949148f38a0b-1bf1-4df5-9979-f0b282c4299e</v>
      </c>
      <c r="AD2459">
        <f t="shared" si="314"/>
        <v>1</v>
      </c>
      <c r="AE2459" t="str">
        <f>_xlfn.XLOOKUP(AF2459,'EN db generated JSON w_codes'!AK:AK,'EN db generated JSON w_codes'!A:A,"",0,1)</f>
        <v>7b587809-f6c5-4981-8742-e6a4bbf5a44a</v>
      </c>
      <c r="AF2459" t="str">
        <f t="shared" si="315"/>
        <v>4fb942d7-1907-4606-b552-f8c37838bc8245200ea1f2310-71bb-4b31-a86e-6191e12a949148f38a0b-1bf1-4df5-9979-f0b282c4299ebd129d86-a2c9-4c24-8a8a-57aee07c72b731895e81-3474-4f0f-9ed6-47435f2dc26000.1</v>
      </c>
      <c r="AG2459" t="str">
        <f t="shared" si="316"/>
        <v>4fb942d7-1907-4606-b552-f8c37838bc824520045291ea1f2310-71bb-4b31-a86e-6191e12a949148f38a0b-1bf1-4df5-9979-f0b282c4299ebd129d86-a2c9-4c24-8a8a-57aee07c72b731895e81-3474-4f0f-9ed6-47435f2dc26000.1</v>
      </c>
      <c r="AH2459" s="1">
        <f t="shared" si="317"/>
        <v>45473</v>
      </c>
    </row>
    <row r="2460" spans="1:34" x14ac:dyDescent="0.25">
      <c r="A2460" s="2" t="s">
        <v>25693</v>
      </c>
      <c r="B2460" t="s">
        <v>280</v>
      </c>
      <c r="C2460" t="s">
        <v>280</v>
      </c>
      <c r="D2460" t="s">
        <v>26</v>
      </c>
      <c r="E2460" t="s">
        <v>1787</v>
      </c>
      <c r="F2460" t="s">
        <v>25694</v>
      </c>
      <c r="G2460" s="2" t="s">
        <v>25693</v>
      </c>
      <c r="H2460" s="1">
        <v>45200</v>
      </c>
      <c r="I2460" s="1">
        <v>45291</v>
      </c>
      <c r="J2460" t="s">
        <v>25697</v>
      </c>
      <c r="K2460" t="s">
        <v>25694</v>
      </c>
      <c r="L2460" t="s">
        <v>797</v>
      </c>
      <c r="M2460" s="2">
        <v>870000000000</v>
      </c>
      <c r="N2460" t="s">
        <v>3597</v>
      </c>
      <c r="O2460" t="s">
        <v>44</v>
      </c>
      <c r="T2460">
        <v>7.72288E-2</v>
      </c>
      <c r="U2460">
        <v>1</v>
      </c>
      <c r="V2460" s="3">
        <v>45309.867412546293</v>
      </c>
      <c r="W2460" s="3">
        <v>45309.867412546293</v>
      </c>
      <c r="X2460" s="3">
        <v>45309.867412546293</v>
      </c>
      <c r="Y2460" s="3">
        <v>45309.867489131946</v>
      </c>
      <c r="Z2460" t="str">
        <f t="shared" si="310"/>
        <v>EN_Shipping_Great Bend KS_3655EN_Shipping_Great Bend KS_36554fb942d7-1907-4606-b552-f8c37838bc82</v>
      </c>
      <c r="AA2460" t="str">
        <f t="shared" si="311"/>
        <v>EN_Shipping_Great Bend KS_3655EN_Shipping_Great Bend KS_36554fb942d7-1907-4606-b552-f8c37838bc8245200</v>
      </c>
      <c r="AB2460" t="str">
        <f t="shared" si="312"/>
        <v>EN_Shipping_Great Bend KS_3655EN_Shipping_Great Bend KS_36554fb942d7-1907-4606-b552-f8c37838bc82ea1f2310-71bb-4b31-a86e-6191e12a9491</v>
      </c>
      <c r="AC2460" t="str">
        <f t="shared" si="313"/>
        <v>EN_Shipping_Great Bend KS_3655EN_Shipping_Great Bend KS_36554fb942d7-1907-4606-b552-f8c37838bc82ea1f2310-71bb-4b31-a86e-6191e12a94915c076ba9-9c7c-4e77-b62f-8bbe8307b08d</v>
      </c>
      <c r="AD2460">
        <f t="shared" si="314"/>
        <v>1</v>
      </c>
      <c r="AE2460" t="str">
        <f>_xlfn.XLOOKUP(AF2460,'EN db generated JSON w_codes'!AK:AK,'EN db generated JSON w_codes'!A:A,"",0,1)</f>
        <v>7b587809-f6c5-4981-8742-e6a4bbf5a44a</v>
      </c>
      <c r="AF2460" t="str">
        <f t="shared" si="315"/>
        <v>4fb942d7-1907-4606-b552-f8c37838bc8245200ea1f2310-71bb-4b31-a86e-6191e12a94915c076ba9-9c7c-4e77-b62f-8bbe8307b08d0.07722881</v>
      </c>
      <c r="AG2460" t="str">
        <f t="shared" si="316"/>
        <v>4fb942d7-1907-4606-b552-f8c37838bc824520045291ea1f2310-71bb-4b31-a86e-6191e12a94915c076ba9-9c7c-4e77-b62f-8bbe8307b08d0.07722881</v>
      </c>
      <c r="AH2460" s="1">
        <f t="shared" si="317"/>
        <v>45473</v>
      </c>
    </row>
    <row r="2461" spans="1:34" x14ac:dyDescent="0.25">
      <c r="A2461" s="2" t="s">
        <v>25693</v>
      </c>
      <c r="B2461" t="s">
        <v>280</v>
      </c>
      <c r="C2461" t="s">
        <v>280</v>
      </c>
      <c r="D2461" t="s">
        <v>26</v>
      </c>
      <c r="E2461" t="s">
        <v>1787</v>
      </c>
      <c r="F2461" t="s">
        <v>25694</v>
      </c>
      <c r="G2461" s="2" t="s">
        <v>25693</v>
      </c>
      <c r="H2461" s="1">
        <v>45200</v>
      </c>
      <c r="I2461" s="1">
        <v>45291</v>
      </c>
      <c r="J2461" t="s">
        <v>25698</v>
      </c>
      <c r="K2461" t="s">
        <v>25694</v>
      </c>
      <c r="L2461" t="s">
        <v>797</v>
      </c>
      <c r="M2461" s="2">
        <v>870000000000</v>
      </c>
      <c r="N2461" t="s">
        <v>3598</v>
      </c>
      <c r="O2461" t="s">
        <v>36</v>
      </c>
      <c r="P2461" t="s">
        <v>587</v>
      </c>
      <c r="Q2461" t="s">
        <v>588</v>
      </c>
      <c r="R2461" t="s">
        <v>3605</v>
      </c>
      <c r="S2461" t="s">
        <v>3608</v>
      </c>
      <c r="T2461">
        <v>0</v>
      </c>
      <c r="U2461">
        <v>-0.1</v>
      </c>
      <c r="V2461" s="3">
        <v>45309.867412546293</v>
      </c>
      <c r="W2461" s="3">
        <v>45309.867412546293</v>
      </c>
      <c r="X2461" s="3">
        <v>45309.867412546293</v>
      </c>
      <c r="Y2461" s="3">
        <v>45309.867489131946</v>
      </c>
      <c r="Z2461" t="str">
        <f t="shared" si="310"/>
        <v>EN_Shipping_Great Bend KS_3655EN_Shipping_Great Bend KS_36554fb942d7-1907-4606-b552-f8c37838bc82</v>
      </c>
      <c r="AA2461" t="str">
        <f t="shared" si="311"/>
        <v>EN_Shipping_Great Bend KS_3655EN_Shipping_Great Bend KS_36554fb942d7-1907-4606-b552-f8c37838bc8245200</v>
      </c>
      <c r="AB2461" t="str">
        <f t="shared" si="312"/>
        <v>EN_Shipping_Great Bend KS_3655EN_Shipping_Great Bend KS_36554fb942d7-1907-4606-b552-f8c37838bc82ea1f2310-71bb-4b31-a86e-6191e12a9491</v>
      </c>
      <c r="AC2461" t="str">
        <f t="shared" si="313"/>
        <v>EN_Shipping_Great Bend KS_3655EN_Shipping_Great Bend KS_36554fb942d7-1907-4606-b552-f8c37838bc82ea1f2310-71bb-4b31-a86e-6191e12a949131855626-d6c1-43f2-a691-837ee101f276</v>
      </c>
      <c r="AD2461">
        <f t="shared" si="314"/>
        <v>1</v>
      </c>
      <c r="AE2461" t="str">
        <f>_xlfn.XLOOKUP(AF2461,'EN db generated JSON w_codes'!AK:AK,'EN db generated JSON w_codes'!A:A,"",0,1)</f>
        <v>7b587809-f6c5-4981-8742-e6a4bbf5a44a</v>
      </c>
      <c r="AF2461" t="str">
        <f t="shared" si="315"/>
        <v>4fb942d7-1907-4606-b552-f8c37838bc8245200ea1f2310-71bb-4b31-a86e-6191e12a949131855626-d6c1-43f2-a691-837ee101f2765551fa74-a5bd-4ad7-8476-5772d2ff67b431895e81-3474-4f0f-9ed6-47435f2dc2600-0.1</v>
      </c>
      <c r="AG2461" t="str">
        <f t="shared" si="316"/>
        <v>4fb942d7-1907-4606-b552-f8c37838bc824520045291ea1f2310-71bb-4b31-a86e-6191e12a949131855626-d6c1-43f2-a691-837ee101f2765551fa74-a5bd-4ad7-8476-5772d2ff67b431895e81-3474-4f0f-9ed6-47435f2dc2600-0.1</v>
      </c>
      <c r="AH2461" s="1">
        <f t="shared" si="317"/>
        <v>45473</v>
      </c>
    </row>
    <row r="2462" spans="1:34" x14ac:dyDescent="0.25">
      <c r="A2462" s="2" t="s">
        <v>25693</v>
      </c>
      <c r="B2462" t="s">
        <v>280</v>
      </c>
      <c r="C2462" t="s">
        <v>280</v>
      </c>
      <c r="D2462" t="s">
        <v>26</v>
      </c>
      <c r="E2462" t="s">
        <v>1787</v>
      </c>
      <c r="F2462" t="s">
        <v>25694</v>
      </c>
      <c r="G2462" s="2" t="s">
        <v>25693</v>
      </c>
      <c r="H2462" s="1">
        <v>45200</v>
      </c>
      <c r="I2462" s="1">
        <v>45291</v>
      </c>
      <c r="J2462" t="s">
        <v>25699</v>
      </c>
      <c r="K2462" t="s">
        <v>25694</v>
      </c>
      <c r="L2462" t="s">
        <v>3708</v>
      </c>
      <c r="M2462" s="2" t="s">
        <v>82</v>
      </c>
      <c r="N2462" t="s">
        <v>3595</v>
      </c>
      <c r="O2462" t="s">
        <v>31</v>
      </c>
      <c r="P2462" t="s">
        <v>7272</v>
      </c>
      <c r="Q2462" t="s">
        <v>7335</v>
      </c>
      <c r="R2462" t="s">
        <v>3605</v>
      </c>
      <c r="S2462" t="s">
        <v>3608</v>
      </c>
      <c r="T2462">
        <v>0</v>
      </c>
      <c r="U2462">
        <v>1</v>
      </c>
      <c r="V2462" s="3">
        <v>45309.867412546293</v>
      </c>
      <c r="W2462" s="3">
        <v>45309.867412546293</v>
      </c>
      <c r="X2462" s="3">
        <v>45309.867412546293</v>
      </c>
      <c r="Y2462" s="3">
        <v>45309.867489131946</v>
      </c>
      <c r="Z2462" t="str">
        <f t="shared" si="310"/>
        <v>EN_Shipping_Great Bend KS_3655EN_Shipping_Great Bend KS_36554fb942d7-1907-4606-b552-f8c37838bc82</v>
      </c>
      <c r="AA2462" t="str">
        <f t="shared" si="311"/>
        <v>EN_Shipping_Great Bend KS_3655EN_Shipping_Great Bend KS_36554fb942d7-1907-4606-b552-f8c37838bc8245200</v>
      </c>
      <c r="AB2462" t="str">
        <f t="shared" si="312"/>
        <v>EN_Shipping_Great Bend KS_3655EN_Shipping_Great Bend KS_36554fb942d7-1907-4606-b552-f8c37838bc8245087773-5160-4da0-812c-f50499175535</v>
      </c>
      <c r="AC2462" t="str">
        <f t="shared" si="313"/>
        <v>EN_Shipping_Great Bend KS_3655EN_Shipping_Great Bend KS_36554fb942d7-1907-4606-b552-f8c37838bc8245087773-5160-4da0-812c-f50499175535dc9edc8f-e12e-48ea-b3e4-aeff50ca09b3</v>
      </c>
      <c r="AD2462">
        <f t="shared" si="314"/>
        <v>1</v>
      </c>
      <c r="AE2462" t="str">
        <f>_xlfn.XLOOKUP(AF2462,'EN db generated JSON w_codes'!AK:AK,'EN db generated JSON w_codes'!A:A,"",0,1)</f>
        <v>7b587809-f6c5-4981-8742-e6a4bbf5a44a</v>
      </c>
      <c r="AF2462" t="str">
        <f t="shared" si="315"/>
        <v>4fb942d7-1907-4606-b552-f8c37838bc824520045087773-5160-4da0-812c-f50499175535dc9edc8f-e12e-48ea-b3e4-aeff50ca09b355a195e0-7714-4223-953e-f36412871f5f31895e81-3474-4f0f-9ed6-47435f2dc26001</v>
      </c>
      <c r="AG2462" t="str">
        <f t="shared" si="316"/>
        <v>4fb942d7-1907-4606-b552-f8c37838bc82452004529145087773-5160-4da0-812c-f50499175535dc9edc8f-e12e-48ea-b3e4-aeff50ca09b355a195e0-7714-4223-953e-f36412871f5f31895e81-3474-4f0f-9ed6-47435f2dc26001</v>
      </c>
      <c r="AH2462" s="1">
        <f t="shared" si="317"/>
        <v>45473</v>
      </c>
    </row>
    <row r="2463" spans="1:34" x14ac:dyDescent="0.25">
      <c r="A2463" s="2" t="s">
        <v>25693</v>
      </c>
      <c r="B2463" t="s">
        <v>280</v>
      </c>
      <c r="C2463" t="s">
        <v>280</v>
      </c>
      <c r="D2463" t="s">
        <v>26</v>
      </c>
      <c r="E2463" t="s">
        <v>1787</v>
      </c>
      <c r="F2463" t="s">
        <v>25694</v>
      </c>
      <c r="G2463" s="2" t="s">
        <v>25693</v>
      </c>
      <c r="H2463" s="1">
        <v>45200</v>
      </c>
      <c r="I2463" s="1">
        <v>45291</v>
      </c>
      <c r="J2463" s="2" t="s">
        <v>25700</v>
      </c>
      <c r="K2463" t="s">
        <v>25694</v>
      </c>
      <c r="L2463" t="s">
        <v>3708</v>
      </c>
      <c r="M2463" s="2" t="s">
        <v>82</v>
      </c>
      <c r="N2463" t="s">
        <v>3597</v>
      </c>
      <c r="O2463" t="s">
        <v>44</v>
      </c>
      <c r="T2463">
        <v>8.3846000000000004E-2</v>
      </c>
      <c r="U2463">
        <v>1</v>
      </c>
      <c r="V2463" s="3">
        <v>45309.867412546293</v>
      </c>
      <c r="W2463" s="3">
        <v>45309.867412546293</v>
      </c>
      <c r="X2463" s="3">
        <v>45309.867412546293</v>
      </c>
      <c r="Y2463" s="3">
        <v>45309.867489131946</v>
      </c>
      <c r="Z2463" t="str">
        <f t="shared" si="310"/>
        <v>EN_Shipping_Great Bend KS_3655EN_Shipping_Great Bend KS_36554fb942d7-1907-4606-b552-f8c37838bc82</v>
      </c>
      <c r="AA2463" t="str">
        <f t="shared" si="311"/>
        <v>EN_Shipping_Great Bend KS_3655EN_Shipping_Great Bend KS_36554fb942d7-1907-4606-b552-f8c37838bc8245200</v>
      </c>
      <c r="AB2463" t="str">
        <f t="shared" si="312"/>
        <v>EN_Shipping_Great Bend KS_3655EN_Shipping_Great Bend KS_36554fb942d7-1907-4606-b552-f8c37838bc8245087773-5160-4da0-812c-f50499175535</v>
      </c>
      <c r="AC2463" t="str">
        <f t="shared" si="313"/>
        <v>EN_Shipping_Great Bend KS_3655EN_Shipping_Great Bend KS_36554fb942d7-1907-4606-b552-f8c37838bc8245087773-5160-4da0-812c-f504991755355c076ba9-9c7c-4e77-b62f-8bbe8307b08d</v>
      </c>
      <c r="AD2463">
        <f t="shared" si="314"/>
        <v>1</v>
      </c>
      <c r="AE2463" t="str">
        <f>_xlfn.XLOOKUP(AF2463,'EN db generated JSON w_codes'!AK:AK,'EN db generated JSON w_codes'!A:A,"",0,1)</f>
        <v>7b587809-f6c5-4981-8742-e6a4bbf5a44a</v>
      </c>
      <c r="AF2463" t="str">
        <f t="shared" si="315"/>
        <v>4fb942d7-1907-4606-b552-f8c37838bc824520045087773-5160-4da0-812c-f504991755355c076ba9-9c7c-4e77-b62f-8bbe8307b08d0.0838461</v>
      </c>
      <c r="AG2463" t="str">
        <f t="shared" si="316"/>
        <v>4fb942d7-1907-4606-b552-f8c37838bc82452004529145087773-5160-4da0-812c-f504991755355c076ba9-9c7c-4e77-b62f-8bbe8307b08d0.0838461</v>
      </c>
      <c r="AH2463" s="1">
        <f t="shared" si="317"/>
        <v>45473</v>
      </c>
    </row>
    <row r="2464" spans="1:34" x14ac:dyDescent="0.25">
      <c r="A2464" s="2" t="s">
        <v>25693</v>
      </c>
      <c r="B2464" t="s">
        <v>280</v>
      </c>
      <c r="C2464" t="s">
        <v>280</v>
      </c>
      <c r="D2464" t="s">
        <v>26</v>
      </c>
      <c r="E2464" t="s">
        <v>1787</v>
      </c>
      <c r="F2464" t="s">
        <v>25694</v>
      </c>
      <c r="G2464" s="2" t="s">
        <v>25693</v>
      </c>
      <c r="H2464" s="1">
        <v>45200</v>
      </c>
      <c r="I2464" s="1">
        <v>45291</v>
      </c>
      <c r="J2464" t="s">
        <v>25701</v>
      </c>
      <c r="K2464" t="s">
        <v>25694</v>
      </c>
      <c r="L2464" t="s">
        <v>806</v>
      </c>
      <c r="M2464" s="2">
        <v>910000000000</v>
      </c>
      <c r="N2464" t="s">
        <v>3595</v>
      </c>
      <c r="O2464" t="s">
        <v>31</v>
      </c>
      <c r="P2464" t="s">
        <v>7273</v>
      </c>
      <c r="Q2464" t="s">
        <v>7336</v>
      </c>
      <c r="R2464" t="s">
        <v>3605</v>
      </c>
      <c r="S2464" t="s">
        <v>3608</v>
      </c>
      <c r="T2464">
        <v>0</v>
      </c>
      <c r="U2464">
        <v>0.9</v>
      </c>
      <c r="V2464" s="3">
        <v>45309.867412546293</v>
      </c>
      <c r="W2464" s="3">
        <v>45309.867412546293</v>
      </c>
      <c r="X2464" s="3">
        <v>45309.867412546293</v>
      </c>
      <c r="Y2464" s="3">
        <v>45309.867489131946</v>
      </c>
      <c r="Z2464" t="str">
        <f t="shared" si="310"/>
        <v>EN_Shipping_Great Bend KS_3655EN_Shipping_Great Bend KS_36554fb942d7-1907-4606-b552-f8c37838bc82</v>
      </c>
      <c r="AA2464" t="str">
        <f t="shared" si="311"/>
        <v>EN_Shipping_Great Bend KS_3655EN_Shipping_Great Bend KS_36554fb942d7-1907-4606-b552-f8c37838bc8245200</v>
      </c>
      <c r="AB2464" t="str">
        <f t="shared" si="312"/>
        <v>EN_Shipping_Great Bend KS_3655EN_Shipping_Great Bend KS_36554fb942d7-1907-4606-b552-f8c37838bc822b367a97-94b2-4dd7-8082-130f85e0a736</v>
      </c>
      <c r="AC2464" t="str">
        <f t="shared" si="313"/>
        <v>EN_Shipping_Great Bend KS_3655EN_Shipping_Great Bend KS_36554fb942d7-1907-4606-b552-f8c37838bc822b367a97-94b2-4dd7-8082-130f85e0a736dc9edc8f-e12e-48ea-b3e4-aeff50ca09b3</v>
      </c>
      <c r="AD2464">
        <f t="shared" si="314"/>
        <v>1</v>
      </c>
      <c r="AE2464" t="str">
        <f>_xlfn.XLOOKUP(AF2464,'EN db generated JSON w_codes'!AK:AK,'EN db generated JSON w_codes'!A:A,"",0,1)</f>
        <v>7b587809-f6c5-4981-8742-e6a4bbf5a44a</v>
      </c>
      <c r="AF2464" t="str">
        <f t="shared" si="315"/>
        <v>4fb942d7-1907-4606-b552-f8c37838bc82452002b367a97-94b2-4dd7-8082-130f85e0a736dc9edc8f-e12e-48ea-b3e4-aeff50ca09b3a62a2a1b-5368-4423-903c-9c2ac09e221f31895e81-3474-4f0f-9ed6-47435f2dc26000.9</v>
      </c>
      <c r="AG2464" t="str">
        <f t="shared" si="316"/>
        <v>4fb942d7-1907-4606-b552-f8c37838bc8245200452912b367a97-94b2-4dd7-8082-130f85e0a736dc9edc8f-e12e-48ea-b3e4-aeff50ca09b3a62a2a1b-5368-4423-903c-9c2ac09e221f31895e81-3474-4f0f-9ed6-47435f2dc26000.9</v>
      </c>
      <c r="AH2464" s="1">
        <f t="shared" si="317"/>
        <v>45473</v>
      </c>
    </row>
    <row r="2465" spans="1:34" x14ac:dyDescent="0.25">
      <c r="A2465" s="2" t="s">
        <v>25693</v>
      </c>
      <c r="B2465" t="s">
        <v>280</v>
      </c>
      <c r="C2465" t="s">
        <v>280</v>
      </c>
      <c r="D2465" t="s">
        <v>26</v>
      </c>
      <c r="E2465" t="s">
        <v>1787</v>
      </c>
      <c r="F2465" t="s">
        <v>25694</v>
      </c>
      <c r="G2465" s="2" t="s">
        <v>25693</v>
      </c>
      <c r="H2465" s="1">
        <v>45200</v>
      </c>
      <c r="I2465" s="1">
        <v>45291</v>
      </c>
      <c r="J2465" t="s">
        <v>25702</v>
      </c>
      <c r="K2465" t="s">
        <v>25694</v>
      </c>
      <c r="L2465" t="s">
        <v>806</v>
      </c>
      <c r="M2465" s="2">
        <v>910000000000</v>
      </c>
      <c r="N2465" t="s">
        <v>3596</v>
      </c>
      <c r="O2465" t="s">
        <v>40</v>
      </c>
      <c r="P2465" t="s">
        <v>689</v>
      </c>
      <c r="Q2465" t="s">
        <v>690</v>
      </c>
      <c r="R2465" t="s">
        <v>3605</v>
      </c>
      <c r="S2465" t="s">
        <v>3608</v>
      </c>
      <c r="T2465">
        <v>0</v>
      </c>
      <c r="U2465">
        <v>0.1</v>
      </c>
      <c r="V2465" s="3">
        <v>45309.867412546293</v>
      </c>
      <c r="W2465" s="3">
        <v>45309.867412546293</v>
      </c>
      <c r="X2465" s="3">
        <v>45309.867412546293</v>
      </c>
      <c r="Y2465" s="3">
        <v>45309.867489131946</v>
      </c>
      <c r="Z2465" t="str">
        <f t="shared" si="310"/>
        <v>EN_Shipping_Great Bend KS_3655EN_Shipping_Great Bend KS_36554fb942d7-1907-4606-b552-f8c37838bc82</v>
      </c>
      <c r="AA2465" t="str">
        <f t="shared" si="311"/>
        <v>EN_Shipping_Great Bend KS_3655EN_Shipping_Great Bend KS_36554fb942d7-1907-4606-b552-f8c37838bc8245200</v>
      </c>
      <c r="AB2465" t="str">
        <f t="shared" si="312"/>
        <v>EN_Shipping_Great Bend KS_3655EN_Shipping_Great Bend KS_36554fb942d7-1907-4606-b552-f8c37838bc822b367a97-94b2-4dd7-8082-130f85e0a736</v>
      </c>
      <c r="AC2465" t="str">
        <f t="shared" si="313"/>
        <v>EN_Shipping_Great Bend KS_3655EN_Shipping_Great Bend KS_36554fb942d7-1907-4606-b552-f8c37838bc822b367a97-94b2-4dd7-8082-130f85e0a73648f38a0b-1bf1-4df5-9979-f0b282c4299e</v>
      </c>
      <c r="AD2465">
        <f t="shared" si="314"/>
        <v>1</v>
      </c>
      <c r="AE2465" t="str">
        <f>_xlfn.XLOOKUP(AF2465,'EN db generated JSON w_codes'!AK:AK,'EN db generated JSON w_codes'!A:A,"",0,1)</f>
        <v>7b587809-f6c5-4981-8742-e6a4bbf5a44a</v>
      </c>
      <c r="AF2465" t="str">
        <f t="shared" si="315"/>
        <v>4fb942d7-1907-4606-b552-f8c37838bc82452002b367a97-94b2-4dd7-8082-130f85e0a73648f38a0b-1bf1-4df5-9979-f0b282c4299ebd129d86-a2c9-4c24-8a8a-57aee07c72b731895e81-3474-4f0f-9ed6-47435f2dc26000.1</v>
      </c>
      <c r="AG2465" t="str">
        <f t="shared" si="316"/>
        <v>4fb942d7-1907-4606-b552-f8c37838bc8245200452912b367a97-94b2-4dd7-8082-130f85e0a73648f38a0b-1bf1-4df5-9979-f0b282c4299ebd129d86-a2c9-4c24-8a8a-57aee07c72b731895e81-3474-4f0f-9ed6-47435f2dc26000.1</v>
      </c>
      <c r="AH2465" s="1">
        <f t="shared" si="317"/>
        <v>45473</v>
      </c>
    </row>
    <row r="2466" spans="1:34" x14ac:dyDescent="0.25">
      <c r="A2466" t="s">
        <v>25693</v>
      </c>
      <c r="B2466" t="s">
        <v>280</v>
      </c>
      <c r="C2466" t="s">
        <v>280</v>
      </c>
      <c r="D2466" t="s">
        <v>26</v>
      </c>
      <c r="E2466" t="s">
        <v>1787</v>
      </c>
      <c r="F2466" t="s">
        <v>25694</v>
      </c>
      <c r="G2466" t="s">
        <v>25693</v>
      </c>
      <c r="H2466" s="1">
        <v>45200</v>
      </c>
      <c r="I2466" s="1">
        <v>45291</v>
      </c>
      <c r="J2466" t="s">
        <v>25703</v>
      </c>
      <c r="K2466" t="s">
        <v>25694</v>
      </c>
      <c r="L2466" t="s">
        <v>806</v>
      </c>
      <c r="M2466" s="2">
        <v>910000000000</v>
      </c>
      <c r="N2466" t="s">
        <v>3597</v>
      </c>
      <c r="O2466" t="s">
        <v>44</v>
      </c>
      <c r="T2466">
        <v>7.72288E-2</v>
      </c>
      <c r="U2466">
        <v>1</v>
      </c>
      <c r="V2466" s="3">
        <v>45309.867412546293</v>
      </c>
      <c r="W2466" s="3">
        <v>45309.867412546293</v>
      </c>
      <c r="X2466" s="3">
        <v>45309.867412546293</v>
      </c>
      <c r="Y2466" s="3">
        <v>45309.867489131946</v>
      </c>
      <c r="Z2466" t="str">
        <f t="shared" si="310"/>
        <v>EN_Shipping_Great Bend KS_3655EN_Shipping_Great Bend KS_36554fb942d7-1907-4606-b552-f8c37838bc82</v>
      </c>
      <c r="AA2466" t="str">
        <f t="shared" si="311"/>
        <v>EN_Shipping_Great Bend KS_3655EN_Shipping_Great Bend KS_36554fb942d7-1907-4606-b552-f8c37838bc8245200</v>
      </c>
      <c r="AB2466" t="str">
        <f t="shared" si="312"/>
        <v>EN_Shipping_Great Bend KS_3655EN_Shipping_Great Bend KS_36554fb942d7-1907-4606-b552-f8c37838bc822b367a97-94b2-4dd7-8082-130f85e0a736</v>
      </c>
      <c r="AC2466" t="str">
        <f t="shared" si="313"/>
        <v>EN_Shipping_Great Bend KS_3655EN_Shipping_Great Bend KS_36554fb942d7-1907-4606-b552-f8c37838bc822b367a97-94b2-4dd7-8082-130f85e0a7365c076ba9-9c7c-4e77-b62f-8bbe8307b08d</v>
      </c>
      <c r="AD2466">
        <f t="shared" si="314"/>
        <v>1</v>
      </c>
      <c r="AE2466" t="str">
        <f>_xlfn.XLOOKUP(AF2466,'EN db generated JSON w_codes'!AK:AK,'EN db generated JSON w_codes'!A:A,"",0,1)</f>
        <v>7b587809-f6c5-4981-8742-e6a4bbf5a44a</v>
      </c>
      <c r="AF2466" t="str">
        <f t="shared" si="315"/>
        <v>4fb942d7-1907-4606-b552-f8c37838bc82452002b367a97-94b2-4dd7-8082-130f85e0a7365c076ba9-9c7c-4e77-b62f-8bbe8307b08d0.07722881</v>
      </c>
      <c r="AG2466" t="str">
        <f t="shared" si="316"/>
        <v>4fb942d7-1907-4606-b552-f8c37838bc8245200452912b367a97-94b2-4dd7-8082-130f85e0a7365c076ba9-9c7c-4e77-b62f-8bbe8307b08d0.07722881</v>
      </c>
      <c r="AH2466" s="1">
        <f t="shared" si="317"/>
        <v>45473</v>
      </c>
    </row>
    <row r="2467" spans="1:34" x14ac:dyDescent="0.25">
      <c r="A2467" t="s">
        <v>25693</v>
      </c>
      <c r="B2467" t="s">
        <v>280</v>
      </c>
      <c r="C2467" t="s">
        <v>280</v>
      </c>
      <c r="D2467" t="s">
        <v>26</v>
      </c>
      <c r="E2467" t="s">
        <v>1787</v>
      </c>
      <c r="F2467" t="s">
        <v>25694</v>
      </c>
      <c r="G2467" t="s">
        <v>25693</v>
      </c>
      <c r="H2467" s="1">
        <v>45200</v>
      </c>
      <c r="I2467" s="1">
        <v>45291</v>
      </c>
      <c r="J2467" s="2" t="s">
        <v>25704</v>
      </c>
      <c r="K2467" t="s">
        <v>25694</v>
      </c>
      <c r="L2467" t="s">
        <v>806</v>
      </c>
      <c r="M2467" s="2">
        <v>910000000000</v>
      </c>
      <c r="N2467" t="s">
        <v>3598</v>
      </c>
      <c r="O2467" t="s">
        <v>36</v>
      </c>
      <c r="P2467" t="s">
        <v>587</v>
      </c>
      <c r="Q2467" t="s">
        <v>588</v>
      </c>
      <c r="R2467" t="s">
        <v>3605</v>
      </c>
      <c r="S2467" t="s">
        <v>3608</v>
      </c>
      <c r="T2467">
        <v>0</v>
      </c>
      <c r="U2467">
        <v>-0.1</v>
      </c>
      <c r="V2467" s="3">
        <v>45309.867412546293</v>
      </c>
      <c r="W2467" s="3">
        <v>45309.867412546293</v>
      </c>
      <c r="X2467" s="3">
        <v>45309.867412546293</v>
      </c>
      <c r="Y2467" s="3">
        <v>45309.867489131946</v>
      </c>
      <c r="Z2467" t="str">
        <f t="shared" si="310"/>
        <v>EN_Shipping_Great Bend KS_3655EN_Shipping_Great Bend KS_36554fb942d7-1907-4606-b552-f8c37838bc82</v>
      </c>
      <c r="AA2467" t="str">
        <f t="shared" si="311"/>
        <v>EN_Shipping_Great Bend KS_3655EN_Shipping_Great Bend KS_36554fb942d7-1907-4606-b552-f8c37838bc8245200</v>
      </c>
      <c r="AB2467" t="str">
        <f t="shared" si="312"/>
        <v>EN_Shipping_Great Bend KS_3655EN_Shipping_Great Bend KS_36554fb942d7-1907-4606-b552-f8c37838bc822b367a97-94b2-4dd7-8082-130f85e0a736</v>
      </c>
      <c r="AC2467" t="str">
        <f t="shared" si="313"/>
        <v>EN_Shipping_Great Bend KS_3655EN_Shipping_Great Bend KS_36554fb942d7-1907-4606-b552-f8c37838bc822b367a97-94b2-4dd7-8082-130f85e0a73631855626-d6c1-43f2-a691-837ee101f276</v>
      </c>
      <c r="AD2467">
        <f t="shared" si="314"/>
        <v>1</v>
      </c>
      <c r="AE2467" t="str">
        <f>_xlfn.XLOOKUP(AF2467,'EN db generated JSON w_codes'!AK:AK,'EN db generated JSON w_codes'!A:A,"",0,1)</f>
        <v>7b587809-f6c5-4981-8742-e6a4bbf5a44a</v>
      </c>
      <c r="AF2467" t="str">
        <f t="shared" si="315"/>
        <v>4fb942d7-1907-4606-b552-f8c37838bc82452002b367a97-94b2-4dd7-8082-130f85e0a73631855626-d6c1-43f2-a691-837ee101f2765551fa74-a5bd-4ad7-8476-5772d2ff67b431895e81-3474-4f0f-9ed6-47435f2dc2600-0.1</v>
      </c>
      <c r="AG2467" t="str">
        <f t="shared" si="316"/>
        <v>4fb942d7-1907-4606-b552-f8c37838bc8245200452912b367a97-94b2-4dd7-8082-130f85e0a73631855626-d6c1-43f2-a691-837ee101f2765551fa74-a5bd-4ad7-8476-5772d2ff67b431895e81-3474-4f0f-9ed6-47435f2dc2600-0.1</v>
      </c>
      <c r="AH2467" s="1">
        <f t="shared" si="317"/>
        <v>45473</v>
      </c>
    </row>
    <row r="2468" spans="1:34" x14ac:dyDescent="0.25">
      <c r="A2468" t="s">
        <v>25693</v>
      </c>
      <c r="B2468" t="s">
        <v>280</v>
      </c>
      <c r="C2468" t="s">
        <v>280</v>
      </c>
      <c r="D2468" t="s">
        <v>26</v>
      </c>
      <c r="E2468" t="s">
        <v>1787</v>
      </c>
      <c r="F2468" t="s">
        <v>25694</v>
      </c>
      <c r="G2468" t="s">
        <v>25693</v>
      </c>
      <c r="H2468" s="1">
        <v>45200</v>
      </c>
      <c r="I2468" s="1">
        <v>45291</v>
      </c>
      <c r="J2468" t="s">
        <v>25705</v>
      </c>
      <c r="K2468" t="s">
        <v>25694</v>
      </c>
      <c r="L2468" t="s">
        <v>3720</v>
      </c>
      <c r="M2468" s="2" t="s">
        <v>205</v>
      </c>
      <c r="N2468" t="s">
        <v>3595</v>
      </c>
      <c r="O2468" t="s">
        <v>31</v>
      </c>
      <c r="P2468" t="s">
        <v>7273</v>
      </c>
      <c r="Q2468" t="s">
        <v>7336</v>
      </c>
      <c r="R2468" t="s">
        <v>3605</v>
      </c>
      <c r="S2468" t="s">
        <v>3608</v>
      </c>
      <c r="T2468">
        <v>0</v>
      </c>
      <c r="U2468">
        <v>1</v>
      </c>
      <c r="V2468" s="3">
        <v>45309.867412546293</v>
      </c>
      <c r="W2468" s="3">
        <v>45309.867412546293</v>
      </c>
      <c r="X2468" s="3">
        <v>45309.867412546293</v>
      </c>
      <c r="Y2468" s="3">
        <v>45309.867489131946</v>
      </c>
      <c r="Z2468" t="str">
        <f t="shared" si="310"/>
        <v>EN_Shipping_Great Bend KS_3655EN_Shipping_Great Bend KS_36554fb942d7-1907-4606-b552-f8c37838bc82</v>
      </c>
      <c r="AA2468" t="str">
        <f t="shared" si="311"/>
        <v>EN_Shipping_Great Bend KS_3655EN_Shipping_Great Bend KS_36554fb942d7-1907-4606-b552-f8c37838bc8245200</v>
      </c>
      <c r="AB2468" t="str">
        <f t="shared" si="312"/>
        <v>EN_Shipping_Great Bend KS_3655EN_Shipping_Great Bend KS_36554fb942d7-1907-4606-b552-f8c37838bc826edfe831-85f9-47cc-a896-7e4dc2239117</v>
      </c>
      <c r="AC2468" t="str">
        <f t="shared" si="313"/>
        <v>EN_Shipping_Great Bend KS_3655EN_Shipping_Great Bend KS_36554fb942d7-1907-4606-b552-f8c37838bc826edfe831-85f9-47cc-a896-7e4dc2239117dc9edc8f-e12e-48ea-b3e4-aeff50ca09b3</v>
      </c>
      <c r="AD2468">
        <f t="shared" si="314"/>
        <v>1</v>
      </c>
      <c r="AE2468" t="str">
        <f>_xlfn.XLOOKUP(AF2468,'EN db generated JSON w_codes'!AK:AK,'EN db generated JSON w_codes'!A:A,"",0,1)</f>
        <v>7b587809-f6c5-4981-8742-e6a4bbf5a44a</v>
      </c>
      <c r="AF2468" t="str">
        <f t="shared" si="315"/>
        <v>4fb942d7-1907-4606-b552-f8c37838bc82452006edfe831-85f9-47cc-a896-7e4dc2239117dc9edc8f-e12e-48ea-b3e4-aeff50ca09b3a62a2a1b-5368-4423-903c-9c2ac09e221f31895e81-3474-4f0f-9ed6-47435f2dc26001</v>
      </c>
      <c r="AG2468" t="str">
        <f t="shared" si="316"/>
        <v>4fb942d7-1907-4606-b552-f8c37838bc8245200452916edfe831-85f9-47cc-a896-7e4dc2239117dc9edc8f-e12e-48ea-b3e4-aeff50ca09b3a62a2a1b-5368-4423-903c-9c2ac09e221f31895e81-3474-4f0f-9ed6-47435f2dc26001</v>
      </c>
      <c r="AH2468" s="1">
        <f t="shared" si="317"/>
        <v>45473</v>
      </c>
    </row>
    <row r="2469" spans="1:34" x14ac:dyDescent="0.25">
      <c r="A2469" t="s">
        <v>25693</v>
      </c>
      <c r="B2469" t="s">
        <v>280</v>
      </c>
      <c r="C2469" t="s">
        <v>280</v>
      </c>
      <c r="D2469" t="s">
        <v>26</v>
      </c>
      <c r="E2469" t="s">
        <v>1787</v>
      </c>
      <c r="F2469" t="s">
        <v>25694</v>
      </c>
      <c r="G2469" t="s">
        <v>25693</v>
      </c>
      <c r="H2469" s="1">
        <v>45200</v>
      </c>
      <c r="I2469" s="1">
        <v>45291</v>
      </c>
      <c r="J2469" t="s">
        <v>25706</v>
      </c>
      <c r="K2469" t="s">
        <v>25694</v>
      </c>
      <c r="L2469" t="s">
        <v>3720</v>
      </c>
      <c r="M2469" s="2" t="s">
        <v>205</v>
      </c>
      <c r="N2469" t="s">
        <v>3597</v>
      </c>
      <c r="O2469" t="s">
        <v>44</v>
      </c>
      <c r="T2469">
        <v>8.3846000000000004E-2</v>
      </c>
      <c r="U2469">
        <v>1</v>
      </c>
      <c r="V2469" s="3">
        <v>45309.867412546293</v>
      </c>
      <c r="W2469" s="3">
        <v>45309.867412546293</v>
      </c>
      <c r="X2469" s="3">
        <v>45309.867412546293</v>
      </c>
      <c r="Y2469" s="3">
        <v>45309.867489131946</v>
      </c>
      <c r="Z2469" t="str">
        <f t="shared" si="310"/>
        <v>EN_Shipping_Great Bend KS_3655EN_Shipping_Great Bend KS_36554fb942d7-1907-4606-b552-f8c37838bc82</v>
      </c>
      <c r="AA2469" t="str">
        <f t="shared" si="311"/>
        <v>EN_Shipping_Great Bend KS_3655EN_Shipping_Great Bend KS_36554fb942d7-1907-4606-b552-f8c37838bc8245200</v>
      </c>
      <c r="AB2469" t="str">
        <f t="shared" si="312"/>
        <v>EN_Shipping_Great Bend KS_3655EN_Shipping_Great Bend KS_36554fb942d7-1907-4606-b552-f8c37838bc826edfe831-85f9-47cc-a896-7e4dc2239117</v>
      </c>
      <c r="AC2469" t="str">
        <f t="shared" si="313"/>
        <v>EN_Shipping_Great Bend KS_3655EN_Shipping_Great Bend KS_36554fb942d7-1907-4606-b552-f8c37838bc826edfe831-85f9-47cc-a896-7e4dc22391175c076ba9-9c7c-4e77-b62f-8bbe8307b08d</v>
      </c>
      <c r="AD2469">
        <f t="shared" si="314"/>
        <v>1</v>
      </c>
      <c r="AE2469" t="str">
        <f>_xlfn.XLOOKUP(AF2469,'EN db generated JSON w_codes'!AK:AK,'EN db generated JSON w_codes'!A:A,"",0,1)</f>
        <v>7b587809-f6c5-4981-8742-e6a4bbf5a44a</v>
      </c>
      <c r="AF2469" t="str">
        <f t="shared" si="315"/>
        <v>4fb942d7-1907-4606-b552-f8c37838bc82452006edfe831-85f9-47cc-a896-7e4dc22391175c076ba9-9c7c-4e77-b62f-8bbe8307b08d0.0838461</v>
      </c>
      <c r="AG2469" t="str">
        <f t="shared" si="316"/>
        <v>4fb942d7-1907-4606-b552-f8c37838bc8245200452916edfe831-85f9-47cc-a896-7e4dc22391175c076ba9-9c7c-4e77-b62f-8bbe8307b08d0.0838461</v>
      </c>
      <c r="AH2469" s="1">
        <f t="shared" si="317"/>
        <v>45473</v>
      </c>
    </row>
    <row r="2470" spans="1:34" x14ac:dyDescent="0.25">
      <c r="A2470" t="s">
        <v>25693</v>
      </c>
      <c r="B2470" t="s">
        <v>280</v>
      </c>
      <c r="C2470" t="s">
        <v>280</v>
      </c>
      <c r="D2470" t="s">
        <v>26</v>
      </c>
      <c r="E2470" t="s">
        <v>1787</v>
      </c>
      <c r="F2470" t="s">
        <v>25707</v>
      </c>
      <c r="G2470" t="s">
        <v>25693</v>
      </c>
      <c r="H2470" s="1">
        <v>45292</v>
      </c>
      <c r="I2470" s="1">
        <v>45473</v>
      </c>
      <c r="J2470" t="s">
        <v>25708</v>
      </c>
      <c r="K2470" t="s">
        <v>25707</v>
      </c>
      <c r="L2470" t="s">
        <v>797</v>
      </c>
      <c r="M2470" s="2">
        <v>870000000000</v>
      </c>
      <c r="N2470" t="s">
        <v>3595</v>
      </c>
      <c r="O2470" t="s">
        <v>31</v>
      </c>
      <c r="P2470" t="s">
        <v>7272</v>
      </c>
      <c r="Q2470" t="s">
        <v>7335</v>
      </c>
      <c r="R2470" t="s">
        <v>3605</v>
      </c>
      <c r="S2470" t="s">
        <v>3608</v>
      </c>
      <c r="T2470">
        <v>0</v>
      </c>
      <c r="U2470">
        <v>0.9</v>
      </c>
      <c r="V2470" s="3">
        <v>45309.867412546293</v>
      </c>
      <c r="W2470" s="3">
        <v>45309.867412546293</v>
      </c>
      <c r="X2470" s="3">
        <v>45309.867412546293</v>
      </c>
      <c r="Y2470" s="3">
        <v>45309.867489131946</v>
      </c>
      <c r="Z2470" t="str">
        <f t="shared" si="310"/>
        <v>EN_Shipping_Great Bend KS_3655EN_Shipping_Great Bend KS_36554fb942d7-1907-4606-b552-f8c37838bc82</v>
      </c>
      <c r="AA2470" t="str">
        <f t="shared" si="311"/>
        <v>EN_Shipping_Great Bend KS_3655EN_Shipping_Great Bend KS_36554fb942d7-1907-4606-b552-f8c37838bc8245292</v>
      </c>
      <c r="AB2470" t="str">
        <f t="shared" si="312"/>
        <v>EN_Shipping_Great Bend KS_3655EN_Shipping_Great Bend KS_36554fb942d7-1907-4606-b552-f8c37838bc82ea1f2310-71bb-4b31-a86e-6191e12a9491</v>
      </c>
      <c r="AC2470" t="str">
        <f t="shared" si="313"/>
        <v>EN_Shipping_Great Bend KS_3655EN_Shipping_Great Bend KS_36554fb942d7-1907-4606-b552-f8c37838bc82ea1f2310-71bb-4b31-a86e-6191e12a9491dc9edc8f-e12e-48ea-b3e4-aeff50ca09b3</v>
      </c>
      <c r="AD2470">
        <f t="shared" si="314"/>
        <v>1</v>
      </c>
      <c r="AE2470" t="str">
        <f>_xlfn.XLOOKUP(AF2470,'EN db generated JSON w_codes'!AK:AK,'EN db generated JSON w_codes'!A:A,"",0,1)</f>
        <v>7b587809-f6c5-4981-8742-e6a4bbf5a44a</v>
      </c>
      <c r="AF2470" t="str">
        <f t="shared" si="315"/>
        <v>4fb942d7-1907-4606-b552-f8c37838bc8245292ea1f2310-71bb-4b31-a86e-6191e12a9491dc9edc8f-e12e-48ea-b3e4-aeff50ca09b355a195e0-7714-4223-953e-f36412871f5f31895e81-3474-4f0f-9ed6-47435f2dc26000.9</v>
      </c>
      <c r="AG2470" t="str">
        <f t="shared" si="316"/>
        <v>4fb942d7-1907-4606-b552-f8c37838bc824529245473ea1f2310-71bb-4b31-a86e-6191e12a9491dc9edc8f-e12e-48ea-b3e4-aeff50ca09b355a195e0-7714-4223-953e-f36412871f5f31895e81-3474-4f0f-9ed6-47435f2dc26000.9</v>
      </c>
      <c r="AH2470" s="1">
        <f t="shared" si="317"/>
        <v>45473</v>
      </c>
    </row>
    <row r="2471" spans="1:34" x14ac:dyDescent="0.25">
      <c r="A2471" t="s">
        <v>25693</v>
      </c>
      <c r="B2471" t="s">
        <v>280</v>
      </c>
      <c r="C2471" t="s">
        <v>280</v>
      </c>
      <c r="D2471" t="s">
        <v>26</v>
      </c>
      <c r="E2471" t="s">
        <v>1787</v>
      </c>
      <c r="F2471" t="s">
        <v>25707</v>
      </c>
      <c r="G2471" t="s">
        <v>25693</v>
      </c>
      <c r="H2471" s="1">
        <v>45292</v>
      </c>
      <c r="I2471" s="1">
        <v>45473</v>
      </c>
      <c r="J2471" t="s">
        <v>25709</v>
      </c>
      <c r="K2471" t="s">
        <v>25707</v>
      </c>
      <c r="L2471" t="s">
        <v>797</v>
      </c>
      <c r="M2471" s="2">
        <v>870000000000</v>
      </c>
      <c r="N2471" t="s">
        <v>3596</v>
      </c>
      <c r="O2471" t="s">
        <v>40</v>
      </c>
      <c r="P2471" t="s">
        <v>689</v>
      </c>
      <c r="Q2471" t="s">
        <v>690</v>
      </c>
      <c r="R2471" t="s">
        <v>3605</v>
      </c>
      <c r="S2471" t="s">
        <v>3608</v>
      </c>
      <c r="T2471">
        <v>0</v>
      </c>
      <c r="U2471">
        <v>0.1</v>
      </c>
      <c r="V2471" s="3">
        <v>45309.867412546293</v>
      </c>
      <c r="W2471" s="3">
        <v>45309.867412546293</v>
      </c>
      <c r="X2471" s="3">
        <v>45309.867412546293</v>
      </c>
      <c r="Y2471" s="3">
        <v>45309.867489131946</v>
      </c>
      <c r="Z2471" t="str">
        <f t="shared" si="310"/>
        <v>EN_Shipping_Great Bend KS_3655EN_Shipping_Great Bend KS_36554fb942d7-1907-4606-b552-f8c37838bc82</v>
      </c>
      <c r="AA2471" t="str">
        <f t="shared" si="311"/>
        <v>EN_Shipping_Great Bend KS_3655EN_Shipping_Great Bend KS_36554fb942d7-1907-4606-b552-f8c37838bc8245292</v>
      </c>
      <c r="AB2471" t="str">
        <f t="shared" si="312"/>
        <v>EN_Shipping_Great Bend KS_3655EN_Shipping_Great Bend KS_36554fb942d7-1907-4606-b552-f8c37838bc82ea1f2310-71bb-4b31-a86e-6191e12a9491</v>
      </c>
      <c r="AC2471" t="str">
        <f t="shared" si="313"/>
        <v>EN_Shipping_Great Bend KS_3655EN_Shipping_Great Bend KS_36554fb942d7-1907-4606-b552-f8c37838bc82ea1f2310-71bb-4b31-a86e-6191e12a949148f38a0b-1bf1-4df5-9979-f0b282c4299e</v>
      </c>
      <c r="AD2471">
        <f t="shared" si="314"/>
        <v>1</v>
      </c>
      <c r="AE2471" t="str">
        <f>_xlfn.XLOOKUP(AF2471,'EN db generated JSON w_codes'!AK:AK,'EN db generated JSON w_codes'!A:A,"",0,1)</f>
        <v>7b587809-f6c5-4981-8742-e6a4bbf5a44a</v>
      </c>
      <c r="AF2471" t="str">
        <f t="shared" si="315"/>
        <v>4fb942d7-1907-4606-b552-f8c37838bc8245292ea1f2310-71bb-4b31-a86e-6191e12a949148f38a0b-1bf1-4df5-9979-f0b282c4299ebd129d86-a2c9-4c24-8a8a-57aee07c72b731895e81-3474-4f0f-9ed6-47435f2dc26000.1</v>
      </c>
      <c r="AG2471" t="str">
        <f t="shared" si="316"/>
        <v>4fb942d7-1907-4606-b552-f8c37838bc824529245473ea1f2310-71bb-4b31-a86e-6191e12a949148f38a0b-1bf1-4df5-9979-f0b282c4299ebd129d86-a2c9-4c24-8a8a-57aee07c72b731895e81-3474-4f0f-9ed6-47435f2dc26000.1</v>
      </c>
      <c r="AH2471" s="1">
        <f t="shared" si="317"/>
        <v>45473</v>
      </c>
    </row>
    <row r="2472" spans="1:34" x14ac:dyDescent="0.25">
      <c r="A2472" t="s">
        <v>25693</v>
      </c>
      <c r="B2472" t="s">
        <v>280</v>
      </c>
      <c r="C2472" t="s">
        <v>280</v>
      </c>
      <c r="D2472" t="s">
        <v>26</v>
      </c>
      <c r="E2472" t="s">
        <v>1787</v>
      </c>
      <c r="F2472" t="s">
        <v>25707</v>
      </c>
      <c r="G2472" t="s">
        <v>25693</v>
      </c>
      <c r="H2472" s="1">
        <v>45292</v>
      </c>
      <c r="I2472" s="1">
        <v>45473</v>
      </c>
      <c r="J2472" t="s">
        <v>25710</v>
      </c>
      <c r="K2472" t="s">
        <v>25707</v>
      </c>
      <c r="L2472" t="s">
        <v>797</v>
      </c>
      <c r="M2472" s="2">
        <v>870000000000</v>
      </c>
      <c r="N2472" t="s">
        <v>3597</v>
      </c>
      <c r="O2472" t="s">
        <v>44</v>
      </c>
      <c r="T2472">
        <v>7.7868900000000005E-2</v>
      </c>
      <c r="U2472">
        <v>1</v>
      </c>
      <c r="V2472" s="3">
        <v>45309.867412546293</v>
      </c>
      <c r="W2472" s="3">
        <v>45309.867412546293</v>
      </c>
      <c r="X2472" s="3">
        <v>45309.867412546293</v>
      </c>
      <c r="Y2472" s="3">
        <v>45309.867489131946</v>
      </c>
      <c r="Z2472" t="str">
        <f t="shared" si="310"/>
        <v>EN_Shipping_Great Bend KS_3655EN_Shipping_Great Bend KS_36554fb942d7-1907-4606-b552-f8c37838bc82</v>
      </c>
      <c r="AA2472" t="str">
        <f t="shared" si="311"/>
        <v>EN_Shipping_Great Bend KS_3655EN_Shipping_Great Bend KS_36554fb942d7-1907-4606-b552-f8c37838bc8245292</v>
      </c>
      <c r="AB2472" t="str">
        <f t="shared" si="312"/>
        <v>EN_Shipping_Great Bend KS_3655EN_Shipping_Great Bend KS_36554fb942d7-1907-4606-b552-f8c37838bc82ea1f2310-71bb-4b31-a86e-6191e12a9491</v>
      </c>
      <c r="AC2472" t="str">
        <f t="shared" si="313"/>
        <v>EN_Shipping_Great Bend KS_3655EN_Shipping_Great Bend KS_36554fb942d7-1907-4606-b552-f8c37838bc82ea1f2310-71bb-4b31-a86e-6191e12a94915c076ba9-9c7c-4e77-b62f-8bbe8307b08d</v>
      </c>
      <c r="AD2472">
        <f t="shared" si="314"/>
        <v>1</v>
      </c>
      <c r="AE2472" t="str">
        <f>_xlfn.XLOOKUP(AF2472,'EN db generated JSON w_codes'!AK:AK,'EN db generated JSON w_codes'!A:A,"",0,1)</f>
        <v>7b587809-f6c5-4981-8742-e6a4bbf5a44a</v>
      </c>
      <c r="AF2472" t="str">
        <f t="shared" si="315"/>
        <v>4fb942d7-1907-4606-b552-f8c37838bc8245292ea1f2310-71bb-4b31-a86e-6191e12a94915c076ba9-9c7c-4e77-b62f-8bbe8307b08d0.07786891</v>
      </c>
      <c r="AG2472" t="str">
        <f t="shared" si="316"/>
        <v>4fb942d7-1907-4606-b552-f8c37838bc824529245473ea1f2310-71bb-4b31-a86e-6191e12a94915c076ba9-9c7c-4e77-b62f-8bbe8307b08d0.07786891</v>
      </c>
      <c r="AH2472" s="1">
        <f t="shared" si="317"/>
        <v>45473</v>
      </c>
    </row>
    <row r="2473" spans="1:34" x14ac:dyDescent="0.25">
      <c r="A2473" t="s">
        <v>25693</v>
      </c>
      <c r="B2473" t="s">
        <v>280</v>
      </c>
      <c r="C2473" t="s">
        <v>280</v>
      </c>
      <c r="D2473" t="s">
        <v>26</v>
      </c>
      <c r="E2473" t="s">
        <v>1787</v>
      </c>
      <c r="F2473" t="s">
        <v>25707</v>
      </c>
      <c r="G2473" t="s">
        <v>25693</v>
      </c>
      <c r="H2473" s="1">
        <v>45292</v>
      </c>
      <c r="I2473" s="1">
        <v>45473</v>
      </c>
      <c r="J2473" t="s">
        <v>25711</v>
      </c>
      <c r="K2473" t="s">
        <v>25707</v>
      </c>
      <c r="L2473" t="s">
        <v>797</v>
      </c>
      <c r="M2473" s="2">
        <v>870000000000</v>
      </c>
      <c r="N2473" t="s">
        <v>3598</v>
      </c>
      <c r="O2473" t="s">
        <v>36</v>
      </c>
      <c r="P2473" t="s">
        <v>587</v>
      </c>
      <c r="Q2473" t="s">
        <v>588</v>
      </c>
      <c r="R2473" t="s">
        <v>3605</v>
      </c>
      <c r="S2473" t="s">
        <v>3608</v>
      </c>
      <c r="T2473">
        <v>0</v>
      </c>
      <c r="U2473">
        <v>-0.1</v>
      </c>
      <c r="V2473" s="3">
        <v>45309.867412546293</v>
      </c>
      <c r="W2473" s="3">
        <v>45309.867412546293</v>
      </c>
      <c r="X2473" s="3">
        <v>45309.867412546293</v>
      </c>
      <c r="Y2473" s="3">
        <v>45309.867489131946</v>
      </c>
      <c r="Z2473" t="str">
        <f t="shared" si="310"/>
        <v>EN_Shipping_Great Bend KS_3655EN_Shipping_Great Bend KS_36554fb942d7-1907-4606-b552-f8c37838bc82</v>
      </c>
      <c r="AA2473" t="str">
        <f t="shared" si="311"/>
        <v>EN_Shipping_Great Bend KS_3655EN_Shipping_Great Bend KS_36554fb942d7-1907-4606-b552-f8c37838bc8245292</v>
      </c>
      <c r="AB2473" t="str">
        <f t="shared" si="312"/>
        <v>EN_Shipping_Great Bend KS_3655EN_Shipping_Great Bend KS_36554fb942d7-1907-4606-b552-f8c37838bc82ea1f2310-71bb-4b31-a86e-6191e12a9491</v>
      </c>
      <c r="AC2473" t="str">
        <f t="shared" si="313"/>
        <v>EN_Shipping_Great Bend KS_3655EN_Shipping_Great Bend KS_36554fb942d7-1907-4606-b552-f8c37838bc82ea1f2310-71bb-4b31-a86e-6191e12a949131855626-d6c1-43f2-a691-837ee101f276</v>
      </c>
      <c r="AD2473">
        <f t="shared" si="314"/>
        <v>1</v>
      </c>
      <c r="AE2473" t="str">
        <f>_xlfn.XLOOKUP(AF2473,'EN db generated JSON w_codes'!AK:AK,'EN db generated JSON w_codes'!A:A,"",0,1)</f>
        <v>7b587809-f6c5-4981-8742-e6a4bbf5a44a</v>
      </c>
      <c r="AF2473" t="str">
        <f t="shared" si="315"/>
        <v>4fb942d7-1907-4606-b552-f8c37838bc8245292ea1f2310-71bb-4b31-a86e-6191e12a949131855626-d6c1-43f2-a691-837ee101f2765551fa74-a5bd-4ad7-8476-5772d2ff67b431895e81-3474-4f0f-9ed6-47435f2dc2600-0.1</v>
      </c>
      <c r="AG2473" t="str">
        <f t="shared" si="316"/>
        <v>4fb942d7-1907-4606-b552-f8c37838bc824529245473ea1f2310-71bb-4b31-a86e-6191e12a949131855626-d6c1-43f2-a691-837ee101f2765551fa74-a5bd-4ad7-8476-5772d2ff67b431895e81-3474-4f0f-9ed6-47435f2dc2600-0.1</v>
      </c>
      <c r="AH2473" s="1">
        <f t="shared" si="317"/>
        <v>45473</v>
      </c>
    </row>
    <row r="2474" spans="1:34" x14ac:dyDescent="0.25">
      <c r="A2474" t="s">
        <v>25693</v>
      </c>
      <c r="B2474" t="s">
        <v>280</v>
      </c>
      <c r="C2474" t="s">
        <v>280</v>
      </c>
      <c r="D2474" t="s">
        <v>26</v>
      </c>
      <c r="E2474" t="s">
        <v>1787</v>
      </c>
      <c r="F2474" t="s">
        <v>25707</v>
      </c>
      <c r="G2474" t="s">
        <v>25693</v>
      </c>
      <c r="H2474" s="1">
        <v>45292</v>
      </c>
      <c r="I2474" s="1">
        <v>45473</v>
      </c>
      <c r="J2474" t="s">
        <v>25712</v>
      </c>
      <c r="K2474" t="s">
        <v>25707</v>
      </c>
      <c r="L2474" t="s">
        <v>3708</v>
      </c>
      <c r="M2474" s="2" t="s">
        <v>82</v>
      </c>
      <c r="N2474" t="s">
        <v>3595</v>
      </c>
      <c r="O2474" t="s">
        <v>31</v>
      </c>
      <c r="P2474" t="s">
        <v>7272</v>
      </c>
      <c r="Q2474" t="s">
        <v>7335</v>
      </c>
      <c r="R2474" t="s">
        <v>3605</v>
      </c>
      <c r="S2474" t="s">
        <v>3608</v>
      </c>
      <c r="T2474">
        <v>0</v>
      </c>
      <c r="U2474">
        <v>1</v>
      </c>
      <c r="V2474" s="3">
        <v>45309.867412546293</v>
      </c>
      <c r="W2474" s="3">
        <v>45309.867412546293</v>
      </c>
      <c r="X2474" s="3">
        <v>45309.867412546293</v>
      </c>
      <c r="Y2474" s="3">
        <v>45309.867489131946</v>
      </c>
      <c r="Z2474" t="str">
        <f t="shared" si="310"/>
        <v>EN_Shipping_Great Bend KS_3655EN_Shipping_Great Bend KS_36554fb942d7-1907-4606-b552-f8c37838bc82</v>
      </c>
      <c r="AA2474" t="str">
        <f t="shared" si="311"/>
        <v>EN_Shipping_Great Bend KS_3655EN_Shipping_Great Bend KS_36554fb942d7-1907-4606-b552-f8c37838bc8245292</v>
      </c>
      <c r="AB2474" t="str">
        <f t="shared" si="312"/>
        <v>EN_Shipping_Great Bend KS_3655EN_Shipping_Great Bend KS_36554fb942d7-1907-4606-b552-f8c37838bc8245087773-5160-4da0-812c-f50499175535</v>
      </c>
      <c r="AC2474" t="str">
        <f t="shared" si="313"/>
        <v>EN_Shipping_Great Bend KS_3655EN_Shipping_Great Bend KS_36554fb942d7-1907-4606-b552-f8c37838bc8245087773-5160-4da0-812c-f50499175535dc9edc8f-e12e-48ea-b3e4-aeff50ca09b3</v>
      </c>
      <c r="AD2474">
        <f t="shared" si="314"/>
        <v>1</v>
      </c>
      <c r="AE2474" t="str">
        <f>_xlfn.XLOOKUP(AF2474,'EN db generated JSON w_codes'!AK:AK,'EN db generated JSON w_codes'!A:A,"",0,1)</f>
        <v>7b587809-f6c5-4981-8742-e6a4bbf5a44a</v>
      </c>
      <c r="AF2474" t="str">
        <f t="shared" si="315"/>
        <v>4fb942d7-1907-4606-b552-f8c37838bc824529245087773-5160-4da0-812c-f50499175535dc9edc8f-e12e-48ea-b3e4-aeff50ca09b355a195e0-7714-4223-953e-f36412871f5f31895e81-3474-4f0f-9ed6-47435f2dc26001</v>
      </c>
      <c r="AG2474" t="str">
        <f t="shared" si="316"/>
        <v>4fb942d7-1907-4606-b552-f8c37838bc82452924547345087773-5160-4da0-812c-f50499175535dc9edc8f-e12e-48ea-b3e4-aeff50ca09b355a195e0-7714-4223-953e-f36412871f5f31895e81-3474-4f0f-9ed6-47435f2dc26001</v>
      </c>
      <c r="AH2474" s="1">
        <f t="shared" si="317"/>
        <v>45473</v>
      </c>
    </row>
    <row r="2475" spans="1:34" x14ac:dyDescent="0.25">
      <c r="A2475" t="s">
        <v>25693</v>
      </c>
      <c r="B2475" t="s">
        <v>280</v>
      </c>
      <c r="C2475" t="s">
        <v>280</v>
      </c>
      <c r="D2475" t="s">
        <v>26</v>
      </c>
      <c r="E2475" t="s">
        <v>1787</v>
      </c>
      <c r="F2475" t="s">
        <v>25707</v>
      </c>
      <c r="G2475" t="s">
        <v>25693</v>
      </c>
      <c r="H2475" s="1">
        <v>45292</v>
      </c>
      <c r="I2475" s="1">
        <v>45473</v>
      </c>
      <c r="J2475" t="s">
        <v>25713</v>
      </c>
      <c r="K2475" t="s">
        <v>25707</v>
      </c>
      <c r="L2475" t="s">
        <v>3708</v>
      </c>
      <c r="M2475" s="2" t="s">
        <v>82</v>
      </c>
      <c r="N2475" t="s">
        <v>3597</v>
      </c>
      <c r="O2475" t="s">
        <v>44</v>
      </c>
      <c r="T2475">
        <v>8.4583000000000005E-2</v>
      </c>
      <c r="U2475">
        <v>1</v>
      </c>
      <c r="V2475" s="3">
        <v>45309.867412546293</v>
      </c>
      <c r="W2475" s="3">
        <v>45309.867412546293</v>
      </c>
      <c r="X2475" s="3">
        <v>45309.867412546293</v>
      </c>
      <c r="Y2475" s="3">
        <v>45309.867489131946</v>
      </c>
      <c r="Z2475" t="str">
        <f t="shared" si="310"/>
        <v>EN_Shipping_Great Bend KS_3655EN_Shipping_Great Bend KS_36554fb942d7-1907-4606-b552-f8c37838bc82</v>
      </c>
      <c r="AA2475" t="str">
        <f t="shared" si="311"/>
        <v>EN_Shipping_Great Bend KS_3655EN_Shipping_Great Bend KS_36554fb942d7-1907-4606-b552-f8c37838bc8245292</v>
      </c>
      <c r="AB2475" t="str">
        <f t="shared" si="312"/>
        <v>EN_Shipping_Great Bend KS_3655EN_Shipping_Great Bend KS_36554fb942d7-1907-4606-b552-f8c37838bc8245087773-5160-4da0-812c-f50499175535</v>
      </c>
      <c r="AC2475" t="str">
        <f t="shared" si="313"/>
        <v>EN_Shipping_Great Bend KS_3655EN_Shipping_Great Bend KS_36554fb942d7-1907-4606-b552-f8c37838bc8245087773-5160-4da0-812c-f504991755355c076ba9-9c7c-4e77-b62f-8bbe8307b08d</v>
      </c>
      <c r="AD2475">
        <f t="shared" si="314"/>
        <v>1</v>
      </c>
      <c r="AE2475" t="str">
        <f>_xlfn.XLOOKUP(AF2475,'EN db generated JSON w_codes'!AK:AK,'EN db generated JSON w_codes'!A:A,"",0,1)</f>
        <v>7b587809-f6c5-4981-8742-e6a4bbf5a44a</v>
      </c>
      <c r="AF2475" t="str">
        <f t="shared" si="315"/>
        <v>4fb942d7-1907-4606-b552-f8c37838bc824529245087773-5160-4da0-812c-f504991755355c076ba9-9c7c-4e77-b62f-8bbe8307b08d0.0845831</v>
      </c>
      <c r="AG2475" t="str">
        <f t="shared" si="316"/>
        <v>4fb942d7-1907-4606-b552-f8c37838bc82452924547345087773-5160-4da0-812c-f504991755355c076ba9-9c7c-4e77-b62f-8bbe8307b08d0.0845831</v>
      </c>
      <c r="AH2475" s="1">
        <f t="shared" si="317"/>
        <v>45473</v>
      </c>
    </row>
    <row r="2476" spans="1:34" x14ac:dyDescent="0.25">
      <c r="A2476" t="s">
        <v>25693</v>
      </c>
      <c r="B2476" t="s">
        <v>280</v>
      </c>
      <c r="C2476" t="s">
        <v>280</v>
      </c>
      <c r="D2476" t="s">
        <v>26</v>
      </c>
      <c r="E2476" t="s">
        <v>1787</v>
      </c>
      <c r="F2476" t="s">
        <v>25707</v>
      </c>
      <c r="G2476" t="s">
        <v>25693</v>
      </c>
      <c r="H2476" s="1">
        <v>45292</v>
      </c>
      <c r="I2476" s="1">
        <v>45473</v>
      </c>
      <c r="J2476" t="s">
        <v>25714</v>
      </c>
      <c r="K2476" t="s">
        <v>25707</v>
      </c>
      <c r="L2476" t="s">
        <v>806</v>
      </c>
      <c r="M2476" s="2">
        <v>910000000000</v>
      </c>
      <c r="N2476" t="s">
        <v>3595</v>
      </c>
      <c r="O2476" t="s">
        <v>31</v>
      </c>
      <c r="P2476" t="s">
        <v>7273</v>
      </c>
      <c r="Q2476" t="s">
        <v>7336</v>
      </c>
      <c r="R2476" t="s">
        <v>3605</v>
      </c>
      <c r="S2476" t="s">
        <v>3608</v>
      </c>
      <c r="T2476">
        <v>0</v>
      </c>
      <c r="U2476">
        <v>0.9</v>
      </c>
      <c r="V2476" s="3">
        <v>45309.867412546293</v>
      </c>
      <c r="W2476" s="3">
        <v>45309.867412546293</v>
      </c>
      <c r="X2476" s="3">
        <v>45309.867412546293</v>
      </c>
      <c r="Y2476" s="3">
        <v>45309.867489131946</v>
      </c>
      <c r="Z2476" t="str">
        <f t="shared" si="310"/>
        <v>EN_Shipping_Great Bend KS_3655EN_Shipping_Great Bend KS_36554fb942d7-1907-4606-b552-f8c37838bc82</v>
      </c>
      <c r="AA2476" t="str">
        <f t="shared" si="311"/>
        <v>EN_Shipping_Great Bend KS_3655EN_Shipping_Great Bend KS_36554fb942d7-1907-4606-b552-f8c37838bc8245292</v>
      </c>
      <c r="AB2476" t="str">
        <f t="shared" si="312"/>
        <v>EN_Shipping_Great Bend KS_3655EN_Shipping_Great Bend KS_36554fb942d7-1907-4606-b552-f8c37838bc822b367a97-94b2-4dd7-8082-130f85e0a736</v>
      </c>
      <c r="AC2476" t="str">
        <f t="shared" si="313"/>
        <v>EN_Shipping_Great Bend KS_3655EN_Shipping_Great Bend KS_36554fb942d7-1907-4606-b552-f8c37838bc822b367a97-94b2-4dd7-8082-130f85e0a736dc9edc8f-e12e-48ea-b3e4-aeff50ca09b3</v>
      </c>
      <c r="AD2476">
        <f t="shared" si="314"/>
        <v>1</v>
      </c>
      <c r="AE2476" t="str">
        <f>_xlfn.XLOOKUP(AF2476,'EN db generated JSON w_codes'!AK:AK,'EN db generated JSON w_codes'!A:A,"",0,1)</f>
        <v>7b587809-f6c5-4981-8742-e6a4bbf5a44a</v>
      </c>
      <c r="AF2476" t="str">
        <f t="shared" si="315"/>
        <v>4fb942d7-1907-4606-b552-f8c37838bc82452922b367a97-94b2-4dd7-8082-130f85e0a736dc9edc8f-e12e-48ea-b3e4-aeff50ca09b3a62a2a1b-5368-4423-903c-9c2ac09e221f31895e81-3474-4f0f-9ed6-47435f2dc26000.9</v>
      </c>
      <c r="AG2476" t="str">
        <f t="shared" si="316"/>
        <v>4fb942d7-1907-4606-b552-f8c37838bc8245292454732b367a97-94b2-4dd7-8082-130f85e0a736dc9edc8f-e12e-48ea-b3e4-aeff50ca09b3a62a2a1b-5368-4423-903c-9c2ac09e221f31895e81-3474-4f0f-9ed6-47435f2dc26000.9</v>
      </c>
      <c r="AH2476" s="1">
        <f t="shared" si="317"/>
        <v>45473</v>
      </c>
    </row>
    <row r="2477" spans="1:34" x14ac:dyDescent="0.25">
      <c r="A2477" t="s">
        <v>25693</v>
      </c>
      <c r="B2477" t="s">
        <v>280</v>
      </c>
      <c r="C2477" t="s">
        <v>280</v>
      </c>
      <c r="D2477" t="s">
        <v>26</v>
      </c>
      <c r="E2477" t="s">
        <v>1787</v>
      </c>
      <c r="F2477" t="s">
        <v>25707</v>
      </c>
      <c r="G2477" t="s">
        <v>25693</v>
      </c>
      <c r="H2477" s="1">
        <v>45292</v>
      </c>
      <c r="I2477" s="1">
        <v>45473</v>
      </c>
      <c r="J2477" t="s">
        <v>25715</v>
      </c>
      <c r="K2477" t="s">
        <v>25707</v>
      </c>
      <c r="L2477" t="s">
        <v>806</v>
      </c>
      <c r="M2477" s="2">
        <v>910000000000</v>
      </c>
      <c r="N2477" t="s">
        <v>3596</v>
      </c>
      <c r="O2477" t="s">
        <v>40</v>
      </c>
      <c r="P2477" t="s">
        <v>689</v>
      </c>
      <c r="Q2477" t="s">
        <v>690</v>
      </c>
      <c r="R2477" t="s">
        <v>3605</v>
      </c>
      <c r="S2477" t="s">
        <v>3608</v>
      </c>
      <c r="T2477">
        <v>0</v>
      </c>
      <c r="U2477">
        <v>0.1</v>
      </c>
      <c r="V2477" s="3">
        <v>45309.867412546293</v>
      </c>
      <c r="W2477" s="3">
        <v>45309.867412546293</v>
      </c>
      <c r="X2477" s="3">
        <v>45309.867412546293</v>
      </c>
      <c r="Y2477" s="3">
        <v>45309.867489131946</v>
      </c>
      <c r="Z2477" t="str">
        <f t="shared" si="310"/>
        <v>EN_Shipping_Great Bend KS_3655EN_Shipping_Great Bend KS_36554fb942d7-1907-4606-b552-f8c37838bc82</v>
      </c>
      <c r="AA2477" t="str">
        <f t="shared" si="311"/>
        <v>EN_Shipping_Great Bend KS_3655EN_Shipping_Great Bend KS_36554fb942d7-1907-4606-b552-f8c37838bc8245292</v>
      </c>
      <c r="AB2477" t="str">
        <f t="shared" si="312"/>
        <v>EN_Shipping_Great Bend KS_3655EN_Shipping_Great Bend KS_36554fb942d7-1907-4606-b552-f8c37838bc822b367a97-94b2-4dd7-8082-130f85e0a736</v>
      </c>
      <c r="AC2477" t="str">
        <f t="shared" si="313"/>
        <v>EN_Shipping_Great Bend KS_3655EN_Shipping_Great Bend KS_36554fb942d7-1907-4606-b552-f8c37838bc822b367a97-94b2-4dd7-8082-130f85e0a73648f38a0b-1bf1-4df5-9979-f0b282c4299e</v>
      </c>
      <c r="AD2477">
        <f t="shared" si="314"/>
        <v>1</v>
      </c>
      <c r="AE2477" t="str">
        <f>_xlfn.XLOOKUP(AF2477,'EN db generated JSON w_codes'!AK:AK,'EN db generated JSON w_codes'!A:A,"",0,1)</f>
        <v>7b587809-f6c5-4981-8742-e6a4bbf5a44a</v>
      </c>
      <c r="AF2477" t="str">
        <f t="shared" si="315"/>
        <v>4fb942d7-1907-4606-b552-f8c37838bc82452922b367a97-94b2-4dd7-8082-130f85e0a73648f38a0b-1bf1-4df5-9979-f0b282c4299ebd129d86-a2c9-4c24-8a8a-57aee07c72b731895e81-3474-4f0f-9ed6-47435f2dc26000.1</v>
      </c>
      <c r="AG2477" t="str">
        <f t="shared" si="316"/>
        <v>4fb942d7-1907-4606-b552-f8c37838bc8245292454732b367a97-94b2-4dd7-8082-130f85e0a73648f38a0b-1bf1-4df5-9979-f0b282c4299ebd129d86-a2c9-4c24-8a8a-57aee07c72b731895e81-3474-4f0f-9ed6-47435f2dc26000.1</v>
      </c>
      <c r="AH2477" s="1">
        <f t="shared" si="317"/>
        <v>45473</v>
      </c>
    </row>
    <row r="2478" spans="1:34" x14ac:dyDescent="0.25">
      <c r="A2478" t="s">
        <v>25693</v>
      </c>
      <c r="B2478" t="s">
        <v>280</v>
      </c>
      <c r="C2478" t="s">
        <v>280</v>
      </c>
      <c r="D2478" t="s">
        <v>26</v>
      </c>
      <c r="E2478" t="s">
        <v>1787</v>
      </c>
      <c r="F2478" t="s">
        <v>25707</v>
      </c>
      <c r="G2478" t="s">
        <v>25693</v>
      </c>
      <c r="H2478" s="1">
        <v>45292</v>
      </c>
      <c r="I2478" s="1">
        <v>45473</v>
      </c>
      <c r="J2478" t="s">
        <v>25716</v>
      </c>
      <c r="K2478" t="s">
        <v>25707</v>
      </c>
      <c r="L2478" t="s">
        <v>806</v>
      </c>
      <c r="M2478" s="2">
        <v>910000000000</v>
      </c>
      <c r="N2478" t="s">
        <v>3597</v>
      </c>
      <c r="O2478" t="s">
        <v>44</v>
      </c>
      <c r="T2478">
        <v>7.7868900000000005E-2</v>
      </c>
      <c r="U2478">
        <v>1</v>
      </c>
      <c r="V2478" s="3">
        <v>45309.867412546293</v>
      </c>
      <c r="W2478" s="3">
        <v>45309.867412546293</v>
      </c>
      <c r="X2478" s="3">
        <v>45309.867412546293</v>
      </c>
      <c r="Y2478" s="3">
        <v>45309.867489131946</v>
      </c>
      <c r="Z2478" t="str">
        <f t="shared" si="310"/>
        <v>EN_Shipping_Great Bend KS_3655EN_Shipping_Great Bend KS_36554fb942d7-1907-4606-b552-f8c37838bc82</v>
      </c>
      <c r="AA2478" t="str">
        <f t="shared" si="311"/>
        <v>EN_Shipping_Great Bend KS_3655EN_Shipping_Great Bend KS_36554fb942d7-1907-4606-b552-f8c37838bc8245292</v>
      </c>
      <c r="AB2478" t="str">
        <f t="shared" si="312"/>
        <v>EN_Shipping_Great Bend KS_3655EN_Shipping_Great Bend KS_36554fb942d7-1907-4606-b552-f8c37838bc822b367a97-94b2-4dd7-8082-130f85e0a736</v>
      </c>
      <c r="AC2478" t="str">
        <f t="shared" si="313"/>
        <v>EN_Shipping_Great Bend KS_3655EN_Shipping_Great Bend KS_36554fb942d7-1907-4606-b552-f8c37838bc822b367a97-94b2-4dd7-8082-130f85e0a7365c076ba9-9c7c-4e77-b62f-8bbe8307b08d</v>
      </c>
      <c r="AD2478">
        <f t="shared" si="314"/>
        <v>1</v>
      </c>
      <c r="AE2478" t="str">
        <f>_xlfn.XLOOKUP(AF2478,'EN db generated JSON w_codes'!AK:AK,'EN db generated JSON w_codes'!A:A,"",0,1)</f>
        <v>7b587809-f6c5-4981-8742-e6a4bbf5a44a</v>
      </c>
      <c r="AF2478" t="str">
        <f t="shared" si="315"/>
        <v>4fb942d7-1907-4606-b552-f8c37838bc82452922b367a97-94b2-4dd7-8082-130f85e0a7365c076ba9-9c7c-4e77-b62f-8bbe8307b08d0.07786891</v>
      </c>
      <c r="AG2478" t="str">
        <f t="shared" si="316"/>
        <v>4fb942d7-1907-4606-b552-f8c37838bc8245292454732b367a97-94b2-4dd7-8082-130f85e0a7365c076ba9-9c7c-4e77-b62f-8bbe8307b08d0.07786891</v>
      </c>
      <c r="AH2478" s="1">
        <f t="shared" si="317"/>
        <v>45473</v>
      </c>
    </row>
    <row r="2479" spans="1:34" x14ac:dyDescent="0.25">
      <c r="A2479" t="s">
        <v>25693</v>
      </c>
      <c r="B2479" t="s">
        <v>280</v>
      </c>
      <c r="C2479" t="s">
        <v>280</v>
      </c>
      <c r="D2479" t="s">
        <v>26</v>
      </c>
      <c r="E2479" t="s">
        <v>1787</v>
      </c>
      <c r="F2479" t="s">
        <v>25707</v>
      </c>
      <c r="G2479" t="s">
        <v>25693</v>
      </c>
      <c r="H2479" s="1">
        <v>45292</v>
      </c>
      <c r="I2479" s="1">
        <v>45473</v>
      </c>
      <c r="J2479" t="s">
        <v>25717</v>
      </c>
      <c r="K2479" t="s">
        <v>25707</v>
      </c>
      <c r="L2479" t="s">
        <v>806</v>
      </c>
      <c r="M2479" s="2">
        <v>910000000000</v>
      </c>
      <c r="N2479" t="s">
        <v>3598</v>
      </c>
      <c r="O2479" t="s">
        <v>36</v>
      </c>
      <c r="P2479" t="s">
        <v>587</v>
      </c>
      <c r="Q2479" t="s">
        <v>588</v>
      </c>
      <c r="R2479" t="s">
        <v>3605</v>
      </c>
      <c r="S2479" t="s">
        <v>3608</v>
      </c>
      <c r="T2479">
        <v>0</v>
      </c>
      <c r="U2479">
        <v>-0.1</v>
      </c>
      <c r="V2479" s="3">
        <v>45309.867412546293</v>
      </c>
      <c r="W2479" s="3">
        <v>45309.867412546293</v>
      </c>
      <c r="X2479" s="3">
        <v>45309.867412546293</v>
      </c>
      <c r="Y2479" s="3">
        <v>45309.867489131946</v>
      </c>
      <c r="Z2479" t="str">
        <f t="shared" si="310"/>
        <v>EN_Shipping_Great Bend KS_3655EN_Shipping_Great Bend KS_36554fb942d7-1907-4606-b552-f8c37838bc82</v>
      </c>
      <c r="AA2479" t="str">
        <f t="shared" si="311"/>
        <v>EN_Shipping_Great Bend KS_3655EN_Shipping_Great Bend KS_36554fb942d7-1907-4606-b552-f8c37838bc8245292</v>
      </c>
      <c r="AB2479" t="str">
        <f t="shared" si="312"/>
        <v>EN_Shipping_Great Bend KS_3655EN_Shipping_Great Bend KS_36554fb942d7-1907-4606-b552-f8c37838bc822b367a97-94b2-4dd7-8082-130f85e0a736</v>
      </c>
      <c r="AC2479" t="str">
        <f t="shared" si="313"/>
        <v>EN_Shipping_Great Bend KS_3655EN_Shipping_Great Bend KS_36554fb942d7-1907-4606-b552-f8c37838bc822b367a97-94b2-4dd7-8082-130f85e0a73631855626-d6c1-43f2-a691-837ee101f276</v>
      </c>
      <c r="AD2479">
        <f t="shared" si="314"/>
        <v>1</v>
      </c>
      <c r="AE2479" t="str">
        <f>_xlfn.XLOOKUP(AF2479,'EN db generated JSON w_codes'!AK:AK,'EN db generated JSON w_codes'!A:A,"",0,1)</f>
        <v>7b587809-f6c5-4981-8742-e6a4bbf5a44a</v>
      </c>
      <c r="AF2479" t="str">
        <f t="shared" si="315"/>
        <v>4fb942d7-1907-4606-b552-f8c37838bc82452922b367a97-94b2-4dd7-8082-130f85e0a73631855626-d6c1-43f2-a691-837ee101f2765551fa74-a5bd-4ad7-8476-5772d2ff67b431895e81-3474-4f0f-9ed6-47435f2dc2600-0.1</v>
      </c>
      <c r="AG2479" t="str">
        <f t="shared" si="316"/>
        <v>4fb942d7-1907-4606-b552-f8c37838bc8245292454732b367a97-94b2-4dd7-8082-130f85e0a73631855626-d6c1-43f2-a691-837ee101f2765551fa74-a5bd-4ad7-8476-5772d2ff67b431895e81-3474-4f0f-9ed6-47435f2dc2600-0.1</v>
      </c>
      <c r="AH2479" s="1">
        <f t="shared" si="317"/>
        <v>45473</v>
      </c>
    </row>
    <row r="2480" spans="1:34" x14ac:dyDescent="0.25">
      <c r="A2480" t="s">
        <v>25693</v>
      </c>
      <c r="B2480" t="s">
        <v>280</v>
      </c>
      <c r="C2480" t="s">
        <v>280</v>
      </c>
      <c r="D2480" t="s">
        <v>26</v>
      </c>
      <c r="E2480" t="s">
        <v>1787</v>
      </c>
      <c r="F2480" t="s">
        <v>25707</v>
      </c>
      <c r="G2480" t="s">
        <v>25693</v>
      </c>
      <c r="H2480" s="1">
        <v>45292</v>
      </c>
      <c r="I2480" s="1">
        <v>45473</v>
      </c>
      <c r="J2480" t="s">
        <v>25718</v>
      </c>
      <c r="K2480" t="s">
        <v>25707</v>
      </c>
      <c r="L2480" t="s">
        <v>3720</v>
      </c>
      <c r="M2480" s="2" t="s">
        <v>205</v>
      </c>
      <c r="N2480" t="s">
        <v>3595</v>
      </c>
      <c r="O2480" t="s">
        <v>31</v>
      </c>
      <c r="P2480" t="s">
        <v>7273</v>
      </c>
      <c r="Q2480" t="s">
        <v>7336</v>
      </c>
      <c r="R2480" t="s">
        <v>3605</v>
      </c>
      <c r="S2480" t="s">
        <v>3608</v>
      </c>
      <c r="T2480">
        <v>0</v>
      </c>
      <c r="U2480">
        <v>1</v>
      </c>
      <c r="V2480" s="3">
        <v>45309.867412546293</v>
      </c>
      <c r="W2480" s="3">
        <v>45309.867412546293</v>
      </c>
      <c r="X2480" s="3">
        <v>45309.867412546293</v>
      </c>
      <c r="Y2480" s="3">
        <v>45309.867489131946</v>
      </c>
      <c r="Z2480" t="str">
        <f t="shared" si="310"/>
        <v>EN_Shipping_Great Bend KS_3655EN_Shipping_Great Bend KS_36554fb942d7-1907-4606-b552-f8c37838bc82</v>
      </c>
      <c r="AA2480" t="str">
        <f t="shared" si="311"/>
        <v>EN_Shipping_Great Bend KS_3655EN_Shipping_Great Bend KS_36554fb942d7-1907-4606-b552-f8c37838bc8245292</v>
      </c>
      <c r="AB2480" t="str">
        <f t="shared" si="312"/>
        <v>EN_Shipping_Great Bend KS_3655EN_Shipping_Great Bend KS_36554fb942d7-1907-4606-b552-f8c37838bc826edfe831-85f9-47cc-a896-7e4dc2239117</v>
      </c>
      <c r="AC2480" t="str">
        <f t="shared" si="313"/>
        <v>EN_Shipping_Great Bend KS_3655EN_Shipping_Great Bend KS_36554fb942d7-1907-4606-b552-f8c37838bc826edfe831-85f9-47cc-a896-7e4dc2239117dc9edc8f-e12e-48ea-b3e4-aeff50ca09b3</v>
      </c>
      <c r="AD2480">
        <f t="shared" si="314"/>
        <v>1</v>
      </c>
      <c r="AE2480" t="str">
        <f>_xlfn.XLOOKUP(AF2480,'EN db generated JSON w_codes'!AK:AK,'EN db generated JSON w_codes'!A:A,"",0,1)</f>
        <v>7b587809-f6c5-4981-8742-e6a4bbf5a44a</v>
      </c>
      <c r="AF2480" t="str">
        <f t="shared" si="315"/>
        <v>4fb942d7-1907-4606-b552-f8c37838bc82452926edfe831-85f9-47cc-a896-7e4dc2239117dc9edc8f-e12e-48ea-b3e4-aeff50ca09b3a62a2a1b-5368-4423-903c-9c2ac09e221f31895e81-3474-4f0f-9ed6-47435f2dc26001</v>
      </c>
      <c r="AG2480" t="str">
        <f t="shared" si="316"/>
        <v>4fb942d7-1907-4606-b552-f8c37838bc8245292454736edfe831-85f9-47cc-a896-7e4dc2239117dc9edc8f-e12e-48ea-b3e4-aeff50ca09b3a62a2a1b-5368-4423-903c-9c2ac09e221f31895e81-3474-4f0f-9ed6-47435f2dc26001</v>
      </c>
      <c r="AH2480" s="1">
        <f t="shared" si="317"/>
        <v>45473</v>
      </c>
    </row>
    <row r="2481" spans="1:34" x14ac:dyDescent="0.25">
      <c r="A2481" t="s">
        <v>25693</v>
      </c>
      <c r="B2481" t="s">
        <v>280</v>
      </c>
      <c r="C2481" t="s">
        <v>280</v>
      </c>
      <c r="D2481" t="s">
        <v>26</v>
      </c>
      <c r="E2481" t="s">
        <v>1787</v>
      </c>
      <c r="F2481" t="s">
        <v>25707</v>
      </c>
      <c r="G2481" t="s">
        <v>25693</v>
      </c>
      <c r="H2481" s="1">
        <v>45292</v>
      </c>
      <c r="I2481" s="1">
        <v>45473</v>
      </c>
      <c r="J2481" t="s">
        <v>25719</v>
      </c>
      <c r="K2481" t="s">
        <v>25707</v>
      </c>
      <c r="L2481" t="s">
        <v>3720</v>
      </c>
      <c r="M2481" s="2" t="s">
        <v>205</v>
      </c>
      <c r="N2481" t="s">
        <v>3597</v>
      </c>
      <c r="O2481" t="s">
        <v>44</v>
      </c>
      <c r="T2481">
        <v>8.4583000000000005E-2</v>
      </c>
      <c r="U2481">
        <v>1</v>
      </c>
      <c r="V2481" s="3">
        <v>45309.867412546293</v>
      </c>
      <c r="W2481" s="3">
        <v>45309.867412546293</v>
      </c>
      <c r="X2481" s="3">
        <v>45309.867412546293</v>
      </c>
      <c r="Y2481" s="3">
        <v>45309.867489131946</v>
      </c>
      <c r="Z2481" t="str">
        <f t="shared" si="310"/>
        <v>EN_Shipping_Great Bend KS_3655EN_Shipping_Great Bend KS_36554fb942d7-1907-4606-b552-f8c37838bc82</v>
      </c>
      <c r="AA2481" t="str">
        <f t="shared" si="311"/>
        <v>EN_Shipping_Great Bend KS_3655EN_Shipping_Great Bend KS_36554fb942d7-1907-4606-b552-f8c37838bc8245292</v>
      </c>
      <c r="AB2481" t="str">
        <f t="shared" si="312"/>
        <v>EN_Shipping_Great Bend KS_3655EN_Shipping_Great Bend KS_36554fb942d7-1907-4606-b552-f8c37838bc826edfe831-85f9-47cc-a896-7e4dc2239117</v>
      </c>
      <c r="AC2481" t="str">
        <f t="shared" si="313"/>
        <v>EN_Shipping_Great Bend KS_3655EN_Shipping_Great Bend KS_36554fb942d7-1907-4606-b552-f8c37838bc826edfe831-85f9-47cc-a896-7e4dc22391175c076ba9-9c7c-4e77-b62f-8bbe8307b08d</v>
      </c>
      <c r="AD2481">
        <f t="shared" si="314"/>
        <v>1</v>
      </c>
      <c r="AE2481" t="str">
        <f>_xlfn.XLOOKUP(AF2481,'EN db generated JSON w_codes'!AK:AK,'EN db generated JSON w_codes'!A:A,"",0,1)</f>
        <v>7b587809-f6c5-4981-8742-e6a4bbf5a44a</v>
      </c>
      <c r="AF2481" t="str">
        <f t="shared" si="315"/>
        <v>4fb942d7-1907-4606-b552-f8c37838bc82452926edfe831-85f9-47cc-a896-7e4dc22391175c076ba9-9c7c-4e77-b62f-8bbe8307b08d0.0845831</v>
      </c>
      <c r="AG2481" t="str">
        <f t="shared" si="316"/>
        <v>4fb942d7-1907-4606-b552-f8c37838bc8245292454736edfe831-85f9-47cc-a896-7e4dc22391175c076ba9-9c7c-4e77-b62f-8bbe8307b08d0.0845831</v>
      </c>
      <c r="AH2481" s="1">
        <f t="shared" si="317"/>
        <v>45473</v>
      </c>
    </row>
    <row r="2482" spans="1:34" x14ac:dyDescent="0.25">
      <c r="A2482" t="s">
        <v>25720</v>
      </c>
      <c r="B2482" t="s">
        <v>283</v>
      </c>
      <c r="C2482" t="s">
        <v>283</v>
      </c>
      <c r="D2482" t="s">
        <v>26</v>
      </c>
      <c r="E2482" t="s">
        <v>2279</v>
      </c>
      <c r="F2482" t="s">
        <v>25721</v>
      </c>
      <c r="G2482" t="s">
        <v>25720</v>
      </c>
      <c r="H2482" s="1">
        <v>45200</v>
      </c>
      <c r="I2482" s="1">
        <v>45291</v>
      </c>
      <c r="J2482" t="s">
        <v>25722</v>
      </c>
      <c r="K2482" t="s">
        <v>25721</v>
      </c>
      <c r="L2482" t="s">
        <v>797</v>
      </c>
      <c r="M2482" s="2">
        <v>870000000000</v>
      </c>
      <c r="N2482" t="s">
        <v>3595</v>
      </c>
      <c r="O2482" t="s">
        <v>31</v>
      </c>
      <c r="P2482" t="s">
        <v>593</v>
      </c>
      <c r="Q2482" t="s">
        <v>594</v>
      </c>
      <c r="R2482" t="s">
        <v>3605</v>
      </c>
      <c r="S2482" t="s">
        <v>3608</v>
      </c>
      <c r="T2482">
        <v>0</v>
      </c>
      <c r="U2482">
        <v>0.9</v>
      </c>
      <c r="V2482" s="3">
        <v>45309.867412546293</v>
      </c>
      <c r="W2482" s="3">
        <v>45309.867412546293</v>
      </c>
      <c r="X2482" s="3">
        <v>45309.867412546293</v>
      </c>
      <c r="Y2482" s="3">
        <v>45309.867489131946</v>
      </c>
      <c r="Z2482" t="str">
        <f t="shared" si="310"/>
        <v>EN_Shipping_Greensboro NC_2011EN_Shipping_Greensboro NC_2011f7ca4438-ef49-44db-a271-dbbca3d9ca7a</v>
      </c>
      <c r="AA2482" t="str">
        <f t="shared" si="311"/>
        <v>EN_Shipping_Greensboro NC_2011EN_Shipping_Greensboro NC_2011f7ca4438-ef49-44db-a271-dbbca3d9ca7a45200</v>
      </c>
      <c r="AB2482" t="str">
        <f t="shared" si="312"/>
        <v>EN_Shipping_Greensboro NC_2011EN_Shipping_Greensboro NC_2011f7ca4438-ef49-44db-a271-dbbca3d9ca7aea1f2310-71bb-4b31-a86e-6191e12a9491</v>
      </c>
      <c r="AC2482" t="str">
        <f t="shared" si="313"/>
        <v>EN_Shipping_Greensboro NC_2011EN_Shipping_Greensboro NC_2011f7ca4438-ef49-44db-a271-dbbca3d9ca7aea1f2310-71bb-4b31-a86e-6191e12a9491dc9edc8f-e12e-48ea-b3e4-aeff50ca09b3</v>
      </c>
      <c r="AD2482">
        <f t="shared" si="314"/>
        <v>1</v>
      </c>
      <c r="AE2482" t="str">
        <f>_xlfn.XLOOKUP(AF2482,'EN db generated JSON w_codes'!AK:AK,'EN db generated JSON w_codes'!A:A,"",0,1)</f>
        <v>f7bacac7-e456-4468-8fb1-fef5ba16216a</v>
      </c>
      <c r="AF2482" t="str">
        <f t="shared" si="315"/>
        <v>f7ca4438-ef49-44db-a271-dbbca3d9ca7a45200ea1f2310-71bb-4b31-a86e-6191e12a9491dc9edc8f-e12e-48ea-b3e4-aeff50ca09b35bc49ded-9278-441b-8337-0e3a7e3e9fd331895e81-3474-4f0f-9ed6-47435f2dc26000.9</v>
      </c>
      <c r="AG2482" t="str">
        <f t="shared" si="316"/>
        <v>f7ca4438-ef49-44db-a271-dbbca3d9ca7a4520045291ea1f2310-71bb-4b31-a86e-6191e12a9491dc9edc8f-e12e-48ea-b3e4-aeff50ca09b35bc49ded-9278-441b-8337-0e3a7e3e9fd331895e81-3474-4f0f-9ed6-47435f2dc26000.9</v>
      </c>
      <c r="AH2482" s="1">
        <f t="shared" si="317"/>
        <v>45473</v>
      </c>
    </row>
    <row r="2483" spans="1:34" x14ac:dyDescent="0.25">
      <c r="A2483" t="s">
        <v>25720</v>
      </c>
      <c r="B2483" t="s">
        <v>283</v>
      </c>
      <c r="C2483" t="s">
        <v>283</v>
      </c>
      <c r="D2483" t="s">
        <v>26</v>
      </c>
      <c r="E2483" t="s">
        <v>2279</v>
      </c>
      <c r="F2483" t="s">
        <v>25721</v>
      </c>
      <c r="G2483" t="s">
        <v>25720</v>
      </c>
      <c r="H2483" s="1">
        <v>45200</v>
      </c>
      <c r="I2483" s="1">
        <v>45291</v>
      </c>
      <c r="J2483" t="s">
        <v>25723</v>
      </c>
      <c r="K2483" t="s">
        <v>25721</v>
      </c>
      <c r="L2483" t="s">
        <v>797</v>
      </c>
      <c r="M2483" s="2">
        <v>870000000000</v>
      </c>
      <c r="N2483" t="s">
        <v>3596</v>
      </c>
      <c r="O2483" t="s">
        <v>40</v>
      </c>
      <c r="P2483" t="s">
        <v>689</v>
      </c>
      <c r="Q2483" t="s">
        <v>690</v>
      </c>
      <c r="R2483" t="s">
        <v>3605</v>
      </c>
      <c r="S2483" t="s">
        <v>3608</v>
      </c>
      <c r="T2483">
        <v>0</v>
      </c>
      <c r="U2483">
        <v>0.1</v>
      </c>
      <c r="V2483" s="3">
        <v>45309.867412546293</v>
      </c>
      <c r="W2483" s="3">
        <v>45309.867412546293</v>
      </c>
      <c r="X2483" s="3">
        <v>45309.867412546293</v>
      </c>
      <c r="Y2483" s="3">
        <v>45309.867489131946</v>
      </c>
      <c r="Z2483" t="str">
        <f t="shared" si="310"/>
        <v>EN_Shipping_Greensboro NC_2011EN_Shipping_Greensboro NC_2011f7ca4438-ef49-44db-a271-dbbca3d9ca7a</v>
      </c>
      <c r="AA2483" t="str">
        <f t="shared" si="311"/>
        <v>EN_Shipping_Greensboro NC_2011EN_Shipping_Greensboro NC_2011f7ca4438-ef49-44db-a271-dbbca3d9ca7a45200</v>
      </c>
      <c r="AB2483" t="str">
        <f t="shared" si="312"/>
        <v>EN_Shipping_Greensboro NC_2011EN_Shipping_Greensboro NC_2011f7ca4438-ef49-44db-a271-dbbca3d9ca7aea1f2310-71bb-4b31-a86e-6191e12a9491</v>
      </c>
      <c r="AC2483" t="str">
        <f t="shared" si="313"/>
        <v>EN_Shipping_Greensboro NC_2011EN_Shipping_Greensboro NC_2011f7ca4438-ef49-44db-a271-dbbca3d9ca7aea1f2310-71bb-4b31-a86e-6191e12a949148f38a0b-1bf1-4df5-9979-f0b282c4299e</v>
      </c>
      <c r="AD2483">
        <f t="shared" si="314"/>
        <v>1</v>
      </c>
      <c r="AE2483" t="str">
        <f>_xlfn.XLOOKUP(AF2483,'EN db generated JSON w_codes'!AK:AK,'EN db generated JSON w_codes'!A:A,"",0,1)</f>
        <v>f7bacac7-e456-4468-8fb1-fef5ba16216a</v>
      </c>
      <c r="AF2483" t="str">
        <f t="shared" si="315"/>
        <v>f7ca4438-ef49-44db-a271-dbbca3d9ca7a45200ea1f2310-71bb-4b31-a86e-6191e12a949148f38a0b-1bf1-4df5-9979-f0b282c4299ebd129d86-a2c9-4c24-8a8a-57aee07c72b731895e81-3474-4f0f-9ed6-47435f2dc26000.1</v>
      </c>
      <c r="AG2483" t="str">
        <f t="shared" si="316"/>
        <v>f7ca4438-ef49-44db-a271-dbbca3d9ca7a4520045291ea1f2310-71bb-4b31-a86e-6191e12a949148f38a0b-1bf1-4df5-9979-f0b282c4299ebd129d86-a2c9-4c24-8a8a-57aee07c72b731895e81-3474-4f0f-9ed6-47435f2dc26000.1</v>
      </c>
      <c r="AH2483" s="1">
        <f t="shared" si="317"/>
        <v>45473</v>
      </c>
    </row>
    <row r="2484" spans="1:34" x14ac:dyDescent="0.25">
      <c r="A2484" t="s">
        <v>25720</v>
      </c>
      <c r="B2484" t="s">
        <v>283</v>
      </c>
      <c r="C2484" t="s">
        <v>283</v>
      </c>
      <c r="D2484" t="s">
        <v>26</v>
      </c>
      <c r="E2484" t="s">
        <v>2279</v>
      </c>
      <c r="F2484" t="s">
        <v>25721</v>
      </c>
      <c r="G2484" t="s">
        <v>25720</v>
      </c>
      <c r="H2484" s="1">
        <v>45200</v>
      </c>
      <c r="I2484" s="1">
        <v>45291</v>
      </c>
      <c r="J2484" t="s">
        <v>25724</v>
      </c>
      <c r="K2484" t="s">
        <v>25721</v>
      </c>
      <c r="L2484" t="s">
        <v>797</v>
      </c>
      <c r="M2484" s="2">
        <v>870000000000</v>
      </c>
      <c r="N2484" t="s">
        <v>3597</v>
      </c>
      <c r="O2484" t="s">
        <v>44</v>
      </c>
      <c r="T2484">
        <v>8.77077E-2</v>
      </c>
      <c r="U2484">
        <v>1</v>
      </c>
      <c r="V2484" s="3">
        <v>45309.867412546293</v>
      </c>
      <c r="W2484" s="3">
        <v>45309.867412546293</v>
      </c>
      <c r="X2484" s="3">
        <v>45309.867412546293</v>
      </c>
      <c r="Y2484" s="3">
        <v>45309.867489131946</v>
      </c>
      <c r="Z2484" t="str">
        <f t="shared" si="310"/>
        <v>EN_Shipping_Greensboro NC_2011EN_Shipping_Greensboro NC_2011f7ca4438-ef49-44db-a271-dbbca3d9ca7a</v>
      </c>
      <c r="AA2484" t="str">
        <f t="shared" si="311"/>
        <v>EN_Shipping_Greensboro NC_2011EN_Shipping_Greensboro NC_2011f7ca4438-ef49-44db-a271-dbbca3d9ca7a45200</v>
      </c>
      <c r="AB2484" t="str">
        <f t="shared" si="312"/>
        <v>EN_Shipping_Greensboro NC_2011EN_Shipping_Greensboro NC_2011f7ca4438-ef49-44db-a271-dbbca3d9ca7aea1f2310-71bb-4b31-a86e-6191e12a9491</v>
      </c>
      <c r="AC2484" t="str">
        <f t="shared" si="313"/>
        <v>EN_Shipping_Greensboro NC_2011EN_Shipping_Greensboro NC_2011f7ca4438-ef49-44db-a271-dbbca3d9ca7aea1f2310-71bb-4b31-a86e-6191e12a94915c076ba9-9c7c-4e77-b62f-8bbe8307b08d</v>
      </c>
      <c r="AD2484">
        <f t="shared" si="314"/>
        <v>1</v>
      </c>
      <c r="AE2484" t="str">
        <f>_xlfn.XLOOKUP(AF2484,'EN db generated JSON w_codes'!AK:AK,'EN db generated JSON w_codes'!A:A,"",0,1)</f>
        <v>f7bacac7-e456-4468-8fb1-fef5ba16216a</v>
      </c>
      <c r="AF2484" t="str">
        <f t="shared" si="315"/>
        <v>f7ca4438-ef49-44db-a271-dbbca3d9ca7a45200ea1f2310-71bb-4b31-a86e-6191e12a94915c076ba9-9c7c-4e77-b62f-8bbe8307b08d0.08770771</v>
      </c>
      <c r="AG2484" t="str">
        <f t="shared" si="316"/>
        <v>f7ca4438-ef49-44db-a271-dbbca3d9ca7a4520045291ea1f2310-71bb-4b31-a86e-6191e12a94915c076ba9-9c7c-4e77-b62f-8bbe8307b08d0.08770771</v>
      </c>
      <c r="AH2484" s="1">
        <f t="shared" si="317"/>
        <v>45473</v>
      </c>
    </row>
    <row r="2485" spans="1:34" x14ac:dyDescent="0.25">
      <c r="A2485" t="s">
        <v>25720</v>
      </c>
      <c r="B2485" t="s">
        <v>283</v>
      </c>
      <c r="C2485" t="s">
        <v>283</v>
      </c>
      <c r="D2485" t="s">
        <v>26</v>
      </c>
      <c r="E2485" t="s">
        <v>2279</v>
      </c>
      <c r="F2485" t="s">
        <v>25721</v>
      </c>
      <c r="G2485" t="s">
        <v>25720</v>
      </c>
      <c r="H2485" s="1">
        <v>45200</v>
      </c>
      <c r="I2485" s="1">
        <v>45291</v>
      </c>
      <c r="J2485" t="s">
        <v>25725</v>
      </c>
      <c r="K2485" t="s">
        <v>25721</v>
      </c>
      <c r="L2485" t="s">
        <v>797</v>
      </c>
      <c r="M2485" s="2">
        <v>870000000000</v>
      </c>
      <c r="N2485" t="s">
        <v>3598</v>
      </c>
      <c r="O2485" t="s">
        <v>36</v>
      </c>
      <c r="P2485" t="s">
        <v>587</v>
      </c>
      <c r="Q2485" t="s">
        <v>588</v>
      </c>
      <c r="R2485" t="s">
        <v>3605</v>
      </c>
      <c r="S2485" t="s">
        <v>3608</v>
      </c>
      <c r="T2485">
        <v>0</v>
      </c>
      <c r="U2485">
        <v>-0.1</v>
      </c>
      <c r="V2485" s="3">
        <v>45309.867412546293</v>
      </c>
      <c r="W2485" s="3">
        <v>45309.867412546293</v>
      </c>
      <c r="X2485" s="3">
        <v>45309.867412546293</v>
      </c>
      <c r="Y2485" s="3">
        <v>45309.867489131946</v>
      </c>
      <c r="Z2485" t="str">
        <f t="shared" si="310"/>
        <v>EN_Shipping_Greensboro NC_2011EN_Shipping_Greensboro NC_2011f7ca4438-ef49-44db-a271-dbbca3d9ca7a</v>
      </c>
      <c r="AA2485" t="str">
        <f t="shared" si="311"/>
        <v>EN_Shipping_Greensboro NC_2011EN_Shipping_Greensboro NC_2011f7ca4438-ef49-44db-a271-dbbca3d9ca7a45200</v>
      </c>
      <c r="AB2485" t="str">
        <f t="shared" si="312"/>
        <v>EN_Shipping_Greensboro NC_2011EN_Shipping_Greensboro NC_2011f7ca4438-ef49-44db-a271-dbbca3d9ca7aea1f2310-71bb-4b31-a86e-6191e12a9491</v>
      </c>
      <c r="AC2485" t="str">
        <f t="shared" si="313"/>
        <v>EN_Shipping_Greensboro NC_2011EN_Shipping_Greensboro NC_2011f7ca4438-ef49-44db-a271-dbbca3d9ca7aea1f2310-71bb-4b31-a86e-6191e12a949131855626-d6c1-43f2-a691-837ee101f276</v>
      </c>
      <c r="AD2485">
        <f t="shared" si="314"/>
        <v>1</v>
      </c>
      <c r="AE2485" t="str">
        <f>_xlfn.XLOOKUP(AF2485,'EN db generated JSON w_codes'!AK:AK,'EN db generated JSON w_codes'!A:A,"",0,1)</f>
        <v>f7bacac7-e456-4468-8fb1-fef5ba16216a</v>
      </c>
      <c r="AF2485" t="str">
        <f t="shared" si="315"/>
        <v>f7ca4438-ef49-44db-a271-dbbca3d9ca7a45200ea1f2310-71bb-4b31-a86e-6191e12a949131855626-d6c1-43f2-a691-837ee101f2765551fa74-a5bd-4ad7-8476-5772d2ff67b431895e81-3474-4f0f-9ed6-47435f2dc2600-0.1</v>
      </c>
      <c r="AG2485" t="str">
        <f t="shared" si="316"/>
        <v>f7ca4438-ef49-44db-a271-dbbca3d9ca7a4520045291ea1f2310-71bb-4b31-a86e-6191e12a949131855626-d6c1-43f2-a691-837ee101f2765551fa74-a5bd-4ad7-8476-5772d2ff67b431895e81-3474-4f0f-9ed6-47435f2dc2600-0.1</v>
      </c>
      <c r="AH2485" s="1">
        <f t="shared" si="317"/>
        <v>45473</v>
      </c>
    </row>
    <row r="2486" spans="1:34" x14ac:dyDescent="0.25">
      <c r="A2486" t="s">
        <v>25720</v>
      </c>
      <c r="B2486" t="s">
        <v>283</v>
      </c>
      <c r="C2486" t="s">
        <v>283</v>
      </c>
      <c r="D2486" t="s">
        <v>26</v>
      </c>
      <c r="E2486" t="s">
        <v>2279</v>
      </c>
      <c r="F2486" t="s">
        <v>25721</v>
      </c>
      <c r="G2486" t="s">
        <v>25720</v>
      </c>
      <c r="H2486" s="1">
        <v>45200</v>
      </c>
      <c r="I2486" s="1">
        <v>45291</v>
      </c>
      <c r="J2486" t="s">
        <v>25726</v>
      </c>
      <c r="K2486" t="s">
        <v>25721</v>
      </c>
      <c r="L2486" t="s">
        <v>3708</v>
      </c>
      <c r="M2486" s="2" t="s">
        <v>82</v>
      </c>
      <c r="N2486" t="s">
        <v>3595</v>
      </c>
      <c r="O2486" t="s">
        <v>31</v>
      </c>
      <c r="P2486" t="s">
        <v>593</v>
      </c>
      <c r="Q2486" t="s">
        <v>594</v>
      </c>
      <c r="R2486" t="s">
        <v>3605</v>
      </c>
      <c r="S2486" t="s">
        <v>3608</v>
      </c>
      <c r="T2486">
        <v>0</v>
      </c>
      <c r="U2486">
        <v>1</v>
      </c>
      <c r="V2486" s="3">
        <v>45309.867412546293</v>
      </c>
      <c r="W2486" s="3">
        <v>45309.867412546293</v>
      </c>
      <c r="X2486" s="3">
        <v>45309.867412546293</v>
      </c>
      <c r="Y2486" s="3">
        <v>45309.867489131946</v>
      </c>
      <c r="Z2486" t="str">
        <f t="shared" si="310"/>
        <v>EN_Shipping_Greensboro NC_2011EN_Shipping_Greensboro NC_2011f7ca4438-ef49-44db-a271-dbbca3d9ca7a</v>
      </c>
      <c r="AA2486" t="str">
        <f t="shared" si="311"/>
        <v>EN_Shipping_Greensboro NC_2011EN_Shipping_Greensboro NC_2011f7ca4438-ef49-44db-a271-dbbca3d9ca7a45200</v>
      </c>
      <c r="AB2486" t="str">
        <f t="shared" si="312"/>
        <v>EN_Shipping_Greensboro NC_2011EN_Shipping_Greensboro NC_2011f7ca4438-ef49-44db-a271-dbbca3d9ca7a45087773-5160-4da0-812c-f50499175535</v>
      </c>
      <c r="AC2486" t="str">
        <f t="shared" si="313"/>
        <v>EN_Shipping_Greensboro NC_2011EN_Shipping_Greensboro NC_2011f7ca4438-ef49-44db-a271-dbbca3d9ca7a45087773-5160-4da0-812c-f50499175535dc9edc8f-e12e-48ea-b3e4-aeff50ca09b3</v>
      </c>
      <c r="AD2486">
        <f t="shared" si="314"/>
        <v>1</v>
      </c>
      <c r="AE2486" t="str">
        <f>_xlfn.XLOOKUP(AF2486,'EN db generated JSON w_codes'!AK:AK,'EN db generated JSON w_codes'!A:A,"",0,1)</f>
        <v>f7bacac7-e456-4468-8fb1-fef5ba16216a</v>
      </c>
      <c r="AF2486" t="str">
        <f t="shared" si="315"/>
        <v>f7ca4438-ef49-44db-a271-dbbca3d9ca7a4520045087773-5160-4da0-812c-f50499175535dc9edc8f-e12e-48ea-b3e4-aeff50ca09b35bc49ded-9278-441b-8337-0e3a7e3e9fd331895e81-3474-4f0f-9ed6-47435f2dc26001</v>
      </c>
      <c r="AG2486" t="str">
        <f t="shared" si="316"/>
        <v>f7ca4438-ef49-44db-a271-dbbca3d9ca7a452004529145087773-5160-4da0-812c-f50499175535dc9edc8f-e12e-48ea-b3e4-aeff50ca09b35bc49ded-9278-441b-8337-0e3a7e3e9fd331895e81-3474-4f0f-9ed6-47435f2dc26001</v>
      </c>
      <c r="AH2486" s="1">
        <f t="shared" si="317"/>
        <v>45473</v>
      </c>
    </row>
    <row r="2487" spans="1:34" x14ac:dyDescent="0.25">
      <c r="A2487" t="s">
        <v>25720</v>
      </c>
      <c r="B2487" t="s">
        <v>283</v>
      </c>
      <c r="C2487" t="s">
        <v>283</v>
      </c>
      <c r="D2487" t="s">
        <v>26</v>
      </c>
      <c r="E2487" t="s">
        <v>2279</v>
      </c>
      <c r="F2487" t="s">
        <v>25721</v>
      </c>
      <c r="G2487" t="s">
        <v>25720</v>
      </c>
      <c r="H2487" s="1">
        <v>45200</v>
      </c>
      <c r="I2487" s="1">
        <v>45291</v>
      </c>
      <c r="J2487" s="2" t="s">
        <v>25727</v>
      </c>
      <c r="K2487" t="s">
        <v>25721</v>
      </c>
      <c r="L2487" t="s">
        <v>3708</v>
      </c>
      <c r="M2487" s="2" t="s">
        <v>82</v>
      </c>
      <c r="N2487" t="s">
        <v>3597</v>
      </c>
      <c r="O2487" t="s">
        <v>44</v>
      </c>
      <c r="T2487">
        <v>6.4949000000000007E-2</v>
      </c>
      <c r="U2487">
        <v>1</v>
      </c>
      <c r="V2487" s="3">
        <v>45309.867412546293</v>
      </c>
      <c r="W2487" s="3">
        <v>45309.867412546293</v>
      </c>
      <c r="X2487" s="3">
        <v>45309.867412546293</v>
      </c>
      <c r="Y2487" s="3">
        <v>45309.867489131946</v>
      </c>
      <c r="Z2487" t="str">
        <f t="shared" si="310"/>
        <v>EN_Shipping_Greensboro NC_2011EN_Shipping_Greensboro NC_2011f7ca4438-ef49-44db-a271-dbbca3d9ca7a</v>
      </c>
      <c r="AA2487" t="str">
        <f t="shared" si="311"/>
        <v>EN_Shipping_Greensboro NC_2011EN_Shipping_Greensboro NC_2011f7ca4438-ef49-44db-a271-dbbca3d9ca7a45200</v>
      </c>
      <c r="AB2487" t="str">
        <f t="shared" si="312"/>
        <v>EN_Shipping_Greensboro NC_2011EN_Shipping_Greensboro NC_2011f7ca4438-ef49-44db-a271-dbbca3d9ca7a45087773-5160-4da0-812c-f50499175535</v>
      </c>
      <c r="AC2487" t="str">
        <f t="shared" si="313"/>
        <v>EN_Shipping_Greensboro NC_2011EN_Shipping_Greensboro NC_2011f7ca4438-ef49-44db-a271-dbbca3d9ca7a45087773-5160-4da0-812c-f504991755355c076ba9-9c7c-4e77-b62f-8bbe8307b08d</v>
      </c>
      <c r="AD2487">
        <f t="shared" si="314"/>
        <v>1</v>
      </c>
      <c r="AE2487" t="str">
        <f>_xlfn.XLOOKUP(AF2487,'EN db generated JSON w_codes'!AK:AK,'EN db generated JSON w_codes'!A:A,"",0,1)</f>
        <v>f7bacac7-e456-4468-8fb1-fef5ba16216a</v>
      </c>
      <c r="AF2487" t="str">
        <f t="shared" si="315"/>
        <v>f7ca4438-ef49-44db-a271-dbbca3d9ca7a4520045087773-5160-4da0-812c-f504991755355c076ba9-9c7c-4e77-b62f-8bbe8307b08d0.0649491</v>
      </c>
      <c r="AG2487" t="str">
        <f t="shared" si="316"/>
        <v>f7ca4438-ef49-44db-a271-dbbca3d9ca7a452004529145087773-5160-4da0-812c-f504991755355c076ba9-9c7c-4e77-b62f-8bbe8307b08d0.0649491</v>
      </c>
      <c r="AH2487" s="1">
        <f t="shared" si="317"/>
        <v>45473</v>
      </c>
    </row>
    <row r="2488" spans="1:34" x14ac:dyDescent="0.25">
      <c r="A2488" t="s">
        <v>25720</v>
      </c>
      <c r="B2488" t="s">
        <v>283</v>
      </c>
      <c r="C2488" t="s">
        <v>283</v>
      </c>
      <c r="D2488" t="s">
        <v>26</v>
      </c>
      <c r="E2488" t="s">
        <v>2279</v>
      </c>
      <c r="F2488" t="s">
        <v>25721</v>
      </c>
      <c r="G2488" t="s">
        <v>25720</v>
      </c>
      <c r="H2488" s="1">
        <v>45200</v>
      </c>
      <c r="I2488" s="1">
        <v>45291</v>
      </c>
      <c r="J2488" t="s">
        <v>25728</v>
      </c>
      <c r="K2488" t="s">
        <v>25721</v>
      </c>
      <c r="L2488" t="s">
        <v>3720</v>
      </c>
      <c r="M2488" s="2" t="s">
        <v>205</v>
      </c>
      <c r="N2488" t="s">
        <v>3595</v>
      </c>
      <c r="O2488" t="s">
        <v>31</v>
      </c>
      <c r="P2488" t="s">
        <v>605</v>
      </c>
      <c r="Q2488" t="s">
        <v>606</v>
      </c>
      <c r="R2488" t="s">
        <v>3605</v>
      </c>
      <c r="S2488" t="s">
        <v>3608</v>
      </c>
      <c r="T2488">
        <v>0</v>
      </c>
      <c r="U2488">
        <v>1</v>
      </c>
      <c r="V2488" s="3">
        <v>45309.867412546293</v>
      </c>
      <c r="W2488" s="3">
        <v>45309.867412546293</v>
      </c>
      <c r="X2488" s="3">
        <v>45309.867412546293</v>
      </c>
      <c r="Y2488" s="3">
        <v>45309.867489131946</v>
      </c>
      <c r="Z2488" t="str">
        <f t="shared" si="310"/>
        <v>EN_Shipping_Greensboro NC_2011EN_Shipping_Greensboro NC_2011f7ca4438-ef49-44db-a271-dbbca3d9ca7a</v>
      </c>
      <c r="AA2488" t="str">
        <f t="shared" si="311"/>
        <v>EN_Shipping_Greensboro NC_2011EN_Shipping_Greensboro NC_2011f7ca4438-ef49-44db-a271-dbbca3d9ca7a45200</v>
      </c>
      <c r="AB2488" t="str">
        <f t="shared" si="312"/>
        <v>EN_Shipping_Greensboro NC_2011EN_Shipping_Greensboro NC_2011f7ca4438-ef49-44db-a271-dbbca3d9ca7a6edfe831-85f9-47cc-a896-7e4dc2239117</v>
      </c>
      <c r="AC2488" t="str">
        <f t="shared" si="313"/>
        <v>EN_Shipping_Greensboro NC_2011EN_Shipping_Greensboro NC_2011f7ca4438-ef49-44db-a271-dbbca3d9ca7a6edfe831-85f9-47cc-a896-7e4dc2239117dc9edc8f-e12e-48ea-b3e4-aeff50ca09b3</v>
      </c>
      <c r="AD2488">
        <f t="shared" si="314"/>
        <v>1</v>
      </c>
      <c r="AE2488" t="str">
        <f>_xlfn.XLOOKUP(AF2488,'EN db generated JSON w_codes'!AK:AK,'EN db generated JSON w_codes'!A:A,"",0,1)</f>
        <v>f7bacac7-e456-4468-8fb1-fef5ba16216a</v>
      </c>
      <c r="AF2488" t="str">
        <f t="shared" si="315"/>
        <v>f7ca4438-ef49-44db-a271-dbbca3d9ca7a452006edfe831-85f9-47cc-a896-7e4dc2239117dc9edc8f-e12e-48ea-b3e4-aeff50ca09b3eecaa605-e371-4b55-b3f8-22c549a4459531895e81-3474-4f0f-9ed6-47435f2dc26001</v>
      </c>
      <c r="AG2488" t="str">
        <f t="shared" si="316"/>
        <v>f7ca4438-ef49-44db-a271-dbbca3d9ca7a45200452916edfe831-85f9-47cc-a896-7e4dc2239117dc9edc8f-e12e-48ea-b3e4-aeff50ca09b3eecaa605-e371-4b55-b3f8-22c549a4459531895e81-3474-4f0f-9ed6-47435f2dc26001</v>
      </c>
      <c r="AH2488" s="1">
        <f t="shared" si="317"/>
        <v>45473</v>
      </c>
    </row>
    <row r="2489" spans="1:34" x14ac:dyDescent="0.25">
      <c r="A2489" t="s">
        <v>25720</v>
      </c>
      <c r="B2489" t="s">
        <v>283</v>
      </c>
      <c r="C2489" t="s">
        <v>283</v>
      </c>
      <c r="D2489" t="s">
        <v>26</v>
      </c>
      <c r="E2489" t="s">
        <v>2279</v>
      </c>
      <c r="F2489" t="s">
        <v>25721</v>
      </c>
      <c r="G2489" t="s">
        <v>25720</v>
      </c>
      <c r="H2489" s="1">
        <v>45200</v>
      </c>
      <c r="I2489" s="1">
        <v>45291</v>
      </c>
      <c r="J2489" t="s">
        <v>25729</v>
      </c>
      <c r="K2489" t="s">
        <v>25721</v>
      </c>
      <c r="L2489" t="s">
        <v>3720</v>
      </c>
      <c r="M2489" s="2" t="s">
        <v>205</v>
      </c>
      <c r="N2489" t="s">
        <v>3597</v>
      </c>
      <c r="O2489" t="s">
        <v>44</v>
      </c>
      <c r="T2489">
        <v>6.4949000000000007E-2</v>
      </c>
      <c r="U2489">
        <v>1</v>
      </c>
      <c r="V2489" s="3">
        <v>45309.867412546293</v>
      </c>
      <c r="W2489" s="3">
        <v>45309.867412546293</v>
      </c>
      <c r="X2489" s="3">
        <v>45309.867412546293</v>
      </c>
      <c r="Y2489" s="3">
        <v>45309.867489131946</v>
      </c>
      <c r="Z2489" t="str">
        <f t="shared" si="310"/>
        <v>EN_Shipping_Greensboro NC_2011EN_Shipping_Greensboro NC_2011f7ca4438-ef49-44db-a271-dbbca3d9ca7a</v>
      </c>
      <c r="AA2489" t="str">
        <f t="shared" si="311"/>
        <v>EN_Shipping_Greensboro NC_2011EN_Shipping_Greensboro NC_2011f7ca4438-ef49-44db-a271-dbbca3d9ca7a45200</v>
      </c>
      <c r="AB2489" t="str">
        <f t="shared" si="312"/>
        <v>EN_Shipping_Greensboro NC_2011EN_Shipping_Greensboro NC_2011f7ca4438-ef49-44db-a271-dbbca3d9ca7a6edfe831-85f9-47cc-a896-7e4dc2239117</v>
      </c>
      <c r="AC2489" t="str">
        <f t="shared" si="313"/>
        <v>EN_Shipping_Greensboro NC_2011EN_Shipping_Greensboro NC_2011f7ca4438-ef49-44db-a271-dbbca3d9ca7a6edfe831-85f9-47cc-a896-7e4dc22391175c076ba9-9c7c-4e77-b62f-8bbe8307b08d</v>
      </c>
      <c r="AD2489">
        <f t="shared" si="314"/>
        <v>1</v>
      </c>
      <c r="AE2489" t="str">
        <f>_xlfn.XLOOKUP(AF2489,'EN db generated JSON w_codes'!AK:AK,'EN db generated JSON w_codes'!A:A,"",0,1)</f>
        <v>f7bacac7-e456-4468-8fb1-fef5ba16216a</v>
      </c>
      <c r="AF2489" t="str">
        <f t="shared" si="315"/>
        <v>f7ca4438-ef49-44db-a271-dbbca3d9ca7a452006edfe831-85f9-47cc-a896-7e4dc22391175c076ba9-9c7c-4e77-b62f-8bbe8307b08d0.0649491</v>
      </c>
      <c r="AG2489" t="str">
        <f t="shared" si="316"/>
        <v>f7ca4438-ef49-44db-a271-dbbca3d9ca7a45200452916edfe831-85f9-47cc-a896-7e4dc22391175c076ba9-9c7c-4e77-b62f-8bbe8307b08d0.0649491</v>
      </c>
      <c r="AH2489" s="1">
        <f t="shared" si="317"/>
        <v>45473</v>
      </c>
    </row>
    <row r="2490" spans="1:34" x14ac:dyDescent="0.25">
      <c r="A2490" t="s">
        <v>25720</v>
      </c>
      <c r="B2490" t="s">
        <v>283</v>
      </c>
      <c r="C2490" t="s">
        <v>283</v>
      </c>
      <c r="D2490" t="s">
        <v>26</v>
      </c>
      <c r="E2490" t="s">
        <v>2279</v>
      </c>
      <c r="F2490" t="s">
        <v>25721</v>
      </c>
      <c r="G2490" t="s">
        <v>25720</v>
      </c>
      <c r="H2490" s="1">
        <v>45200</v>
      </c>
      <c r="I2490" s="1">
        <v>45291</v>
      </c>
      <c r="J2490" t="s">
        <v>25730</v>
      </c>
      <c r="K2490" t="s">
        <v>25721</v>
      </c>
      <c r="L2490" t="s">
        <v>871</v>
      </c>
      <c r="M2490" s="2">
        <v>920000000000</v>
      </c>
      <c r="N2490" t="s">
        <v>3595</v>
      </c>
      <c r="O2490" t="s">
        <v>31</v>
      </c>
      <c r="P2490" t="s">
        <v>605</v>
      </c>
      <c r="Q2490" t="s">
        <v>606</v>
      </c>
      <c r="R2490" t="s">
        <v>3605</v>
      </c>
      <c r="S2490" t="s">
        <v>3608</v>
      </c>
      <c r="T2490">
        <v>0</v>
      </c>
      <c r="U2490">
        <v>0.9</v>
      </c>
      <c r="V2490" s="3">
        <v>45309.867412546293</v>
      </c>
      <c r="W2490" s="3">
        <v>45309.867412546293</v>
      </c>
      <c r="X2490" s="3">
        <v>45309.867412546293</v>
      </c>
      <c r="Y2490" s="3">
        <v>45309.867489131946</v>
      </c>
      <c r="Z2490" t="str">
        <f t="shared" si="310"/>
        <v>EN_Shipping_Greensboro NC_2011EN_Shipping_Greensboro NC_2011f7ca4438-ef49-44db-a271-dbbca3d9ca7a</v>
      </c>
      <c r="AA2490" t="str">
        <f t="shared" si="311"/>
        <v>EN_Shipping_Greensboro NC_2011EN_Shipping_Greensboro NC_2011f7ca4438-ef49-44db-a271-dbbca3d9ca7a45200</v>
      </c>
      <c r="AB2490" t="str">
        <f t="shared" si="312"/>
        <v>EN_Shipping_Greensboro NC_2011EN_Shipping_Greensboro NC_2011f7ca4438-ef49-44db-a271-dbbca3d9ca7a17f024fb-77b7-442c-8724-7fabd99cd7c9</v>
      </c>
      <c r="AC2490" t="str">
        <f t="shared" si="313"/>
        <v>EN_Shipping_Greensboro NC_2011EN_Shipping_Greensboro NC_2011f7ca4438-ef49-44db-a271-dbbca3d9ca7a17f024fb-77b7-442c-8724-7fabd99cd7c9dc9edc8f-e12e-48ea-b3e4-aeff50ca09b3</v>
      </c>
      <c r="AD2490">
        <f t="shared" si="314"/>
        <v>1</v>
      </c>
      <c r="AE2490" t="str">
        <f>_xlfn.XLOOKUP(AF2490,'EN db generated JSON w_codes'!AK:AK,'EN db generated JSON w_codes'!A:A,"",0,1)</f>
        <v>f7bacac7-e456-4468-8fb1-fef5ba16216a</v>
      </c>
      <c r="AF2490" t="str">
        <f t="shared" si="315"/>
        <v>f7ca4438-ef49-44db-a271-dbbca3d9ca7a4520017f024fb-77b7-442c-8724-7fabd99cd7c9dc9edc8f-e12e-48ea-b3e4-aeff50ca09b3eecaa605-e371-4b55-b3f8-22c549a4459531895e81-3474-4f0f-9ed6-47435f2dc26000.9</v>
      </c>
      <c r="AG2490" t="str">
        <f t="shared" si="316"/>
        <v>f7ca4438-ef49-44db-a271-dbbca3d9ca7a452004529117f024fb-77b7-442c-8724-7fabd99cd7c9dc9edc8f-e12e-48ea-b3e4-aeff50ca09b3eecaa605-e371-4b55-b3f8-22c549a4459531895e81-3474-4f0f-9ed6-47435f2dc26000.9</v>
      </c>
      <c r="AH2490" s="1">
        <f t="shared" si="317"/>
        <v>45473</v>
      </c>
    </row>
    <row r="2491" spans="1:34" x14ac:dyDescent="0.25">
      <c r="A2491" t="s">
        <v>25720</v>
      </c>
      <c r="B2491" t="s">
        <v>283</v>
      </c>
      <c r="C2491" t="s">
        <v>283</v>
      </c>
      <c r="D2491" t="s">
        <v>26</v>
      </c>
      <c r="E2491" t="s">
        <v>2279</v>
      </c>
      <c r="F2491" t="s">
        <v>25721</v>
      </c>
      <c r="G2491" t="s">
        <v>25720</v>
      </c>
      <c r="H2491" s="1">
        <v>45200</v>
      </c>
      <c r="I2491" s="1">
        <v>45291</v>
      </c>
      <c r="J2491" t="s">
        <v>25731</v>
      </c>
      <c r="K2491" t="s">
        <v>25721</v>
      </c>
      <c r="L2491" t="s">
        <v>871</v>
      </c>
      <c r="M2491" s="2">
        <v>920000000000</v>
      </c>
      <c r="N2491" t="s">
        <v>3596</v>
      </c>
      <c r="O2491" t="s">
        <v>40</v>
      </c>
      <c r="P2491" t="s">
        <v>689</v>
      </c>
      <c r="Q2491" t="s">
        <v>690</v>
      </c>
      <c r="R2491" t="s">
        <v>3605</v>
      </c>
      <c r="S2491" t="s">
        <v>3608</v>
      </c>
      <c r="T2491">
        <v>0</v>
      </c>
      <c r="U2491">
        <v>0.1</v>
      </c>
      <c r="V2491" s="3">
        <v>45309.867412546293</v>
      </c>
      <c r="W2491" s="3">
        <v>45309.867412546293</v>
      </c>
      <c r="X2491" s="3">
        <v>45309.867412546293</v>
      </c>
      <c r="Y2491" s="3">
        <v>45309.867489131946</v>
      </c>
      <c r="Z2491" t="str">
        <f t="shared" si="310"/>
        <v>EN_Shipping_Greensboro NC_2011EN_Shipping_Greensboro NC_2011f7ca4438-ef49-44db-a271-dbbca3d9ca7a</v>
      </c>
      <c r="AA2491" t="str">
        <f t="shared" si="311"/>
        <v>EN_Shipping_Greensboro NC_2011EN_Shipping_Greensboro NC_2011f7ca4438-ef49-44db-a271-dbbca3d9ca7a45200</v>
      </c>
      <c r="AB2491" t="str">
        <f t="shared" si="312"/>
        <v>EN_Shipping_Greensboro NC_2011EN_Shipping_Greensboro NC_2011f7ca4438-ef49-44db-a271-dbbca3d9ca7a17f024fb-77b7-442c-8724-7fabd99cd7c9</v>
      </c>
      <c r="AC2491" t="str">
        <f t="shared" si="313"/>
        <v>EN_Shipping_Greensboro NC_2011EN_Shipping_Greensboro NC_2011f7ca4438-ef49-44db-a271-dbbca3d9ca7a17f024fb-77b7-442c-8724-7fabd99cd7c948f38a0b-1bf1-4df5-9979-f0b282c4299e</v>
      </c>
      <c r="AD2491">
        <f t="shared" si="314"/>
        <v>1</v>
      </c>
      <c r="AE2491" t="str">
        <f>_xlfn.XLOOKUP(AF2491,'EN db generated JSON w_codes'!AK:AK,'EN db generated JSON w_codes'!A:A,"",0,1)</f>
        <v>f7bacac7-e456-4468-8fb1-fef5ba16216a</v>
      </c>
      <c r="AF2491" t="str">
        <f t="shared" si="315"/>
        <v>f7ca4438-ef49-44db-a271-dbbca3d9ca7a4520017f024fb-77b7-442c-8724-7fabd99cd7c948f38a0b-1bf1-4df5-9979-f0b282c4299ebd129d86-a2c9-4c24-8a8a-57aee07c72b731895e81-3474-4f0f-9ed6-47435f2dc26000.1</v>
      </c>
      <c r="AG2491" t="str">
        <f t="shared" si="316"/>
        <v>f7ca4438-ef49-44db-a271-dbbca3d9ca7a452004529117f024fb-77b7-442c-8724-7fabd99cd7c948f38a0b-1bf1-4df5-9979-f0b282c4299ebd129d86-a2c9-4c24-8a8a-57aee07c72b731895e81-3474-4f0f-9ed6-47435f2dc26000.1</v>
      </c>
      <c r="AH2491" s="1">
        <f t="shared" si="317"/>
        <v>45473</v>
      </c>
    </row>
    <row r="2492" spans="1:34" x14ac:dyDescent="0.25">
      <c r="A2492" t="s">
        <v>25720</v>
      </c>
      <c r="B2492" t="s">
        <v>283</v>
      </c>
      <c r="C2492" t="s">
        <v>283</v>
      </c>
      <c r="D2492" t="s">
        <v>26</v>
      </c>
      <c r="E2492" t="s">
        <v>2279</v>
      </c>
      <c r="F2492" t="s">
        <v>25721</v>
      </c>
      <c r="G2492" t="s">
        <v>25720</v>
      </c>
      <c r="H2492" s="1">
        <v>45200</v>
      </c>
      <c r="I2492" s="1">
        <v>45291</v>
      </c>
      <c r="J2492" t="s">
        <v>25732</v>
      </c>
      <c r="K2492" t="s">
        <v>25721</v>
      </c>
      <c r="L2492" s="2" t="s">
        <v>871</v>
      </c>
      <c r="M2492" s="2">
        <v>920000000000</v>
      </c>
      <c r="N2492" t="s">
        <v>3597</v>
      </c>
      <c r="O2492" t="s">
        <v>44</v>
      </c>
      <c r="T2492">
        <v>8.77077E-2</v>
      </c>
      <c r="U2492">
        <v>1</v>
      </c>
      <c r="V2492" s="3">
        <v>45309.867412546293</v>
      </c>
      <c r="W2492" s="3">
        <v>45309.867412546293</v>
      </c>
      <c r="X2492" s="3">
        <v>45309.867412546293</v>
      </c>
      <c r="Y2492" s="3">
        <v>45309.867489131946</v>
      </c>
      <c r="Z2492" t="str">
        <f t="shared" si="310"/>
        <v>EN_Shipping_Greensboro NC_2011EN_Shipping_Greensboro NC_2011f7ca4438-ef49-44db-a271-dbbca3d9ca7a</v>
      </c>
      <c r="AA2492" t="str">
        <f t="shared" si="311"/>
        <v>EN_Shipping_Greensboro NC_2011EN_Shipping_Greensboro NC_2011f7ca4438-ef49-44db-a271-dbbca3d9ca7a45200</v>
      </c>
      <c r="AB2492" t="str">
        <f t="shared" si="312"/>
        <v>EN_Shipping_Greensboro NC_2011EN_Shipping_Greensboro NC_2011f7ca4438-ef49-44db-a271-dbbca3d9ca7a17f024fb-77b7-442c-8724-7fabd99cd7c9</v>
      </c>
      <c r="AC2492" t="str">
        <f t="shared" si="313"/>
        <v>EN_Shipping_Greensboro NC_2011EN_Shipping_Greensboro NC_2011f7ca4438-ef49-44db-a271-dbbca3d9ca7a17f024fb-77b7-442c-8724-7fabd99cd7c95c076ba9-9c7c-4e77-b62f-8bbe8307b08d</v>
      </c>
      <c r="AD2492">
        <f t="shared" si="314"/>
        <v>1</v>
      </c>
      <c r="AE2492" t="str">
        <f>_xlfn.XLOOKUP(AF2492,'EN db generated JSON w_codes'!AK:AK,'EN db generated JSON w_codes'!A:A,"",0,1)</f>
        <v>f7bacac7-e456-4468-8fb1-fef5ba16216a</v>
      </c>
      <c r="AF2492" t="str">
        <f t="shared" si="315"/>
        <v>f7ca4438-ef49-44db-a271-dbbca3d9ca7a4520017f024fb-77b7-442c-8724-7fabd99cd7c95c076ba9-9c7c-4e77-b62f-8bbe8307b08d0.08770771</v>
      </c>
      <c r="AG2492" t="str">
        <f t="shared" si="316"/>
        <v>f7ca4438-ef49-44db-a271-dbbca3d9ca7a452004529117f024fb-77b7-442c-8724-7fabd99cd7c95c076ba9-9c7c-4e77-b62f-8bbe8307b08d0.08770771</v>
      </c>
      <c r="AH2492" s="1">
        <f t="shared" si="317"/>
        <v>45473</v>
      </c>
    </row>
    <row r="2493" spans="1:34" x14ac:dyDescent="0.25">
      <c r="A2493" t="s">
        <v>25720</v>
      </c>
      <c r="B2493" t="s">
        <v>283</v>
      </c>
      <c r="C2493" t="s">
        <v>283</v>
      </c>
      <c r="D2493" t="s">
        <v>26</v>
      </c>
      <c r="E2493" t="s">
        <v>2279</v>
      </c>
      <c r="F2493" t="s">
        <v>25721</v>
      </c>
      <c r="G2493" t="s">
        <v>25720</v>
      </c>
      <c r="H2493" s="1">
        <v>45200</v>
      </c>
      <c r="I2493" s="1">
        <v>45291</v>
      </c>
      <c r="J2493" t="s">
        <v>25733</v>
      </c>
      <c r="K2493" t="s">
        <v>25721</v>
      </c>
      <c r="L2493" s="2" t="s">
        <v>871</v>
      </c>
      <c r="M2493" s="2">
        <v>920000000000</v>
      </c>
      <c r="N2493" t="s">
        <v>3598</v>
      </c>
      <c r="O2493" t="s">
        <v>36</v>
      </c>
      <c r="P2493" t="s">
        <v>587</v>
      </c>
      <c r="Q2493" t="s">
        <v>588</v>
      </c>
      <c r="R2493" t="s">
        <v>3605</v>
      </c>
      <c r="S2493" t="s">
        <v>3608</v>
      </c>
      <c r="T2493">
        <v>0</v>
      </c>
      <c r="U2493">
        <v>-0.1</v>
      </c>
      <c r="V2493" s="3">
        <v>45309.867412546293</v>
      </c>
      <c r="W2493" s="3">
        <v>45309.867412546293</v>
      </c>
      <c r="X2493" s="3">
        <v>45309.867412546293</v>
      </c>
      <c r="Y2493" s="3">
        <v>45309.867489131946</v>
      </c>
      <c r="Z2493" t="str">
        <f t="shared" si="310"/>
        <v>EN_Shipping_Greensboro NC_2011EN_Shipping_Greensboro NC_2011f7ca4438-ef49-44db-a271-dbbca3d9ca7a</v>
      </c>
      <c r="AA2493" t="str">
        <f t="shared" si="311"/>
        <v>EN_Shipping_Greensboro NC_2011EN_Shipping_Greensboro NC_2011f7ca4438-ef49-44db-a271-dbbca3d9ca7a45200</v>
      </c>
      <c r="AB2493" t="str">
        <f t="shared" si="312"/>
        <v>EN_Shipping_Greensboro NC_2011EN_Shipping_Greensboro NC_2011f7ca4438-ef49-44db-a271-dbbca3d9ca7a17f024fb-77b7-442c-8724-7fabd99cd7c9</v>
      </c>
      <c r="AC2493" t="str">
        <f t="shared" si="313"/>
        <v>EN_Shipping_Greensboro NC_2011EN_Shipping_Greensboro NC_2011f7ca4438-ef49-44db-a271-dbbca3d9ca7a17f024fb-77b7-442c-8724-7fabd99cd7c931855626-d6c1-43f2-a691-837ee101f276</v>
      </c>
      <c r="AD2493">
        <f t="shared" si="314"/>
        <v>1</v>
      </c>
      <c r="AE2493" t="str">
        <f>_xlfn.XLOOKUP(AF2493,'EN db generated JSON w_codes'!AK:AK,'EN db generated JSON w_codes'!A:A,"",0,1)</f>
        <v>f7bacac7-e456-4468-8fb1-fef5ba16216a</v>
      </c>
      <c r="AF2493" t="str">
        <f t="shared" si="315"/>
        <v>f7ca4438-ef49-44db-a271-dbbca3d9ca7a4520017f024fb-77b7-442c-8724-7fabd99cd7c931855626-d6c1-43f2-a691-837ee101f2765551fa74-a5bd-4ad7-8476-5772d2ff67b431895e81-3474-4f0f-9ed6-47435f2dc2600-0.1</v>
      </c>
      <c r="AG2493" t="str">
        <f t="shared" si="316"/>
        <v>f7ca4438-ef49-44db-a271-dbbca3d9ca7a452004529117f024fb-77b7-442c-8724-7fabd99cd7c931855626-d6c1-43f2-a691-837ee101f2765551fa74-a5bd-4ad7-8476-5772d2ff67b431895e81-3474-4f0f-9ed6-47435f2dc2600-0.1</v>
      </c>
      <c r="AH2493" s="1">
        <f t="shared" si="317"/>
        <v>45473</v>
      </c>
    </row>
    <row r="2494" spans="1:34" x14ac:dyDescent="0.25">
      <c r="A2494" t="s">
        <v>25720</v>
      </c>
      <c r="B2494" t="s">
        <v>283</v>
      </c>
      <c r="C2494" t="s">
        <v>283</v>
      </c>
      <c r="D2494" t="s">
        <v>26</v>
      </c>
      <c r="E2494" t="s">
        <v>2279</v>
      </c>
      <c r="F2494" t="s">
        <v>25721</v>
      </c>
      <c r="G2494" t="s">
        <v>25720</v>
      </c>
      <c r="H2494" s="1">
        <v>45200</v>
      </c>
      <c r="I2494" s="1">
        <v>45291</v>
      </c>
      <c r="J2494" t="s">
        <v>25734</v>
      </c>
      <c r="K2494" t="s">
        <v>25721</v>
      </c>
      <c r="L2494" s="2" t="s">
        <v>813</v>
      </c>
      <c r="M2494" s="2">
        <v>930000000000</v>
      </c>
      <c r="N2494" t="s">
        <v>3595</v>
      </c>
      <c r="O2494" t="s">
        <v>31</v>
      </c>
      <c r="P2494" t="s">
        <v>605</v>
      </c>
      <c r="Q2494" t="s">
        <v>606</v>
      </c>
      <c r="R2494" t="s">
        <v>3605</v>
      </c>
      <c r="S2494" t="s">
        <v>3608</v>
      </c>
      <c r="T2494">
        <v>0</v>
      </c>
      <c r="U2494">
        <v>0.9</v>
      </c>
      <c r="V2494" s="3">
        <v>45309.867412546293</v>
      </c>
      <c r="W2494" s="3">
        <v>45309.867412546293</v>
      </c>
      <c r="X2494" s="3">
        <v>45309.867412546293</v>
      </c>
      <c r="Y2494" s="3">
        <v>45309.867489131946</v>
      </c>
      <c r="Z2494" t="str">
        <f t="shared" si="310"/>
        <v>EN_Shipping_Greensboro NC_2011EN_Shipping_Greensboro NC_2011f7ca4438-ef49-44db-a271-dbbca3d9ca7a</v>
      </c>
      <c r="AA2494" t="str">
        <f t="shared" si="311"/>
        <v>EN_Shipping_Greensboro NC_2011EN_Shipping_Greensboro NC_2011f7ca4438-ef49-44db-a271-dbbca3d9ca7a45200</v>
      </c>
      <c r="AB2494" t="str">
        <f t="shared" si="312"/>
        <v>EN_Shipping_Greensboro NC_2011EN_Shipping_Greensboro NC_2011f7ca4438-ef49-44db-a271-dbbca3d9ca7a6d63bd62-c4bf-47cb-b8f3-f42dd3b275a0</v>
      </c>
      <c r="AC2494" t="str">
        <f t="shared" si="313"/>
        <v>EN_Shipping_Greensboro NC_2011EN_Shipping_Greensboro NC_2011f7ca4438-ef49-44db-a271-dbbca3d9ca7a6d63bd62-c4bf-47cb-b8f3-f42dd3b275a0dc9edc8f-e12e-48ea-b3e4-aeff50ca09b3</v>
      </c>
      <c r="AD2494">
        <f t="shared" si="314"/>
        <v>1</v>
      </c>
      <c r="AE2494" t="str">
        <f>_xlfn.XLOOKUP(AF2494,'EN db generated JSON w_codes'!AK:AK,'EN db generated JSON w_codes'!A:A,"",0,1)</f>
        <v>f7bacac7-e456-4468-8fb1-fef5ba16216a</v>
      </c>
      <c r="AF2494" t="str">
        <f t="shared" si="315"/>
        <v>f7ca4438-ef49-44db-a271-dbbca3d9ca7a452006d63bd62-c4bf-47cb-b8f3-f42dd3b275a0dc9edc8f-e12e-48ea-b3e4-aeff50ca09b3eecaa605-e371-4b55-b3f8-22c549a4459531895e81-3474-4f0f-9ed6-47435f2dc26000.9</v>
      </c>
      <c r="AG2494" t="str">
        <f t="shared" si="316"/>
        <v>f7ca4438-ef49-44db-a271-dbbca3d9ca7a45200452916d63bd62-c4bf-47cb-b8f3-f42dd3b275a0dc9edc8f-e12e-48ea-b3e4-aeff50ca09b3eecaa605-e371-4b55-b3f8-22c549a4459531895e81-3474-4f0f-9ed6-47435f2dc26000.9</v>
      </c>
      <c r="AH2494" s="1">
        <f t="shared" si="317"/>
        <v>45473</v>
      </c>
    </row>
    <row r="2495" spans="1:34" x14ac:dyDescent="0.25">
      <c r="A2495" t="s">
        <v>25720</v>
      </c>
      <c r="B2495" t="s">
        <v>283</v>
      </c>
      <c r="C2495" t="s">
        <v>283</v>
      </c>
      <c r="D2495" t="s">
        <v>26</v>
      </c>
      <c r="E2495" t="s">
        <v>2279</v>
      </c>
      <c r="F2495" t="s">
        <v>25721</v>
      </c>
      <c r="G2495" t="s">
        <v>25720</v>
      </c>
      <c r="H2495" s="1">
        <v>45200</v>
      </c>
      <c r="I2495" s="1">
        <v>45291</v>
      </c>
      <c r="J2495" s="2" t="s">
        <v>25735</v>
      </c>
      <c r="K2495" t="s">
        <v>25721</v>
      </c>
      <c r="L2495" s="2" t="s">
        <v>813</v>
      </c>
      <c r="M2495" s="2">
        <v>930000000000</v>
      </c>
      <c r="N2495" t="s">
        <v>3596</v>
      </c>
      <c r="O2495" t="s">
        <v>40</v>
      </c>
      <c r="P2495" t="s">
        <v>689</v>
      </c>
      <c r="Q2495" t="s">
        <v>690</v>
      </c>
      <c r="R2495" t="s">
        <v>3605</v>
      </c>
      <c r="S2495" t="s">
        <v>3608</v>
      </c>
      <c r="T2495">
        <v>0</v>
      </c>
      <c r="U2495">
        <v>0.1</v>
      </c>
      <c r="V2495" s="3">
        <v>45309.867412546293</v>
      </c>
      <c r="W2495" s="3">
        <v>45309.867412546293</v>
      </c>
      <c r="X2495" s="3">
        <v>45309.867412546293</v>
      </c>
      <c r="Y2495" s="3">
        <v>45309.867489131946</v>
      </c>
      <c r="Z2495" t="str">
        <f t="shared" si="310"/>
        <v>EN_Shipping_Greensboro NC_2011EN_Shipping_Greensboro NC_2011f7ca4438-ef49-44db-a271-dbbca3d9ca7a</v>
      </c>
      <c r="AA2495" t="str">
        <f t="shared" si="311"/>
        <v>EN_Shipping_Greensboro NC_2011EN_Shipping_Greensboro NC_2011f7ca4438-ef49-44db-a271-dbbca3d9ca7a45200</v>
      </c>
      <c r="AB2495" t="str">
        <f t="shared" si="312"/>
        <v>EN_Shipping_Greensboro NC_2011EN_Shipping_Greensboro NC_2011f7ca4438-ef49-44db-a271-dbbca3d9ca7a6d63bd62-c4bf-47cb-b8f3-f42dd3b275a0</v>
      </c>
      <c r="AC2495" t="str">
        <f t="shared" si="313"/>
        <v>EN_Shipping_Greensboro NC_2011EN_Shipping_Greensboro NC_2011f7ca4438-ef49-44db-a271-dbbca3d9ca7a6d63bd62-c4bf-47cb-b8f3-f42dd3b275a048f38a0b-1bf1-4df5-9979-f0b282c4299e</v>
      </c>
      <c r="AD2495">
        <f t="shared" si="314"/>
        <v>1</v>
      </c>
      <c r="AE2495" t="str">
        <f>_xlfn.XLOOKUP(AF2495,'EN db generated JSON w_codes'!AK:AK,'EN db generated JSON w_codes'!A:A,"",0,1)</f>
        <v>f7bacac7-e456-4468-8fb1-fef5ba16216a</v>
      </c>
      <c r="AF2495" t="str">
        <f t="shared" si="315"/>
        <v>f7ca4438-ef49-44db-a271-dbbca3d9ca7a452006d63bd62-c4bf-47cb-b8f3-f42dd3b275a048f38a0b-1bf1-4df5-9979-f0b282c4299ebd129d86-a2c9-4c24-8a8a-57aee07c72b731895e81-3474-4f0f-9ed6-47435f2dc26000.1</v>
      </c>
      <c r="AG2495" t="str">
        <f t="shared" si="316"/>
        <v>f7ca4438-ef49-44db-a271-dbbca3d9ca7a45200452916d63bd62-c4bf-47cb-b8f3-f42dd3b275a048f38a0b-1bf1-4df5-9979-f0b282c4299ebd129d86-a2c9-4c24-8a8a-57aee07c72b731895e81-3474-4f0f-9ed6-47435f2dc26000.1</v>
      </c>
      <c r="AH2495" s="1">
        <f t="shared" si="317"/>
        <v>45473</v>
      </c>
    </row>
    <row r="2496" spans="1:34" x14ac:dyDescent="0.25">
      <c r="A2496" t="s">
        <v>25720</v>
      </c>
      <c r="B2496" t="s">
        <v>283</v>
      </c>
      <c r="C2496" t="s">
        <v>283</v>
      </c>
      <c r="D2496" t="s">
        <v>26</v>
      </c>
      <c r="E2496" t="s">
        <v>2279</v>
      </c>
      <c r="F2496" t="s">
        <v>25721</v>
      </c>
      <c r="G2496" t="s">
        <v>25720</v>
      </c>
      <c r="H2496" s="1">
        <v>45200</v>
      </c>
      <c r="I2496" s="1">
        <v>45291</v>
      </c>
      <c r="J2496" t="s">
        <v>25736</v>
      </c>
      <c r="K2496" t="s">
        <v>25721</v>
      </c>
      <c r="L2496" t="s">
        <v>813</v>
      </c>
      <c r="M2496" s="2">
        <v>930000000000</v>
      </c>
      <c r="N2496" t="s">
        <v>3597</v>
      </c>
      <c r="O2496" t="s">
        <v>44</v>
      </c>
      <c r="T2496">
        <v>8.77077E-2</v>
      </c>
      <c r="U2496">
        <v>1</v>
      </c>
      <c r="V2496" s="3">
        <v>45309.867412546293</v>
      </c>
      <c r="W2496" s="3">
        <v>45309.867412546293</v>
      </c>
      <c r="X2496" s="3">
        <v>45309.867412546293</v>
      </c>
      <c r="Y2496" s="3">
        <v>45309.867489131946</v>
      </c>
      <c r="Z2496" t="str">
        <f t="shared" si="310"/>
        <v>EN_Shipping_Greensboro NC_2011EN_Shipping_Greensboro NC_2011f7ca4438-ef49-44db-a271-dbbca3d9ca7a</v>
      </c>
      <c r="AA2496" t="str">
        <f t="shared" si="311"/>
        <v>EN_Shipping_Greensboro NC_2011EN_Shipping_Greensboro NC_2011f7ca4438-ef49-44db-a271-dbbca3d9ca7a45200</v>
      </c>
      <c r="AB2496" t="str">
        <f t="shared" si="312"/>
        <v>EN_Shipping_Greensboro NC_2011EN_Shipping_Greensboro NC_2011f7ca4438-ef49-44db-a271-dbbca3d9ca7a6d63bd62-c4bf-47cb-b8f3-f42dd3b275a0</v>
      </c>
      <c r="AC2496" t="str">
        <f t="shared" si="313"/>
        <v>EN_Shipping_Greensboro NC_2011EN_Shipping_Greensboro NC_2011f7ca4438-ef49-44db-a271-dbbca3d9ca7a6d63bd62-c4bf-47cb-b8f3-f42dd3b275a05c076ba9-9c7c-4e77-b62f-8bbe8307b08d</v>
      </c>
      <c r="AD2496">
        <f t="shared" si="314"/>
        <v>1</v>
      </c>
      <c r="AE2496" t="str">
        <f>_xlfn.XLOOKUP(AF2496,'EN db generated JSON w_codes'!AK:AK,'EN db generated JSON w_codes'!A:A,"",0,1)</f>
        <v>f7bacac7-e456-4468-8fb1-fef5ba16216a</v>
      </c>
      <c r="AF2496" t="str">
        <f t="shared" si="315"/>
        <v>f7ca4438-ef49-44db-a271-dbbca3d9ca7a452006d63bd62-c4bf-47cb-b8f3-f42dd3b275a05c076ba9-9c7c-4e77-b62f-8bbe8307b08d0.08770771</v>
      </c>
      <c r="AG2496" t="str">
        <f t="shared" si="316"/>
        <v>f7ca4438-ef49-44db-a271-dbbca3d9ca7a45200452916d63bd62-c4bf-47cb-b8f3-f42dd3b275a05c076ba9-9c7c-4e77-b62f-8bbe8307b08d0.08770771</v>
      </c>
      <c r="AH2496" s="1">
        <f t="shared" si="317"/>
        <v>45473</v>
      </c>
    </row>
    <row r="2497" spans="1:34" x14ac:dyDescent="0.25">
      <c r="A2497" t="s">
        <v>25720</v>
      </c>
      <c r="B2497" t="s">
        <v>283</v>
      </c>
      <c r="C2497" t="s">
        <v>283</v>
      </c>
      <c r="D2497" t="s">
        <v>26</v>
      </c>
      <c r="E2497" t="s">
        <v>2279</v>
      </c>
      <c r="F2497" t="s">
        <v>25721</v>
      </c>
      <c r="G2497" t="s">
        <v>25720</v>
      </c>
      <c r="H2497" s="1">
        <v>45200</v>
      </c>
      <c r="I2497" s="1">
        <v>45291</v>
      </c>
      <c r="J2497" t="s">
        <v>25737</v>
      </c>
      <c r="K2497" t="s">
        <v>25721</v>
      </c>
      <c r="L2497" t="s">
        <v>813</v>
      </c>
      <c r="M2497" s="2">
        <v>930000000000</v>
      </c>
      <c r="N2497" t="s">
        <v>3598</v>
      </c>
      <c r="O2497" t="s">
        <v>36</v>
      </c>
      <c r="P2497" t="s">
        <v>587</v>
      </c>
      <c r="Q2497" t="s">
        <v>588</v>
      </c>
      <c r="R2497" t="s">
        <v>3605</v>
      </c>
      <c r="S2497" t="s">
        <v>3608</v>
      </c>
      <c r="T2497">
        <v>0</v>
      </c>
      <c r="U2497">
        <v>-0.1</v>
      </c>
      <c r="V2497" s="3">
        <v>45309.867412546293</v>
      </c>
      <c r="W2497" s="3">
        <v>45309.867412546293</v>
      </c>
      <c r="X2497" s="3">
        <v>45309.867412546293</v>
      </c>
      <c r="Y2497" s="3">
        <v>45309.867489131946</v>
      </c>
      <c r="Z2497" t="str">
        <f t="shared" si="310"/>
        <v>EN_Shipping_Greensboro NC_2011EN_Shipping_Greensboro NC_2011f7ca4438-ef49-44db-a271-dbbca3d9ca7a</v>
      </c>
      <c r="AA2497" t="str">
        <f t="shared" si="311"/>
        <v>EN_Shipping_Greensboro NC_2011EN_Shipping_Greensboro NC_2011f7ca4438-ef49-44db-a271-dbbca3d9ca7a45200</v>
      </c>
      <c r="AB2497" t="str">
        <f t="shared" si="312"/>
        <v>EN_Shipping_Greensboro NC_2011EN_Shipping_Greensboro NC_2011f7ca4438-ef49-44db-a271-dbbca3d9ca7a6d63bd62-c4bf-47cb-b8f3-f42dd3b275a0</v>
      </c>
      <c r="AC2497" t="str">
        <f t="shared" si="313"/>
        <v>EN_Shipping_Greensboro NC_2011EN_Shipping_Greensboro NC_2011f7ca4438-ef49-44db-a271-dbbca3d9ca7a6d63bd62-c4bf-47cb-b8f3-f42dd3b275a031855626-d6c1-43f2-a691-837ee101f276</v>
      </c>
      <c r="AD2497">
        <f t="shared" si="314"/>
        <v>1</v>
      </c>
      <c r="AE2497" t="str">
        <f>_xlfn.XLOOKUP(AF2497,'EN db generated JSON w_codes'!AK:AK,'EN db generated JSON w_codes'!A:A,"",0,1)</f>
        <v>f7bacac7-e456-4468-8fb1-fef5ba16216a</v>
      </c>
      <c r="AF2497" t="str">
        <f t="shared" si="315"/>
        <v>f7ca4438-ef49-44db-a271-dbbca3d9ca7a452006d63bd62-c4bf-47cb-b8f3-f42dd3b275a031855626-d6c1-43f2-a691-837ee101f2765551fa74-a5bd-4ad7-8476-5772d2ff67b431895e81-3474-4f0f-9ed6-47435f2dc2600-0.1</v>
      </c>
      <c r="AG2497" t="str">
        <f t="shared" si="316"/>
        <v>f7ca4438-ef49-44db-a271-dbbca3d9ca7a45200452916d63bd62-c4bf-47cb-b8f3-f42dd3b275a031855626-d6c1-43f2-a691-837ee101f2765551fa74-a5bd-4ad7-8476-5772d2ff67b431895e81-3474-4f0f-9ed6-47435f2dc2600-0.1</v>
      </c>
      <c r="AH2497" s="1">
        <f t="shared" si="317"/>
        <v>45473</v>
      </c>
    </row>
    <row r="2498" spans="1:34" x14ac:dyDescent="0.25">
      <c r="A2498" t="s">
        <v>25720</v>
      </c>
      <c r="B2498" t="s">
        <v>283</v>
      </c>
      <c r="C2498" t="s">
        <v>283</v>
      </c>
      <c r="D2498" t="s">
        <v>26</v>
      </c>
      <c r="E2498" t="s">
        <v>2279</v>
      </c>
      <c r="F2498" t="s">
        <v>25738</v>
      </c>
      <c r="G2498" t="s">
        <v>25720</v>
      </c>
      <c r="H2498" s="1">
        <v>45292</v>
      </c>
      <c r="I2498" s="1">
        <v>45473</v>
      </c>
      <c r="J2498" t="s">
        <v>25739</v>
      </c>
      <c r="K2498" t="s">
        <v>25738</v>
      </c>
      <c r="L2498" t="s">
        <v>797</v>
      </c>
      <c r="M2498" s="2">
        <v>870000000000</v>
      </c>
      <c r="N2498" t="s">
        <v>3595</v>
      </c>
      <c r="O2498" t="s">
        <v>31</v>
      </c>
      <c r="P2498" t="s">
        <v>593</v>
      </c>
      <c r="Q2498" t="s">
        <v>594</v>
      </c>
      <c r="R2498" t="s">
        <v>3605</v>
      </c>
      <c r="S2498" t="s">
        <v>3608</v>
      </c>
      <c r="T2498">
        <v>0</v>
      </c>
      <c r="U2498">
        <v>0.9</v>
      </c>
      <c r="V2498" s="3">
        <v>45309.867412546293</v>
      </c>
      <c r="W2498" s="3">
        <v>45309.867412546293</v>
      </c>
      <c r="X2498" s="3">
        <v>45309.867412546293</v>
      </c>
      <c r="Y2498" s="3">
        <v>45309.867489131946</v>
      </c>
      <c r="Z2498" t="str">
        <f t="shared" si="310"/>
        <v>EN_Shipping_Greensboro NC_2011EN_Shipping_Greensboro NC_2011f7ca4438-ef49-44db-a271-dbbca3d9ca7a</v>
      </c>
      <c r="AA2498" t="str">
        <f t="shared" si="311"/>
        <v>EN_Shipping_Greensboro NC_2011EN_Shipping_Greensboro NC_2011f7ca4438-ef49-44db-a271-dbbca3d9ca7a45292</v>
      </c>
      <c r="AB2498" t="str">
        <f t="shared" si="312"/>
        <v>EN_Shipping_Greensboro NC_2011EN_Shipping_Greensboro NC_2011f7ca4438-ef49-44db-a271-dbbca3d9ca7aea1f2310-71bb-4b31-a86e-6191e12a9491</v>
      </c>
      <c r="AC2498" t="str">
        <f t="shared" si="313"/>
        <v>EN_Shipping_Greensboro NC_2011EN_Shipping_Greensboro NC_2011f7ca4438-ef49-44db-a271-dbbca3d9ca7aea1f2310-71bb-4b31-a86e-6191e12a9491dc9edc8f-e12e-48ea-b3e4-aeff50ca09b3</v>
      </c>
      <c r="AD2498">
        <f t="shared" si="314"/>
        <v>1</v>
      </c>
      <c r="AE2498" t="str">
        <f>_xlfn.XLOOKUP(AF2498,'EN db generated JSON w_codes'!AK:AK,'EN db generated JSON w_codes'!A:A,"",0,1)</f>
        <v>f7bacac7-e456-4468-8fb1-fef5ba16216a</v>
      </c>
      <c r="AF2498" t="str">
        <f t="shared" si="315"/>
        <v>f7ca4438-ef49-44db-a271-dbbca3d9ca7a45292ea1f2310-71bb-4b31-a86e-6191e12a9491dc9edc8f-e12e-48ea-b3e4-aeff50ca09b35bc49ded-9278-441b-8337-0e3a7e3e9fd331895e81-3474-4f0f-9ed6-47435f2dc26000.9</v>
      </c>
      <c r="AG2498" t="str">
        <f t="shared" si="316"/>
        <v>f7ca4438-ef49-44db-a271-dbbca3d9ca7a4529245473ea1f2310-71bb-4b31-a86e-6191e12a9491dc9edc8f-e12e-48ea-b3e4-aeff50ca09b35bc49ded-9278-441b-8337-0e3a7e3e9fd331895e81-3474-4f0f-9ed6-47435f2dc26000.9</v>
      </c>
      <c r="AH2498" s="1">
        <f t="shared" si="317"/>
        <v>45473</v>
      </c>
    </row>
    <row r="2499" spans="1:34" x14ac:dyDescent="0.25">
      <c r="A2499" t="s">
        <v>25720</v>
      </c>
      <c r="B2499" t="s">
        <v>283</v>
      </c>
      <c r="C2499" t="s">
        <v>283</v>
      </c>
      <c r="D2499" t="s">
        <v>26</v>
      </c>
      <c r="E2499" t="s">
        <v>2279</v>
      </c>
      <c r="F2499" t="s">
        <v>25738</v>
      </c>
      <c r="G2499" t="s">
        <v>25720</v>
      </c>
      <c r="H2499" s="1">
        <v>45292</v>
      </c>
      <c r="I2499" s="1">
        <v>45473</v>
      </c>
      <c r="J2499" t="s">
        <v>25740</v>
      </c>
      <c r="K2499" t="s">
        <v>25738</v>
      </c>
      <c r="L2499" t="s">
        <v>797</v>
      </c>
      <c r="M2499" s="2">
        <v>870000000000</v>
      </c>
      <c r="N2499" t="s">
        <v>3596</v>
      </c>
      <c r="O2499" t="s">
        <v>40</v>
      </c>
      <c r="P2499" t="s">
        <v>689</v>
      </c>
      <c r="Q2499" t="s">
        <v>690</v>
      </c>
      <c r="R2499" t="s">
        <v>3605</v>
      </c>
      <c r="S2499" t="s">
        <v>3608</v>
      </c>
      <c r="T2499">
        <v>0</v>
      </c>
      <c r="U2499">
        <v>0.1</v>
      </c>
      <c r="V2499" s="3">
        <v>45309.867412546293</v>
      </c>
      <c r="W2499" s="3">
        <v>45309.867412546293</v>
      </c>
      <c r="X2499" s="3">
        <v>45309.867412546293</v>
      </c>
      <c r="Y2499" s="3">
        <v>45309.867489131946</v>
      </c>
      <c r="Z2499" t="str">
        <f t="shared" ref="Z2499:Z2562" si="318">_xlfn.CONCAT(B2499,C2499,E2499)</f>
        <v>EN_Shipping_Greensboro NC_2011EN_Shipping_Greensboro NC_2011f7ca4438-ef49-44db-a271-dbbca3d9ca7a</v>
      </c>
      <c r="AA2499" t="str">
        <f t="shared" ref="AA2499:AA2562" si="319">_xlfn.CONCAT(B2499,C2499,E2499,H2499)</f>
        <v>EN_Shipping_Greensboro NC_2011EN_Shipping_Greensboro NC_2011f7ca4438-ef49-44db-a271-dbbca3d9ca7a45292</v>
      </c>
      <c r="AB2499" t="str">
        <f t="shared" ref="AB2499:AB2562" si="320">_xlfn.CONCAT(B2499,C2499,E2499,L2499)</f>
        <v>EN_Shipping_Greensboro NC_2011EN_Shipping_Greensboro NC_2011f7ca4438-ef49-44db-a271-dbbca3d9ca7aea1f2310-71bb-4b31-a86e-6191e12a9491</v>
      </c>
      <c r="AC2499" t="str">
        <f t="shared" ref="AC2499:AC2562" si="321">_xlfn.CONCAT(B2499,C2499,E2499,L2499,N2499)</f>
        <v>EN_Shipping_Greensboro NC_2011EN_Shipping_Greensboro NC_2011f7ca4438-ef49-44db-a271-dbbca3d9ca7aea1f2310-71bb-4b31-a86e-6191e12a949148f38a0b-1bf1-4df5-9979-f0b282c4299e</v>
      </c>
      <c r="AD2499">
        <f t="shared" ref="AD2499:AD2562" si="322">COUNTIFS(E:E,E2499,H:H,H2499,I:I,I2499,L:L,L2499,N:N,N2499)</f>
        <v>1</v>
      </c>
      <c r="AE2499" t="str">
        <f>_xlfn.XLOOKUP(AF2499,'EN db generated JSON w_codes'!AK:AK,'EN db generated JSON w_codes'!A:A,"",0,1)</f>
        <v>f7bacac7-e456-4468-8fb1-fef5ba16216a</v>
      </c>
      <c r="AF2499" t="str">
        <f t="shared" ref="AF2499:AF2562" si="323">IF(O2499="Combined Adder",_xlfn.CONCAT(E2499,H2499,L2499,N2499,T2499,U2499),_xlfn.CONCAT(E2499,H2499,L2499,N2499,P2499,R2499,T2499,U2499))</f>
        <v>f7ca4438-ef49-44db-a271-dbbca3d9ca7a45292ea1f2310-71bb-4b31-a86e-6191e12a949148f38a0b-1bf1-4df5-9979-f0b282c4299ebd129d86-a2c9-4c24-8a8a-57aee07c72b731895e81-3474-4f0f-9ed6-47435f2dc26000.1</v>
      </c>
      <c r="AG2499" t="str">
        <f t="shared" ref="AG2499:AG2562" si="324">_xlfn.CONCAT(E2499,H2499,I2499,L2499,N2499,P2499,R2499,T2499,U2499)</f>
        <v>f7ca4438-ef49-44db-a271-dbbca3d9ca7a4529245473ea1f2310-71bb-4b31-a86e-6191e12a949148f38a0b-1bf1-4df5-9979-f0b282c4299ebd129d86-a2c9-4c24-8a8a-57aee07c72b731895e81-3474-4f0f-9ed6-47435f2dc26000.1</v>
      </c>
      <c r="AH2499" s="1">
        <f t="shared" ref="AH2499:AH2562" si="325">_xlfn.MAXIFS(I:I,B:B,B2499)</f>
        <v>45473</v>
      </c>
    </row>
    <row r="2500" spans="1:34" x14ac:dyDescent="0.25">
      <c r="A2500" t="s">
        <v>25720</v>
      </c>
      <c r="B2500" t="s">
        <v>283</v>
      </c>
      <c r="C2500" t="s">
        <v>283</v>
      </c>
      <c r="D2500" t="s">
        <v>26</v>
      </c>
      <c r="E2500" t="s">
        <v>2279</v>
      </c>
      <c r="F2500" t="s">
        <v>25738</v>
      </c>
      <c r="G2500" t="s">
        <v>25720</v>
      </c>
      <c r="H2500" s="1">
        <v>45292</v>
      </c>
      <c r="I2500" s="1">
        <v>45473</v>
      </c>
      <c r="J2500" t="s">
        <v>25741</v>
      </c>
      <c r="K2500" t="s">
        <v>25738</v>
      </c>
      <c r="L2500" t="s">
        <v>797</v>
      </c>
      <c r="M2500" s="2">
        <v>870000000000</v>
      </c>
      <c r="N2500" t="s">
        <v>3597</v>
      </c>
      <c r="O2500" t="s">
        <v>44</v>
      </c>
      <c r="T2500">
        <v>8.8178099999999995E-2</v>
      </c>
      <c r="U2500">
        <v>1</v>
      </c>
      <c r="V2500" s="3">
        <v>45309.867412546293</v>
      </c>
      <c r="W2500" s="3">
        <v>45309.867412546293</v>
      </c>
      <c r="X2500" s="3">
        <v>45309.867412546293</v>
      </c>
      <c r="Y2500" s="3">
        <v>45309.867489131946</v>
      </c>
      <c r="Z2500" t="str">
        <f t="shared" si="318"/>
        <v>EN_Shipping_Greensboro NC_2011EN_Shipping_Greensboro NC_2011f7ca4438-ef49-44db-a271-dbbca3d9ca7a</v>
      </c>
      <c r="AA2500" t="str">
        <f t="shared" si="319"/>
        <v>EN_Shipping_Greensboro NC_2011EN_Shipping_Greensboro NC_2011f7ca4438-ef49-44db-a271-dbbca3d9ca7a45292</v>
      </c>
      <c r="AB2500" t="str">
        <f t="shared" si="320"/>
        <v>EN_Shipping_Greensboro NC_2011EN_Shipping_Greensboro NC_2011f7ca4438-ef49-44db-a271-dbbca3d9ca7aea1f2310-71bb-4b31-a86e-6191e12a9491</v>
      </c>
      <c r="AC2500" t="str">
        <f t="shared" si="321"/>
        <v>EN_Shipping_Greensboro NC_2011EN_Shipping_Greensboro NC_2011f7ca4438-ef49-44db-a271-dbbca3d9ca7aea1f2310-71bb-4b31-a86e-6191e12a94915c076ba9-9c7c-4e77-b62f-8bbe8307b08d</v>
      </c>
      <c r="AD2500">
        <f t="shared" si="322"/>
        <v>1</v>
      </c>
      <c r="AE2500" t="str">
        <f>_xlfn.XLOOKUP(AF2500,'EN db generated JSON w_codes'!AK:AK,'EN db generated JSON w_codes'!A:A,"",0,1)</f>
        <v>f7bacac7-e456-4468-8fb1-fef5ba16216a</v>
      </c>
      <c r="AF2500" t="str">
        <f t="shared" si="323"/>
        <v>f7ca4438-ef49-44db-a271-dbbca3d9ca7a45292ea1f2310-71bb-4b31-a86e-6191e12a94915c076ba9-9c7c-4e77-b62f-8bbe8307b08d0.08817811</v>
      </c>
      <c r="AG2500" t="str">
        <f t="shared" si="324"/>
        <v>f7ca4438-ef49-44db-a271-dbbca3d9ca7a4529245473ea1f2310-71bb-4b31-a86e-6191e12a94915c076ba9-9c7c-4e77-b62f-8bbe8307b08d0.08817811</v>
      </c>
      <c r="AH2500" s="1">
        <f t="shared" si="325"/>
        <v>45473</v>
      </c>
    </row>
    <row r="2501" spans="1:34" x14ac:dyDescent="0.25">
      <c r="A2501" t="s">
        <v>25720</v>
      </c>
      <c r="B2501" t="s">
        <v>283</v>
      </c>
      <c r="C2501" t="s">
        <v>283</v>
      </c>
      <c r="D2501" t="s">
        <v>26</v>
      </c>
      <c r="E2501" t="s">
        <v>2279</v>
      </c>
      <c r="F2501" t="s">
        <v>25738</v>
      </c>
      <c r="G2501" t="s">
        <v>25720</v>
      </c>
      <c r="H2501" s="1">
        <v>45292</v>
      </c>
      <c r="I2501" s="1">
        <v>45473</v>
      </c>
      <c r="J2501" t="s">
        <v>25742</v>
      </c>
      <c r="K2501" t="s">
        <v>25738</v>
      </c>
      <c r="L2501" t="s">
        <v>797</v>
      </c>
      <c r="M2501" s="2">
        <v>870000000000</v>
      </c>
      <c r="N2501" t="s">
        <v>3598</v>
      </c>
      <c r="O2501" t="s">
        <v>36</v>
      </c>
      <c r="P2501" t="s">
        <v>587</v>
      </c>
      <c r="Q2501" t="s">
        <v>588</v>
      </c>
      <c r="R2501" t="s">
        <v>3605</v>
      </c>
      <c r="S2501" t="s">
        <v>3608</v>
      </c>
      <c r="T2501">
        <v>0</v>
      </c>
      <c r="U2501">
        <v>-0.1</v>
      </c>
      <c r="V2501" s="3">
        <v>45309.867412546293</v>
      </c>
      <c r="W2501" s="3">
        <v>45309.867412546293</v>
      </c>
      <c r="X2501" s="3">
        <v>45309.867412546293</v>
      </c>
      <c r="Y2501" s="3">
        <v>45309.867489131946</v>
      </c>
      <c r="Z2501" t="str">
        <f t="shared" si="318"/>
        <v>EN_Shipping_Greensboro NC_2011EN_Shipping_Greensboro NC_2011f7ca4438-ef49-44db-a271-dbbca3d9ca7a</v>
      </c>
      <c r="AA2501" t="str">
        <f t="shared" si="319"/>
        <v>EN_Shipping_Greensboro NC_2011EN_Shipping_Greensboro NC_2011f7ca4438-ef49-44db-a271-dbbca3d9ca7a45292</v>
      </c>
      <c r="AB2501" t="str">
        <f t="shared" si="320"/>
        <v>EN_Shipping_Greensboro NC_2011EN_Shipping_Greensboro NC_2011f7ca4438-ef49-44db-a271-dbbca3d9ca7aea1f2310-71bb-4b31-a86e-6191e12a9491</v>
      </c>
      <c r="AC2501" t="str">
        <f t="shared" si="321"/>
        <v>EN_Shipping_Greensboro NC_2011EN_Shipping_Greensboro NC_2011f7ca4438-ef49-44db-a271-dbbca3d9ca7aea1f2310-71bb-4b31-a86e-6191e12a949131855626-d6c1-43f2-a691-837ee101f276</v>
      </c>
      <c r="AD2501">
        <f t="shared" si="322"/>
        <v>1</v>
      </c>
      <c r="AE2501" t="str">
        <f>_xlfn.XLOOKUP(AF2501,'EN db generated JSON w_codes'!AK:AK,'EN db generated JSON w_codes'!A:A,"",0,1)</f>
        <v>f7bacac7-e456-4468-8fb1-fef5ba16216a</v>
      </c>
      <c r="AF2501" t="str">
        <f t="shared" si="323"/>
        <v>f7ca4438-ef49-44db-a271-dbbca3d9ca7a45292ea1f2310-71bb-4b31-a86e-6191e12a949131855626-d6c1-43f2-a691-837ee101f2765551fa74-a5bd-4ad7-8476-5772d2ff67b431895e81-3474-4f0f-9ed6-47435f2dc2600-0.1</v>
      </c>
      <c r="AG2501" t="str">
        <f t="shared" si="324"/>
        <v>f7ca4438-ef49-44db-a271-dbbca3d9ca7a4529245473ea1f2310-71bb-4b31-a86e-6191e12a949131855626-d6c1-43f2-a691-837ee101f2765551fa74-a5bd-4ad7-8476-5772d2ff67b431895e81-3474-4f0f-9ed6-47435f2dc2600-0.1</v>
      </c>
      <c r="AH2501" s="1">
        <f t="shared" si="325"/>
        <v>45473</v>
      </c>
    </row>
    <row r="2502" spans="1:34" x14ac:dyDescent="0.25">
      <c r="A2502" t="s">
        <v>25720</v>
      </c>
      <c r="B2502" t="s">
        <v>283</v>
      </c>
      <c r="C2502" t="s">
        <v>283</v>
      </c>
      <c r="D2502" t="s">
        <v>26</v>
      </c>
      <c r="E2502" t="s">
        <v>2279</v>
      </c>
      <c r="F2502" t="s">
        <v>25738</v>
      </c>
      <c r="G2502" t="s">
        <v>25720</v>
      </c>
      <c r="H2502" s="1">
        <v>45292</v>
      </c>
      <c r="I2502" s="1">
        <v>45473</v>
      </c>
      <c r="J2502" t="s">
        <v>25743</v>
      </c>
      <c r="K2502" t="s">
        <v>25738</v>
      </c>
      <c r="L2502" t="s">
        <v>3708</v>
      </c>
      <c r="M2502" s="2" t="s">
        <v>82</v>
      </c>
      <c r="N2502" t="s">
        <v>3595</v>
      </c>
      <c r="O2502" t="s">
        <v>31</v>
      </c>
      <c r="P2502" t="s">
        <v>593</v>
      </c>
      <c r="Q2502" t="s">
        <v>594</v>
      </c>
      <c r="R2502" t="s">
        <v>3605</v>
      </c>
      <c r="S2502" t="s">
        <v>3608</v>
      </c>
      <c r="T2502">
        <v>0</v>
      </c>
      <c r="U2502">
        <v>1</v>
      </c>
      <c r="V2502" s="3">
        <v>45309.867412546293</v>
      </c>
      <c r="W2502" s="3">
        <v>45309.867412546293</v>
      </c>
      <c r="X2502" s="3">
        <v>45309.867412546293</v>
      </c>
      <c r="Y2502" s="3">
        <v>45309.867489131946</v>
      </c>
      <c r="Z2502" t="str">
        <f t="shared" si="318"/>
        <v>EN_Shipping_Greensboro NC_2011EN_Shipping_Greensboro NC_2011f7ca4438-ef49-44db-a271-dbbca3d9ca7a</v>
      </c>
      <c r="AA2502" t="str">
        <f t="shared" si="319"/>
        <v>EN_Shipping_Greensboro NC_2011EN_Shipping_Greensboro NC_2011f7ca4438-ef49-44db-a271-dbbca3d9ca7a45292</v>
      </c>
      <c r="AB2502" t="str">
        <f t="shared" si="320"/>
        <v>EN_Shipping_Greensboro NC_2011EN_Shipping_Greensboro NC_2011f7ca4438-ef49-44db-a271-dbbca3d9ca7a45087773-5160-4da0-812c-f50499175535</v>
      </c>
      <c r="AC2502" t="str">
        <f t="shared" si="321"/>
        <v>EN_Shipping_Greensboro NC_2011EN_Shipping_Greensboro NC_2011f7ca4438-ef49-44db-a271-dbbca3d9ca7a45087773-5160-4da0-812c-f50499175535dc9edc8f-e12e-48ea-b3e4-aeff50ca09b3</v>
      </c>
      <c r="AD2502">
        <f t="shared" si="322"/>
        <v>1</v>
      </c>
      <c r="AE2502" t="str">
        <f>_xlfn.XLOOKUP(AF2502,'EN db generated JSON w_codes'!AK:AK,'EN db generated JSON w_codes'!A:A,"",0,1)</f>
        <v>f7bacac7-e456-4468-8fb1-fef5ba16216a</v>
      </c>
      <c r="AF2502" t="str">
        <f t="shared" si="323"/>
        <v>f7ca4438-ef49-44db-a271-dbbca3d9ca7a4529245087773-5160-4da0-812c-f50499175535dc9edc8f-e12e-48ea-b3e4-aeff50ca09b35bc49ded-9278-441b-8337-0e3a7e3e9fd331895e81-3474-4f0f-9ed6-47435f2dc26001</v>
      </c>
      <c r="AG2502" t="str">
        <f t="shared" si="324"/>
        <v>f7ca4438-ef49-44db-a271-dbbca3d9ca7a452924547345087773-5160-4da0-812c-f50499175535dc9edc8f-e12e-48ea-b3e4-aeff50ca09b35bc49ded-9278-441b-8337-0e3a7e3e9fd331895e81-3474-4f0f-9ed6-47435f2dc26001</v>
      </c>
      <c r="AH2502" s="1">
        <f t="shared" si="325"/>
        <v>45473</v>
      </c>
    </row>
    <row r="2503" spans="1:34" x14ac:dyDescent="0.25">
      <c r="A2503" t="s">
        <v>25720</v>
      </c>
      <c r="B2503" t="s">
        <v>283</v>
      </c>
      <c r="C2503" t="s">
        <v>283</v>
      </c>
      <c r="D2503" t="s">
        <v>26</v>
      </c>
      <c r="E2503" t="s">
        <v>2279</v>
      </c>
      <c r="F2503" t="s">
        <v>25738</v>
      </c>
      <c r="G2503" t="s">
        <v>25720</v>
      </c>
      <c r="H2503" s="1">
        <v>45292</v>
      </c>
      <c r="I2503" s="1">
        <v>45473</v>
      </c>
      <c r="J2503" t="s">
        <v>25744</v>
      </c>
      <c r="K2503" t="s">
        <v>25738</v>
      </c>
      <c r="L2503" t="s">
        <v>3708</v>
      </c>
      <c r="M2503" s="2" t="s">
        <v>82</v>
      </c>
      <c r="N2503" t="s">
        <v>3597</v>
      </c>
      <c r="O2503" t="s">
        <v>44</v>
      </c>
      <c r="T2503">
        <v>6.5497E-2</v>
      </c>
      <c r="U2503">
        <v>1</v>
      </c>
      <c r="V2503" s="3">
        <v>45309.867412546293</v>
      </c>
      <c r="W2503" s="3">
        <v>45309.867412546293</v>
      </c>
      <c r="X2503" s="3">
        <v>45309.867412546293</v>
      </c>
      <c r="Y2503" s="3">
        <v>45309.867489131946</v>
      </c>
      <c r="Z2503" t="str">
        <f t="shared" si="318"/>
        <v>EN_Shipping_Greensboro NC_2011EN_Shipping_Greensboro NC_2011f7ca4438-ef49-44db-a271-dbbca3d9ca7a</v>
      </c>
      <c r="AA2503" t="str">
        <f t="shared" si="319"/>
        <v>EN_Shipping_Greensboro NC_2011EN_Shipping_Greensboro NC_2011f7ca4438-ef49-44db-a271-dbbca3d9ca7a45292</v>
      </c>
      <c r="AB2503" t="str">
        <f t="shared" si="320"/>
        <v>EN_Shipping_Greensboro NC_2011EN_Shipping_Greensboro NC_2011f7ca4438-ef49-44db-a271-dbbca3d9ca7a45087773-5160-4da0-812c-f50499175535</v>
      </c>
      <c r="AC2503" t="str">
        <f t="shared" si="321"/>
        <v>EN_Shipping_Greensboro NC_2011EN_Shipping_Greensboro NC_2011f7ca4438-ef49-44db-a271-dbbca3d9ca7a45087773-5160-4da0-812c-f504991755355c076ba9-9c7c-4e77-b62f-8bbe8307b08d</v>
      </c>
      <c r="AD2503">
        <f t="shared" si="322"/>
        <v>1</v>
      </c>
      <c r="AE2503" t="str">
        <f>_xlfn.XLOOKUP(AF2503,'EN db generated JSON w_codes'!AK:AK,'EN db generated JSON w_codes'!A:A,"",0,1)</f>
        <v>f7bacac7-e456-4468-8fb1-fef5ba16216a</v>
      </c>
      <c r="AF2503" t="str">
        <f t="shared" si="323"/>
        <v>f7ca4438-ef49-44db-a271-dbbca3d9ca7a4529245087773-5160-4da0-812c-f504991755355c076ba9-9c7c-4e77-b62f-8bbe8307b08d0.0654971</v>
      </c>
      <c r="AG2503" t="str">
        <f t="shared" si="324"/>
        <v>f7ca4438-ef49-44db-a271-dbbca3d9ca7a452924547345087773-5160-4da0-812c-f504991755355c076ba9-9c7c-4e77-b62f-8bbe8307b08d0.0654971</v>
      </c>
      <c r="AH2503" s="1">
        <f t="shared" si="325"/>
        <v>45473</v>
      </c>
    </row>
    <row r="2504" spans="1:34" x14ac:dyDescent="0.25">
      <c r="A2504" t="s">
        <v>25720</v>
      </c>
      <c r="B2504" t="s">
        <v>283</v>
      </c>
      <c r="C2504" t="s">
        <v>283</v>
      </c>
      <c r="D2504" t="s">
        <v>26</v>
      </c>
      <c r="E2504" t="s">
        <v>2279</v>
      </c>
      <c r="F2504" t="s">
        <v>25738</v>
      </c>
      <c r="G2504" t="s">
        <v>25720</v>
      </c>
      <c r="H2504" s="1">
        <v>45292</v>
      </c>
      <c r="I2504" s="1">
        <v>45473</v>
      </c>
      <c r="J2504" t="s">
        <v>25745</v>
      </c>
      <c r="K2504" t="s">
        <v>25738</v>
      </c>
      <c r="L2504" t="s">
        <v>3720</v>
      </c>
      <c r="M2504" s="2" t="s">
        <v>205</v>
      </c>
      <c r="N2504" t="s">
        <v>3595</v>
      </c>
      <c r="O2504" t="s">
        <v>31</v>
      </c>
      <c r="P2504" t="s">
        <v>605</v>
      </c>
      <c r="Q2504" t="s">
        <v>606</v>
      </c>
      <c r="R2504" t="s">
        <v>3605</v>
      </c>
      <c r="S2504" t="s">
        <v>3608</v>
      </c>
      <c r="T2504">
        <v>0</v>
      </c>
      <c r="U2504">
        <v>1</v>
      </c>
      <c r="V2504" s="3">
        <v>45309.867412546293</v>
      </c>
      <c r="W2504" s="3">
        <v>45309.867412546293</v>
      </c>
      <c r="X2504" s="3">
        <v>45309.867412546293</v>
      </c>
      <c r="Y2504" s="3">
        <v>45309.867489131946</v>
      </c>
      <c r="Z2504" t="str">
        <f t="shared" si="318"/>
        <v>EN_Shipping_Greensboro NC_2011EN_Shipping_Greensboro NC_2011f7ca4438-ef49-44db-a271-dbbca3d9ca7a</v>
      </c>
      <c r="AA2504" t="str">
        <f t="shared" si="319"/>
        <v>EN_Shipping_Greensboro NC_2011EN_Shipping_Greensboro NC_2011f7ca4438-ef49-44db-a271-dbbca3d9ca7a45292</v>
      </c>
      <c r="AB2504" t="str">
        <f t="shared" si="320"/>
        <v>EN_Shipping_Greensboro NC_2011EN_Shipping_Greensboro NC_2011f7ca4438-ef49-44db-a271-dbbca3d9ca7a6edfe831-85f9-47cc-a896-7e4dc2239117</v>
      </c>
      <c r="AC2504" t="str">
        <f t="shared" si="321"/>
        <v>EN_Shipping_Greensboro NC_2011EN_Shipping_Greensboro NC_2011f7ca4438-ef49-44db-a271-dbbca3d9ca7a6edfe831-85f9-47cc-a896-7e4dc2239117dc9edc8f-e12e-48ea-b3e4-aeff50ca09b3</v>
      </c>
      <c r="AD2504">
        <f t="shared" si="322"/>
        <v>1</v>
      </c>
      <c r="AE2504" t="str">
        <f>_xlfn.XLOOKUP(AF2504,'EN db generated JSON w_codes'!AK:AK,'EN db generated JSON w_codes'!A:A,"",0,1)</f>
        <v>f7bacac7-e456-4468-8fb1-fef5ba16216a</v>
      </c>
      <c r="AF2504" t="str">
        <f t="shared" si="323"/>
        <v>f7ca4438-ef49-44db-a271-dbbca3d9ca7a452926edfe831-85f9-47cc-a896-7e4dc2239117dc9edc8f-e12e-48ea-b3e4-aeff50ca09b3eecaa605-e371-4b55-b3f8-22c549a4459531895e81-3474-4f0f-9ed6-47435f2dc26001</v>
      </c>
      <c r="AG2504" t="str">
        <f t="shared" si="324"/>
        <v>f7ca4438-ef49-44db-a271-dbbca3d9ca7a45292454736edfe831-85f9-47cc-a896-7e4dc2239117dc9edc8f-e12e-48ea-b3e4-aeff50ca09b3eecaa605-e371-4b55-b3f8-22c549a4459531895e81-3474-4f0f-9ed6-47435f2dc26001</v>
      </c>
      <c r="AH2504" s="1">
        <f t="shared" si="325"/>
        <v>45473</v>
      </c>
    </row>
    <row r="2505" spans="1:34" x14ac:dyDescent="0.25">
      <c r="A2505" t="s">
        <v>25720</v>
      </c>
      <c r="B2505" t="s">
        <v>283</v>
      </c>
      <c r="C2505" t="s">
        <v>283</v>
      </c>
      <c r="D2505" t="s">
        <v>26</v>
      </c>
      <c r="E2505" t="s">
        <v>2279</v>
      </c>
      <c r="F2505" t="s">
        <v>25738</v>
      </c>
      <c r="G2505" t="s">
        <v>25720</v>
      </c>
      <c r="H2505" s="1">
        <v>45292</v>
      </c>
      <c r="I2505" s="1">
        <v>45473</v>
      </c>
      <c r="J2505" t="s">
        <v>25746</v>
      </c>
      <c r="K2505" t="s">
        <v>25738</v>
      </c>
      <c r="L2505" t="s">
        <v>3720</v>
      </c>
      <c r="M2505" s="2" t="s">
        <v>205</v>
      </c>
      <c r="N2505" t="s">
        <v>3597</v>
      </c>
      <c r="O2505" t="s">
        <v>44</v>
      </c>
      <c r="T2505">
        <v>6.5497E-2</v>
      </c>
      <c r="U2505">
        <v>1</v>
      </c>
      <c r="V2505" s="3">
        <v>45309.867412546293</v>
      </c>
      <c r="W2505" s="3">
        <v>45309.867412546293</v>
      </c>
      <c r="X2505" s="3">
        <v>45309.867412546293</v>
      </c>
      <c r="Y2505" s="3">
        <v>45309.867489131946</v>
      </c>
      <c r="Z2505" t="str">
        <f t="shared" si="318"/>
        <v>EN_Shipping_Greensboro NC_2011EN_Shipping_Greensboro NC_2011f7ca4438-ef49-44db-a271-dbbca3d9ca7a</v>
      </c>
      <c r="AA2505" t="str">
        <f t="shared" si="319"/>
        <v>EN_Shipping_Greensboro NC_2011EN_Shipping_Greensboro NC_2011f7ca4438-ef49-44db-a271-dbbca3d9ca7a45292</v>
      </c>
      <c r="AB2505" t="str">
        <f t="shared" si="320"/>
        <v>EN_Shipping_Greensboro NC_2011EN_Shipping_Greensboro NC_2011f7ca4438-ef49-44db-a271-dbbca3d9ca7a6edfe831-85f9-47cc-a896-7e4dc2239117</v>
      </c>
      <c r="AC2505" t="str">
        <f t="shared" si="321"/>
        <v>EN_Shipping_Greensboro NC_2011EN_Shipping_Greensboro NC_2011f7ca4438-ef49-44db-a271-dbbca3d9ca7a6edfe831-85f9-47cc-a896-7e4dc22391175c076ba9-9c7c-4e77-b62f-8bbe8307b08d</v>
      </c>
      <c r="AD2505">
        <f t="shared" si="322"/>
        <v>1</v>
      </c>
      <c r="AE2505" t="str">
        <f>_xlfn.XLOOKUP(AF2505,'EN db generated JSON w_codes'!AK:AK,'EN db generated JSON w_codes'!A:A,"",0,1)</f>
        <v>f7bacac7-e456-4468-8fb1-fef5ba16216a</v>
      </c>
      <c r="AF2505" t="str">
        <f t="shared" si="323"/>
        <v>f7ca4438-ef49-44db-a271-dbbca3d9ca7a452926edfe831-85f9-47cc-a896-7e4dc22391175c076ba9-9c7c-4e77-b62f-8bbe8307b08d0.0654971</v>
      </c>
      <c r="AG2505" t="str">
        <f t="shared" si="324"/>
        <v>f7ca4438-ef49-44db-a271-dbbca3d9ca7a45292454736edfe831-85f9-47cc-a896-7e4dc22391175c076ba9-9c7c-4e77-b62f-8bbe8307b08d0.0654971</v>
      </c>
      <c r="AH2505" s="1">
        <f t="shared" si="325"/>
        <v>45473</v>
      </c>
    </row>
    <row r="2506" spans="1:34" x14ac:dyDescent="0.25">
      <c r="A2506" t="s">
        <v>25720</v>
      </c>
      <c r="B2506" t="s">
        <v>283</v>
      </c>
      <c r="C2506" t="s">
        <v>283</v>
      </c>
      <c r="D2506" t="s">
        <v>26</v>
      </c>
      <c r="E2506" t="s">
        <v>2279</v>
      </c>
      <c r="F2506" t="s">
        <v>25738</v>
      </c>
      <c r="G2506" t="s">
        <v>25720</v>
      </c>
      <c r="H2506" s="1">
        <v>45292</v>
      </c>
      <c r="I2506" s="1">
        <v>45473</v>
      </c>
      <c r="J2506" t="s">
        <v>25747</v>
      </c>
      <c r="K2506" t="s">
        <v>25738</v>
      </c>
      <c r="L2506" t="s">
        <v>871</v>
      </c>
      <c r="M2506" s="2">
        <v>920000000000</v>
      </c>
      <c r="N2506" t="s">
        <v>3595</v>
      </c>
      <c r="O2506" t="s">
        <v>31</v>
      </c>
      <c r="P2506" t="s">
        <v>605</v>
      </c>
      <c r="Q2506" t="s">
        <v>606</v>
      </c>
      <c r="R2506" t="s">
        <v>3605</v>
      </c>
      <c r="S2506" t="s">
        <v>3608</v>
      </c>
      <c r="T2506">
        <v>0</v>
      </c>
      <c r="U2506">
        <v>0.9</v>
      </c>
      <c r="V2506" s="3">
        <v>45309.867412546293</v>
      </c>
      <c r="W2506" s="3">
        <v>45309.867412546293</v>
      </c>
      <c r="X2506" s="3">
        <v>45309.867412546293</v>
      </c>
      <c r="Y2506" s="3">
        <v>45309.867489131946</v>
      </c>
      <c r="Z2506" t="str">
        <f t="shared" si="318"/>
        <v>EN_Shipping_Greensboro NC_2011EN_Shipping_Greensboro NC_2011f7ca4438-ef49-44db-a271-dbbca3d9ca7a</v>
      </c>
      <c r="AA2506" t="str">
        <f t="shared" si="319"/>
        <v>EN_Shipping_Greensboro NC_2011EN_Shipping_Greensboro NC_2011f7ca4438-ef49-44db-a271-dbbca3d9ca7a45292</v>
      </c>
      <c r="AB2506" t="str">
        <f t="shared" si="320"/>
        <v>EN_Shipping_Greensboro NC_2011EN_Shipping_Greensboro NC_2011f7ca4438-ef49-44db-a271-dbbca3d9ca7a17f024fb-77b7-442c-8724-7fabd99cd7c9</v>
      </c>
      <c r="AC2506" t="str">
        <f t="shared" si="321"/>
        <v>EN_Shipping_Greensboro NC_2011EN_Shipping_Greensboro NC_2011f7ca4438-ef49-44db-a271-dbbca3d9ca7a17f024fb-77b7-442c-8724-7fabd99cd7c9dc9edc8f-e12e-48ea-b3e4-aeff50ca09b3</v>
      </c>
      <c r="AD2506">
        <f t="shared" si="322"/>
        <v>1</v>
      </c>
      <c r="AE2506" t="str">
        <f>_xlfn.XLOOKUP(AF2506,'EN db generated JSON w_codes'!AK:AK,'EN db generated JSON w_codes'!A:A,"",0,1)</f>
        <v>f7bacac7-e456-4468-8fb1-fef5ba16216a</v>
      </c>
      <c r="AF2506" t="str">
        <f t="shared" si="323"/>
        <v>f7ca4438-ef49-44db-a271-dbbca3d9ca7a4529217f024fb-77b7-442c-8724-7fabd99cd7c9dc9edc8f-e12e-48ea-b3e4-aeff50ca09b3eecaa605-e371-4b55-b3f8-22c549a4459531895e81-3474-4f0f-9ed6-47435f2dc26000.9</v>
      </c>
      <c r="AG2506" t="str">
        <f t="shared" si="324"/>
        <v>f7ca4438-ef49-44db-a271-dbbca3d9ca7a452924547317f024fb-77b7-442c-8724-7fabd99cd7c9dc9edc8f-e12e-48ea-b3e4-aeff50ca09b3eecaa605-e371-4b55-b3f8-22c549a4459531895e81-3474-4f0f-9ed6-47435f2dc26000.9</v>
      </c>
      <c r="AH2506" s="1">
        <f t="shared" si="325"/>
        <v>45473</v>
      </c>
    </row>
    <row r="2507" spans="1:34" x14ac:dyDescent="0.25">
      <c r="A2507" t="s">
        <v>25720</v>
      </c>
      <c r="B2507" t="s">
        <v>283</v>
      </c>
      <c r="C2507" t="s">
        <v>283</v>
      </c>
      <c r="D2507" t="s">
        <v>26</v>
      </c>
      <c r="E2507" t="s">
        <v>2279</v>
      </c>
      <c r="F2507" t="s">
        <v>25738</v>
      </c>
      <c r="G2507" t="s">
        <v>25720</v>
      </c>
      <c r="H2507" s="1">
        <v>45292</v>
      </c>
      <c r="I2507" s="1">
        <v>45473</v>
      </c>
      <c r="J2507" s="2" t="s">
        <v>25748</v>
      </c>
      <c r="K2507" t="s">
        <v>25738</v>
      </c>
      <c r="L2507" t="s">
        <v>871</v>
      </c>
      <c r="M2507" s="2">
        <v>920000000000</v>
      </c>
      <c r="N2507" t="s">
        <v>3596</v>
      </c>
      <c r="O2507" t="s">
        <v>40</v>
      </c>
      <c r="P2507" t="s">
        <v>689</v>
      </c>
      <c r="Q2507" t="s">
        <v>690</v>
      </c>
      <c r="R2507" t="s">
        <v>3605</v>
      </c>
      <c r="S2507" t="s">
        <v>3608</v>
      </c>
      <c r="T2507">
        <v>0</v>
      </c>
      <c r="U2507">
        <v>0.1</v>
      </c>
      <c r="V2507" s="3">
        <v>45309.867412546293</v>
      </c>
      <c r="W2507" s="3">
        <v>45309.867412546293</v>
      </c>
      <c r="X2507" s="3">
        <v>45309.867412546293</v>
      </c>
      <c r="Y2507" s="3">
        <v>45309.867489131946</v>
      </c>
      <c r="Z2507" t="str">
        <f t="shared" si="318"/>
        <v>EN_Shipping_Greensboro NC_2011EN_Shipping_Greensboro NC_2011f7ca4438-ef49-44db-a271-dbbca3d9ca7a</v>
      </c>
      <c r="AA2507" t="str">
        <f t="shared" si="319"/>
        <v>EN_Shipping_Greensboro NC_2011EN_Shipping_Greensboro NC_2011f7ca4438-ef49-44db-a271-dbbca3d9ca7a45292</v>
      </c>
      <c r="AB2507" t="str">
        <f t="shared" si="320"/>
        <v>EN_Shipping_Greensboro NC_2011EN_Shipping_Greensboro NC_2011f7ca4438-ef49-44db-a271-dbbca3d9ca7a17f024fb-77b7-442c-8724-7fabd99cd7c9</v>
      </c>
      <c r="AC2507" t="str">
        <f t="shared" si="321"/>
        <v>EN_Shipping_Greensboro NC_2011EN_Shipping_Greensboro NC_2011f7ca4438-ef49-44db-a271-dbbca3d9ca7a17f024fb-77b7-442c-8724-7fabd99cd7c948f38a0b-1bf1-4df5-9979-f0b282c4299e</v>
      </c>
      <c r="AD2507">
        <f t="shared" si="322"/>
        <v>1</v>
      </c>
      <c r="AE2507" t="str">
        <f>_xlfn.XLOOKUP(AF2507,'EN db generated JSON w_codes'!AK:AK,'EN db generated JSON w_codes'!A:A,"",0,1)</f>
        <v>f7bacac7-e456-4468-8fb1-fef5ba16216a</v>
      </c>
      <c r="AF2507" t="str">
        <f t="shared" si="323"/>
        <v>f7ca4438-ef49-44db-a271-dbbca3d9ca7a4529217f024fb-77b7-442c-8724-7fabd99cd7c948f38a0b-1bf1-4df5-9979-f0b282c4299ebd129d86-a2c9-4c24-8a8a-57aee07c72b731895e81-3474-4f0f-9ed6-47435f2dc26000.1</v>
      </c>
      <c r="AG2507" t="str">
        <f t="shared" si="324"/>
        <v>f7ca4438-ef49-44db-a271-dbbca3d9ca7a452924547317f024fb-77b7-442c-8724-7fabd99cd7c948f38a0b-1bf1-4df5-9979-f0b282c4299ebd129d86-a2c9-4c24-8a8a-57aee07c72b731895e81-3474-4f0f-9ed6-47435f2dc26000.1</v>
      </c>
      <c r="AH2507" s="1">
        <f t="shared" si="325"/>
        <v>45473</v>
      </c>
    </row>
    <row r="2508" spans="1:34" x14ac:dyDescent="0.25">
      <c r="A2508" t="s">
        <v>25720</v>
      </c>
      <c r="B2508" t="s">
        <v>283</v>
      </c>
      <c r="C2508" t="s">
        <v>283</v>
      </c>
      <c r="D2508" t="s">
        <v>26</v>
      </c>
      <c r="E2508" t="s">
        <v>2279</v>
      </c>
      <c r="F2508" t="s">
        <v>25738</v>
      </c>
      <c r="G2508" t="s">
        <v>25720</v>
      </c>
      <c r="H2508" s="1">
        <v>45292</v>
      </c>
      <c r="I2508" s="1">
        <v>45473</v>
      </c>
      <c r="J2508" t="s">
        <v>25749</v>
      </c>
      <c r="K2508" t="s">
        <v>25738</v>
      </c>
      <c r="L2508" t="s">
        <v>871</v>
      </c>
      <c r="M2508" s="2">
        <v>920000000000</v>
      </c>
      <c r="N2508" t="s">
        <v>3597</v>
      </c>
      <c r="O2508" t="s">
        <v>44</v>
      </c>
      <c r="T2508">
        <v>8.8178099999999995E-2</v>
      </c>
      <c r="U2508">
        <v>1</v>
      </c>
      <c r="V2508" s="3">
        <v>45309.867412546293</v>
      </c>
      <c r="W2508" s="3">
        <v>45309.867412546293</v>
      </c>
      <c r="X2508" s="3">
        <v>45309.867412546293</v>
      </c>
      <c r="Y2508" s="3">
        <v>45309.867489131946</v>
      </c>
      <c r="Z2508" t="str">
        <f t="shared" si="318"/>
        <v>EN_Shipping_Greensboro NC_2011EN_Shipping_Greensboro NC_2011f7ca4438-ef49-44db-a271-dbbca3d9ca7a</v>
      </c>
      <c r="AA2508" t="str">
        <f t="shared" si="319"/>
        <v>EN_Shipping_Greensboro NC_2011EN_Shipping_Greensboro NC_2011f7ca4438-ef49-44db-a271-dbbca3d9ca7a45292</v>
      </c>
      <c r="AB2508" t="str">
        <f t="shared" si="320"/>
        <v>EN_Shipping_Greensboro NC_2011EN_Shipping_Greensboro NC_2011f7ca4438-ef49-44db-a271-dbbca3d9ca7a17f024fb-77b7-442c-8724-7fabd99cd7c9</v>
      </c>
      <c r="AC2508" t="str">
        <f t="shared" si="321"/>
        <v>EN_Shipping_Greensboro NC_2011EN_Shipping_Greensboro NC_2011f7ca4438-ef49-44db-a271-dbbca3d9ca7a17f024fb-77b7-442c-8724-7fabd99cd7c95c076ba9-9c7c-4e77-b62f-8bbe8307b08d</v>
      </c>
      <c r="AD2508">
        <f t="shared" si="322"/>
        <v>1</v>
      </c>
      <c r="AE2508" t="str">
        <f>_xlfn.XLOOKUP(AF2508,'EN db generated JSON w_codes'!AK:AK,'EN db generated JSON w_codes'!A:A,"",0,1)</f>
        <v>f7bacac7-e456-4468-8fb1-fef5ba16216a</v>
      </c>
      <c r="AF2508" t="str">
        <f t="shared" si="323"/>
        <v>f7ca4438-ef49-44db-a271-dbbca3d9ca7a4529217f024fb-77b7-442c-8724-7fabd99cd7c95c076ba9-9c7c-4e77-b62f-8bbe8307b08d0.08817811</v>
      </c>
      <c r="AG2508" t="str">
        <f t="shared" si="324"/>
        <v>f7ca4438-ef49-44db-a271-dbbca3d9ca7a452924547317f024fb-77b7-442c-8724-7fabd99cd7c95c076ba9-9c7c-4e77-b62f-8bbe8307b08d0.08817811</v>
      </c>
      <c r="AH2508" s="1">
        <f t="shared" si="325"/>
        <v>45473</v>
      </c>
    </row>
    <row r="2509" spans="1:34" x14ac:dyDescent="0.25">
      <c r="A2509" t="s">
        <v>25720</v>
      </c>
      <c r="B2509" t="s">
        <v>283</v>
      </c>
      <c r="C2509" t="s">
        <v>283</v>
      </c>
      <c r="D2509" t="s">
        <v>26</v>
      </c>
      <c r="E2509" t="s">
        <v>2279</v>
      </c>
      <c r="F2509" t="s">
        <v>25738</v>
      </c>
      <c r="G2509" t="s">
        <v>25720</v>
      </c>
      <c r="H2509" s="1">
        <v>45292</v>
      </c>
      <c r="I2509" s="1">
        <v>45473</v>
      </c>
      <c r="J2509" t="s">
        <v>25750</v>
      </c>
      <c r="K2509" t="s">
        <v>25738</v>
      </c>
      <c r="L2509" t="s">
        <v>871</v>
      </c>
      <c r="M2509" s="2">
        <v>920000000000</v>
      </c>
      <c r="N2509" t="s">
        <v>3598</v>
      </c>
      <c r="O2509" t="s">
        <v>36</v>
      </c>
      <c r="P2509" t="s">
        <v>587</v>
      </c>
      <c r="Q2509" t="s">
        <v>588</v>
      </c>
      <c r="R2509" t="s">
        <v>3605</v>
      </c>
      <c r="S2509" t="s">
        <v>3608</v>
      </c>
      <c r="T2509">
        <v>0</v>
      </c>
      <c r="U2509">
        <v>-0.1</v>
      </c>
      <c r="V2509" s="3">
        <v>45309.867412546293</v>
      </c>
      <c r="W2509" s="3">
        <v>45309.867412546293</v>
      </c>
      <c r="X2509" s="3">
        <v>45309.867412546293</v>
      </c>
      <c r="Y2509" s="3">
        <v>45309.867489131946</v>
      </c>
      <c r="Z2509" t="str">
        <f t="shared" si="318"/>
        <v>EN_Shipping_Greensboro NC_2011EN_Shipping_Greensboro NC_2011f7ca4438-ef49-44db-a271-dbbca3d9ca7a</v>
      </c>
      <c r="AA2509" t="str">
        <f t="shared" si="319"/>
        <v>EN_Shipping_Greensboro NC_2011EN_Shipping_Greensboro NC_2011f7ca4438-ef49-44db-a271-dbbca3d9ca7a45292</v>
      </c>
      <c r="AB2509" t="str">
        <f t="shared" si="320"/>
        <v>EN_Shipping_Greensboro NC_2011EN_Shipping_Greensboro NC_2011f7ca4438-ef49-44db-a271-dbbca3d9ca7a17f024fb-77b7-442c-8724-7fabd99cd7c9</v>
      </c>
      <c r="AC2509" t="str">
        <f t="shared" si="321"/>
        <v>EN_Shipping_Greensboro NC_2011EN_Shipping_Greensboro NC_2011f7ca4438-ef49-44db-a271-dbbca3d9ca7a17f024fb-77b7-442c-8724-7fabd99cd7c931855626-d6c1-43f2-a691-837ee101f276</v>
      </c>
      <c r="AD2509">
        <f t="shared" si="322"/>
        <v>1</v>
      </c>
      <c r="AE2509" t="str">
        <f>_xlfn.XLOOKUP(AF2509,'EN db generated JSON w_codes'!AK:AK,'EN db generated JSON w_codes'!A:A,"",0,1)</f>
        <v>f7bacac7-e456-4468-8fb1-fef5ba16216a</v>
      </c>
      <c r="AF2509" t="str">
        <f t="shared" si="323"/>
        <v>f7ca4438-ef49-44db-a271-dbbca3d9ca7a4529217f024fb-77b7-442c-8724-7fabd99cd7c931855626-d6c1-43f2-a691-837ee101f2765551fa74-a5bd-4ad7-8476-5772d2ff67b431895e81-3474-4f0f-9ed6-47435f2dc2600-0.1</v>
      </c>
      <c r="AG2509" t="str">
        <f t="shared" si="324"/>
        <v>f7ca4438-ef49-44db-a271-dbbca3d9ca7a452924547317f024fb-77b7-442c-8724-7fabd99cd7c931855626-d6c1-43f2-a691-837ee101f2765551fa74-a5bd-4ad7-8476-5772d2ff67b431895e81-3474-4f0f-9ed6-47435f2dc2600-0.1</v>
      </c>
      <c r="AH2509" s="1">
        <f t="shared" si="325"/>
        <v>45473</v>
      </c>
    </row>
    <row r="2510" spans="1:34" x14ac:dyDescent="0.25">
      <c r="A2510" t="s">
        <v>25720</v>
      </c>
      <c r="B2510" t="s">
        <v>283</v>
      </c>
      <c r="C2510" t="s">
        <v>283</v>
      </c>
      <c r="D2510" t="s">
        <v>26</v>
      </c>
      <c r="E2510" t="s">
        <v>2279</v>
      </c>
      <c r="F2510" t="s">
        <v>25738</v>
      </c>
      <c r="G2510" t="s">
        <v>25720</v>
      </c>
      <c r="H2510" s="1">
        <v>45292</v>
      </c>
      <c r="I2510" s="1">
        <v>45473</v>
      </c>
      <c r="J2510" t="s">
        <v>25751</v>
      </c>
      <c r="K2510" t="s">
        <v>25738</v>
      </c>
      <c r="L2510" t="s">
        <v>813</v>
      </c>
      <c r="M2510" s="2">
        <v>930000000000</v>
      </c>
      <c r="N2510" t="s">
        <v>3595</v>
      </c>
      <c r="O2510" t="s">
        <v>31</v>
      </c>
      <c r="P2510" t="s">
        <v>605</v>
      </c>
      <c r="Q2510" t="s">
        <v>606</v>
      </c>
      <c r="R2510" t="s">
        <v>3605</v>
      </c>
      <c r="S2510" t="s">
        <v>3608</v>
      </c>
      <c r="T2510">
        <v>0</v>
      </c>
      <c r="U2510">
        <v>0.9</v>
      </c>
      <c r="V2510" s="3">
        <v>45309.867412546293</v>
      </c>
      <c r="W2510" s="3">
        <v>45309.867412546293</v>
      </c>
      <c r="X2510" s="3">
        <v>45309.867412546293</v>
      </c>
      <c r="Y2510" s="3">
        <v>45309.867489131946</v>
      </c>
      <c r="Z2510" t="str">
        <f t="shared" si="318"/>
        <v>EN_Shipping_Greensboro NC_2011EN_Shipping_Greensboro NC_2011f7ca4438-ef49-44db-a271-dbbca3d9ca7a</v>
      </c>
      <c r="AA2510" t="str">
        <f t="shared" si="319"/>
        <v>EN_Shipping_Greensboro NC_2011EN_Shipping_Greensboro NC_2011f7ca4438-ef49-44db-a271-dbbca3d9ca7a45292</v>
      </c>
      <c r="AB2510" t="str">
        <f t="shared" si="320"/>
        <v>EN_Shipping_Greensboro NC_2011EN_Shipping_Greensboro NC_2011f7ca4438-ef49-44db-a271-dbbca3d9ca7a6d63bd62-c4bf-47cb-b8f3-f42dd3b275a0</v>
      </c>
      <c r="AC2510" t="str">
        <f t="shared" si="321"/>
        <v>EN_Shipping_Greensboro NC_2011EN_Shipping_Greensboro NC_2011f7ca4438-ef49-44db-a271-dbbca3d9ca7a6d63bd62-c4bf-47cb-b8f3-f42dd3b275a0dc9edc8f-e12e-48ea-b3e4-aeff50ca09b3</v>
      </c>
      <c r="AD2510">
        <f t="shared" si="322"/>
        <v>1</v>
      </c>
      <c r="AE2510" t="str">
        <f>_xlfn.XLOOKUP(AF2510,'EN db generated JSON w_codes'!AK:AK,'EN db generated JSON w_codes'!A:A,"",0,1)</f>
        <v>f7bacac7-e456-4468-8fb1-fef5ba16216a</v>
      </c>
      <c r="AF2510" t="str">
        <f t="shared" si="323"/>
        <v>f7ca4438-ef49-44db-a271-dbbca3d9ca7a452926d63bd62-c4bf-47cb-b8f3-f42dd3b275a0dc9edc8f-e12e-48ea-b3e4-aeff50ca09b3eecaa605-e371-4b55-b3f8-22c549a4459531895e81-3474-4f0f-9ed6-47435f2dc26000.9</v>
      </c>
      <c r="AG2510" t="str">
        <f t="shared" si="324"/>
        <v>f7ca4438-ef49-44db-a271-dbbca3d9ca7a45292454736d63bd62-c4bf-47cb-b8f3-f42dd3b275a0dc9edc8f-e12e-48ea-b3e4-aeff50ca09b3eecaa605-e371-4b55-b3f8-22c549a4459531895e81-3474-4f0f-9ed6-47435f2dc26000.9</v>
      </c>
      <c r="AH2510" s="1">
        <f t="shared" si="325"/>
        <v>45473</v>
      </c>
    </row>
    <row r="2511" spans="1:34" x14ac:dyDescent="0.25">
      <c r="A2511" t="s">
        <v>25720</v>
      </c>
      <c r="B2511" t="s">
        <v>283</v>
      </c>
      <c r="C2511" t="s">
        <v>283</v>
      </c>
      <c r="D2511" t="s">
        <v>26</v>
      </c>
      <c r="E2511" t="s">
        <v>2279</v>
      </c>
      <c r="F2511" t="s">
        <v>25738</v>
      </c>
      <c r="G2511" t="s">
        <v>25720</v>
      </c>
      <c r="H2511" s="1">
        <v>45292</v>
      </c>
      <c r="I2511" s="1">
        <v>45473</v>
      </c>
      <c r="J2511" t="s">
        <v>25752</v>
      </c>
      <c r="K2511" t="s">
        <v>25738</v>
      </c>
      <c r="L2511" t="s">
        <v>813</v>
      </c>
      <c r="M2511" s="2">
        <v>930000000000</v>
      </c>
      <c r="N2511" t="s">
        <v>3596</v>
      </c>
      <c r="O2511" t="s">
        <v>40</v>
      </c>
      <c r="P2511" t="s">
        <v>689</v>
      </c>
      <c r="Q2511" t="s">
        <v>690</v>
      </c>
      <c r="R2511" t="s">
        <v>3605</v>
      </c>
      <c r="S2511" t="s">
        <v>3608</v>
      </c>
      <c r="T2511">
        <v>0</v>
      </c>
      <c r="U2511">
        <v>0.1</v>
      </c>
      <c r="V2511" s="3">
        <v>45309.867412546293</v>
      </c>
      <c r="W2511" s="3">
        <v>45309.867412546293</v>
      </c>
      <c r="X2511" s="3">
        <v>45309.867412546293</v>
      </c>
      <c r="Y2511" s="3">
        <v>45309.867489131946</v>
      </c>
      <c r="Z2511" t="str">
        <f t="shared" si="318"/>
        <v>EN_Shipping_Greensboro NC_2011EN_Shipping_Greensboro NC_2011f7ca4438-ef49-44db-a271-dbbca3d9ca7a</v>
      </c>
      <c r="AA2511" t="str">
        <f t="shared" si="319"/>
        <v>EN_Shipping_Greensboro NC_2011EN_Shipping_Greensboro NC_2011f7ca4438-ef49-44db-a271-dbbca3d9ca7a45292</v>
      </c>
      <c r="AB2511" t="str">
        <f t="shared" si="320"/>
        <v>EN_Shipping_Greensboro NC_2011EN_Shipping_Greensboro NC_2011f7ca4438-ef49-44db-a271-dbbca3d9ca7a6d63bd62-c4bf-47cb-b8f3-f42dd3b275a0</v>
      </c>
      <c r="AC2511" t="str">
        <f t="shared" si="321"/>
        <v>EN_Shipping_Greensboro NC_2011EN_Shipping_Greensboro NC_2011f7ca4438-ef49-44db-a271-dbbca3d9ca7a6d63bd62-c4bf-47cb-b8f3-f42dd3b275a048f38a0b-1bf1-4df5-9979-f0b282c4299e</v>
      </c>
      <c r="AD2511">
        <f t="shared" si="322"/>
        <v>1</v>
      </c>
      <c r="AE2511" t="str">
        <f>_xlfn.XLOOKUP(AF2511,'EN db generated JSON w_codes'!AK:AK,'EN db generated JSON w_codes'!A:A,"",0,1)</f>
        <v>f7bacac7-e456-4468-8fb1-fef5ba16216a</v>
      </c>
      <c r="AF2511" t="str">
        <f t="shared" si="323"/>
        <v>f7ca4438-ef49-44db-a271-dbbca3d9ca7a452926d63bd62-c4bf-47cb-b8f3-f42dd3b275a048f38a0b-1bf1-4df5-9979-f0b282c4299ebd129d86-a2c9-4c24-8a8a-57aee07c72b731895e81-3474-4f0f-9ed6-47435f2dc26000.1</v>
      </c>
      <c r="AG2511" t="str">
        <f t="shared" si="324"/>
        <v>f7ca4438-ef49-44db-a271-dbbca3d9ca7a45292454736d63bd62-c4bf-47cb-b8f3-f42dd3b275a048f38a0b-1bf1-4df5-9979-f0b282c4299ebd129d86-a2c9-4c24-8a8a-57aee07c72b731895e81-3474-4f0f-9ed6-47435f2dc26000.1</v>
      </c>
      <c r="AH2511" s="1">
        <f t="shared" si="325"/>
        <v>45473</v>
      </c>
    </row>
    <row r="2512" spans="1:34" x14ac:dyDescent="0.25">
      <c r="A2512" t="s">
        <v>25720</v>
      </c>
      <c r="B2512" t="s">
        <v>283</v>
      </c>
      <c r="C2512" t="s">
        <v>283</v>
      </c>
      <c r="D2512" t="s">
        <v>26</v>
      </c>
      <c r="E2512" t="s">
        <v>2279</v>
      </c>
      <c r="F2512" t="s">
        <v>25738</v>
      </c>
      <c r="G2512" t="s">
        <v>25720</v>
      </c>
      <c r="H2512" s="1">
        <v>45292</v>
      </c>
      <c r="I2512" s="1">
        <v>45473</v>
      </c>
      <c r="J2512" t="s">
        <v>25753</v>
      </c>
      <c r="K2512" t="s">
        <v>25738</v>
      </c>
      <c r="L2512" t="s">
        <v>813</v>
      </c>
      <c r="M2512" s="2">
        <v>930000000000</v>
      </c>
      <c r="N2512" t="s">
        <v>3597</v>
      </c>
      <c r="O2512" t="s">
        <v>44</v>
      </c>
      <c r="T2512">
        <v>8.8178099999999995E-2</v>
      </c>
      <c r="U2512">
        <v>1</v>
      </c>
      <c r="V2512" s="3">
        <v>45309.867412546293</v>
      </c>
      <c r="W2512" s="3">
        <v>45309.867412546293</v>
      </c>
      <c r="X2512" s="3">
        <v>45309.867412546293</v>
      </c>
      <c r="Y2512" s="3">
        <v>45309.867489131946</v>
      </c>
      <c r="Z2512" t="str">
        <f t="shared" si="318"/>
        <v>EN_Shipping_Greensboro NC_2011EN_Shipping_Greensboro NC_2011f7ca4438-ef49-44db-a271-dbbca3d9ca7a</v>
      </c>
      <c r="AA2512" t="str">
        <f t="shared" si="319"/>
        <v>EN_Shipping_Greensboro NC_2011EN_Shipping_Greensboro NC_2011f7ca4438-ef49-44db-a271-dbbca3d9ca7a45292</v>
      </c>
      <c r="AB2512" t="str">
        <f t="shared" si="320"/>
        <v>EN_Shipping_Greensboro NC_2011EN_Shipping_Greensboro NC_2011f7ca4438-ef49-44db-a271-dbbca3d9ca7a6d63bd62-c4bf-47cb-b8f3-f42dd3b275a0</v>
      </c>
      <c r="AC2512" t="str">
        <f t="shared" si="321"/>
        <v>EN_Shipping_Greensboro NC_2011EN_Shipping_Greensboro NC_2011f7ca4438-ef49-44db-a271-dbbca3d9ca7a6d63bd62-c4bf-47cb-b8f3-f42dd3b275a05c076ba9-9c7c-4e77-b62f-8bbe8307b08d</v>
      </c>
      <c r="AD2512">
        <f t="shared" si="322"/>
        <v>1</v>
      </c>
      <c r="AE2512" t="str">
        <f>_xlfn.XLOOKUP(AF2512,'EN db generated JSON w_codes'!AK:AK,'EN db generated JSON w_codes'!A:A,"",0,1)</f>
        <v>f7bacac7-e456-4468-8fb1-fef5ba16216a</v>
      </c>
      <c r="AF2512" t="str">
        <f t="shared" si="323"/>
        <v>f7ca4438-ef49-44db-a271-dbbca3d9ca7a452926d63bd62-c4bf-47cb-b8f3-f42dd3b275a05c076ba9-9c7c-4e77-b62f-8bbe8307b08d0.08817811</v>
      </c>
      <c r="AG2512" t="str">
        <f t="shared" si="324"/>
        <v>f7ca4438-ef49-44db-a271-dbbca3d9ca7a45292454736d63bd62-c4bf-47cb-b8f3-f42dd3b275a05c076ba9-9c7c-4e77-b62f-8bbe8307b08d0.08817811</v>
      </c>
      <c r="AH2512" s="1">
        <f t="shared" si="325"/>
        <v>45473</v>
      </c>
    </row>
    <row r="2513" spans="1:34" x14ac:dyDescent="0.25">
      <c r="A2513" t="s">
        <v>25720</v>
      </c>
      <c r="B2513" t="s">
        <v>283</v>
      </c>
      <c r="C2513" t="s">
        <v>283</v>
      </c>
      <c r="D2513" t="s">
        <v>26</v>
      </c>
      <c r="E2513" t="s">
        <v>2279</v>
      </c>
      <c r="F2513" t="s">
        <v>25738</v>
      </c>
      <c r="G2513" t="s">
        <v>25720</v>
      </c>
      <c r="H2513" s="1">
        <v>45292</v>
      </c>
      <c r="I2513" s="1">
        <v>45473</v>
      </c>
      <c r="J2513" t="s">
        <v>25754</v>
      </c>
      <c r="K2513" t="s">
        <v>25738</v>
      </c>
      <c r="L2513" t="s">
        <v>813</v>
      </c>
      <c r="M2513" s="2">
        <v>930000000000</v>
      </c>
      <c r="N2513" t="s">
        <v>3598</v>
      </c>
      <c r="O2513" t="s">
        <v>36</v>
      </c>
      <c r="P2513" t="s">
        <v>587</v>
      </c>
      <c r="Q2513" t="s">
        <v>588</v>
      </c>
      <c r="R2513" t="s">
        <v>3605</v>
      </c>
      <c r="S2513" t="s">
        <v>3608</v>
      </c>
      <c r="T2513">
        <v>0</v>
      </c>
      <c r="U2513">
        <v>-0.1</v>
      </c>
      <c r="V2513" s="3">
        <v>45309.867412546293</v>
      </c>
      <c r="W2513" s="3">
        <v>45309.867412546293</v>
      </c>
      <c r="X2513" s="3">
        <v>45309.867412546293</v>
      </c>
      <c r="Y2513" s="3">
        <v>45309.867489131946</v>
      </c>
      <c r="Z2513" t="str">
        <f t="shared" si="318"/>
        <v>EN_Shipping_Greensboro NC_2011EN_Shipping_Greensboro NC_2011f7ca4438-ef49-44db-a271-dbbca3d9ca7a</v>
      </c>
      <c r="AA2513" t="str">
        <f t="shared" si="319"/>
        <v>EN_Shipping_Greensboro NC_2011EN_Shipping_Greensboro NC_2011f7ca4438-ef49-44db-a271-dbbca3d9ca7a45292</v>
      </c>
      <c r="AB2513" t="str">
        <f t="shared" si="320"/>
        <v>EN_Shipping_Greensboro NC_2011EN_Shipping_Greensboro NC_2011f7ca4438-ef49-44db-a271-dbbca3d9ca7a6d63bd62-c4bf-47cb-b8f3-f42dd3b275a0</v>
      </c>
      <c r="AC2513" t="str">
        <f t="shared" si="321"/>
        <v>EN_Shipping_Greensboro NC_2011EN_Shipping_Greensboro NC_2011f7ca4438-ef49-44db-a271-dbbca3d9ca7a6d63bd62-c4bf-47cb-b8f3-f42dd3b275a031855626-d6c1-43f2-a691-837ee101f276</v>
      </c>
      <c r="AD2513">
        <f t="shared" si="322"/>
        <v>1</v>
      </c>
      <c r="AE2513" t="str">
        <f>_xlfn.XLOOKUP(AF2513,'EN db generated JSON w_codes'!AK:AK,'EN db generated JSON w_codes'!A:A,"",0,1)</f>
        <v>f7bacac7-e456-4468-8fb1-fef5ba16216a</v>
      </c>
      <c r="AF2513" t="str">
        <f t="shared" si="323"/>
        <v>f7ca4438-ef49-44db-a271-dbbca3d9ca7a452926d63bd62-c4bf-47cb-b8f3-f42dd3b275a031855626-d6c1-43f2-a691-837ee101f2765551fa74-a5bd-4ad7-8476-5772d2ff67b431895e81-3474-4f0f-9ed6-47435f2dc2600-0.1</v>
      </c>
      <c r="AG2513" t="str">
        <f t="shared" si="324"/>
        <v>f7ca4438-ef49-44db-a271-dbbca3d9ca7a45292454736d63bd62-c4bf-47cb-b8f3-f42dd3b275a031855626-d6c1-43f2-a691-837ee101f2765551fa74-a5bd-4ad7-8476-5772d2ff67b431895e81-3474-4f0f-9ed6-47435f2dc2600-0.1</v>
      </c>
      <c r="AH2513" s="1">
        <f t="shared" si="325"/>
        <v>45473</v>
      </c>
    </row>
    <row r="2514" spans="1:34" x14ac:dyDescent="0.25">
      <c r="A2514" t="s">
        <v>25755</v>
      </c>
      <c r="B2514" t="s">
        <v>286</v>
      </c>
      <c r="C2514" t="s">
        <v>286</v>
      </c>
      <c r="D2514" t="s">
        <v>26</v>
      </c>
      <c r="E2514" t="s">
        <v>950</v>
      </c>
      <c r="F2514" t="s">
        <v>25756</v>
      </c>
      <c r="G2514" t="s">
        <v>25755</v>
      </c>
      <c r="H2514" s="1">
        <v>45200</v>
      </c>
      <c r="I2514" s="1">
        <v>45291</v>
      </c>
      <c r="J2514" t="s">
        <v>25757</v>
      </c>
      <c r="K2514" t="s">
        <v>25756</v>
      </c>
      <c r="L2514" t="s">
        <v>804</v>
      </c>
      <c r="M2514" s="2" t="s">
        <v>52</v>
      </c>
      <c r="N2514" t="s">
        <v>3595</v>
      </c>
      <c r="O2514" t="s">
        <v>31</v>
      </c>
      <c r="P2514" t="s">
        <v>7274</v>
      </c>
      <c r="Q2514" t="s">
        <v>7339</v>
      </c>
      <c r="R2514" t="s">
        <v>3605</v>
      </c>
      <c r="S2514" t="s">
        <v>3608</v>
      </c>
      <c r="T2514">
        <v>0</v>
      </c>
      <c r="U2514">
        <v>0.9</v>
      </c>
      <c r="V2514" s="3">
        <v>45309.867412546293</v>
      </c>
      <c r="W2514" s="3">
        <v>45309.867412546293</v>
      </c>
      <c r="X2514" s="3">
        <v>45309.867412546293</v>
      </c>
      <c r="Y2514" s="3">
        <v>45309.867489131946</v>
      </c>
      <c r="Z2514" t="str">
        <f t="shared" si="318"/>
        <v>EN_Shipping_Hammond IN_3225EN_Shipping_Hammond IN_3225d040be7e-6111-496b-ac5b-f7ef40ef9585</v>
      </c>
      <c r="AA2514" t="str">
        <f t="shared" si="319"/>
        <v>EN_Shipping_Hammond IN_3225EN_Shipping_Hammond IN_3225d040be7e-6111-496b-ac5b-f7ef40ef958545200</v>
      </c>
      <c r="AB2514" t="str">
        <f t="shared" si="320"/>
        <v>EN_Shipping_Hammond IN_3225EN_Shipping_Hammond IN_3225d040be7e-6111-496b-ac5b-f7ef40ef9585e992a552-f0ab-48bb-ab0f-72bf07fc5b0c</v>
      </c>
      <c r="AC2514" t="str">
        <f t="shared" si="321"/>
        <v>EN_Shipping_Hammond IN_3225EN_Shipping_Hammond IN_3225d040be7e-6111-496b-ac5b-f7ef40ef9585e992a552-f0ab-48bb-ab0f-72bf07fc5b0cdc9edc8f-e12e-48ea-b3e4-aeff50ca09b3</v>
      </c>
      <c r="AD2514">
        <f t="shared" si="322"/>
        <v>1</v>
      </c>
      <c r="AE2514" t="str">
        <f>_xlfn.XLOOKUP(AF2514,'EN db generated JSON w_codes'!AK:AK,'EN db generated JSON w_codes'!A:A,"",0,1)</f>
        <v>7a50be01-f718-49e3-9005-4df90ee1d3dd</v>
      </c>
      <c r="AF2514" t="str">
        <f t="shared" si="323"/>
        <v>d040be7e-6111-496b-ac5b-f7ef40ef958545200e992a552-f0ab-48bb-ab0f-72bf07fc5b0cdc9edc8f-e12e-48ea-b3e4-aeff50ca09b3e2cc7e4f-11e9-40c8-ae8a-e1e16f8442a931895e81-3474-4f0f-9ed6-47435f2dc26000.9</v>
      </c>
      <c r="AG2514" t="str">
        <f t="shared" si="324"/>
        <v>d040be7e-6111-496b-ac5b-f7ef40ef95854520045291e992a552-f0ab-48bb-ab0f-72bf07fc5b0cdc9edc8f-e12e-48ea-b3e4-aeff50ca09b3e2cc7e4f-11e9-40c8-ae8a-e1e16f8442a931895e81-3474-4f0f-9ed6-47435f2dc26000.9</v>
      </c>
      <c r="AH2514" s="1">
        <f t="shared" si="325"/>
        <v>45473</v>
      </c>
    </row>
    <row r="2515" spans="1:34" x14ac:dyDescent="0.25">
      <c r="A2515" t="s">
        <v>25755</v>
      </c>
      <c r="B2515" t="s">
        <v>286</v>
      </c>
      <c r="C2515" t="s">
        <v>286</v>
      </c>
      <c r="D2515" t="s">
        <v>26</v>
      </c>
      <c r="E2515" t="s">
        <v>950</v>
      </c>
      <c r="F2515" t="s">
        <v>25756</v>
      </c>
      <c r="G2515" t="s">
        <v>25755</v>
      </c>
      <c r="H2515" s="1">
        <v>45200</v>
      </c>
      <c r="I2515" s="1">
        <v>45291</v>
      </c>
      <c r="J2515" t="s">
        <v>25758</v>
      </c>
      <c r="K2515" t="s">
        <v>25756</v>
      </c>
      <c r="L2515" t="s">
        <v>804</v>
      </c>
      <c r="M2515" s="2" t="s">
        <v>52</v>
      </c>
      <c r="N2515" t="s">
        <v>3596</v>
      </c>
      <c r="O2515" t="s">
        <v>40</v>
      </c>
      <c r="P2515" t="s">
        <v>590</v>
      </c>
      <c r="Q2515" t="s">
        <v>591</v>
      </c>
      <c r="R2515" t="s">
        <v>3605</v>
      </c>
      <c r="S2515" t="s">
        <v>3608</v>
      </c>
      <c r="T2515">
        <v>0</v>
      </c>
      <c r="U2515">
        <v>0.1</v>
      </c>
      <c r="V2515" s="3">
        <v>45309.867412546293</v>
      </c>
      <c r="W2515" s="3">
        <v>45309.867412546293</v>
      </c>
      <c r="X2515" s="3">
        <v>45309.867412546293</v>
      </c>
      <c r="Y2515" s="3">
        <v>45309.867489131946</v>
      </c>
      <c r="Z2515" t="str">
        <f t="shared" si="318"/>
        <v>EN_Shipping_Hammond IN_3225EN_Shipping_Hammond IN_3225d040be7e-6111-496b-ac5b-f7ef40ef9585</v>
      </c>
      <c r="AA2515" t="str">
        <f t="shared" si="319"/>
        <v>EN_Shipping_Hammond IN_3225EN_Shipping_Hammond IN_3225d040be7e-6111-496b-ac5b-f7ef40ef958545200</v>
      </c>
      <c r="AB2515" t="str">
        <f t="shared" si="320"/>
        <v>EN_Shipping_Hammond IN_3225EN_Shipping_Hammond IN_3225d040be7e-6111-496b-ac5b-f7ef40ef9585e992a552-f0ab-48bb-ab0f-72bf07fc5b0c</v>
      </c>
      <c r="AC2515" t="str">
        <f t="shared" si="321"/>
        <v>EN_Shipping_Hammond IN_3225EN_Shipping_Hammond IN_3225d040be7e-6111-496b-ac5b-f7ef40ef9585e992a552-f0ab-48bb-ab0f-72bf07fc5b0c48f38a0b-1bf1-4df5-9979-f0b282c4299e</v>
      </c>
      <c r="AD2515">
        <f t="shared" si="322"/>
        <v>1</v>
      </c>
      <c r="AE2515" t="str">
        <f>_xlfn.XLOOKUP(AF2515,'EN db generated JSON w_codes'!AK:AK,'EN db generated JSON w_codes'!A:A,"",0,1)</f>
        <v>7a50be01-f718-49e3-9005-4df90ee1d3dd</v>
      </c>
      <c r="AF2515" t="str">
        <f t="shared" si="323"/>
        <v>d040be7e-6111-496b-ac5b-f7ef40ef958545200e992a552-f0ab-48bb-ab0f-72bf07fc5b0c48f38a0b-1bf1-4df5-9979-f0b282c4299ed860ffe7-87ea-4965-8908-d9d160ffa6f331895e81-3474-4f0f-9ed6-47435f2dc26000.1</v>
      </c>
      <c r="AG2515" t="str">
        <f t="shared" si="324"/>
        <v>d040be7e-6111-496b-ac5b-f7ef40ef95854520045291e992a552-f0ab-48bb-ab0f-72bf07fc5b0c48f38a0b-1bf1-4df5-9979-f0b282c4299ed860ffe7-87ea-4965-8908-d9d160ffa6f331895e81-3474-4f0f-9ed6-47435f2dc26000.1</v>
      </c>
      <c r="AH2515" s="1">
        <f t="shared" si="325"/>
        <v>45473</v>
      </c>
    </row>
    <row r="2516" spans="1:34" x14ac:dyDescent="0.25">
      <c r="A2516" t="s">
        <v>25755</v>
      </c>
      <c r="B2516" t="s">
        <v>286</v>
      </c>
      <c r="C2516" t="s">
        <v>286</v>
      </c>
      <c r="D2516" t="s">
        <v>26</v>
      </c>
      <c r="E2516" t="s">
        <v>950</v>
      </c>
      <c r="F2516" t="s">
        <v>25756</v>
      </c>
      <c r="G2516" t="s">
        <v>25755</v>
      </c>
      <c r="H2516" s="1">
        <v>45200</v>
      </c>
      <c r="I2516" s="1">
        <v>45291</v>
      </c>
      <c r="J2516" t="s">
        <v>25759</v>
      </c>
      <c r="K2516" t="s">
        <v>25756</v>
      </c>
      <c r="L2516" t="s">
        <v>804</v>
      </c>
      <c r="M2516" s="2" t="s">
        <v>52</v>
      </c>
      <c r="N2516" t="s">
        <v>3597</v>
      </c>
      <c r="O2516" t="s">
        <v>44</v>
      </c>
      <c r="T2516">
        <v>7.5013899999999994E-2</v>
      </c>
      <c r="U2516">
        <v>1</v>
      </c>
      <c r="V2516" s="3">
        <v>45309.867412546293</v>
      </c>
      <c r="W2516" s="3">
        <v>45309.867412546293</v>
      </c>
      <c r="X2516" s="3">
        <v>45309.867412546293</v>
      </c>
      <c r="Y2516" s="3">
        <v>45309.867489131946</v>
      </c>
      <c r="Z2516" t="str">
        <f t="shared" si="318"/>
        <v>EN_Shipping_Hammond IN_3225EN_Shipping_Hammond IN_3225d040be7e-6111-496b-ac5b-f7ef40ef9585</v>
      </c>
      <c r="AA2516" t="str">
        <f t="shared" si="319"/>
        <v>EN_Shipping_Hammond IN_3225EN_Shipping_Hammond IN_3225d040be7e-6111-496b-ac5b-f7ef40ef958545200</v>
      </c>
      <c r="AB2516" t="str">
        <f t="shared" si="320"/>
        <v>EN_Shipping_Hammond IN_3225EN_Shipping_Hammond IN_3225d040be7e-6111-496b-ac5b-f7ef40ef9585e992a552-f0ab-48bb-ab0f-72bf07fc5b0c</v>
      </c>
      <c r="AC2516" t="str">
        <f t="shared" si="321"/>
        <v>EN_Shipping_Hammond IN_3225EN_Shipping_Hammond IN_3225d040be7e-6111-496b-ac5b-f7ef40ef9585e992a552-f0ab-48bb-ab0f-72bf07fc5b0c5c076ba9-9c7c-4e77-b62f-8bbe8307b08d</v>
      </c>
      <c r="AD2516">
        <f t="shared" si="322"/>
        <v>1</v>
      </c>
      <c r="AE2516" t="str">
        <f>_xlfn.XLOOKUP(AF2516,'EN db generated JSON w_codes'!AK:AK,'EN db generated JSON w_codes'!A:A,"",0,1)</f>
        <v>7a50be01-f718-49e3-9005-4df90ee1d3dd</v>
      </c>
      <c r="AF2516" t="str">
        <f t="shared" si="323"/>
        <v>d040be7e-6111-496b-ac5b-f7ef40ef958545200e992a552-f0ab-48bb-ab0f-72bf07fc5b0c5c076ba9-9c7c-4e77-b62f-8bbe8307b08d0.07501391</v>
      </c>
      <c r="AG2516" t="str">
        <f t="shared" si="324"/>
        <v>d040be7e-6111-496b-ac5b-f7ef40ef95854520045291e992a552-f0ab-48bb-ab0f-72bf07fc5b0c5c076ba9-9c7c-4e77-b62f-8bbe8307b08d0.07501391</v>
      </c>
      <c r="AH2516" s="1">
        <f t="shared" si="325"/>
        <v>45473</v>
      </c>
    </row>
    <row r="2517" spans="1:34" x14ac:dyDescent="0.25">
      <c r="A2517" t="s">
        <v>25755</v>
      </c>
      <c r="B2517" t="s">
        <v>286</v>
      </c>
      <c r="C2517" t="s">
        <v>286</v>
      </c>
      <c r="D2517" t="s">
        <v>26</v>
      </c>
      <c r="E2517" t="s">
        <v>950</v>
      </c>
      <c r="F2517" t="s">
        <v>25756</v>
      </c>
      <c r="G2517" t="s">
        <v>25755</v>
      </c>
      <c r="H2517" s="1">
        <v>45200</v>
      </c>
      <c r="I2517" s="1">
        <v>45291</v>
      </c>
      <c r="J2517" s="2" t="s">
        <v>25760</v>
      </c>
      <c r="K2517" t="s">
        <v>25756</v>
      </c>
      <c r="L2517" t="s">
        <v>804</v>
      </c>
      <c r="M2517" s="2" t="s">
        <v>52</v>
      </c>
      <c r="N2517" t="s">
        <v>3598</v>
      </c>
      <c r="O2517" t="s">
        <v>36</v>
      </c>
      <c r="P2517" t="s">
        <v>587</v>
      </c>
      <c r="Q2517" t="s">
        <v>588</v>
      </c>
      <c r="R2517" t="s">
        <v>3605</v>
      </c>
      <c r="S2517" t="s">
        <v>3608</v>
      </c>
      <c r="T2517">
        <v>0</v>
      </c>
      <c r="U2517">
        <v>-0.1</v>
      </c>
      <c r="V2517" s="3">
        <v>45309.867412546293</v>
      </c>
      <c r="W2517" s="3">
        <v>45309.867412546293</v>
      </c>
      <c r="X2517" s="3">
        <v>45309.867412546293</v>
      </c>
      <c r="Y2517" s="3">
        <v>45309.867489131946</v>
      </c>
      <c r="Z2517" t="str">
        <f t="shared" si="318"/>
        <v>EN_Shipping_Hammond IN_3225EN_Shipping_Hammond IN_3225d040be7e-6111-496b-ac5b-f7ef40ef9585</v>
      </c>
      <c r="AA2517" t="str">
        <f t="shared" si="319"/>
        <v>EN_Shipping_Hammond IN_3225EN_Shipping_Hammond IN_3225d040be7e-6111-496b-ac5b-f7ef40ef958545200</v>
      </c>
      <c r="AB2517" t="str">
        <f t="shared" si="320"/>
        <v>EN_Shipping_Hammond IN_3225EN_Shipping_Hammond IN_3225d040be7e-6111-496b-ac5b-f7ef40ef9585e992a552-f0ab-48bb-ab0f-72bf07fc5b0c</v>
      </c>
      <c r="AC2517" t="str">
        <f t="shared" si="321"/>
        <v>EN_Shipping_Hammond IN_3225EN_Shipping_Hammond IN_3225d040be7e-6111-496b-ac5b-f7ef40ef9585e992a552-f0ab-48bb-ab0f-72bf07fc5b0c31855626-d6c1-43f2-a691-837ee101f276</v>
      </c>
      <c r="AD2517">
        <f t="shared" si="322"/>
        <v>1</v>
      </c>
      <c r="AE2517" t="str">
        <f>_xlfn.XLOOKUP(AF2517,'EN db generated JSON w_codes'!AK:AK,'EN db generated JSON w_codes'!A:A,"",0,1)</f>
        <v>7a50be01-f718-49e3-9005-4df90ee1d3dd</v>
      </c>
      <c r="AF2517" t="str">
        <f t="shared" si="323"/>
        <v>d040be7e-6111-496b-ac5b-f7ef40ef958545200e992a552-f0ab-48bb-ab0f-72bf07fc5b0c31855626-d6c1-43f2-a691-837ee101f2765551fa74-a5bd-4ad7-8476-5772d2ff67b431895e81-3474-4f0f-9ed6-47435f2dc2600-0.1</v>
      </c>
      <c r="AG2517" t="str">
        <f t="shared" si="324"/>
        <v>d040be7e-6111-496b-ac5b-f7ef40ef95854520045291e992a552-f0ab-48bb-ab0f-72bf07fc5b0c31855626-d6c1-43f2-a691-837ee101f2765551fa74-a5bd-4ad7-8476-5772d2ff67b431895e81-3474-4f0f-9ed6-47435f2dc2600-0.1</v>
      </c>
      <c r="AH2517" s="1">
        <f t="shared" si="325"/>
        <v>45473</v>
      </c>
    </row>
    <row r="2518" spans="1:34" x14ac:dyDescent="0.25">
      <c r="A2518" t="s">
        <v>25755</v>
      </c>
      <c r="B2518" t="s">
        <v>286</v>
      </c>
      <c r="C2518" t="s">
        <v>286</v>
      </c>
      <c r="D2518" t="s">
        <v>26</v>
      </c>
      <c r="E2518" t="s">
        <v>950</v>
      </c>
      <c r="F2518" t="s">
        <v>25756</v>
      </c>
      <c r="G2518" t="s">
        <v>25755</v>
      </c>
      <c r="H2518" s="1">
        <v>45200</v>
      </c>
      <c r="I2518" s="1">
        <v>45291</v>
      </c>
      <c r="J2518" s="2" t="s">
        <v>25761</v>
      </c>
      <c r="K2518" t="s">
        <v>25756</v>
      </c>
      <c r="L2518" t="s">
        <v>3706</v>
      </c>
      <c r="M2518" s="2" t="s">
        <v>66</v>
      </c>
      <c r="N2518" t="s">
        <v>3595</v>
      </c>
      <c r="O2518" t="s">
        <v>31</v>
      </c>
      <c r="P2518" t="s">
        <v>7274</v>
      </c>
      <c r="Q2518" t="s">
        <v>7339</v>
      </c>
      <c r="R2518" t="s">
        <v>3605</v>
      </c>
      <c r="S2518" t="s">
        <v>3608</v>
      </c>
      <c r="T2518">
        <v>0</v>
      </c>
      <c r="U2518">
        <v>0.9</v>
      </c>
      <c r="V2518" s="3">
        <v>45309.867412546293</v>
      </c>
      <c r="W2518" s="3">
        <v>45309.867412546293</v>
      </c>
      <c r="X2518" s="3">
        <v>45309.867412546293</v>
      </c>
      <c r="Y2518" s="3">
        <v>45309.867489131946</v>
      </c>
      <c r="Z2518" t="str">
        <f t="shared" si="318"/>
        <v>EN_Shipping_Hammond IN_3225EN_Shipping_Hammond IN_3225d040be7e-6111-496b-ac5b-f7ef40ef9585</v>
      </c>
      <c r="AA2518" t="str">
        <f t="shared" si="319"/>
        <v>EN_Shipping_Hammond IN_3225EN_Shipping_Hammond IN_3225d040be7e-6111-496b-ac5b-f7ef40ef958545200</v>
      </c>
      <c r="AB2518" t="str">
        <f t="shared" si="320"/>
        <v>EN_Shipping_Hammond IN_3225EN_Shipping_Hammond IN_3225d040be7e-6111-496b-ac5b-f7ef40ef9585b7f1a8b0-e156-4a3e-b73a-2d7d3fa73d29</v>
      </c>
      <c r="AC2518" t="str">
        <f t="shared" si="321"/>
        <v>EN_Shipping_Hammond IN_3225EN_Shipping_Hammond IN_3225d040be7e-6111-496b-ac5b-f7ef40ef9585b7f1a8b0-e156-4a3e-b73a-2d7d3fa73d29dc9edc8f-e12e-48ea-b3e4-aeff50ca09b3</v>
      </c>
      <c r="AD2518">
        <f t="shared" si="322"/>
        <v>1</v>
      </c>
      <c r="AE2518" t="str">
        <f>_xlfn.XLOOKUP(AF2518,'EN db generated JSON w_codes'!AK:AK,'EN db generated JSON w_codes'!A:A,"",0,1)</f>
        <v>7a50be01-f718-49e3-9005-4df90ee1d3dd</v>
      </c>
      <c r="AF2518" t="str">
        <f t="shared" si="323"/>
        <v>d040be7e-6111-496b-ac5b-f7ef40ef958545200b7f1a8b0-e156-4a3e-b73a-2d7d3fa73d29dc9edc8f-e12e-48ea-b3e4-aeff50ca09b3e2cc7e4f-11e9-40c8-ae8a-e1e16f8442a931895e81-3474-4f0f-9ed6-47435f2dc26000.9</v>
      </c>
      <c r="AG2518" t="str">
        <f t="shared" si="324"/>
        <v>d040be7e-6111-496b-ac5b-f7ef40ef95854520045291b7f1a8b0-e156-4a3e-b73a-2d7d3fa73d29dc9edc8f-e12e-48ea-b3e4-aeff50ca09b3e2cc7e4f-11e9-40c8-ae8a-e1e16f8442a931895e81-3474-4f0f-9ed6-47435f2dc26000.9</v>
      </c>
      <c r="AH2518" s="1">
        <f t="shared" si="325"/>
        <v>45473</v>
      </c>
    </row>
    <row r="2519" spans="1:34" x14ac:dyDescent="0.25">
      <c r="A2519" t="s">
        <v>25755</v>
      </c>
      <c r="B2519" t="s">
        <v>286</v>
      </c>
      <c r="C2519" t="s">
        <v>286</v>
      </c>
      <c r="D2519" t="s">
        <v>26</v>
      </c>
      <c r="E2519" t="s">
        <v>950</v>
      </c>
      <c r="F2519" t="s">
        <v>25756</v>
      </c>
      <c r="G2519" t="s">
        <v>25755</v>
      </c>
      <c r="H2519" s="1">
        <v>45200</v>
      </c>
      <c r="I2519" s="1">
        <v>45291</v>
      </c>
      <c r="J2519" t="s">
        <v>25762</v>
      </c>
      <c r="K2519" t="s">
        <v>25756</v>
      </c>
      <c r="L2519" t="s">
        <v>3706</v>
      </c>
      <c r="M2519" s="2" t="s">
        <v>66</v>
      </c>
      <c r="N2519" t="s">
        <v>3596</v>
      </c>
      <c r="O2519" t="s">
        <v>40</v>
      </c>
      <c r="P2519" t="s">
        <v>590</v>
      </c>
      <c r="Q2519" t="s">
        <v>591</v>
      </c>
      <c r="R2519" t="s">
        <v>3605</v>
      </c>
      <c r="S2519" t="s">
        <v>3608</v>
      </c>
      <c r="T2519">
        <v>0</v>
      </c>
      <c r="U2519">
        <v>0.1</v>
      </c>
      <c r="V2519" s="3">
        <v>45309.867412546293</v>
      </c>
      <c r="W2519" s="3">
        <v>45309.867412546293</v>
      </c>
      <c r="X2519" s="3">
        <v>45309.867412546293</v>
      </c>
      <c r="Y2519" s="3">
        <v>45309.867489131946</v>
      </c>
      <c r="Z2519" t="str">
        <f t="shared" si="318"/>
        <v>EN_Shipping_Hammond IN_3225EN_Shipping_Hammond IN_3225d040be7e-6111-496b-ac5b-f7ef40ef9585</v>
      </c>
      <c r="AA2519" t="str">
        <f t="shared" si="319"/>
        <v>EN_Shipping_Hammond IN_3225EN_Shipping_Hammond IN_3225d040be7e-6111-496b-ac5b-f7ef40ef958545200</v>
      </c>
      <c r="AB2519" t="str">
        <f t="shared" si="320"/>
        <v>EN_Shipping_Hammond IN_3225EN_Shipping_Hammond IN_3225d040be7e-6111-496b-ac5b-f7ef40ef9585b7f1a8b0-e156-4a3e-b73a-2d7d3fa73d29</v>
      </c>
      <c r="AC2519" t="str">
        <f t="shared" si="321"/>
        <v>EN_Shipping_Hammond IN_3225EN_Shipping_Hammond IN_3225d040be7e-6111-496b-ac5b-f7ef40ef9585b7f1a8b0-e156-4a3e-b73a-2d7d3fa73d2948f38a0b-1bf1-4df5-9979-f0b282c4299e</v>
      </c>
      <c r="AD2519">
        <f t="shared" si="322"/>
        <v>1</v>
      </c>
      <c r="AE2519" t="str">
        <f>_xlfn.XLOOKUP(AF2519,'EN db generated JSON w_codes'!AK:AK,'EN db generated JSON w_codes'!A:A,"",0,1)</f>
        <v>7a50be01-f718-49e3-9005-4df90ee1d3dd</v>
      </c>
      <c r="AF2519" t="str">
        <f t="shared" si="323"/>
        <v>d040be7e-6111-496b-ac5b-f7ef40ef958545200b7f1a8b0-e156-4a3e-b73a-2d7d3fa73d2948f38a0b-1bf1-4df5-9979-f0b282c4299ed860ffe7-87ea-4965-8908-d9d160ffa6f331895e81-3474-4f0f-9ed6-47435f2dc26000.1</v>
      </c>
      <c r="AG2519" t="str">
        <f t="shared" si="324"/>
        <v>d040be7e-6111-496b-ac5b-f7ef40ef95854520045291b7f1a8b0-e156-4a3e-b73a-2d7d3fa73d2948f38a0b-1bf1-4df5-9979-f0b282c4299ed860ffe7-87ea-4965-8908-d9d160ffa6f331895e81-3474-4f0f-9ed6-47435f2dc26000.1</v>
      </c>
      <c r="AH2519" s="1">
        <f t="shared" si="325"/>
        <v>45473</v>
      </c>
    </row>
    <row r="2520" spans="1:34" x14ac:dyDescent="0.25">
      <c r="A2520" t="s">
        <v>25755</v>
      </c>
      <c r="B2520" t="s">
        <v>286</v>
      </c>
      <c r="C2520" t="s">
        <v>286</v>
      </c>
      <c r="D2520" t="s">
        <v>26</v>
      </c>
      <c r="E2520" t="s">
        <v>950</v>
      </c>
      <c r="F2520" t="s">
        <v>25756</v>
      </c>
      <c r="G2520" t="s">
        <v>25755</v>
      </c>
      <c r="H2520" s="1">
        <v>45200</v>
      </c>
      <c r="I2520" s="1">
        <v>45291</v>
      </c>
      <c r="J2520" t="s">
        <v>25763</v>
      </c>
      <c r="K2520" t="s">
        <v>25756</v>
      </c>
      <c r="L2520" t="s">
        <v>3706</v>
      </c>
      <c r="M2520" s="2" t="s">
        <v>66</v>
      </c>
      <c r="N2520" t="s">
        <v>3597</v>
      </c>
      <c r="O2520" t="s">
        <v>44</v>
      </c>
      <c r="T2520">
        <v>7.5013899999999994E-2</v>
      </c>
      <c r="U2520">
        <v>1</v>
      </c>
      <c r="V2520" s="3">
        <v>45309.867412546293</v>
      </c>
      <c r="W2520" s="3">
        <v>45309.867412546293</v>
      </c>
      <c r="X2520" s="3">
        <v>45309.867412546293</v>
      </c>
      <c r="Y2520" s="3">
        <v>45309.867489131946</v>
      </c>
      <c r="Z2520" t="str">
        <f t="shared" si="318"/>
        <v>EN_Shipping_Hammond IN_3225EN_Shipping_Hammond IN_3225d040be7e-6111-496b-ac5b-f7ef40ef9585</v>
      </c>
      <c r="AA2520" t="str">
        <f t="shared" si="319"/>
        <v>EN_Shipping_Hammond IN_3225EN_Shipping_Hammond IN_3225d040be7e-6111-496b-ac5b-f7ef40ef958545200</v>
      </c>
      <c r="AB2520" t="str">
        <f t="shared" si="320"/>
        <v>EN_Shipping_Hammond IN_3225EN_Shipping_Hammond IN_3225d040be7e-6111-496b-ac5b-f7ef40ef9585b7f1a8b0-e156-4a3e-b73a-2d7d3fa73d29</v>
      </c>
      <c r="AC2520" t="str">
        <f t="shared" si="321"/>
        <v>EN_Shipping_Hammond IN_3225EN_Shipping_Hammond IN_3225d040be7e-6111-496b-ac5b-f7ef40ef9585b7f1a8b0-e156-4a3e-b73a-2d7d3fa73d295c076ba9-9c7c-4e77-b62f-8bbe8307b08d</v>
      </c>
      <c r="AD2520">
        <f t="shared" si="322"/>
        <v>1</v>
      </c>
      <c r="AE2520" t="str">
        <f>_xlfn.XLOOKUP(AF2520,'EN db generated JSON w_codes'!AK:AK,'EN db generated JSON w_codes'!A:A,"",0,1)</f>
        <v>7a50be01-f718-49e3-9005-4df90ee1d3dd</v>
      </c>
      <c r="AF2520" t="str">
        <f t="shared" si="323"/>
        <v>d040be7e-6111-496b-ac5b-f7ef40ef958545200b7f1a8b0-e156-4a3e-b73a-2d7d3fa73d295c076ba9-9c7c-4e77-b62f-8bbe8307b08d0.07501391</v>
      </c>
      <c r="AG2520" t="str">
        <f t="shared" si="324"/>
        <v>d040be7e-6111-496b-ac5b-f7ef40ef95854520045291b7f1a8b0-e156-4a3e-b73a-2d7d3fa73d295c076ba9-9c7c-4e77-b62f-8bbe8307b08d0.07501391</v>
      </c>
      <c r="AH2520" s="1">
        <f t="shared" si="325"/>
        <v>45473</v>
      </c>
    </row>
    <row r="2521" spans="1:34" x14ac:dyDescent="0.25">
      <c r="A2521" t="s">
        <v>25755</v>
      </c>
      <c r="B2521" t="s">
        <v>286</v>
      </c>
      <c r="C2521" t="s">
        <v>286</v>
      </c>
      <c r="D2521" t="s">
        <v>26</v>
      </c>
      <c r="E2521" t="s">
        <v>950</v>
      </c>
      <c r="F2521" t="s">
        <v>25756</v>
      </c>
      <c r="G2521" t="s">
        <v>25755</v>
      </c>
      <c r="H2521" s="1">
        <v>45200</v>
      </c>
      <c r="I2521" s="1">
        <v>45291</v>
      </c>
      <c r="J2521" t="s">
        <v>25764</v>
      </c>
      <c r="K2521" t="s">
        <v>25756</v>
      </c>
      <c r="L2521" t="s">
        <v>3706</v>
      </c>
      <c r="M2521" s="2" t="s">
        <v>66</v>
      </c>
      <c r="N2521" t="s">
        <v>3598</v>
      </c>
      <c r="O2521" t="s">
        <v>36</v>
      </c>
      <c r="P2521" t="s">
        <v>587</v>
      </c>
      <c r="Q2521" t="s">
        <v>588</v>
      </c>
      <c r="R2521" t="s">
        <v>3605</v>
      </c>
      <c r="S2521" t="s">
        <v>3608</v>
      </c>
      <c r="T2521">
        <v>0</v>
      </c>
      <c r="U2521">
        <v>-0.1</v>
      </c>
      <c r="V2521" s="3">
        <v>45309.867412546293</v>
      </c>
      <c r="W2521" s="3">
        <v>45309.867412546293</v>
      </c>
      <c r="X2521" s="3">
        <v>45309.867412546293</v>
      </c>
      <c r="Y2521" s="3">
        <v>45309.867489131946</v>
      </c>
      <c r="Z2521" t="str">
        <f t="shared" si="318"/>
        <v>EN_Shipping_Hammond IN_3225EN_Shipping_Hammond IN_3225d040be7e-6111-496b-ac5b-f7ef40ef9585</v>
      </c>
      <c r="AA2521" t="str">
        <f t="shared" si="319"/>
        <v>EN_Shipping_Hammond IN_3225EN_Shipping_Hammond IN_3225d040be7e-6111-496b-ac5b-f7ef40ef958545200</v>
      </c>
      <c r="AB2521" t="str">
        <f t="shared" si="320"/>
        <v>EN_Shipping_Hammond IN_3225EN_Shipping_Hammond IN_3225d040be7e-6111-496b-ac5b-f7ef40ef9585b7f1a8b0-e156-4a3e-b73a-2d7d3fa73d29</v>
      </c>
      <c r="AC2521" t="str">
        <f t="shared" si="321"/>
        <v>EN_Shipping_Hammond IN_3225EN_Shipping_Hammond IN_3225d040be7e-6111-496b-ac5b-f7ef40ef9585b7f1a8b0-e156-4a3e-b73a-2d7d3fa73d2931855626-d6c1-43f2-a691-837ee101f276</v>
      </c>
      <c r="AD2521">
        <f t="shared" si="322"/>
        <v>1</v>
      </c>
      <c r="AE2521" t="str">
        <f>_xlfn.XLOOKUP(AF2521,'EN db generated JSON w_codes'!AK:AK,'EN db generated JSON w_codes'!A:A,"",0,1)</f>
        <v>7a50be01-f718-49e3-9005-4df90ee1d3dd</v>
      </c>
      <c r="AF2521" t="str">
        <f t="shared" si="323"/>
        <v>d040be7e-6111-496b-ac5b-f7ef40ef958545200b7f1a8b0-e156-4a3e-b73a-2d7d3fa73d2931855626-d6c1-43f2-a691-837ee101f2765551fa74-a5bd-4ad7-8476-5772d2ff67b431895e81-3474-4f0f-9ed6-47435f2dc2600-0.1</v>
      </c>
      <c r="AG2521" t="str">
        <f t="shared" si="324"/>
        <v>d040be7e-6111-496b-ac5b-f7ef40ef95854520045291b7f1a8b0-e156-4a3e-b73a-2d7d3fa73d2931855626-d6c1-43f2-a691-837ee101f2765551fa74-a5bd-4ad7-8476-5772d2ff67b431895e81-3474-4f0f-9ed6-47435f2dc2600-0.1</v>
      </c>
      <c r="AH2521" s="1">
        <f t="shared" si="325"/>
        <v>45473</v>
      </c>
    </row>
    <row r="2522" spans="1:34" x14ac:dyDescent="0.25">
      <c r="A2522" t="s">
        <v>25755</v>
      </c>
      <c r="B2522" t="s">
        <v>286</v>
      </c>
      <c r="C2522" t="s">
        <v>286</v>
      </c>
      <c r="D2522" t="s">
        <v>26</v>
      </c>
      <c r="E2522" t="s">
        <v>950</v>
      </c>
      <c r="F2522" t="s">
        <v>25756</v>
      </c>
      <c r="G2522" t="s">
        <v>25755</v>
      </c>
      <c r="H2522" s="1">
        <v>45200</v>
      </c>
      <c r="I2522" s="1">
        <v>45291</v>
      </c>
      <c r="J2522" s="2" t="s">
        <v>25765</v>
      </c>
      <c r="K2522" t="s">
        <v>25756</v>
      </c>
      <c r="L2522" t="s">
        <v>764</v>
      </c>
      <c r="M2522" s="2" t="s">
        <v>107</v>
      </c>
      <c r="N2522" t="s">
        <v>3595</v>
      </c>
      <c r="O2522" t="s">
        <v>31</v>
      </c>
      <c r="P2522" t="s">
        <v>7274</v>
      </c>
      <c r="Q2522" t="s">
        <v>7339</v>
      </c>
      <c r="R2522" t="s">
        <v>3605</v>
      </c>
      <c r="S2522" t="s">
        <v>3608</v>
      </c>
      <c r="T2522">
        <v>0</v>
      </c>
      <c r="U2522">
        <v>0.9</v>
      </c>
      <c r="V2522" s="3">
        <v>45309.867412546293</v>
      </c>
      <c r="W2522" s="3">
        <v>45309.867412546293</v>
      </c>
      <c r="X2522" s="3">
        <v>45309.867412546293</v>
      </c>
      <c r="Y2522" s="3">
        <v>45309.867489131946</v>
      </c>
      <c r="Z2522" t="str">
        <f t="shared" si="318"/>
        <v>EN_Shipping_Hammond IN_3225EN_Shipping_Hammond IN_3225d040be7e-6111-496b-ac5b-f7ef40ef9585</v>
      </c>
      <c r="AA2522" t="str">
        <f t="shared" si="319"/>
        <v>EN_Shipping_Hammond IN_3225EN_Shipping_Hammond IN_3225d040be7e-6111-496b-ac5b-f7ef40ef958545200</v>
      </c>
      <c r="AB2522" t="str">
        <f t="shared" si="320"/>
        <v>EN_Shipping_Hammond IN_3225EN_Shipping_Hammond IN_3225d040be7e-6111-496b-ac5b-f7ef40ef9585b9d5e05e-b68a-455c-9783-425d5d36bb13</v>
      </c>
      <c r="AC2522" t="str">
        <f t="shared" si="321"/>
        <v>EN_Shipping_Hammond IN_3225EN_Shipping_Hammond IN_3225d040be7e-6111-496b-ac5b-f7ef40ef9585b9d5e05e-b68a-455c-9783-425d5d36bb13dc9edc8f-e12e-48ea-b3e4-aeff50ca09b3</v>
      </c>
      <c r="AD2522">
        <f t="shared" si="322"/>
        <v>1</v>
      </c>
      <c r="AE2522" t="str">
        <f>_xlfn.XLOOKUP(AF2522,'EN db generated JSON w_codes'!AK:AK,'EN db generated JSON w_codes'!A:A,"",0,1)</f>
        <v>7a50be01-f718-49e3-9005-4df90ee1d3dd</v>
      </c>
      <c r="AF2522" t="str">
        <f t="shared" si="323"/>
        <v>d040be7e-6111-496b-ac5b-f7ef40ef958545200b9d5e05e-b68a-455c-9783-425d5d36bb13dc9edc8f-e12e-48ea-b3e4-aeff50ca09b3e2cc7e4f-11e9-40c8-ae8a-e1e16f8442a931895e81-3474-4f0f-9ed6-47435f2dc26000.9</v>
      </c>
      <c r="AG2522" t="str">
        <f t="shared" si="324"/>
        <v>d040be7e-6111-496b-ac5b-f7ef40ef95854520045291b9d5e05e-b68a-455c-9783-425d5d36bb13dc9edc8f-e12e-48ea-b3e4-aeff50ca09b3e2cc7e4f-11e9-40c8-ae8a-e1e16f8442a931895e81-3474-4f0f-9ed6-47435f2dc26000.9</v>
      </c>
      <c r="AH2522" s="1">
        <f t="shared" si="325"/>
        <v>45473</v>
      </c>
    </row>
    <row r="2523" spans="1:34" x14ac:dyDescent="0.25">
      <c r="A2523" t="s">
        <v>25755</v>
      </c>
      <c r="B2523" t="s">
        <v>286</v>
      </c>
      <c r="C2523" t="s">
        <v>286</v>
      </c>
      <c r="D2523" t="s">
        <v>26</v>
      </c>
      <c r="E2523" t="s">
        <v>950</v>
      </c>
      <c r="F2523" t="s">
        <v>25756</v>
      </c>
      <c r="G2523" t="s">
        <v>25755</v>
      </c>
      <c r="H2523" s="1">
        <v>45200</v>
      </c>
      <c r="I2523" s="1">
        <v>45291</v>
      </c>
      <c r="J2523" t="s">
        <v>25766</v>
      </c>
      <c r="K2523" t="s">
        <v>25756</v>
      </c>
      <c r="L2523" t="s">
        <v>764</v>
      </c>
      <c r="M2523" s="2" t="s">
        <v>107</v>
      </c>
      <c r="N2523" t="s">
        <v>3596</v>
      </c>
      <c r="O2523" t="s">
        <v>40</v>
      </c>
      <c r="P2523" t="s">
        <v>590</v>
      </c>
      <c r="Q2523" t="s">
        <v>591</v>
      </c>
      <c r="R2523" t="s">
        <v>3605</v>
      </c>
      <c r="S2523" t="s">
        <v>3608</v>
      </c>
      <c r="T2523">
        <v>0</v>
      </c>
      <c r="U2523">
        <v>0.1</v>
      </c>
      <c r="V2523" s="3">
        <v>45309.867412546293</v>
      </c>
      <c r="W2523" s="3">
        <v>45309.867412546293</v>
      </c>
      <c r="X2523" s="3">
        <v>45309.867412546293</v>
      </c>
      <c r="Y2523" s="3">
        <v>45309.867489131946</v>
      </c>
      <c r="Z2523" t="str">
        <f t="shared" si="318"/>
        <v>EN_Shipping_Hammond IN_3225EN_Shipping_Hammond IN_3225d040be7e-6111-496b-ac5b-f7ef40ef9585</v>
      </c>
      <c r="AA2523" t="str">
        <f t="shared" si="319"/>
        <v>EN_Shipping_Hammond IN_3225EN_Shipping_Hammond IN_3225d040be7e-6111-496b-ac5b-f7ef40ef958545200</v>
      </c>
      <c r="AB2523" t="str">
        <f t="shared" si="320"/>
        <v>EN_Shipping_Hammond IN_3225EN_Shipping_Hammond IN_3225d040be7e-6111-496b-ac5b-f7ef40ef9585b9d5e05e-b68a-455c-9783-425d5d36bb13</v>
      </c>
      <c r="AC2523" t="str">
        <f t="shared" si="321"/>
        <v>EN_Shipping_Hammond IN_3225EN_Shipping_Hammond IN_3225d040be7e-6111-496b-ac5b-f7ef40ef9585b9d5e05e-b68a-455c-9783-425d5d36bb1348f38a0b-1bf1-4df5-9979-f0b282c4299e</v>
      </c>
      <c r="AD2523">
        <f t="shared" si="322"/>
        <v>1</v>
      </c>
      <c r="AE2523" t="str">
        <f>_xlfn.XLOOKUP(AF2523,'EN db generated JSON w_codes'!AK:AK,'EN db generated JSON w_codes'!A:A,"",0,1)</f>
        <v>7a50be01-f718-49e3-9005-4df90ee1d3dd</v>
      </c>
      <c r="AF2523" t="str">
        <f t="shared" si="323"/>
        <v>d040be7e-6111-496b-ac5b-f7ef40ef958545200b9d5e05e-b68a-455c-9783-425d5d36bb1348f38a0b-1bf1-4df5-9979-f0b282c4299ed860ffe7-87ea-4965-8908-d9d160ffa6f331895e81-3474-4f0f-9ed6-47435f2dc26000.1</v>
      </c>
      <c r="AG2523" t="str">
        <f t="shared" si="324"/>
        <v>d040be7e-6111-496b-ac5b-f7ef40ef95854520045291b9d5e05e-b68a-455c-9783-425d5d36bb1348f38a0b-1bf1-4df5-9979-f0b282c4299ed860ffe7-87ea-4965-8908-d9d160ffa6f331895e81-3474-4f0f-9ed6-47435f2dc26000.1</v>
      </c>
      <c r="AH2523" s="1">
        <f t="shared" si="325"/>
        <v>45473</v>
      </c>
    </row>
    <row r="2524" spans="1:34" x14ac:dyDescent="0.25">
      <c r="A2524" t="s">
        <v>25755</v>
      </c>
      <c r="B2524" t="s">
        <v>286</v>
      </c>
      <c r="C2524" t="s">
        <v>286</v>
      </c>
      <c r="D2524" t="s">
        <v>26</v>
      </c>
      <c r="E2524" t="s">
        <v>950</v>
      </c>
      <c r="F2524" t="s">
        <v>25756</v>
      </c>
      <c r="G2524" t="s">
        <v>25755</v>
      </c>
      <c r="H2524" s="1">
        <v>45200</v>
      </c>
      <c r="I2524" s="1">
        <v>45291</v>
      </c>
      <c r="J2524" s="2" t="s">
        <v>25767</v>
      </c>
      <c r="K2524" t="s">
        <v>25756</v>
      </c>
      <c r="L2524" t="s">
        <v>764</v>
      </c>
      <c r="M2524" s="2" t="s">
        <v>107</v>
      </c>
      <c r="N2524" t="s">
        <v>3597</v>
      </c>
      <c r="O2524" t="s">
        <v>44</v>
      </c>
      <c r="T2524">
        <v>7.5013899999999994E-2</v>
      </c>
      <c r="U2524">
        <v>1</v>
      </c>
      <c r="V2524" s="3">
        <v>45309.867412546293</v>
      </c>
      <c r="W2524" s="3">
        <v>45309.867412546293</v>
      </c>
      <c r="X2524" s="3">
        <v>45309.867412546293</v>
      </c>
      <c r="Y2524" s="3">
        <v>45309.867489131946</v>
      </c>
      <c r="Z2524" t="str">
        <f t="shared" si="318"/>
        <v>EN_Shipping_Hammond IN_3225EN_Shipping_Hammond IN_3225d040be7e-6111-496b-ac5b-f7ef40ef9585</v>
      </c>
      <c r="AA2524" t="str">
        <f t="shared" si="319"/>
        <v>EN_Shipping_Hammond IN_3225EN_Shipping_Hammond IN_3225d040be7e-6111-496b-ac5b-f7ef40ef958545200</v>
      </c>
      <c r="AB2524" t="str">
        <f t="shared" si="320"/>
        <v>EN_Shipping_Hammond IN_3225EN_Shipping_Hammond IN_3225d040be7e-6111-496b-ac5b-f7ef40ef9585b9d5e05e-b68a-455c-9783-425d5d36bb13</v>
      </c>
      <c r="AC2524" t="str">
        <f t="shared" si="321"/>
        <v>EN_Shipping_Hammond IN_3225EN_Shipping_Hammond IN_3225d040be7e-6111-496b-ac5b-f7ef40ef9585b9d5e05e-b68a-455c-9783-425d5d36bb135c076ba9-9c7c-4e77-b62f-8bbe8307b08d</v>
      </c>
      <c r="AD2524">
        <f t="shared" si="322"/>
        <v>1</v>
      </c>
      <c r="AE2524" t="str">
        <f>_xlfn.XLOOKUP(AF2524,'EN db generated JSON w_codes'!AK:AK,'EN db generated JSON w_codes'!A:A,"",0,1)</f>
        <v>7a50be01-f718-49e3-9005-4df90ee1d3dd</v>
      </c>
      <c r="AF2524" t="str">
        <f t="shared" si="323"/>
        <v>d040be7e-6111-496b-ac5b-f7ef40ef958545200b9d5e05e-b68a-455c-9783-425d5d36bb135c076ba9-9c7c-4e77-b62f-8bbe8307b08d0.07501391</v>
      </c>
      <c r="AG2524" t="str">
        <f t="shared" si="324"/>
        <v>d040be7e-6111-496b-ac5b-f7ef40ef95854520045291b9d5e05e-b68a-455c-9783-425d5d36bb135c076ba9-9c7c-4e77-b62f-8bbe8307b08d0.07501391</v>
      </c>
      <c r="AH2524" s="1">
        <f t="shared" si="325"/>
        <v>45473</v>
      </c>
    </row>
    <row r="2525" spans="1:34" x14ac:dyDescent="0.25">
      <c r="A2525" t="s">
        <v>25755</v>
      </c>
      <c r="B2525" t="s">
        <v>286</v>
      </c>
      <c r="C2525" t="s">
        <v>286</v>
      </c>
      <c r="D2525" t="s">
        <v>26</v>
      </c>
      <c r="E2525" t="s">
        <v>950</v>
      </c>
      <c r="F2525" t="s">
        <v>25756</v>
      </c>
      <c r="G2525" t="s">
        <v>25755</v>
      </c>
      <c r="H2525" s="1">
        <v>45200</v>
      </c>
      <c r="I2525" s="1">
        <v>45291</v>
      </c>
      <c r="J2525" t="s">
        <v>25768</v>
      </c>
      <c r="K2525" t="s">
        <v>25756</v>
      </c>
      <c r="L2525" t="s">
        <v>764</v>
      </c>
      <c r="M2525" s="2" t="s">
        <v>107</v>
      </c>
      <c r="N2525" t="s">
        <v>3598</v>
      </c>
      <c r="O2525" t="s">
        <v>36</v>
      </c>
      <c r="P2525" t="s">
        <v>587</v>
      </c>
      <c r="Q2525" t="s">
        <v>588</v>
      </c>
      <c r="R2525" t="s">
        <v>3605</v>
      </c>
      <c r="S2525" t="s">
        <v>3608</v>
      </c>
      <c r="T2525">
        <v>0</v>
      </c>
      <c r="U2525">
        <v>-0.1</v>
      </c>
      <c r="V2525" s="3">
        <v>45309.867412546293</v>
      </c>
      <c r="W2525" s="3">
        <v>45309.867412546293</v>
      </c>
      <c r="X2525" s="3">
        <v>45309.867412546293</v>
      </c>
      <c r="Y2525" s="3">
        <v>45309.867489131946</v>
      </c>
      <c r="Z2525" t="str">
        <f t="shared" si="318"/>
        <v>EN_Shipping_Hammond IN_3225EN_Shipping_Hammond IN_3225d040be7e-6111-496b-ac5b-f7ef40ef9585</v>
      </c>
      <c r="AA2525" t="str">
        <f t="shared" si="319"/>
        <v>EN_Shipping_Hammond IN_3225EN_Shipping_Hammond IN_3225d040be7e-6111-496b-ac5b-f7ef40ef958545200</v>
      </c>
      <c r="AB2525" t="str">
        <f t="shared" si="320"/>
        <v>EN_Shipping_Hammond IN_3225EN_Shipping_Hammond IN_3225d040be7e-6111-496b-ac5b-f7ef40ef9585b9d5e05e-b68a-455c-9783-425d5d36bb13</v>
      </c>
      <c r="AC2525" t="str">
        <f t="shared" si="321"/>
        <v>EN_Shipping_Hammond IN_3225EN_Shipping_Hammond IN_3225d040be7e-6111-496b-ac5b-f7ef40ef9585b9d5e05e-b68a-455c-9783-425d5d36bb1331855626-d6c1-43f2-a691-837ee101f276</v>
      </c>
      <c r="AD2525">
        <f t="shared" si="322"/>
        <v>1</v>
      </c>
      <c r="AE2525" t="str">
        <f>_xlfn.XLOOKUP(AF2525,'EN db generated JSON w_codes'!AK:AK,'EN db generated JSON w_codes'!A:A,"",0,1)</f>
        <v>7a50be01-f718-49e3-9005-4df90ee1d3dd</v>
      </c>
      <c r="AF2525" t="str">
        <f t="shared" si="323"/>
        <v>d040be7e-6111-496b-ac5b-f7ef40ef958545200b9d5e05e-b68a-455c-9783-425d5d36bb1331855626-d6c1-43f2-a691-837ee101f2765551fa74-a5bd-4ad7-8476-5772d2ff67b431895e81-3474-4f0f-9ed6-47435f2dc2600-0.1</v>
      </c>
      <c r="AG2525" t="str">
        <f t="shared" si="324"/>
        <v>d040be7e-6111-496b-ac5b-f7ef40ef95854520045291b9d5e05e-b68a-455c-9783-425d5d36bb1331855626-d6c1-43f2-a691-837ee101f2765551fa74-a5bd-4ad7-8476-5772d2ff67b431895e81-3474-4f0f-9ed6-47435f2dc2600-0.1</v>
      </c>
      <c r="AH2525" s="1">
        <f t="shared" si="325"/>
        <v>45473</v>
      </c>
    </row>
    <row r="2526" spans="1:34" x14ac:dyDescent="0.25">
      <c r="A2526" t="s">
        <v>25755</v>
      </c>
      <c r="B2526" t="s">
        <v>286</v>
      </c>
      <c r="C2526" t="s">
        <v>286</v>
      </c>
      <c r="D2526" t="s">
        <v>26</v>
      </c>
      <c r="E2526" t="s">
        <v>950</v>
      </c>
      <c r="F2526" t="s">
        <v>25756</v>
      </c>
      <c r="G2526" t="s">
        <v>25755</v>
      </c>
      <c r="H2526" s="1">
        <v>45200</v>
      </c>
      <c r="I2526" s="1">
        <v>45291</v>
      </c>
      <c r="J2526" t="s">
        <v>25769</v>
      </c>
      <c r="K2526" t="s">
        <v>25756</v>
      </c>
      <c r="L2526" t="s">
        <v>3728</v>
      </c>
      <c r="M2526" s="2" t="s">
        <v>904</v>
      </c>
      <c r="N2526" t="s">
        <v>3595</v>
      </c>
      <c r="O2526" t="s">
        <v>31</v>
      </c>
      <c r="P2526" t="s">
        <v>7275</v>
      </c>
      <c r="Q2526" t="s">
        <v>7340</v>
      </c>
      <c r="R2526" t="s">
        <v>3605</v>
      </c>
      <c r="S2526" t="s">
        <v>3608</v>
      </c>
      <c r="T2526">
        <v>0</v>
      </c>
      <c r="U2526">
        <v>0.9</v>
      </c>
      <c r="V2526" s="3">
        <v>45309.867412546293</v>
      </c>
      <c r="W2526" s="3">
        <v>45309.867412546293</v>
      </c>
      <c r="X2526" s="3">
        <v>45309.867412546293</v>
      </c>
      <c r="Y2526" s="3">
        <v>45309.867489131946</v>
      </c>
      <c r="Z2526" t="str">
        <f t="shared" si="318"/>
        <v>EN_Shipping_Hammond IN_3225EN_Shipping_Hammond IN_3225d040be7e-6111-496b-ac5b-f7ef40ef9585</v>
      </c>
      <c r="AA2526" t="str">
        <f t="shared" si="319"/>
        <v>EN_Shipping_Hammond IN_3225EN_Shipping_Hammond IN_3225d040be7e-6111-496b-ac5b-f7ef40ef958545200</v>
      </c>
      <c r="AB2526" t="str">
        <f t="shared" si="320"/>
        <v>EN_Shipping_Hammond IN_3225EN_Shipping_Hammond IN_3225d040be7e-6111-496b-ac5b-f7ef40ef95854c250473-d1ca-47a8-b5e7-be544ab27f10</v>
      </c>
      <c r="AC2526" t="str">
        <f t="shared" si="321"/>
        <v>EN_Shipping_Hammond IN_3225EN_Shipping_Hammond IN_3225d040be7e-6111-496b-ac5b-f7ef40ef95854c250473-d1ca-47a8-b5e7-be544ab27f10dc9edc8f-e12e-48ea-b3e4-aeff50ca09b3</v>
      </c>
      <c r="AD2526">
        <f t="shared" si="322"/>
        <v>1</v>
      </c>
      <c r="AE2526" t="str">
        <f>_xlfn.XLOOKUP(AF2526,'EN db generated JSON w_codes'!AK:AK,'EN db generated JSON w_codes'!A:A,"",0,1)</f>
        <v>7a50be01-f718-49e3-9005-4df90ee1d3dd</v>
      </c>
      <c r="AF2526" t="str">
        <f t="shared" si="323"/>
        <v>d040be7e-6111-496b-ac5b-f7ef40ef9585452004c250473-d1ca-47a8-b5e7-be544ab27f10dc9edc8f-e12e-48ea-b3e4-aeff50ca09b329f1c24d-238a-47b3-aa28-685f8240f6fd31895e81-3474-4f0f-9ed6-47435f2dc26000.9</v>
      </c>
      <c r="AG2526" t="str">
        <f t="shared" si="324"/>
        <v>d040be7e-6111-496b-ac5b-f7ef40ef958545200452914c250473-d1ca-47a8-b5e7-be544ab27f10dc9edc8f-e12e-48ea-b3e4-aeff50ca09b329f1c24d-238a-47b3-aa28-685f8240f6fd31895e81-3474-4f0f-9ed6-47435f2dc26000.9</v>
      </c>
      <c r="AH2526" s="1">
        <f t="shared" si="325"/>
        <v>45473</v>
      </c>
    </row>
    <row r="2527" spans="1:34" x14ac:dyDescent="0.25">
      <c r="A2527" t="s">
        <v>25755</v>
      </c>
      <c r="B2527" t="s">
        <v>286</v>
      </c>
      <c r="C2527" t="s">
        <v>286</v>
      </c>
      <c r="D2527" t="s">
        <v>26</v>
      </c>
      <c r="E2527" t="s">
        <v>950</v>
      </c>
      <c r="F2527" t="s">
        <v>25756</v>
      </c>
      <c r="G2527" t="s">
        <v>25755</v>
      </c>
      <c r="H2527" s="1">
        <v>45200</v>
      </c>
      <c r="I2527" s="1">
        <v>45291</v>
      </c>
      <c r="J2527" t="s">
        <v>25770</v>
      </c>
      <c r="K2527" t="s">
        <v>25756</v>
      </c>
      <c r="L2527" t="s">
        <v>3728</v>
      </c>
      <c r="M2527" s="2" t="s">
        <v>904</v>
      </c>
      <c r="N2527" t="s">
        <v>3596</v>
      </c>
      <c r="O2527" t="s">
        <v>40</v>
      </c>
      <c r="P2527" t="s">
        <v>590</v>
      </c>
      <c r="Q2527" t="s">
        <v>591</v>
      </c>
      <c r="R2527" t="s">
        <v>3605</v>
      </c>
      <c r="S2527" t="s">
        <v>3608</v>
      </c>
      <c r="T2527">
        <v>0</v>
      </c>
      <c r="U2527">
        <v>0.1</v>
      </c>
      <c r="V2527" s="3">
        <v>45309.867412546293</v>
      </c>
      <c r="W2527" s="3">
        <v>45309.867412546293</v>
      </c>
      <c r="X2527" s="3">
        <v>45309.867412546293</v>
      </c>
      <c r="Y2527" s="3">
        <v>45309.867489131946</v>
      </c>
      <c r="Z2527" t="str">
        <f t="shared" si="318"/>
        <v>EN_Shipping_Hammond IN_3225EN_Shipping_Hammond IN_3225d040be7e-6111-496b-ac5b-f7ef40ef9585</v>
      </c>
      <c r="AA2527" t="str">
        <f t="shared" si="319"/>
        <v>EN_Shipping_Hammond IN_3225EN_Shipping_Hammond IN_3225d040be7e-6111-496b-ac5b-f7ef40ef958545200</v>
      </c>
      <c r="AB2527" t="str">
        <f t="shared" si="320"/>
        <v>EN_Shipping_Hammond IN_3225EN_Shipping_Hammond IN_3225d040be7e-6111-496b-ac5b-f7ef40ef95854c250473-d1ca-47a8-b5e7-be544ab27f10</v>
      </c>
      <c r="AC2527" t="str">
        <f t="shared" si="321"/>
        <v>EN_Shipping_Hammond IN_3225EN_Shipping_Hammond IN_3225d040be7e-6111-496b-ac5b-f7ef40ef95854c250473-d1ca-47a8-b5e7-be544ab27f1048f38a0b-1bf1-4df5-9979-f0b282c4299e</v>
      </c>
      <c r="AD2527">
        <f t="shared" si="322"/>
        <v>1</v>
      </c>
      <c r="AE2527" t="str">
        <f>_xlfn.XLOOKUP(AF2527,'EN db generated JSON w_codes'!AK:AK,'EN db generated JSON w_codes'!A:A,"",0,1)</f>
        <v>7a50be01-f718-49e3-9005-4df90ee1d3dd</v>
      </c>
      <c r="AF2527" t="str">
        <f t="shared" si="323"/>
        <v>d040be7e-6111-496b-ac5b-f7ef40ef9585452004c250473-d1ca-47a8-b5e7-be544ab27f1048f38a0b-1bf1-4df5-9979-f0b282c4299ed860ffe7-87ea-4965-8908-d9d160ffa6f331895e81-3474-4f0f-9ed6-47435f2dc26000.1</v>
      </c>
      <c r="AG2527" t="str">
        <f t="shared" si="324"/>
        <v>d040be7e-6111-496b-ac5b-f7ef40ef958545200452914c250473-d1ca-47a8-b5e7-be544ab27f1048f38a0b-1bf1-4df5-9979-f0b282c4299ed860ffe7-87ea-4965-8908-d9d160ffa6f331895e81-3474-4f0f-9ed6-47435f2dc26000.1</v>
      </c>
      <c r="AH2527" s="1">
        <f t="shared" si="325"/>
        <v>45473</v>
      </c>
    </row>
    <row r="2528" spans="1:34" x14ac:dyDescent="0.25">
      <c r="A2528" t="s">
        <v>25755</v>
      </c>
      <c r="B2528" t="s">
        <v>286</v>
      </c>
      <c r="C2528" t="s">
        <v>286</v>
      </c>
      <c r="D2528" t="s">
        <v>26</v>
      </c>
      <c r="E2528" t="s">
        <v>950</v>
      </c>
      <c r="F2528" t="s">
        <v>25756</v>
      </c>
      <c r="G2528" t="s">
        <v>25755</v>
      </c>
      <c r="H2528" s="1">
        <v>45200</v>
      </c>
      <c r="I2528" s="1">
        <v>45291</v>
      </c>
      <c r="J2528" t="s">
        <v>25771</v>
      </c>
      <c r="K2528" t="s">
        <v>25756</v>
      </c>
      <c r="L2528" t="s">
        <v>3728</v>
      </c>
      <c r="M2528" s="2" t="s">
        <v>904</v>
      </c>
      <c r="N2528" t="s">
        <v>3597</v>
      </c>
      <c r="O2528" t="s">
        <v>44</v>
      </c>
      <c r="T2528">
        <v>7.5013899999999994E-2</v>
      </c>
      <c r="U2528">
        <v>1</v>
      </c>
      <c r="V2528" s="3">
        <v>45309.867412546293</v>
      </c>
      <c r="W2528" s="3">
        <v>45309.867412546293</v>
      </c>
      <c r="X2528" s="3">
        <v>45309.867412546293</v>
      </c>
      <c r="Y2528" s="3">
        <v>45309.867489131946</v>
      </c>
      <c r="Z2528" t="str">
        <f t="shared" si="318"/>
        <v>EN_Shipping_Hammond IN_3225EN_Shipping_Hammond IN_3225d040be7e-6111-496b-ac5b-f7ef40ef9585</v>
      </c>
      <c r="AA2528" t="str">
        <f t="shared" si="319"/>
        <v>EN_Shipping_Hammond IN_3225EN_Shipping_Hammond IN_3225d040be7e-6111-496b-ac5b-f7ef40ef958545200</v>
      </c>
      <c r="AB2528" t="str">
        <f t="shared" si="320"/>
        <v>EN_Shipping_Hammond IN_3225EN_Shipping_Hammond IN_3225d040be7e-6111-496b-ac5b-f7ef40ef95854c250473-d1ca-47a8-b5e7-be544ab27f10</v>
      </c>
      <c r="AC2528" t="str">
        <f t="shared" si="321"/>
        <v>EN_Shipping_Hammond IN_3225EN_Shipping_Hammond IN_3225d040be7e-6111-496b-ac5b-f7ef40ef95854c250473-d1ca-47a8-b5e7-be544ab27f105c076ba9-9c7c-4e77-b62f-8bbe8307b08d</v>
      </c>
      <c r="AD2528">
        <f t="shared" si="322"/>
        <v>1</v>
      </c>
      <c r="AE2528" t="str">
        <f>_xlfn.XLOOKUP(AF2528,'EN db generated JSON w_codes'!AK:AK,'EN db generated JSON w_codes'!A:A,"",0,1)</f>
        <v>7a50be01-f718-49e3-9005-4df90ee1d3dd</v>
      </c>
      <c r="AF2528" t="str">
        <f t="shared" si="323"/>
        <v>d040be7e-6111-496b-ac5b-f7ef40ef9585452004c250473-d1ca-47a8-b5e7-be544ab27f105c076ba9-9c7c-4e77-b62f-8bbe8307b08d0.07501391</v>
      </c>
      <c r="AG2528" t="str">
        <f t="shared" si="324"/>
        <v>d040be7e-6111-496b-ac5b-f7ef40ef958545200452914c250473-d1ca-47a8-b5e7-be544ab27f105c076ba9-9c7c-4e77-b62f-8bbe8307b08d0.07501391</v>
      </c>
      <c r="AH2528" s="1">
        <f t="shared" si="325"/>
        <v>45473</v>
      </c>
    </row>
    <row r="2529" spans="1:34" x14ac:dyDescent="0.25">
      <c r="A2529" t="s">
        <v>25755</v>
      </c>
      <c r="B2529" t="s">
        <v>286</v>
      </c>
      <c r="C2529" t="s">
        <v>286</v>
      </c>
      <c r="D2529" t="s">
        <v>26</v>
      </c>
      <c r="E2529" t="s">
        <v>950</v>
      </c>
      <c r="F2529" t="s">
        <v>25756</v>
      </c>
      <c r="G2529" t="s">
        <v>25755</v>
      </c>
      <c r="H2529" s="1">
        <v>45200</v>
      </c>
      <c r="I2529" s="1">
        <v>45291</v>
      </c>
      <c r="J2529" t="s">
        <v>25772</v>
      </c>
      <c r="K2529" t="s">
        <v>25756</v>
      </c>
      <c r="L2529" t="s">
        <v>3728</v>
      </c>
      <c r="M2529" s="2" t="s">
        <v>904</v>
      </c>
      <c r="N2529" t="s">
        <v>3598</v>
      </c>
      <c r="O2529" t="s">
        <v>36</v>
      </c>
      <c r="P2529" t="s">
        <v>587</v>
      </c>
      <c r="Q2529" t="s">
        <v>588</v>
      </c>
      <c r="R2529" t="s">
        <v>3605</v>
      </c>
      <c r="S2529" t="s">
        <v>3608</v>
      </c>
      <c r="T2529">
        <v>0</v>
      </c>
      <c r="U2529">
        <v>-0.1</v>
      </c>
      <c r="V2529" s="3">
        <v>45309.867412546293</v>
      </c>
      <c r="W2529" s="3">
        <v>45309.867412546293</v>
      </c>
      <c r="X2529" s="3">
        <v>45309.867412546293</v>
      </c>
      <c r="Y2529" s="3">
        <v>45309.867489131946</v>
      </c>
      <c r="Z2529" t="str">
        <f t="shared" si="318"/>
        <v>EN_Shipping_Hammond IN_3225EN_Shipping_Hammond IN_3225d040be7e-6111-496b-ac5b-f7ef40ef9585</v>
      </c>
      <c r="AA2529" t="str">
        <f t="shared" si="319"/>
        <v>EN_Shipping_Hammond IN_3225EN_Shipping_Hammond IN_3225d040be7e-6111-496b-ac5b-f7ef40ef958545200</v>
      </c>
      <c r="AB2529" t="str">
        <f t="shared" si="320"/>
        <v>EN_Shipping_Hammond IN_3225EN_Shipping_Hammond IN_3225d040be7e-6111-496b-ac5b-f7ef40ef95854c250473-d1ca-47a8-b5e7-be544ab27f10</v>
      </c>
      <c r="AC2529" t="str">
        <f t="shared" si="321"/>
        <v>EN_Shipping_Hammond IN_3225EN_Shipping_Hammond IN_3225d040be7e-6111-496b-ac5b-f7ef40ef95854c250473-d1ca-47a8-b5e7-be544ab27f1031855626-d6c1-43f2-a691-837ee101f276</v>
      </c>
      <c r="AD2529">
        <f t="shared" si="322"/>
        <v>1</v>
      </c>
      <c r="AE2529" t="str">
        <f>_xlfn.XLOOKUP(AF2529,'EN db generated JSON w_codes'!AK:AK,'EN db generated JSON w_codes'!A:A,"",0,1)</f>
        <v>7a50be01-f718-49e3-9005-4df90ee1d3dd</v>
      </c>
      <c r="AF2529" t="str">
        <f t="shared" si="323"/>
        <v>d040be7e-6111-496b-ac5b-f7ef40ef9585452004c250473-d1ca-47a8-b5e7-be544ab27f1031855626-d6c1-43f2-a691-837ee101f2765551fa74-a5bd-4ad7-8476-5772d2ff67b431895e81-3474-4f0f-9ed6-47435f2dc2600-0.1</v>
      </c>
      <c r="AG2529" t="str">
        <f t="shared" si="324"/>
        <v>d040be7e-6111-496b-ac5b-f7ef40ef958545200452914c250473-d1ca-47a8-b5e7-be544ab27f1031855626-d6c1-43f2-a691-837ee101f2765551fa74-a5bd-4ad7-8476-5772d2ff67b431895e81-3474-4f0f-9ed6-47435f2dc2600-0.1</v>
      </c>
      <c r="AH2529" s="1">
        <f t="shared" si="325"/>
        <v>45473</v>
      </c>
    </row>
    <row r="2530" spans="1:34" x14ac:dyDescent="0.25">
      <c r="A2530" t="s">
        <v>25755</v>
      </c>
      <c r="B2530" t="s">
        <v>286</v>
      </c>
      <c r="C2530" t="s">
        <v>286</v>
      </c>
      <c r="D2530" t="s">
        <v>26</v>
      </c>
      <c r="E2530" t="s">
        <v>950</v>
      </c>
      <c r="F2530" t="s">
        <v>25756</v>
      </c>
      <c r="G2530" t="s">
        <v>25755</v>
      </c>
      <c r="H2530" s="1">
        <v>45200</v>
      </c>
      <c r="I2530" s="1">
        <v>45291</v>
      </c>
      <c r="J2530" t="s">
        <v>25773</v>
      </c>
      <c r="K2530" t="s">
        <v>25756</v>
      </c>
      <c r="L2530" t="s">
        <v>820</v>
      </c>
      <c r="M2530" s="2" t="s">
        <v>62</v>
      </c>
      <c r="N2530" t="s">
        <v>3595</v>
      </c>
      <c r="O2530" t="s">
        <v>31</v>
      </c>
      <c r="P2530" t="s">
        <v>7275</v>
      </c>
      <c r="Q2530" t="s">
        <v>7340</v>
      </c>
      <c r="R2530" t="s">
        <v>3605</v>
      </c>
      <c r="S2530" t="s">
        <v>3608</v>
      </c>
      <c r="T2530">
        <v>0</v>
      </c>
      <c r="U2530">
        <v>0.9</v>
      </c>
      <c r="V2530" s="3">
        <v>45309.867412546293</v>
      </c>
      <c r="W2530" s="3">
        <v>45309.867412546293</v>
      </c>
      <c r="X2530" s="3">
        <v>45309.867412546293</v>
      </c>
      <c r="Y2530" s="3">
        <v>45309.867489131946</v>
      </c>
      <c r="Z2530" t="str">
        <f t="shared" si="318"/>
        <v>EN_Shipping_Hammond IN_3225EN_Shipping_Hammond IN_3225d040be7e-6111-496b-ac5b-f7ef40ef9585</v>
      </c>
      <c r="AA2530" t="str">
        <f t="shared" si="319"/>
        <v>EN_Shipping_Hammond IN_3225EN_Shipping_Hammond IN_3225d040be7e-6111-496b-ac5b-f7ef40ef958545200</v>
      </c>
      <c r="AB2530" t="str">
        <f t="shared" si="320"/>
        <v>EN_Shipping_Hammond IN_3225EN_Shipping_Hammond IN_3225d040be7e-6111-496b-ac5b-f7ef40ef958503682687-2fc5-44f0-ac0d-c00e68de684d</v>
      </c>
      <c r="AC2530" t="str">
        <f t="shared" si="321"/>
        <v>EN_Shipping_Hammond IN_3225EN_Shipping_Hammond IN_3225d040be7e-6111-496b-ac5b-f7ef40ef958503682687-2fc5-44f0-ac0d-c00e68de684ddc9edc8f-e12e-48ea-b3e4-aeff50ca09b3</v>
      </c>
      <c r="AD2530">
        <f t="shared" si="322"/>
        <v>1</v>
      </c>
      <c r="AE2530" t="str">
        <f>_xlfn.XLOOKUP(AF2530,'EN db generated JSON w_codes'!AK:AK,'EN db generated JSON w_codes'!A:A,"",0,1)</f>
        <v>7a50be01-f718-49e3-9005-4df90ee1d3dd</v>
      </c>
      <c r="AF2530" t="str">
        <f t="shared" si="323"/>
        <v>d040be7e-6111-496b-ac5b-f7ef40ef95854520003682687-2fc5-44f0-ac0d-c00e68de684ddc9edc8f-e12e-48ea-b3e4-aeff50ca09b329f1c24d-238a-47b3-aa28-685f8240f6fd31895e81-3474-4f0f-9ed6-47435f2dc26000.9</v>
      </c>
      <c r="AG2530" t="str">
        <f t="shared" si="324"/>
        <v>d040be7e-6111-496b-ac5b-f7ef40ef9585452004529103682687-2fc5-44f0-ac0d-c00e68de684ddc9edc8f-e12e-48ea-b3e4-aeff50ca09b329f1c24d-238a-47b3-aa28-685f8240f6fd31895e81-3474-4f0f-9ed6-47435f2dc26000.9</v>
      </c>
      <c r="AH2530" s="1">
        <f t="shared" si="325"/>
        <v>45473</v>
      </c>
    </row>
    <row r="2531" spans="1:34" x14ac:dyDescent="0.25">
      <c r="A2531" t="s">
        <v>25755</v>
      </c>
      <c r="B2531" t="s">
        <v>286</v>
      </c>
      <c r="C2531" t="s">
        <v>286</v>
      </c>
      <c r="D2531" t="s">
        <v>26</v>
      </c>
      <c r="E2531" t="s">
        <v>950</v>
      </c>
      <c r="F2531" t="s">
        <v>25756</v>
      </c>
      <c r="G2531" t="s">
        <v>25755</v>
      </c>
      <c r="H2531" s="1">
        <v>45200</v>
      </c>
      <c r="I2531" s="1">
        <v>45291</v>
      </c>
      <c r="J2531" t="s">
        <v>25774</v>
      </c>
      <c r="K2531" t="s">
        <v>25756</v>
      </c>
      <c r="L2531" t="s">
        <v>820</v>
      </c>
      <c r="M2531" s="2" t="s">
        <v>62</v>
      </c>
      <c r="N2531" t="s">
        <v>3596</v>
      </c>
      <c r="O2531" t="s">
        <v>40</v>
      </c>
      <c r="P2531" t="s">
        <v>590</v>
      </c>
      <c r="Q2531" t="s">
        <v>591</v>
      </c>
      <c r="R2531" t="s">
        <v>3605</v>
      </c>
      <c r="S2531" t="s">
        <v>3608</v>
      </c>
      <c r="T2531">
        <v>0</v>
      </c>
      <c r="U2531">
        <v>0.1</v>
      </c>
      <c r="V2531" s="3">
        <v>45309.867412546293</v>
      </c>
      <c r="W2531" s="3">
        <v>45309.867412546293</v>
      </c>
      <c r="X2531" s="3">
        <v>45309.867412546293</v>
      </c>
      <c r="Y2531" s="3">
        <v>45309.867489131946</v>
      </c>
      <c r="Z2531" t="str">
        <f t="shared" si="318"/>
        <v>EN_Shipping_Hammond IN_3225EN_Shipping_Hammond IN_3225d040be7e-6111-496b-ac5b-f7ef40ef9585</v>
      </c>
      <c r="AA2531" t="str">
        <f t="shared" si="319"/>
        <v>EN_Shipping_Hammond IN_3225EN_Shipping_Hammond IN_3225d040be7e-6111-496b-ac5b-f7ef40ef958545200</v>
      </c>
      <c r="AB2531" t="str">
        <f t="shared" si="320"/>
        <v>EN_Shipping_Hammond IN_3225EN_Shipping_Hammond IN_3225d040be7e-6111-496b-ac5b-f7ef40ef958503682687-2fc5-44f0-ac0d-c00e68de684d</v>
      </c>
      <c r="AC2531" t="str">
        <f t="shared" si="321"/>
        <v>EN_Shipping_Hammond IN_3225EN_Shipping_Hammond IN_3225d040be7e-6111-496b-ac5b-f7ef40ef958503682687-2fc5-44f0-ac0d-c00e68de684d48f38a0b-1bf1-4df5-9979-f0b282c4299e</v>
      </c>
      <c r="AD2531">
        <f t="shared" si="322"/>
        <v>1</v>
      </c>
      <c r="AE2531" t="str">
        <f>_xlfn.XLOOKUP(AF2531,'EN db generated JSON w_codes'!AK:AK,'EN db generated JSON w_codes'!A:A,"",0,1)</f>
        <v>7a50be01-f718-49e3-9005-4df90ee1d3dd</v>
      </c>
      <c r="AF2531" t="str">
        <f t="shared" si="323"/>
        <v>d040be7e-6111-496b-ac5b-f7ef40ef95854520003682687-2fc5-44f0-ac0d-c00e68de684d48f38a0b-1bf1-4df5-9979-f0b282c4299ed860ffe7-87ea-4965-8908-d9d160ffa6f331895e81-3474-4f0f-9ed6-47435f2dc26000.1</v>
      </c>
      <c r="AG2531" t="str">
        <f t="shared" si="324"/>
        <v>d040be7e-6111-496b-ac5b-f7ef40ef9585452004529103682687-2fc5-44f0-ac0d-c00e68de684d48f38a0b-1bf1-4df5-9979-f0b282c4299ed860ffe7-87ea-4965-8908-d9d160ffa6f331895e81-3474-4f0f-9ed6-47435f2dc26000.1</v>
      </c>
      <c r="AH2531" s="1">
        <f t="shared" si="325"/>
        <v>45473</v>
      </c>
    </row>
    <row r="2532" spans="1:34" x14ac:dyDescent="0.25">
      <c r="A2532" t="s">
        <v>25755</v>
      </c>
      <c r="B2532" t="s">
        <v>286</v>
      </c>
      <c r="C2532" t="s">
        <v>286</v>
      </c>
      <c r="D2532" t="s">
        <v>26</v>
      </c>
      <c r="E2532" t="s">
        <v>950</v>
      </c>
      <c r="F2532" t="s">
        <v>25756</v>
      </c>
      <c r="G2532" t="s">
        <v>25755</v>
      </c>
      <c r="H2532" s="1">
        <v>45200</v>
      </c>
      <c r="I2532" s="1">
        <v>45291</v>
      </c>
      <c r="J2532" t="s">
        <v>25775</v>
      </c>
      <c r="K2532" t="s">
        <v>25756</v>
      </c>
      <c r="L2532" t="s">
        <v>820</v>
      </c>
      <c r="M2532" s="2" t="s">
        <v>62</v>
      </c>
      <c r="N2532" t="s">
        <v>3597</v>
      </c>
      <c r="O2532" t="s">
        <v>44</v>
      </c>
      <c r="T2532">
        <v>7.5013899999999994E-2</v>
      </c>
      <c r="U2532">
        <v>1</v>
      </c>
      <c r="V2532" s="3">
        <v>45309.867412546293</v>
      </c>
      <c r="W2532" s="3">
        <v>45309.867412546293</v>
      </c>
      <c r="X2532" s="3">
        <v>45309.867412546293</v>
      </c>
      <c r="Y2532" s="3">
        <v>45309.867489131946</v>
      </c>
      <c r="Z2532" t="str">
        <f t="shared" si="318"/>
        <v>EN_Shipping_Hammond IN_3225EN_Shipping_Hammond IN_3225d040be7e-6111-496b-ac5b-f7ef40ef9585</v>
      </c>
      <c r="AA2532" t="str">
        <f t="shared" si="319"/>
        <v>EN_Shipping_Hammond IN_3225EN_Shipping_Hammond IN_3225d040be7e-6111-496b-ac5b-f7ef40ef958545200</v>
      </c>
      <c r="AB2532" t="str">
        <f t="shared" si="320"/>
        <v>EN_Shipping_Hammond IN_3225EN_Shipping_Hammond IN_3225d040be7e-6111-496b-ac5b-f7ef40ef958503682687-2fc5-44f0-ac0d-c00e68de684d</v>
      </c>
      <c r="AC2532" t="str">
        <f t="shared" si="321"/>
        <v>EN_Shipping_Hammond IN_3225EN_Shipping_Hammond IN_3225d040be7e-6111-496b-ac5b-f7ef40ef958503682687-2fc5-44f0-ac0d-c00e68de684d5c076ba9-9c7c-4e77-b62f-8bbe8307b08d</v>
      </c>
      <c r="AD2532">
        <f t="shared" si="322"/>
        <v>1</v>
      </c>
      <c r="AE2532" t="str">
        <f>_xlfn.XLOOKUP(AF2532,'EN db generated JSON w_codes'!AK:AK,'EN db generated JSON w_codes'!A:A,"",0,1)</f>
        <v>7a50be01-f718-49e3-9005-4df90ee1d3dd</v>
      </c>
      <c r="AF2532" t="str">
        <f t="shared" si="323"/>
        <v>d040be7e-6111-496b-ac5b-f7ef40ef95854520003682687-2fc5-44f0-ac0d-c00e68de684d5c076ba9-9c7c-4e77-b62f-8bbe8307b08d0.07501391</v>
      </c>
      <c r="AG2532" t="str">
        <f t="shared" si="324"/>
        <v>d040be7e-6111-496b-ac5b-f7ef40ef9585452004529103682687-2fc5-44f0-ac0d-c00e68de684d5c076ba9-9c7c-4e77-b62f-8bbe8307b08d0.07501391</v>
      </c>
      <c r="AH2532" s="1">
        <f t="shared" si="325"/>
        <v>45473</v>
      </c>
    </row>
    <row r="2533" spans="1:34" x14ac:dyDescent="0.25">
      <c r="A2533" t="s">
        <v>25755</v>
      </c>
      <c r="B2533" t="s">
        <v>286</v>
      </c>
      <c r="C2533" t="s">
        <v>286</v>
      </c>
      <c r="D2533" t="s">
        <v>26</v>
      </c>
      <c r="E2533" t="s">
        <v>950</v>
      </c>
      <c r="F2533" t="s">
        <v>25756</v>
      </c>
      <c r="G2533" t="s">
        <v>25755</v>
      </c>
      <c r="H2533" s="1">
        <v>45200</v>
      </c>
      <c r="I2533" s="1">
        <v>45291</v>
      </c>
      <c r="J2533" t="s">
        <v>25776</v>
      </c>
      <c r="K2533" t="s">
        <v>25756</v>
      </c>
      <c r="L2533" t="s">
        <v>820</v>
      </c>
      <c r="M2533" s="2" t="s">
        <v>62</v>
      </c>
      <c r="N2533" t="s">
        <v>3598</v>
      </c>
      <c r="O2533" t="s">
        <v>36</v>
      </c>
      <c r="P2533" t="s">
        <v>587</v>
      </c>
      <c r="Q2533" t="s">
        <v>588</v>
      </c>
      <c r="R2533" t="s">
        <v>3605</v>
      </c>
      <c r="S2533" t="s">
        <v>3608</v>
      </c>
      <c r="T2533">
        <v>0</v>
      </c>
      <c r="U2533">
        <v>-0.1</v>
      </c>
      <c r="V2533" s="3">
        <v>45309.867412546293</v>
      </c>
      <c r="W2533" s="3">
        <v>45309.867412546293</v>
      </c>
      <c r="X2533" s="3">
        <v>45309.867412546293</v>
      </c>
      <c r="Y2533" s="3">
        <v>45309.867489131946</v>
      </c>
      <c r="Z2533" t="str">
        <f t="shared" si="318"/>
        <v>EN_Shipping_Hammond IN_3225EN_Shipping_Hammond IN_3225d040be7e-6111-496b-ac5b-f7ef40ef9585</v>
      </c>
      <c r="AA2533" t="str">
        <f t="shared" si="319"/>
        <v>EN_Shipping_Hammond IN_3225EN_Shipping_Hammond IN_3225d040be7e-6111-496b-ac5b-f7ef40ef958545200</v>
      </c>
      <c r="AB2533" t="str">
        <f t="shared" si="320"/>
        <v>EN_Shipping_Hammond IN_3225EN_Shipping_Hammond IN_3225d040be7e-6111-496b-ac5b-f7ef40ef958503682687-2fc5-44f0-ac0d-c00e68de684d</v>
      </c>
      <c r="AC2533" t="str">
        <f t="shared" si="321"/>
        <v>EN_Shipping_Hammond IN_3225EN_Shipping_Hammond IN_3225d040be7e-6111-496b-ac5b-f7ef40ef958503682687-2fc5-44f0-ac0d-c00e68de684d31855626-d6c1-43f2-a691-837ee101f276</v>
      </c>
      <c r="AD2533">
        <f t="shared" si="322"/>
        <v>1</v>
      </c>
      <c r="AE2533" t="str">
        <f>_xlfn.XLOOKUP(AF2533,'EN db generated JSON w_codes'!AK:AK,'EN db generated JSON w_codes'!A:A,"",0,1)</f>
        <v>7a50be01-f718-49e3-9005-4df90ee1d3dd</v>
      </c>
      <c r="AF2533" t="str">
        <f t="shared" si="323"/>
        <v>d040be7e-6111-496b-ac5b-f7ef40ef95854520003682687-2fc5-44f0-ac0d-c00e68de684d31855626-d6c1-43f2-a691-837ee101f2765551fa74-a5bd-4ad7-8476-5772d2ff67b431895e81-3474-4f0f-9ed6-47435f2dc2600-0.1</v>
      </c>
      <c r="AG2533" t="str">
        <f t="shared" si="324"/>
        <v>d040be7e-6111-496b-ac5b-f7ef40ef9585452004529103682687-2fc5-44f0-ac0d-c00e68de684d31855626-d6c1-43f2-a691-837ee101f2765551fa74-a5bd-4ad7-8476-5772d2ff67b431895e81-3474-4f0f-9ed6-47435f2dc2600-0.1</v>
      </c>
      <c r="AH2533" s="1">
        <f t="shared" si="325"/>
        <v>45473</v>
      </c>
    </row>
    <row r="2534" spans="1:34" x14ac:dyDescent="0.25">
      <c r="A2534" t="s">
        <v>25755</v>
      </c>
      <c r="B2534" t="s">
        <v>286</v>
      </c>
      <c r="C2534" t="s">
        <v>286</v>
      </c>
      <c r="D2534" t="s">
        <v>26</v>
      </c>
      <c r="E2534" t="s">
        <v>950</v>
      </c>
      <c r="F2534" t="s">
        <v>25756</v>
      </c>
      <c r="G2534" t="s">
        <v>25755</v>
      </c>
      <c r="H2534" s="1">
        <v>45200</v>
      </c>
      <c r="I2534" s="1">
        <v>45291</v>
      </c>
      <c r="J2534" t="s">
        <v>25777</v>
      </c>
      <c r="K2534" t="s">
        <v>25756</v>
      </c>
      <c r="L2534" t="s">
        <v>3738</v>
      </c>
      <c r="M2534" s="2" t="s">
        <v>58</v>
      </c>
      <c r="N2534" t="s">
        <v>3595</v>
      </c>
      <c r="O2534" t="s">
        <v>31</v>
      </c>
      <c r="P2534" t="s">
        <v>7275</v>
      </c>
      <c r="Q2534" t="s">
        <v>7340</v>
      </c>
      <c r="R2534" t="s">
        <v>3605</v>
      </c>
      <c r="S2534" t="s">
        <v>3608</v>
      </c>
      <c r="T2534">
        <v>0</v>
      </c>
      <c r="U2534">
        <v>0.9</v>
      </c>
      <c r="V2534" s="3">
        <v>45309.867412546293</v>
      </c>
      <c r="W2534" s="3">
        <v>45309.867412546293</v>
      </c>
      <c r="X2534" s="3">
        <v>45309.867412546293</v>
      </c>
      <c r="Y2534" s="3">
        <v>45309.867489131946</v>
      </c>
      <c r="Z2534" t="str">
        <f t="shared" si="318"/>
        <v>EN_Shipping_Hammond IN_3225EN_Shipping_Hammond IN_3225d040be7e-6111-496b-ac5b-f7ef40ef9585</v>
      </c>
      <c r="AA2534" t="str">
        <f t="shared" si="319"/>
        <v>EN_Shipping_Hammond IN_3225EN_Shipping_Hammond IN_3225d040be7e-6111-496b-ac5b-f7ef40ef958545200</v>
      </c>
      <c r="AB2534" t="str">
        <f t="shared" si="320"/>
        <v>EN_Shipping_Hammond IN_3225EN_Shipping_Hammond IN_3225d040be7e-6111-496b-ac5b-f7ef40ef958525654f97-167b-44fb-ada6-af8ff163b3e5</v>
      </c>
      <c r="AC2534" t="str">
        <f t="shared" si="321"/>
        <v>EN_Shipping_Hammond IN_3225EN_Shipping_Hammond IN_3225d040be7e-6111-496b-ac5b-f7ef40ef958525654f97-167b-44fb-ada6-af8ff163b3e5dc9edc8f-e12e-48ea-b3e4-aeff50ca09b3</v>
      </c>
      <c r="AD2534">
        <f t="shared" si="322"/>
        <v>1</v>
      </c>
      <c r="AE2534" t="str">
        <f>_xlfn.XLOOKUP(AF2534,'EN db generated JSON w_codes'!AK:AK,'EN db generated JSON w_codes'!A:A,"",0,1)</f>
        <v>7a50be01-f718-49e3-9005-4df90ee1d3dd</v>
      </c>
      <c r="AF2534" t="str">
        <f t="shared" si="323"/>
        <v>d040be7e-6111-496b-ac5b-f7ef40ef95854520025654f97-167b-44fb-ada6-af8ff163b3e5dc9edc8f-e12e-48ea-b3e4-aeff50ca09b329f1c24d-238a-47b3-aa28-685f8240f6fd31895e81-3474-4f0f-9ed6-47435f2dc26000.9</v>
      </c>
      <c r="AG2534" t="str">
        <f t="shared" si="324"/>
        <v>d040be7e-6111-496b-ac5b-f7ef40ef9585452004529125654f97-167b-44fb-ada6-af8ff163b3e5dc9edc8f-e12e-48ea-b3e4-aeff50ca09b329f1c24d-238a-47b3-aa28-685f8240f6fd31895e81-3474-4f0f-9ed6-47435f2dc26000.9</v>
      </c>
      <c r="AH2534" s="1">
        <f t="shared" si="325"/>
        <v>45473</v>
      </c>
    </row>
    <row r="2535" spans="1:34" x14ac:dyDescent="0.25">
      <c r="A2535" t="s">
        <v>25755</v>
      </c>
      <c r="B2535" t="s">
        <v>286</v>
      </c>
      <c r="C2535" t="s">
        <v>286</v>
      </c>
      <c r="D2535" t="s">
        <v>26</v>
      </c>
      <c r="E2535" t="s">
        <v>950</v>
      </c>
      <c r="F2535" t="s">
        <v>25756</v>
      </c>
      <c r="G2535" t="s">
        <v>25755</v>
      </c>
      <c r="H2535" s="1">
        <v>45200</v>
      </c>
      <c r="I2535" s="1">
        <v>45291</v>
      </c>
      <c r="J2535" s="2" t="s">
        <v>25778</v>
      </c>
      <c r="K2535" t="s">
        <v>25756</v>
      </c>
      <c r="L2535" t="s">
        <v>3738</v>
      </c>
      <c r="M2535" s="2" t="s">
        <v>58</v>
      </c>
      <c r="N2535" t="s">
        <v>3596</v>
      </c>
      <c r="O2535" t="s">
        <v>40</v>
      </c>
      <c r="P2535" t="s">
        <v>590</v>
      </c>
      <c r="Q2535" t="s">
        <v>591</v>
      </c>
      <c r="R2535" t="s">
        <v>3605</v>
      </c>
      <c r="S2535" t="s">
        <v>3608</v>
      </c>
      <c r="T2535">
        <v>0</v>
      </c>
      <c r="U2535">
        <v>0.1</v>
      </c>
      <c r="V2535" s="3">
        <v>45309.867412546293</v>
      </c>
      <c r="W2535" s="3">
        <v>45309.867412546293</v>
      </c>
      <c r="X2535" s="3">
        <v>45309.867412546293</v>
      </c>
      <c r="Y2535" s="3">
        <v>45309.867489131946</v>
      </c>
      <c r="Z2535" t="str">
        <f t="shared" si="318"/>
        <v>EN_Shipping_Hammond IN_3225EN_Shipping_Hammond IN_3225d040be7e-6111-496b-ac5b-f7ef40ef9585</v>
      </c>
      <c r="AA2535" t="str">
        <f t="shared" si="319"/>
        <v>EN_Shipping_Hammond IN_3225EN_Shipping_Hammond IN_3225d040be7e-6111-496b-ac5b-f7ef40ef958545200</v>
      </c>
      <c r="AB2535" t="str">
        <f t="shared" si="320"/>
        <v>EN_Shipping_Hammond IN_3225EN_Shipping_Hammond IN_3225d040be7e-6111-496b-ac5b-f7ef40ef958525654f97-167b-44fb-ada6-af8ff163b3e5</v>
      </c>
      <c r="AC2535" t="str">
        <f t="shared" si="321"/>
        <v>EN_Shipping_Hammond IN_3225EN_Shipping_Hammond IN_3225d040be7e-6111-496b-ac5b-f7ef40ef958525654f97-167b-44fb-ada6-af8ff163b3e548f38a0b-1bf1-4df5-9979-f0b282c4299e</v>
      </c>
      <c r="AD2535">
        <f t="shared" si="322"/>
        <v>1</v>
      </c>
      <c r="AE2535" t="str">
        <f>_xlfn.XLOOKUP(AF2535,'EN db generated JSON w_codes'!AK:AK,'EN db generated JSON w_codes'!A:A,"",0,1)</f>
        <v>7a50be01-f718-49e3-9005-4df90ee1d3dd</v>
      </c>
      <c r="AF2535" t="str">
        <f t="shared" si="323"/>
        <v>d040be7e-6111-496b-ac5b-f7ef40ef95854520025654f97-167b-44fb-ada6-af8ff163b3e548f38a0b-1bf1-4df5-9979-f0b282c4299ed860ffe7-87ea-4965-8908-d9d160ffa6f331895e81-3474-4f0f-9ed6-47435f2dc26000.1</v>
      </c>
      <c r="AG2535" t="str">
        <f t="shared" si="324"/>
        <v>d040be7e-6111-496b-ac5b-f7ef40ef9585452004529125654f97-167b-44fb-ada6-af8ff163b3e548f38a0b-1bf1-4df5-9979-f0b282c4299ed860ffe7-87ea-4965-8908-d9d160ffa6f331895e81-3474-4f0f-9ed6-47435f2dc26000.1</v>
      </c>
      <c r="AH2535" s="1">
        <f t="shared" si="325"/>
        <v>45473</v>
      </c>
    </row>
    <row r="2536" spans="1:34" x14ac:dyDescent="0.25">
      <c r="A2536" t="s">
        <v>25755</v>
      </c>
      <c r="B2536" t="s">
        <v>286</v>
      </c>
      <c r="C2536" t="s">
        <v>286</v>
      </c>
      <c r="D2536" t="s">
        <v>26</v>
      </c>
      <c r="E2536" t="s">
        <v>950</v>
      </c>
      <c r="F2536" t="s">
        <v>25756</v>
      </c>
      <c r="G2536" t="s">
        <v>25755</v>
      </c>
      <c r="H2536" s="1">
        <v>45200</v>
      </c>
      <c r="I2536" s="1">
        <v>45291</v>
      </c>
      <c r="J2536" t="s">
        <v>25779</v>
      </c>
      <c r="K2536" t="s">
        <v>25756</v>
      </c>
      <c r="L2536" t="s">
        <v>3738</v>
      </c>
      <c r="M2536" s="2" t="s">
        <v>58</v>
      </c>
      <c r="N2536" t="s">
        <v>3597</v>
      </c>
      <c r="O2536" t="s">
        <v>44</v>
      </c>
      <c r="T2536">
        <v>7.5013899999999994E-2</v>
      </c>
      <c r="U2536">
        <v>1</v>
      </c>
      <c r="V2536" s="3">
        <v>45309.867412546293</v>
      </c>
      <c r="W2536" s="3">
        <v>45309.867412546293</v>
      </c>
      <c r="X2536" s="3">
        <v>45309.867412546293</v>
      </c>
      <c r="Y2536" s="3">
        <v>45309.867489131946</v>
      </c>
      <c r="Z2536" t="str">
        <f t="shared" si="318"/>
        <v>EN_Shipping_Hammond IN_3225EN_Shipping_Hammond IN_3225d040be7e-6111-496b-ac5b-f7ef40ef9585</v>
      </c>
      <c r="AA2536" t="str">
        <f t="shared" si="319"/>
        <v>EN_Shipping_Hammond IN_3225EN_Shipping_Hammond IN_3225d040be7e-6111-496b-ac5b-f7ef40ef958545200</v>
      </c>
      <c r="AB2536" t="str">
        <f t="shared" si="320"/>
        <v>EN_Shipping_Hammond IN_3225EN_Shipping_Hammond IN_3225d040be7e-6111-496b-ac5b-f7ef40ef958525654f97-167b-44fb-ada6-af8ff163b3e5</v>
      </c>
      <c r="AC2536" t="str">
        <f t="shared" si="321"/>
        <v>EN_Shipping_Hammond IN_3225EN_Shipping_Hammond IN_3225d040be7e-6111-496b-ac5b-f7ef40ef958525654f97-167b-44fb-ada6-af8ff163b3e55c076ba9-9c7c-4e77-b62f-8bbe8307b08d</v>
      </c>
      <c r="AD2536">
        <f t="shared" si="322"/>
        <v>1</v>
      </c>
      <c r="AE2536" t="str">
        <f>_xlfn.XLOOKUP(AF2536,'EN db generated JSON w_codes'!AK:AK,'EN db generated JSON w_codes'!A:A,"",0,1)</f>
        <v>7a50be01-f718-49e3-9005-4df90ee1d3dd</v>
      </c>
      <c r="AF2536" t="str">
        <f t="shared" si="323"/>
        <v>d040be7e-6111-496b-ac5b-f7ef40ef95854520025654f97-167b-44fb-ada6-af8ff163b3e55c076ba9-9c7c-4e77-b62f-8bbe8307b08d0.07501391</v>
      </c>
      <c r="AG2536" t="str">
        <f t="shared" si="324"/>
        <v>d040be7e-6111-496b-ac5b-f7ef40ef9585452004529125654f97-167b-44fb-ada6-af8ff163b3e55c076ba9-9c7c-4e77-b62f-8bbe8307b08d0.07501391</v>
      </c>
      <c r="AH2536" s="1">
        <f t="shared" si="325"/>
        <v>45473</v>
      </c>
    </row>
    <row r="2537" spans="1:34" x14ac:dyDescent="0.25">
      <c r="A2537" t="s">
        <v>25755</v>
      </c>
      <c r="B2537" t="s">
        <v>286</v>
      </c>
      <c r="C2537" t="s">
        <v>286</v>
      </c>
      <c r="D2537" t="s">
        <v>26</v>
      </c>
      <c r="E2537" t="s">
        <v>950</v>
      </c>
      <c r="F2537" t="s">
        <v>25756</v>
      </c>
      <c r="G2537" t="s">
        <v>25755</v>
      </c>
      <c r="H2537" s="1">
        <v>45200</v>
      </c>
      <c r="I2537" s="1">
        <v>45291</v>
      </c>
      <c r="J2537" s="2" t="s">
        <v>25780</v>
      </c>
      <c r="K2537" t="s">
        <v>25756</v>
      </c>
      <c r="L2537" t="s">
        <v>3738</v>
      </c>
      <c r="M2537" s="2" t="s">
        <v>58</v>
      </c>
      <c r="N2537" t="s">
        <v>3598</v>
      </c>
      <c r="O2537" t="s">
        <v>36</v>
      </c>
      <c r="P2537" t="s">
        <v>587</v>
      </c>
      <c r="Q2537" t="s">
        <v>588</v>
      </c>
      <c r="R2537" t="s">
        <v>3605</v>
      </c>
      <c r="S2537" t="s">
        <v>3608</v>
      </c>
      <c r="T2537">
        <v>0</v>
      </c>
      <c r="U2537">
        <v>-0.1</v>
      </c>
      <c r="V2537" s="3">
        <v>45309.867412546293</v>
      </c>
      <c r="W2537" s="3">
        <v>45309.867412546293</v>
      </c>
      <c r="X2537" s="3">
        <v>45309.867412546293</v>
      </c>
      <c r="Y2537" s="3">
        <v>45309.867489131946</v>
      </c>
      <c r="Z2537" t="str">
        <f t="shared" si="318"/>
        <v>EN_Shipping_Hammond IN_3225EN_Shipping_Hammond IN_3225d040be7e-6111-496b-ac5b-f7ef40ef9585</v>
      </c>
      <c r="AA2537" t="str">
        <f t="shared" si="319"/>
        <v>EN_Shipping_Hammond IN_3225EN_Shipping_Hammond IN_3225d040be7e-6111-496b-ac5b-f7ef40ef958545200</v>
      </c>
      <c r="AB2537" t="str">
        <f t="shared" si="320"/>
        <v>EN_Shipping_Hammond IN_3225EN_Shipping_Hammond IN_3225d040be7e-6111-496b-ac5b-f7ef40ef958525654f97-167b-44fb-ada6-af8ff163b3e5</v>
      </c>
      <c r="AC2537" t="str">
        <f t="shared" si="321"/>
        <v>EN_Shipping_Hammond IN_3225EN_Shipping_Hammond IN_3225d040be7e-6111-496b-ac5b-f7ef40ef958525654f97-167b-44fb-ada6-af8ff163b3e531855626-d6c1-43f2-a691-837ee101f276</v>
      </c>
      <c r="AD2537">
        <f t="shared" si="322"/>
        <v>1</v>
      </c>
      <c r="AE2537" t="str">
        <f>_xlfn.XLOOKUP(AF2537,'EN db generated JSON w_codes'!AK:AK,'EN db generated JSON w_codes'!A:A,"",0,1)</f>
        <v>7a50be01-f718-49e3-9005-4df90ee1d3dd</v>
      </c>
      <c r="AF2537" t="str">
        <f t="shared" si="323"/>
        <v>d040be7e-6111-496b-ac5b-f7ef40ef95854520025654f97-167b-44fb-ada6-af8ff163b3e531855626-d6c1-43f2-a691-837ee101f2765551fa74-a5bd-4ad7-8476-5772d2ff67b431895e81-3474-4f0f-9ed6-47435f2dc2600-0.1</v>
      </c>
      <c r="AG2537" t="str">
        <f t="shared" si="324"/>
        <v>d040be7e-6111-496b-ac5b-f7ef40ef9585452004529125654f97-167b-44fb-ada6-af8ff163b3e531855626-d6c1-43f2-a691-837ee101f2765551fa74-a5bd-4ad7-8476-5772d2ff67b431895e81-3474-4f0f-9ed6-47435f2dc2600-0.1</v>
      </c>
      <c r="AH2537" s="1">
        <f t="shared" si="325"/>
        <v>45473</v>
      </c>
    </row>
    <row r="2538" spans="1:34" x14ac:dyDescent="0.25">
      <c r="A2538" t="s">
        <v>25755</v>
      </c>
      <c r="B2538" t="s">
        <v>286</v>
      </c>
      <c r="C2538" t="s">
        <v>286</v>
      </c>
      <c r="D2538" t="s">
        <v>26</v>
      </c>
      <c r="E2538" t="s">
        <v>950</v>
      </c>
      <c r="F2538" t="s">
        <v>25756</v>
      </c>
      <c r="G2538" t="s">
        <v>25755</v>
      </c>
      <c r="H2538" s="1">
        <v>45200</v>
      </c>
      <c r="I2538" s="1">
        <v>45291</v>
      </c>
      <c r="J2538" t="s">
        <v>25781</v>
      </c>
      <c r="K2538" t="s">
        <v>25756</v>
      </c>
      <c r="L2538" t="s">
        <v>822</v>
      </c>
      <c r="M2538" s="2" t="s">
        <v>103</v>
      </c>
      <c r="N2538" t="s">
        <v>3595</v>
      </c>
      <c r="O2538" t="s">
        <v>31</v>
      </c>
      <c r="P2538" s="2" t="s">
        <v>7275</v>
      </c>
      <c r="Q2538" t="s">
        <v>7340</v>
      </c>
      <c r="R2538" t="s">
        <v>3605</v>
      </c>
      <c r="S2538" t="s">
        <v>3608</v>
      </c>
      <c r="T2538">
        <v>0</v>
      </c>
      <c r="U2538">
        <v>0.9</v>
      </c>
      <c r="V2538" s="3">
        <v>45309.867412546293</v>
      </c>
      <c r="W2538" s="3">
        <v>45309.867412546293</v>
      </c>
      <c r="X2538" s="3">
        <v>45309.867412546293</v>
      </c>
      <c r="Y2538" s="3">
        <v>45309.867489131946</v>
      </c>
      <c r="Z2538" t="str">
        <f t="shared" si="318"/>
        <v>EN_Shipping_Hammond IN_3225EN_Shipping_Hammond IN_3225d040be7e-6111-496b-ac5b-f7ef40ef9585</v>
      </c>
      <c r="AA2538" t="str">
        <f t="shared" si="319"/>
        <v>EN_Shipping_Hammond IN_3225EN_Shipping_Hammond IN_3225d040be7e-6111-496b-ac5b-f7ef40ef958545200</v>
      </c>
      <c r="AB2538" t="str">
        <f t="shared" si="320"/>
        <v>EN_Shipping_Hammond IN_3225EN_Shipping_Hammond IN_3225d040be7e-6111-496b-ac5b-f7ef40ef958517a0116b-db8f-485b-88fc-dba4cca2bbbd</v>
      </c>
      <c r="AC2538" t="str">
        <f t="shared" si="321"/>
        <v>EN_Shipping_Hammond IN_3225EN_Shipping_Hammond IN_3225d040be7e-6111-496b-ac5b-f7ef40ef958517a0116b-db8f-485b-88fc-dba4cca2bbbddc9edc8f-e12e-48ea-b3e4-aeff50ca09b3</v>
      </c>
      <c r="AD2538">
        <f t="shared" si="322"/>
        <v>1</v>
      </c>
      <c r="AE2538" t="str">
        <f>_xlfn.XLOOKUP(AF2538,'EN db generated JSON w_codes'!AK:AK,'EN db generated JSON w_codes'!A:A,"",0,1)</f>
        <v>7a50be01-f718-49e3-9005-4df90ee1d3dd</v>
      </c>
      <c r="AF2538" t="str">
        <f t="shared" si="323"/>
        <v>d040be7e-6111-496b-ac5b-f7ef40ef95854520017a0116b-db8f-485b-88fc-dba4cca2bbbddc9edc8f-e12e-48ea-b3e4-aeff50ca09b329f1c24d-238a-47b3-aa28-685f8240f6fd31895e81-3474-4f0f-9ed6-47435f2dc26000.9</v>
      </c>
      <c r="AG2538" t="str">
        <f t="shared" si="324"/>
        <v>d040be7e-6111-496b-ac5b-f7ef40ef9585452004529117a0116b-db8f-485b-88fc-dba4cca2bbbddc9edc8f-e12e-48ea-b3e4-aeff50ca09b329f1c24d-238a-47b3-aa28-685f8240f6fd31895e81-3474-4f0f-9ed6-47435f2dc26000.9</v>
      </c>
      <c r="AH2538" s="1">
        <f t="shared" si="325"/>
        <v>45473</v>
      </c>
    </row>
    <row r="2539" spans="1:34" x14ac:dyDescent="0.25">
      <c r="A2539" t="s">
        <v>25755</v>
      </c>
      <c r="B2539" t="s">
        <v>286</v>
      </c>
      <c r="C2539" t="s">
        <v>286</v>
      </c>
      <c r="D2539" t="s">
        <v>26</v>
      </c>
      <c r="E2539" t="s">
        <v>950</v>
      </c>
      <c r="F2539" t="s">
        <v>25756</v>
      </c>
      <c r="G2539" t="s">
        <v>25755</v>
      </c>
      <c r="H2539" s="1">
        <v>45200</v>
      </c>
      <c r="I2539" s="1">
        <v>45291</v>
      </c>
      <c r="J2539" s="2" t="s">
        <v>25782</v>
      </c>
      <c r="K2539" t="s">
        <v>25756</v>
      </c>
      <c r="L2539" t="s">
        <v>822</v>
      </c>
      <c r="M2539" s="2" t="s">
        <v>103</v>
      </c>
      <c r="N2539" t="s">
        <v>3596</v>
      </c>
      <c r="O2539" t="s">
        <v>40</v>
      </c>
      <c r="P2539" t="s">
        <v>590</v>
      </c>
      <c r="Q2539" t="s">
        <v>591</v>
      </c>
      <c r="R2539" t="s">
        <v>3605</v>
      </c>
      <c r="S2539" t="s">
        <v>3608</v>
      </c>
      <c r="T2539">
        <v>0</v>
      </c>
      <c r="U2539">
        <v>0.1</v>
      </c>
      <c r="V2539" s="3">
        <v>45309.867412546293</v>
      </c>
      <c r="W2539" s="3">
        <v>45309.867412546293</v>
      </c>
      <c r="X2539" s="3">
        <v>45309.867412546293</v>
      </c>
      <c r="Y2539" s="3">
        <v>45309.867489131946</v>
      </c>
      <c r="Z2539" t="str">
        <f t="shared" si="318"/>
        <v>EN_Shipping_Hammond IN_3225EN_Shipping_Hammond IN_3225d040be7e-6111-496b-ac5b-f7ef40ef9585</v>
      </c>
      <c r="AA2539" t="str">
        <f t="shared" si="319"/>
        <v>EN_Shipping_Hammond IN_3225EN_Shipping_Hammond IN_3225d040be7e-6111-496b-ac5b-f7ef40ef958545200</v>
      </c>
      <c r="AB2539" t="str">
        <f t="shared" si="320"/>
        <v>EN_Shipping_Hammond IN_3225EN_Shipping_Hammond IN_3225d040be7e-6111-496b-ac5b-f7ef40ef958517a0116b-db8f-485b-88fc-dba4cca2bbbd</v>
      </c>
      <c r="AC2539" t="str">
        <f t="shared" si="321"/>
        <v>EN_Shipping_Hammond IN_3225EN_Shipping_Hammond IN_3225d040be7e-6111-496b-ac5b-f7ef40ef958517a0116b-db8f-485b-88fc-dba4cca2bbbd48f38a0b-1bf1-4df5-9979-f0b282c4299e</v>
      </c>
      <c r="AD2539">
        <f t="shared" si="322"/>
        <v>1</v>
      </c>
      <c r="AE2539" t="str">
        <f>_xlfn.XLOOKUP(AF2539,'EN db generated JSON w_codes'!AK:AK,'EN db generated JSON w_codes'!A:A,"",0,1)</f>
        <v>7a50be01-f718-49e3-9005-4df90ee1d3dd</v>
      </c>
      <c r="AF2539" t="str">
        <f t="shared" si="323"/>
        <v>d040be7e-6111-496b-ac5b-f7ef40ef95854520017a0116b-db8f-485b-88fc-dba4cca2bbbd48f38a0b-1bf1-4df5-9979-f0b282c4299ed860ffe7-87ea-4965-8908-d9d160ffa6f331895e81-3474-4f0f-9ed6-47435f2dc26000.1</v>
      </c>
      <c r="AG2539" t="str">
        <f t="shared" si="324"/>
        <v>d040be7e-6111-496b-ac5b-f7ef40ef9585452004529117a0116b-db8f-485b-88fc-dba4cca2bbbd48f38a0b-1bf1-4df5-9979-f0b282c4299ed860ffe7-87ea-4965-8908-d9d160ffa6f331895e81-3474-4f0f-9ed6-47435f2dc26000.1</v>
      </c>
      <c r="AH2539" s="1">
        <f t="shared" si="325"/>
        <v>45473</v>
      </c>
    </row>
    <row r="2540" spans="1:34" x14ac:dyDescent="0.25">
      <c r="A2540" t="s">
        <v>25755</v>
      </c>
      <c r="B2540" t="s">
        <v>286</v>
      </c>
      <c r="C2540" t="s">
        <v>286</v>
      </c>
      <c r="D2540" t="s">
        <v>26</v>
      </c>
      <c r="E2540" t="s">
        <v>950</v>
      </c>
      <c r="F2540" t="s">
        <v>25756</v>
      </c>
      <c r="G2540" t="s">
        <v>25755</v>
      </c>
      <c r="H2540" s="1">
        <v>45200</v>
      </c>
      <c r="I2540" s="1">
        <v>45291</v>
      </c>
      <c r="J2540" t="s">
        <v>25783</v>
      </c>
      <c r="K2540" t="s">
        <v>25756</v>
      </c>
      <c r="L2540" t="s">
        <v>822</v>
      </c>
      <c r="M2540" s="2" t="s">
        <v>103</v>
      </c>
      <c r="N2540" t="s">
        <v>3597</v>
      </c>
      <c r="O2540" t="s">
        <v>44</v>
      </c>
      <c r="T2540">
        <v>7.5013899999999994E-2</v>
      </c>
      <c r="U2540">
        <v>1</v>
      </c>
      <c r="V2540" s="3">
        <v>45309.867412546293</v>
      </c>
      <c r="W2540" s="3">
        <v>45309.867412546293</v>
      </c>
      <c r="X2540" s="3">
        <v>45309.867412546293</v>
      </c>
      <c r="Y2540" s="3">
        <v>45309.867489131946</v>
      </c>
      <c r="Z2540" t="str">
        <f t="shared" si="318"/>
        <v>EN_Shipping_Hammond IN_3225EN_Shipping_Hammond IN_3225d040be7e-6111-496b-ac5b-f7ef40ef9585</v>
      </c>
      <c r="AA2540" t="str">
        <f t="shared" si="319"/>
        <v>EN_Shipping_Hammond IN_3225EN_Shipping_Hammond IN_3225d040be7e-6111-496b-ac5b-f7ef40ef958545200</v>
      </c>
      <c r="AB2540" t="str">
        <f t="shared" si="320"/>
        <v>EN_Shipping_Hammond IN_3225EN_Shipping_Hammond IN_3225d040be7e-6111-496b-ac5b-f7ef40ef958517a0116b-db8f-485b-88fc-dba4cca2bbbd</v>
      </c>
      <c r="AC2540" t="str">
        <f t="shared" si="321"/>
        <v>EN_Shipping_Hammond IN_3225EN_Shipping_Hammond IN_3225d040be7e-6111-496b-ac5b-f7ef40ef958517a0116b-db8f-485b-88fc-dba4cca2bbbd5c076ba9-9c7c-4e77-b62f-8bbe8307b08d</v>
      </c>
      <c r="AD2540">
        <f t="shared" si="322"/>
        <v>1</v>
      </c>
      <c r="AE2540" t="str">
        <f>_xlfn.XLOOKUP(AF2540,'EN db generated JSON w_codes'!AK:AK,'EN db generated JSON w_codes'!A:A,"",0,1)</f>
        <v>7a50be01-f718-49e3-9005-4df90ee1d3dd</v>
      </c>
      <c r="AF2540" t="str">
        <f t="shared" si="323"/>
        <v>d040be7e-6111-496b-ac5b-f7ef40ef95854520017a0116b-db8f-485b-88fc-dba4cca2bbbd5c076ba9-9c7c-4e77-b62f-8bbe8307b08d0.07501391</v>
      </c>
      <c r="AG2540" t="str">
        <f t="shared" si="324"/>
        <v>d040be7e-6111-496b-ac5b-f7ef40ef9585452004529117a0116b-db8f-485b-88fc-dba4cca2bbbd5c076ba9-9c7c-4e77-b62f-8bbe8307b08d0.07501391</v>
      </c>
      <c r="AH2540" s="1">
        <f t="shared" si="325"/>
        <v>45473</v>
      </c>
    </row>
    <row r="2541" spans="1:34" x14ac:dyDescent="0.25">
      <c r="A2541" t="s">
        <v>25755</v>
      </c>
      <c r="B2541" t="s">
        <v>286</v>
      </c>
      <c r="C2541" t="s">
        <v>286</v>
      </c>
      <c r="D2541" t="s">
        <v>26</v>
      </c>
      <c r="E2541" t="s">
        <v>950</v>
      </c>
      <c r="F2541" t="s">
        <v>25756</v>
      </c>
      <c r="G2541" t="s">
        <v>25755</v>
      </c>
      <c r="H2541" s="1">
        <v>45200</v>
      </c>
      <c r="I2541" s="1">
        <v>45291</v>
      </c>
      <c r="J2541" t="s">
        <v>25784</v>
      </c>
      <c r="K2541" t="s">
        <v>25756</v>
      </c>
      <c r="L2541" t="s">
        <v>822</v>
      </c>
      <c r="M2541" s="2" t="s">
        <v>103</v>
      </c>
      <c r="N2541" t="s">
        <v>3598</v>
      </c>
      <c r="O2541" t="s">
        <v>36</v>
      </c>
      <c r="P2541" t="s">
        <v>587</v>
      </c>
      <c r="Q2541" t="s">
        <v>588</v>
      </c>
      <c r="R2541" t="s">
        <v>3605</v>
      </c>
      <c r="S2541" t="s">
        <v>3608</v>
      </c>
      <c r="T2541">
        <v>0</v>
      </c>
      <c r="U2541">
        <v>-0.1</v>
      </c>
      <c r="V2541" s="3">
        <v>45309.867412546293</v>
      </c>
      <c r="W2541" s="3">
        <v>45309.867412546293</v>
      </c>
      <c r="X2541" s="3">
        <v>45309.867412546293</v>
      </c>
      <c r="Y2541" s="3">
        <v>45309.867489131946</v>
      </c>
      <c r="Z2541" t="str">
        <f t="shared" si="318"/>
        <v>EN_Shipping_Hammond IN_3225EN_Shipping_Hammond IN_3225d040be7e-6111-496b-ac5b-f7ef40ef9585</v>
      </c>
      <c r="AA2541" t="str">
        <f t="shared" si="319"/>
        <v>EN_Shipping_Hammond IN_3225EN_Shipping_Hammond IN_3225d040be7e-6111-496b-ac5b-f7ef40ef958545200</v>
      </c>
      <c r="AB2541" t="str">
        <f t="shared" si="320"/>
        <v>EN_Shipping_Hammond IN_3225EN_Shipping_Hammond IN_3225d040be7e-6111-496b-ac5b-f7ef40ef958517a0116b-db8f-485b-88fc-dba4cca2bbbd</v>
      </c>
      <c r="AC2541" t="str">
        <f t="shared" si="321"/>
        <v>EN_Shipping_Hammond IN_3225EN_Shipping_Hammond IN_3225d040be7e-6111-496b-ac5b-f7ef40ef958517a0116b-db8f-485b-88fc-dba4cca2bbbd31855626-d6c1-43f2-a691-837ee101f276</v>
      </c>
      <c r="AD2541">
        <f t="shared" si="322"/>
        <v>1</v>
      </c>
      <c r="AE2541" t="str">
        <f>_xlfn.XLOOKUP(AF2541,'EN db generated JSON w_codes'!AK:AK,'EN db generated JSON w_codes'!A:A,"",0,1)</f>
        <v>7a50be01-f718-49e3-9005-4df90ee1d3dd</v>
      </c>
      <c r="AF2541" t="str">
        <f t="shared" si="323"/>
        <v>d040be7e-6111-496b-ac5b-f7ef40ef95854520017a0116b-db8f-485b-88fc-dba4cca2bbbd31855626-d6c1-43f2-a691-837ee101f2765551fa74-a5bd-4ad7-8476-5772d2ff67b431895e81-3474-4f0f-9ed6-47435f2dc2600-0.1</v>
      </c>
      <c r="AG2541" t="str">
        <f t="shared" si="324"/>
        <v>d040be7e-6111-496b-ac5b-f7ef40ef9585452004529117a0116b-db8f-485b-88fc-dba4cca2bbbd31855626-d6c1-43f2-a691-837ee101f2765551fa74-a5bd-4ad7-8476-5772d2ff67b431895e81-3474-4f0f-9ed6-47435f2dc2600-0.1</v>
      </c>
      <c r="AH2541" s="1">
        <f t="shared" si="325"/>
        <v>45473</v>
      </c>
    </row>
    <row r="2542" spans="1:34" x14ac:dyDescent="0.25">
      <c r="A2542" t="s">
        <v>25755</v>
      </c>
      <c r="B2542" t="s">
        <v>286</v>
      </c>
      <c r="C2542" t="s">
        <v>286</v>
      </c>
      <c r="D2542" t="s">
        <v>26</v>
      </c>
      <c r="E2542" t="s">
        <v>950</v>
      </c>
      <c r="F2542" t="s">
        <v>25785</v>
      </c>
      <c r="G2542" t="s">
        <v>25755</v>
      </c>
      <c r="H2542" s="1">
        <v>45292</v>
      </c>
      <c r="I2542" s="1">
        <v>45473</v>
      </c>
      <c r="J2542" t="s">
        <v>25786</v>
      </c>
      <c r="K2542" t="s">
        <v>25785</v>
      </c>
      <c r="L2542" t="s">
        <v>804</v>
      </c>
      <c r="M2542" s="2" t="s">
        <v>52</v>
      </c>
      <c r="N2542" t="s">
        <v>3595</v>
      </c>
      <c r="O2542" t="s">
        <v>31</v>
      </c>
      <c r="P2542" t="s">
        <v>7274</v>
      </c>
      <c r="Q2542" t="s">
        <v>7339</v>
      </c>
      <c r="R2542" t="s">
        <v>3605</v>
      </c>
      <c r="S2542" t="s">
        <v>3608</v>
      </c>
      <c r="T2542">
        <v>0</v>
      </c>
      <c r="U2542">
        <v>0.9</v>
      </c>
      <c r="V2542" s="3">
        <v>45309.867412546293</v>
      </c>
      <c r="W2542" s="3">
        <v>45309.867412546293</v>
      </c>
      <c r="X2542" s="3">
        <v>45309.867412546293</v>
      </c>
      <c r="Y2542" s="3">
        <v>45309.867489131946</v>
      </c>
      <c r="Z2542" t="str">
        <f t="shared" si="318"/>
        <v>EN_Shipping_Hammond IN_3225EN_Shipping_Hammond IN_3225d040be7e-6111-496b-ac5b-f7ef40ef9585</v>
      </c>
      <c r="AA2542" t="str">
        <f t="shared" si="319"/>
        <v>EN_Shipping_Hammond IN_3225EN_Shipping_Hammond IN_3225d040be7e-6111-496b-ac5b-f7ef40ef958545292</v>
      </c>
      <c r="AB2542" t="str">
        <f t="shared" si="320"/>
        <v>EN_Shipping_Hammond IN_3225EN_Shipping_Hammond IN_3225d040be7e-6111-496b-ac5b-f7ef40ef9585e992a552-f0ab-48bb-ab0f-72bf07fc5b0c</v>
      </c>
      <c r="AC2542" t="str">
        <f t="shared" si="321"/>
        <v>EN_Shipping_Hammond IN_3225EN_Shipping_Hammond IN_3225d040be7e-6111-496b-ac5b-f7ef40ef9585e992a552-f0ab-48bb-ab0f-72bf07fc5b0cdc9edc8f-e12e-48ea-b3e4-aeff50ca09b3</v>
      </c>
      <c r="AD2542">
        <f t="shared" si="322"/>
        <v>1</v>
      </c>
      <c r="AE2542" t="str">
        <f>_xlfn.XLOOKUP(AF2542,'EN db generated JSON w_codes'!AK:AK,'EN db generated JSON w_codes'!A:A,"",0,1)</f>
        <v>7a50be01-f718-49e3-9005-4df90ee1d3dd</v>
      </c>
      <c r="AF2542" t="str">
        <f t="shared" si="323"/>
        <v>d040be7e-6111-496b-ac5b-f7ef40ef958545292e992a552-f0ab-48bb-ab0f-72bf07fc5b0cdc9edc8f-e12e-48ea-b3e4-aeff50ca09b3e2cc7e4f-11e9-40c8-ae8a-e1e16f8442a931895e81-3474-4f0f-9ed6-47435f2dc26000.9</v>
      </c>
      <c r="AG2542" t="str">
        <f t="shared" si="324"/>
        <v>d040be7e-6111-496b-ac5b-f7ef40ef95854529245473e992a552-f0ab-48bb-ab0f-72bf07fc5b0cdc9edc8f-e12e-48ea-b3e4-aeff50ca09b3e2cc7e4f-11e9-40c8-ae8a-e1e16f8442a931895e81-3474-4f0f-9ed6-47435f2dc26000.9</v>
      </c>
      <c r="AH2542" s="1">
        <f t="shared" si="325"/>
        <v>45473</v>
      </c>
    </row>
    <row r="2543" spans="1:34" x14ac:dyDescent="0.25">
      <c r="A2543" t="s">
        <v>25755</v>
      </c>
      <c r="B2543" t="s">
        <v>286</v>
      </c>
      <c r="C2543" t="s">
        <v>286</v>
      </c>
      <c r="D2543" t="s">
        <v>26</v>
      </c>
      <c r="E2543" t="s">
        <v>950</v>
      </c>
      <c r="F2543" t="s">
        <v>25785</v>
      </c>
      <c r="G2543" t="s">
        <v>25755</v>
      </c>
      <c r="H2543" s="1">
        <v>45292</v>
      </c>
      <c r="I2543" s="1">
        <v>45473</v>
      </c>
      <c r="J2543" s="2" t="s">
        <v>25787</v>
      </c>
      <c r="K2543" t="s">
        <v>25785</v>
      </c>
      <c r="L2543" t="s">
        <v>804</v>
      </c>
      <c r="M2543" s="2" t="s">
        <v>52</v>
      </c>
      <c r="N2543" t="s">
        <v>3596</v>
      </c>
      <c r="O2543" t="s">
        <v>40</v>
      </c>
      <c r="P2543" t="s">
        <v>590</v>
      </c>
      <c r="Q2543" t="s">
        <v>591</v>
      </c>
      <c r="R2543" t="s">
        <v>3605</v>
      </c>
      <c r="S2543" t="s">
        <v>3608</v>
      </c>
      <c r="T2543">
        <v>0</v>
      </c>
      <c r="U2543">
        <v>0.1</v>
      </c>
      <c r="V2543" s="3">
        <v>45309.867412546293</v>
      </c>
      <c r="W2543" s="3">
        <v>45309.867412546293</v>
      </c>
      <c r="X2543" s="3">
        <v>45309.867412546293</v>
      </c>
      <c r="Y2543" s="3">
        <v>45309.867489131946</v>
      </c>
      <c r="Z2543" t="str">
        <f t="shared" si="318"/>
        <v>EN_Shipping_Hammond IN_3225EN_Shipping_Hammond IN_3225d040be7e-6111-496b-ac5b-f7ef40ef9585</v>
      </c>
      <c r="AA2543" t="str">
        <f t="shared" si="319"/>
        <v>EN_Shipping_Hammond IN_3225EN_Shipping_Hammond IN_3225d040be7e-6111-496b-ac5b-f7ef40ef958545292</v>
      </c>
      <c r="AB2543" t="str">
        <f t="shared" si="320"/>
        <v>EN_Shipping_Hammond IN_3225EN_Shipping_Hammond IN_3225d040be7e-6111-496b-ac5b-f7ef40ef9585e992a552-f0ab-48bb-ab0f-72bf07fc5b0c</v>
      </c>
      <c r="AC2543" t="str">
        <f t="shared" si="321"/>
        <v>EN_Shipping_Hammond IN_3225EN_Shipping_Hammond IN_3225d040be7e-6111-496b-ac5b-f7ef40ef9585e992a552-f0ab-48bb-ab0f-72bf07fc5b0c48f38a0b-1bf1-4df5-9979-f0b282c4299e</v>
      </c>
      <c r="AD2543">
        <f t="shared" si="322"/>
        <v>1</v>
      </c>
      <c r="AE2543" t="str">
        <f>_xlfn.XLOOKUP(AF2543,'EN db generated JSON w_codes'!AK:AK,'EN db generated JSON w_codes'!A:A,"",0,1)</f>
        <v>7a50be01-f718-49e3-9005-4df90ee1d3dd</v>
      </c>
      <c r="AF2543" t="str">
        <f t="shared" si="323"/>
        <v>d040be7e-6111-496b-ac5b-f7ef40ef958545292e992a552-f0ab-48bb-ab0f-72bf07fc5b0c48f38a0b-1bf1-4df5-9979-f0b282c4299ed860ffe7-87ea-4965-8908-d9d160ffa6f331895e81-3474-4f0f-9ed6-47435f2dc26000.1</v>
      </c>
      <c r="AG2543" t="str">
        <f t="shared" si="324"/>
        <v>d040be7e-6111-496b-ac5b-f7ef40ef95854529245473e992a552-f0ab-48bb-ab0f-72bf07fc5b0c48f38a0b-1bf1-4df5-9979-f0b282c4299ed860ffe7-87ea-4965-8908-d9d160ffa6f331895e81-3474-4f0f-9ed6-47435f2dc26000.1</v>
      </c>
      <c r="AH2543" s="1">
        <f t="shared" si="325"/>
        <v>45473</v>
      </c>
    </row>
    <row r="2544" spans="1:34" x14ac:dyDescent="0.25">
      <c r="A2544" t="s">
        <v>25755</v>
      </c>
      <c r="B2544" t="s">
        <v>286</v>
      </c>
      <c r="C2544" t="s">
        <v>286</v>
      </c>
      <c r="D2544" t="s">
        <v>26</v>
      </c>
      <c r="E2544" t="s">
        <v>950</v>
      </c>
      <c r="F2544" t="s">
        <v>25785</v>
      </c>
      <c r="G2544" t="s">
        <v>25755</v>
      </c>
      <c r="H2544" s="1">
        <v>45292</v>
      </c>
      <c r="I2544" s="1">
        <v>45473</v>
      </c>
      <c r="J2544" t="s">
        <v>25788</v>
      </c>
      <c r="K2544" t="s">
        <v>25785</v>
      </c>
      <c r="L2544" t="s">
        <v>804</v>
      </c>
      <c r="M2544" s="2" t="s">
        <v>52</v>
      </c>
      <c r="N2544" t="s">
        <v>3597</v>
      </c>
      <c r="O2544" t="s">
        <v>44</v>
      </c>
      <c r="T2544">
        <v>7.5588100000000005E-2</v>
      </c>
      <c r="U2544">
        <v>1</v>
      </c>
      <c r="V2544" s="3">
        <v>45309.867412546293</v>
      </c>
      <c r="W2544" s="3">
        <v>45309.867412546293</v>
      </c>
      <c r="X2544" s="3">
        <v>45309.867412546293</v>
      </c>
      <c r="Y2544" s="3">
        <v>45309.867489131946</v>
      </c>
      <c r="Z2544" t="str">
        <f t="shared" si="318"/>
        <v>EN_Shipping_Hammond IN_3225EN_Shipping_Hammond IN_3225d040be7e-6111-496b-ac5b-f7ef40ef9585</v>
      </c>
      <c r="AA2544" t="str">
        <f t="shared" si="319"/>
        <v>EN_Shipping_Hammond IN_3225EN_Shipping_Hammond IN_3225d040be7e-6111-496b-ac5b-f7ef40ef958545292</v>
      </c>
      <c r="AB2544" t="str">
        <f t="shared" si="320"/>
        <v>EN_Shipping_Hammond IN_3225EN_Shipping_Hammond IN_3225d040be7e-6111-496b-ac5b-f7ef40ef9585e992a552-f0ab-48bb-ab0f-72bf07fc5b0c</v>
      </c>
      <c r="AC2544" t="str">
        <f t="shared" si="321"/>
        <v>EN_Shipping_Hammond IN_3225EN_Shipping_Hammond IN_3225d040be7e-6111-496b-ac5b-f7ef40ef9585e992a552-f0ab-48bb-ab0f-72bf07fc5b0c5c076ba9-9c7c-4e77-b62f-8bbe8307b08d</v>
      </c>
      <c r="AD2544">
        <f t="shared" si="322"/>
        <v>1</v>
      </c>
      <c r="AE2544" t="str">
        <f>_xlfn.XLOOKUP(AF2544,'EN db generated JSON w_codes'!AK:AK,'EN db generated JSON w_codes'!A:A,"",0,1)</f>
        <v>7a50be01-f718-49e3-9005-4df90ee1d3dd</v>
      </c>
      <c r="AF2544" t="str">
        <f t="shared" si="323"/>
        <v>d040be7e-6111-496b-ac5b-f7ef40ef958545292e992a552-f0ab-48bb-ab0f-72bf07fc5b0c5c076ba9-9c7c-4e77-b62f-8bbe8307b08d0.07558811</v>
      </c>
      <c r="AG2544" t="str">
        <f t="shared" si="324"/>
        <v>d040be7e-6111-496b-ac5b-f7ef40ef95854529245473e992a552-f0ab-48bb-ab0f-72bf07fc5b0c5c076ba9-9c7c-4e77-b62f-8bbe8307b08d0.07558811</v>
      </c>
      <c r="AH2544" s="1">
        <f t="shared" si="325"/>
        <v>45473</v>
      </c>
    </row>
    <row r="2545" spans="1:34" x14ac:dyDescent="0.25">
      <c r="A2545" t="s">
        <v>25755</v>
      </c>
      <c r="B2545" t="s">
        <v>286</v>
      </c>
      <c r="C2545" t="s">
        <v>286</v>
      </c>
      <c r="D2545" t="s">
        <v>26</v>
      </c>
      <c r="E2545" t="s">
        <v>950</v>
      </c>
      <c r="F2545" t="s">
        <v>25785</v>
      </c>
      <c r="G2545" t="s">
        <v>25755</v>
      </c>
      <c r="H2545" s="1">
        <v>45292</v>
      </c>
      <c r="I2545" s="1">
        <v>45473</v>
      </c>
      <c r="J2545" t="s">
        <v>25789</v>
      </c>
      <c r="K2545" t="s">
        <v>25785</v>
      </c>
      <c r="L2545" t="s">
        <v>804</v>
      </c>
      <c r="M2545" s="2" t="s">
        <v>52</v>
      </c>
      <c r="N2545" t="s">
        <v>3598</v>
      </c>
      <c r="O2545" t="s">
        <v>36</v>
      </c>
      <c r="P2545" t="s">
        <v>587</v>
      </c>
      <c r="Q2545" t="s">
        <v>588</v>
      </c>
      <c r="R2545" t="s">
        <v>3605</v>
      </c>
      <c r="S2545" t="s">
        <v>3608</v>
      </c>
      <c r="T2545">
        <v>0</v>
      </c>
      <c r="U2545">
        <v>-0.1</v>
      </c>
      <c r="V2545" s="3">
        <v>45309.867412546293</v>
      </c>
      <c r="W2545" s="3">
        <v>45309.867412546293</v>
      </c>
      <c r="X2545" s="3">
        <v>45309.867412546293</v>
      </c>
      <c r="Y2545" s="3">
        <v>45309.867489131946</v>
      </c>
      <c r="Z2545" t="str">
        <f t="shared" si="318"/>
        <v>EN_Shipping_Hammond IN_3225EN_Shipping_Hammond IN_3225d040be7e-6111-496b-ac5b-f7ef40ef9585</v>
      </c>
      <c r="AA2545" t="str">
        <f t="shared" si="319"/>
        <v>EN_Shipping_Hammond IN_3225EN_Shipping_Hammond IN_3225d040be7e-6111-496b-ac5b-f7ef40ef958545292</v>
      </c>
      <c r="AB2545" t="str">
        <f t="shared" si="320"/>
        <v>EN_Shipping_Hammond IN_3225EN_Shipping_Hammond IN_3225d040be7e-6111-496b-ac5b-f7ef40ef9585e992a552-f0ab-48bb-ab0f-72bf07fc5b0c</v>
      </c>
      <c r="AC2545" t="str">
        <f t="shared" si="321"/>
        <v>EN_Shipping_Hammond IN_3225EN_Shipping_Hammond IN_3225d040be7e-6111-496b-ac5b-f7ef40ef9585e992a552-f0ab-48bb-ab0f-72bf07fc5b0c31855626-d6c1-43f2-a691-837ee101f276</v>
      </c>
      <c r="AD2545">
        <f t="shared" si="322"/>
        <v>1</v>
      </c>
      <c r="AE2545" t="str">
        <f>_xlfn.XLOOKUP(AF2545,'EN db generated JSON w_codes'!AK:AK,'EN db generated JSON w_codes'!A:A,"",0,1)</f>
        <v>7a50be01-f718-49e3-9005-4df90ee1d3dd</v>
      </c>
      <c r="AF2545" t="str">
        <f t="shared" si="323"/>
        <v>d040be7e-6111-496b-ac5b-f7ef40ef958545292e992a552-f0ab-48bb-ab0f-72bf07fc5b0c31855626-d6c1-43f2-a691-837ee101f2765551fa74-a5bd-4ad7-8476-5772d2ff67b431895e81-3474-4f0f-9ed6-47435f2dc2600-0.1</v>
      </c>
      <c r="AG2545" t="str">
        <f t="shared" si="324"/>
        <v>d040be7e-6111-496b-ac5b-f7ef40ef95854529245473e992a552-f0ab-48bb-ab0f-72bf07fc5b0c31855626-d6c1-43f2-a691-837ee101f2765551fa74-a5bd-4ad7-8476-5772d2ff67b431895e81-3474-4f0f-9ed6-47435f2dc2600-0.1</v>
      </c>
      <c r="AH2545" s="1">
        <f t="shared" si="325"/>
        <v>45473</v>
      </c>
    </row>
    <row r="2546" spans="1:34" x14ac:dyDescent="0.25">
      <c r="A2546" t="s">
        <v>25755</v>
      </c>
      <c r="B2546" t="s">
        <v>286</v>
      </c>
      <c r="C2546" t="s">
        <v>286</v>
      </c>
      <c r="D2546" t="s">
        <v>26</v>
      </c>
      <c r="E2546" t="s">
        <v>950</v>
      </c>
      <c r="F2546" t="s">
        <v>25785</v>
      </c>
      <c r="G2546" t="s">
        <v>25755</v>
      </c>
      <c r="H2546" s="1">
        <v>45292</v>
      </c>
      <c r="I2546" s="1">
        <v>45473</v>
      </c>
      <c r="J2546" t="s">
        <v>25790</v>
      </c>
      <c r="K2546" t="s">
        <v>25785</v>
      </c>
      <c r="L2546" t="s">
        <v>3706</v>
      </c>
      <c r="M2546" s="2" t="s">
        <v>66</v>
      </c>
      <c r="N2546" t="s">
        <v>3595</v>
      </c>
      <c r="O2546" t="s">
        <v>31</v>
      </c>
      <c r="P2546" t="s">
        <v>7274</v>
      </c>
      <c r="Q2546" t="s">
        <v>7339</v>
      </c>
      <c r="R2546" t="s">
        <v>3605</v>
      </c>
      <c r="S2546" t="s">
        <v>3608</v>
      </c>
      <c r="T2546">
        <v>0</v>
      </c>
      <c r="U2546">
        <v>0.9</v>
      </c>
      <c r="V2546" s="3">
        <v>45309.867412546293</v>
      </c>
      <c r="W2546" s="3">
        <v>45309.867412546293</v>
      </c>
      <c r="X2546" s="3">
        <v>45309.867412546293</v>
      </c>
      <c r="Y2546" s="3">
        <v>45309.867489131946</v>
      </c>
      <c r="Z2546" t="str">
        <f t="shared" si="318"/>
        <v>EN_Shipping_Hammond IN_3225EN_Shipping_Hammond IN_3225d040be7e-6111-496b-ac5b-f7ef40ef9585</v>
      </c>
      <c r="AA2546" t="str">
        <f t="shared" si="319"/>
        <v>EN_Shipping_Hammond IN_3225EN_Shipping_Hammond IN_3225d040be7e-6111-496b-ac5b-f7ef40ef958545292</v>
      </c>
      <c r="AB2546" t="str">
        <f t="shared" si="320"/>
        <v>EN_Shipping_Hammond IN_3225EN_Shipping_Hammond IN_3225d040be7e-6111-496b-ac5b-f7ef40ef9585b7f1a8b0-e156-4a3e-b73a-2d7d3fa73d29</v>
      </c>
      <c r="AC2546" t="str">
        <f t="shared" si="321"/>
        <v>EN_Shipping_Hammond IN_3225EN_Shipping_Hammond IN_3225d040be7e-6111-496b-ac5b-f7ef40ef9585b7f1a8b0-e156-4a3e-b73a-2d7d3fa73d29dc9edc8f-e12e-48ea-b3e4-aeff50ca09b3</v>
      </c>
      <c r="AD2546">
        <f t="shared" si="322"/>
        <v>1</v>
      </c>
      <c r="AE2546" t="str">
        <f>_xlfn.XLOOKUP(AF2546,'EN db generated JSON w_codes'!AK:AK,'EN db generated JSON w_codes'!A:A,"",0,1)</f>
        <v>7a50be01-f718-49e3-9005-4df90ee1d3dd</v>
      </c>
      <c r="AF2546" t="str">
        <f t="shared" si="323"/>
        <v>d040be7e-6111-496b-ac5b-f7ef40ef958545292b7f1a8b0-e156-4a3e-b73a-2d7d3fa73d29dc9edc8f-e12e-48ea-b3e4-aeff50ca09b3e2cc7e4f-11e9-40c8-ae8a-e1e16f8442a931895e81-3474-4f0f-9ed6-47435f2dc26000.9</v>
      </c>
      <c r="AG2546" t="str">
        <f t="shared" si="324"/>
        <v>d040be7e-6111-496b-ac5b-f7ef40ef95854529245473b7f1a8b0-e156-4a3e-b73a-2d7d3fa73d29dc9edc8f-e12e-48ea-b3e4-aeff50ca09b3e2cc7e4f-11e9-40c8-ae8a-e1e16f8442a931895e81-3474-4f0f-9ed6-47435f2dc26000.9</v>
      </c>
      <c r="AH2546" s="1">
        <f t="shared" si="325"/>
        <v>45473</v>
      </c>
    </row>
    <row r="2547" spans="1:34" x14ac:dyDescent="0.25">
      <c r="A2547" t="s">
        <v>25755</v>
      </c>
      <c r="B2547" t="s">
        <v>286</v>
      </c>
      <c r="C2547" t="s">
        <v>286</v>
      </c>
      <c r="D2547" t="s">
        <v>26</v>
      </c>
      <c r="E2547" t="s">
        <v>950</v>
      </c>
      <c r="F2547" t="s">
        <v>25785</v>
      </c>
      <c r="G2547" t="s">
        <v>25755</v>
      </c>
      <c r="H2547" s="1">
        <v>45292</v>
      </c>
      <c r="I2547" s="1">
        <v>45473</v>
      </c>
      <c r="J2547" s="2" t="s">
        <v>25791</v>
      </c>
      <c r="K2547" t="s">
        <v>25785</v>
      </c>
      <c r="L2547" t="s">
        <v>3706</v>
      </c>
      <c r="M2547" s="2" t="s">
        <v>66</v>
      </c>
      <c r="N2547" t="s">
        <v>3596</v>
      </c>
      <c r="O2547" t="s">
        <v>40</v>
      </c>
      <c r="P2547" t="s">
        <v>590</v>
      </c>
      <c r="Q2547" t="s">
        <v>591</v>
      </c>
      <c r="R2547" t="s">
        <v>3605</v>
      </c>
      <c r="S2547" t="s">
        <v>3608</v>
      </c>
      <c r="T2547">
        <v>0</v>
      </c>
      <c r="U2547">
        <v>0.1</v>
      </c>
      <c r="V2547" s="3">
        <v>45309.867412546293</v>
      </c>
      <c r="W2547" s="3">
        <v>45309.867412546293</v>
      </c>
      <c r="X2547" s="3">
        <v>45309.867412546293</v>
      </c>
      <c r="Y2547" s="3">
        <v>45309.867489131946</v>
      </c>
      <c r="Z2547" t="str">
        <f t="shared" si="318"/>
        <v>EN_Shipping_Hammond IN_3225EN_Shipping_Hammond IN_3225d040be7e-6111-496b-ac5b-f7ef40ef9585</v>
      </c>
      <c r="AA2547" t="str">
        <f t="shared" si="319"/>
        <v>EN_Shipping_Hammond IN_3225EN_Shipping_Hammond IN_3225d040be7e-6111-496b-ac5b-f7ef40ef958545292</v>
      </c>
      <c r="AB2547" t="str">
        <f t="shared" si="320"/>
        <v>EN_Shipping_Hammond IN_3225EN_Shipping_Hammond IN_3225d040be7e-6111-496b-ac5b-f7ef40ef9585b7f1a8b0-e156-4a3e-b73a-2d7d3fa73d29</v>
      </c>
      <c r="AC2547" t="str">
        <f t="shared" si="321"/>
        <v>EN_Shipping_Hammond IN_3225EN_Shipping_Hammond IN_3225d040be7e-6111-496b-ac5b-f7ef40ef9585b7f1a8b0-e156-4a3e-b73a-2d7d3fa73d2948f38a0b-1bf1-4df5-9979-f0b282c4299e</v>
      </c>
      <c r="AD2547">
        <f t="shared" si="322"/>
        <v>1</v>
      </c>
      <c r="AE2547" t="str">
        <f>_xlfn.XLOOKUP(AF2547,'EN db generated JSON w_codes'!AK:AK,'EN db generated JSON w_codes'!A:A,"",0,1)</f>
        <v>7a50be01-f718-49e3-9005-4df90ee1d3dd</v>
      </c>
      <c r="AF2547" t="str">
        <f t="shared" si="323"/>
        <v>d040be7e-6111-496b-ac5b-f7ef40ef958545292b7f1a8b0-e156-4a3e-b73a-2d7d3fa73d2948f38a0b-1bf1-4df5-9979-f0b282c4299ed860ffe7-87ea-4965-8908-d9d160ffa6f331895e81-3474-4f0f-9ed6-47435f2dc26000.1</v>
      </c>
      <c r="AG2547" t="str">
        <f t="shared" si="324"/>
        <v>d040be7e-6111-496b-ac5b-f7ef40ef95854529245473b7f1a8b0-e156-4a3e-b73a-2d7d3fa73d2948f38a0b-1bf1-4df5-9979-f0b282c4299ed860ffe7-87ea-4965-8908-d9d160ffa6f331895e81-3474-4f0f-9ed6-47435f2dc26000.1</v>
      </c>
      <c r="AH2547" s="1">
        <f t="shared" si="325"/>
        <v>45473</v>
      </c>
    </row>
    <row r="2548" spans="1:34" x14ac:dyDescent="0.25">
      <c r="A2548" t="s">
        <v>25755</v>
      </c>
      <c r="B2548" t="s">
        <v>286</v>
      </c>
      <c r="C2548" t="s">
        <v>286</v>
      </c>
      <c r="D2548" t="s">
        <v>26</v>
      </c>
      <c r="E2548" t="s">
        <v>950</v>
      </c>
      <c r="F2548" t="s">
        <v>25785</v>
      </c>
      <c r="G2548" t="s">
        <v>25755</v>
      </c>
      <c r="H2548" s="1">
        <v>45292</v>
      </c>
      <c r="I2548" s="1">
        <v>45473</v>
      </c>
      <c r="J2548" s="2" t="s">
        <v>25792</v>
      </c>
      <c r="K2548" t="s">
        <v>25785</v>
      </c>
      <c r="L2548" t="s">
        <v>3706</v>
      </c>
      <c r="M2548" s="2" t="s">
        <v>66</v>
      </c>
      <c r="N2548" t="s">
        <v>3597</v>
      </c>
      <c r="O2548" t="s">
        <v>44</v>
      </c>
      <c r="T2548">
        <v>7.5588100000000005E-2</v>
      </c>
      <c r="U2548">
        <v>1</v>
      </c>
      <c r="V2548" s="3">
        <v>45309.867412546293</v>
      </c>
      <c r="W2548" s="3">
        <v>45309.867412546293</v>
      </c>
      <c r="X2548" s="3">
        <v>45309.867412546293</v>
      </c>
      <c r="Y2548" s="3">
        <v>45309.867489131946</v>
      </c>
      <c r="Z2548" t="str">
        <f t="shared" si="318"/>
        <v>EN_Shipping_Hammond IN_3225EN_Shipping_Hammond IN_3225d040be7e-6111-496b-ac5b-f7ef40ef9585</v>
      </c>
      <c r="AA2548" t="str">
        <f t="shared" si="319"/>
        <v>EN_Shipping_Hammond IN_3225EN_Shipping_Hammond IN_3225d040be7e-6111-496b-ac5b-f7ef40ef958545292</v>
      </c>
      <c r="AB2548" t="str">
        <f t="shared" si="320"/>
        <v>EN_Shipping_Hammond IN_3225EN_Shipping_Hammond IN_3225d040be7e-6111-496b-ac5b-f7ef40ef9585b7f1a8b0-e156-4a3e-b73a-2d7d3fa73d29</v>
      </c>
      <c r="AC2548" t="str">
        <f t="shared" si="321"/>
        <v>EN_Shipping_Hammond IN_3225EN_Shipping_Hammond IN_3225d040be7e-6111-496b-ac5b-f7ef40ef9585b7f1a8b0-e156-4a3e-b73a-2d7d3fa73d295c076ba9-9c7c-4e77-b62f-8bbe8307b08d</v>
      </c>
      <c r="AD2548">
        <f t="shared" si="322"/>
        <v>1</v>
      </c>
      <c r="AE2548" t="str">
        <f>_xlfn.XLOOKUP(AF2548,'EN db generated JSON w_codes'!AK:AK,'EN db generated JSON w_codes'!A:A,"",0,1)</f>
        <v>7a50be01-f718-49e3-9005-4df90ee1d3dd</v>
      </c>
      <c r="AF2548" t="str">
        <f t="shared" si="323"/>
        <v>d040be7e-6111-496b-ac5b-f7ef40ef958545292b7f1a8b0-e156-4a3e-b73a-2d7d3fa73d295c076ba9-9c7c-4e77-b62f-8bbe8307b08d0.07558811</v>
      </c>
      <c r="AG2548" t="str">
        <f t="shared" si="324"/>
        <v>d040be7e-6111-496b-ac5b-f7ef40ef95854529245473b7f1a8b0-e156-4a3e-b73a-2d7d3fa73d295c076ba9-9c7c-4e77-b62f-8bbe8307b08d0.07558811</v>
      </c>
      <c r="AH2548" s="1">
        <f t="shared" si="325"/>
        <v>45473</v>
      </c>
    </row>
    <row r="2549" spans="1:34" x14ac:dyDescent="0.25">
      <c r="A2549" t="s">
        <v>25755</v>
      </c>
      <c r="B2549" t="s">
        <v>286</v>
      </c>
      <c r="C2549" t="s">
        <v>286</v>
      </c>
      <c r="D2549" t="s">
        <v>26</v>
      </c>
      <c r="E2549" t="s">
        <v>950</v>
      </c>
      <c r="F2549" t="s">
        <v>25785</v>
      </c>
      <c r="G2549" t="s">
        <v>25755</v>
      </c>
      <c r="H2549" s="1">
        <v>45292</v>
      </c>
      <c r="I2549" s="1">
        <v>45473</v>
      </c>
      <c r="J2549" t="s">
        <v>25793</v>
      </c>
      <c r="K2549" t="s">
        <v>25785</v>
      </c>
      <c r="L2549" t="s">
        <v>3706</v>
      </c>
      <c r="M2549" s="2" t="s">
        <v>66</v>
      </c>
      <c r="N2549" t="s">
        <v>3598</v>
      </c>
      <c r="O2549" t="s">
        <v>36</v>
      </c>
      <c r="P2549" t="s">
        <v>587</v>
      </c>
      <c r="Q2549" t="s">
        <v>588</v>
      </c>
      <c r="R2549" t="s">
        <v>3605</v>
      </c>
      <c r="S2549" t="s">
        <v>3608</v>
      </c>
      <c r="T2549">
        <v>0</v>
      </c>
      <c r="U2549">
        <v>-0.1</v>
      </c>
      <c r="V2549" s="3">
        <v>45309.867412546293</v>
      </c>
      <c r="W2549" s="3">
        <v>45309.867412546293</v>
      </c>
      <c r="X2549" s="3">
        <v>45309.867412546293</v>
      </c>
      <c r="Y2549" s="3">
        <v>45309.867489131946</v>
      </c>
      <c r="Z2549" t="str">
        <f t="shared" si="318"/>
        <v>EN_Shipping_Hammond IN_3225EN_Shipping_Hammond IN_3225d040be7e-6111-496b-ac5b-f7ef40ef9585</v>
      </c>
      <c r="AA2549" t="str">
        <f t="shared" si="319"/>
        <v>EN_Shipping_Hammond IN_3225EN_Shipping_Hammond IN_3225d040be7e-6111-496b-ac5b-f7ef40ef958545292</v>
      </c>
      <c r="AB2549" t="str">
        <f t="shared" si="320"/>
        <v>EN_Shipping_Hammond IN_3225EN_Shipping_Hammond IN_3225d040be7e-6111-496b-ac5b-f7ef40ef9585b7f1a8b0-e156-4a3e-b73a-2d7d3fa73d29</v>
      </c>
      <c r="AC2549" t="str">
        <f t="shared" si="321"/>
        <v>EN_Shipping_Hammond IN_3225EN_Shipping_Hammond IN_3225d040be7e-6111-496b-ac5b-f7ef40ef9585b7f1a8b0-e156-4a3e-b73a-2d7d3fa73d2931855626-d6c1-43f2-a691-837ee101f276</v>
      </c>
      <c r="AD2549">
        <f t="shared" si="322"/>
        <v>1</v>
      </c>
      <c r="AE2549" t="str">
        <f>_xlfn.XLOOKUP(AF2549,'EN db generated JSON w_codes'!AK:AK,'EN db generated JSON w_codes'!A:A,"",0,1)</f>
        <v>7a50be01-f718-49e3-9005-4df90ee1d3dd</v>
      </c>
      <c r="AF2549" t="str">
        <f t="shared" si="323"/>
        <v>d040be7e-6111-496b-ac5b-f7ef40ef958545292b7f1a8b0-e156-4a3e-b73a-2d7d3fa73d2931855626-d6c1-43f2-a691-837ee101f2765551fa74-a5bd-4ad7-8476-5772d2ff67b431895e81-3474-4f0f-9ed6-47435f2dc2600-0.1</v>
      </c>
      <c r="AG2549" t="str">
        <f t="shared" si="324"/>
        <v>d040be7e-6111-496b-ac5b-f7ef40ef95854529245473b7f1a8b0-e156-4a3e-b73a-2d7d3fa73d2931855626-d6c1-43f2-a691-837ee101f2765551fa74-a5bd-4ad7-8476-5772d2ff67b431895e81-3474-4f0f-9ed6-47435f2dc2600-0.1</v>
      </c>
      <c r="AH2549" s="1">
        <f t="shared" si="325"/>
        <v>45473</v>
      </c>
    </row>
    <row r="2550" spans="1:34" x14ac:dyDescent="0.25">
      <c r="A2550" t="s">
        <v>25755</v>
      </c>
      <c r="B2550" t="s">
        <v>286</v>
      </c>
      <c r="C2550" t="s">
        <v>286</v>
      </c>
      <c r="D2550" t="s">
        <v>26</v>
      </c>
      <c r="E2550" t="s">
        <v>950</v>
      </c>
      <c r="F2550" t="s">
        <v>25785</v>
      </c>
      <c r="G2550" t="s">
        <v>25755</v>
      </c>
      <c r="H2550" s="1">
        <v>45292</v>
      </c>
      <c r="I2550" s="1">
        <v>45473</v>
      </c>
      <c r="J2550" s="2" t="s">
        <v>25794</v>
      </c>
      <c r="K2550" t="s">
        <v>25785</v>
      </c>
      <c r="L2550" s="2" t="s">
        <v>764</v>
      </c>
      <c r="M2550" s="2" t="s">
        <v>107</v>
      </c>
      <c r="N2550" t="s">
        <v>3595</v>
      </c>
      <c r="O2550" t="s">
        <v>31</v>
      </c>
      <c r="P2550" t="s">
        <v>7274</v>
      </c>
      <c r="Q2550" t="s">
        <v>7339</v>
      </c>
      <c r="R2550" t="s">
        <v>3605</v>
      </c>
      <c r="S2550" t="s">
        <v>3608</v>
      </c>
      <c r="T2550">
        <v>0</v>
      </c>
      <c r="U2550">
        <v>0.9</v>
      </c>
      <c r="V2550" s="3">
        <v>45309.867412546293</v>
      </c>
      <c r="W2550" s="3">
        <v>45309.867412546293</v>
      </c>
      <c r="X2550" s="3">
        <v>45309.867412546293</v>
      </c>
      <c r="Y2550" s="3">
        <v>45309.867489131946</v>
      </c>
      <c r="Z2550" t="str">
        <f t="shared" si="318"/>
        <v>EN_Shipping_Hammond IN_3225EN_Shipping_Hammond IN_3225d040be7e-6111-496b-ac5b-f7ef40ef9585</v>
      </c>
      <c r="AA2550" t="str">
        <f t="shared" si="319"/>
        <v>EN_Shipping_Hammond IN_3225EN_Shipping_Hammond IN_3225d040be7e-6111-496b-ac5b-f7ef40ef958545292</v>
      </c>
      <c r="AB2550" t="str">
        <f t="shared" si="320"/>
        <v>EN_Shipping_Hammond IN_3225EN_Shipping_Hammond IN_3225d040be7e-6111-496b-ac5b-f7ef40ef9585b9d5e05e-b68a-455c-9783-425d5d36bb13</v>
      </c>
      <c r="AC2550" t="str">
        <f t="shared" si="321"/>
        <v>EN_Shipping_Hammond IN_3225EN_Shipping_Hammond IN_3225d040be7e-6111-496b-ac5b-f7ef40ef9585b9d5e05e-b68a-455c-9783-425d5d36bb13dc9edc8f-e12e-48ea-b3e4-aeff50ca09b3</v>
      </c>
      <c r="AD2550">
        <f t="shared" si="322"/>
        <v>1</v>
      </c>
      <c r="AE2550" t="str">
        <f>_xlfn.XLOOKUP(AF2550,'EN db generated JSON w_codes'!AK:AK,'EN db generated JSON w_codes'!A:A,"",0,1)</f>
        <v>7a50be01-f718-49e3-9005-4df90ee1d3dd</v>
      </c>
      <c r="AF2550" t="str">
        <f t="shared" si="323"/>
        <v>d040be7e-6111-496b-ac5b-f7ef40ef958545292b9d5e05e-b68a-455c-9783-425d5d36bb13dc9edc8f-e12e-48ea-b3e4-aeff50ca09b3e2cc7e4f-11e9-40c8-ae8a-e1e16f8442a931895e81-3474-4f0f-9ed6-47435f2dc26000.9</v>
      </c>
      <c r="AG2550" t="str">
        <f t="shared" si="324"/>
        <v>d040be7e-6111-496b-ac5b-f7ef40ef95854529245473b9d5e05e-b68a-455c-9783-425d5d36bb13dc9edc8f-e12e-48ea-b3e4-aeff50ca09b3e2cc7e4f-11e9-40c8-ae8a-e1e16f8442a931895e81-3474-4f0f-9ed6-47435f2dc26000.9</v>
      </c>
      <c r="AH2550" s="1">
        <f t="shared" si="325"/>
        <v>45473</v>
      </c>
    </row>
    <row r="2551" spans="1:34" x14ac:dyDescent="0.25">
      <c r="A2551" t="s">
        <v>25755</v>
      </c>
      <c r="B2551" t="s">
        <v>286</v>
      </c>
      <c r="C2551" t="s">
        <v>286</v>
      </c>
      <c r="D2551" t="s">
        <v>26</v>
      </c>
      <c r="E2551" t="s">
        <v>950</v>
      </c>
      <c r="F2551" t="s">
        <v>25785</v>
      </c>
      <c r="G2551" t="s">
        <v>25755</v>
      </c>
      <c r="H2551" s="1">
        <v>45292</v>
      </c>
      <c r="I2551" s="1">
        <v>45473</v>
      </c>
      <c r="J2551" t="s">
        <v>25795</v>
      </c>
      <c r="K2551" t="s">
        <v>25785</v>
      </c>
      <c r="L2551" s="2" t="s">
        <v>764</v>
      </c>
      <c r="M2551" s="2" t="s">
        <v>107</v>
      </c>
      <c r="N2551" t="s">
        <v>3596</v>
      </c>
      <c r="O2551" t="s">
        <v>40</v>
      </c>
      <c r="P2551" t="s">
        <v>590</v>
      </c>
      <c r="Q2551" t="s">
        <v>591</v>
      </c>
      <c r="R2551" t="s">
        <v>3605</v>
      </c>
      <c r="S2551" t="s">
        <v>3608</v>
      </c>
      <c r="T2551">
        <v>0</v>
      </c>
      <c r="U2551">
        <v>0.1</v>
      </c>
      <c r="V2551" s="3">
        <v>45309.867412546293</v>
      </c>
      <c r="W2551" s="3">
        <v>45309.867412546293</v>
      </c>
      <c r="X2551" s="3">
        <v>45309.867412546293</v>
      </c>
      <c r="Y2551" s="3">
        <v>45309.867489131946</v>
      </c>
      <c r="Z2551" t="str">
        <f t="shared" si="318"/>
        <v>EN_Shipping_Hammond IN_3225EN_Shipping_Hammond IN_3225d040be7e-6111-496b-ac5b-f7ef40ef9585</v>
      </c>
      <c r="AA2551" t="str">
        <f t="shared" si="319"/>
        <v>EN_Shipping_Hammond IN_3225EN_Shipping_Hammond IN_3225d040be7e-6111-496b-ac5b-f7ef40ef958545292</v>
      </c>
      <c r="AB2551" t="str">
        <f t="shared" si="320"/>
        <v>EN_Shipping_Hammond IN_3225EN_Shipping_Hammond IN_3225d040be7e-6111-496b-ac5b-f7ef40ef9585b9d5e05e-b68a-455c-9783-425d5d36bb13</v>
      </c>
      <c r="AC2551" t="str">
        <f t="shared" si="321"/>
        <v>EN_Shipping_Hammond IN_3225EN_Shipping_Hammond IN_3225d040be7e-6111-496b-ac5b-f7ef40ef9585b9d5e05e-b68a-455c-9783-425d5d36bb1348f38a0b-1bf1-4df5-9979-f0b282c4299e</v>
      </c>
      <c r="AD2551">
        <f t="shared" si="322"/>
        <v>1</v>
      </c>
      <c r="AE2551" t="str">
        <f>_xlfn.XLOOKUP(AF2551,'EN db generated JSON w_codes'!AK:AK,'EN db generated JSON w_codes'!A:A,"",0,1)</f>
        <v>7a50be01-f718-49e3-9005-4df90ee1d3dd</v>
      </c>
      <c r="AF2551" t="str">
        <f t="shared" si="323"/>
        <v>d040be7e-6111-496b-ac5b-f7ef40ef958545292b9d5e05e-b68a-455c-9783-425d5d36bb1348f38a0b-1bf1-4df5-9979-f0b282c4299ed860ffe7-87ea-4965-8908-d9d160ffa6f331895e81-3474-4f0f-9ed6-47435f2dc26000.1</v>
      </c>
      <c r="AG2551" t="str">
        <f t="shared" si="324"/>
        <v>d040be7e-6111-496b-ac5b-f7ef40ef95854529245473b9d5e05e-b68a-455c-9783-425d5d36bb1348f38a0b-1bf1-4df5-9979-f0b282c4299ed860ffe7-87ea-4965-8908-d9d160ffa6f331895e81-3474-4f0f-9ed6-47435f2dc26000.1</v>
      </c>
      <c r="AH2551" s="1">
        <f t="shared" si="325"/>
        <v>45473</v>
      </c>
    </row>
    <row r="2552" spans="1:34" x14ac:dyDescent="0.25">
      <c r="A2552" t="s">
        <v>25755</v>
      </c>
      <c r="B2552" t="s">
        <v>286</v>
      </c>
      <c r="C2552" t="s">
        <v>286</v>
      </c>
      <c r="D2552" t="s">
        <v>26</v>
      </c>
      <c r="E2552" t="s">
        <v>950</v>
      </c>
      <c r="F2552" t="s">
        <v>25785</v>
      </c>
      <c r="G2552" t="s">
        <v>25755</v>
      </c>
      <c r="H2552" s="1">
        <v>45292</v>
      </c>
      <c r="I2552" s="1">
        <v>45473</v>
      </c>
      <c r="J2552" t="s">
        <v>25796</v>
      </c>
      <c r="K2552" t="s">
        <v>25785</v>
      </c>
      <c r="L2552" s="2" t="s">
        <v>764</v>
      </c>
      <c r="M2552" s="2" t="s">
        <v>107</v>
      </c>
      <c r="N2552" t="s">
        <v>3597</v>
      </c>
      <c r="O2552" t="s">
        <v>44</v>
      </c>
      <c r="T2552">
        <v>7.5588100000000005E-2</v>
      </c>
      <c r="U2552">
        <v>1</v>
      </c>
      <c r="V2552" s="3">
        <v>45309.867412546293</v>
      </c>
      <c r="W2552" s="3">
        <v>45309.867412546293</v>
      </c>
      <c r="X2552" s="3">
        <v>45309.867412546293</v>
      </c>
      <c r="Y2552" s="3">
        <v>45309.867489131946</v>
      </c>
      <c r="Z2552" t="str">
        <f t="shared" si="318"/>
        <v>EN_Shipping_Hammond IN_3225EN_Shipping_Hammond IN_3225d040be7e-6111-496b-ac5b-f7ef40ef9585</v>
      </c>
      <c r="AA2552" t="str">
        <f t="shared" si="319"/>
        <v>EN_Shipping_Hammond IN_3225EN_Shipping_Hammond IN_3225d040be7e-6111-496b-ac5b-f7ef40ef958545292</v>
      </c>
      <c r="AB2552" t="str">
        <f t="shared" si="320"/>
        <v>EN_Shipping_Hammond IN_3225EN_Shipping_Hammond IN_3225d040be7e-6111-496b-ac5b-f7ef40ef9585b9d5e05e-b68a-455c-9783-425d5d36bb13</v>
      </c>
      <c r="AC2552" t="str">
        <f t="shared" si="321"/>
        <v>EN_Shipping_Hammond IN_3225EN_Shipping_Hammond IN_3225d040be7e-6111-496b-ac5b-f7ef40ef9585b9d5e05e-b68a-455c-9783-425d5d36bb135c076ba9-9c7c-4e77-b62f-8bbe8307b08d</v>
      </c>
      <c r="AD2552">
        <f t="shared" si="322"/>
        <v>1</v>
      </c>
      <c r="AE2552" t="str">
        <f>_xlfn.XLOOKUP(AF2552,'EN db generated JSON w_codes'!AK:AK,'EN db generated JSON w_codes'!A:A,"",0,1)</f>
        <v>7a50be01-f718-49e3-9005-4df90ee1d3dd</v>
      </c>
      <c r="AF2552" t="str">
        <f t="shared" si="323"/>
        <v>d040be7e-6111-496b-ac5b-f7ef40ef958545292b9d5e05e-b68a-455c-9783-425d5d36bb135c076ba9-9c7c-4e77-b62f-8bbe8307b08d0.07558811</v>
      </c>
      <c r="AG2552" t="str">
        <f t="shared" si="324"/>
        <v>d040be7e-6111-496b-ac5b-f7ef40ef95854529245473b9d5e05e-b68a-455c-9783-425d5d36bb135c076ba9-9c7c-4e77-b62f-8bbe8307b08d0.07558811</v>
      </c>
      <c r="AH2552" s="1">
        <f t="shared" si="325"/>
        <v>45473</v>
      </c>
    </row>
    <row r="2553" spans="1:34" x14ac:dyDescent="0.25">
      <c r="A2553" t="s">
        <v>25755</v>
      </c>
      <c r="B2553" t="s">
        <v>286</v>
      </c>
      <c r="C2553" t="s">
        <v>286</v>
      </c>
      <c r="D2553" t="s">
        <v>26</v>
      </c>
      <c r="E2553" t="s">
        <v>950</v>
      </c>
      <c r="F2553" t="s">
        <v>25785</v>
      </c>
      <c r="G2553" t="s">
        <v>25755</v>
      </c>
      <c r="H2553" s="1">
        <v>45292</v>
      </c>
      <c r="I2553" s="1">
        <v>45473</v>
      </c>
      <c r="J2553" t="s">
        <v>25797</v>
      </c>
      <c r="K2553" t="s">
        <v>25785</v>
      </c>
      <c r="L2553" s="2" t="s">
        <v>764</v>
      </c>
      <c r="M2553" s="2" t="s">
        <v>107</v>
      </c>
      <c r="N2553" t="s">
        <v>3598</v>
      </c>
      <c r="O2553" t="s">
        <v>36</v>
      </c>
      <c r="P2553" t="s">
        <v>587</v>
      </c>
      <c r="Q2553" t="s">
        <v>588</v>
      </c>
      <c r="R2553" t="s">
        <v>3605</v>
      </c>
      <c r="S2553" t="s">
        <v>3608</v>
      </c>
      <c r="T2553">
        <v>0</v>
      </c>
      <c r="U2553">
        <v>-0.1</v>
      </c>
      <c r="V2553" s="3">
        <v>45309.867412546293</v>
      </c>
      <c r="W2553" s="3">
        <v>45309.867412546293</v>
      </c>
      <c r="X2553" s="3">
        <v>45309.867412546293</v>
      </c>
      <c r="Y2553" s="3">
        <v>45309.867489131946</v>
      </c>
      <c r="Z2553" t="str">
        <f t="shared" si="318"/>
        <v>EN_Shipping_Hammond IN_3225EN_Shipping_Hammond IN_3225d040be7e-6111-496b-ac5b-f7ef40ef9585</v>
      </c>
      <c r="AA2553" t="str">
        <f t="shared" si="319"/>
        <v>EN_Shipping_Hammond IN_3225EN_Shipping_Hammond IN_3225d040be7e-6111-496b-ac5b-f7ef40ef958545292</v>
      </c>
      <c r="AB2553" t="str">
        <f t="shared" si="320"/>
        <v>EN_Shipping_Hammond IN_3225EN_Shipping_Hammond IN_3225d040be7e-6111-496b-ac5b-f7ef40ef9585b9d5e05e-b68a-455c-9783-425d5d36bb13</v>
      </c>
      <c r="AC2553" t="str">
        <f t="shared" si="321"/>
        <v>EN_Shipping_Hammond IN_3225EN_Shipping_Hammond IN_3225d040be7e-6111-496b-ac5b-f7ef40ef9585b9d5e05e-b68a-455c-9783-425d5d36bb1331855626-d6c1-43f2-a691-837ee101f276</v>
      </c>
      <c r="AD2553">
        <f t="shared" si="322"/>
        <v>1</v>
      </c>
      <c r="AE2553" t="str">
        <f>_xlfn.XLOOKUP(AF2553,'EN db generated JSON w_codes'!AK:AK,'EN db generated JSON w_codes'!A:A,"",0,1)</f>
        <v>7a50be01-f718-49e3-9005-4df90ee1d3dd</v>
      </c>
      <c r="AF2553" t="str">
        <f t="shared" si="323"/>
        <v>d040be7e-6111-496b-ac5b-f7ef40ef958545292b9d5e05e-b68a-455c-9783-425d5d36bb1331855626-d6c1-43f2-a691-837ee101f2765551fa74-a5bd-4ad7-8476-5772d2ff67b431895e81-3474-4f0f-9ed6-47435f2dc2600-0.1</v>
      </c>
      <c r="AG2553" t="str">
        <f t="shared" si="324"/>
        <v>d040be7e-6111-496b-ac5b-f7ef40ef95854529245473b9d5e05e-b68a-455c-9783-425d5d36bb1331855626-d6c1-43f2-a691-837ee101f2765551fa74-a5bd-4ad7-8476-5772d2ff67b431895e81-3474-4f0f-9ed6-47435f2dc2600-0.1</v>
      </c>
      <c r="AH2553" s="1">
        <f t="shared" si="325"/>
        <v>45473</v>
      </c>
    </row>
    <row r="2554" spans="1:34" x14ac:dyDescent="0.25">
      <c r="A2554" t="s">
        <v>25755</v>
      </c>
      <c r="B2554" t="s">
        <v>286</v>
      </c>
      <c r="C2554" t="s">
        <v>286</v>
      </c>
      <c r="D2554" t="s">
        <v>26</v>
      </c>
      <c r="E2554" t="s">
        <v>950</v>
      </c>
      <c r="F2554" t="s">
        <v>25785</v>
      </c>
      <c r="G2554" t="s">
        <v>25755</v>
      </c>
      <c r="H2554" s="1">
        <v>45292</v>
      </c>
      <c r="I2554" s="1">
        <v>45473</v>
      </c>
      <c r="J2554" t="s">
        <v>25798</v>
      </c>
      <c r="K2554" t="s">
        <v>25785</v>
      </c>
      <c r="L2554" t="s">
        <v>3728</v>
      </c>
      <c r="M2554" s="2" t="s">
        <v>904</v>
      </c>
      <c r="N2554" t="s">
        <v>3595</v>
      </c>
      <c r="O2554" t="s">
        <v>31</v>
      </c>
      <c r="P2554" t="s">
        <v>7275</v>
      </c>
      <c r="Q2554" t="s">
        <v>7340</v>
      </c>
      <c r="R2554" t="s">
        <v>3605</v>
      </c>
      <c r="S2554" t="s">
        <v>3608</v>
      </c>
      <c r="T2554">
        <v>0</v>
      </c>
      <c r="U2554">
        <v>0.9</v>
      </c>
      <c r="V2554" s="3">
        <v>45309.867412546293</v>
      </c>
      <c r="W2554" s="3">
        <v>45309.867412546293</v>
      </c>
      <c r="X2554" s="3">
        <v>45309.867412546293</v>
      </c>
      <c r="Y2554" s="3">
        <v>45309.867489131946</v>
      </c>
      <c r="Z2554" t="str">
        <f t="shared" si="318"/>
        <v>EN_Shipping_Hammond IN_3225EN_Shipping_Hammond IN_3225d040be7e-6111-496b-ac5b-f7ef40ef9585</v>
      </c>
      <c r="AA2554" t="str">
        <f t="shared" si="319"/>
        <v>EN_Shipping_Hammond IN_3225EN_Shipping_Hammond IN_3225d040be7e-6111-496b-ac5b-f7ef40ef958545292</v>
      </c>
      <c r="AB2554" t="str">
        <f t="shared" si="320"/>
        <v>EN_Shipping_Hammond IN_3225EN_Shipping_Hammond IN_3225d040be7e-6111-496b-ac5b-f7ef40ef95854c250473-d1ca-47a8-b5e7-be544ab27f10</v>
      </c>
      <c r="AC2554" t="str">
        <f t="shared" si="321"/>
        <v>EN_Shipping_Hammond IN_3225EN_Shipping_Hammond IN_3225d040be7e-6111-496b-ac5b-f7ef40ef95854c250473-d1ca-47a8-b5e7-be544ab27f10dc9edc8f-e12e-48ea-b3e4-aeff50ca09b3</v>
      </c>
      <c r="AD2554">
        <f t="shared" si="322"/>
        <v>1</v>
      </c>
      <c r="AE2554" t="str">
        <f>_xlfn.XLOOKUP(AF2554,'EN db generated JSON w_codes'!AK:AK,'EN db generated JSON w_codes'!A:A,"",0,1)</f>
        <v>7a50be01-f718-49e3-9005-4df90ee1d3dd</v>
      </c>
      <c r="AF2554" t="str">
        <f t="shared" si="323"/>
        <v>d040be7e-6111-496b-ac5b-f7ef40ef9585452924c250473-d1ca-47a8-b5e7-be544ab27f10dc9edc8f-e12e-48ea-b3e4-aeff50ca09b329f1c24d-238a-47b3-aa28-685f8240f6fd31895e81-3474-4f0f-9ed6-47435f2dc26000.9</v>
      </c>
      <c r="AG2554" t="str">
        <f t="shared" si="324"/>
        <v>d040be7e-6111-496b-ac5b-f7ef40ef958545292454734c250473-d1ca-47a8-b5e7-be544ab27f10dc9edc8f-e12e-48ea-b3e4-aeff50ca09b329f1c24d-238a-47b3-aa28-685f8240f6fd31895e81-3474-4f0f-9ed6-47435f2dc26000.9</v>
      </c>
      <c r="AH2554" s="1">
        <f t="shared" si="325"/>
        <v>45473</v>
      </c>
    </row>
    <row r="2555" spans="1:34" x14ac:dyDescent="0.25">
      <c r="A2555" t="s">
        <v>25755</v>
      </c>
      <c r="B2555" t="s">
        <v>286</v>
      </c>
      <c r="C2555" t="s">
        <v>286</v>
      </c>
      <c r="D2555" t="s">
        <v>26</v>
      </c>
      <c r="E2555" t="s">
        <v>950</v>
      </c>
      <c r="F2555" t="s">
        <v>25785</v>
      </c>
      <c r="G2555" t="s">
        <v>25755</v>
      </c>
      <c r="H2555" s="1">
        <v>45292</v>
      </c>
      <c r="I2555" s="1">
        <v>45473</v>
      </c>
      <c r="J2555" t="s">
        <v>25799</v>
      </c>
      <c r="K2555" t="s">
        <v>25785</v>
      </c>
      <c r="L2555" t="s">
        <v>3728</v>
      </c>
      <c r="M2555" s="2" t="s">
        <v>904</v>
      </c>
      <c r="N2555" t="s">
        <v>3596</v>
      </c>
      <c r="O2555" t="s">
        <v>40</v>
      </c>
      <c r="P2555" t="s">
        <v>590</v>
      </c>
      <c r="Q2555" t="s">
        <v>591</v>
      </c>
      <c r="R2555" t="s">
        <v>3605</v>
      </c>
      <c r="S2555" t="s">
        <v>3608</v>
      </c>
      <c r="T2555">
        <v>0</v>
      </c>
      <c r="U2555">
        <v>0.1</v>
      </c>
      <c r="V2555" s="3">
        <v>45309.867412546293</v>
      </c>
      <c r="W2555" s="3">
        <v>45309.867412546293</v>
      </c>
      <c r="X2555" s="3">
        <v>45309.867412546293</v>
      </c>
      <c r="Y2555" s="3">
        <v>45309.867489131946</v>
      </c>
      <c r="Z2555" t="str">
        <f t="shared" si="318"/>
        <v>EN_Shipping_Hammond IN_3225EN_Shipping_Hammond IN_3225d040be7e-6111-496b-ac5b-f7ef40ef9585</v>
      </c>
      <c r="AA2555" t="str">
        <f t="shared" si="319"/>
        <v>EN_Shipping_Hammond IN_3225EN_Shipping_Hammond IN_3225d040be7e-6111-496b-ac5b-f7ef40ef958545292</v>
      </c>
      <c r="AB2555" t="str">
        <f t="shared" si="320"/>
        <v>EN_Shipping_Hammond IN_3225EN_Shipping_Hammond IN_3225d040be7e-6111-496b-ac5b-f7ef40ef95854c250473-d1ca-47a8-b5e7-be544ab27f10</v>
      </c>
      <c r="AC2555" t="str">
        <f t="shared" si="321"/>
        <v>EN_Shipping_Hammond IN_3225EN_Shipping_Hammond IN_3225d040be7e-6111-496b-ac5b-f7ef40ef95854c250473-d1ca-47a8-b5e7-be544ab27f1048f38a0b-1bf1-4df5-9979-f0b282c4299e</v>
      </c>
      <c r="AD2555">
        <f t="shared" si="322"/>
        <v>1</v>
      </c>
      <c r="AE2555" t="str">
        <f>_xlfn.XLOOKUP(AF2555,'EN db generated JSON w_codes'!AK:AK,'EN db generated JSON w_codes'!A:A,"",0,1)</f>
        <v>7a50be01-f718-49e3-9005-4df90ee1d3dd</v>
      </c>
      <c r="AF2555" t="str">
        <f t="shared" si="323"/>
        <v>d040be7e-6111-496b-ac5b-f7ef40ef9585452924c250473-d1ca-47a8-b5e7-be544ab27f1048f38a0b-1bf1-4df5-9979-f0b282c4299ed860ffe7-87ea-4965-8908-d9d160ffa6f331895e81-3474-4f0f-9ed6-47435f2dc26000.1</v>
      </c>
      <c r="AG2555" t="str">
        <f t="shared" si="324"/>
        <v>d040be7e-6111-496b-ac5b-f7ef40ef958545292454734c250473-d1ca-47a8-b5e7-be544ab27f1048f38a0b-1bf1-4df5-9979-f0b282c4299ed860ffe7-87ea-4965-8908-d9d160ffa6f331895e81-3474-4f0f-9ed6-47435f2dc26000.1</v>
      </c>
      <c r="AH2555" s="1">
        <f t="shared" si="325"/>
        <v>45473</v>
      </c>
    </row>
    <row r="2556" spans="1:34" x14ac:dyDescent="0.25">
      <c r="A2556" t="s">
        <v>25755</v>
      </c>
      <c r="B2556" t="s">
        <v>286</v>
      </c>
      <c r="C2556" t="s">
        <v>286</v>
      </c>
      <c r="D2556" t="s">
        <v>26</v>
      </c>
      <c r="E2556" t="s">
        <v>950</v>
      </c>
      <c r="F2556" t="s">
        <v>25785</v>
      </c>
      <c r="G2556" t="s">
        <v>25755</v>
      </c>
      <c r="H2556" s="1">
        <v>45292</v>
      </c>
      <c r="I2556" s="1">
        <v>45473</v>
      </c>
      <c r="J2556" s="2" t="s">
        <v>25800</v>
      </c>
      <c r="K2556" t="s">
        <v>25785</v>
      </c>
      <c r="L2556" t="s">
        <v>3728</v>
      </c>
      <c r="M2556" s="2" t="s">
        <v>904</v>
      </c>
      <c r="N2556" t="s">
        <v>3597</v>
      </c>
      <c r="O2556" t="s">
        <v>44</v>
      </c>
      <c r="T2556">
        <v>7.5588100000000005E-2</v>
      </c>
      <c r="U2556">
        <v>1</v>
      </c>
      <c r="V2556" s="3">
        <v>45309.867412546293</v>
      </c>
      <c r="W2556" s="3">
        <v>45309.867412546293</v>
      </c>
      <c r="X2556" s="3">
        <v>45309.867412546293</v>
      </c>
      <c r="Y2556" s="3">
        <v>45309.867489131946</v>
      </c>
      <c r="Z2556" t="str">
        <f t="shared" si="318"/>
        <v>EN_Shipping_Hammond IN_3225EN_Shipping_Hammond IN_3225d040be7e-6111-496b-ac5b-f7ef40ef9585</v>
      </c>
      <c r="AA2556" t="str">
        <f t="shared" si="319"/>
        <v>EN_Shipping_Hammond IN_3225EN_Shipping_Hammond IN_3225d040be7e-6111-496b-ac5b-f7ef40ef958545292</v>
      </c>
      <c r="AB2556" t="str">
        <f t="shared" si="320"/>
        <v>EN_Shipping_Hammond IN_3225EN_Shipping_Hammond IN_3225d040be7e-6111-496b-ac5b-f7ef40ef95854c250473-d1ca-47a8-b5e7-be544ab27f10</v>
      </c>
      <c r="AC2556" t="str">
        <f t="shared" si="321"/>
        <v>EN_Shipping_Hammond IN_3225EN_Shipping_Hammond IN_3225d040be7e-6111-496b-ac5b-f7ef40ef95854c250473-d1ca-47a8-b5e7-be544ab27f105c076ba9-9c7c-4e77-b62f-8bbe8307b08d</v>
      </c>
      <c r="AD2556">
        <f t="shared" si="322"/>
        <v>1</v>
      </c>
      <c r="AE2556" t="str">
        <f>_xlfn.XLOOKUP(AF2556,'EN db generated JSON w_codes'!AK:AK,'EN db generated JSON w_codes'!A:A,"",0,1)</f>
        <v>7a50be01-f718-49e3-9005-4df90ee1d3dd</v>
      </c>
      <c r="AF2556" t="str">
        <f t="shared" si="323"/>
        <v>d040be7e-6111-496b-ac5b-f7ef40ef9585452924c250473-d1ca-47a8-b5e7-be544ab27f105c076ba9-9c7c-4e77-b62f-8bbe8307b08d0.07558811</v>
      </c>
      <c r="AG2556" t="str">
        <f t="shared" si="324"/>
        <v>d040be7e-6111-496b-ac5b-f7ef40ef958545292454734c250473-d1ca-47a8-b5e7-be544ab27f105c076ba9-9c7c-4e77-b62f-8bbe8307b08d0.07558811</v>
      </c>
      <c r="AH2556" s="1">
        <f t="shared" si="325"/>
        <v>45473</v>
      </c>
    </row>
    <row r="2557" spans="1:34" x14ac:dyDescent="0.25">
      <c r="A2557" t="s">
        <v>25755</v>
      </c>
      <c r="B2557" t="s">
        <v>286</v>
      </c>
      <c r="C2557" t="s">
        <v>286</v>
      </c>
      <c r="D2557" t="s">
        <v>26</v>
      </c>
      <c r="E2557" t="s">
        <v>950</v>
      </c>
      <c r="F2557" t="s">
        <v>25785</v>
      </c>
      <c r="G2557" t="s">
        <v>25755</v>
      </c>
      <c r="H2557" s="1">
        <v>45292</v>
      </c>
      <c r="I2557" s="1">
        <v>45473</v>
      </c>
      <c r="J2557" t="s">
        <v>25801</v>
      </c>
      <c r="K2557" t="s">
        <v>25785</v>
      </c>
      <c r="L2557" t="s">
        <v>3728</v>
      </c>
      <c r="M2557" s="2" t="s">
        <v>904</v>
      </c>
      <c r="N2557" t="s">
        <v>3598</v>
      </c>
      <c r="O2557" t="s">
        <v>36</v>
      </c>
      <c r="P2557" t="s">
        <v>587</v>
      </c>
      <c r="Q2557" t="s">
        <v>588</v>
      </c>
      <c r="R2557" t="s">
        <v>3605</v>
      </c>
      <c r="S2557" t="s">
        <v>3608</v>
      </c>
      <c r="T2557">
        <v>0</v>
      </c>
      <c r="U2557">
        <v>-0.1</v>
      </c>
      <c r="V2557" s="3">
        <v>45309.867412546293</v>
      </c>
      <c r="W2557" s="3">
        <v>45309.867412546293</v>
      </c>
      <c r="X2557" s="3">
        <v>45309.867412546293</v>
      </c>
      <c r="Y2557" s="3">
        <v>45309.867489131946</v>
      </c>
      <c r="Z2557" t="str">
        <f t="shared" si="318"/>
        <v>EN_Shipping_Hammond IN_3225EN_Shipping_Hammond IN_3225d040be7e-6111-496b-ac5b-f7ef40ef9585</v>
      </c>
      <c r="AA2557" t="str">
        <f t="shared" si="319"/>
        <v>EN_Shipping_Hammond IN_3225EN_Shipping_Hammond IN_3225d040be7e-6111-496b-ac5b-f7ef40ef958545292</v>
      </c>
      <c r="AB2557" t="str">
        <f t="shared" si="320"/>
        <v>EN_Shipping_Hammond IN_3225EN_Shipping_Hammond IN_3225d040be7e-6111-496b-ac5b-f7ef40ef95854c250473-d1ca-47a8-b5e7-be544ab27f10</v>
      </c>
      <c r="AC2557" t="str">
        <f t="shared" si="321"/>
        <v>EN_Shipping_Hammond IN_3225EN_Shipping_Hammond IN_3225d040be7e-6111-496b-ac5b-f7ef40ef95854c250473-d1ca-47a8-b5e7-be544ab27f1031855626-d6c1-43f2-a691-837ee101f276</v>
      </c>
      <c r="AD2557">
        <f t="shared" si="322"/>
        <v>1</v>
      </c>
      <c r="AE2557" t="str">
        <f>_xlfn.XLOOKUP(AF2557,'EN db generated JSON w_codes'!AK:AK,'EN db generated JSON w_codes'!A:A,"",0,1)</f>
        <v>7a50be01-f718-49e3-9005-4df90ee1d3dd</v>
      </c>
      <c r="AF2557" t="str">
        <f t="shared" si="323"/>
        <v>d040be7e-6111-496b-ac5b-f7ef40ef9585452924c250473-d1ca-47a8-b5e7-be544ab27f1031855626-d6c1-43f2-a691-837ee101f2765551fa74-a5bd-4ad7-8476-5772d2ff67b431895e81-3474-4f0f-9ed6-47435f2dc2600-0.1</v>
      </c>
      <c r="AG2557" t="str">
        <f t="shared" si="324"/>
        <v>d040be7e-6111-496b-ac5b-f7ef40ef958545292454734c250473-d1ca-47a8-b5e7-be544ab27f1031855626-d6c1-43f2-a691-837ee101f2765551fa74-a5bd-4ad7-8476-5772d2ff67b431895e81-3474-4f0f-9ed6-47435f2dc2600-0.1</v>
      </c>
      <c r="AH2557" s="1">
        <f t="shared" si="325"/>
        <v>45473</v>
      </c>
    </row>
    <row r="2558" spans="1:34" x14ac:dyDescent="0.25">
      <c r="A2558" t="s">
        <v>25755</v>
      </c>
      <c r="B2558" t="s">
        <v>286</v>
      </c>
      <c r="C2558" t="s">
        <v>286</v>
      </c>
      <c r="D2558" t="s">
        <v>26</v>
      </c>
      <c r="E2558" t="s">
        <v>950</v>
      </c>
      <c r="F2558" t="s">
        <v>25785</v>
      </c>
      <c r="G2558" t="s">
        <v>25755</v>
      </c>
      <c r="H2558" s="1">
        <v>45292</v>
      </c>
      <c r="I2558" s="1">
        <v>45473</v>
      </c>
      <c r="J2558" s="2" t="s">
        <v>25802</v>
      </c>
      <c r="K2558" t="s">
        <v>25785</v>
      </c>
      <c r="L2558" t="s">
        <v>820</v>
      </c>
      <c r="M2558" s="2" t="s">
        <v>62</v>
      </c>
      <c r="N2558" t="s">
        <v>3595</v>
      </c>
      <c r="O2558" t="s">
        <v>31</v>
      </c>
      <c r="P2558" t="s">
        <v>7275</v>
      </c>
      <c r="Q2558" t="s">
        <v>7340</v>
      </c>
      <c r="R2558" t="s">
        <v>3605</v>
      </c>
      <c r="S2558" t="s">
        <v>3608</v>
      </c>
      <c r="T2558">
        <v>0</v>
      </c>
      <c r="U2558">
        <v>0.9</v>
      </c>
      <c r="V2558" s="3">
        <v>45309.867412546293</v>
      </c>
      <c r="W2558" s="3">
        <v>45309.867412546293</v>
      </c>
      <c r="X2558" s="3">
        <v>45309.867412546293</v>
      </c>
      <c r="Y2558" s="3">
        <v>45309.867489131946</v>
      </c>
      <c r="Z2558" t="str">
        <f t="shared" si="318"/>
        <v>EN_Shipping_Hammond IN_3225EN_Shipping_Hammond IN_3225d040be7e-6111-496b-ac5b-f7ef40ef9585</v>
      </c>
      <c r="AA2558" t="str">
        <f t="shared" si="319"/>
        <v>EN_Shipping_Hammond IN_3225EN_Shipping_Hammond IN_3225d040be7e-6111-496b-ac5b-f7ef40ef958545292</v>
      </c>
      <c r="AB2558" t="str">
        <f t="shared" si="320"/>
        <v>EN_Shipping_Hammond IN_3225EN_Shipping_Hammond IN_3225d040be7e-6111-496b-ac5b-f7ef40ef958503682687-2fc5-44f0-ac0d-c00e68de684d</v>
      </c>
      <c r="AC2558" t="str">
        <f t="shared" si="321"/>
        <v>EN_Shipping_Hammond IN_3225EN_Shipping_Hammond IN_3225d040be7e-6111-496b-ac5b-f7ef40ef958503682687-2fc5-44f0-ac0d-c00e68de684ddc9edc8f-e12e-48ea-b3e4-aeff50ca09b3</v>
      </c>
      <c r="AD2558">
        <f t="shared" si="322"/>
        <v>1</v>
      </c>
      <c r="AE2558" t="str">
        <f>_xlfn.XLOOKUP(AF2558,'EN db generated JSON w_codes'!AK:AK,'EN db generated JSON w_codes'!A:A,"",0,1)</f>
        <v>7a50be01-f718-49e3-9005-4df90ee1d3dd</v>
      </c>
      <c r="AF2558" t="str">
        <f t="shared" si="323"/>
        <v>d040be7e-6111-496b-ac5b-f7ef40ef95854529203682687-2fc5-44f0-ac0d-c00e68de684ddc9edc8f-e12e-48ea-b3e4-aeff50ca09b329f1c24d-238a-47b3-aa28-685f8240f6fd31895e81-3474-4f0f-9ed6-47435f2dc26000.9</v>
      </c>
      <c r="AG2558" t="str">
        <f t="shared" si="324"/>
        <v>d040be7e-6111-496b-ac5b-f7ef40ef9585452924547303682687-2fc5-44f0-ac0d-c00e68de684ddc9edc8f-e12e-48ea-b3e4-aeff50ca09b329f1c24d-238a-47b3-aa28-685f8240f6fd31895e81-3474-4f0f-9ed6-47435f2dc26000.9</v>
      </c>
      <c r="AH2558" s="1">
        <f t="shared" si="325"/>
        <v>45473</v>
      </c>
    </row>
    <row r="2559" spans="1:34" x14ac:dyDescent="0.25">
      <c r="A2559" t="s">
        <v>25755</v>
      </c>
      <c r="B2559" t="s">
        <v>286</v>
      </c>
      <c r="C2559" t="s">
        <v>286</v>
      </c>
      <c r="D2559" t="s">
        <v>26</v>
      </c>
      <c r="E2559" t="s">
        <v>950</v>
      </c>
      <c r="F2559" t="s">
        <v>25785</v>
      </c>
      <c r="G2559" t="s">
        <v>25755</v>
      </c>
      <c r="H2559" s="1">
        <v>45292</v>
      </c>
      <c r="I2559" s="1">
        <v>45473</v>
      </c>
      <c r="J2559" t="s">
        <v>25803</v>
      </c>
      <c r="K2559" t="s">
        <v>25785</v>
      </c>
      <c r="L2559" t="s">
        <v>820</v>
      </c>
      <c r="M2559" s="2" t="s">
        <v>62</v>
      </c>
      <c r="N2559" t="s">
        <v>3596</v>
      </c>
      <c r="O2559" t="s">
        <v>40</v>
      </c>
      <c r="P2559" t="s">
        <v>590</v>
      </c>
      <c r="Q2559" t="s">
        <v>591</v>
      </c>
      <c r="R2559" t="s">
        <v>3605</v>
      </c>
      <c r="S2559" t="s">
        <v>3608</v>
      </c>
      <c r="T2559">
        <v>0</v>
      </c>
      <c r="U2559">
        <v>0.1</v>
      </c>
      <c r="V2559" s="3">
        <v>45309.867412546293</v>
      </c>
      <c r="W2559" s="3">
        <v>45309.867412546293</v>
      </c>
      <c r="X2559" s="3">
        <v>45309.867412546293</v>
      </c>
      <c r="Y2559" s="3">
        <v>45309.867489131946</v>
      </c>
      <c r="Z2559" t="str">
        <f t="shared" si="318"/>
        <v>EN_Shipping_Hammond IN_3225EN_Shipping_Hammond IN_3225d040be7e-6111-496b-ac5b-f7ef40ef9585</v>
      </c>
      <c r="AA2559" t="str">
        <f t="shared" si="319"/>
        <v>EN_Shipping_Hammond IN_3225EN_Shipping_Hammond IN_3225d040be7e-6111-496b-ac5b-f7ef40ef958545292</v>
      </c>
      <c r="AB2559" t="str">
        <f t="shared" si="320"/>
        <v>EN_Shipping_Hammond IN_3225EN_Shipping_Hammond IN_3225d040be7e-6111-496b-ac5b-f7ef40ef958503682687-2fc5-44f0-ac0d-c00e68de684d</v>
      </c>
      <c r="AC2559" t="str">
        <f t="shared" si="321"/>
        <v>EN_Shipping_Hammond IN_3225EN_Shipping_Hammond IN_3225d040be7e-6111-496b-ac5b-f7ef40ef958503682687-2fc5-44f0-ac0d-c00e68de684d48f38a0b-1bf1-4df5-9979-f0b282c4299e</v>
      </c>
      <c r="AD2559">
        <f t="shared" si="322"/>
        <v>1</v>
      </c>
      <c r="AE2559" t="str">
        <f>_xlfn.XLOOKUP(AF2559,'EN db generated JSON w_codes'!AK:AK,'EN db generated JSON w_codes'!A:A,"",0,1)</f>
        <v>7a50be01-f718-49e3-9005-4df90ee1d3dd</v>
      </c>
      <c r="AF2559" t="str">
        <f t="shared" si="323"/>
        <v>d040be7e-6111-496b-ac5b-f7ef40ef95854529203682687-2fc5-44f0-ac0d-c00e68de684d48f38a0b-1bf1-4df5-9979-f0b282c4299ed860ffe7-87ea-4965-8908-d9d160ffa6f331895e81-3474-4f0f-9ed6-47435f2dc26000.1</v>
      </c>
      <c r="AG2559" t="str">
        <f t="shared" si="324"/>
        <v>d040be7e-6111-496b-ac5b-f7ef40ef9585452924547303682687-2fc5-44f0-ac0d-c00e68de684d48f38a0b-1bf1-4df5-9979-f0b282c4299ed860ffe7-87ea-4965-8908-d9d160ffa6f331895e81-3474-4f0f-9ed6-47435f2dc26000.1</v>
      </c>
      <c r="AH2559" s="1">
        <f t="shared" si="325"/>
        <v>45473</v>
      </c>
    </row>
    <row r="2560" spans="1:34" x14ac:dyDescent="0.25">
      <c r="A2560" t="s">
        <v>25755</v>
      </c>
      <c r="B2560" t="s">
        <v>286</v>
      </c>
      <c r="C2560" t="s">
        <v>286</v>
      </c>
      <c r="D2560" t="s">
        <v>26</v>
      </c>
      <c r="E2560" t="s">
        <v>950</v>
      </c>
      <c r="F2560" t="s">
        <v>25785</v>
      </c>
      <c r="G2560" t="s">
        <v>25755</v>
      </c>
      <c r="H2560" s="1">
        <v>45292</v>
      </c>
      <c r="I2560" s="1">
        <v>45473</v>
      </c>
      <c r="J2560" t="s">
        <v>25804</v>
      </c>
      <c r="K2560" t="s">
        <v>25785</v>
      </c>
      <c r="L2560" t="s">
        <v>820</v>
      </c>
      <c r="M2560" s="2" t="s">
        <v>62</v>
      </c>
      <c r="N2560" t="s">
        <v>3597</v>
      </c>
      <c r="O2560" t="s">
        <v>44</v>
      </c>
      <c r="T2560">
        <v>7.5588100000000005E-2</v>
      </c>
      <c r="U2560">
        <v>1</v>
      </c>
      <c r="V2560" s="3">
        <v>45309.867412546293</v>
      </c>
      <c r="W2560" s="3">
        <v>45309.867412546293</v>
      </c>
      <c r="X2560" s="3">
        <v>45309.867412546293</v>
      </c>
      <c r="Y2560" s="3">
        <v>45309.867489131946</v>
      </c>
      <c r="Z2560" t="str">
        <f t="shared" si="318"/>
        <v>EN_Shipping_Hammond IN_3225EN_Shipping_Hammond IN_3225d040be7e-6111-496b-ac5b-f7ef40ef9585</v>
      </c>
      <c r="AA2560" t="str">
        <f t="shared" si="319"/>
        <v>EN_Shipping_Hammond IN_3225EN_Shipping_Hammond IN_3225d040be7e-6111-496b-ac5b-f7ef40ef958545292</v>
      </c>
      <c r="AB2560" t="str">
        <f t="shared" si="320"/>
        <v>EN_Shipping_Hammond IN_3225EN_Shipping_Hammond IN_3225d040be7e-6111-496b-ac5b-f7ef40ef958503682687-2fc5-44f0-ac0d-c00e68de684d</v>
      </c>
      <c r="AC2560" t="str">
        <f t="shared" si="321"/>
        <v>EN_Shipping_Hammond IN_3225EN_Shipping_Hammond IN_3225d040be7e-6111-496b-ac5b-f7ef40ef958503682687-2fc5-44f0-ac0d-c00e68de684d5c076ba9-9c7c-4e77-b62f-8bbe8307b08d</v>
      </c>
      <c r="AD2560">
        <f t="shared" si="322"/>
        <v>1</v>
      </c>
      <c r="AE2560" t="str">
        <f>_xlfn.XLOOKUP(AF2560,'EN db generated JSON w_codes'!AK:AK,'EN db generated JSON w_codes'!A:A,"",0,1)</f>
        <v>7a50be01-f718-49e3-9005-4df90ee1d3dd</v>
      </c>
      <c r="AF2560" t="str">
        <f t="shared" si="323"/>
        <v>d040be7e-6111-496b-ac5b-f7ef40ef95854529203682687-2fc5-44f0-ac0d-c00e68de684d5c076ba9-9c7c-4e77-b62f-8bbe8307b08d0.07558811</v>
      </c>
      <c r="AG2560" t="str">
        <f t="shared" si="324"/>
        <v>d040be7e-6111-496b-ac5b-f7ef40ef9585452924547303682687-2fc5-44f0-ac0d-c00e68de684d5c076ba9-9c7c-4e77-b62f-8bbe8307b08d0.07558811</v>
      </c>
      <c r="AH2560" s="1">
        <f t="shared" si="325"/>
        <v>45473</v>
      </c>
    </row>
    <row r="2561" spans="1:34" x14ac:dyDescent="0.25">
      <c r="A2561" t="s">
        <v>25755</v>
      </c>
      <c r="B2561" t="s">
        <v>286</v>
      </c>
      <c r="C2561" t="s">
        <v>286</v>
      </c>
      <c r="D2561" t="s">
        <v>26</v>
      </c>
      <c r="E2561" t="s">
        <v>950</v>
      </c>
      <c r="F2561" t="s">
        <v>25785</v>
      </c>
      <c r="G2561" t="s">
        <v>25755</v>
      </c>
      <c r="H2561" s="1">
        <v>45292</v>
      </c>
      <c r="I2561" s="1">
        <v>45473</v>
      </c>
      <c r="J2561" t="s">
        <v>25805</v>
      </c>
      <c r="K2561" t="s">
        <v>25785</v>
      </c>
      <c r="L2561" t="s">
        <v>820</v>
      </c>
      <c r="M2561" s="2" t="s">
        <v>62</v>
      </c>
      <c r="N2561" t="s">
        <v>3598</v>
      </c>
      <c r="O2561" t="s">
        <v>36</v>
      </c>
      <c r="P2561" t="s">
        <v>587</v>
      </c>
      <c r="Q2561" t="s">
        <v>588</v>
      </c>
      <c r="R2561" t="s">
        <v>3605</v>
      </c>
      <c r="S2561" t="s">
        <v>3608</v>
      </c>
      <c r="T2561">
        <v>0</v>
      </c>
      <c r="U2561">
        <v>-0.1</v>
      </c>
      <c r="V2561" s="3">
        <v>45309.867412546293</v>
      </c>
      <c r="W2561" s="3">
        <v>45309.867412546293</v>
      </c>
      <c r="X2561" s="3">
        <v>45309.867412546293</v>
      </c>
      <c r="Y2561" s="3">
        <v>45309.867489131946</v>
      </c>
      <c r="Z2561" t="str">
        <f t="shared" si="318"/>
        <v>EN_Shipping_Hammond IN_3225EN_Shipping_Hammond IN_3225d040be7e-6111-496b-ac5b-f7ef40ef9585</v>
      </c>
      <c r="AA2561" t="str">
        <f t="shared" si="319"/>
        <v>EN_Shipping_Hammond IN_3225EN_Shipping_Hammond IN_3225d040be7e-6111-496b-ac5b-f7ef40ef958545292</v>
      </c>
      <c r="AB2561" t="str">
        <f t="shared" si="320"/>
        <v>EN_Shipping_Hammond IN_3225EN_Shipping_Hammond IN_3225d040be7e-6111-496b-ac5b-f7ef40ef958503682687-2fc5-44f0-ac0d-c00e68de684d</v>
      </c>
      <c r="AC2561" t="str">
        <f t="shared" si="321"/>
        <v>EN_Shipping_Hammond IN_3225EN_Shipping_Hammond IN_3225d040be7e-6111-496b-ac5b-f7ef40ef958503682687-2fc5-44f0-ac0d-c00e68de684d31855626-d6c1-43f2-a691-837ee101f276</v>
      </c>
      <c r="AD2561">
        <f t="shared" si="322"/>
        <v>1</v>
      </c>
      <c r="AE2561" t="str">
        <f>_xlfn.XLOOKUP(AF2561,'EN db generated JSON w_codes'!AK:AK,'EN db generated JSON w_codes'!A:A,"",0,1)</f>
        <v>7a50be01-f718-49e3-9005-4df90ee1d3dd</v>
      </c>
      <c r="AF2561" t="str">
        <f t="shared" si="323"/>
        <v>d040be7e-6111-496b-ac5b-f7ef40ef95854529203682687-2fc5-44f0-ac0d-c00e68de684d31855626-d6c1-43f2-a691-837ee101f2765551fa74-a5bd-4ad7-8476-5772d2ff67b431895e81-3474-4f0f-9ed6-47435f2dc2600-0.1</v>
      </c>
      <c r="AG2561" t="str">
        <f t="shared" si="324"/>
        <v>d040be7e-6111-496b-ac5b-f7ef40ef9585452924547303682687-2fc5-44f0-ac0d-c00e68de684d31855626-d6c1-43f2-a691-837ee101f2765551fa74-a5bd-4ad7-8476-5772d2ff67b431895e81-3474-4f0f-9ed6-47435f2dc2600-0.1</v>
      </c>
      <c r="AH2561" s="1">
        <f t="shared" si="325"/>
        <v>45473</v>
      </c>
    </row>
    <row r="2562" spans="1:34" x14ac:dyDescent="0.25">
      <c r="A2562" t="s">
        <v>25755</v>
      </c>
      <c r="B2562" t="s">
        <v>286</v>
      </c>
      <c r="C2562" t="s">
        <v>286</v>
      </c>
      <c r="D2562" t="s">
        <v>26</v>
      </c>
      <c r="E2562" t="s">
        <v>950</v>
      </c>
      <c r="F2562" t="s">
        <v>25785</v>
      </c>
      <c r="G2562" t="s">
        <v>25755</v>
      </c>
      <c r="H2562" s="1">
        <v>45292</v>
      </c>
      <c r="I2562" s="1">
        <v>45473</v>
      </c>
      <c r="J2562" t="s">
        <v>25806</v>
      </c>
      <c r="K2562" t="s">
        <v>25785</v>
      </c>
      <c r="L2562" t="s">
        <v>3738</v>
      </c>
      <c r="M2562" s="2" t="s">
        <v>58</v>
      </c>
      <c r="N2562" t="s">
        <v>3595</v>
      </c>
      <c r="O2562" t="s">
        <v>31</v>
      </c>
      <c r="P2562" t="s">
        <v>7275</v>
      </c>
      <c r="Q2562" t="s">
        <v>7340</v>
      </c>
      <c r="R2562" t="s">
        <v>3605</v>
      </c>
      <c r="S2562" t="s">
        <v>3608</v>
      </c>
      <c r="T2562">
        <v>0</v>
      </c>
      <c r="U2562">
        <v>0.9</v>
      </c>
      <c r="V2562" s="3">
        <v>45309.867412546293</v>
      </c>
      <c r="W2562" s="3">
        <v>45309.867412546293</v>
      </c>
      <c r="X2562" s="3">
        <v>45309.867412546293</v>
      </c>
      <c r="Y2562" s="3">
        <v>45309.867489131946</v>
      </c>
      <c r="Z2562" t="str">
        <f t="shared" si="318"/>
        <v>EN_Shipping_Hammond IN_3225EN_Shipping_Hammond IN_3225d040be7e-6111-496b-ac5b-f7ef40ef9585</v>
      </c>
      <c r="AA2562" t="str">
        <f t="shared" si="319"/>
        <v>EN_Shipping_Hammond IN_3225EN_Shipping_Hammond IN_3225d040be7e-6111-496b-ac5b-f7ef40ef958545292</v>
      </c>
      <c r="AB2562" t="str">
        <f t="shared" si="320"/>
        <v>EN_Shipping_Hammond IN_3225EN_Shipping_Hammond IN_3225d040be7e-6111-496b-ac5b-f7ef40ef958525654f97-167b-44fb-ada6-af8ff163b3e5</v>
      </c>
      <c r="AC2562" t="str">
        <f t="shared" si="321"/>
        <v>EN_Shipping_Hammond IN_3225EN_Shipping_Hammond IN_3225d040be7e-6111-496b-ac5b-f7ef40ef958525654f97-167b-44fb-ada6-af8ff163b3e5dc9edc8f-e12e-48ea-b3e4-aeff50ca09b3</v>
      </c>
      <c r="AD2562">
        <f t="shared" si="322"/>
        <v>1</v>
      </c>
      <c r="AE2562" t="str">
        <f>_xlfn.XLOOKUP(AF2562,'EN db generated JSON w_codes'!AK:AK,'EN db generated JSON w_codes'!A:A,"",0,1)</f>
        <v>7a50be01-f718-49e3-9005-4df90ee1d3dd</v>
      </c>
      <c r="AF2562" t="str">
        <f t="shared" si="323"/>
        <v>d040be7e-6111-496b-ac5b-f7ef40ef95854529225654f97-167b-44fb-ada6-af8ff163b3e5dc9edc8f-e12e-48ea-b3e4-aeff50ca09b329f1c24d-238a-47b3-aa28-685f8240f6fd31895e81-3474-4f0f-9ed6-47435f2dc26000.9</v>
      </c>
      <c r="AG2562" t="str">
        <f t="shared" si="324"/>
        <v>d040be7e-6111-496b-ac5b-f7ef40ef9585452924547325654f97-167b-44fb-ada6-af8ff163b3e5dc9edc8f-e12e-48ea-b3e4-aeff50ca09b329f1c24d-238a-47b3-aa28-685f8240f6fd31895e81-3474-4f0f-9ed6-47435f2dc26000.9</v>
      </c>
      <c r="AH2562" s="1">
        <f t="shared" si="325"/>
        <v>45473</v>
      </c>
    </row>
    <row r="2563" spans="1:34" x14ac:dyDescent="0.25">
      <c r="A2563" t="s">
        <v>25755</v>
      </c>
      <c r="B2563" t="s">
        <v>286</v>
      </c>
      <c r="C2563" t="s">
        <v>286</v>
      </c>
      <c r="D2563" t="s">
        <v>26</v>
      </c>
      <c r="E2563" t="s">
        <v>950</v>
      </c>
      <c r="F2563" t="s">
        <v>25785</v>
      </c>
      <c r="G2563" t="s">
        <v>25755</v>
      </c>
      <c r="H2563" s="1">
        <v>45292</v>
      </c>
      <c r="I2563" s="1">
        <v>45473</v>
      </c>
      <c r="J2563" t="s">
        <v>25807</v>
      </c>
      <c r="K2563" t="s">
        <v>25785</v>
      </c>
      <c r="L2563" t="s">
        <v>3738</v>
      </c>
      <c r="M2563" s="2" t="s">
        <v>58</v>
      </c>
      <c r="N2563" t="s">
        <v>3596</v>
      </c>
      <c r="O2563" t="s">
        <v>40</v>
      </c>
      <c r="P2563" t="s">
        <v>590</v>
      </c>
      <c r="Q2563" t="s">
        <v>591</v>
      </c>
      <c r="R2563" t="s">
        <v>3605</v>
      </c>
      <c r="S2563" t="s">
        <v>3608</v>
      </c>
      <c r="T2563">
        <v>0</v>
      </c>
      <c r="U2563">
        <v>0.1</v>
      </c>
      <c r="V2563" s="3">
        <v>45309.867412546293</v>
      </c>
      <c r="W2563" s="3">
        <v>45309.867412546293</v>
      </c>
      <c r="X2563" s="3">
        <v>45309.867412546293</v>
      </c>
      <c r="Y2563" s="3">
        <v>45309.867489131946</v>
      </c>
      <c r="Z2563" t="str">
        <f t="shared" ref="Z2563:Z2626" si="326">_xlfn.CONCAT(B2563,C2563,E2563)</f>
        <v>EN_Shipping_Hammond IN_3225EN_Shipping_Hammond IN_3225d040be7e-6111-496b-ac5b-f7ef40ef9585</v>
      </c>
      <c r="AA2563" t="str">
        <f t="shared" ref="AA2563:AA2626" si="327">_xlfn.CONCAT(B2563,C2563,E2563,H2563)</f>
        <v>EN_Shipping_Hammond IN_3225EN_Shipping_Hammond IN_3225d040be7e-6111-496b-ac5b-f7ef40ef958545292</v>
      </c>
      <c r="AB2563" t="str">
        <f t="shared" ref="AB2563:AB2626" si="328">_xlfn.CONCAT(B2563,C2563,E2563,L2563)</f>
        <v>EN_Shipping_Hammond IN_3225EN_Shipping_Hammond IN_3225d040be7e-6111-496b-ac5b-f7ef40ef958525654f97-167b-44fb-ada6-af8ff163b3e5</v>
      </c>
      <c r="AC2563" t="str">
        <f t="shared" ref="AC2563:AC2626" si="329">_xlfn.CONCAT(B2563,C2563,E2563,L2563,N2563)</f>
        <v>EN_Shipping_Hammond IN_3225EN_Shipping_Hammond IN_3225d040be7e-6111-496b-ac5b-f7ef40ef958525654f97-167b-44fb-ada6-af8ff163b3e548f38a0b-1bf1-4df5-9979-f0b282c4299e</v>
      </c>
      <c r="AD2563">
        <f t="shared" ref="AD2563:AD2626" si="330">COUNTIFS(E:E,E2563,H:H,H2563,I:I,I2563,L:L,L2563,N:N,N2563)</f>
        <v>1</v>
      </c>
      <c r="AE2563" t="str">
        <f>_xlfn.XLOOKUP(AF2563,'EN db generated JSON w_codes'!AK:AK,'EN db generated JSON w_codes'!A:A,"",0,1)</f>
        <v>7a50be01-f718-49e3-9005-4df90ee1d3dd</v>
      </c>
      <c r="AF2563" t="str">
        <f t="shared" ref="AF2563:AF2626" si="331">IF(O2563="Combined Adder",_xlfn.CONCAT(E2563,H2563,L2563,N2563,T2563,U2563),_xlfn.CONCAT(E2563,H2563,L2563,N2563,P2563,R2563,T2563,U2563))</f>
        <v>d040be7e-6111-496b-ac5b-f7ef40ef95854529225654f97-167b-44fb-ada6-af8ff163b3e548f38a0b-1bf1-4df5-9979-f0b282c4299ed860ffe7-87ea-4965-8908-d9d160ffa6f331895e81-3474-4f0f-9ed6-47435f2dc26000.1</v>
      </c>
      <c r="AG2563" t="str">
        <f t="shared" ref="AG2563:AG2626" si="332">_xlfn.CONCAT(E2563,H2563,I2563,L2563,N2563,P2563,R2563,T2563,U2563)</f>
        <v>d040be7e-6111-496b-ac5b-f7ef40ef9585452924547325654f97-167b-44fb-ada6-af8ff163b3e548f38a0b-1bf1-4df5-9979-f0b282c4299ed860ffe7-87ea-4965-8908-d9d160ffa6f331895e81-3474-4f0f-9ed6-47435f2dc26000.1</v>
      </c>
      <c r="AH2563" s="1">
        <f t="shared" ref="AH2563:AH2626" si="333">_xlfn.MAXIFS(I:I,B:B,B2563)</f>
        <v>45473</v>
      </c>
    </row>
    <row r="2564" spans="1:34" x14ac:dyDescent="0.25">
      <c r="A2564" t="s">
        <v>25755</v>
      </c>
      <c r="B2564" t="s">
        <v>286</v>
      </c>
      <c r="C2564" t="s">
        <v>286</v>
      </c>
      <c r="D2564" t="s">
        <v>26</v>
      </c>
      <c r="E2564" t="s">
        <v>950</v>
      </c>
      <c r="F2564" t="s">
        <v>25785</v>
      </c>
      <c r="G2564" t="s">
        <v>25755</v>
      </c>
      <c r="H2564" s="1">
        <v>45292</v>
      </c>
      <c r="I2564" s="1">
        <v>45473</v>
      </c>
      <c r="J2564" t="s">
        <v>25808</v>
      </c>
      <c r="K2564" t="s">
        <v>25785</v>
      </c>
      <c r="L2564" t="s">
        <v>3738</v>
      </c>
      <c r="M2564" s="2" t="s">
        <v>58</v>
      </c>
      <c r="N2564" t="s">
        <v>3597</v>
      </c>
      <c r="O2564" t="s">
        <v>44</v>
      </c>
      <c r="T2564">
        <v>7.5588100000000005E-2</v>
      </c>
      <c r="U2564">
        <v>1</v>
      </c>
      <c r="V2564" s="3">
        <v>45309.867412546293</v>
      </c>
      <c r="W2564" s="3">
        <v>45309.867412546293</v>
      </c>
      <c r="X2564" s="3">
        <v>45309.867412546293</v>
      </c>
      <c r="Y2564" s="3">
        <v>45309.867489131946</v>
      </c>
      <c r="Z2564" t="str">
        <f t="shared" si="326"/>
        <v>EN_Shipping_Hammond IN_3225EN_Shipping_Hammond IN_3225d040be7e-6111-496b-ac5b-f7ef40ef9585</v>
      </c>
      <c r="AA2564" t="str">
        <f t="shared" si="327"/>
        <v>EN_Shipping_Hammond IN_3225EN_Shipping_Hammond IN_3225d040be7e-6111-496b-ac5b-f7ef40ef958545292</v>
      </c>
      <c r="AB2564" t="str">
        <f t="shared" si="328"/>
        <v>EN_Shipping_Hammond IN_3225EN_Shipping_Hammond IN_3225d040be7e-6111-496b-ac5b-f7ef40ef958525654f97-167b-44fb-ada6-af8ff163b3e5</v>
      </c>
      <c r="AC2564" t="str">
        <f t="shared" si="329"/>
        <v>EN_Shipping_Hammond IN_3225EN_Shipping_Hammond IN_3225d040be7e-6111-496b-ac5b-f7ef40ef958525654f97-167b-44fb-ada6-af8ff163b3e55c076ba9-9c7c-4e77-b62f-8bbe8307b08d</v>
      </c>
      <c r="AD2564">
        <f t="shared" si="330"/>
        <v>1</v>
      </c>
      <c r="AE2564" t="str">
        <f>_xlfn.XLOOKUP(AF2564,'EN db generated JSON w_codes'!AK:AK,'EN db generated JSON w_codes'!A:A,"",0,1)</f>
        <v>7a50be01-f718-49e3-9005-4df90ee1d3dd</v>
      </c>
      <c r="AF2564" t="str">
        <f t="shared" si="331"/>
        <v>d040be7e-6111-496b-ac5b-f7ef40ef95854529225654f97-167b-44fb-ada6-af8ff163b3e55c076ba9-9c7c-4e77-b62f-8bbe8307b08d0.07558811</v>
      </c>
      <c r="AG2564" t="str">
        <f t="shared" si="332"/>
        <v>d040be7e-6111-496b-ac5b-f7ef40ef9585452924547325654f97-167b-44fb-ada6-af8ff163b3e55c076ba9-9c7c-4e77-b62f-8bbe8307b08d0.07558811</v>
      </c>
      <c r="AH2564" s="1">
        <f t="shared" si="333"/>
        <v>45473</v>
      </c>
    </row>
    <row r="2565" spans="1:34" x14ac:dyDescent="0.25">
      <c r="A2565" t="s">
        <v>25755</v>
      </c>
      <c r="B2565" t="s">
        <v>286</v>
      </c>
      <c r="C2565" t="s">
        <v>286</v>
      </c>
      <c r="D2565" t="s">
        <v>26</v>
      </c>
      <c r="E2565" t="s">
        <v>950</v>
      </c>
      <c r="F2565" t="s">
        <v>25785</v>
      </c>
      <c r="G2565" t="s">
        <v>25755</v>
      </c>
      <c r="H2565" s="1">
        <v>45292</v>
      </c>
      <c r="I2565" s="1">
        <v>45473</v>
      </c>
      <c r="J2565" t="s">
        <v>25809</v>
      </c>
      <c r="K2565" t="s">
        <v>25785</v>
      </c>
      <c r="L2565" t="s">
        <v>3738</v>
      </c>
      <c r="M2565" s="2" t="s">
        <v>58</v>
      </c>
      <c r="N2565" t="s">
        <v>3598</v>
      </c>
      <c r="O2565" t="s">
        <v>36</v>
      </c>
      <c r="P2565" t="s">
        <v>587</v>
      </c>
      <c r="Q2565" t="s">
        <v>588</v>
      </c>
      <c r="R2565" t="s">
        <v>3605</v>
      </c>
      <c r="S2565" t="s">
        <v>3608</v>
      </c>
      <c r="T2565">
        <v>0</v>
      </c>
      <c r="U2565">
        <v>-0.1</v>
      </c>
      <c r="V2565" s="3">
        <v>45309.867412546293</v>
      </c>
      <c r="W2565" s="3">
        <v>45309.867412546293</v>
      </c>
      <c r="X2565" s="3">
        <v>45309.867412546293</v>
      </c>
      <c r="Y2565" s="3">
        <v>45309.867489131946</v>
      </c>
      <c r="Z2565" t="str">
        <f t="shared" si="326"/>
        <v>EN_Shipping_Hammond IN_3225EN_Shipping_Hammond IN_3225d040be7e-6111-496b-ac5b-f7ef40ef9585</v>
      </c>
      <c r="AA2565" t="str">
        <f t="shared" si="327"/>
        <v>EN_Shipping_Hammond IN_3225EN_Shipping_Hammond IN_3225d040be7e-6111-496b-ac5b-f7ef40ef958545292</v>
      </c>
      <c r="AB2565" t="str">
        <f t="shared" si="328"/>
        <v>EN_Shipping_Hammond IN_3225EN_Shipping_Hammond IN_3225d040be7e-6111-496b-ac5b-f7ef40ef958525654f97-167b-44fb-ada6-af8ff163b3e5</v>
      </c>
      <c r="AC2565" t="str">
        <f t="shared" si="329"/>
        <v>EN_Shipping_Hammond IN_3225EN_Shipping_Hammond IN_3225d040be7e-6111-496b-ac5b-f7ef40ef958525654f97-167b-44fb-ada6-af8ff163b3e531855626-d6c1-43f2-a691-837ee101f276</v>
      </c>
      <c r="AD2565">
        <f t="shared" si="330"/>
        <v>1</v>
      </c>
      <c r="AE2565" t="str">
        <f>_xlfn.XLOOKUP(AF2565,'EN db generated JSON w_codes'!AK:AK,'EN db generated JSON w_codes'!A:A,"",0,1)</f>
        <v>7a50be01-f718-49e3-9005-4df90ee1d3dd</v>
      </c>
      <c r="AF2565" t="str">
        <f t="shared" si="331"/>
        <v>d040be7e-6111-496b-ac5b-f7ef40ef95854529225654f97-167b-44fb-ada6-af8ff163b3e531855626-d6c1-43f2-a691-837ee101f2765551fa74-a5bd-4ad7-8476-5772d2ff67b431895e81-3474-4f0f-9ed6-47435f2dc2600-0.1</v>
      </c>
      <c r="AG2565" t="str">
        <f t="shared" si="332"/>
        <v>d040be7e-6111-496b-ac5b-f7ef40ef9585452924547325654f97-167b-44fb-ada6-af8ff163b3e531855626-d6c1-43f2-a691-837ee101f2765551fa74-a5bd-4ad7-8476-5772d2ff67b431895e81-3474-4f0f-9ed6-47435f2dc2600-0.1</v>
      </c>
      <c r="AH2565" s="1">
        <f t="shared" si="333"/>
        <v>45473</v>
      </c>
    </row>
    <row r="2566" spans="1:34" x14ac:dyDescent="0.25">
      <c r="A2566" t="s">
        <v>25755</v>
      </c>
      <c r="B2566" t="s">
        <v>286</v>
      </c>
      <c r="C2566" t="s">
        <v>286</v>
      </c>
      <c r="D2566" t="s">
        <v>26</v>
      </c>
      <c r="E2566" t="s">
        <v>950</v>
      </c>
      <c r="F2566" t="s">
        <v>25785</v>
      </c>
      <c r="G2566" t="s">
        <v>25755</v>
      </c>
      <c r="H2566" s="1">
        <v>45292</v>
      </c>
      <c r="I2566" s="1">
        <v>45473</v>
      </c>
      <c r="J2566" t="s">
        <v>25810</v>
      </c>
      <c r="K2566" t="s">
        <v>25785</v>
      </c>
      <c r="L2566" t="s">
        <v>822</v>
      </c>
      <c r="M2566" s="2" t="s">
        <v>103</v>
      </c>
      <c r="N2566" t="s">
        <v>3595</v>
      </c>
      <c r="O2566" t="s">
        <v>31</v>
      </c>
      <c r="P2566" t="s">
        <v>7275</v>
      </c>
      <c r="Q2566" t="s">
        <v>7340</v>
      </c>
      <c r="R2566" t="s">
        <v>3605</v>
      </c>
      <c r="S2566" t="s">
        <v>3608</v>
      </c>
      <c r="T2566">
        <v>0</v>
      </c>
      <c r="U2566">
        <v>0.9</v>
      </c>
      <c r="V2566" s="3">
        <v>45309.867412546293</v>
      </c>
      <c r="W2566" s="3">
        <v>45309.867412546293</v>
      </c>
      <c r="X2566" s="3">
        <v>45309.867412546293</v>
      </c>
      <c r="Y2566" s="3">
        <v>45309.867489131946</v>
      </c>
      <c r="Z2566" t="str">
        <f t="shared" si="326"/>
        <v>EN_Shipping_Hammond IN_3225EN_Shipping_Hammond IN_3225d040be7e-6111-496b-ac5b-f7ef40ef9585</v>
      </c>
      <c r="AA2566" t="str">
        <f t="shared" si="327"/>
        <v>EN_Shipping_Hammond IN_3225EN_Shipping_Hammond IN_3225d040be7e-6111-496b-ac5b-f7ef40ef958545292</v>
      </c>
      <c r="AB2566" t="str">
        <f t="shared" si="328"/>
        <v>EN_Shipping_Hammond IN_3225EN_Shipping_Hammond IN_3225d040be7e-6111-496b-ac5b-f7ef40ef958517a0116b-db8f-485b-88fc-dba4cca2bbbd</v>
      </c>
      <c r="AC2566" t="str">
        <f t="shared" si="329"/>
        <v>EN_Shipping_Hammond IN_3225EN_Shipping_Hammond IN_3225d040be7e-6111-496b-ac5b-f7ef40ef958517a0116b-db8f-485b-88fc-dba4cca2bbbddc9edc8f-e12e-48ea-b3e4-aeff50ca09b3</v>
      </c>
      <c r="AD2566">
        <f t="shared" si="330"/>
        <v>1</v>
      </c>
      <c r="AE2566" t="str">
        <f>_xlfn.XLOOKUP(AF2566,'EN db generated JSON w_codes'!AK:AK,'EN db generated JSON w_codes'!A:A,"",0,1)</f>
        <v>7a50be01-f718-49e3-9005-4df90ee1d3dd</v>
      </c>
      <c r="AF2566" t="str">
        <f t="shared" si="331"/>
        <v>d040be7e-6111-496b-ac5b-f7ef40ef95854529217a0116b-db8f-485b-88fc-dba4cca2bbbddc9edc8f-e12e-48ea-b3e4-aeff50ca09b329f1c24d-238a-47b3-aa28-685f8240f6fd31895e81-3474-4f0f-9ed6-47435f2dc26000.9</v>
      </c>
      <c r="AG2566" t="str">
        <f t="shared" si="332"/>
        <v>d040be7e-6111-496b-ac5b-f7ef40ef9585452924547317a0116b-db8f-485b-88fc-dba4cca2bbbddc9edc8f-e12e-48ea-b3e4-aeff50ca09b329f1c24d-238a-47b3-aa28-685f8240f6fd31895e81-3474-4f0f-9ed6-47435f2dc26000.9</v>
      </c>
      <c r="AH2566" s="1">
        <f t="shared" si="333"/>
        <v>45473</v>
      </c>
    </row>
    <row r="2567" spans="1:34" x14ac:dyDescent="0.25">
      <c r="A2567" t="s">
        <v>25755</v>
      </c>
      <c r="B2567" t="s">
        <v>286</v>
      </c>
      <c r="C2567" t="s">
        <v>286</v>
      </c>
      <c r="D2567" t="s">
        <v>26</v>
      </c>
      <c r="E2567" t="s">
        <v>950</v>
      </c>
      <c r="F2567" t="s">
        <v>25785</v>
      </c>
      <c r="G2567" t="s">
        <v>25755</v>
      </c>
      <c r="H2567" s="1">
        <v>45292</v>
      </c>
      <c r="I2567" s="1">
        <v>45473</v>
      </c>
      <c r="J2567" s="2" t="s">
        <v>25811</v>
      </c>
      <c r="K2567" t="s">
        <v>25785</v>
      </c>
      <c r="L2567" t="s">
        <v>822</v>
      </c>
      <c r="M2567" s="2" t="s">
        <v>103</v>
      </c>
      <c r="N2567" t="s">
        <v>3596</v>
      </c>
      <c r="O2567" t="s">
        <v>40</v>
      </c>
      <c r="P2567" t="s">
        <v>590</v>
      </c>
      <c r="Q2567" t="s">
        <v>591</v>
      </c>
      <c r="R2567" t="s">
        <v>3605</v>
      </c>
      <c r="S2567" t="s">
        <v>3608</v>
      </c>
      <c r="T2567">
        <v>0</v>
      </c>
      <c r="U2567">
        <v>0.1</v>
      </c>
      <c r="V2567" s="3">
        <v>45309.867412546293</v>
      </c>
      <c r="W2567" s="3">
        <v>45309.867412546293</v>
      </c>
      <c r="X2567" s="3">
        <v>45309.867412546293</v>
      </c>
      <c r="Y2567" s="3">
        <v>45309.867489131946</v>
      </c>
      <c r="Z2567" t="str">
        <f t="shared" si="326"/>
        <v>EN_Shipping_Hammond IN_3225EN_Shipping_Hammond IN_3225d040be7e-6111-496b-ac5b-f7ef40ef9585</v>
      </c>
      <c r="AA2567" t="str">
        <f t="shared" si="327"/>
        <v>EN_Shipping_Hammond IN_3225EN_Shipping_Hammond IN_3225d040be7e-6111-496b-ac5b-f7ef40ef958545292</v>
      </c>
      <c r="AB2567" t="str">
        <f t="shared" si="328"/>
        <v>EN_Shipping_Hammond IN_3225EN_Shipping_Hammond IN_3225d040be7e-6111-496b-ac5b-f7ef40ef958517a0116b-db8f-485b-88fc-dba4cca2bbbd</v>
      </c>
      <c r="AC2567" t="str">
        <f t="shared" si="329"/>
        <v>EN_Shipping_Hammond IN_3225EN_Shipping_Hammond IN_3225d040be7e-6111-496b-ac5b-f7ef40ef958517a0116b-db8f-485b-88fc-dba4cca2bbbd48f38a0b-1bf1-4df5-9979-f0b282c4299e</v>
      </c>
      <c r="AD2567">
        <f t="shared" si="330"/>
        <v>1</v>
      </c>
      <c r="AE2567" t="str">
        <f>_xlfn.XLOOKUP(AF2567,'EN db generated JSON w_codes'!AK:AK,'EN db generated JSON w_codes'!A:A,"",0,1)</f>
        <v>7a50be01-f718-49e3-9005-4df90ee1d3dd</v>
      </c>
      <c r="AF2567" t="str">
        <f t="shared" si="331"/>
        <v>d040be7e-6111-496b-ac5b-f7ef40ef95854529217a0116b-db8f-485b-88fc-dba4cca2bbbd48f38a0b-1bf1-4df5-9979-f0b282c4299ed860ffe7-87ea-4965-8908-d9d160ffa6f331895e81-3474-4f0f-9ed6-47435f2dc26000.1</v>
      </c>
      <c r="AG2567" t="str">
        <f t="shared" si="332"/>
        <v>d040be7e-6111-496b-ac5b-f7ef40ef9585452924547317a0116b-db8f-485b-88fc-dba4cca2bbbd48f38a0b-1bf1-4df5-9979-f0b282c4299ed860ffe7-87ea-4965-8908-d9d160ffa6f331895e81-3474-4f0f-9ed6-47435f2dc26000.1</v>
      </c>
      <c r="AH2567" s="1">
        <f t="shared" si="333"/>
        <v>45473</v>
      </c>
    </row>
    <row r="2568" spans="1:34" x14ac:dyDescent="0.25">
      <c r="A2568" t="s">
        <v>25755</v>
      </c>
      <c r="B2568" t="s">
        <v>286</v>
      </c>
      <c r="C2568" t="s">
        <v>286</v>
      </c>
      <c r="D2568" t="s">
        <v>26</v>
      </c>
      <c r="E2568" t="s">
        <v>950</v>
      </c>
      <c r="F2568" t="s">
        <v>25785</v>
      </c>
      <c r="G2568" t="s">
        <v>25755</v>
      </c>
      <c r="H2568" s="1">
        <v>45292</v>
      </c>
      <c r="I2568" s="1">
        <v>45473</v>
      </c>
      <c r="J2568" t="s">
        <v>25812</v>
      </c>
      <c r="K2568" t="s">
        <v>25785</v>
      </c>
      <c r="L2568" t="s">
        <v>822</v>
      </c>
      <c r="M2568" s="2" t="s">
        <v>103</v>
      </c>
      <c r="N2568" t="s">
        <v>3597</v>
      </c>
      <c r="O2568" t="s">
        <v>44</v>
      </c>
      <c r="T2568">
        <v>7.5588100000000005E-2</v>
      </c>
      <c r="U2568">
        <v>1</v>
      </c>
      <c r="V2568" s="3">
        <v>45309.867412546293</v>
      </c>
      <c r="W2568" s="3">
        <v>45309.867412546293</v>
      </c>
      <c r="X2568" s="3">
        <v>45309.867412546293</v>
      </c>
      <c r="Y2568" s="3">
        <v>45309.867489131946</v>
      </c>
      <c r="Z2568" t="str">
        <f t="shared" si="326"/>
        <v>EN_Shipping_Hammond IN_3225EN_Shipping_Hammond IN_3225d040be7e-6111-496b-ac5b-f7ef40ef9585</v>
      </c>
      <c r="AA2568" t="str">
        <f t="shared" si="327"/>
        <v>EN_Shipping_Hammond IN_3225EN_Shipping_Hammond IN_3225d040be7e-6111-496b-ac5b-f7ef40ef958545292</v>
      </c>
      <c r="AB2568" t="str">
        <f t="shared" si="328"/>
        <v>EN_Shipping_Hammond IN_3225EN_Shipping_Hammond IN_3225d040be7e-6111-496b-ac5b-f7ef40ef958517a0116b-db8f-485b-88fc-dba4cca2bbbd</v>
      </c>
      <c r="AC2568" t="str">
        <f t="shared" si="329"/>
        <v>EN_Shipping_Hammond IN_3225EN_Shipping_Hammond IN_3225d040be7e-6111-496b-ac5b-f7ef40ef958517a0116b-db8f-485b-88fc-dba4cca2bbbd5c076ba9-9c7c-4e77-b62f-8bbe8307b08d</v>
      </c>
      <c r="AD2568">
        <f t="shared" si="330"/>
        <v>1</v>
      </c>
      <c r="AE2568" t="str">
        <f>_xlfn.XLOOKUP(AF2568,'EN db generated JSON w_codes'!AK:AK,'EN db generated JSON w_codes'!A:A,"",0,1)</f>
        <v>7a50be01-f718-49e3-9005-4df90ee1d3dd</v>
      </c>
      <c r="AF2568" t="str">
        <f t="shared" si="331"/>
        <v>d040be7e-6111-496b-ac5b-f7ef40ef95854529217a0116b-db8f-485b-88fc-dba4cca2bbbd5c076ba9-9c7c-4e77-b62f-8bbe8307b08d0.07558811</v>
      </c>
      <c r="AG2568" t="str">
        <f t="shared" si="332"/>
        <v>d040be7e-6111-496b-ac5b-f7ef40ef9585452924547317a0116b-db8f-485b-88fc-dba4cca2bbbd5c076ba9-9c7c-4e77-b62f-8bbe8307b08d0.07558811</v>
      </c>
      <c r="AH2568" s="1">
        <f t="shared" si="333"/>
        <v>45473</v>
      </c>
    </row>
    <row r="2569" spans="1:34" x14ac:dyDescent="0.25">
      <c r="A2569" t="s">
        <v>25755</v>
      </c>
      <c r="B2569" t="s">
        <v>286</v>
      </c>
      <c r="C2569" t="s">
        <v>286</v>
      </c>
      <c r="D2569" t="s">
        <v>26</v>
      </c>
      <c r="E2569" t="s">
        <v>950</v>
      </c>
      <c r="F2569" t="s">
        <v>25785</v>
      </c>
      <c r="G2569" t="s">
        <v>25755</v>
      </c>
      <c r="H2569" s="1">
        <v>45292</v>
      </c>
      <c r="I2569" s="1">
        <v>45473</v>
      </c>
      <c r="J2569" t="s">
        <v>25813</v>
      </c>
      <c r="K2569" t="s">
        <v>25785</v>
      </c>
      <c r="L2569" t="s">
        <v>822</v>
      </c>
      <c r="M2569" s="2" t="s">
        <v>103</v>
      </c>
      <c r="N2569" t="s">
        <v>3598</v>
      </c>
      <c r="O2569" t="s">
        <v>36</v>
      </c>
      <c r="P2569" t="s">
        <v>587</v>
      </c>
      <c r="Q2569" t="s">
        <v>588</v>
      </c>
      <c r="R2569" t="s">
        <v>3605</v>
      </c>
      <c r="S2569" t="s">
        <v>3608</v>
      </c>
      <c r="T2569">
        <v>0</v>
      </c>
      <c r="U2569">
        <v>-0.1</v>
      </c>
      <c r="V2569" s="3">
        <v>45309.867412546293</v>
      </c>
      <c r="W2569" s="3">
        <v>45309.867412546293</v>
      </c>
      <c r="X2569" s="3">
        <v>45309.867412546293</v>
      </c>
      <c r="Y2569" s="3">
        <v>45309.867489131946</v>
      </c>
      <c r="Z2569" t="str">
        <f t="shared" si="326"/>
        <v>EN_Shipping_Hammond IN_3225EN_Shipping_Hammond IN_3225d040be7e-6111-496b-ac5b-f7ef40ef9585</v>
      </c>
      <c r="AA2569" t="str">
        <f t="shared" si="327"/>
        <v>EN_Shipping_Hammond IN_3225EN_Shipping_Hammond IN_3225d040be7e-6111-496b-ac5b-f7ef40ef958545292</v>
      </c>
      <c r="AB2569" t="str">
        <f t="shared" si="328"/>
        <v>EN_Shipping_Hammond IN_3225EN_Shipping_Hammond IN_3225d040be7e-6111-496b-ac5b-f7ef40ef958517a0116b-db8f-485b-88fc-dba4cca2bbbd</v>
      </c>
      <c r="AC2569" t="str">
        <f t="shared" si="329"/>
        <v>EN_Shipping_Hammond IN_3225EN_Shipping_Hammond IN_3225d040be7e-6111-496b-ac5b-f7ef40ef958517a0116b-db8f-485b-88fc-dba4cca2bbbd31855626-d6c1-43f2-a691-837ee101f276</v>
      </c>
      <c r="AD2569">
        <f t="shared" si="330"/>
        <v>1</v>
      </c>
      <c r="AE2569" t="str">
        <f>_xlfn.XLOOKUP(AF2569,'EN db generated JSON w_codes'!AK:AK,'EN db generated JSON w_codes'!A:A,"",0,1)</f>
        <v>7a50be01-f718-49e3-9005-4df90ee1d3dd</v>
      </c>
      <c r="AF2569" t="str">
        <f t="shared" si="331"/>
        <v>d040be7e-6111-496b-ac5b-f7ef40ef95854529217a0116b-db8f-485b-88fc-dba4cca2bbbd31855626-d6c1-43f2-a691-837ee101f2765551fa74-a5bd-4ad7-8476-5772d2ff67b431895e81-3474-4f0f-9ed6-47435f2dc2600-0.1</v>
      </c>
      <c r="AG2569" t="str">
        <f t="shared" si="332"/>
        <v>d040be7e-6111-496b-ac5b-f7ef40ef9585452924547317a0116b-db8f-485b-88fc-dba4cca2bbbd31855626-d6c1-43f2-a691-837ee101f2765551fa74-a5bd-4ad7-8476-5772d2ff67b431895e81-3474-4f0f-9ed6-47435f2dc2600-0.1</v>
      </c>
      <c r="AH2569" s="1">
        <f t="shared" si="333"/>
        <v>45473</v>
      </c>
    </row>
    <row r="2570" spans="1:34" x14ac:dyDescent="0.25">
      <c r="A2570" t="s">
        <v>25814</v>
      </c>
      <c r="B2570" t="s">
        <v>289</v>
      </c>
      <c r="C2570" t="s">
        <v>289</v>
      </c>
      <c r="D2570" t="s">
        <v>26</v>
      </c>
      <c r="E2570" t="s">
        <v>2846</v>
      </c>
      <c r="F2570" t="s">
        <v>25815</v>
      </c>
      <c r="G2570" t="s">
        <v>25814</v>
      </c>
      <c r="H2570" s="1">
        <v>45200</v>
      </c>
      <c r="I2570" s="1">
        <v>45291</v>
      </c>
      <c r="J2570" t="s">
        <v>25816</v>
      </c>
      <c r="K2570" t="s">
        <v>25815</v>
      </c>
      <c r="L2570" t="s">
        <v>797</v>
      </c>
      <c r="M2570" s="2">
        <v>870000000000</v>
      </c>
      <c r="N2570" t="s">
        <v>3595</v>
      </c>
      <c r="O2570" t="s">
        <v>31</v>
      </c>
      <c r="P2570" t="s">
        <v>7282</v>
      </c>
      <c r="Q2570" t="s">
        <v>7333</v>
      </c>
      <c r="R2570" t="s">
        <v>3605</v>
      </c>
      <c r="S2570" t="s">
        <v>3608</v>
      </c>
      <c r="T2570">
        <v>0</v>
      </c>
      <c r="U2570">
        <v>0.9</v>
      </c>
      <c r="V2570" s="3">
        <v>45309.867412546293</v>
      </c>
      <c r="W2570" s="3">
        <v>45309.867412546293</v>
      </c>
      <c r="X2570" s="3">
        <v>45309.867412546293</v>
      </c>
      <c r="Y2570" s="3">
        <v>45309.867489131946</v>
      </c>
      <c r="Z2570" t="str">
        <f t="shared" si="326"/>
        <v>EN_Shipping_Harrisburg PA_1716EN_Shipping_Harrisburg PA_17164451cc1a-c0fe-478a-a8a7-2290e7d20b37</v>
      </c>
      <c r="AA2570" t="str">
        <f t="shared" si="327"/>
        <v>EN_Shipping_Harrisburg PA_1716EN_Shipping_Harrisburg PA_17164451cc1a-c0fe-478a-a8a7-2290e7d20b3745200</v>
      </c>
      <c r="AB2570" t="str">
        <f t="shared" si="328"/>
        <v>EN_Shipping_Harrisburg PA_1716EN_Shipping_Harrisburg PA_17164451cc1a-c0fe-478a-a8a7-2290e7d20b37ea1f2310-71bb-4b31-a86e-6191e12a9491</v>
      </c>
      <c r="AC2570" t="str">
        <f t="shared" si="329"/>
        <v>EN_Shipping_Harrisburg PA_1716EN_Shipping_Harrisburg PA_17164451cc1a-c0fe-478a-a8a7-2290e7d20b37ea1f2310-71bb-4b31-a86e-6191e12a9491dc9edc8f-e12e-48ea-b3e4-aeff50ca09b3</v>
      </c>
      <c r="AD2570">
        <f t="shared" si="330"/>
        <v>1</v>
      </c>
      <c r="AE2570" t="str">
        <f>_xlfn.XLOOKUP(AF2570,'EN db generated JSON w_codes'!AK:AK,'EN db generated JSON w_codes'!A:A,"",0,1)</f>
        <v>f6cc59e4-c29e-4f0b-9406-2c24d8b3c1c9</v>
      </c>
      <c r="AF2570" t="str">
        <f t="shared" si="331"/>
        <v>4451cc1a-c0fe-478a-a8a7-2290e7d20b3745200ea1f2310-71bb-4b31-a86e-6191e12a9491dc9edc8f-e12e-48ea-b3e4-aeff50ca09b3227da969-36ae-412a-923c-0c10011eb98a31895e81-3474-4f0f-9ed6-47435f2dc26000.9</v>
      </c>
      <c r="AG2570" t="str">
        <f t="shared" si="332"/>
        <v>4451cc1a-c0fe-478a-a8a7-2290e7d20b374520045291ea1f2310-71bb-4b31-a86e-6191e12a9491dc9edc8f-e12e-48ea-b3e4-aeff50ca09b3227da969-36ae-412a-923c-0c10011eb98a31895e81-3474-4f0f-9ed6-47435f2dc26000.9</v>
      </c>
      <c r="AH2570" s="1">
        <f t="shared" si="333"/>
        <v>45473</v>
      </c>
    </row>
    <row r="2571" spans="1:34" x14ac:dyDescent="0.25">
      <c r="A2571" t="s">
        <v>25814</v>
      </c>
      <c r="B2571" t="s">
        <v>289</v>
      </c>
      <c r="C2571" t="s">
        <v>289</v>
      </c>
      <c r="D2571" t="s">
        <v>26</v>
      </c>
      <c r="E2571" t="s">
        <v>2846</v>
      </c>
      <c r="F2571" t="s">
        <v>25815</v>
      </c>
      <c r="G2571" t="s">
        <v>25814</v>
      </c>
      <c r="H2571" s="1">
        <v>45200</v>
      </c>
      <c r="I2571" s="1">
        <v>45291</v>
      </c>
      <c r="J2571" t="s">
        <v>25817</v>
      </c>
      <c r="K2571" t="s">
        <v>25815</v>
      </c>
      <c r="L2571" t="s">
        <v>797</v>
      </c>
      <c r="M2571" s="2">
        <v>870000000000</v>
      </c>
      <c r="N2571" t="s">
        <v>3596</v>
      </c>
      <c r="O2571" t="s">
        <v>40</v>
      </c>
      <c r="P2571" t="s">
        <v>689</v>
      </c>
      <c r="Q2571" t="s">
        <v>690</v>
      </c>
      <c r="R2571" t="s">
        <v>3605</v>
      </c>
      <c r="S2571" t="s">
        <v>3608</v>
      </c>
      <c r="T2571">
        <v>0</v>
      </c>
      <c r="U2571">
        <v>0.1</v>
      </c>
      <c r="V2571" s="3">
        <v>45309.867412546293</v>
      </c>
      <c r="W2571" s="3">
        <v>45309.867412546293</v>
      </c>
      <c r="X2571" s="3">
        <v>45309.867412546293</v>
      </c>
      <c r="Y2571" s="3">
        <v>45309.867489131946</v>
      </c>
      <c r="Z2571" t="str">
        <f t="shared" si="326"/>
        <v>EN_Shipping_Harrisburg PA_1716EN_Shipping_Harrisburg PA_17164451cc1a-c0fe-478a-a8a7-2290e7d20b37</v>
      </c>
      <c r="AA2571" t="str">
        <f t="shared" si="327"/>
        <v>EN_Shipping_Harrisburg PA_1716EN_Shipping_Harrisburg PA_17164451cc1a-c0fe-478a-a8a7-2290e7d20b3745200</v>
      </c>
      <c r="AB2571" t="str">
        <f t="shared" si="328"/>
        <v>EN_Shipping_Harrisburg PA_1716EN_Shipping_Harrisburg PA_17164451cc1a-c0fe-478a-a8a7-2290e7d20b37ea1f2310-71bb-4b31-a86e-6191e12a9491</v>
      </c>
      <c r="AC2571" t="str">
        <f t="shared" si="329"/>
        <v>EN_Shipping_Harrisburg PA_1716EN_Shipping_Harrisburg PA_17164451cc1a-c0fe-478a-a8a7-2290e7d20b37ea1f2310-71bb-4b31-a86e-6191e12a949148f38a0b-1bf1-4df5-9979-f0b282c4299e</v>
      </c>
      <c r="AD2571">
        <f t="shared" si="330"/>
        <v>1</v>
      </c>
      <c r="AE2571" t="str">
        <f>_xlfn.XLOOKUP(AF2571,'EN db generated JSON w_codes'!AK:AK,'EN db generated JSON w_codes'!A:A,"",0,1)</f>
        <v>f6cc59e4-c29e-4f0b-9406-2c24d8b3c1c9</v>
      </c>
      <c r="AF2571" t="str">
        <f t="shared" si="331"/>
        <v>4451cc1a-c0fe-478a-a8a7-2290e7d20b3745200ea1f2310-71bb-4b31-a86e-6191e12a949148f38a0b-1bf1-4df5-9979-f0b282c4299ebd129d86-a2c9-4c24-8a8a-57aee07c72b731895e81-3474-4f0f-9ed6-47435f2dc26000.1</v>
      </c>
      <c r="AG2571" t="str">
        <f t="shared" si="332"/>
        <v>4451cc1a-c0fe-478a-a8a7-2290e7d20b374520045291ea1f2310-71bb-4b31-a86e-6191e12a949148f38a0b-1bf1-4df5-9979-f0b282c4299ebd129d86-a2c9-4c24-8a8a-57aee07c72b731895e81-3474-4f0f-9ed6-47435f2dc26000.1</v>
      </c>
      <c r="AH2571" s="1">
        <f t="shared" si="333"/>
        <v>45473</v>
      </c>
    </row>
    <row r="2572" spans="1:34" x14ac:dyDescent="0.25">
      <c r="A2572" t="s">
        <v>25814</v>
      </c>
      <c r="B2572" t="s">
        <v>289</v>
      </c>
      <c r="C2572" t="s">
        <v>289</v>
      </c>
      <c r="D2572" t="s">
        <v>26</v>
      </c>
      <c r="E2572" t="s">
        <v>2846</v>
      </c>
      <c r="F2572" t="s">
        <v>25815</v>
      </c>
      <c r="G2572" t="s">
        <v>25814</v>
      </c>
      <c r="H2572" s="1">
        <v>45200</v>
      </c>
      <c r="I2572" s="1">
        <v>45291</v>
      </c>
      <c r="J2572" t="s">
        <v>25818</v>
      </c>
      <c r="K2572" t="s">
        <v>25815</v>
      </c>
      <c r="L2572" t="s">
        <v>797</v>
      </c>
      <c r="M2572" s="2">
        <v>870000000000</v>
      </c>
      <c r="N2572" t="s">
        <v>3597</v>
      </c>
      <c r="O2572" t="s">
        <v>44</v>
      </c>
      <c r="T2572">
        <v>6.7786100000000002E-2</v>
      </c>
      <c r="U2572">
        <v>1</v>
      </c>
      <c r="V2572" s="3">
        <v>45309.867412546293</v>
      </c>
      <c r="W2572" s="3">
        <v>45309.867412546293</v>
      </c>
      <c r="X2572" s="3">
        <v>45309.867412546293</v>
      </c>
      <c r="Y2572" s="3">
        <v>45309.867489131946</v>
      </c>
      <c r="Z2572" t="str">
        <f t="shared" si="326"/>
        <v>EN_Shipping_Harrisburg PA_1716EN_Shipping_Harrisburg PA_17164451cc1a-c0fe-478a-a8a7-2290e7d20b37</v>
      </c>
      <c r="AA2572" t="str">
        <f t="shared" si="327"/>
        <v>EN_Shipping_Harrisburg PA_1716EN_Shipping_Harrisburg PA_17164451cc1a-c0fe-478a-a8a7-2290e7d20b3745200</v>
      </c>
      <c r="AB2572" t="str">
        <f t="shared" si="328"/>
        <v>EN_Shipping_Harrisburg PA_1716EN_Shipping_Harrisburg PA_17164451cc1a-c0fe-478a-a8a7-2290e7d20b37ea1f2310-71bb-4b31-a86e-6191e12a9491</v>
      </c>
      <c r="AC2572" t="str">
        <f t="shared" si="329"/>
        <v>EN_Shipping_Harrisburg PA_1716EN_Shipping_Harrisburg PA_17164451cc1a-c0fe-478a-a8a7-2290e7d20b37ea1f2310-71bb-4b31-a86e-6191e12a94915c076ba9-9c7c-4e77-b62f-8bbe8307b08d</v>
      </c>
      <c r="AD2572">
        <f t="shared" si="330"/>
        <v>1</v>
      </c>
      <c r="AE2572" t="str">
        <f>_xlfn.XLOOKUP(AF2572,'EN db generated JSON w_codes'!AK:AK,'EN db generated JSON w_codes'!A:A,"",0,1)</f>
        <v>f6cc59e4-c29e-4f0b-9406-2c24d8b3c1c9</v>
      </c>
      <c r="AF2572" t="str">
        <f t="shared" si="331"/>
        <v>4451cc1a-c0fe-478a-a8a7-2290e7d20b3745200ea1f2310-71bb-4b31-a86e-6191e12a94915c076ba9-9c7c-4e77-b62f-8bbe8307b08d0.06778611</v>
      </c>
      <c r="AG2572" t="str">
        <f t="shared" si="332"/>
        <v>4451cc1a-c0fe-478a-a8a7-2290e7d20b374520045291ea1f2310-71bb-4b31-a86e-6191e12a94915c076ba9-9c7c-4e77-b62f-8bbe8307b08d0.06778611</v>
      </c>
      <c r="AH2572" s="1">
        <f t="shared" si="333"/>
        <v>45473</v>
      </c>
    </row>
    <row r="2573" spans="1:34" x14ac:dyDescent="0.25">
      <c r="A2573" t="s">
        <v>25814</v>
      </c>
      <c r="B2573" t="s">
        <v>289</v>
      </c>
      <c r="C2573" t="s">
        <v>289</v>
      </c>
      <c r="D2573" t="s">
        <v>26</v>
      </c>
      <c r="E2573" t="s">
        <v>2846</v>
      </c>
      <c r="F2573" t="s">
        <v>25815</v>
      </c>
      <c r="G2573" t="s">
        <v>25814</v>
      </c>
      <c r="H2573" s="1">
        <v>45200</v>
      </c>
      <c r="I2573" s="1">
        <v>45291</v>
      </c>
      <c r="J2573" t="s">
        <v>25819</v>
      </c>
      <c r="K2573" t="s">
        <v>25815</v>
      </c>
      <c r="L2573" t="s">
        <v>797</v>
      </c>
      <c r="M2573" s="2">
        <v>870000000000</v>
      </c>
      <c r="N2573" t="s">
        <v>3598</v>
      </c>
      <c r="O2573" t="s">
        <v>36</v>
      </c>
      <c r="P2573" t="s">
        <v>587</v>
      </c>
      <c r="Q2573" t="s">
        <v>588</v>
      </c>
      <c r="R2573" t="s">
        <v>3605</v>
      </c>
      <c r="S2573" t="s">
        <v>3608</v>
      </c>
      <c r="T2573">
        <v>0</v>
      </c>
      <c r="U2573">
        <v>-0.1</v>
      </c>
      <c r="V2573" s="3">
        <v>45309.867412546293</v>
      </c>
      <c r="W2573" s="3">
        <v>45309.867412546293</v>
      </c>
      <c r="X2573" s="3">
        <v>45309.867412546293</v>
      </c>
      <c r="Y2573" s="3">
        <v>45309.867489131946</v>
      </c>
      <c r="Z2573" t="str">
        <f t="shared" si="326"/>
        <v>EN_Shipping_Harrisburg PA_1716EN_Shipping_Harrisburg PA_17164451cc1a-c0fe-478a-a8a7-2290e7d20b37</v>
      </c>
      <c r="AA2573" t="str">
        <f t="shared" si="327"/>
        <v>EN_Shipping_Harrisburg PA_1716EN_Shipping_Harrisburg PA_17164451cc1a-c0fe-478a-a8a7-2290e7d20b3745200</v>
      </c>
      <c r="AB2573" t="str">
        <f t="shared" si="328"/>
        <v>EN_Shipping_Harrisburg PA_1716EN_Shipping_Harrisburg PA_17164451cc1a-c0fe-478a-a8a7-2290e7d20b37ea1f2310-71bb-4b31-a86e-6191e12a9491</v>
      </c>
      <c r="AC2573" t="str">
        <f t="shared" si="329"/>
        <v>EN_Shipping_Harrisburg PA_1716EN_Shipping_Harrisburg PA_17164451cc1a-c0fe-478a-a8a7-2290e7d20b37ea1f2310-71bb-4b31-a86e-6191e12a949131855626-d6c1-43f2-a691-837ee101f276</v>
      </c>
      <c r="AD2573">
        <f t="shared" si="330"/>
        <v>1</v>
      </c>
      <c r="AE2573" t="str">
        <f>_xlfn.XLOOKUP(AF2573,'EN db generated JSON w_codes'!AK:AK,'EN db generated JSON w_codes'!A:A,"",0,1)</f>
        <v>f6cc59e4-c29e-4f0b-9406-2c24d8b3c1c9</v>
      </c>
      <c r="AF2573" t="str">
        <f t="shared" si="331"/>
        <v>4451cc1a-c0fe-478a-a8a7-2290e7d20b3745200ea1f2310-71bb-4b31-a86e-6191e12a949131855626-d6c1-43f2-a691-837ee101f2765551fa74-a5bd-4ad7-8476-5772d2ff67b431895e81-3474-4f0f-9ed6-47435f2dc2600-0.1</v>
      </c>
      <c r="AG2573" t="str">
        <f t="shared" si="332"/>
        <v>4451cc1a-c0fe-478a-a8a7-2290e7d20b374520045291ea1f2310-71bb-4b31-a86e-6191e12a949131855626-d6c1-43f2-a691-837ee101f2765551fa74-a5bd-4ad7-8476-5772d2ff67b431895e81-3474-4f0f-9ed6-47435f2dc2600-0.1</v>
      </c>
      <c r="AH2573" s="1">
        <f t="shared" si="333"/>
        <v>45473</v>
      </c>
    </row>
    <row r="2574" spans="1:34" x14ac:dyDescent="0.25">
      <c r="A2574" t="s">
        <v>25814</v>
      </c>
      <c r="B2574" t="s">
        <v>289</v>
      </c>
      <c r="C2574" t="s">
        <v>289</v>
      </c>
      <c r="D2574" t="s">
        <v>26</v>
      </c>
      <c r="E2574" t="s">
        <v>2846</v>
      </c>
      <c r="F2574" t="s">
        <v>25815</v>
      </c>
      <c r="G2574" t="s">
        <v>25814</v>
      </c>
      <c r="H2574" s="1">
        <v>45200</v>
      </c>
      <c r="I2574" s="1">
        <v>45291</v>
      </c>
      <c r="J2574" t="s">
        <v>25820</v>
      </c>
      <c r="K2574" t="s">
        <v>25815</v>
      </c>
      <c r="L2574" t="s">
        <v>3708</v>
      </c>
      <c r="M2574" s="2" t="s">
        <v>82</v>
      </c>
      <c r="N2574" t="s">
        <v>3595</v>
      </c>
      <c r="O2574" t="s">
        <v>31</v>
      </c>
      <c r="P2574" t="s">
        <v>7282</v>
      </c>
      <c r="Q2574" t="s">
        <v>7333</v>
      </c>
      <c r="R2574" t="s">
        <v>3605</v>
      </c>
      <c r="S2574" t="s">
        <v>3608</v>
      </c>
      <c r="T2574">
        <v>0</v>
      </c>
      <c r="U2574">
        <v>1</v>
      </c>
      <c r="V2574" s="3">
        <v>45309.867412546293</v>
      </c>
      <c r="W2574" s="3">
        <v>45309.867412546293</v>
      </c>
      <c r="X2574" s="3">
        <v>45309.867412546293</v>
      </c>
      <c r="Y2574" s="3">
        <v>45309.867489131946</v>
      </c>
      <c r="Z2574" t="str">
        <f t="shared" si="326"/>
        <v>EN_Shipping_Harrisburg PA_1716EN_Shipping_Harrisburg PA_17164451cc1a-c0fe-478a-a8a7-2290e7d20b37</v>
      </c>
      <c r="AA2574" t="str">
        <f t="shared" si="327"/>
        <v>EN_Shipping_Harrisburg PA_1716EN_Shipping_Harrisburg PA_17164451cc1a-c0fe-478a-a8a7-2290e7d20b3745200</v>
      </c>
      <c r="AB2574" t="str">
        <f t="shared" si="328"/>
        <v>EN_Shipping_Harrisburg PA_1716EN_Shipping_Harrisburg PA_17164451cc1a-c0fe-478a-a8a7-2290e7d20b3745087773-5160-4da0-812c-f50499175535</v>
      </c>
      <c r="AC2574" t="str">
        <f t="shared" si="329"/>
        <v>EN_Shipping_Harrisburg PA_1716EN_Shipping_Harrisburg PA_17164451cc1a-c0fe-478a-a8a7-2290e7d20b3745087773-5160-4da0-812c-f50499175535dc9edc8f-e12e-48ea-b3e4-aeff50ca09b3</v>
      </c>
      <c r="AD2574">
        <f t="shared" si="330"/>
        <v>1</v>
      </c>
      <c r="AE2574" t="str">
        <f>_xlfn.XLOOKUP(AF2574,'EN db generated JSON w_codes'!AK:AK,'EN db generated JSON w_codes'!A:A,"",0,1)</f>
        <v>f6cc59e4-c29e-4f0b-9406-2c24d8b3c1c9</v>
      </c>
      <c r="AF2574" t="str">
        <f t="shared" si="331"/>
        <v>4451cc1a-c0fe-478a-a8a7-2290e7d20b374520045087773-5160-4da0-812c-f50499175535dc9edc8f-e12e-48ea-b3e4-aeff50ca09b3227da969-36ae-412a-923c-0c10011eb98a31895e81-3474-4f0f-9ed6-47435f2dc26001</v>
      </c>
      <c r="AG2574" t="str">
        <f t="shared" si="332"/>
        <v>4451cc1a-c0fe-478a-a8a7-2290e7d20b37452004529145087773-5160-4da0-812c-f50499175535dc9edc8f-e12e-48ea-b3e4-aeff50ca09b3227da969-36ae-412a-923c-0c10011eb98a31895e81-3474-4f0f-9ed6-47435f2dc26001</v>
      </c>
      <c r="AH2574" s="1">
        <f t="shared" si="333"/>
        <v>45473</v>
      </c>
    </row>
    <row r="2575" spans="1:34" x14ac:dyDescent="0.25">
      <c r="A2575" t="s">
        <v>25814</v>
      </c>
      <c r="B2575" t="s">
        <v>289</v>
      </c>
      <c r="C2575" t="s">
        <v>289</v>
      </c>
      <c r="D2575" t="s">
        <v>26</v>
      </c>
      <c r="E2575" t="s">
        <v>2846</v>
      </c>
      <c r="F2575" t="s">
        <v>25815</v>
      </c>
      <c r="G2575" t="s">
        <v>25814</v>
      </c>
      <c r="H2575" s="1">
        <v>45200</v>
      </c>
      <c r="I2575" s="1">
        <v>45291</v>
      </c>
      <c r="J2575" s="2" t="s">
        <v>25821</v>
      </c>
      <c r="K2575" t="s">
        <v>25815</v>
      </c>
      <c r="L2575" t="s">
        <v>3708</v>
      </c>
      <c r="M2575" s="2" t="s">
        <v>82</v>
      </c>
      <c r="N2575" t="s">
        <v>3597</v>
      </c>
      <c r="O2575" t="s">
        <v>44</v>
      </c>
      <c r="T2575">
        <v>4.2417000000000003E-2</v>
      </c>
      <c r="U2575">
        <v>1</v>
      </c>
      <c r="V2575" s="3">
        <v>45309.867412546293</v>
      </c>
      <c r="W2575" s="3">
        <v>45309.867412546293</v>
      </c>
      <c r="X2575" s="3">
        <v>45309.867412546293</v>
      </c>
      <c r="Y2575" s="3">
        <v>45309.867489131946</v>
      </c>
      <c r="Z2575" t="str">
        <f t="shared" si="326"/>
        <v>EN_Shipping_Harrisburg PA_1716EN_Shipping_Harrisburg PA_17164451cc1a-c0fe-478a-a8a7-2290e7d20b37</v>
      </c>
      <c r="AA2575" t="str">
        <f t="shared" si="327"/>
        <v>EN_Shipping_Harrisburg PA_1716EN_Shipping_Harrisburg PA_17164451cc1a-c0fe-478a-a8a7-2290e7d20b3745200</v>
      </c>
      <c r="AB2575" t="str">
        <f t="shared" si="328"/>
        <v>EN_Shipping_Harrisburg PA_1716EN_Shipping_Harrisburg PA_17164451cc1a-c0fe-478a-a8a7-2290e7d20b3745087773-5160-4da0-812c-f50499175535</v>
      </c>
      <c r="AC2575" t="str">
        <f t="shared" si="329"/>
        <v>EN_Shipping_Harrisburg PA_1716EN_Shipping_Harrisburg PA_17164451cc1a-c0fe-478a-a8a7-2290e7d20b3745087773-5160-4da0-812c-f504991755355c076ba9-9c7c-4e77-b62f-8bbe8307b08d</v>
      </c>
      <c r="AD2575">
        <f t="shared" si="330"/>
        <v>1</v>
      </c>
      <c r="AE2575" t="str">
        <f>_xlfn.XLOOKUP(AF2575,'EN db generated JSON w_codes'!AK:AK,'EN db generated JSON w_codes'!A:A,"",0,1)</f>
        <v>f6cc59e4-c29e-4f0b-9406-2c24d8b3c1c9</v>
      </c>
      <c r="AF2575" t="str">
        <f t="shared" si="331"/>
        <v>4451cc1a-c0fe-478a-a8a7-2290e7d20b374520045087773-5160-4da0-812c-f504991755355c076ba9-9c7c-4e77-b62f-8bbe8307b08d0.0424171</v>
      </c>
      <c r="AG2575" t="str">
        <f t="shared" si="332"/>
        <v>4451cc1a-c0fe-478a-a8a7-2290e7d20b37452004529145087773-5160-4da0-812c-f504991755355c076ba9-9c7c-4e77-b62f-8bbe8307b08d0.0424171</v>
      </c>
      <c r="AH2575" s="1">
        <f t="shared" si="333"/>
        <v>45473</v>
      </c>
    </row>
    <row r="2576" spans="1:34" x14ac:dyDescent="0.25">
      <c r="A2576" t="s">
        <v>25814</v>
      </c>
      <c r="B2576" t="s">
        <v>289</v>
      </c>
      <c r="C2576" t="s">
        <v>289</v>
      </c>
      <c r="D2576" t="s">
        <v>26</v>
      </c>
      <c r="E2576" t="s">
        <v>2846</v>
      </c>
      <c r="F2576" t="s">
        <v>25815</v>
      </c>
      <c r="G2576" t="s">
        <v>25814</v>
      </c>
      <c r="H2576" s="1">
        <v>45200</v>
      </c>
      <c r="I2576" s="1">
        <v>45291</v>
      </c>
      <c r="J2576" t="s">
        <v>25822</v>
      </c>
      <c r="K2576" t="s">
        <v>25815</v>
      </c>
      <c r="L2576" t="s">
        <v>871</v>
      </c>
      <c r="M2576" s="2">
        <v>920000000000</v>
      </c>
      <c r="N2576" t="s">
        <v>3595</v>
      </c>
      <c r="O2576" t="s">
        <v>31</v>
      </c>
      <c r="P2576" t="s">
        <v>7283</v>
      </c>
      <c r="Q2576" t="s">
        <v>7334</v>
      </c>
      <c r="R2576" t="s">
        <v>3605</v>
      </c>
      <c r="S2576" t="s">
        <v>3608</v>
      </c>
      <c r="T2576">
        <v>0</v>
      </c>
      <c r="U2576">
        <v>0.9</v>
      </c>
      <c r="V2576" s="3">
        <v>45309.867412546293</v>
      </c>
      <c r="W2576" s="3">
        <v>45309.867412546293</v>
      </c>
      <c r="X2576" s="3">
        <v>45309.867412546293</v>
      </c>
      <c r="Y2576" s="3">
        <v>45309.867489131946</v>
      </c>
      <c r="Z2576" t="str">
        <f t="shared" si="326"/>
        <v>EN_Shipping_Harrisburg PA_1716EN_Shipping_Harrisburg PA_17164451cc1a-c0fe-478a-a8a7-2290e7d20b37</v>
      </c>
      <c r="AA2576" t="str">
        <f t="shared" si="327"/>
        <v>EN_Shipping_Harrisburg PA_1716EN_Shipping_Harrisburg PA_17164451cc1a-c0fe-478a-a8a7-2290e7d20b3745200</v>
      </c>
      <c r="AB2576" t="str">
        <f t="shared" si="328"/>
        <v>EN_Shipping_Harrisburg PA_1716EN_Shipping_Harrisburg PA_17164451cc1a-c0fe-478a-a8a7-2290e7d20b3717f024fb-77b7-442c-8724-7fabd99cd7c9</v>
      </c>
      <c r="AC2576" t="str">
        <f t="shared" si="329"/>
        <v>EN_Shipping_Harrisburg PA_1716EN_Shipping_Harrisburg PA_17164451cc1a-c0fe-478a-a8a7-2290e7d20b3717f024fb-77b7-442c-8724-7fabd99cd7c9dc9edc8f-e12e-48ea-b3e4-aeff50ca09b3</v>
      </c>
      <c r="AD2576">
        <f t="shared" si="330"/>
        <v>1</v>
      </c>
      <c r="AE2576" t="str">
        <f>_xlfn.XLOOKUP(AF2576,'EN db generated JSON w_codes'!AK:AK,'EN db generated JSON w_codes'!A:A,"",0,1)</f>
        <v>f6cc59e4-c29e-4f0b-9406-2c24d8b3c1c9</v>
      </c>
      <c r="AF2576" t="str">
        <f t="shared" si="331"/>
        <v>4451cc1a-c0fe-478a-a8a7-2290e7d20b374520017f024fb-77b7-442c-8724-7fabd99cd7c9dc9edc8f-e12e-48ea-b3e4-aeff50ca09b37bec3198-cd51-4f82-b448-f3258b15ca7831895e81-3474-4f0f-9ed6-47435f2dc26000.9</v>
      </c>
      <c r="AG2576" t="str">
        <f t="shared" si="332"/>
        <v>4451cc1a-c0fe-478a-a8a7-2290e7d20b37452004529117f024fb-77b7-442c-8724-7fabd99cd7c9dc9edc8f-e12e-48ea-b3e4-aeff50ca09b37bec3198-cd51-4f82-b448-f3258b15ca7831895e81-3474-4f0f-9ed6-47435f2dc26000.9</v>
      </c>
      <c r="AH2576" s="1">
        <f t="shared" si="333"/>
        <v>45473</v>
      </c>
    </row>
    <row r="2577" spans="1:34" x14ac:dyDescent="0.25">
      <c r="A2577" t="s">
        <v>25814</v>
      </c>
      <c r="B2577" t="s">
        <v>289</v>
      </c>
      <c r="C2577" t="s">
        <v>289</v>
      </c>
      <c r="D2577" t="s">
        <v>26</v>
      </c>
      <c r="E2577" t="s">
        <v>2846</v>
      </c>
      <c r="F2577" t="s">
        <v>25815</v>
      </c>
      <c r="G2577" t="s">
        <v>25814</v>
      </c>
      <c r="H2577" s="1">
        <v>45200</v>
      </c>
      <c r="I2577" s="1">
        <v>45291</v>
      </c>
      <c r="J2577" t="s">
        <v>25823</v>
      </c>
      <c r="K2577" t="s">
        <v>25815</v>
      </c>
      <c r="L2577" t="s">
        <v>871</v>
      </c>
      <c r="M2577" s="2">
        <v>920000000000</v>
      </c>
      <c r="N2577" t="s">
        <v>3596</v>
      </c>
      <c r="O2577" t="s">
        <v>40</v>
      </c>
      <c r="P2577" t="s">
        <v>689</v>
      </c>
      <c r="Q2577" t="s">
        <v>690</v>
      </c>
      <c r="R2577" t="s">
        <v>3605</v>
      </c>
      <c r="S2577" t="s">
        <v>3608</v>
      </c>
      <c r="T2577">
        <v>0</v>
      </c>
      <c r="U2577">
        <v>0.1</v>
      </c>
      <c r="V2577" s="3">
        <v>45309.867412546293</v>
      </c>
      <c r="W2577" s="3">
        <v>45309.867412546293</v>
      </c>
      <c r="X2577" s="3">
        <v>45309.867412546293</v>
      </c>
      <c r="Y2577" s="3">
        <v>45309.867489131946</v>
      </c>
      <c r="Z2577" t="str">
        <f t="shared" si="326"/>
        <v>EN_Shipping_Harrisburg PA_1716EN_Shipping_Harrisburg PA_17164451cc1a-c0fe-478a-a8a7-2290e7d20b37</v>
      </c>
      <c r="AA2577" t="str">
        <f t="shared" si="327"/>
        <v>EN_Shipping_Harrisburg PA_1716EN_Shipping_Harrisburg PA_17164451cc1a-c0fe-478a-a8a7-2290e7d20b3745200</v>
      </c>
      <c r="AB2577" t="str">
        <f t="shared" si="328"/>
        <v>EN_Shipping_Harrisburg PA_1716EN_Shipping_Harrisburg PA_17164451cc1a-c0fe-478a-a8a7-2290e7d20b3717f024fb-77b7-442c-8724-7fabd99cd7c9</v>
      </c>
      <c r="AC2577" t="str">
        <f t="shared" si="329"/>
        <v>EN_Shipping_Harrisburg PA_1716EN_Shipping_Harrisburg PA_17164451cc1a-c0fe-478a-a8a7-2290e7d20b3717f024fb-77b7-442c-8724-7fabd99cd7c948f38a0b-1bf1-4df5-9979-f0b282c4299e</v>
      </c>
      <c r="AD2577">
        <f t="shared" si="330"/>
        <v>1</v>
      </c>
      <c r="AE2577" t="str">
        <f>_xlfn.XLOOKUP(AF2577,'EN db generated JSON w_codes'!AK:AK,'EN db generated JSON w_codes'!A:A,"",0,1)</f>
        <v>f6cc59e4-c29e-4f0b-9406-2c24d8b3c1c9</v>
      </c>
      <c r="AF2577" t="str">
        <f t="shared" si="331"/>
        <v>4451cc1a-c0fe-478a-a8a7-2290e7d20b374520017f024fb-77b7-442c-8724-7fabd99cd7c948f38a0b-1bf1-4df5-9979-f0b282c4299ebd129d86-a2c9-4c24-8a8a-57aee07c72b731895e81-3474-4f0f-9ed6-47435f2dc26000.1</v>
      </c>
      <c r="AG2577" t="str">
        <f t="shared" si="332"/>
        <v>4451cc1a-c0fe-478a-a8a7-2290e7d20b37452004529117f024fb-77b7-442c-8724-7fabd99cd7c948f38a0b-1bf1-4df5-9979-f0b282c4299ebd129d86-a2c9-4c24-8a8a-57aee07c72b731895e81-3474-4f0f-9ed6-47435f2dc26000.1</v>
      </c>
      <c r="AH2577" s="1">
        <f t="shared" si="333"/>
        <v>45473</v>
      </c>
    </row>
    <row r="2578" spans="1:34" x14ac:dyDescent="0.25">
      <c r="A2578" t="s">
        <v>25814</v>
      </c>
      <c r="B2578" t="s">
        <v>289</v>
      </c>
      <c r="C2578" t="s">
        <v>289</v>
      </c>
      <c r="D2578" t="s">
        <v>26</v>
      </c>
      <c r="E2578" t="s">
        <v>2846</v>
      </c>
      <c r="F2578" t="s">
        <v>25815</v>
      </c>
      <c r="G2578" t="s">
        <v>25814</v>
      </c>
      <c r="H2578" s="1">
        <v>45200</v>
      </c>
      <c r="I2578" s="1">
        <v>45291</v>
      </c>
      <c r="J2578" t="s">
        <v>25824</v>
      </c>
      <c r="K2578" t="s">
        <v>25815</v>
      </c>
      <c r="L2578" t="s">
        <v>871</v>
      </c>
      <c r="M2578" s="2">
        <v>920000000000</v>
      </c>
      <c r="N2578" t="s">
        <v>3597</v>
      </c>
      <c r="O2578" t="s">
        <v>44</v>
      </c>
      <c r="T2578">
        <v>6.7786100000000002E-2</v>
      </c>
      <c r="U2578">
        <v>1</v>
      </c>
      <c r="V2578" s="3">
        <v>45309.867412546293</v>
      </c>
      <c r="W2578" s="3">
        <v>45309.867412546293</v>
      </c>
      <c r="X2578" s="3">
        <v>45309.867412546293</v>
      </c>
      <c r="Y2578" s="3">
        <v>45309.867489131946</v>
      </c>
      <c r="Z2578" t="str">
        <f t="shared" si="326"/>
        <v>EN_Shipping_Harrisburg PA_1716EN_Shipping_Harrisburg PA_17164451cc1a-c0fe-478a-a8a7-2290e7d20b37</v>
      </c>
      <c r="AA2578" t="str">
        <f t="shared" si="327"/>
        <v>EN_Shipping_Harrisburg PA_1716EN_Shipping_Harrisburg PA_17164451cc1a-c0fe-478a-a8a7-2290e7d20b3745200</v>
      </c>
      <c r="AB2578" t="str">
        <f t="shared" si="328"/>
        <v>EN_Shipping_Harrisburg PA_1716EN_Shipping_Harrisburg PA_17164451cc1a-c0fe-478a-a8a7-2290e7d20b3717f024fb-77b7-442c-8724-7fabd99cd7c9</v>
      </c>
      <c r="AC2578" t="str">
        <f t="shared" si="329"/>
        <v>EN_Shipping_Harrisburg PA_1716EN_Shipping_Harrisburg PA_17164451cc1a-c0fe-478a-a8a7-2290e7d20b3717f024fb-77b7-442c-8724-7fabd99cd7c95c076ba9-9c7c-4e77-b62f-8bbe8307b08d</v>
      </c>
      <c r="AD2578">
        <f t="shared" si="330"/>
        <v>1</v>
      </c>
      <c r="AE2578" t="str">
        <f>_xlfn.XLOOKUP(AF2578,'EN db generated JSON w_codes'!AK:AK,'EN db generated JSON w_codes'!A:A,"",0,1)</f>
        <v>f6cc59e4-c29e-4f0b-9406-2c24d8b3c1c9</v>
      </c>
      <c r="AF2578" t="str">
        <f t="shared" si="331"/>
        <v>4451cc1a-c0fe-478a-a8a7-2290e7d20b374520017f024fb-77b7-442c-8724-7fabd99cd7c95c076ba9-9c7c-4e77-b62f-8bbe8307b08d0.06778611</v>
      </c>
      <c r="AG2578" t="str">
        <f t="shared" si="332"/>
        <v>4451cc1a-c0fe-478a-a8a7-2290e7d20b37452004529117f024fb-77b7-442c-8724-7fabd99cd7c95c076ba9-9c7c-4e77-b62f-8bbe8307b08d0.06778611</v>
      </c>
      <c r="AH2578" s="1">
        <f t="shared" si="333"/>
        <v>45473</v>
      </c>
    </row>
    <row r="2579" spans="1:34" x14ac:dyDescent="0.25">
      <c r="A2579" t="s">
        <v>25814</v>
      </c>
      <c r="B2579" t="s">
        <v>289</v>
      </c>
      <c r="C2579" t="s">
        <v>289</v>
      </c>
      <c r="D2579" t="s">
        <v>26</v>
      </c>
      <c r="E2579" t="s">
        <v>2846</v>
      </c>
      <c r="F2579" t="s">
        <v>25815</v>
      </c>
      <c r="G2579" t="s">
        <v>25814</v>
      </c>
      <c r="H2579" s="1">
        <v>45200</v>
      </c>
      <c r="I2579" s="1">
        <v>45291</v>
      </c>
      <c r="J2579" t="s">
        <v>25825</v>
      </c>
      <c r="K2579" t="s">
        <v>25815</v>
      </c>
      <c r="L2579" t="s">
        <v>871</v>
      </c>
      <c r="M2579" s="2">
        <v>920000000000</v>
      </c>
      <c r="N2579" t="s">
        <v>3598</v>
      </c>
      <c r="O2579" t="s">
        <v>36</v>
      </c>
      <c r="P2579" t="s">
        <v>587</v>
      </c>
      <c r="Q2579" t="s">
        <v>588</v>
      </c>
      <c r="R2579" t="s">
        <v>3605</v>
      </c>
      <c r="S2579" t="s">
        <v>3608</v>
      </c>
      <c r="T2579">
        <v>0</v>
      </c>
      <c r="U2579">
        <v>-0.1</v>
      </c>
      <c r="V2579" s="3">
        <v>45309.867412546293</v>
      </c>
      <c r="W2579" s="3">
        <v>45309.867412546293</v>
      </c>
      <c r="X2579" s="3">
        <v>45309.867412546293</v>
      </c>
      <c r="Y2579" s="3">
        <v>45309.867489131946</v>
      </c>
      <c r="Z2579" t="str">
        <f t="shared" si="326"/>
        <v>EN_Shipping_Harrisburg PA_1716EN_Shipping_Harrisburg PA_17164451cc1a-c0fe-478a-a8a7-2290e7d20b37</v>
      </c>
      <c r="AA2579" t="str">
        <f t="shared" si="327"/>
        <v>EN_Shipping_Harrisburg PA_1716EN_Shipping_Harrisburg PA_17164451cc1a-c0fe-478a-a8a7-2290e7d20b3745200</v>
      </c>
      <c r="AB2579" t="str">
        <f t="shared" si="328"/>
        <v>EN_Shipping_Harrisburg PA_1716EN_Shipping_Harrisburg PA_17164451cc1a-c0fe-478a-a8a7-2290e7d20b3717f024fb-77b7-442c-8724-7fabd99cd7c9</v>
      </c>
      <c r="AC2579" t="str">
        <f t="shared" si="329"/>
        <v>EN_Shipping_Harrisburg PA_1716EN_Shipping_Harrisburg PA_17164451cc1a-c0fe-478a-a8a7-2290e7d20b3717f024fb-77b7-442c-8724-7fabd99cd7c931855626-d6c1-43f2-a691-837ee101f276</v>
      </c>
      <c r="AD2579">
        <f t="shared" si="330"/>
        <v>1</v>
      </c>
      <c r="AE2579" t="str">
        <f>_xlfn.XLOOKUP(AF2579,'EN db generated JSON w_codes'!AK:AK,'EN db generated JSON w_codes'!A:A,"",0,1)</f>
        <v>f6cc59e4-c29e-4f0b-9406-2c24d8b3c1c9</v>
      </c>
      <c r="AF2579" t="str">
        <f t="shared" si="331"/>
        <v>4451cc1a-c0fe-478a-a8a7-2290e7d20b374520017f024fb-77b7-442c-8724-7fabd99cd7c931855626-d6c1-43f2-a691-837ee101f2765551fa74-a5bd-4ad7-8476-5772d2ff67b431895e81-3474-4f0f-9ed6-47435f2dc2600-0.1</v>
      </c>
      <c r="AG2579" t="str">
        <f t="shared" si="332"/>
        <v>4451cc1a-c0fe-478a-a8a7-2290e7d20b37452004529117f024fb-77b7-442c-8724-7fabd99cd7c931855626-d6c1-43f2-a691-837ee101f2765551fa74-a5bd-4ad7-8476-5772d2ff67b431895e81-3474-4f0f-9ed6-47435f2dc2600-0.1</v>
      </c>
      <c r="AH2579" s="1">
        <f t="shared" si="333"/>
        <v>45473</v>
      </c>
    </row>
    <row r="2580" spans="1:34" x14ac:dyDescent="0.25">
      <c r="A2580" t="s">
        <v>25814</v>
      </c>
      <c r="B2580" t="s">
        <v>289</v>
      </c>
      <c r="C2580" t="s">
        <v>289</v>
      </c>
      <c r="D2580" t="s">
        <v>26</v>
      </c>
      <c r="E2580" t="s">
        <v>2846</v>
      </c>
      <c r="F2580" t="s">
        <v>25815</v>
      </c>
      <c r="G2580" t="s">
        <v>25814</v>
      </c>
      <c r="H2580" s="1">
        <v>45200</v>
      </c>
      <c r="I2580" s="1">
        <v>45291</v>
      </c>
      <c r="J2580" t="s">
        <v>25826</v>
      </c>
      <c r="K2580" t="s">
        <v>25815</v>
      </c>
      <c r="L2580" t="s">
        <v>813</v>
      </c>
      <c r="M2580" s="2">
        <v>930000000000</v>
      </c>
      <c r="N2580" t="s">
        <v>3595</v>
      </c>
      <c r="O2580" t="s">
        <v>31</v>
      </c>
      <c r="P2580" t="s">
        <v>7283</v>
      </c>
      <c r="Q2580" t="s">
        <v>7334</v>
      </c>
      <c r="R2580" t="s">
        <v>3605</v>
      </c>
      <c r="S2580" t="s">
        <v>3608</v>
      </c>
      <c r="T2580">
        <v>0</v>
      </c>
      <c r="U2580">
        <v>0.9</v>
      </c>
      <c r="V2580" s="3">
        <v>45309.867412546293</v>
      </c>
      <c r="W2580" s="3">
        <v>45309.867412546293</v>
      </c>
      <c r="X2580" s="3">
        <v>45309.867412546293</v>
      </c>
      <c r="Y2580" s="3">
        <v>45309.867489131946</v>
      </c>
      <c r="Z2580" t="str">
        <f t="shared" si="326"/>
        <v>EN_Shipping_Harrisburg PA_1716EN_Shipping_Harrisburg PA_17164451cc1a-c0fe-478a-a8a7-2290e7d20b37</v>
      </c>
      <c r="AA2580" t="str">
        <f t="shared" si="327"/>
        <v>EN_Shipping_Harrisburg PA_1716EN_Shipping_Harrisburg PA_17164451cc1a-c0fe-478a-a8a7-2290e7d20b3745200</v>
      </c>
      <c r="AB2580" t="str">
        <f t="shared" si="328"/>
        <v>EN_Shipping_Harrisburg PA_1716EN_Shipping_Harrisburg PA_17164451cc1a-c0fe-478a-a8a7-2290e7d20b376d63bd62-c4bf-47cb-b8f3-f42dd3b275a0</v>
      </c>
      <c r="AC2580" t="str">
        <f t="shared" si="329"/>
        <v>EN_Shipping_Harrisburg PA_1716EN_Shipping_Harrisburg PA_17164451cc1a-c0fe-478a-a8a7-2290e7d20b376d63bd62-c4bf-47cb-b8f3-f42dd3b275a0dc9edc8f-e12e-48ea-b3e4-aeff50ca09b3</v>
      </c>
      <c r="AD2580">
        <f t="shared" si="330"/>
        <v>1</v>
      </c>
      <c r="AE2580" t="str">
        <f>_xlfn.XLOOKUP(AF2580,'EN db generated JSON w_codes'!AK:AK,'EN db generated JSON w_codes'!A:A,"",0,1)</f>
        <v>f6cc59e4-c29e-4f0b-9406-2c24d8b3c1c9</v>
      </c>
      <c r="AF2580" t="str">
        <f t="shared" si="331"/>
        <v>4451cc1a-c0fe-478a-a8a7-2290e7d20b37452006d63bd62-c4bf-47cb-b8f3-f42dd3b275a0dc9edc8f-e12e-48ea-b3e4-aeff50ca09b37bec3198-cd51-4f82-b448-f3258b15ca7831895e81-3474-4f0f-9ed6-47435f2dc26000.9</v>
      </c>
      <c r="AG2580" t="str">
        <f t="shared" si="332"/>
        <v>4451cc1a-c0fe-478a-a8a7-2290e7d20b3745200452916d63bd62-c4bf-47cb-b8f3-f42dd3b275a0dc9edc8f-e12e-48ea-b3e4-aeff50ca09b37bec3198-cd51-4f82-b448-f3258b15ca7831895e81-3474-4f0f-9ed6-47435f2dc26000.9</v>
      </c>
      <c r="AH2580" s="1">
        <f t="shared" si="333"/>
        <v>45473</v>
      </c>
    </row>
    <row r="2581" spans="1:34" x14ac:dyDescent="0.25">
      <c r="A2581" t="s">
        <v>25814</v>
      </c>
      <c r="B2581" t="s">
        <v>289</v>
      </c>
      <c r="C2581" t="s">
        <v>289</v>
      </c>
      <c r="D2581" t="s">
        <v>26</v>
      </c>
      <c r="E2581" t="s">
        <v>2846</v>
      </c>
      <c r="F2581" t="s">
        <v>25815</v>
      </c>
      <c r="G2581" t="s">
        <v>25814</v>
      </c>
      <c r="H2581" s="1">
        <v>45200</v>
      </c>
      <c r="I2581" s="1">
        <v>45291</v>
      </c>
      <c r="J2581" t="s">
        <v>25827</v>
      </c>
      <c r="K2581" t="s">
        <v>25815</v>
      </c>
      <c r="L2581" t="s">
        <v>813</v>
      </c>
      <c r="M2581" s="2">
        <v>930000000000</v>
      </c>
      <c r="N2581" t="s">
        <v>3596</v>
      </c>
      <c r="O2581" t="s">
        <v>40</v>
      </c>
      <c r="P2581" t="s">
        <v>689</v>
      </c>
      <c r="Q2581" t="s">
        <v>690</v>
      </c>
      <c r="R2581" t="s">
        <v>3605</v>
      </c>
      <c r="S2581" t="s">
        <v>3608</v>
      </c>
      <c r="T2581">
        <v>0</v>
      </c>
      <c r="U2581">
        <v>0.1</v>
      </c>
      <c r="V2581" s="3">
        <v>45309.867412546293</v>
      </c>
      <c r="W2581" s="3">
        <v>45309.867412546293</v>
      </c>
      <c r="X2581" s="3">
        <v>45309.867412546293</v>
      </c>
      <c r="Y2581" s="3">
        <v>45309.867489131946</v>
      </c>
      <c r="Z2581" t="str">
        <f t="shared" si="326"/>
        <v>EN_Shipping_Harrisburg PA_1716EN_Shipping_Harrisburg PA_17164451cc1a-c0fe-478a-a8a7-2290e7d20b37</v>
      </c>
      <c r="AA2581" t="str">
        <f t="shared" si="327"/>
        <v>EN_Shipping_Harrisburg PA_1716EN_Shipping_Harrisburg PA_17164451cc1a-c0fe-478a-a8a7-2290e7d20b3745200</v>
      </c>
      <c r="AB2581" t="str">
        <f t="shared" si="328"/>
        <v>EN_Shipping_Harrisburg PA_1716EN_Shipping_Harrisburg PA_17164451cc1a-c0fe-478a-a8a7-2290e7d20b376d63bd62-c4bf-47cb-b8f3-f42dd3b275a0</v>
      </c>
      <c r="AC2581" t="str">
        <f t="shared" si="329"/>
        <v>EN_Shipping_Harrisburg PA_1716EN_Shipping_Harrisburg PA_17164451cc1a-c0fe-478a-a8a7-2290e7d20b376d63bd62-c4bf-47cb-b8f3-f42dd3b275a048f38a0b-1bf1-4df5-9979-f0b282c4299e</v>
      </c>
      <c r="AD2581">
        <f t="shared" si="330"/>
        <v>1</v>
      </c>
      <c r="AE2581" t="str">
        <f>_xlfn.XLOOKUP(AF2581,'EN db generated JSON w_codes'!AK:AK,'EN db generated JSON w_codes'!A:A,"",0,1)</f>
        <v>f6cc59e4-c29e-4f0b-9406-2c24d8b3c1c9</v>
      </c>
      <c r="AF2581" t="str">
        <f t="shared" si="331"/>
        <v>4451cc1a-c0fe-478a-a8a7-2290e7d20b37452006d63bd62-c4bf-47cb-b8f3-f42dd3b275a048f38a0b-1bf1-4df5-9979-f0b282c4299ebd129d86-a2c9-4c24-8a8a-57aee07c72b731895e81-3474-4f0f-9ed6-47435f2dc26000.1</v>
      </c>
      <c r="AG2581" t="str">
        <f t="shared" si="332"/>
        <v>4451cc1a-c0fe-478a-a8a7-2290e7d20b3745200452916d63bd62-c4bf-47cb-b8f3-f42dd3b275a048f38a0b-1bf1-4df5-9979-f0b282c4299ebd129d86-a2c9-4c24-8a8a-57aee07c72b731895e81-3474-4f0f-9ed6-47435f2dc26000.1</v>
      </c>
      <c r="AH2581" s="1">
        <f t="shared" si="333"/>
        <v>45473</v>
      </c>
    </row>
    <row r="2582" spans="1:34" x14ac:dyDescent="0.25">
      <c r="A2582" t="s">
        <v>25814</v>
      </c>
      <c r="B2582" t="s">
        <v>289</v>
      </c>
      <c r="C2582" t="s">
        <v>289</v>
      </c>
      <c r="D2582" t="s">
        <v>26</v>
      </c>
      <c r="E2582" t="s">
        <v>2846</v>
      </c>
      <c r="F2582" t="s">
        <v>25815</v>
      </c>
      <c r="G2582" t="s">
        <v>25814</v>
      </c>
      <c r="H2582" s="1">
        <v>45200</v>
      </c>
      <c r="I2582" s="1">
        <v>45291</v>
      </c>
      <c r="J2582" t="s">
        <v>25828</v>
      </c>
      <c r="K2582" t="s">
        <v>25815</v>
      </c>
      <c r="L2582" t="s">
        <v>813</v>
      </c>
      <c r="M2582" s="2">
        <v>930000000000</v>
      </c>
      <c r="N2582" t="s">
        <v>3597</v>
      </c>
      <c r="O2582" t="s">
        <v>44</v>
      </c>
      <c r="T2582">
        <v>6.7786100000000002E-2</v>
      </c>
      <c r="U2582">
        <v>1</v>
      </c>
      <c r="V2582" s="3">
        <v>45309.867412546293</v>
      </c>
      <c r="W2582" s="3">
        <v>45309.867412546293</v>
      </c>
      <c r="X2582" s="3">
        <v>45309.867412546293</v>
      </c>
      <c r="Y2582" s="3">
        <v>45309.867489131946</v>
      </c>
      <c r="Z2582" t="str">
        <f t="shared" si="326"/>
        <v>EN_Shipping_Harrisburg PA_1716EN_Shipping_Harrisburg PA_17164451cc1a-c0fe-478a-a8a7-2290e7d20b37</v>
      </c>
      <c r="AA2582" t="str">
        <f t="shared" si="327"/>
        <v>EN_Shipping_Harrisburg PA_1716EN_Shipping_Harrisburg PA_17164451cc1a-c0fe-478a-a8a7-2290e7d20b3745200</v>
      </c>
      <c r="AB2582" t="str">
        <f t="shared" si="328"/>
        <v>EN_Shipping_Harrisburg PA_1716EN_Shipping_Harrisburg PA_17164451cc1a-c0fe-478a-a8a7-2290e7d20b376d63bd62-c4bf-47cb-b8f3-f42dd3b275a0</v>
      </c>
      <c r="AC2582" t="str">
        <f t="shared" si="329"/>
        <v>EN_Shipping_Harrisburg PA_1716EN_Shipping_Harrisburg PA_17164451cc1a-c0fe-478a-a8a7-2290e7d20b376d63bd62-c4bf-47cb-b8f3-f42dd3b275a05c076ba9-9c7c-4e77-b62f-8bbe8307b08d</v>
      </c>
      <c r="AD2582">
        <f t="shared" si="330"/>
        <v>1</v>
      </c>
      <c r="AE2582" t="str">
        <f>_xlfn.XLOOKUP(AF2582,'EN db generated JSON w_codes'!AK:AK,'EN db generated JSON w_codes'!A:A,"",0,1)</f>
        <v>f6cc59e4-c29e-4f0b-9406-2c24d8b3c1c9</v>
      </c>
      <c r="AF2582" t="str">
        <f t="shared" si="331"/>
        <v>4451cc1a-c0fe-478a-a8a7-2290e7d20b37452006d63bd62-c4bf-47cb-b8f3-f42dd3b275a05c076ba9-9c7c-4e77-b62f-8bbe8307b08d0.06778611</v>
      </c>
      <c r="AG2582" t="str">
        <f t="shared" si="332"/>
        <v>4451cc1a-c0fe-478a-a8a7-2290e7d20b3745200452916d63bd62-c4bf-47cb-b8f3-f42dd3b275a05c076ba9-9c7c-4e77-b62f-8bbe8307b08d0.06778611</v>
      </c>
      <c r="AH2582" s="1">
        <f t="shared" si="333"/>
        <v>45473</v>
      </c>
    </row>
    <row r="2583" spans="1:34" x14ac:dyDescent="0.25">
      <c r="A2583" t="s">
        <v>25814</v>
      </c>
      <c r="B2583" t="s">
        <v>289</v>
      </c>
      <c r="C2583" t="s">
        <v>289</v>
      </c>
      <c r="D2583" t="s">
        <v>26</v>
      </c>
      <c r="E2583" t="s">
        <v>2846</v>
      </c>
      <c r="F2583" t="s">
        <v>25815</v>
      </c>
      <c r="G2583" t="s">
        <v>25814</v>
      </c>
      <c r="H2583" s="1">
        <v>45200</v>
      </c>
      <c r="I2583" s="1">
        <v>45291</v>
      </c>
      <c r="J2583" t="s">
        <v>25829</v>
      </c>
      <c r="K2583" t="s">
        <v>25815</v>
      </c>
      <c r="L2583" t="s">
        <v>813</v>
      </c>
      <c r="M2583" s="2">
        <v>930000000000</v>
      </c>
      <c r="N2583" t="s">
        <v>3598</v>
      </c>
      <c r="O2583" t="s">
        <v>36</v>
      </c>
      <c r="P2583" t="s">
        <v>587</v>
      </c>
      <c r="Q2583" t="s">
        <v>588</v>
      </c>
      <c r="R2583" t="s">
        <v>3605</v>
      </c>
      <c r="S2583" t="s">
        <v>3608</v>
      </c>
      <c r="T2583">
        <v>0</v>
      </c>
      <c r="U2583">
        <v>-0.1</v>
      </c>
      <c r="V2583" s="3">
        <v>45309.867412546293</v>
      </c>
      <c r="W2583" s="3">
        <v>45309.867412546293</v>
      </c>
      <c r="X2583" s="3">
        <v>45309.867412546293</v>
      </c>
      <c r="Y2583" s="3">
        <v>45309.867489131946</v>
      </c>
      <c r="Z2583" t="str">
        <f t="shared" si="326"/>
        <v>EN_Shipping_Harrisburg PA_1716EN_Shipping_Harrisburg PA_17164451cc1a-c0fe-478a-a8a7-2290e7d20b37</v>
      </c>
      <c r="AA2583" t="str">
        <f t="shared" si="327"/>
        <v>EN_Shipping_Harrisburg PA_1716EN_Shipping_Harrisburg PA_17164451cc1a-c0fe-478a-a8a7-2290e7d20b3745200</v>
      </c>
      <c r="AB2583" t="str">
        <f t="shared" si="328"/>
        <v>EN_Shipping_Harrisburg PA_1716EN_Shipping_Harrisburg PA_17164451cc1a-c0fe-478a-a8a7-2290e7d20b376d63bd62-c4bf-47cb-b8f3-f42dd3b275a0</v>
      </c>
      <c r="AC2583" t="str">
        <f t="shared" si="329"/>
        <v>EN_Shipping_Harrisburg PA_1716EN_Shipping_Harrisburg PA_17164451cc1a-c0fe-478a-a8a7-2290e7d20b376d63bd62-c4bf-47cb-b8f3-f42dd3b275a031855626-d6c1-43f2-a691-837ee101f276</v>
      </c>
      <c r="AD2583">
        <f t="shared" si="330"/>
        <v>1</v>
      </c>
      <c r="AE2583" t="str">
        <f>_xlfn.XLOOKUP(AF2583,'EN db generated JSON w_codes'!AK:AK,'EN db generated JSON w_codes'!A:A,"",0,1)</f>
        <v>f6cc59e4-c29e-4f0b-9406-2c24d8b3c1c9</v>
      </c>
      <c r="AF2583" t="str">
        <f t="shared" si="331"/>
        <v>4451cc1a-c0fe-478a-a8a7-2290e7d20b37452006d63bd62-c4bf-47cb-b8f3-f42dd3b275a031855626-d6c1-43f2-a691-837ee101f2765551fa74-a5bd-4ad7-8476-5772d2ff67b431895e81-3474-4f0f-9ed6-47435f2dc2600-0.1</v>
      </c>
      <c r="AG2583" t="str">
        <f t="shared" si="332"/>
        <v>4451cc1a-c0fe-478a-a8a7-2290e7d20b3745200452916d63bd62-c4bf-47cb-b8f3-f42dd3b275a031855626-d6c1-43f2-a691-837ee101f2765551fa74-a5bd-4ad7-8476-5772d2ff67b431895e81-3474-4f0f-9ed6-47435f2dc2600-0.1</v>
      </c>
      <c r="AH2583" s="1">
        <f t="shared" si="333"/>
        <v>45473</v>
      </c>
    </row>
    <row r="2584" spans="1:34" x14ac:dyDescent="0.25">
      <c r="A2584" t="s">
        <v>25814</v>
      </c>
      <c r="B2584" t="s">
        <v>289</v>
      </c>
      <c r="C2584" t="s">
        <v>289</v>
      </c>
      <c r="D2584" t="s">
        <v>26</v>
      </c>
      <c r="E2584" t="s">
        <v>2846</v>
      </c>
      <c r="F2584" t="s">
        <v>25830</v>
      </c>
      <c r="G2584" t="s">
        <v>25814</v>
      </c>
      <c r="H2584" s="1">
        <v>45292</v>
      </c>
      <c r="I2584" s="1">
        <v>45473</v>
      </c>
      <c r="J2584" t="s">
        <v>25831</v>
      </c>
      <c r="K2584" t="s">
        <v>25830</v>
      </c>
      <c r="L2584" t="s">
        <v>797</v>
      </c>
      <c r="M2584" s="2">
        <v>870000000000</v>
      </c>
      <c r="N2584" t="s">
        <v>3595</v>
      </c>
      <c r="O2584" t="s">
        <v>31</v>
      </c>
      <c r="P2584" t="s">
        <v>7282</v>
      </c>
      <c r="Q2584" t="s">
        <v>7333</v>
      </c>
      <c r="R2584" t="s">
        <v>3605</v>
      </c>
      <c r="S2584" t="s">
        <v>3608</v>
      </c>
      <c r="T2584">
        <v>0</v>
      </c>
      <c r="U2584">
        <v>0.9</v>
      </c>
      <c r="V2584" s="3">
        <v>45309.867412546293</v>
      </c>
      <c r="W2584" s="3">
        <v>45309.867412546293</v>
      </c>
      <c r="X2584" s="3">
        <v>45309.867412546293</v>
      </c>
      <c r="Y2584" s="3">
        <v>45309.867489131946</v>
      </c>
      <c r="Z2584" t="str">
        <f t="shared" si="326"/>
        <v>EN_Shipping_Harrisburg PA_1716EN_Shipping_Harrisburg PA_17164451cc1a-c0fe-478a-a8a7-2290e7d20b37</v>
      </c>
      <c r="AA2584" t="str">
        <f t="shared" si="327"/>
        <v>EN_Shipping_Harrisburg PA_1716EN_Shipping_Harrisburg PA_17164451cc1a-c0fe-478a-a8a7-2290e7d20b3745292</v>
      </c>
      <c r="AB2584" t="str">
        <f t="shared" si="328"/>
        <v>EN_Shipping_Harrisburg PA_1716EN_Shipping_Harrisburg PA_17164451cc1a-c0fe-478a-a8a7-2290e7d20b37ea1f2310-71bb-4b31-a86e-6191e12a9491</v>
      </c>
      <c r="AC2584" t="str">
        <f t="shared" si="329"/>
        <v>EN_Shipping_Harrisburg PA_1716EN_Shipping_Harrisburg PA_17164451cc1a-c0fe-478a-a8a7-2290e7d20b37ea1f2310-71bb-4b31-a86e-6191e12a9491dc9edc8f-e12e-48ea-b3e4-aeff50ca09b3</v>
      </c>
      <c r="AD2584">
        <f t="shared" si="330"/>
        <v>1</v>
      </c>
      <c r="AE2584" t="str">
        <f>_xlfn.XLOOKUP(AF2584,'EN db generated JSON w_codes'!AK:AK,'EN db generated JSON w_codes'!A:A,"",0,1)</f>
        <v>f6cc59e4-c29e-4f0b-9406-2c24d8b3c1c9</v>
      </c>
      <c r="AF2584" t="str">
        <f t="shared" si="331"/>
        <v>4451cc1a-c0fe-478a-a8a7-2290e7d20b3745292ea1f2310-71bb-4b31-a86e-6191e12a9491dc9edc8f-e12e-48ea-b3e4-aeff50ca09b3227da969-36ae-412a-923c-0c10011eb98a31895e81-3474-4f0f-9ed6-47435f2dc26000.9</v>
      </c>
      <c r="AG2584" t="str">
        <f t="shared" si="332"/>
        <v>4451cc1a-c0fe-478a-a8a7-2290e7d20b374529245473ea1f2310-71bb-4b31-a86e-6191e12a9491dc9edc8f-e12e-48ea-b3e4-aeff50ca09b3227da969-36ae-412a-923c-0c10011eb98a31895e81-3474-4f0f-9ed6-47435f2dc26000.9</v>
      </c>
      <c r="AH2584" s="1">
        <f t="shared" si="333"/>
        <v>45473</v>
      </c>
    </row>
    <row r="2585" spans="1:34" x14ac:dyDescent="0.25">
      <c r="A2585" t="s">
        <v>25814</v>
      </c>
      <c r="B2585" t="s">
        <v>289</v>
      </c>
      <c r="C2585" t="s">
        <v>289</v>
      </c>
      <c r="D2585" t="s">
        <v>26</v>
      </c>
      <c r="E2585" t="s">
        <v>2846</v>
      </c>
      <c r="F2585" t="s">
        <v>25830</v>
      </c>
      <c r="G2585" t="s">
        <v>25814</v>
      </c>
      <c r="H2585" s="1">
        <v>45292</v>
      </c>
      <c r="I2585" s="1">
        <v>45473</v>
      </c>
      <c r="J2585" t="s">
        <v>25832</v>
      </c>
      <c r="K2585" t="s">
        <v>25830</v>
      </c>
      <c r="L2585" t="s">
        <v>797</v>
      </c>
      <c r="M2585" s="2">
        <v>870000000000</v>
      </c>
      <c r="N2585" t="s">
        <v>3596</v>
      </c>
      <c r="O2585" t="s">
        <v>40</v>
      </c>
      <c r="P2585" t="s">
        <v>689</v>
      </c>
      <c r="Q2585" t="s">
        <v>690</v>
      </c>
      <c r="R2585" t="s">
        <v>3605</v>
      </c>
      <c r="S2585" t="s">
        <v>3608</v>
      </c>
      <c r="T2585">
        <v>0</v>
      </c>
      <c r="U2585">
        <v>0.1</v>
      </c>
      <c r="V2585" s="3">
        <v>45309.867412546293</v>
      </c>
      <c r="W2585" s="3">
        <v>45309.867412546293</v>
      </c>
      <c r="X2585" s="3">
        <v>45309.867412546293</v>
      </c>
      <c r="Y2585" s="3">
        <v>45309.867489131946</v>
      </c>
      <c r="Z2585" t="str">
        <f t="shared" si="326"/>
        <v>EN_Shipping_Harrisburg PA_1716EN_Shipping_Harrisburg PA_17164451cc1a-c0fe-478a-a8a7-2290e7d20b37</v>
      </c>
      <c r="AA2585" t="str">
        <f t="shared" si="327"/>
        <v>EN_Shipping_Harrisburg PA_1716EN_Shipping_Harrisburg PA_17164451cc1a-c0fe-478a-a8a7-2290e7d20b3745292</v>
      </c>
      <c r="AB2585" t="str">
        <f t="shared" si="328"/>
        <v>EN_Shipping_Harrisburg PA_1716EN_Shipping_Harrisburg PA_17164451cc1a-c0fe-478a-a8a7-2290e7d20b37ea1f2310-71bb-4b31-a86e-6191e12a9491</v>
      </c>
      <c r="AC2585" t="str">
        <f t="shared" si="329"/>
        <v>EN_Shipping_Harrisburg PA_1716EN_Shipping_Harrisburg PA_17164451cc1a-c0fe-478a-a8a7-2290e7d20b37ea1f2310-71bb-4b31-a86e-6191e12a949148f38a0b-1bf1-4df5-9979-f0b282c4299e</v>
      </c>
      <c r="AD2585">
        <f t="shared" si="330"/>
        <v>1</v>
      </c>
      <c r="AE2585" t="str">
        <f>_xlfn.XLOOKUP(AF2585,'EN db generated JSON w_codes'!AK:AK,'EN db generated JSON w_codes'!A:A,"",0,1)</f>
        <v>f6cc59e4-c29e-4f0b-9406-2c24d8b3c1c9</v>
      </c>
      <c r="AF2585" t="str">
        <f t="shared" si="331"/>
        <v>4451cc1a-c0fe-478a-a8a7-2290e7d20b3745292ea1f2310-71bb-4b31-a86e-6191e12a949148f38a0b-1bf1-4df5-9979-f0b282c4299ebd129d86-a2c9-4c24-8a8a-57aee07c72b731895e81-3474-4f0f-9ed6-47435f2dc26000.1</v>
      </c>
      <c r="AG2585" t="str">
        <f t="shared" si="332"/>
        <v>4451cc1a-c0fe-478a-a8a7-2290e7d20b374529245473ea1f2310-71bb-4b31-a86e-6191e12a949148f38a0b-1bf1-4df5-9979-f0b282c4299ebd129d86-a2c9-4c24-8a8a-57aee07c72b731895e81-3474-4f0f-9ed6-47435f2dc26000.1</v>
      </c>
      <c r="AH2585" s="1">
        <f t="shared" si="333"/>
        <v>45473</v>
      </c>
    </row>
    <row r="2586" spans="1:34" x14ac:dyDescent="0.25">
      <c r="A2586" t="s">
        <v>25814</v>
      </c>
      <c r="B2586" t="s">
        <v>289</v>
      </c>
      <c r="C2586" t="s">
        <v>289</v>
      </c>
      <c r="D2586" t="s">
        <v>26</v>
      </c>
      <c r="E2586" t="s">
        <v>2846</v>
      </c>
      <c r="F2586" t="s">
        <v>25830</v>
      </c>
      <c r="G2586" t="s">
        <v>25814</v>
      </c>
      <c r="H2586" s="1">
        <v>45292</v>
      </c>
      <c r="I2586" s="1">
        <v>45473</v>
      </c>
      <c r="J2586" t="s">
        <v>25833</v>
      </c>
      <c r="K2586" t="s">
        <v>25830</v>
      </c>
      <c r="L2586" t="s">
        <v>797</v>
      </c>
      <c r="M2586" s="2">
        <v>870000000000</v>
      </c>
      <c r="N2586" t="s">
        <v>3597</v>
      </c>
      <c r="O2586" t="s">
        <v>44</v>
      </c>
      <c r="T2586">
        <v>4.96985E-2</v>
      </c>
      <c r="U2586">
        <v>1</v>
      </c>
      <c r="V2586" s="3">
        <v>45309.867412546293</v>
      </c>
      <c r="W2586" s="3">
        <v>45309.867412546293</v>
      </c>
      <c r="X2586" s="3">
        <v>45309.867412546293</v>
      </c>
      <c r="Y2586" s="3">
        <v>45309.867489131946</v>
      </c>
      <c r="Z2586" t="str">
        <f t="shared" si="326"/>
        <v>EN_Shipping_Harrisburg PA_1716EN_Shipping_Harrisburg PA_17164451cc1a-c0fe-478a-a8a7-2290e7d20b37</v>
      </c>
      <c r="AA2586" t="str">
        <f t="shared" si="327"/>
        <v>EN_Shipping_Harrisburg PA_1716EN_Shipping_Harrisburg PA_17164451cc1a-c0fe-478a-a8a7-2290e7d20b3745292</v>
      </c>
      <c r="AB2586" t="str">
        <f t="shared" si="328"/>
        <v>EN_Shipping_Harrisburg PA_1716EN_Shipping_Harrisburg PA_17164451cc1a-c0fe-478a-a8a7-2290e7d20b37ea1f2310-71bb-4b31-a86e-6191e12a9491</v>
      </c>
      <c r="AC2586" t="str">
        <f t="shared" si="329"/>
        <v>EN_Shipping_Harrisburg PA_1716EN_Shipping_Harrisburg PA_17164451cc1a-c0fe-478a-a8a7-2290e7d20b37ea1f2310-71bb-4b31-a86e-6191e12a94915c076ba9-9c7c-4e77-b62f-8bbe8307b08d</v>
      </c>
      <c r="AD2586">
        <f t="shared" si="330"/>
        <v>1</v>
      </c>
      <c r="AE2586" t="str">
        <f>_xlfn.XLOOKUP(AF2586,'EN db generated JSON w_codes'!AK:AK,'EN db generated JSON w_codes'!A:A,"",0,1)</f>
        <v>f6cc59e4-c29e-4f0b-9406-2c24d8b3c1c9</v>
      </c>
      <c r="AF2586" t="str">
        <f t="shared" si="331"/>
        <v>4451cc1a-c0fe-478a-a8a7-2290e7d20b3745292ea1f2310-71bb-4b31-a86e-6191e12a94915c076ba9-9c7c-4e77-b62f-8bbe8307b08d0.04969851</v>
      </c>
      <c r="AG2586" t="str">
        <f t="shared" si="332"/>
        <v>4451cc1a-c0fe-478a-a8a7-2290e7d20b374529245473ea1f2310-71bb-4b31-a86e-6191e12a94915c076ba9-9c7c-4e77-b62f-8bbe8307b08d0.04969851</v>
      </c>
      <c r="AH2586" s="1">
        <f t="shared" si="333"/>
        <v>45473</v>
      </c>
    </row>
    <row r="2587" spans="1:34" x14ac:dyDescent="0.25">
      <c r="A2587" t="s">
        <v>25814</v>
      </c>
      <c r="B2587" t="s">
        <v>289</v>
      </c>
      <c r="C2587" t="s">
        <v>289</v>
      </c>
      <c r="D2587" t="s">
        <v>26</v>
      </c>
      <c r="E2587" t="s">
        <v>2846</v>
      </c>
      <c r="F2587" t="s">
        <v>25830</v>
      </c>
      <c r="G2587" t="s">
        <v>25814</v>
      </c>
      <c r="H2587" s="1">
        <v>45292</v>
      </c>
      <c r="I2587" s="1">
        <v>45473</v>
      </c>
      <c r="J2587" t="s">
        <v>25834</v>
      </c>
      <c r="K2587" t="s">
        <v>25830</v>
      </c>
      <c r="L2587" t="s">
        <v>797</v>
      </c>
      <c r="M2587" s="2">
        <v>870000000000</v>
      </c>
      <c r="N2587" t="s">
        <v>3598</v>
      </c>
      <c r="O2587" t="s">
        <v>36</v>
      </c>
      <c r="P2587" t="s">
        <v>587</v>
      </c>
      <c r="Q2587" t="s">
        <v>588</v>
      </c>
      <c r="R2587" t="s">
        <v>3605</v>
      </c>
      <c r="S2587" t="s">
        <v>3608</v>
      </c>
      <c r="T2587">
        <v>0</v>
      </c>
      <c r="U2587">
        <v>-0.1</v>
      </c>
      <c r="V2587" s="3">
        <v>45309.867412546293</v>
      </c>
      <c r="W2587" s="3">
        <v>45309.867412546293</v>
      </c>
      <c r="X2587" s="3">
        <v>45309.867412546293</v>
      </c>
      <c r="Y2587" s="3">
        <v>45309.867489131946</v>
      </c>
      <c r="Z2587" t="str">
        <f t="shared" si="326"/>
        <v>EN_Shipping_Harrisburg PA_1716EN_Shipping_Harrisburg PA_17164451cc1a-c0fe-478a-a8a7-2290e7d20b37</v>
      </c>
      <c r="AA2587" t="str">
        <f t="shared" si="327"/>
        <v>EN_Shipping_Harrisburg PA_1716EN_Shipping_Harrisburg PA_17164451cc1a-c0fe-478a-a8a7-2290e7d20b3745292</v>
      </c>
      <c r="AB2587" t="str">
        <f t="shared" si="328"/>
        <v>EN_Shipping_Harrisburg PA_1716EN_Shipping_Harrisburg PA_17164451cc1a-c0fe-478a-a8a7-2290e7d20b37ea1f2310-71bb-4b31-a86e-6191e12a9491</v>
      </c>
      <c r="AC2587" t="str">
        <f t="shared" si="329"/>
        <v>EN_Shipping_Harrisburg PA_1716EN_Shipping_Harrisburg PA_17164451cc1a-c0fe-478a-a8a7-2290e7d20b37ea1f2310-71bb-4b31-a86e-6191e12a949131855626-d6c1-43f2-a691-837ee101f276</v>
      </c>
      <c r="AD2587">
        <f t="shared" si="330"/>
        <v>1</v>
      </c>
      <c r="AE2587" t="str">
        <f>_xlfn.XLOOKUP(AF2587,'EN db generated JSON w_codes'!AK:AK,'EN db generated JSON w_codes'!A:A,"",0,1)</f>
        <v>f6cc59e4-c29e-4f0b-9406-2c24d8b3c1c9</v>
      </c>
      <c r="AF2587" t="str">
        <f t="shared" si="331"/>
        <v>4451cc1a-c0fe-478a-a8a7-2290e7d20b3745292ea1f2310-71bb-4b31-a86e-6191e12a949131855626-d6c1-43f2-a691-837ee101f2765551fa74-a5bd-4ad7-8476-5772d2ff67b431895e81-3474-4f0f-9ed6-47435f2dc2600-0.1</v>
      </c>
      <c r="AG2587" t="str">
        <f t="shared" si="332"/>
        <v>4451cc1a-c0fe-478a-a8a7-2290e7d20b374529245473ea1f2310-71bb-4b31-a86e-6191e12a949131855626-d6c1-43f2-a691-837ee101f2765551fa74-a5bd-4ad7-8476-5772d2ff67b431895e81-3474-4f0f-9ed6-47435f2dc2600-0.1</v>
      </c>
      <c r="AH2587" s="1">
        <f t="shared" si="333"/>
        <v>45473</v>
      </c>
    </row>
    <row r="2588" spans="1:34" x14ac:dyDescent="0.25">
      <c r="A2588" t="s">
        <v>25814</v>
      </c>
      <c r="B2588" t="s">
        <v>289</v>
      </c>
      <c r="C2588" t="s">
        <v>289</v>
      </c>
      <c r="D2588" t="s">
        <v>26</v>
      </c>
      <c r="E2588" t="s">
        <v>2846</v>
      </c>
      <c r="F2588" t="s">
        <v>25830</v>
      </c>
      <c r="G2588" t="s">
        <v>25814</v>
      </c>
      <c r="H2588" s="1">
        <v>45292</v>
      </c>
      <c r="I2588" s="1">
        <v>45473</v>
      </c>
      <c r="J2588" t="s">
        <v>25835</v>
      </c>
      <c r="K2588" t="s">
        <v>25830</v>
      </c>
      <c r="L2588" s="2" t="s">
        <v>3708</v>
      </c>
      <c r="M2588" s="2" t="s">
        <v>82</v>
      </c>
      <c r="N2588" t="s">
        <v>3595</v>
      </c>
      <c r="O2588" t="s">
        <v>31</v>
      </c>
      <c r="P2588" t="s">
        <v>7282</v>
      </c>
      <c r="Q2588" t="s">
        <v>7333</v>
      </c>
      <c r="R2588" t="s">
        <v>3605</v>
      </c>
      <c r="S2588" t="s">
        <v>3608</v>
      </c>
      <c r="T2588">
        <v>0</v>
      </c>
      <c r="U2588">
        <v>1</v>
      </c>
      <c r="V2588" s="3">
        <v>45309.867412546293</v>
      </c>
      <c r="W2588" s="3">
        <v>45309.867412546293</v>
      </c>
      <c r="X2588" s="3">
        <v>45309.867412546293</v>
      </c>
      <c r="Y2588" s="3">
        <v>45309.867489131946</v>
      </c>
      <c r="Z2588" t="str">
        <f t="shared" si="326"/>
        <v>EN_Shipping_Harrisburg PA_1716EN_Shipping_Harrisburg PA_17164451cc1a-c0fe-478a-a8a7-2290e7d20b37</v>
      </c>
      <c r="AA2588" t="str">
        <f t="shared" si="327"/>
        <v>EN_Shipping_Harrisburg PA_1716EN_Shipping_Harrisburg PA_17164451cc1a-c0fe-478a-a8a7-2290e7d20b3745292</v>
      </c>
      <c r="AB2588" t="str">
        <f t="shared" si="328"/>
        <v>EN_Shipping_Harrisburg PA_1716EN_Shipping_Harrisburg PA_17164451cc1a-c0fe-478a-a8a7-2290e7d20b3745087773-5160-4da0-812c-f50499175535</v>
      </c>
      <c r="AC2588" t="str">
        <f t="shared" si="329"/>
        <v>EN_Shipping_Harrisburg PA_1716EN_Shipping_Harrisburg PA_17164451cc1a-c0fe-478a-a8a7-2290e7d20b3745087773-5160-4da0-812c-f50499175535dc9edc8f-e12e-48ea-b3e4-aeff50ca09b3</v>
      </c>
      <c r="AD2588">
        <f t="shared" si="330"/>
        <v>1</v>
      </c>
      <c r="AE2588" t="str">
        <f>_xlfn.XLOOKUP(AF2588,'EN db generated JSON w_codes'!AK:AK,'EN db generated JSON w_codes'!A:A,"",0,1)</f>
        <v>f6cc59e4-c29e-4f0b-9406-2c24d8b3c1c9</v>
      </c>
      <c r="AF2588" t="str">
        <f t="shared" si="331"/>
        <v>4451cc1a-c0fe-478a-a8a7-2290e7d20b374529245087773-5160-4da0-812c-f50499175535dc9edc8f-e12e-48ea-b3e4-aeff50ca09b3227da969-36ae-412a-923c-0c10011eb98a31895e81-3474-4f0f-9ed6-47435f2dc26001</v>
      </c>
      <c r="AG2588" t="str">
        <f t="shared" si="332"/>
        <v>4451cc1a-c0fe-478a-a8a7-2290e7d20b37452924547345087773-5160-4da0-812c-f50499175535dc9edc8f-e12e-48ea-b3e4-aeff50ca09b3227da969-36ae-412a-923c-0c10011eb98a31895e81-3474-4f0f-9ed6-47435f2dc26001</v>
      </c>
      <c r="AH2588" s="1">
        <f t="shared" si="333"/>
        <v>45473</v>
      </c>
    </row>
    <row r="2589" spans="1:34" x14ac:dyDescent="0.25">
      <c r="A2589" t="s">
        <v>25814</v>
      </c>
      <c r="B2589" t="s">
        <v>289</v>
      </c>
      <c r="C2589" t="s">
        <v>289</v>
      </c>
      <c r="D2589" t="s">
        <v>26</v>
      </c>
      <c r="E2589" t="s">
        <v>2846</v>
      </c>
      <c r="F2589" t="s">
        <v>25830</v>
      </c>
      <c r="G2589" t="s">
        <v>25814</v>
      </c>
      <c r="H2589" s="1">
        <v>45292</v>
      </c>
      <c r="I2589" s="1">
        <v>45473</v>
      </c>
      <c r="J2589" t="s">
        <v>25836</v>
      </c>
      <c r="K2589" t="s">
        <v>25830</v>
      </c>
      <c r="L2589" s="2" t="s">
        <v>3708</v>
      </c>
      <c r="M2589" s="2" t="s">
        <v>82</v>
      </c>
      <c r="N2589" t="s">
        <v>3597</v>
      </c>
      <c r="O2589" t="s">
        <v>44</v>
      </c>
      <c r="T2589">
        <v>2.5679E-2</v>
      </c>
      <c r="U2589">
        <v>1</v>
      </c>
      <c r="V2589" s="3">
        <v>45309.867412546293</v>
      </c>
      <c r="W2589" s="3">
        <v>45309.867412546293</v>
      </c>
      <c r="X2589" s="3">
        <v>45309.867412546293</v>
      </c>
      <c r="Y2589" s="3">
        <v>45309.867489131946</v>
      </c>
      <c r="Z2589" t="str">
        <f t="shared" si="326"/>
        <v>EN_Shipping_Harrisburg PA_1716EN_Shipping_Harrisburg PA_17164451cc1a-c0fe-478a-a8a7-2290e7d20b37</v>
      </c>
      <c r="AA2589" t="str">
        <f t="shared" si="327"/>
        <v>EN_Shipping_Harrisburg PA_1716EN_Shipping_Harrisburg PA_17164451cc1a-c0fe-478a-a8a7-2290e7d20b3745292</v>
      </c>
      <c r="AB2589" t="str">
        <f t="shared" si="328"/>
        <v>EN_Shipping_Harrisburg PA_1716EN_Shipping_Harrisburg PA_17164451cc1a-c0fe-478a-a8a7-2290e7d20b3745087773-5160-4da0-812c-f50499175535</v>
      </c>
      <c r="AC2589" t="str">
        <f t="shared" si="329"/>
        <v>EN_Shipping_Harrisburg PA_1716EN_Shipping_Harrisburg PA_17164451cc1a-c0fe-478a-a8a7-2290e7d20b3745087773-5160-4da0-812c-f504991755355c076ba9-9c7c-4e77-b62f-8bbe8307b08d</v>
      </c>
      <c r="AD2589">
        <f t="shared" si="330"/>
        <v>1</v>
      </c>
      <c r="AE2589" t="str">
        <f>_xlfn.XLOOKUP(AF2589,'EN db generated JSON w_codes'!AK:AK,'EN db generated JSON w_codes'!A:A,"",0,1)</f>
        <v>f6cc59e4-c29e-4f0b-9406-2c24d8b3c1c9</v>
      </c>
      <c r="AF2589" t="str">
        <f t="shared" si="331"/>
        <v>4451cc1a-c0fe-478a-a8a7-2290e7d20b374529245087773-5160-4da0-812c-f504991755355c076ba9-9c7c-4e77-b62f-8bbe8307b08d0.0256791</v>
      </c>
      <c r="AG2589" t="str">
        <f t="shared" si="332"/>
        <v>4451cc1a-c0fe-478a-a8a7-2290e7d20b37452924547345087773-5160-4da0-812c-f504991755355c076ba9-9c7c-4e77-b62f-8bbe8307b08d0.0256791</v>
      </c>
      <c r="AH2589" s="1">
        <f t="shared" si="333"/>
        <v>45473</v>
      </c>
    </row>
    <row r="2590" spans="1:34" x14ac:dyDescent="0.25">
      <c r="A2590" t="s">
        <v>25814</v>
      </c>
      <c r="B2590" t="s">
        <v>289</v>
      </c>
      <c r="C2590" t="s">
        <v>289</v>
      </c>
      <c r="D2590" t="s">
        <v>26</v>
      </c>
      <c r="E2590" t="s">
        <v>2846</v>
      </c>
      <c r="F2590" t="s">
        <v>25830</v>
      </c>
      <c r="G2590" t="s">
        <v>25814</v>
      </c>
      <c r="H2590" s="1">
        <v>45292</v>
      </c>
      <c r="I2590" s="1">
        <v>45473</v>
      </c>
      <c r="J2590" t="s">
        <v>25837</v>
      </c>
      <c r="K2590" t="s">
        <v>25830</v>
      </c>
      <c r="L2590" s="2" t="s">
        <v>871</v>
      </c>
      <c r="M2590" s="2">
        <v>920000000000</v>
      </c>
      <c r="N2590" t="s">
        <v>3595</v>
      </c>
      <c r="O2590" t="s">
        <v>31</v>
      </c>
      <c r="P2590" t="s">
        <v>7283</v>
      </c>
      <c r="Q2590" t="s">
        <v>7334</v>
      </c>
      <c r="R2590" t="s">
        <v>3605</v>
      </c>
      <c r="S2590" t="s">
        <v>3608</v>
      </c>
      <c r="T2590">
        <v>0</v>
      </c>
      <c r="U2590">
        <v>0.9</v>
      </c>
      <c r="V2590" s="3">
        <v>45309.867412546293</v>
      </c>
      <c r="W2590" s="3">
        <v>45309.867412546293</v>
      </c>
      <c r="X2590" s="3">
        <v>45309.867412546293</v>
      </c>
      <c r="Y2590" s="3">
        <v>45309.867489131946</v>
      </c>
      <c r="Z2590" t="str">
        <f t="shared" si="326"/>
        <v>EN_Shipping_Harrisburg PA_1716EN_Shipping_Harrisburg PA_17164451cc1a-c0fe-478a-a8a7-2290e7d20b37</v>
      </c>
      <c r="AA2590" t="str">
        <f t="shared" si="327"/>
        <v>EN_Shipping_Harrisburg PA_1716EN_Shipping_Harrisburg PA_17164451cc1a-c0fe-478a-a8a7-2290e7d20b3745292</v>
      </c>
      <c r="AB2590" t="str">
        <f t="shared" si="328"/>
        <v>EN_Shipping_Harrisburg PA_1716EN_Shipping_Harrisburg PA_17164451cc1a-c0fe-478a-a8a7-2290e7d20b3717f024fb-77b7-442c-8724-7fabd99cd7c9</v>
      </c>
      <c r="AC2590" t="str">
        <f t="shared" si="329"/>
        <v>EN_Shipping_Harrisburg PA_1716EN_Shipping_Harrisburg PA_17164451cc1a-c0fe-478a-a8a7-2290e7d20b3717f024fb-77b7-442c-8724-7fabd99cd7c9dc9edc8f-e12e-48ea-b3e4-aeff50ca09b3</v>
      </c>
      <c r="AD2590">
        <f t="shared" si="330"/>
        <v>1</v>
      </c>
      <c r="AE2590" t="str">
        <f>_xlfn.XLOOKUP(AF2590,'EN db generated JSON w_codes'!AK:AK,'EN db generated JSON w_codes'!A:A,"",0,1)</f>
        <v>f6cc59e4-c29e-4f0b-9406-2c24d8b3c1c9</v>
      </c>
      <c r="AF2590" t="str">
        <f t="shared" si="331"/>
        <v>4451cc1a-c0fe-478a-a8a7-2290e7d20b374529217f024fb-77b7-442c-8724-7fabd99cd7c9dc9edc8f-e12e-48ea-b3e4-aeff50ca09b37bec3198-cd51-4f82-b448-f3258b15ca7831895e81-3474-4f0f-9ed6-47435f2dc26000.9</v>
      </c>
      <c r="AG2590" t="str">
        <f t="shared" si="332"/>
        <v>4451cc1a-c0fe-478a-a8a7-2290e7d20b37452924547317f024fb-77b7-442c-8724-7fabd99cd7c9dc9edc8f-e12e-48ea-b3e4-aeff50ca09b37bec3198-cd51-4f82-b448-f3258b15ca7831895e81-3474-4f0f-9ed6-47435f2dc26000.9</v>
      </c>
      <c r="AH2590" s="1">
        <f t="shared" si="333"/>
        <v>45473</v>
      </c>
    </row>
    <row r="2591" spans="1:34" x14ac:dyDescent="0.25">
      <c r="A2591" t="s">
        <v>25814</v>
      </c>
      <c r="B2591" t="s">
        <v>289</v>
      </c>
      <c r="C2591" t="s">
        <v>289</v>
      </c>
      <c r="D2591" t="s">
        <v>26</v>
      </c>
      <c r="E2591" t="s">
        <v>2846</v>
      </c>
      <c r="F2591" t="s">
        <v>25830</v>
      </c>
      <c r="G2591" t="s">
        <v>25814</v>
      </c>
      <c r="H2591" s="1">
        <v>45292</v>
      </c>
      <c r="I2591" s="1">
        <v>45473</v>
      </c>
      <c r="J2591" t="s">
        <v>25838</v>
      </c>
      <c r="K2591" t="s">
        <v>25830</v>
      </c>
      <c r="L2591" s="2" t="s">
        <v>871</v>
      </c>
      <c r="M2591" s="2">
        <v>920000000000</v>
      </c>
      <c r="N2591" t="s">
        <v>3596</v>
      </c>
      <c r="O2591" t="s">
        <v>40</v>
      </c>
      <c r="P2591" t="s">
        <v>689</v>
      </c>
      <c r="Q2591" t="s">
        <v>690</v>
      </c>
      <c r="R2591" t="s">
        <v>3605</v>
      </c>
      <c r="S2591" t="s">
        <v>3608</v>
      </c>
      <c r="T2591">
        <v>0</v>
      </c>
      <c r="U2591">
        <v>0.1</v>
      </c>
      <c r="V2591" s="3">
        <v>45309.867412546293</v>
      </c>
      <c r="W2591" s="3">
        <v>45309.867412546293</v>
      </c>
      <c r="X2591" s="3">
        <v>45309.867412546293</v>
      </c>
      <c r="Y2591" s="3">
        <v>45309.867489131946</v>
      </c>
      <c r="Z2591" t="str">
        <f t="shared" si="326"/>
        <v>EN_Shipping_Harrisburg PA_1716EN_Shipping_Harrisburg PA_17164451cc1a-c0fe-478a-a8a7-2290e7d20b37</v>
      </c>
      <c r="AA2591" t="str">
        <f t="shared" si="327"/>
        <v>EN_Shipping_Harrisburg PA_1716EN_Shipping_Harrisburg PA_17164451cc1a-c0fe-478a-a8a7-2290e7d20b3745292</v>
      </c>
      <c r="AB2591" t="str">
        <f t="shared" si="328"/>
        <v>EN_Shipping_Harrisburg PA_1716EN_Shipping_Harrisburg PA_17164451cc1a-c0fe-478a-a8a7-2290e7d20b3717f024fb-77b7-442c-8724-7fabd99cd7c9</v>
      </c>
      <c r="AC2591" t="str">
        <f t="shared" si="329"/>
        <v>EN_Shipping_Harrisburg PA_1716EN_Shipping_Harrisburg PA_17164451cc1a-c0fe-478a-a8a7-2290e7d20b3717f024fb-77b7-442c-8724-7fabd99cd7c948f38a0b-1bf1-4df5-9979-f0b282c4299e</v>
      </c>
      <c r="AD2591">
        <f t="shared" si="330"/>
        <v>1</v>
      </c>
      <c r="AE2591" t="str">
        <f>_xlfn.XLOOKUP(AF2591,'EN db generated JSON w_codes'!AK:AK,'EN db generated JSON w_codes'!A:A,"",0,1)</f>
        <v>f6cc59e4-c29e-4f0b-9406-2c24d8b3c1c9</v>
      </c>
      <c r="AF2591" t="str">
        <f t="shared" si="331"/>
        <v>4451cc1a-c0fe-478a-a8a7-2290e7d20b374529217f024fb-77b7-442c-8724-7fabd99cd7c948f38a0b-1bf1-4df5-9979-f0b282c4299ebd129d86-a2c9-4c24-8a8a-57aee07c72b731895e81-3474-4f0f-9ed6-47435f2dc26000.1</v>
      </c>
      <c r="AG2591" t="str">
        <f t="shared" si="332"/>
        <v>4451cc1a-c0fe-478a-a8a7-2290e7d20b37452924547317f024fb-77b7-442c-8724-7fabd99cd7c948f38a0b-1bf1-4df5-9979-f0b282c4299ebd129d86-a2c9-4c24-8a8a-57aee07c72b731895e81-3474-4f0f-9ed6-47435f2dc26000.1</v>
      </c>
      <c r="AH2591" s="1">
        <f t="shared" si="333"/>
        <v>45473</v>
      </c>
    </row>
    <row r="2592" spans="1:34" x14ac:dyDescent="0.25">
      <c r="A2592" t="s">
        <v>25814</v>
      </c>
      <c r="B2592" t="s">
        <v>289</v>
      </c>
      <c r="C2592" t="s">
        <v>289</v>
      </c>
      <c r="D2592" t="s">
        <v>26</v>
      </c>
      <c r="E2592" t="s">
        <v>2846</v>
      </c>
      <c r="F2592" t="s">
        <v>25830</v>
      </c>
      <c r="G2592" t="s">
        <v>25814</v>
      </c>
      <c r="H2592" s="1">
        <v>45292</v>
      </c>
      <c r="I2592" s="1">
        <v>45473</v>
      </c>
      <c r="J2592" t="s">
        <v>25839</v>
      </c>
      <c r="K2592" t="s">
        <v>25830</v>
      </c>
      <c r="L2592" t="s">
        <v>871</v>
      </c>
      <c r="M2592" s="2">
        <v>920000000000</v>
      </c>
      <c r="N2592" t="s">
        <v>3597</v>
      </c>
      <c r="O2592" t="s">
        <v>44</v>
      </c>
      <c r="T2592">
        <v>4.96985E-2</v>
      </c>
      <c r="U2592">
        <v>1</v>
      </c>
      <c r="V2592" s="3">
        <v>45309.867412546293</v>
      </c>
      <c r="W2592" s="3">
        <v>45309.867412546293</v>
      </c>
      <c r="X2592" s="3">
        <v>45309.867412546293</v>
      </c>
      <c r="Y2592" s="3">
        <v>45309.867489131946</v>
      </c>
      <c r="Z2592" t="str">
        <f t="shared" si="326"/>
        <v>EN_Shipping_Harrisburg PA_1716EN_Shipping_Harrisburg PA_17164451cc1a-c0fe-478a-a8a7-2290e7d20b37</v>
      </c>
      <c r="AA2592" t="str">
        <f t="shared" si="327"/>
        <v>EN_Shipping_Harrisburg PA_1716EN_Shipping_Harrisburg PA_17164451cc1a-c0fe-478a-a8a7-2290e7d20b3745292</v>
      </c>
      <c r="AB2592" t="str">
        <f t="shared" si="328"/>
        <v>EN_Shipping_Harrisburg PA_1716EN_Shipping_Harrisburg PA_17164451cc1a-c0fe-478a-a8a7-2290e7d20b3717f024fb-77b7-442c-8724-7fabd99cd7c9</v>
      </c>
      <c r="AC2592" t="str">
        <f t="shared" si="329"/>
        <v>EN_Shipping_Harrisburg PA_1716EN_Shipping_Harrisburg PA_17164451cc1a-c0fe-478a-a8a7-2290e7d20b3717f024fb-77b7-442c-8724-7fabd99cd7c95c076ba9-9c7c-4e77-b62f-8bbe8307b08d</v>
      </c>
      <c r="AD2592">
        <f t="shared" si="330"/>
        <v>1</v>
      </c>
      <c r="AE2592" t="str">
        <f>_xlfn.XLOOKUP(AF2592,'EN db generated JSON w_codes'!AK:AK,'EN db generated JSON w_codes'!A:A,"",0,1)</f>
        <v>f6cc59e4-c29e-4f0b-9406-2c24d8b3c1c9</v>
      </c>
      <c r="AF2592" t="str">
        <f t="shared" si="331"/>
        <v>4451cc1a-c0fe-478a-a8a7-2290e7d20b374529217f024fb-77b7-442c-8724-7fabd99cd7c95c076ba9-9c7c-4e77-b62f-8bbe8307b08d0.04969851</v>
      </c>
      <c r="AG2592" t="str">
        <f t="shared" si="332"/>
        <v>4451cc1a-c0fe-478a-a8a7-2290e7d20b37452924547317f024fb-77b7-442c-8724-7fabd99cd7c95c076ba9-9c7c-4e77-b62f-8bbe8307b08d0.04969851</v>
      </c>
      <c r="AH2592" s="1">
        <f t="shared" si="333"/>
        <v>45473</v>
      </c>
    </row>
    <row r="2593" spans="1:34" x14ac:dyDescent="0.25">
      <c r="A2593" t="s">
        <v>25814</v>
      </c>
      <c r="B2593" t="s">
        <v>289</v>
      </c>
      <c r="C2593" t="s">
        <v>289</v>
      </c>
      <c r="D2593" t="s">
        <v>26</v>
      </c>
      <c r="E2593" t="s">
        <v>2846</v>
      </c>
      <c r="F2593" t="s">
        <v>25830</v>
      </c>
      <c r="G2593" t="s">
        <v>25814</v>
      </c>
      <c r="H2593" s="1">
        <v>45292</v>
      </c>
      <c r="I2593" s="1">
        <v>45473</v>
      </c>
      <c r="J2593" t="s">
        <v>25840</v>
      </c>
      <c r="K2593" t="s">
        <v>25830</v>
      </c>
      <c r="L2593" t="s">
        <v>871</v>
      </c>
      <c r="M2593" s="2">
        <v>920000000000</v>
      </c>
      <c r="N2593" t="s">
        <v>3598</v>
      </c>
      <c r="O2593" t="s">
        <v>36</v>
      </c>
      <c r="P2593" t="s">
        <v>587</v>
      </c>
      <c r="Q2593" t="s">
        <v>588</v>
      </c>
      <c r="R2593" t="s">
        <v>3605</v>
      </c>
      <c r="S2593" t="s">
        <v>3608</v>
      </c>
      <c r="T2593">
        <v>0</v>
      </c>
      <c r="U2593">
        <v>-0.1</v>
      </c>
      <c r="V2593" s="3">
        <v>45309.867412546293</v>
      </c>
      <c r="W2593" s="3">
        <v>45309.867412546293</v>
      </c>
      <c r="X2593" s="3">
        <v>45309.867412546293</v>
      </c>
      <c r="Y2593" s="3">
        <v>45309.867489131946</v>
      </c>
      <c r="Z2593" t="str">
        <f t="shared" si="326"/>
        <v>EN_Shipping_Harrisburg PA_1716EN_Shipping_Harrisburg PA_17164451cc1a-c0fe-478a-a8a7-2290e7d20b37</v>
      </c>
      <c r="AA2593" t="str">
        <f t="shared" si="327"/>
        <v>EN_Shipping_Harrisburg PA_1716EN_Shipping_Harrisburg PA_17164451cc1a-c0fe-478a-a8a7-2290e7d20b3745292</v>
      </c>
      <c r="AB2593" t="str">
        <f t="shared" si="328"/>
        <v>EN_Shipping_Harrisburg PA_1716EN_Shipping_Harrisburg PA_17164451cc1a-c0fe-478a-a8a7-2290e7d20b3717f024fb-77b7-442c-8724-7fabd99cd7c9</v>
      </c>
      <c r="AC2593" t="str">
        <f t="shared" si="329"/>
        <v>EN_Shipping_Harrisburg PA_1716EN_Shipping_Harrisburg PA_17164451cc1a-c0fe-478a-a8a7-2290e7d20b3717f024fb-77b7-442c-8724-7fabd99cd7c931855626-d6c1-43f2-a691-837ee101f276</v>
      </c>
      <c r="AD2593">
        <f t="shared" si="330"/>
        <v>1</v>
      </c>
      <c r="AE2593" t="str">
        <f>_xlfn.XLOOKUP(AF2593,'EN db generated JSON w_codes'!AK:AK,'EN db generated JSON w_codes'!A:A,"",0,1)</f>
        <v>f6cc59e4-c29e-4f0b-9406-2c24d8b3c1c9</v>
      </c>
      <c r="AF2593" t="str">
        <f t="shared" si="331"/>
        <v>4451cc1a-c0fe-478a-a8a7-2290e7d20b374529217f024fb-77b7-442c-8724-7fabd99cd7c931855626-d6c1-43f2-a691-837ee101f2765551fa74-a5bd-4ad7-8476-5772d2ff67b431895e81-3474-4f0f-9ed6-47435f2dc2600-0.1</v>
      </c>
      <c r="AG2593" t="str">
        <f t="shared" si="332"/>
        <v>4451cc1a-c0fe-478a-a8a7-2290e7d20b37452924547317f024fb-77b7-442c-8724-7fabd99cd7c931855626-d6c1-43f2-a691-837ee101f2765551fa74-a5bd-4ad7-8476-5772d2ff67b431895e81-3474-4f0f-9ed6-47435f2dc2600-0.1</v>
      </c>
      <c r="AH2593" s="1">
        <f t="shared" si="333"/>
        <v>45473</v>
      </c>
    </row>
    <row r="2594" spans="1:34" x14ac:dyDescent="0.25">
      <c r="A2594" t="s">
        <v>25814</v>
      </c>
      <c r="B2594" t="s">
        <v>289</v>
      </c>
      <c r="C2594" t="s">
        <v>289</v>
      </c>
      <c r="D2594" t="s">
        <v>26</v>
      </c>
      <c r="E2594" s="2" t="s">
        <v>2846</v>
      </c>
      <c r="F2594" t="s">
        <v>25830</v>
      </c>
      <c r="G2594" t="s">
        <v>25814</v>
      </c>
      <c r="H2594" s="1">
        <v>45292</v>
      </c>
      <c r="I2594" s="1">
        <v>45473</v>
      </c>
      <c r="J2594" t="s">
        <v>25841</v>
      </c>
      <c r="K2594" t="s">
        <v>25830</v>
      </c>
      <c r="L2594" t="s">
        <v>813</v>
      </c>
      <c r="M2594" s="2">
        <v>930000000000</v>
      </c>
      <c r="N2594" t="s">
        <v>3595</v>
      </c>
      <c r="O2594" t="s">
        <v>31</v>
      </c>
      <c r="P2594" t="s">
        <v>7283</v>
      </c>
      <c r="Q2594" t="s">
        <v>7334</v>
      </c>
      <c r="R2594" t="s">
        <v>3605</v>
      </c>
      <c r="S2594" t="s">
        <v>3608</v>
      </c>
      <c r="T2594">
        <v>0</v>
      </c>
      <c r="U2594">
        <v>0.9</v>
      </c>
      <c r="V2594" s="3">
        <v>45309.867412546293</v>
      </c>
      <c r="W2594" s="3">
        <v>45309.867412546293</v>
      </c>
      <c r="X2594" s="3">
        <v>45309.867412546293</v>
      </c>
      <c r="Y2594" s="3">
        <v>45309.867489131946</v>
      </c>
      <c r="Z2594" t="str">
        <f t="shared" si="326"/>
        <v>EN_Shipping_Harrisburg PA_1716EN_Shipping_Harrisburg PA_17164451cc1a-c0fe-478a-a8a7-2290e7d20b37</v>
      </c>
      <c r="AA2594" t="str">
        <f t="shared" si="327"/>
        <v>EN_Shipping_Harrisburg PA_1716EN_Shipping_Harrisburg PA_17164451cc1a-c0fe-478a-a8a7-2290e7d20b3745292</v>
      </c>
      <c r="AB2594" t="str">
        <f t="shared" si="328"/>
        <v>EN_Shipping_Harrisburg PA_1716EN_Shipping_Harrisburg PA_17164451cc1a-c0fe-478a-a8a7-2290e7d20b376d63bd62-c4bf-47cb-b8f3-f42dd3b275a0</v>
      </c>
      <c r="AC2594" t="str">
        <f t="shared" si="329"/>
        <v>EN_Shipping_Harrisburg PA_1716EN_Shipping_Harrisburg PA_17164451cc1a-c0fe-478a-a8a7-2290e7d20b376d63bd62-c4bf-47cb-b8f3-f42dd3b275a0dc9edc8f-e12e-48ea-b3e4-aeff50ca09b3</v>
      </c>
      <c r="AD2594">
        <f t="shared" si="330"/>
        <v>1</v>
      </c>
      <c r="AE2594" t="str">
        <f>_xlfn.XLOOKUP(AF2594,'EN db generated JSON w_codes'!AK:AK,'EN db generated JSON w_codes'!A:A,"",0,1)</f>
        <v>f6cc59e4-c29e-4f0b-9406-2c24d8b3c1c9</v>
      </c>
      <c r="AF2594" t="str">
        <f t="shared" si="331"/>
        <v>4451cc1a-c0fe-478a-a8a7-2290e7d20b37452926d63bd62-c4bf-47cb-b8f3-f42dd3b275a0dc9edc8f-e12e-48ea-b3e4-aeff50ca09b37bec3198-cd51-4f82-b448-f3258b15ca7831895e81-3474-4f0f-9ed6-47435f2dc26000.9</v>
      </c>
      <c r="AG2594" t="str">
        <f t="shared" si="332"/>
        <v>4451cc1a-c0fe-478a-a8a7-2290e7d20b3745292454736d63bd62-c4bf-47cb-b8f3-f42dd3b275a0dc9edc8f-e12e-48ea-b3e4-aeff50ca09b37bec3198-cd51-4f82-b448-f3258b15ca7831895e81-3474-4f0f-9ed6-47435f2dc26000.9</v>
      </c>
      <c r="AH2594" s="1">
        <f t="shared" si="333"/>
        <v>45473</v>
      </c>
    </row>
    <row r="2595" spans="1:34" x14ac:dyDescent="0.25">
      <c r="A2595" t="s">
        <v>25814</v>
      </c>
      <c r="B2595" t="s">
        <v>289</v>
      </c>
      <c r="C2595" t="s">
        <v>289</v>
      </c>
      <c r="D2595" t="s">
        <v>26</v>
      </c>
      <c r="E2595" s="2" t="s">
        <v>2846</v>
      </c>
      <c r="F2595" t="s">
        <v>25830</v>
      </c>
      <c r="G2595" t="s">
        <v>25814</v>
      </c>
      <c r="H2595" s="1">
        <v>45292</v>
      </c>
      <c r="I2595" s="1">
        <v>45473</v>
      </c>
      <c r="J2595" t="s">
        <v>25842</v>
      </c>
      <c r="K2595" t="s">
        <v>25830</v>
      </c>
      <c r="L2595" t="s">
        <v>813</v>
      </c>
      <c r="M2595" s="2">
        <v>930000000000</v>
      </c>
      <c r="N2595" t="s">
        <v>3596</v>
      </c>
      <c r="O2595" t="s">
        <v>40</v>
      </c>
      <c r="P2595" t="s">
        <v>689</v>
      </c>
      <c r="Q2595" t="s">
        <v>690</v>
      </c>
      <c r="R2595" t="s">
        <v>3605</v>
      </c>
      <c r="S2595" t="s">
        <v>3608</v>
      </c>
      <c r="T2595">
        <v>0</v>
      </c>
      <c r="U2595">
        <v>0.1</v>
      </c>
      <c r="V2595" s="3">
        <v>45309.867412546293</v>
      </c>
      <c r="W2595" s="3">
        <v>45309.867412546293</v>
      </c>
      <c r="X2595" s="3">
        <v>45309.867412546293</v>
      </c>
      <c r="Y2595" s="3">
        <v>45309.867489131946</v>
      </c>
      <c r="Z2595" t="str">
        <f t="shared" si="326"/>
        <v>EN_Shipping_Harrisburg PA_1716EN_Shipping_Harrisburg PA_17164451cc1a-c0fe-478a-a8a7-2290e7d20b37</v>
      </c>
      <c r="AA2595" t="str">
        <f t="shared" si="327"/>
        <v>EN_Shipping_Harrisburg PA_1716EN_Shipping_Harrisburg PA_17164451cc1a-c0fe-478a-a8a7-2290e7d20b3745292</v>
      </c>
      <c r="AB2595" t="str">
        <f t="shared" si="328"/>
        <v>EN_Shipping_Harrisburg PA_1716EN_Shipping_Harrisburg PA_17164451cc1a-c0fe-478a-a8a7-2290e7d20b376d63bd62-c4bf-47cb-b8f3-f42dd3b275a0</v>
      </c>
      <c r="AC2595" t="str">
        <f t="shared" si="329"/>
        <v>EN_Shipping_Harrisburg PA_1716EN_Shipping_Harrisburg PA_17164451cc1a-c0fe-478a-a8a7-2290e7d20b376d63bd62-c4bf-47cb-b8f3-f42dd3b275a048f38a0b-1bf1-4df5-9979-f0b282c4299e</v>
      </c>
      <c r="AD2595">
        <f t="shared" si="330"/>
        <v>1</v>
      </c>
      <c r="AE2595" t="str">
        <f>_xlfn.XLOOKUP(AF2595,'EN db generated JSON w_codes'!AK:AK,'EN db generated JSON w_codes'!A:A,"",0,1)</f>
        <v>f6cc59e4-c29e-4f0b-9406-2c24d8b3c1c9</v>
      </c>
      <c r="AF2595" t="str">
        <f t="shared" si="331"/>
        <v>4451cc1a-c0fe-478a-a8a7-2290e7d20b37452926d63bd62-c4bf-47cb-b8f3-f42dd3b275a048f38a0b-1bf1-4df5-9979-f0b282c4299ebd129d86-a2c9-4c24-8a8a-57aee07c72b731895e81-3474-4f0f-9ed6-47435f2dc26000.1</v>
      </c>
      <c r="AG2595" t="str">
        <f t="shared" si="332"/>
        <v>4451cc1a-c0fe-478a-a8a7-2290e7d20b3745292454736d63bd62-c4bf-47cb-b8f3-f42dd3b275a048f38a0b-1bf1-4df5-9979-f0b282c4299ebd129d86-a2c9-4c24-8a8a-57aee07c72b731895e81-3474-4f0f-9ed6-47435f2dc26000.1</v>
      </c>
      <c r="AH2595" s="1">
        <f t="shared" si="333"/>
        <v>45473</v>
      </c>
    </row>
    <row r="2596" spans="1:34" x14ac:dyDescent="0.25">
      <c r="A2596" t="s">
        <v>25814</v>
      </c>
      <c r="B2596" t="s">
        <v>289</v>
      </c>
      <c r="C2596" t="s">
        <v>289</v>
      </c>
      <c r="D2596" t="s">
        <v>26</v>
      </c>
      <c r="E2596" s="2" t="s">
        <v>2846</v>
      </c>
      <c r="F2596" t="s">
        <v>25830</v>
      </c>
      <c r="G2596" t="s">
        <v>25814</v>
      </c>
      <c r="H2596" s="1">
        <v>45292</v>
      </c>
      <c r="I2596" s="1">
        <v>45473</v>
      </c>
      <c r="J2596" s="2" t="s">
        <v>25843</v>
      </c>
      <c r="K2596" t="s">
        <v>25830</v>
      </c>
      <c r="L2596" t="s">
        <v>813</v>
      </c>
      <c r="M2596" s="2">
        <v>930000000000</v>
      </c>
      <c r="N2596" t="s">
        <v>3597</v>
      </c>
      <c r="O2596" t="s">
        <v>44</v>
      </c>
      <c r="T2596">
        <v>4.96985E-2</v>
      </c>
      <c r="U2596">
        <v>1</v>
      </c>
      <c r="V2596" s="3">
        <v>45309.867412546293</v>
      </c>
      <c r="W2596" s="3">
        <v>45309.867412546293</v>
      </c>
      <c r="X2596" s="3">
        <v>45309.867412546293</v>
      </c>
      <c r="Y2596" s="3">
        <v>45309.867489131946</v>
      </c>
      <c r="Z2596" t="str">
        <f t="shared" si="326"/>
        <v>EN_Shipping_Harrisburg PA_1716EN_Shipping_Harrisburg PA_17164451cc1a-c0fe-478a-a8a7-2290e7d20b37</v>
      </c>
      <c r="AA2596" t="str">
        <f t="shared" si="327"/>
        <v>EN_Shipping_Harrisburg PA_1716EN_Shipping_Harrisburg PA_17164451cc1a-c0fe-478a-a8a7-2290e7d20b3745292</v>
      </c>
      <c r="AB2596" t="str">
        <f t="shared" si="328"/>
        <v>EN_Shipping_Harrisburg PA_1716EN_Shipping_Harrisburg PA_17164451cc1a-c0fe-478a-a8a7-2290e7d20b376d63bd62-c4bf-47cb-b8f3-f42dd3b275a0</v>
      </c>
      <c r="AC2596" t="str">
        <f t="shared" si="329"/>
        <v>EN_Shipping_Harrisburg PA_1716EN_Shipping_Harrisburg PA_17164451cc1a-c0fe-478a-a8a7-2290e7d20b376d63bd62-c4bf-47cb-b8f3-f42dd3b275a05c076ba9-9c7c-4e77-b62f-8bbe8307b08d</v>
      </c>
      <c r="AD2596">
        <f t="shared" si="330"/>
        <v>1</v>
      </c>
      <c r="AE2596" t="str">
        <f>_xlfn.XLOOKUP(AF2596,'EN db generated JSON w_codes'!AK:AK,'EN db generated JSON w_codes'!A:A,"",0,1)</f>
        <v>f6cc59e4-c29e-4f0b-9406-2c24d8b3c1c9</v>
      </c>
      <c r="AF2596" t="str">
        <f t="shared" si="331"/>
        <v>4451cc1a-c0fe-478a-a8a7-2290e7d20b37452926d63bd62-c4bf-47cb-b8f3-f42dd3b275a05c076ba9-9c7c-4e77-b62f-8bbe8307b08d0.04969851</v>
      </c>
      <c r="AG2596" t="str">
        <f t="shared" si="332"/>
        <v>4451cc1a-c0fe-478a-a8a7-2290e7d20b3745292454736d63bd62-c4bf-47cb-b8f3-f42dd3b275a05c076ba9-9c7c-4e77-b62f-8bbe8307b08d0.04969851</v>
      </c>
      <c r="AH2596" s="1">
        <f t="shared" si="333"/>
        <v>45473</v>
      </c>
    </row>
    <row r="2597" spans="1:34" x14ac:dyDescent="0.25">
      <c r="A2597" t="s">
        <v>25814</v>
      </c>
      <c r="B2597" t="s">
        <v>289</v>
      </c>
      <c r="C2597" t="s">
        <v>289</v>
      </c>
      <c r="D2597" t="s">
        <v>26</v>
      </c>
      <c r="E2597" s="2" t="s">
        <v>2846</v>
      </c>
      <c r="F2597" t="s">
        <v>25830</v>
      </c>
      <c r="G2597" t="s">
        <v>25814</v>
      </c>
      <c r="H2597" s="1">
        <v>45292</v>
      </c>
      <c r="I2597" s="1">
        <v>45473</v>
      </c>
      <c r="J2597" t="s">
        <v>25844</v>
      </c>
      <c r="K2597" t="s">
        <v>25830</v>
      </c>
      <c r="L2597" t="s">
        <v>813</v>
      </c>
      <c r="M2597" s="2">
        <v>930000000000</v>
      </c>
      <c r="N2597" t="s">
        <v>3598</v>
      </c>
      <c r="O2597" t="s">
        <v>36</v>
      </c>
      <c r="P2597" t="s">
        <v>587</v>
      </c>
      <c r="Q2597" t="s">
        <v>588</v>
      </c>
      <c r="R2597" t="s">
        <v>3605</v>
      </c>
      <c r="S2597" t="s">
        <v>3608</v>
      </c>
      <c r="T2597">
        <v>0</v>
      </c>
      <c r="U2597">
        <v>-0.1</v>
      </c>
      <c r="V2597" s="3">
        <v>45309.867412546293</v>
      </c>
      <c r="W2597" s="3">
        <v>45309.867412546293</v>
      </c>
      <c r="X2597" s="3">
        <v>45309.867412546293</v>
      </c>
      <c r="Y2597" s="3">
        <v>45309.867489131946</v>
      </c>
      <c r="Z2597" t="str">
        <f t="shared" si="326"/>
        <v>EN_Shipping_Harrisburg PA_1716EN_Shipping_Harrisburg PA_17164451cc1a-c0fe-478a-a8a7-2290e7d20b37</v>
      </c>
      <c r="AA2597" t="str">
        <f t="shared" si="327"/>
        <v>EN_Shipping_Harrisburg PA_1716EN_Shipping_Harrisburg PA_17164451cc1a-c0fe-478a-a8a7-2290e7d20b3745292</v>
      </c>
      <c r="AB2597" t="str">
        <f t="shared" si="328"/>
        <v>EN_Shipping_Harrisburg PA_1716EN_Shipping_Harrisburg PA_17164451cc1a-c0fe-478a-a8a7-2290e7d20b376d63bd62-c4bf-47cb-b8f3-f42dd3b275a0</v>
      </c>
      <c r="AC2597" t="str">
        <f t="shared" si="329"/>
        <v>EN_Shipping_Harrisburg PA_1716EN_Shipping_Harrisburg PA_17164451cc1a-c0fe-478a-a8a7-2290e7d20b376d63bd62-c4bf-47cb-b8f3-f42dd3b275a031855626-d6c1-43f2-a691-837ee101f276</v>
      </c>
      <c r="AD2597">
        <f t="shared" si="330"/>
        <v>1</v>
      </c>
      <c r="AE2597" t="str">
        <f>_xlfn.XLOOKUP(AF2597,'EN db generated JSON w_codes'!AK:AK,'EN db generated JSON w_codes'!A:A,"",0,1)</f>
        <v>f6cc59e4-c29e-4f0b-9406-2c24d8b3c1c9</v>
      </c>
      <c r="AF2597" t="str">
        <f t="shared" si="331"/>
        <v>4451cc1a-c0fe-478a-a8a7-2290e7d20b37452926d63bd62-c4bf-47cb-b8f3-f42dd3b275a031855626-d6c1-43f2-a691-837ee101f2765551fa74-a5bd-4ad7-8476-5772d2ff67b431895e81-3474-4f0f-9ed6-47435f2dc2600-0.1</v>
      </c>
      <c r="AG2597" t="str">
        <f t="shared" si="332"/>
        <v>4451cc1a-c0fe-478a-a8a7-2290e7d20b3745292454736d63bd62-c4bf-47cb-b8f3-f42dd3b275a031855626-d6c1-43f2-a691-837ee101f2765551fa74-a5bd-4ad7-8476-5772d2ff67b431895e81-3474-4f0f-9ed6-47435f2dc2600-0.1</v>
      </c>
      <c r="AH2597" s="1">
        <f t="shared" si="333"/>
        <v>45473</v>
      </c>
    </row>
    <row r="2598" spans="1:34" x14ac:dyDescent="0.25">
      <c r="A2598" t="s">
        <v>25845</v>
      </c>
      <c r="B2598" t="s">
        <v>7695</v>
      </c>
      <c r="C2598" t="s">
        <v>7695</v>
      </c>
      <c r="D2598" t="s">
        <v>26</v>
      </c>
      <c r="E2598" s="2" t="s">
        <v>3188</v>
      </c>
      <c r="F2598" t="s">
        <v>25846</v>
      </c>
      <c r="G2598" t="s">
        <v>25845</v>
      </c>
      <c r="H2598" s="1">
        <v>45200</v>
      </c>
      <c r="I2598" s="1">
        <v>45291</v>
      </c>
      <c r="J2598" t="s">
        <v>25847</v>
      </c>
      <c r="K2598" t="s">
        <v>25846</v>
      </c>
      <c r="L2598" t="s">
        <v>797</v>
      </c>
      <c r="M2598" s="2">
        <v>870000000000</v>
      </c>
      <c r="N2598" t="s">
        <v>3595</v>
      </c>
      <c r="O2598" t="s">
        <v>31</v>
      </c>
      <c r="P2598" t="s">
        <v>593</v>
      </c>
      <c r="Q2598" t="s">
        <v>594</v>
      </c>
      <c r="R2598" t="s">
        <v>3605</v>
      </c>
      <c r="S2598" t="s">
        <v>3608</v>
      </c>
      <c r="T2598">
        <v>0</v>
      </c>
      <c r="U2598">
        <v>0.9</v>
      </c>
      <c r="V2598" s="3">
        <v>45309.867412546293</v>
      </c>
      <c r="W2598" s="3">
        <v>45309.867412546293</v>
      </c>
      <c r="X2598" s="3">
        <v>45309.867412546293</v>
      </c>
      <c r="Y2598" s="3">
        <v>45309.867489131946</v>
      </c>
      <c r="Z2598" t="str">
        <f t="shared" si="326"/>
        <v>EN_Shipping_Hearne TX_2702EN_Shipping_Hearne TX_2702d57d7c69-454e-4d80-ae24-6af435b73a42</v>
      </c>
      <c r="AA2598" t="str">
        <f t="shared" si="327"/>
        <v>EN_Shipping_Hearne TX_2702EN_Shipping_Hearne TX_2702d57d7c69-454e-4d80-ae24-6af435b73a4245200</v>
      </c>
      <c r="AB2598" t="str">
        <f t="shared" si="328"/>
        <v>EN_Shipping_Hearne TX_2702EN_Shipping_Hearne TX_2702d57d7c69-454e-4d80-ae24-6af435b73a42ea1f2310-71bb-4b31-a86e-6191e12a9491</v>
      </c>
      <c r="AC2598" t="str">
        <f t="shared" si="329"/>
        <v>EN_Shipping_Hearne TX_2702EN_Shipping_Hearne TX_2702d57d7c69-454e-4d80-ae24-6af435b73a42ea1f2310-71bb-4b31-a86e-6191e12a9491dc9edc8f-e12e-48ea-b3e4-aeff50ca09b3</v>
      </c>
      <c r="AD2598">
        <f t="shared" si="330"/>
        <v>1</v>
      </c>
      <c r="AE2598" t="str">
        <f>_xlfn.XLOOKUP(AF2598,'EN db generated JSON w_codes'!AK:AK,'EN db generated JSON w_codes'!A:A,"",0,1)</f>
        <v>25a330f0-79b7-4042-93e0-dde7102a7fb8</v>
      </c>
      <c r="AF2598" t="str">
        <f t="shared" si="331"/>
        <v>d57d7c69-454e-4d80-ae24-6af435b73a4245200ea1f2310-71bb-4b31-a86e-6191e12a9491dc9edc8f-e12e-48ea-b3e4-aeff50ca09b35bc49ded-9278-441b-8337-0e3a7e3e9fd331895e81-3474-4f0f-9ed6-47435f2dc26000.9</v>
      </c>
      <c r="AG2598" t="str">
        <f t="shared" si="332"/>
        <v>d57d7c69-454e-4d80-ae24-6af435b73a424520045291ea1f2310-71bb-4b31-a86e-6191e12a9491dc9edc8f-e12e-48ea-b3e4-aeff50ca09b35bc49ded-9278-441b-8337-0e3a7e3e9fd331895e81-3474-4f0f-9ed6-47435f2dc26000.9</v>
      </c>
      <c r="AH2598" s="1">
        <f t="shared" si="333"/>
        <v>45473</v>
      </c>
    </row>
    <row r="2599" spans="1:34" x14ac:dyDescent="0.25">
      <c r="A2599" t="s">
        <v>25845</v>
      </c>
      <c r="B2599" t="s">
        <v>7695</v>
      </c>
      <c r="C2599" t="s">
        <v>7695</v>
      </c>
      <c r="D2599" t="s">
        <v>26</v>
      </c>
      <c r="E2599" s="2" t="s">
        <v>3188</v>
      </c>
      <c r="F2599" t="s">
        <v>25846</v>
      </c>
      <c r="G2599" t="s">
        <v>25845</v>
      </c>
      <c r="H2599" s="1">
        <v>45200</v>
      </c>
      <c r="I2599" s="1">
        <v>45291</v>
      </c>
      <c r="J2599" t="s">
        <v>25848</v>
      </c>
      <c r="K2599" t="s">
        <v>25846</v>
      </c>
      <c r="L2599" t="s">
        <v>797</v>
      </c>
      <c r="M2599" s="2">
        <v>870000000000</v>
      </c>
      <c r="N2599" t="s">
        <v>3596</v>
      </c>
      <c r="O2599" t="s">
        <v>40</v>
      </c>
      <c r="P2599" t="s">
        <v>689</v>
      </c>
      <c r="Q2599" t="s">
        <v>690</v>
      </c>
      <c r="R2599" t="s">
        <v>3605</v>
      </c>
      <c r="S2599" t="s">
        <v>3608</v>
      </c>
      <c r="T2599">
        <v>0</v>
      </c>
      <c r="U2599">
        <v>0.1</v>
      </c>
      <c r="V2599" s="3">
        <v>45309.867412546293</v>
      </c>
      <c r="W2599" s="3">
        <v>45309.867412546293</v>
      </c>
      <c r="X2599" s="3">
        <v>45309.867412546293</v>
      </c>
      <c r="Y2599" s="3">
        <v>45309.867489131946</v>
      </c>
      <c r="Z2599" t="str">
        <f t="shared" si="326"/>
        <v>EN_Shipping_Hearne TX_2702EN_Shipping_Hearne TX_2702d57d7c69-454e-4d80-ae24-6af435b73a42</v>
      </c>
      <c r="AA2599" t="str">
        <f t="shared" si="327"/>
        <v>EN_Shipping_Hearne TX_2702EN_Shipping_Hearne TX_2702d57d7c69-454e-4d80-ae24-6af435b73a4245200</v>
      </c>
      <c r="AB2599" t="str">
        <f t="shared" si="328"/>
        <v>EN_Shipping_Hearne TX_2702EN_Shipping_Hearne TX_2702d57d7c69-454e-4d80-ae24-6af435b73a42ea1f2310-71bb-4b31-a86e-6191e12a9491</v>
      </c>
      <c r="AC2599" t="str">
        <f t="shared" si="329"/>
        <v>EN_Shipping_Hearne TX_2702EN_Shipping_Hearne TX_2702d57d7c69-454e-4d80-ae24-6af435b73a42ea1f2310-71bb-4b31-a86e-6191e12a949148f38a0b-1bf1-4df5-9979-f0b282c4299e</v>
      </c>
      <c r="AD2599">
        <f t="shared" si="330"/>
        <v>1</v>
      </c>
      <c r="AE2599" t="str">
        <f>_xlfn.XLOOKUP(AF2599,'EN db generated JSON w_codes'!AK:AK,'EN db generated JSON w_codes'!A:A,"",0,1)</f>
        <v>25a330f0-79b7-4042-93e0-dde7102a7fb8</v>
      </c>
      <c r="AF2599" t="str">
        <f t="shared" si="331"/>
        <v>d57d7c69-454e-4d80-ae24-6af435b73a4245200ea1f2310-71bb-4b31-a86e-6191e12a949148f38a0b-1bf1-4df5-9979-f0b282c4299ebd129d86-a2c9-4c24-8a8a-57aee07c72b731895e81-3474-4f0f-9ed6-47435f2dc26000.1</v>
      </c>
      <c r="AG2599" t="str">
        <f t="shared" si="332"/>
        <v>d57d7c69-454e-4d80-ae24-6af435b73a424520045291ea1f2310-71bb-4b31-a86e-6191e12a949148f38a0b-1bf1-4df5-9979-f0b282c4299ebd129d86-a2c9-4c24-8a8a-57aee07c72b731895e81-3474-4f0f-9ed6-47435f2dc26000.1</v>
      </c>
      <c r="AH2599" s="1">
        <f t="shared" si="333"/>
        <v>45473</v>
      </c>
    </row>
    <row r="2600" spans="1:34" x14ac:dyDescent="0.25">
      <c r="A2600" t="s">
        <v>25845</v>
      </c>
      <c r="B2600" t="s">
        <v>7695</v>
      </c>
      <c r="C2600" t="s">
        <v>7695</v>
      </c>
      <c r="D2600" t="s">
        <v>26</v>
      </c>
      <c r="E2600" s="2" t="s">
        <v>3188</v>
      </c>
      <c r="F2600" t="s">
        <v>25846</v>
      </c>
      <c r="G2600" t="s">
        <v>25845</v>
      </c>
      <c r="H2600" s="1">
        <v>45200</v>
      </c>
      <c r="I2600" s="1">
        <v>45291</v>
      </c>
      <c r="J2600" t="s">
        <v>25849</v>
      </c>
      <c r="K2600" t="s">
        <v>25846</v>
      </c>
      <c r="L2600" t="s">
        <v>797</v>
      </c>
      <c r="M2600" s="2">
        <v>870000000000</v>
      </c>
      <c r="N2600" t="s">
        <v>3597</v>
      </c>
      <c r="O2600" t="s">
        <v>44</v>
      </c>
      <c r="T2600">
        <v>7.1994299999999997E-2</v>
      </c>
      <c r="U2600">
        <v>1</v>
      </c>
      <c r="V2600" s="3">
        <v>45309.867412546293</v>
      </c>
      <c r="W2600" s="3">
        <v>45309.867412546293</v>
      </c>
      <c r="X2600" s="3">
        <v>45309.867412546293</v>
      </c>
      <c r="Y2600" s="3">
        <v>45309.867489131946</v>
      </c>
      <c r="Z2600" t="str">
        <f t="shared" si="326"/>
        <v>EN_Shipping_Hearne TX_2702EN_Shipping_Hearne TX_2702d57d7c69-454e-4d80-ae24-6af435b73a42</v>
      </c>
      <c r="AA2600" t="str">
        <f t="shared" si="327"/>
        <v>EN_Shipping_Hearne TX_2702EN_Shipping_Hearne TX_2702d57d7c69-454e-4d80-ae24-6af435b73a4245200</v>
      </c>
      <c r="AB2600" t="str">
        <f t="shared" si="328"/>
        <v>EN_Shipping_Hearne TX_2702EN_Shipping_Hearne TX_2702d57d7c69-454e-4d80-ae24-6af435b73a42ea1f2310-71bb-4b31-a86e-6191e12a9491</v>
      </c>
      <c r="AC2600" t="str">
        <f t="shared" si="329"/>
        <v>EN_Shipping_Hearne TX_2702EN_Shipping_Hearne TX_2702d57d7c69-454e-4d80-ae24-6af435b73a42ea1f2310-71bb-4b31-a86e-6191e12a94915c076ba9-9c7c-4e77-b62f-8bbe8307b08d</v>
      </c>
      <c r="AD2600">
        <f t="shared" si="330"/>
        <v>1</v>
      </c>
      <c r="AE2600" t="str">
        <f>_xlfn.XLOOKUP(AF2600,'EN db generated JSON w_codes'!AK:AK,'EN db generated JSON w_codes'!A:A,"",0,1)</f>
        <v>25a330f0-79b7-4042-93e0-dde7102a7fb8</v>
      </c>
      <c r="AF2600" t="str">
        <f t="shared" si="331"/>
        <v>d57d7c69-454e-4d80-ae24-6af435b73a4245200ea1f2310-71bb-4b31-a86e-6191e12a94915c076ba9-9c7c-4e77-b62f-8bbe8307b08d0.07199431</v>
      </c>
      <c r="AG2600" t="str">
        <f t="shared" si="332"/>
        <v>d57d7c69-454e-4d80-ae24-6af435b73a424520045291ea1f2310-71bb-4b31-a86e-6191e12a94915c076ba9-9c7c-4e77-b62f-8bbe8307b08d0.07199431</v>
      </c>
      <c r="AH2600" s="1">
        <f t="shared" si="333"/>
        <v>45473</v>
      </c>
    </row>
    <row r="2601" spans="1:34" x14ac:dyDescent="0.25">
      <c r="A2601" t="s">
        <v>25845</v>
      </c>
      <c r="B2601" t="s">
        <v>7695</v>
      </c>
      <c r="C2601" t="s">
        <v>7695</v>
      </c>
      <c r="D2601" t="s">
        <v>26</v>
      </c>
      <c r="E2601" s="2" t="s">
        <v>3188</v>
      </c>
      <c r="F2601" t="s">
        <v>25846</v>
      </c>
      <c r="G2601" t="s">
        <v>25845</v>
      </c>
      <c r="H2601" s="1">
        <v>45200</v>
      </c>
      <c r="I2601" s="1">
        <v>45291</v>
      </c>
      <c r="J2601" t="s">
        <v>25850</v>
      </c>
      <c r="K2601" t="s">
        <v>25846</v>
      </c>
      <c r="L2601" t="s">
        <v>797</v>
      </c>
      <c r="M2601" s="2">
        <v>870000000000</v>
      </c>
      <c r="N2601" t="s">
        <v>3598</v>
      </c>
      <c r="O2601" t="s">
        <v>36</v>
      </c>
      <c r="P2601" t="s">
        <v>587</v>
      </c>
      <c r="Q2601" t="s">
        <v>588</v>
      </c>
      <c r="R2601" t="s">
        <v>3605</v>
      </c>
      <c r="S2601" t="s">
        <v>3608</v>
      </c>
      <c r="T2601">
        <v>0</v>
      </c>
      <c r="U2601">
        <v>-0.1</v>
      </c>
      <c r="V2601" s="3">
        <v>45309.867412546293</v>
      </c>
      <c r="W2601" s="3">
        <v>45309.867412546293</v>
      </c>
      <c r="X2601" s="3">
        <v>45309.867412546293</v>
      </c>
      <c r="Y2601" s="3">
        <v>45309.867489131946</v>
      </c>
      <c r="Z2601" t="str">
        <f t="shared" si="326"/>
        <v>EN_Shipping_Hearne TX_2702EN_Shipping_Hearne TX_2702d57d7c69-454e-4d80-ae24-6af435b73a42</v>
      </c>
      <c r="AA2601" t="str">
        <f t="shared" si="327"/>
        <v>EN_Shipping_Hearne TX_2702EN_Shipping_Hearne TX_2702d57d7c69-454e-4d80-ae24-6af435b73a4245200</v>
      </c>
      <c r="AB2601" t="str">
        <f t="shared" si="328"/>
        <v>EN_Shipping_Hearne TX_2702EN_Shipping_Hearne TX_2702d57d7c69-454e-4d80-ae24-6af435b73a42ea1f2310-71bb-4b31-a86e-6191e12a9491</v>
      </c>
      <c r="AC2601" t="str">
        <f t="shared" si="329"/>
        <v>EN_Shipping_Hearne TX_2702EN_Shipping_Hearne TX_2702d57d7c69-454e-4d80-ae24-6af435b73a42ea1f2310-71bb-4b31-a86e-6191e12a949131855626-d6c1-43f2-a691-837ee101f276</v>
      </c>
      <c r="AD2601">
        <f t="shared" si="330"/>
        <v>1</v>
      </c>
      <c r="AE2601" t="str">
        <f>_xlfn.XLOOKUP(AF2601,'EN db generated JSON w_codes'!AK:AK,'EN db generated JSON w_codes'!A:A,"",0,1)</f>
        <v>25a330f0-79b7-4042-93e0-dde7102a7fb8</v>
      </c>
      <c r="AF2601" t="str">
        <f t="shared" si="331"/>
        <v>d57d7c69-454e-4d80-ae24-6af435b73a4245200ea1f2310-71bb-4b31-a86e-6191e12a949131855626-d6c1-43f2-a691-837ee101f2765551fa74-a5bd-4ad7-8476-5772d2ff67b431895e81-3474-4f0f-9ed6-47435f2dc2600-0.1</v>
      </c>
      <c r="AG2601" t="str">
        <f t="shared" si="332"/>
        <v>d57d7c69-454e-4d80-ae24-6af435b73a424520045291ea1f2310-71bb-4b31-a86e-6191e12a949131855626-d6c1-43f2-a691-837ee101f2765551fa74-a5bd-4ad7-8476-5772d2ff67b431895e81-3474-4f0f-9ed6-47435f2dc2600-0.1</v>
      </c>
      <c r="AH2601" s="1">
        <f t="shared" si="333"/>
        <v>45473</v>
      </c>
    </row>
    <row r="2602" spans="1:34" x14ac:dyDescent="0.25">
      <c r="A2602" t="s">
        <v>25845</v>
      </c>
      <c r="B2602" t="s">
        <v>7695</v>
      </c>
      <c r="C2602" t="s">
        <v>7695</v>
      </c>
      <c r="D2602" t="s">
        <v>26</v>
      </c>
      <c r="E2602" s="2" t="s">
        <v>3188</v>
      </c>
      <c r="F2602" t="s">
        <v>25846</v>
      </c>
      <c r="G2602" t="s">
        <v>25845</v>
      </c>
      <c r="H2602" s="1">
        <v>45200</v>
      </c>
      <c r="I2602" s="1">
        <v>45291</v>
      </c>
      <c r="J2602" t="s">
        <v>25851</v>
      </c>
      <c r="K2602" t="s">
        <v>25846</v>
      </c>
      <c r="L2602" t="s">
        <v>801</v>
      </c>
      <c r="M2602" s="2" t="s">
        <v>64</v>
      </c>
      <c r="N2602" t="s">
        <v>3595</v>
      </c>
      <c r="O2602" t="s">
        <v>31</v>
      </c>
      <c r="P2602" t="s">
        <v>593</v>
      </c>
      <c r="Q2602" t="s">
        <v>594</v>
      </c>
      <c r="R2602" t="s">
        <v>3605</v>
      </c>
      <c r="S2602" t="s">
        <v>3608</v>
      </c>
      <c r="T2602">
        <v>0</v>
      </c>
      <c r="U2602">
        <v>0.9</v>
      </c>
      <c r="V2602" s="3">
        <v>45309.867412546293</v>
      </c>
      <c r="W2602" s="3">
        <v>45309.867412546293</v>
      </c>
      <c r="X2602" s="3">
        <v>45309.867412546293</v>
      </c>
      <c r="Y2602" s="3">
        <v>45309.867489131946</v>
      </c>
      <c r="Z2602" t="str">
        <f t="shared" si="326"/>
        <v>EN_Shipping_Hearne TX_2702EN_Shipping_Hearne TX_2702d57d7c69-454e-4d80-ae24-6af435b73a42</v>
      </c>
      <c r="AA2602" t="str">
        <f t="shared" si="327"/>
        <v>EN_Shipping_Hearne TX_2702EN_Shipping_Hearne TX_2702d57d7c69-454e-4d80-ae24-6af435b73a4245200</v>
      </c>
      <c r="AB2602" t="str">
        <f t="shared" si="328"/>
        <v>EN_Shipping_Hearne TX_2702EN_Shipping_Hearne TX_2702d57d7c69-454e-4d80-ae24-6af435b73a420fb50e9c-7efe-4f05-96cf-5005cc08de29</v>
      </c>
      <c r="AC2602" t="str">
        <f t="shared" si="329"/>
        <v>EN_Shipping_Hearne TX_2702EN_Shipping_Hearne TX_2702d57d7c69-454e-4d80-ae24-6af435b73a420fb50e9c-7efe-4f05-96cf-5005cc08de29dc9edc8f-e12e-48ea-b3e4-aeff50ca09b3</v>
      </c>
      <c r="AD2602">
        <f t="shared" si="330"/>
        <v>1</v>
      </c>
      <c r="AE2602" t="str">
        <f>_xlfn.XLOOKUP(AF2602,'EN db generated JSON w_codes'!AK:AK,'EN db generated JSON w_codes'!A:A,"",0,1)</f>
        <v>25a330f0-79b7-4042-93e0-dde7102a7fb8</v>
      </c>
      <c r="AF2602" t="str">
        <f t="shared" si="331"/>
        <v>d57d7c69-454e-4d80-ae24-6af435b73a42452000fb50e9c-7efe-4f05-96cf-5005cc08de29dc9edc8f-e12e-48ea-b3e4-aeff50ca09b35bc49ded-9278-441b-8337-0e3a7e3e9fd331895e81-3474-4f0f-9ed6-47435f2dc26000.9</v>
      </c>
      <c r="AG2602" t="str">
        <f t="shared" si="332"/>
        <v>d57d7c69-454e-4d80-ae24-6af435b73a4245200452910fb50e9c-7efe-4f05-96cf-5005cc08de29dc9edc8f-e12e-48ea-b3e4-aeff50ca09b35bc49ded-9278-441b-8337-0e3a7e3e9fd331895e81-3474-4f0f-9ed6-47435f2dc26000.9</v>
      </c>
      <c r="AH2602" s="1">
        <f t="shared" si="333"/>
        <v>45473</v>
      </c>
    </row>
    <row r="2603" spans="1:34" x14ac:dyDescent="0.25">
      <c r="A2603" t="s">
        <v>25845</v>
      </c>
      <c r="B2603" t="s">
        <v>7695</v>
      </c>
      <c r="C2603" t="s">
        <v>7695</v>
      </c>
      <c r="D2603" t="s">
        <v>26</v>
      </c>
      <c r="E2603" s="2" t="s">
        <v>3188</v>
      </c>
      <c r="F2603" t="s">
        <v>25846</v>
      </c>
      <c r="G2603" t="s">
        <v>25845</v>
      </c>
      <c r="H2603" s="1">
        <v>45200</v>
      </c>
      <c r="I2603" s="1">
        <v>45291</v>
      </c>
      <c r="J2603" s="2" t="s">
        <v>25852</v>
      </c>
      <c r="K2603" t="s">
        <v>25846</v>
      </c>
      <c r="L2603" t="s">
        <v>801</v>
      </c>
      <c r="M2603" s="2" t="s">
        <v>64</v>
      </c>
      <c r="N2603" t="s">
        <v>3596</v>
      </c>
      <c r="O2603" t="s">
        <v>40</v>
      </c>
      <c r="P2603" t="s">
        <v>689</v>
      </c>
      <c r="Q2603" t="s">
        <v>690</v>
      </c>
      <c r="R2603" t="s">
        <v>3605</v>
      </c>
      <c r="S2603" t="s">
        <v>3608</v>
      </c>
      <c r="T2603">
        <v>0</v>
      </c>
      <c r="U2603">
        <v>0.1</v>
      </c>
      <c r="V2603" s="3">
        <v>45309.867412546293</v>
      </c>
      <c r="W2603" s="3">
        <v>45309.867412546293</v>
      </c>
      <c r="X2603" s="3">
        <v>45309.867412546293</v>
      </c>
      <c r="Y2603" s="3">
        <v>45309.867489131946</v>
      </c>
      <c r="Z2603" t="str">
        <f t="shared" si="326"/>
        <v>EN_Shipping_Hearne TX_2702EN_Shipping_Hearne TX_2702d57d7c69-454e-4d80-ae24-6af435b73a42</v>
      </c>
      <c r="AA2603" t="str">
        <f t="shared" si="327"/>
        <v>EN_Shipping_Hearne TX_2702EN_Shipping_Hearne TX_2702d57d7c69-454e-4d80-ae24-6af435b73a4245200</v>
      </c>
      <c r="AB2603" t="str">
        <f t="shared" si="328"/>
        <v>EN_Shipping_Hearne TX_2702EN_Shipping_Hearne TX_2702d57d7c69-454e-4d80-ae24-6af435b73a420fb50e9c-7efe-4f05-96cf-5005cc08de29</v>
      </c>
      <c r="AC2603" t="str">
        <f t="shared" si="329"/>
        <v>EN_Shipping_Hearne TX_2702EN_Shipping_Hearne TX_2702d57d7c69-454e-4d80-ae24-6af435b73a420fb50e9c-7efe-4f05-96cf-5005cc08de2948f38a0b-1bf1-4df5-9979-f0b282c4299e</v>
      </c>
      <c r="AD2603">
        <f t="shared" si="330"/>
        <v>1</v>
      </c>
      <c r="AE2603" t="str">
        <f>_xlfn.XLOOKUP(AF2603,'EN db generated JSON w_codes'!AK:AK,'EN db generated JSON w_codes'!A:A,"",0,1)</f>
        <v>25a330f0-79b7-4042-93e0-dde7102a7fb8</v>
      </c>
      <c r="AF2603" t="str">
        <f t="shared" si="331"/>
        <v>d57d7c69-454e-4d80-ae24-6af435b73a42452000fb50e9c-7efe-4f05-96cf-5005cc08de2948f38a0b-1bf1-4df5-9979-f0b282c4299ebd129d86-a2c9-4c24-8a8a-57aee07c72b731895e81-3474-4f0f-9ed6-47435f2dc26000.1</v>
      </c>
      <c r="AG2603" t="str">
        <f t="shared" si="332"/>
        <v>d57d7c69-454e-4d80-ae24-6af435b73a4245200452910fb50e9c-7efe-4f05-96cf-5005cc08de2948f38a0b-1bf1-4df5-9979-f0b282c4299ebd129d86-a2c9-4c24-8a8a-57aee07c72b731895e81-3474-4f0f-9ed6-47435f2dc26000.1</v>
      </c>
      <c r="AH2603" s="1">
        <f t="shared" si="333"/>
        <v>45473</v>
      </c>
    </row>
    <row r="2604" spans="1:34" x14ac:dyDescent="0.25">
      <c r="A2604" t="s">
        <v>25845</v>
      </c>
      <c r="B2604" t="s">
        <v>7695</v>
      </c>
      <c r="C2604" t="s">
        <v>7695</v>
      </c>
      <c r="D2604" t="s">
        <v>26</v>
      </c>
      <c r="E2604" s="2" t="s">
        <v>3188</v>
      </c>
      <c r="F2604" t="s">
        <v>25846</v>
      </c>
      <c r="G2604" t="s">
        <v>25845</v>
      </c>
      <c r="H2604" s="1">
        <v>45200</v>
      </c>
      <c r="I2604" s="1">
        <v>45291</v>
      </c>
      <c r="J2604" t="s">
        <v>25853</v>
      </c>
      <c r="K2604" t="s">
        <v>25846</v>
      </c>
      <c r="L2604" t="s">
        <v>801</v>
      </c>
      <c r="M2604" s="2" t="s">
        <v>64</v>
      </c>
      <c r="N2604" t="s">
        <v>3597</v>
      </c>
      <c r="O2604" t="s">
        <v>44</v>
      </c>
      <c r="T2604">
        <v>7.1994299999999997E-2</v>
      </c>
      <c r="U2604">
        <v>1</v>
      </c>
      <c r="V2604" s="3">
        <v>45309.867412546293</v>
      </c>
      <c r="W2604" s="3">
        <v>45309.867412546293</v>
      </c>
      <c r="X2604" s="3">
        <v>45309.867412546293</v>
      </c>
      <c r="Y2604" s="3">
        <v>45309.867489131946</v>
      </c>
      <c r="Z2604" t="str">
        <f t="shared" si="326"/>
        <v>EN_Shipping_Hearne TX_2702EN_Shipping_Hearne TX_2702d57d7c69-454e-4d80-ae24-6af435b73a42</v>
      </c>
      <c r="AA2604" t="str">
        <f t="shared" si="327"/>
        <v>EN_Shipping_Hearne TX_2702EN_Shipping_Hearne TX_2702d57d7c69-454e-4d80-ae24-6af435b73a4245200</v>
      </c>
      <c r="AB2604" t="str">
        <f t="shared" si="328"/>
        <v>EN_Shipping_Hearne TX_2702EN_Shipping_Hearne TX_2702d57d7c69-454e-4d80-ae24-6af435b73a420fb50e9c-7efe-4f05-96cf-5005cc08de29</v>
      </c>
      <c r="AC2604" t="str">
        <f t="shared" si="329"/>
        <v>EN_Shipping_Hearne TX_2702EN_Shipping_Hearne TX_2702d57d7c69-454e-4d80-ae24-6af435b73a420fb50e9c-7efe-4f05-96cf-5005cc08de295c076ba9-9c7c-4e77-b62f-8bbe8307b08d</v>
      </c>
      <c r="AD2604">
        <f t="shared" si="330"/>
        <v>1</v>
      </c>
      <c r="AE2604" t="str">
        <f>_xlfn.XLOOKUP(AF2604,'EN db generated JSON w_codes'!AK:AK,'EN db generated JSON w_codes'!A:A,"",0,1)</f>
        <v>25a330f0-79b7-4042-93e0-dde7102a7fb8</v>
      </c>
      <c r="AF2604" t="str">
        <f t="shared" si="331"/>
        <v>d57d7c69-454e-4d80-ae24-6af435b73a42452000fb50e9c-7efe-4f05-96cf-5005cc08de295c076ba9-9c7c-4e77-b62f-8bbe8307b08d0.07199431</v>
      </c>
      <c r="AG2604" t="str">
        <f t="shared" si="332"/>
        <v>d57d7c69-454e-4d80-ae24-6af435b73a4245200452910fb50e9c-7efe-4f05-96cf-5005cc08de295c076ba9-9c7c-4e77-b62f-8bbe8307b08d0.07199431</v>
      </c>
      <c r="AH2604" s="1">
        <f t="shared" si="333"/>
        <v>45473</v>
      </c>
    </row>
    <row r="2605" spans="1:34" x14ac:dyDescent="0.25">
      <c r="A2605" t="s">
        <v>25845</v>
      </c>
      <c r="B2605" t="s">
        <v>7695</v>
      </c>
      <c r="C2605" t="s">
        <v>7695</v>
      </c>
      <c r="D2605" t="s">
        <v>26</v>
      </c>
      <c r="E2605" s="2" t="s">
        <v>3188</v>
      </c>
      <c r="F2605" t="s">
        <v>25846</v>
      </c>
      <c r="G2605" t="s">
        <v>25845</v>
      </c>
      <c r="H2605" s="1">
        <v>45200</v>
      </c>
      <c r="I2605" s="1">
        <v>45291</v>
      </c>
      <c r="J2605" t="s">
        <v>25854</v>
      </c>
      <c r="K2605" t="s">
        <v>25846</v>
      </c>
      <c r="L2605" t="s">
        <v>801</v>
      </c>
      <c r="M2605" s="2" t="s">
        <v>64</v>
      </c>
      <c r="N2605" t="s">
        <v>3598</v>
      </c>
      <c r="O2605" t="s">
        <v>36</v>
      </c>
      <c r="P2605" t="s">
        <v>587</v>
      </c>
      <c r="Q2605" t="s">
        <v>588</v>
      </c>
      <c r="R2605" t="s">
        <v>3605</v>
      </c>
      <c r="S2605" t="s">
        <v>3608</v>
      </c>
      <c r="T2605">
        <v>0</v>
      </c>
      <c r="U2605">
        <v>-0.1</v>
      </c>
      <c r="V2605" s="3">
        <v>45309.867412546293</v>
      </c>
      <c r="W2605" s="3">
        <v>45309.867412546293</v>
      </c>
      <c r="X2605" s="3">
        <v>45309.867412546293</v>
      </c>
      <c r="Y2605" s="3">
        <v>45309.867489131946</v>
      </c>
      <c r="Z2605" t="str">
        <f t="shared" si="326"/>
        <v>EN_Shipping_Hearne TX_2702EN_Shipping_Hearne TX_2702d57d7c69-454e-4d80-ae24-6af435b73a42</v>
      </c>
      <c r="AA2605" t="str">
        <f t="shared" si="327"/>
        <v>EN_Shipping_Hearne TX_2702EN_Shipping_Hearne TX_2702d57d7c69-454e-4d80-ae24-6af435b73a4245200</v>
      </c>
      <c r="AB2605" t="str">
        <f t="shared" si="328"/>
        <v>EN_Shipping_Hearne TX_2702EN_Shipping_Hearne TX_2702d57d7c69-454e-4d80-ae24-6af435b73a420fb50e9c-7efe-4f05-96cf-5005cc08de29</v>
      </c>
      <c r="AC2605" t="str">
        <f t="shared" si="329"/>
        <v>EN_Shipping_Hearne TX_2702EN_Shipping_Hearne TX_2702d57d7c69-454e-4d80-ae24-6af435b73a420fb50e9c-7efe-4f05-96cf-5005cc08de2931855626-d6c1-43f2-a691-837ee101f276</v>
      </c>
      <c r="AD2605">
        <f t="shared" si="330"/>
        <v>1</v>
      </c>
      <c r="AE2605" t="str">
        <f>_xlfn.XLOOKUP(AF2605,'EN db generated JSON w_codes'!AK:AK,'EN db generated JSON w_codes'!A:A,"",0,1)</f>
        <v>25a330f0-79b7-4042-93e0-dde7102a7fb8</v>
      </c>
      <c r="AF2605" t="str">
        <f t="shared" si="331"/>
        <v>d57d7c69-454e-4d80-ae24-6af435b73a42452000fb50e9c-7efe-4f05-96cf-5005cc08de2931855626-d6c1-43f2-a691-837ee101f2765551fa74-a5bd-4ad7-8476-5772d2ff67b431895e81-3474-4f0f-9ed6-47435f2dc2600-0.1</v>
      </c>
      <c r="AG2605" t="str">
        <f t="shared" si="332"/>
        <v>d57d7c69-454e-4d80-ae24-6af435b73a4245200452910fb50e9c-7efe-4f05-96cf-5005cc08de2931855626-d6c1-43f2-a691-837ee101f2765551fa74-a5bd-4ad7-8476-5772d2ff67b431895e81-3474-4f0f-9ed6-47435f2dc2600-0.1</v>
      </c>
      <c r="AH2605" s="1">
        <f t="shared" si="333"/>
        <v>45473</v>
      </c>
    </row>
    <row r="2606" spans="1:34" x14ac:dyDescent="0.25">
      <c r="A2606" t="s">
        <v>25845</v>
      </c>
      <c r="B2606" t="s">
        <v>7695</v>
      </c>
      <c r="C2606" t="s">
        <v>7695</v>
      </c>
      <c r="D2606" t="s">
        <v>26</v>
      </c>
      <c r="E2606" s="2" t="s">
        <v>3188</v>
      </c>
      <c r="F2606" t="s">
        <v>25846</v>
      </c>
      <c r="G2606" t="s">
        <v>25845</v>
      </c>
      <c r="H2606" s="1">
        <v>45200</v>
      </c>
      <c r="I2606" s="1">
        <v>45291</v>
      </c>
      <c r="J2606" t="s">
        <v>25855</v>
      </c>
      <c r="K2606" t="s">
        <v>25846</v>
      </c>
      <c r="L2606" t="s">
        <v>817</v>
      </c>
      <c r="M2606" s="2" t="s">
        <v>56</v>
      </c>
      <c r="N2606" t="s">
        <v>3595</v>
      </c>
      <c r="O2606" t="s">
        <v>31</v>
      </c>
      <c r="P2606" t="s">
        <v>605</v>
      </c>
      <c r="Q2606" t="s">
        <v>606</v>
      </c>
      <c r="R2606" t="s">
        <v>3605</v>
      </c>
      <c r="S2606" t="s">
        <v>3608</v>
      </c>
      <c r="T2606">
        <v>0</v>
      </c>
      <c r="U2606">
        <v>0.9</v>
      </c>
      <c r="V2606" s="3">
        <v>45309.867412546293</v>
      </c>
      <c r="W2606" s="3">
        <v>45309.867412546293</v>
      </c>
      <c r="X2606" s="3">
        <v>45309.867412546293</v>
      </c>
      <c r="Y2606" s="3">
        <v>45309.867489131946</v>
      </c>
      <c r="Z2606" t="str">
        <f t="shared" si="326"/>
        <v>EN_Shipping_Hearne TX_2702EN_Shipping_Hearne TX_2702d57d7c69-454e-4d80-ae24-6af435b73a42</v>
      </c>
      <c r="AA2606" t="str">
        <f t="shared" si="327"/>
        <v>EN_Shipping_Hearne TX_2702EN_Shipping_Hearne TX_2702d57d7c69-454e-4d80-ae24-6af435b73a4245200</v>
      </c>
      <c r="AB2606" t="str">
        <f t="shared" si="328"/>
        <v>EN_Shipping_Hearne TX_2702EN_Shipping_Hearne TX_2702d57d7c69-454e-4d80-ae24-6af435b73a4225293a15-7d65-4bee-b290-54f40573f26b</v>
      </c>
      <c r="AC2606" t="str">
        <f t="shared" si="329"/>
        <v>EN_Shipping_Hearne TX_2702EN_Shipping_Hearne TX_2702d57d7c69-454e-4d80-ae24-6af435b73a4225293a15-7d65-4bee-b290-54f40573f26bdc9edc8f-e12e-48ea-b3e4-aeff50ca09b3</v>
      </c>
      <c r="AD2606">
        <f t="shared" si="330"/>
        <v>1</v>
      </c>
      <c r="AE2606" t="str">
        <f>_xlfn.XLOOKUP(AF2606,'EN db generated JSON w_codes'!AK:AK,'EN db generated JSON w_codes'!A:A,"",0,1)</f>
        <v>25a330f0-79b7-4042-93e0-dde7102a7fb8</v>
      </c>
      <c r="AF2606" t="str">
        <f t="shared" si="331"/>
        <v>d57d7c69-454e-4d80-ae24-6af435b73a424520025293a15-7d65-4bee-b290-54f40573f26bdc9edc8f-e12e-48ea-b3e4-aeff50ca09b3eecaa605-e371-4b55-b3f8-22c549a4459531895e81-3474-4f0f-9ed6-47435f2dc26000.9</v>
      </c>
      <c r="AG2606" t="str">
        <f t="shared" si="332"/>
        <v>d57d7c69-454e-4d80-ae24-6af435b73a42452004529125293a15-7d65-4bee-b290-54f40573f26bdc9edc8f-e12e-48ea-b3e4-aeff50ca09b3eecaa605-e371-4b55-b3f8-22c549a4459531895e81-3474-4f0f-9ed6-47435f2dc26000.9</v>
      </c>
      <c r="AH2606" s="1">
        <f t="shared" si="333"/>
        <v>45473</v>
      </c>
    </row>
    <row r="2607" spans="1:34" x14ac:dyDescent="0.25">
      <c r="A2607" t="s">
        <v>25845</v>
      </c>
      <c r="B2607" t="s">
        <v>7695</v>
      </c>
      <c r="C2607" t="s">
        <v>7695</v>
      </c>
      <c r="D2607" t="s">
        <v>26</v>
      </c>
      <c r="E2607" s="2" t="s">
        <v>3188</v>
      </c>
      <c r="F2607" t="s">
        <v>25846</v>
      </c>
      <c r="G2607" t="s">
        <v>25845</v>
      </c>
      <c r="H2607" s="1">
        <v>45200</v>
      </c>
      <c r="I2607" s="1">
        <v>45291</v>
      </c>
      <c r="J2607" t="s">
        <v>25856</v>
      </c>
      <c r="K2607" t="s">
        <v>25846</v>
      </c>
      <c r="L2607" t="s">
        <v>817</v>
      </c>
      <c r="M2607" s="2" t="s">
        <v>56</v>
      </c>
      <c r="N2607" t="s">
        <v>3596</v>
      </c>
      <c r="O2607" t="s">
        <v>40</v>
      </c>
      <c r="P2607" t="s">
        <v>689</v>
      </c>
      <c r="Q2607" t="s">
        <v>690</v>
      </c>
      <c r="R2607" t="s">
        <v>3605</v>
      </c>
      <c r="S2607" t="s">
        <v>3608</v>
      </c>
      <c r="T2607">
        <v>0</v>
      </c>
      <c r="U2607">
        <v>0.1</v>
      </c>
      <c r="V2607" s="3">
        <v>45309.867412546293</v>
      </c>
      <c r="W2607" s="3">
        <v>45309.867412546293</v>
      </c>
      <c r="X2607" s="3">
        <v>45309.867412546293</v>
      </c>
      <c r="Y2607" s="3">
        <v>45309.867489131946</v>
      </c>
      <c r="Z2607" t="str">
        <f t="shared" si="326"/>
        <v>EN_Shipping_Hearne TX_2702EN_Shipping_Hearne TX_2702d57d7c69-454e-4d80-ae24-6af435b73a42</v>
      </c>
      <c r="AA2607" t="str">
        <f t="shared" si="327"/>
        <v>EN_Shipping_Hearne TX_2702EN_Shipping_Hearne TX_2702d57d7c69-454e-4d80-ae24-6af435b73a4245200</v>
      </c>
      <c r="AB2607" t="str">
        <f t="shared" si="328"/>
        <v>EN_Shipping_Hearne TX_2702EN_Shipping_Hearne TX_2702d57d7c69-454e-4d80-ae24-6af435b73a4225293a15-7d65-4bee-b290-54f40573f26b</v>
      </c>
      <c r="AC2607" t="str">
        <f t="shared" si="329"/>
        <v>EN_Shipping_Hearne TX_2702EN_Shipping_Hearne TX_2702d57d7c69-454e-4d80-ae24-6af435b73a4225293a15-7d65-4bee-b290-54f40573f26b48f38a0b-1bf1-4df5-9979-f0b282c4299e</v>
      </c>
      <c r="AD2607">
        <f t="shared" si="330"/>
        <v>1</v>
      </c>
      <c r="AE2607" t="str">
        <f>_xlfn.XLOOKUP(AF2607,'EN db generated JSON w_codes'!AK:AK,'EN db generated JSON w_codes'!A:A,"",0,1)</f>
        <v>25a330f0-79b7-4042-93e0-dde7102a7fb8</v>
      </c>
      <c r="AF2607" t="str">
        <f t="shared" si="331"/>
        <v>d57d7c69-454e-4d80-ae24-6af435b73a424520025293a15-7d65-4bee-b290-54f40573f26b48f38a0b-1bf1-4df5-9979-f0b282c4299ebd129d86-a2c9-4c24-8a8a-57aee07c72b731895e81-3474-4f0f-9ed6-47435f2dc26000.1</v>
      </c>
      <c r="AG2607" t="str">
        <f t="shared" si="332"/>
        <v>d57d7c69-454e-4d80-ae24-6af435b73a42452004529125293a15-7d65-4bee-b290-54f40573f26b48f38a0b-1bf1-4df5-9979-f0b282c4299ebd129d86-a2c9-4c24-8a8a-57aee07c72b731895e81-3474-4f0f-9ed6-47435f2dc26000.1</v>
      </c>
      <c r="AH2607" s="1">
        <f t="shared" si="333"/>
        <v>45473</v>
      </c>
    </row>
    <row r="2608" spans="1:34" x14ac:dyDescent="0.25">
      <c r="A2608" t="s">
        <v>25845</v>
      </c>
      <c r="B2608" t="s">
        <v>7695</v>
      </c>
      <c r="C2608" t="s">
        <v>7695</v>
      </c>
      <c r="D2608" t="s">
        <v>26</v>
      </c>
      <c r="E2608" s="2" t="s">
        <v>3188</v>
      </c>
      <c r="F2608" t="s">
        <v>25846</v>
      </c>
      <c r="G2608" t="s">
        <v>25845</v>
      </c>
      <c r="H2608" s="1">
        <v>45200</v>
      </c>
      <c r="I2608" s="1">
        <v>45291</v>
      </c>
      <c r="J2608" t="s">
        <v>25857</v>
      </c>
      <c r="K2608" t="s">
        <v>25846</v>
      </c>
      <c r="L2608" t="s">
        <v>817</v>
      </c>
      <c r="M2608" s="2" t="s">
        <v>56</v>
      </c>
      <c r="N2608" t="s">
        <v>3597</v>
      </c>
      <c r="O2608" t="s">
        <v>44</v>
      </c>
      <c r="T2608">
        <v>7.1994299999999997E-2</v>
      </c>
      <c r="U2608">
        <v>1</v>
      </c>
      <c r="V2608" s="3">
        <v>45309.867412546293</v>
      </c>
      <c r="W2608" s="3">
        <v>45309.867412546293</v>
      </c>
      <c r="X2608" s="3">
        <v>45309.867412546293</v>
      </c>
      <c r="Y2608" s="3">
        <v>45309.867489131946</v>
      </c>
      <c r="Z2608" t="str">
        <f t="shared" si="326"/>
        <v>EN_Shipping_Hearne TX_2702EN_Shipping_Hearne TX_2702d57d7c69-454e-4d80-ae24-6af435b73a42</v>
      </c>
      <c r="AA2608" t="str">
        <f t="shared" si="327"/>
        <v>EN_Shipping_Hearne TX_2702EN_Shipping_Hearne TX_2702d57d7c69-454e-4d80-ae24-6af435b73a4245200</v>
      </c>
      <c r="AB2608" t="str">
        <f t="shared" si="328"/>
        <v>EN_Shipping_Hearne TX_2702EN_Shipping_Hearne TX_2702d57d7c69-454e-4d80-ae24-6af435b73a4225293a15-7d65-4bee-b290-54f40573f26b</v>
      </c>
      <c r="AC2608" t="str">
        <f t="shared" si="329"/>
        <v>EN_Shipping_Hearne TX_2702EN_Shipping_Hearne TX_2702d57d7c69-454e-4d80-ae24-6af435b73a4225293a15-7d65-4bee-b290-54f40573f26b5c076ba9-9c7c-4e77-b62f-8bbe8307b08d</v>
      </c>
      <c r="AD2608">
        <f t="shared" si="330"/>
        <v>1</v>
      </c>
      <c r="AE2608" t="str">
        <f>_xlfn.XLOOKUP(AF2608,'EN db generated JSON w_codes'!AK:AK,'EN db generated JSON w_codes'!A:A,"",0,1)</f>
        <v>25a330f0-79b7-4042-93e0-dde7102a7fb8</v>
      </c>
      <c r="AF2608" t="str">
        <f t="shared" si="331"/>
        <v>d57d7c69-454e-4d80-ae24-6af435b73a424520025293a15-7d65-4bee-b290-54f40573f26b5c076ba9-9c7c-4e77-b62f-8bbe8307b08d0.07199431</v>
      </c>
      <c r="AG2608" t="str">
        <f t="shared" si="332"/>
        <v>d57d7c69-454e-4d80-ae24-6af435b73a42452004529125293a15-7d65-4bee-b290-54f40573f26b5c076ba9-9c7c-4e77-b62f-8bbe8307b08d0.07199431</v>
      </c>
      <c r="AH2608" s="1">
        <f t="shared" si="333"/>
        <v>45473</v>
      </c>
    </row>
    <row r="2609" spans="1:34" x14ac:dyDescent="0.25">
      <c r="A2609" t="s">
        <v>25845</v>
      </c>
      <c r="B2609" t="s">
        <v>7695</v>
      </c>
      <c r="C2609" t="s">
        <v>7695</v>
      </c>
      <c r="D2609" t="s">
        <v>26</v>
      </c>
      <c r="E2609" s="2" t="s">
        <v>3188</v>
      </c>
      <c r="F2609" t="s">
        <v>25846</v>
      </c>
      <c r="G2609" t="s">
        <v>25845</v>
      </c>
      <c r="H2609" s="1">
        <v>45200</v>
      </c>
      <c r="I2609" s="1">
        <v>45291</v>
      </c>
      <c r="J2609" t="s">
        <v>25858</v>
      </c>
      <c r="K2609" t="s">
        <v>25846</v>
      </c>
      <c r="L2609" t="s">
        <v>817</v>
      </c>
      <c r="M2609" s="2" t="s">
        <v>56</v>
      </c>
      <c r="N2609" t="s">
        <v>3598</v>
      </c>
      <c r="O2609" t="s">
        <v>36</v>
      </c>
      <c r="P2609" t="s">
        <v>587</v>
      </c>
      <c r="Q2609" t="s">
        <v>588</v>
      </c>
      <c r="R2609" t="s">
        <v>3605</v>
      </c>
      <c r="S2609" t="s">
        <v>3608</v>
      </c>
      <c r="T2609">
        <v>0</v>
      </c>
      <c r="U2609">
        <v>-0.1</v>
      </c>
      <c r="V2609" s="3">
        <v>45309.867412546293</v>
      </c>
      <c r="W2609" s="3">
        <v>45309.867412546293</v>
      </c>
      <c r="X2609" s="3">
        <v>45309.867412546293</v>
      </c>
      <c r="Y2609" s="3">
        <v>45309.867489131946</v>
      </c>
      <c r="Z2609" t="str">
        <f t="shared" si="326"/>
        <v>EN_Shipping_Hearne TX_2702EN_Shipping_Hearne TX_2702d57d7c69-454e-4d80-ae24-6af435b73a42</v>
      </c>
      <c r="AA2609" t="str">
        <f t="shared" si="327"/>
        <v>EN_Shipping_Hearne TX_2702EN_Shipping_Hearne TX_2702d57d7c69-454e-4d80-ae24-6af435b73a4245200</v>
      </c>
      <c r="AB2609" t="str">
        <f t="shared" si="328"/>
        <v>EN_Shipping_Hearne TX_2702EN_Shipping_Hearne TX_2702d57d7c69-454e-4d80-ae24-6af435b73a4225293a15-7d65-4bee-b290-54f40573f26b</v>
      </c>
      <c r="AC2609" t="str">
        <f t="shared" si="329"/>
        <v>EN_Shipping_Hearne TX_2702EN_Shipping_Hearne TX_2702d57d7c69-454e-4d80-ae24-6af435b73a4225293a15-7d65-4bee-b290-54f40573f26b31855626-d6c1-43f2-a691-837ee101f276</v>
      </c>
      <c r="AD2609">
        <f t="shared" si="330"/>
        <v>1</v>
      </c>
      <c r="AE2609" t="str">
        <f>_xlfn.XLOOKUP(AF2609,'EN db generated JSON w_codes'!AK:AK,'EN db generated JSON w_codes'!A:A,"",0,1)</f>
        <v>25a330f0-79b7-4042-93e0-dde7102a7fb8</v>
      </c>
      <c r="AF2609" t="str">
        <f t="shared" si="331"/>
        <v>d57d7c69-454e-4d80-ae24-6af435b73a424520025293a15-7d65-4bee-b290-54f40573f26b31855626-d6c1-43f2-a691-837ee101f2765551fa74-a5bd-4ad7-8476-5772d2ff67b431895e81-3474-4f0f-9ed6-47435f2dc2600-0.1</v>
      </c>
      <c r="AG2609" t="str">
        <f t="shared" si="332"/>
        <v>d57d7c69-454e-4d80-ae24-6af435b73a42452004529125293a15-7d65-4bee-b290-54f40573f26b31855626-d6c1-43f2-a691-837ee101f2765551fa74-a5bd-4ad7-8476-5772d2ff67b431895e81-3474-4f0f-9ed6-47435f2dc2600-0.1</v>
      </c>
      <c r="AH2609" s="1">
        <f t="shared" si="333"/>
        <v>45473</v>
      </c>
    </row>
    <row r="2610" spans="1:34" x14ac:dyDescent="0.25">
      <c r="A2610" t="s">
        <v>25845</v>
      </c>
      <c r="B2610" t="s">
        <v>7695</v>
      </c>
      <c r="C2610" t="s">
        <v>7695</v>
      </c>
      <c r="D2610" t="s">
        <v>26</v>
      </c>
      <c r="E2610" t="s">
        <v>3188</v>
      </c>
      <c r="F2610" t="s">
        <v>25846</v>
      </c>
      <c r="G2610" t="s">
        <v>25845</v>
      </c>
      <c r="H2610" s="1">
        <v>45200</v>
      </c>
      <c r="I2610" s="1">
        <v>45291</v>
      </c>
      <c r="J2610" t="s">
        <v>25859</v>
      </c>
      <c r="K2610" t="s">
        <v>25846</v>
      </c>
      <c r="L2610" t="s">
        <v>820</v>
      </c>
      <c r="M2610" s="2" t="s">
        <v>62</v>
      </c>
      <c r="N2610" t="s">
        <v>3595</v>
      </c>
      <c r="O2610" t="s">
        <v>31</v>
      </c>
      <c r="P2610" t="s">
        <v>608</v>
      </c>
      <c r="Q2610" t="s">
        <v>609</v>
      </c>
      <c r="R2610" t="s">
        <v>3605</v>
      </c>
      <c r="S2610" t="s">
        <v>3608</v>
      </c>
      <c r="T2610">
        <v>0</v>
      </c>
      <c r="U2610">
        <v>0.9</v>
      </c>
      <c r="V2610" s="3">
        <v>45309.867412546293</v>
      </c>
      <c r="W2610" s="3">
        <v>45309.867412546293</v>
      </c>
      <c r="X2610" s="3">
        <v>45309.867412546293</v>
      </c>
      <c r="Y2610" s="3">
        <v>45309.867489131946</v>
      </c>
      <c r="Z2610" t="str">
        <f t="shared" si="326"/>
        <v>EN_Shipping_Hearne TX_2702EN_Shipping_Hearne TX_2702d57d7c69-454e-4d80-ae24-6af435b73a42</v>
      </c>
      <c r="AA2610" t="str">
        <f t="shared" si="327"/>
        <v>EN_Shipping_Hearne TX_2702EN_Shipping_Hearne TX_2702d57d7c69-454e-4d80-ae24-6af435b73a4245200</v>
      </c>
      <c r="AB2610" t="str">
        <f t="shared" si="328"/>
        <v>EN_Shipping_Hearne TX_2702EN_Shipping_Hearne TX_2702d57d7c69-454e-4d80-ae24-6af435b73a4203682687-2fc5-44f0-ac0d-c00e68de684d</v>
      </c>
      <c r="AC2610" t="str">
        <f t="shared" si="329"/>
        <v>EN_Shipping_Hearne TX_2702EN_Shipping_Hearne TX_2702d57d7c69-454e-4d80-ae24-6af435b73a4203682687-2fc5-44f0-ac0d-c00e68de684ddc9edc8f-e12e-48ea-b3e4-aeff50ca09b3</v>
      </c>
      <c r="AD2610">
        <f t="shared" si="330"/>
        <v>1</v>
      </c>
      <c r="AE2610" t="str">
        <f>_xlfn.XLOOKUP(AF2610,'EN db generated JSON w_codes'!AK:AK,'EN db generated JSON w_codes'!A:A,"",0,1)</f>
        <v>25a330f0-79b7-4042-93e0-dde7102a7fb8</v>
      </c>
      <c r="AF2610" t="str">
        <f t="shared" si="331"/>
        <v>d57d7c69-454e-4d80-ae24-6af435b73a424520003682687-2fc5-44f0-ac0d-c00e68de684ddc9edc8f-e12e-48ea-b3e4-aeff50ca09b37e6bc972-30eb-49c5-b35f-be99fd053d2b31895e81-3474-4f0f-9ed6-47435f2dc26000.9</v>
      </c>
      <c r="AG2610" t="str">
        <f t="shared" si="332"/>
        <v>d57d7c69-454e-4d80-ae24-6af435b73a42452004529103682687-2fc5-44f0-ac0d-c00e68de684ddc9edc8f-e12e-48ea-b3e4-aeff50ca09b37e6bc972-30eb-49c5-b35f-be99fd053d2b31895e81-3474-4f0f-9ed6-47435f2dc26000.9</v>
      </c>
      <c r="AH2610" s="1">
        <f t="shared" si="333"/>
        <v>45473</v>
      </c>
    </row>
    <row r="2611" spans="1:34" x14ac:dyDescent="0.25">
      <c r="A2611" t="s">
        <v>25845</v>
      </c>
      <c r="B2611" t="s">
        <v>7695</v>
      </c>
      <c r="C2611" t="s">
        <v>7695</v>
      </c>
      <c r="D2611" t="s">
        <v>26</v>
      </c>
      <c r="E2611" t="s">
        <v>3188</v>
      </c>
      <c r="F2611" t="s">
        <v>25846</v>
      </c>
      <c r="G2611" t="s">
        <v>25845</v>
      </c>
      <c r="H2611" s="1">
        <v>45200</v>
      </c>
      <c r="I2611" s="1">
        <v>45291</v>
      </c>
      <c r="J2611" t="s">
        <v>25860</v>
      </c>
      <c r="K2611" t="s">
        <v>25846</v>
      </c>
      <c r="L2611" t="s">
        <v>820</v>
      </c>
      <c r="M2611" s="2" t="s">
        <v>62</v>
      </c>
      <c r="N2611" t="s">
        <v>3596</v>
      </c>
      <c r="O2611" t="s">
        <v>40</v>
      </c>
      <c r="P2611" t="s">
        <v>689</v>
      </c>
      <c r="Q2611" t="s">
        <v>690</v>
      </c>
      <c r="R2611" t="s">
        <v>3605</v>
      </c>
      <c r="S2611" t="s">
        <v>3608</v>
      </c>
      <c r="T2611">
        <v>0</v>
      </c>
      <c r="U2611">
        <v>0.1</v>
      </c>
      <c r="V2611" s="3">
        <v>45309.867412546293</v>
      </c>
      <c r="W2611" s="3">
        <v>45309.867412546293</v>
      </c>
      <c r="X2611" s="3">
        <v>45309.867412546293</v>
      </c>
      <c r="Y2611" s="3">
        <v>45309.867489131946</v>
      </c>
      <c r="Z2611" t="str">
        <f t="shared" si="326"/>
        <v>EN_Shipping_Hearne TX_2702EN_Shipping_Hearne TX_2702d57d7c69-454e-4d80-ae24-6af435b73a42</v>
      </c>
      <c r="AA2611" t="str">
        <f t="shared" si="327"/>
        <v>EN_Shipping_Hearne TX_2702EN_Shipping_Hearne TX_2702d57d7c69-454e-4d80-ae24-6af435b73a4245200</v>
      </c>
      <c r="AB2611" t="str">
        <f t="shared" si="328"/>
        <v>EN_Shipping_Hearne TX_2702EN_Shipping_Hearne TX_2702d57d7c69-454e-4d80-ae24-6af435b73a4203682687-2fc5-44f0-ac0d-c00e68de684d</v>
      </c>
      <c r="AC2611" t="str">
        <f t="shared" si="329"/>
        <v>EN_Shipping_Hearne TX_2702EN_Shipping_Hearne TX_2702d57d7c69-454e-4d80-ae24-6af435b73a4203682687-2fc5-44f0-ac0d-c00e68de684d48f38a0b-1bf1-4df5-9979-f0b282c4299e</v>
      </c>
      <c r="AD2611">
        <f t="shared" si="330"/>
        <v>1</v>
      </c>
      <c r="AE2611" t="str">
        <f>_xlfn.XLOOKUP(AF2611,'EN db generated JSON w_codes'!AK:AK,'EN db generated JSON w_codes'!A:A,"",0,1)</f>
        <v>25a330f0-79b7-4042-93e0-dde7102a7fb8</v>
      </c>
      <c r="AF2611" t="str">
        <f t="shared" si="331"/>
        <v>d57d7c69-454e-4d80-ae24-6af435b73a424520003682687-2fc5-44f0-ac0d-c00e68de684d48f38a0b-1bf1-4df5-9979-f0b282c4299ebd129d86-a2c9-4c24-8a8a-57aee07c72b731895e81-3474-4f0f-9ed6-47435f2dc26000.1</v>
      </c>
      <c r="AG2611" t="str">
        <f t="shared" si="332"/>
        <v>d57d7c69-454e-4d80-ae24-6af435b73a42452004529103682687-2fc5-44f0-ac0d-c00e68de684d48f38a0b-1bf1-4df5-9979-f0b282c4299ebd129d86-a2c9-4c24-8a8a-57aee07c72b731895e81-3474-4f0f-9ed6-47435f2dc26000.1</v>
      </c>
      <c r="AH2611" s="1">
        <f t="shared" si="333"/>
        <v>45473</v>
      </c>
    </row>
    <row r="2612" spans="1:34" x14ac:dyDescent="0.25">
      <c r="A2612" t="s">
        <v>25845</v>
      </c>
      <c r="B2612" t="s">
        <v>7695</v>
      </c>
      <c r="C2612" t="s">
        <v>7695</v>
      </c>
      <c r="D2612" t="s">
        <v>26</v>
      </c>
      <c r="E2612" t="s">
        <v>3188</v>
      </c>
      <c r="F2612" t="s">
        <v>25846</v>
      </c>
      <c r="G2612" t="s">
        <v>25845</v>
      </c>
      <c r="H2612" s="1">
        <v>45200</v>
      </c>
      <c r="I2612" s="1">
        <v>45291</v>
      </c>
      <c r="J2612" t="s">
        <v>25861</v>
      </c>
      <c r="K2612" t="s">
        <v>25846</v>
      </c>
      <c r="L2612" t="s">
        <v>820</v>
      </c>
      <c r="M2612" s="2" t="s">
        <v>62</v>
      </c>
      <c r="N2612" t="s">
        <v>3597</v>
      </c>
      <c r="O2612" t="s">
        <v>44</v>
      </c>
      <c r="T2612">
        <v>7.1994299999999997E-2</v>
      </c>
      <c r="U2612">
        <v>1</v>
      </c>
      <c r="V2612" s="3">
        <v>45309.867412546293</v>
      </c>
      <c r="W2612" s="3">
        <v>45309.867412546293</v>
      </c>
      <c r="X2612" s="3">
        <v>45309.867412546293</v>
      </c>
      <c r="Y2612" s="3">
        <v>45309.867489131946</v>
      </c>
      <c r="Z2612" t="str">
        <f t="shared" si="326"/>
        <v>EN_Shipping_Hearne TX_2702EN_Shipping_Hearne TX_2702d57d7c69-454e-4d80-ae24-6af435b73a42</v>
      </c>
      <c r="AA2612" t="str">
        <f t="shared" si="327"/>
        <v>EN_Shipping_Hearne TX_2702EN_Shipping_Hearne TX_2702d57d7c69-454e-4d80-ae24-6af435b73a4245200</v>
      </c>
      <c r="AB2612" t="str">
        <f t="shared" si="328"/>
        <v>EN_Shipping_Hearne TX_2702EN_Shipping_Hearne TX_2702d57d7c69-454e-4d80-ae24-6af435b73a4203682687-2fc5-44f0-ac0d-c00e68de684d</v>
      </c>
      <c r="AC2612" t="str">
        <f t="shared" si="329"/>
        <v>EN_Shipping_Hearne TX_2702EN_Shipping_Hearne TX_2702d57d7c69-454e-4d80-ae24-6af435b73a4203682687-2fc5-44f0-ac0d-c00e68de684d5c076ba9-9c7c-4e77-b62f-8bbe8307b08d</v>
      </c>
      <c r="AD2612">
        <f t="shared" si="330"/>
        <v>1</v>
      </c>
      <c r="AE2612" t="str">
        <f>_xlfn.XLOOKUP(AF2612,'EN db generated JSON w_codes'!AK:AK,'EN db generated JSON w_codes'!A:A,"",0,1)</f>
        <v>25a330f0-79b7-4042-93e0-dde7102a7fb8</v>
      </c>
      <c r="AF2612" t="str">
        <f t="shared" si="331"/>
        <v>d57d7c69-454e-4d80-ae24-6af435b73a424520003682687-2fc5-44f0-ac0d-c00e68de684d5c076ba9-9c7c-4e77-b62f-8bbe8307b08d0.07199431</v>
      </c>
      <c r="AG2612" t="str">
        <f t="shared" si="332"/>
        <v>d57d7c69-454e-4d80-ae24-6af435b73a42452004529103682687-2fc5-44f0-ac0d-c00e68de684d5c076ba9-9c7c-4e77-b62f-8bbe8307b08d0.07199431</v>
      </c>
      <c r="AH2612" s="1">
        <f t="shared" si="333"/>
        <v>45473</v>
      </c>
    </row>
    <row r="2613" spans="1:34" x14ac:dyDescent="0.25">
      <c r="A2613" t="s">
        <v>25845</v>
      </c>
      <c r="B2613" t="s">
        <v>7695</v>
      </c>
      <c r="C2613" t="s">
        <v>7695</v>
      </c>
      <c r="D2613" t="s">
        <v>26</v>
      </c>
      <c r="E2613" t="s">
        <v>3188</v>
      </c>
      <c r="F2613" t="s">
        <v>25846</v>
      </c>
      <c r="G2613" t="s">
        <v>25845</v>
      </c>
      <c r="H2613" s="1">
        <v>45200</v>
      </c>
      <c r="I2613" s="1">
        <v>45291</v>
      </c>
      <c r="J2613" t="s">
        <v>25862</v>
      </c>
      <c r="K2613" t="s">
        <v>25846</v>
      </c>
      <c r="L2613" t="s">
        <v>820</v>
      </c>
      <c r="M2613" s="2" t="s">
        <v>62</v>
      </c>
      <c r="N2613" t="s">
        <v>3598</v>
      </c>
      <c r="O2613" t="s">
        <v>36</v>
      </c>
      <c r="P2613" t="s">
        <v>587</v>
      </c>
      <c r="Q2613" t="s">
        <v>588</v>
      </c>
      <c r="R2613" t="s">
        <v>3605</v>
      </c>
      <c r="S2613" t="s">
        <v>3608</v>
      </c>
      <c r="T2613">
        <v>0</v>
      </c>
      <c r="U2613">
        <v>-0.1</v>
      </c>
      <c r="V2613" s="3">
        <v>45309.867412546293</v>
      </c>
      <c r="W2613" s="3">
        <v>45309.867412546293</v>
      </c>
      <c r="X2613" s="3">
        <v>45309.867412546293</v>
      </c>
      <c r="Y2613" s="3">
        <v>45309.867489131946</v>
      </c>
      <c r="Z2613" t="str">
        <f t="shared" si="326"/>
        <v>EN_Shipping_Hearne TX_2702EN_Shipping_Hearne TX_2702d57d7c69-454e-4d80-ae24-6af435b73a42</v>
      </c>
      <c r="AA2613" t="str">
        <f t="shared" si="327"/>
        <v>EN_Shipping_Hearne TX_2702EN_Shipping_Hearne TX_2702d57d7c69-454e-4d80-ae24-6af435b73a4245200</v>
      </c>
      <c r="AB2613" t="str">
        <f t="shared" si="328"/>
        <v>EN_Shipping_Hearne TX_2702EN_Shipping_Hearne TX_2702d57d7c69-454e-4d80-ae24-6af435b73a4203682687-2fc5-44f0-ac0d-c00e68de684d</v>
      </c>
      <c r="AC2613" t="str">
        <f t="shared" si="329"/>
        <v>EN_Shipping_Hearne TX_2702EN_Shipping_Hearne TX_2702d57d7c69-454e-4d80-ae24-6af435b73a4203682687-2fc5-44f0-ac0d-c00e68de684d31855626-d6c1-43f2-a691-837ee101f276</v>
      </c>
      <c r="AD2613">
        <f t="shared" si="330"/>
        <v>1</v>
      </c>
      <c r="AE2613" t="str">
        <f>_xlfn.XLOOKUP(AF2613,'EN db generated JSON w_codes'!AK:AK,'EN db generated JSON w_codes'!A:A,"",0,1)</f>
        <v>25a330f0-79b7-4042-93e0-dde7102a7fb8</v>
      </c>
      <c r="AF2613" t="str">
        <f t="shared" si="331"/>
        <v>d57d7c69-454e-4d80-ae24-6af435b73a424520003682687-2fc5-44f0-ac0d-c00e68de684d31855626-d6c1-43f2-a691-837ee101f2765551fa74-a5bd-4ad7-8476-5772d2ff67b431895e81-3474-4f0f-9ed6-47435f2dc2600-0.1</v>
      </c>
      <c r="AG2613" t="str">
        <f t="shared" si="332"/>
        <v>d57d7c69-454e-4d80-ae24-6af435b73a42452004529103682687-2fc5-44f0-ac0d-c00e68de684d31855626-d6c1-43f2-a691-837ee101f2765551fa74-a5bd-4ad7-8476-5772d2ff67b431895e81-3474-4f0f-9ed6-47435f2dc2600-0.1</v>
      </c>
      <c r="AH2613" s="1">
        <f t="shared" si="333"/>
        <v>45473</v>
      </c>
    </row>
    <row r="2614" spans="1:34" x14ac:dyDescent="0.25">
      <c r="A2614" t="s">
        <v>25845</v>
      </c>
      <c r="B2614" t="s">
        <v>7695</v>
      </c>
      <c r="C2614" t="s">
        <v>7695</v>
      </c>
      <c r="D2614" t="s">
        <v>26</v>
      </c>
      <c r="E2614" t="s">
        <v>3188</v>
      </c>
      <c r="F2614" t="s">
        <v>25846</v>
      </c>
      <c r="G2614" t="s">
        <v>25845</v>
      </c>
      <c r="H2614" s="1">
        <v>45200</v>
      </c>
      <c r="I2614" s="1">
        <v>45291</v>
      </c>
      <c r="J2614" t="s">
        <v>25863</v>
      </c>
      <c r="K2614" t="s">
        <v>25846</v>
      </c>
      <c r="L2614" t="s">
        <v>3738</v>
      </c>
      <c r="M2614" s="2" t="s">
        <v>58</v>
      </c>
      <c r="N2614" t="s">
        <v>3595</v>
      </c>
      <c r="O2614" t="s">
        <v>31</v>
      </c>
      <c r="P2614" t="s">
        <v>608</v>
      </c>
      <c r="Q2614" t="s">
        <v>609</v>
      </c>
      <c r="R2614" t="s">
        <v>3605</v>
      </c>
      <c r="S2614" t="s">
        <v>3608</v>
      </c>
      <c r="T2614">
        <v>0</v>
      </c>
      <c r="U2614">
        <v>0.9</v>
      </c>
      <c r="V2614" s="3">
        <v>45309.867412546293</v>
      </c>
      <c r="W2614" s="3">
        <v>45309.867412546293</v>
      </c>
      <c r="X2614" s="3">
        <v>45309.867412546293</v>
      </c>
      <c r="Y2614" s="3">
        <v>45309.867489131946</v>
      </c>
      <c r="Z2614" t="str">
        <f t="shared" si="326"/>
        <v>EN_Shipping_Hearne TX_2702EN_Shipping_Hearne TX_2702d57d7c69-454e-4d80-ae24-6af435b73a42</v>
      </c>
      <c r="AA2614" t="str">
        <f t="shared" si="327"/>
        <v>EN_Shipping_Hearne TX_2702EN_Shipping_Hearne TX_2702d57d7c69-454e-4d80-ae24-6af435b73a4245200</v>
      </c>
      <c r="AB2614" t="str">
        <f t="shared" si="328"/>
        <v>EN_Shipping_Hearne TX_2702EN_Shipping_Hearne TX_2702d57d7c69-454e-4d80-ae24-6af435b73a4225654f97-167b-44fb-ada6-af8ff163b3e5</v>
      </c>
      <c r="AC2614" t="str">
        <f t="shared" si="329"/>
        <v>EN_Shipping_Hearne TX_2702EN_Shipping_Hearne TX_2702d57d7c69-454e-4d80-ae24-6af435b73a4225654f97-167b-44fb-ada6-af8ff163b3e5dc9edc8f-e12e-48ea-b3e4-aeff50ca09b3</v>
      </c>
      <c r="AD2614">
        <f t="shared" si="330"/>
        <v>1</v>
      </c>
      <c r="AE2614" t="str">
        <f>_xlfn.XLOOKUP(AF2614,'EN db generated JSON w_codes'!AK:AK,'EN db generated JSON w_codes'!A:A,"",0,1)</f>
        <v>25a330f0-79b7-4042-93e0-dde7102a7fb8</v>
      </c>
      <c r="AF2614" t="str">
        <f t="shared" si="331"/>
        <v>d57d7c69-454e-4d80-ae24-6af435b73a424520025654f97-167b-44fb-ada6-af8ff163b3e5dc9edc8f-e12e-48ea-b3e4-aeff50ca09b37e6bc972-30eb-49c5-b35f-be99fd053d2b31895e81-3474-4f0f-9ed6-47435f2dc26000.9</v>
      </c>
      <c r="AG2614" t="str">
        <f t="shared" si="332"/>
        <v>d57d7c69-454e-4d80-ae24-6af435b73a42452004529125654f97-167b-44fb-ada6-af8ff163b3e5dc9edc8f-e12e-48ea-b3e4-aeff50ca09b37e6bc972-30eb-49c5-b35f-be99fd053d2b31895e81-3474-4f0f-9ed6-47435f2dc26000.9</v>
      </c>
      <c r="AH2614" s="1">
        <f t="shared" si="333"/>
        <v>45473</v>
      </c>
    </row>
    <row r="2615" spans="1:34" x14ac:dyDescent="0.25">
      <c r="A2615" t="s">
        <v>25845</v>
      </c>
      <c r="B2615" t="s">
        <v>7695</v>
      </c>
      <c r="C2615" t="s">
        <v>7695</v>
      </c>
      <c r="D2615" t="s">
        <v>26</v>
      </c>
      <c r="E2615" t="s">
        <v>3188</v>
      </c>
      <c r="F2615" t="s">
        <v>25846</v>
      </c>
      <c r="G2615" t="s">
        <v>25845</v>
      </c>
      <c r="H2615" s="1">
        <v>45200</v>
      </c>
      <c r="I2615" s="1">
        <v>45291</v>
      </c>
      <c r="J2615" t="s">
        <v>25864</v>
      </c>
      <c r="K2615" t="s">
        <v>25846</v>
      </c>
      <c r="L2615" t="s">
        <v>3738</v>
      </c>
      <c r="M2615" s="2" t="s">
        <v>58</v>
      </c>
      <c r="N2615" t="s">
        <v>3596</v>
      </c>
      <c r="O2615" t="s">
        <v>40</v>
      </c>
      <c r="P2615" t="s">
        <v>689</v>
      </c>
      <c r="Q2615" t="s">
        <v>690</v>
      </c>
      <c r="R2615" t="s">
        <v>3605</v>
      </c>
      <c r="S2615" t="s">
        <v>3608</v>
      </c>
      <c r="T2615">
        <v>0</v>
      </c>
      <c r="U2615">
        <v>0.1</v>
      </c>
      <c r="V2615" s="3">
        <v>45309.867412546293</v>
      </c>
      <c r="W2615" s="3">
        <v>45309.867412546293</v>
      </c>
      <c r="X2615" s="3">
        <v>45309.867412546293</v>
      </c>
      <c r="Y2615" s="3">
        <v>45309.867489131946</v>
      </c>
      <c r="Z2615" t="str">
        <f t="shared" si="326"/>
        <v>EN_Shipping_Hearne TX_2702EN_Shipping_Hearne TX_2702d57d7c69-454e-4d80-ae24-6af435b73a42</v>
      </c>
      <c r="AA2615" t="str">
        <f t="shared" si="327"/>
        <v>EN_Shipping_Hearne TX_2702EN_Shipping_Hearne TX_2702d57d7c69-454e-4d80-ae24-6af435b73a4245200</v>
      </c>
      <c r="AB2615" t="str">
        <f t="shared" si="328"/>
        <v>EN_Shipping_Hearne TX_2702EN_Shipping_Hearne TX_2702d57d7c69-454e-4d80-ae24-6af435b73a4225654f97-167b-44fb-ada6-af8ff163b3e5</v>
      </c>
      <c r="AC2615" t="str">
        <f t="shared" si="329"/>
        <v>EN_Shipping_Hearne TX_2702EN_Shipping_Hearne TX_2702d57d7c69-454e-4d80-ae24-6af435b73a4225654f97-167b-44fb-ada6-af8ff163b3e548f38a0b-1bf1-4df5-9979-f0b282c4299e</v>
      </c>
      <c r="AD2615">
        <f t="shared" si="330"/>
        <v>1</v>
      </c>
      <c r="AE2615" t="str">
        <f>_xlfn.XLOOKUP(AF2615,'EN db generated JSON w_codes'!AK:AK,'EN db generated JSON w_codes'!A:A,"",0,1)</f>
        <v>25a330f0-79b7-4042-93e0-dde7102a7fb8</v>
      </c>
      <c r="AF2615" t="str">
        <f t="shared" si="331"/>
        <v>d57d7c69-454e-4d80-ae24-6af435b73a424520025654f97-167b-44fb-ada6-af8ff163b3e548f38a0b-1bf1-4df5-9979-f0b282c4299ebd129d86-a2c9-4c24-8a8a-57aee07c72b731895e81-3474-4f0f-9ed6-47435f2dc26000.1</v>
      </c>
      <c r="AG2615" t="str">
        <f t="shared" si="332"/>
        <v>d57d7c69-454e-4d80-ae24-6af435b73a42452004529125654f97-167b-44fb-ada6-af8ff163b3e548f38a0b-1bf1-4df5-9979-f0b282c4299ebd129d86-a2c9-4c24-8a8a-57aee07c72b731895e81-3474-4f0f-9ed6-47435f2dc26000.1</v>
      </c>
      <c r="AH2615" s="1">
        <f t="shared" si="333"/>
        <v>45473</v>
      </c>
    </row>
    <row r="2616" spans="1:34" x14ac:dyDescent="0.25">
      <c r="A2616" t="s">
        <v>25845</v>
      </c>
      <c r="B2616" t="s">
        <v>7695</v>
      </c>
      <c r="C2616" t="s">
        <v>7695</v>
      </c>
      <c r="D2616" t="s">
        <v>26</v>
      </c>
      <c r="E2616" t="s">
        <v>3188</v>
      </c>
      <c r="F2616" t="s">
        <v>25846</v>
      </c>
      <c r="G2616" t="s">
        <v>25845</v>
      </c>
      <c r="H2616" s="1">
        <v>45200</v>
      </c>
      <c r="I2616" s="1">
        <v>45291</v>
      </c>
      <c r="J2616" t="s">
        <v>25865</v>
      </c>
      <c r="K2616" t="s">
        <v>25846</v>
      </c>
      <c r="L2616" t="s">
        <v>3738</v>
      </c>
      <c r="M2616" s="2" t="s">
        <v>58</v>
      </c>
      <c r="N2616" t="s">
        <v>3597</v>
      </c>
      <c r="O2616" t="s">
        <v>44</v>
      </c>
      <c r="T2616">
        <v>7.1994299999999997E-2</v>
      </c>
      <c r="U2616">
        <v>1</v>
      </c>
      <c r="V2616" s="3">
        <v>45309.867412546293</v>
      </c>
      <c r="W2616" s="3">
        <v>45309.867412546293</v>
      </c>
      <c r="X2616" s="3">
        <v>45309.867412546293</v>
      </c>
      <c r="Y2616" s="3">
        <v>45309.867489131946</v>
      </c>
      <c r="Z2616" t="str">
        <f t="shared" si="326"/>
        <v>EN_Shipping_Hearne TX_2702EN_Shipping_Hearne TX_2702d57d7c69-454e-4d80-ae24-6af435b73a42</v>
      </c>
      <c r="AA2616" t="str">
        <f t="shared" si="327"/>
        <v>EN_Shipping_Hearne TX_2702EN_Shipping_Hearne TX_2702d57d7c69-454e-4d80-ae24-6af435b73a4245200</v>
      </c>
      <c r="AB2616" t="str">
        <f t="shared" si="328"/>
        <v>EN_Shipping_Hearne TX_2702EN_Shipping_Hearne TX_2702d57d7c69-454e-4d80-ae24-6af435b73a4225654f97-167b-44fb-ada6-af8ff163b3e5</v>
      </c>
      <c r="AC2616" t="str">
        <f t="shared" si="329"/>
        <v>EN_Shipping_Hearne TX_2702EN_Shipping_Hearne TX_2702d57d7c69-454e-4d80-ae24-6af435b73a4225654f97-167b-44fb-ada6-af8ff163b3e55c076ba9-9c7c-4e77-b62f-8bbe8307b08d</v>
      </c>
      <c r="AD2616">
        <f t="shared" si="330"/>
        <v>1</v>
      </c>
      <c r="AE2616" t="str">
        <f>_xlfn.XLOOKUP(AF2616,'EN db generated JSON w_codes'!AK:AK,'EN db generated JSON w_codes'!A:A,"",0,1)</f>
        <v>25a330f0-79b7-4042-93e0-dde7102a7fb8</v>
      </c>
      <c r="AF2616" t="str">
        <f t="shared" si="331"/>
        <v>d57d7c69-454e-4d80-ae24-6af435b73a424520025654f97-167b-44fb-ada6-af8ff163b3e55c076ba9-9c7c-4e77-b62f-8bbe8307b08d0.07199431</v>
      </c>
      <c r="AG2616" t="str">
        <f t="shared" si="332"/>
        <v>d57d7c69-454e-4d80-ae24-6af435b73a42452004529125654f97-167b-44fb-ada6-af8ff163b3e55c076ba9-9c7c-4e77-b62f-8bbe8307b08d0.07199431</v>
      </c>
      <c r="AH2616" s="1">
        <f t="shared" si="333"/>
        <v>45473</v>
      </c>
    </row>
    <row r="2617" spans="1:34" x14ac:dyDescent="0.25">
      <c r="A2617" t="s">
        <v>25845</v>
      </c>
      <c r="B2617" t="s">
        <v>7695</v>
      </c>
      <c r="C2617" t="s">
        <v>7695</v>
      </c>
      <c r="D2617" t="s">
        <v>26</v>
      </c>
      <c r="E2617" t="s">
        <v>3188</v>
      </c>
      <c r="F2617" t="s">
        <v>25846</v>
      </c>
      <c r="G2617" t="s">
        <v>25845</v>
      </c>
      <c r="H2617" s="1">
        <v>45200</v>
      </c>
      <c r="I2617" s="1">
        <v>45291</v>
      </c>
      <c r="J2617" t="s">
        <v>25866</v>
      </c>
      <c r="K2617" t="s">
        <v>25846</v>
      </c>
      <c r="L2617" t="s">
        <v>3738</v>
      </c>
      <c r="M2617" s="2" t="s">
        <v>58</v>
      </c>
      <c r="N2617" t="s">
        <v>3598</v>
      </c>
      <c r="O2617" t="s">
        <v>36</v>
      </c>
      <c r="P2617" t="s">
        <v>587</v>
      </c>
      <c r="Q2617" t="s">
        <v>588</v>
      </c>
      <c r="R2617" t="s">
        <v>3605</v>
      </c>
      <c r="S2617" t="s">
        <v>3608</v>
      </c>
      <c r="T2617">
        <v>0</v>
      </c>
      <c r="U2617">
        <v>-0.1</v>
      </c>
      <c r="V2617" s="3">
        <v>45309.867412546293</v>
      </c>
      <c r="W2617" s="3">
        <v>45309.867412546293</v>
      </c>
      <c r="X2617" s="3">
        <v>45309.867412546293</v>
      </c>
      <c r="Y2617" s="3">
        <v>45309.867489131946</v>
      </c>
      <c r="Z2617" t="str">
        <f t="shared" si="326"/>
        <v>EN_Shipping_Hearne TX_2702EN_Shipping_Hearne TX_2702d57d7c69-454e-4d80-ae24-6af435b73a42</v>
      </c>
      <c r="AA2617" t="str">
        <f t="shared" si="327"/>
        <v>EN_Shipping_Hearne TX_2702EN_Shipping_Hearne TX_2702d57d7c69-454e-4d80-ae24-6af435b73a4245200</v>
      </c>
      <c r="AB2617" t="str">
        <f t="shared" si="328"/>
        <v>EN_Shipping_Hearne TX_2702EN_Shipping_Hearne TX_2702d57d7c69-454e-4d80-ae24-6af435b73a4225654f97-167b-44fb-ada6-af8ff163b3e5</v>
      </c>
      <c r="AC2617" t="str">
        <f t="shared" si="329"/>
        <v>EN_Shipping_Hearne TX_2702EN_Shipping_Hearne TX_2702d57d7c69-454e-4d80-ae24-6af435b73a4225654f97-167b-44fb-ada6-af8ff163b3e531855626-d6c1-43f2-a691-837ee101f276</v>
      </c>
      <c r="AD2617">
        <f t="shared" si="330"/>
        <v>1</v>
      </c>
      <c r="AE2617" t="str">
        <f>_xlfn.XLOOKUP(AF2617,'EN db generated JSON w_codes'!AK:AK,'EN db generated JSON w_codes'!A:A,"",0,1)</f>
        <v>25a330f0-79b7-4042-93e0-dde7102a7fb8</v>
      </c>
      <c r="AF2617" t="str">
        <f t="shared" si="331"/>
        <v>d57d7c69-454e-4d80-ae24-6af435b73a424520025654f97-167b-44fb-ada6-af8ff163b3e531855626-d6c1-43f2-a691-837ee101f2765551fa74-a5bd-4ad7-8476-5772d2ff67b431895e81-3474-4f0f-9ed6-47435f2dc2600-0.1</v>
      </c>
      <c r="AG2617" t="str">
        <f t="shared" si="332"/>
        <v>d57d7c69-454e-4d80-ae24-6af435b73a42452004529125654f97-167b-44fb-ada6-af8ff163b3e531855626-d6c1-43f2-a691-837ee101f2765551fa74-a5bd-4ad7-8476-5772d2ff67b431895e81-3474-4f0f-9ed6-47435f2dc2600-0.1</v>
      </c>
      <c r="AH2617" s="1">
        <f t="shared" si="333"/>
        <v>45473</v>
      </c>
    </row>
    <row r="2618" spans="1:34" x14ac:dyDescent="0.25">
      <c r="A2618" t="s">
        <v>25845</v>
      </c>
      <c r="B2618" t="s">
        <v>7695</v>
      </c>
      <c r="C2618" t="s">
        <v>7695</v>
      </c>
      <c r="D2618" t="s">
        <v>26</v>
      </c>
      <c r="E2618" t="s">
        <v>3188</v>
      </c>
      <c r="F2618" t="s">
        <v>25867</v>
      </c>
      <c r="G2618" t="s">
        <v>25845</v>
      </c>
      <c r="H2618" s="1">
        <v>45292</v>
      </c>
      <c r="I2618" s="1">
        <v>45473</v>
      </c>
      <c r="J2618" t="s">
        <v>25868</v>
      </c>
      <c r="K2618" t="s">
        <v>25867</v>
      </c>
      <c r="L2618" t="s">
        <v>797</v>
      </c>
      <c r="M2618" s="2">
        <v>870000000000</v>
      </c>
      <c r="N2618" t="s">
        <v>3595</v>
      </c>
      <c r="O2618" t="s">
        <v>31</v>
      </c>
      <c r="P2618" t="s">
        <v>593</v>
      </c>
      <c r="Q2618" t="s">
        <v>594</v>
      </c>
      <c r="R2618" t="s">
        <v>3605</v>
      </c>
      <c r="S2618" t="s">
        <v>3608</v>
      </c>
      <c r="T2618">
        <v>0</v>
      </c>
      <c r="U2618">
        <v>0.9</v>
      </c>
      <c r="V2618" s="3">
        <v>45309.867412546293</v>
      </c>
      <c r="W2618" s="3">
        <v>45309.867412546293</v>
      </c>
      <c r="X2618" s="3">
        <v>45309.867412546293</v>
      </c>
      <c r="Y2618" s="3">
        <v>45309.867489131946</v>
      </c>
      <c r="Z2618" t="str">
        <f t="shared" si="326"/>
        <v>EN_Shipping_Hearne TX_2702EN_Shipping_Hearne TX_2702d57d7c69-454e-4d80-ae24-6af435b73a42</v>
      </c>
      <c r="AA2618" t="str">
        <f t="shared" si="327"/>
        <v>EN_Shipping_Hearne TX_2702EN_Shipping_Hearne TX_2702d57d7c69-454e-4d80-ae24-6af435b73a4245292</v>
      </c>
      <c r="AB2618" t="str">
        <f t="shared" si="328"/>
        <v>EN_Shipping_Hearne TX_2702EN_Shipping_Hearne TX_2702d57d7c69-454e-4d80-ae24-6af435b73a42ea1f2310-71bb-4b31-a86e-6191e12a9491</v>
      </c>
      <c r="AC2618" t="str">
        <f t="shared" si="329"/>
        <v>EN_Shipping_Hearne TX_2702EN_Shipping_Hearne TX_2702d57d7c69-454e-4d80-ae24-6af435b73a42ea1f2310-71bb-4b31-a86e-6191e12a9491dc9edc8f-e12e-48ea-b3e4-aeff50ca09b3</v>
      </c>
      <c r="AD2618">
        <f t="shared" si="330"/>
        <v>1</v>
      </c>
      <c r="AE2618" t="str">
        <f>_xlfn.XLOOKUP(AF2618,'EN db generated JSON w_codes'!AK:AK,'EN db generated JSON w_codes'!A:A,"",0,1)</f>
        <v>25a330f0-79b7-4042-93e0-dde7102a7fb8</v>
      </c>
      <c r="AF2618" t="str">
        <f t="shared" si="331"/>
        <v>d57d7c69-454e-4d80-ae24-6af435b73a4245292ea1f2310-71bb-4b31-a86e-6191e12a9491dc9edc8f-e12e-48ea-b3e4-aeff50ca09b35bc49ded-9278-441b-8337-0e3a7e3e9fd331895e81-3474-4f0f-9ed6-47435f2dc26000.9</v>
      </c>
      <c r="AG2618" t="str">
        <f t="shared" si="332"/>
        <v>d57d7c69-454e-4d80-ae24-6af435b73a424529245473ea1f2310-71bb-4b31-a86e-6191e12a9491dc9edc8f-e12e-48ea-b3e4-aeff50ca09b35bc49ded-9278-441b-8337-0e3a7e3e9fd331895e81-3474-4f0f-9ed6-47435f2dc26000.9</v>
      </c>
      <c r="AH2618" s="1">
        <f t="shared" si="333"/>
        <v>45473</v>
      </c>
    </row>
    <row r="2619" spans="1:34" x14ac:dyDescent="0.25">
      <c r="A2619" t="s">
        <v>25845</v>
      </c>
      <c r="B2619" t="s">
        <v>7695</v>
      </c>
      <c r="C2619" t="s">
        <v>7695</v>
      </c>
      <c r="D2619" t="s">
        <v>26</v>
      </c>
      <c r="E2619" t="s">
        <v>3188</v>
      </c>
      <c r="F2619" t="s">
        <v>25867</v>
      </c>
      <c r="G2619" t="s">
        <v>25845</v>
      </c>
      <c r="H2619" s="1">
        <v>45292</v>
      </c>
      <c r="I2619" s="1">
        <v>45473</v>
      </c>
      <c r="J2619" t="s">
        <v>25869</v>
      </c>
      <c r="K2619" t="s">
        <v>25867</v>
      </c>
      <c r="L2619" t="s">
        <v>797</v>
      </c>
      <c r="M2619" s="2">
        <v>870000000000</v>
      </c>
      <c r="N2619" t="s">
        <v>3596</v>
      </c>
      <c r="O2619" t="s">
        <v>40</v>
      </c>
      <c r="P2619" t="s">
        <v>689</v>
      </c>
      <c r="Q2619" t="s">
        <v>690</v>
      </c>
      <c r="R2619" t="s">
        <v>3605</v>
      </c>
      <c r="S2619" t="s">
        <v>3608</v>
      </c>
      <c r="T2619">
        <v>0</v>
      </c>
      <c r="U2619">
        <v>0.1</v>
      </c>
      <c r="V2619" s="3">
        <v>45309.867412546293</v>
      </c>
      <c r="W2619" s="3">
        <v>45309.867412546293</v>
      </c>
      <c r="X2619" s="3">
        <v>45309.867412546293</v>
      </c>
      <c r="Y2619" s="3">
        <v>45309.867489131946</v>
      </c>
      <c r="Z2619" t="str">
        <f t="shared" si="326"/>
        <v>EN_Shipping_Hearne TX_2702EN_Shipping_Hearne TX_2702d57d7c69-454e-4d80-ae24-6af435b73a42</v>
      </c>
      <c r="AA2619" t="str">
        <f t="shared" si="327"/>
        <v>EN_Shipping_Hearne TX_2702EN_Shipping_Hearne TX_2702d57d7c69-454e-4d80-ae24-6af435b73a4245292</v>
      </c>
      <c r="AB2619" t="str">
        <f t="shared" si="328"/>
        <v>EN_Shipping_Hearne TX_2702EN_Shipping_Hearne TX_2702d57d7c69-454e-4d80-ae24-6af435b73a42ea1f2310-71bb-4b31-a86e-6191e12a9491</v>
      </c>
      <c r="AC2619" t="str">
        <f t="shared" si="329"/>
        <v>EN_Shipping_Hearne TX_2702EN_Shipping_Hearne TX_2702d57d7c69-454e-4d80-ae24-6af435b73a42ea1f2310-71bb-4b31-a86e-6191e12a949148f38a0b-1bf1-4df5-9979-f0b282c4299e</v>
      </c>
      <c r="AD2619">
        <f t="shared" si="330"/>
        <v>1</v>
      </c>
      <c r="AE2619" t="str">
        <f>_xlfn.XLOOKUP(AF2619,'EN db generated JSON w_codes'!AK:AK,'EN db generated JSON w_codes'!A:A,"",0,1)</f>
        <v>25a330f0-79b7-4042-93e0-dde7102a7fb8</v>
      </c>
      <c r="AF2619" t="str">
        <f t="shared" si="331"/>
        <v>d57d7c69-454e-4d80-ae24-6af435b73a4245292ea1f2310-71bb-4b31-a86e-6191e12a949148f38a0b-1bf1-4df5-9979-f0b282c4299ebd129d86-a2c9-4c24-8a8a-57aee07c72b731895e81-3474-4f0f-9ed6-47435f2dc26000.1</v>
      </c>
      <c r="AG2619" t="str">
        <f t="shared" si="332"/>
        <v>d57d7c69-454e-4d80-ae24-6af435b73a424529245473ea1f2310-71bb-4b31-a86e-6191e12a949148f38a0b-1bf1-4df5-9979-f0b282c4299ebd129d86-a2c9-4c24-8a8a-57aee07c72b731895e81-3474-4f0f-9ed6-47435f2dc26000.1</v>
      </c>
      <c r="AH2619" s="1">
        <f t="shared" si="333"/>
        <v>45473</v>
      </c>
    </row>
    <row r="2620" spans="1:34" x14ac:dyDescent="0.25">
      <c r="A2620" t="s">
        <v>25845</v>
      </c>
      <c r="B2620" t="s">
        <v>7695</v>
      </c>
      <c r="C2620" t="s">
        <v>7695</v>
      </c>
      <c r="D2620" t="s">
        <v>26</v>
      </c>
      <c r="E2620" t="s">
        <v>3188</v>
      </c>
      <c r="F2620" t="s">
        <v>25867</v>
      </c>
      <c r="G2620" t="s">
        <v>25845</v>
      </c>
      <c r="H2620" s="1">
        <v>45292</v>
      </c>
      <c r="I2620" s="1">
        <v>45473</v>
      </c>
      <c r="J2620" t="s">
        <v>25870</v>
      </c>
      <c r="K2620" t="s">
        <v>25867</v>
      </c>
      <c r="L2620" t="s">
        <v>797</v>
      </c>
      <c r="M2620" s="2">
        <v>870000000000</v>
      </c>
      <c r="N2620" t="s">
        <v>3597</v>
      </c>
      <c r="O2620" t="s">
        <v>44</v>
      </c>
      <c r="T2620">
        <v>7.2636900000000004E-2</v>
      </c>
      <c r="U2620">
        <v>1</v>
      </c>
      <c r="V2620" s="3">
        <v>45309.867412546293</v>
      </c>
      <c r="W2620" s="3">
        <v>45309.867412546293</v>
      </c>
      <c r="X2620" s="3">
        <v>45309.867412546293</v>
      </c>
      <c r="Y2620" s="3">
        <v>45309.867489131946</v>
      </c>
      <c r="Z2620" t="str">
        <f t="shared" si="326"/>
        <v>EN_Shipping_Hearne TX_2702EN_Shipping_Hearne TX_2702d57d7c69-454e-4d80-ae24-6af435b73a42</v>
      </c>
      <c r="AA2620" t="str">
        <f t="shared" si="327"/>
        <v>EN_Shipping_Hearne TX_2702EN_Shipping_Hearne TX_2702d57d7c69-454e-4d80-ae24-6af435b73a4245292</v>
      </c>
      <c r="AB2620" t="str">
        <f t="shared" si="328"/>
        <v>EN_Shipping_Hearne TX_2702EN_Shipping_Hearne TX_2702d57d7c69-454e-4d80-ae24-6af435b73a42ea1f2310-71bb-4b31-a86e-6191e12a9491</v>
      </c>
      <c r="AC2620" t="str">
        <f t="shared" si="329"/>
        <v>EN_Shipping_Hearne TX_2702EN_Shipping_Hearne TX_2702d57d7c69-454e-4d80-ae24-6af435b73a42ea1f2310-71bb-4b31-a86e-6191e12a94915c076ba9-9c7c-4e77-b62f-8bbe8307b08d</v>
      </c>
      <c r="AD2620">
        <f t="shared" si="330"/>
        <v>1</v>
      </c>
      <c r="AE2620" t="str">
        <f>_xlfn.XLOOKUP(AF2620,'EN db generated JSON w_codes'!AK:AK,'EN db generated JSON w_codes'!A:A,"",0,1)</f>
        <v>25a330f0-79b7-4042-93e0-dde7102a7fb8</v>
      </c>
      <c r="AF2620" t="str">
        <f t="shared" si="331"/>
        <v>d57d7c69-454e-4d80-ae24-6af435b73a4245292ea1f2310-71bb-4b31-a86e-6191e12a94915c076ba9-9c7c-4e77-b62f-8bbe8307b08d0.07263691</v>
      </c>
      <c r="AG2620" t="str">
        <f t="shared" si="332"/>
        <v>d57d7c69-454e-4d80-ae24-6af435b73a424529245473ea1f2310-71bb-4b31-a86e-6191e12a94915c076ba9-9c7c-4e77-b62f-8bbe8307b08d0.07263691</v>
      </c>
      <c r="AH2620" s="1">
        <f t="shared" si="333"/>
        <v>45473</v>
      </c>
    </row>
    <row r="2621" spans="1:34" x14ac:dyDescent="0.25">
      <c r="A2621" t="s">
        <v>25845</v>
      </c>
      <c r="B2621" t="s">
        <v>7695</v>
      </c>
      <c r="C2621" t="s">
        <v>7695</v>
      </c>
      <c r="D2621" t="s">
        <v>26</v>
      </c>
      <c r="E2621" t="s">
        <v>3188</v>
      </c>
      <c r="F2621" t="s">
        <v>25867</v>
      </c>
      <c r="G2621" t="s">
        <v>25845</v>
      </c>
      <c r="H2621" s="1">
        <v>45292</v>
      </c>
      <c r="I2621" s="1">
        <v>45473</v>
      </c>
      <c r="J2621" t="s">
        <v>25871</v>
      </c>
      <c r="K2621" t="s">
        <v>25867</v>
      </c>
      <c r="L2621" t="s">
        <v>797</v>
      </c>
      <c r="M2621" s="2">
        <v>870000000000</v>
      </c>
      <c r="N2621" t="s">
        <v>3598</v>
      </c>
      <c r="O2621" t="s">
        <v>36</v>
      </c>
      <c r="P2621" t="s">
        <v>587</v>
      </c>
      <c r="Q2621" t="s">
        <v>588</v>
      </c>
      <c r="R2621" t="s">
        <v>3605</v>
      </c>
      <c r="S2621" t="s">
        <v>3608</v>
      </c>
      <c r="T2621">
        <v>0</v>
      </c>
      <c r="U2621">
        <v>-0.1</v>
      </c>
      <c r="V2621" s="3">
        <v>45309.867412546293</v>
      </c>
      <c r="W2621" s="3">
        <v>45309.867412546293</v>
      </c>
      <c r="X2621" s="3">
        <v>45309.867412546293</v>
      </c>
      <c r="Y2621" s="3">
        <v>45309.867489131946</v>
      </c>
      <c r="Z2621" t="str">
        <f t="shared" si="326"/>
        <v>EN_Shipping_Hearne TX_2702EN_Shipping_Hearne TX_2702d57d7c69-454e-4d80-ae24-6af435b73a42</v>
      </c>
      <c r="AA2621" t="str">
        <f t="shared" si="327"/>
        <v>EN_Shipping_Hearne TX_2702EN_Shipping_Hearne TX_2702d57d7c69-454e-4d80-ae24-6af435b73a4245292</v>
      </c>
      <c r="AB2621" t="str">
        <f t="shared" si="328"/>
        <v>EN_Shipping_Hearne TX_2702EN_Shipping_Hearne TX_2702d57d7c69-454e-4d80-ae24-6af435b73a42ea1f2310-71bb-4b31-a86e-6191e12a9491</v>
      </c>
      <c r="AC2621" t="str">
        <f t="shared" si="329"/>
        <v>EN_Shipping_Hearne TX_2702EN_Shipping_Hearne TX_2702d57d7c69-454e-4d80-ae24-6af435b73a42ea1f2310-71bb-4b31-a86e-6191e12a949131855626-d6c1-43f2-a691-837ee101f276</v>
      </c>
      <c r="AD2621">
        <f t="shared" si="330"/>
        <v>1</v>
      </c>
      <c r="AE2621" t="str">
        <f>_xlfn.XLOOKUP(AF2621,'EN db generated JSON w_codes'!AK:AK,'EN db generated JSON w_codes'!A:A,"",0,1)</f>
        <v>25a330f0-79b7-4042-93e0-dde7102a7fb8</v>
      </c>
      <c r="AF2621" t="str">
        <f t="shared" si="331"/>
        <v>d57d7c69-454e-4d80-ae24-6af435b73a4245292ea1f2310-71bb-4b31-a86e-6191e12a949131855626-d6c1-43f2-a691-837ee101f2765551fa74-a5bd-4ad7-8476-5772d2ff67b431895e81-3474-4f0f-9ed6-47435f2dc2600-0.1</v>
      </c>
      <c r="AG2621" t="str">
        <f t="shared" si="332"/>
        <v>d57d7c69-454e-4d80-ae24-6af435b73a424529245473ea1f2310-71bb-4b31-a86e-6191e12a949131855626-d6c1-43f2-a691-837ee101f2765551fa74-a5bd-4ad7-8476-5772d2ff67b431895e81-3474-4f0f-9ed6-47435f2dc2600-0.1</v>
      </c>
      <c r="AH2621" s="1">
        <f t="shared" si="333"/>
        <v>45473</v>
      </c>
    </row>
    <row r="2622" spans="1:34" x14ac:dyDescent="0.25">
      <c r="A2622" t="s">
        <v>25845</v>
      </c>
      <c r="B2622" t="s">
        <v>7695</v>
      </c>
      <c r="C2622" t="s">
        <v>7695</v>
      </c>
      <c r="D2622" t="s">
        <v>26</v>
      </c>
      <c r="E2622" t="s">
        <v>3188</v>
      </c>
      <c r="F2622" s="2" t="s">
        <v>25867</v>
      </c>
      <c r="G2622" t="s">
        <v>25845</v>
      </c>
      <c r="H2622" s="1">
        <v>45292</v>
      </c>
      <c r="I2622" s="1">
        <v>45473</v>
      </c>
      <c r="J2622" s="2" t="s">
        <v>25872</v>
      </c>
      <c r="K2622" s="2" t="s">
        <v>25867</v>
      </c>
      <c r="L2622" t="s">
        <v>801</v>
      </c>
      <c r="M2622" s="2" t="s">
        <v>64</v>
      </c>
      <c r="N2622" t="s">
        <v>3595</v>
      </c>
      <c r="O2622" t="s">
        <v>31</v>
      </c>
      <c r="P2622" t="s">
        <v>593</v>
      </c>
      <c r="Q2622" t="s">
        <v>594</v>
      </c>
      <c r="R2622" t="s">
        <v>3605</v>
      </c>
      <c r="S2622" t="s">
        <v>3608</v>
      </c>
      <c r="T2622">
        <v>0</v>
      </c>
      <c r="U2622">
        <v>0.9</v>
      </c>
      <c r="V2622" s="3">
        <v>45309.867412546293</v>
      </c>
      <c r="W2622" s="3">
        <v>45309.867412546293</v>
      </c>
      <c r="X2622" s="3">
        <v>45309.867412546293</v>
      </c>
      <c r="Y2622" s="3">
        <v>45309.867489131946</v>
      </c>
      <c r="Z2622" t="str">
        <f t="shared" si="326"/>
        <v>EN_Shipping_Hearne TX_2702EN_Shipping_Hearne TX_2702d57d7c69-454e-4d80-ae24-6af435b73a42</v>
      </c>
      <c r="AA2622" t="str">
        <f t="shared" si="327"/>
        <v>EN_Shipping_Hearne TX_2702EN_Shipping_Hearne TX_2702d57d7c69-454e-4d80-ae24-6af435b73a4245292</v>
      </c>
      <c r="AB2622" t="str">
        <f t="shared" si="328"/>
        <v>EN_Shipping_Hearne TX_2702EN_Shipping_Hearne TX_2702d57d7c69-454e-4d80-ae24-6af435b73a420fb50e9c-7efe-4f05-96cf-5005cc08de29</v>
      </c>
      <c r="AC2622" t="str">
        <f t="shared" si="329"/>
        <v>EN_Shipping_Hearne TX_2702EN_Shipping_Hearne TX_2702d57d7c69-454e-4d80-ae24-6af435b73a420fb50e9c-7efe-4f05-96cf-5005cc08de29dc9edc8f-e12e-48ea-b3e4-aeff50ca09b3</v>
      </c>
      <c r="AD2622">
        <f t="shared" si="330"/>
        <v>1</v>
      </c>
      <c r="AE2622" t="str">
        <f>_xlfn.XLOOKUP(AF2622,'EN db generated JSON w_codes'!AK:AK,'EN db generated JSON w_codes'!A:A,"",0,1)</f>
        <v>25a330f0-79b7-4042-93e0-dde7102a7fb8</v>
      </c>
      <c r="AF2622" t="str">
        <f t="shared" si="331"/>
        <v>d57d7c69-454e-4d80-ae24-6af435b73a42452920fb50e9c-7efe-4f05-96cf-5005cc08de29dc9edc8f-e12e-48ea-b3e4-aeff50ca09b35bc49ded-9278-441b-8337-0e3a7e3e9fd331895e81-3474-4f0f-9ed6-47435f2dc26000.9</v>
      </c>
      <c r="AG2622" t="str">
        <f t="shared" si="332"/>
        <v>d57d7c69-454e-4d80-ae24-6af435b73a4245292454730fb50e9c-7efe-4f05-96cf-5005cc08de29dc9edc8f-e12e-48ea-b3e4-aeff50ca09b35bc49ded-9278-441b-8337-0e3a7e3e9fd331895e81-3474-4f0f-9ed6-47435f2dc26000.9</v>
      </c>
      <c r="AH2622" s="1">
        <f t="shared" si="333"/>
        <v>45473</v>
      </c>
    </row>
    <row r="2623" spans="1:34" x14ac:dyDescent="0.25">
      <c r="A2623" t="s">
        <v>25845</v>
      </c>
      <c r="B2623" t="s">
        <v>7695</v>
      </c>
      <c r="C2623" t="s">
        <v>7695</v>
      </c>
      <c r="D2623" t="s">
        <v>26</v>
      </c>
      <c r="E2623" t="s">
        <v>3188</v>
      </c>
      <c r="F2623" s="2" t="s">
        <v>25867</v>
      </c>
      <c r="G2623" t="s">
        <v>25845</v>
      </c>
      <c r="H2623" s="1">
        <v>45292</v>
      </c>
      <c r="I2623" s="1">
        <v>45473</v>
      </c>
      <c r="J2623" t="s">
        <v>25873</v>
      </c>
      <c r="K2623" s="2" t="s">
        <v>25867</v>
      </c>
      <c r="L2623" t="s">
        <v>801</v>
      </c>
      <c r="M2623" s="2" t="s">
        <v>64</v>
      </c>
      <c r="N2623" t="s">
        <v>3596</v>
      </c>
      <c r="O2623" t="s">
        <v>40</v>
      </c>
      <c r="P2623" t="s">
        <v>689</v>
      </c>
      <c r="Q2623" t="s">
        <v>690</v>
      </c>
      <c r="R2623" t="s">
        <v>3605</v>
      </c>
      <c r="S2623" t="s">
        <v>3608</v>
      </c>
      <c r="T2623">
        <v>0</v>
      </c>
      <c r="U2623">
        <v>0.1</v>
      </c>
      <c r="V2623" s="3">
        <v>45309.867412546293</v>
      </c>
      <c r="W2623" s="3">
        <v>45309.867412546293</v>
      </c>
      <c r="X2623" s="3">
        <v>45309.867412546293</v>
      </c>
      <c r="Y2623" s="3">
        <v>45309.867489131946</v>
      </c>
      <c r="Z2623" t="str">
        <f t="shared" si="326"/>
        <v>EN_Shipping_Hearne TX_2702EN_Shipping_Hearne TX_2702d57d7c69-454e-4d80-ae24-6af435b73a42</v>
      </c>
      <c r="AA2623" t="str">
        <f t="shared" si="327"/>
        <v>EN_Shipping_Hearne TX_2702EN_Shipping_Hearne TX_2702d57d7c69-454e-4d80-ae24-6af435b73a4245292</v>
      </c>
      <c r="AB2623" t="str">
        <f t="shared" si="328"/>
        <v>EN_Shipping_Hearne TX_2702EN_Shipping_Hearne TX_2702d57d7c69-454e-4d80-ae24-6af435b73a420fb50e9c-7efe-4f05-96cf-5005cc08de29</v>
      </c>
      <c r="AC2623" t="str">
        <f t="shared" si="329"/>
        <v>EN_Shipping_Hearne TX_2702EN_Shipping_Hearne TX_2702d57d7c69-454e-4d80-ae24-6af435b73a420fb50e9c-7efe-4f05-96cf-5005cc08de2948f38a0b-1bf1-4df5-9979-f0b282c4299e</v>
      </c>
      <c r="AD2623">
        <f t="shared" si="330"/>
        <v>1</v>
      </c>
      <c r="AE2623" t="str">
        <f>_xlfn.XLOOKUP(AF2623,'EN db generated JSON w_codes'!AK:AK,'EN db generated JSON w_codes'!A:A,"",0,1)</f>
        <v>25a330f0-79b7-4042-93e0-dde7102a7fb8</v>
      </c>
      <c r="AF2623" t="str">
        <f t="shared" si="331"/>
        <v>d57d7c69-454e-4d80-ae24-6af435b73a42452920fb50e9c-7efe-4f05-96cf-5005cc08de2948f38a0b-1bf1-4df5-9979-f0b282c4299ebd129d86-a2c9-4c24-8a8a-57aee07c72b731895e81-3474-4f0f-9ed6-47435f2dc26000.1</v>
      </c>
      <c r="AG2623" t="str">
        <f t="shared" si="332"/>
        <v>d57d7c69-454e-4d80-ae24-6af435b73a4245292454730fb50e9c-7efe-4f05-96cf-5005cc08de2948f38a0b-1bf1-4df5-9979-f0b282c4299ebd129d86-a2c9-4c24-8a8a-57aee07c72b731895e81-3474-4f0f-9ed6-47435f2dc26000.1</v>
      </c>
      <c r="AH2623" s="1">
        <f t="shared" si="333"/>
        <v>45473</v>
      </c>
    </row>
    <row r="2624" spans="1:34" x14ac:dyDescent="0.25">
      <c r="A2624" t="s">
        <v>25845</v>
      </c>
      <c r="B2624" t="s">
        <v>7695</v>
      </c>
      <c r="C2624" t="s">
        <v>7695</v>
      </c>
      <c r="D2624" t="s">
        <v>26</v>
      </c>
      <c r="E2624" t="s">
        <v>3188</v>
      </c>
      <c r="F2624" s="2" t="s">
        <v>25867</v>
      </c>
      <c r="G2624" t="s">
        <v>25845</v>
      </c>
      <c r="H2624" s="1">
        <v>45292</v>
      </c>
      <c r="I2624" s="1">
        <v>45473</v>
      </c>
      <c r="J2624" t="s">
        <v>25874</v>
      </c>
      <c r="K2624" s="2" t="s">
        <v>25867</v>
      </c>
      <c r="L2624" t="s">
        <v>801</v>
      </c>
      <c r="M2624" s="2" t="s">
        <v>64</v>
      </c>
      <c r="N2624" t="s">
        <v>3597</v>
      </c>
      <c r="O2624" t="s">
        <v>44</v>
      </c>
      <c r="T2624">
        <v>7.2636900000000004E-2</v>
      </c>
      <c r="U2624">
        <v>1</v>
      </c>
      <c r="V2624" s="3">
        <v>45309.867412546293</v>
      </c>
      <c r="W2624" s="3">
        <v>45309.867412546293</v>
      </c>
      <c r="X2624" s="3">
        <v>45309.867412546293</v>
      </c>
      <c r="Y2624" s="3">
        <v>45309.867489131946</v>
      </c>
      <c r="Z2624" t="str">
        <f t="shared" si="326"/>
        <v>EN_Shipping_Hearne TX_2702EN_Shipping_Hearne TX_2702d57d7c69-454e-4d80-ae24-6af435b73a42</v>
      </c>
      <c r="AA2624" t="str">
        <f t="shared" si="327"/>
        <v>EN_Shipping_Hearne TX_2702EN_Shipping_Hearne TX_2702d57d7c69-454e-4d80-ae24-6af435b73a4245292</v>
      </c>
      <c r="AB2624" t="str">
        <f t="shared" si="328"/>
        <v>EN_Shipping_Hearne TX_2702EN_Shipping_Hearne TX_2702d57d7c69-454e-4d80-ae24-6af435b73a420fb50e9c-7efe-4f05-96cf-5005cc08de29</v>
      </c>
      <c r="AC2624" t="str">
        <f t="shared" si="329"/>
        <v>EN_Shipping_Hearne TX_2702EN_Shipping_Hearne TX_2702d57d7c69-454e-4d80-ae24-6af435b73a420fb50e9c-7efe-4f05-96cf-5005cc08de295c076ba9-9c7c-4e77-b62f-8bbe8307b08d</v>
      </c>
      <c r="AD2624">
        <f t="shared" si="330"/>
        <v>1</v>
      </c>
      <c r="AE2624" t="str">
        <f>_xlfn.XLOOKUP(AF2624,'EN db generated JSON w_codes'!AK:AK,'EN db generated JSON w_codes'!A:A,"",0,1)</f>
        <v>25a330f0-79b7-4042-93e0-dde7102a7fb8</v>
      </c>
      <c r="AF2624" t="str">
        <f t="shared" si="331"/>
        <v>d57d7c69-454e-4d80-ae24-6af435b73a42452920fb50e9c-7efe-4f05-96cf-5005cc08de295c076ba9-9c7c-4e77-b62f-8bbe8307b08d0.07263691</v>
      </c>
      <c r="AG2624" t="str">
        <f t="shared" si="332"/>
        <v>d57d7c69-454e-4d80-ae24-6af435b73a4245292454730fb50e9c-7efe-4f05-96cf-5005cc08de295c076ba9-9c7c-4e77-b62f-8bbe8307b08d0.07263691</v>
      </c>
      <c r="AH2624" s="1">
        <f t="shared" si="333"/>
        <v>45473</v>
      </c>
    </row>
    <row r="2625" spans="1:34" x14ac:dyDescent="0.25">
      <c r="A2625" t="s">
        <v>25845</v>
      </c>
      <c r="B2625" t="s">
        <v>7695</v>
      </c>
      <c r="C2625" t="s">
        <v>7695</v>
      </c>
      <c r="D2625" t="s">
        <v>26</v>
      </c>
      <c r="E2625" t="s">
        <v>3188</v>
      </c>
      <c r="F2625" s="2" t="s">
        <v>25867</v>
      </c>
      <c r="G2625" t="s">
        <v>25845</v>
      </c>
      <c r="H2625" s="1">
        <v>45292</v>
      </c>
      <c r="I2625" s="1">
        <v>45473</v>
      </c>
      <c r="J2625" t="s">
        <v>25875</v>
      </c>
      <c r="K2625" s="2" t="s">
        <v>25867</v>
      </c>
      <c r="L2625" t="s">
        <v>801</v>
      </c>
      <c r="M2625" s="2" t="s">
        <v>64</v>
      </c>
      <c r="N2625" t="s">
        <v>3598</v>
      </c>
      <c r="O2625" t="s">
        <v>36</v>
      </c>
      <c r="P2625" t="s">
        <v>587</v>
      </c>
      <c r="Q2625" t="s">
        <v>588</v>
      </c>
      <c r="R2625" t="s">
        <v>3605</v>
      </c>
      <c r="S2625" t="s">
        <v>3608</v>
      </c>
      <c r="T2625">
        <v>0</v>
      </c>
      <c r="U2625">
        <v>-0.1</v>
      </c>
      <c r="V2625" s="3">
        <v>45309.867412546293</v>
      </c>
      <c r="W2625" s="3">
        <v>45309.867412546293</v>
      </c>
      <c r="X2625" s="3">
        <v>45309.867412546293</v>
      </c>
      <c r="Y2625" s="3">
        <v>45309.867489131946</v>
      </c>
      <c r="Z2625" t="str">
        <f t="shared" si="326"/>
        <v>EN_Shipping_Hearne TX_2702EN_Shipping_Hearne TX_2702d57d7c69-454e-4d80-ae24-6af435b73a42</v>
      </c>
      <c r="AA2625" t="str">
        <f t="shared" si="327"/>
        <v>EN_Shipping_Hearne TX_2702EN_Shipping_Hearne TX_2702d57d7c69-454e-4d80-ae24-6af435b73a4245292</v>
      </c>
      <c r="AB2625" t="str">
        <f t="shared" si="328"/>
        <v>EN_Shipping_Hearne TX_2702EN_Shipping_Hearne TX_2702d57d7c69-454e-4d80-ae24-6af435b73a420fb50e9c-7efe-4f05-96cf-5005cc08de29</v>
      </c>
      <c r="AC2625" t="str">
        <f t="shared" si="329"/>
        <v>EN_Shipping_Hearne TX_2702EN_Shipping_Hearne TX_2702d57d7c69-454e-4d80-ae24-6af435b73a420fb50e9c-7efe-4f05-96cf-5005cc08de2931855626-d6c1-43f2-a691-837ee101f276</v>
      </c>
      <c r="AD2625">
        <f t="shared" si="330"/>
        <v>1</v>
      </c>
      <c r="AE2625" t="str">
        <f>_xlfn.XLOOKUP(AF2625,'EN db generated JSON w_codes'!AK:AK,'EN db generated JSON w_codes'!A:A,"",0,1)</f>
        <v>25a330f0-79b7-4042-93e0-dde7102a7fb8</v>
      </c>
      <c r="AF2625" t="str">
        <f t="shared" si="331"/>
        <v>d57d7c69-454e-4d80-ae24-6af435b73a42452920fb50e9c-7efe-4f05-96cf-5005cc08de2931855626-d6c1-43f2-a691-837ee101f2765551fa74-a5bd-4ad7-8476-5772d2ff67b431895e81-3474-4f0f-9ed6-47435f2dc2600-0.1</v>
      </c>
      <c r="AG2625" t="str">
        <f t="shared" si="332"/>
        <v>d57d7c69-454e-4d80-ae24-6af435b73a4245292454730fb50e9c-7efe-4f05-96cf-5005cc08de2931855626-d6c1-43f2-a691-837ee101f2765551fa74-a5bd-4ad7-8476-5772d2ff67b431895e81-3474-4f0f-9ed6-47435f2dc2600-0.1</v>
      </c>
      <c r="AH2625" s="1">
        <f t="shared" si="333"/>
        <v>45473</v>
      </c>
    </row>
    <row r="2626" spans="1:34" x14ac:dyDescent="0.25">
      <c r="A2626" t="s">
        <v>25845</v>
      </c>
      <c r="B2626" t="s">
        <v>7695</v>
      </c>
      <c r="C2626" t="s">
        <v>7695</v>
      </c>
      <c r="D2626" t="s">
        <v>26</v>
      </c>
      <c r="E2626" t="s">
        <v>3188</v>
      </c>
      <c r="F2626" s="2" t="s">
        <v>25867</v>
      </c>
      <c r="G2626" t="s">
        <v>25845</v>
      </c>
      <c r="H2626" s="1">
        <v>45292</v>
      </c>
      <c r="I2626" s="1">
        <v>45473</v>
      </c>
      <c r="J2626" t="s">
        <v>25876</v>
      </c>
      <c r="K2626" s="2" t="s">
        <v>25867</v>
      </c>
      <c r="L2626" t="s">
        <v>817</v>
      </c>
      <c r="M2626" s="2" t="s">
        <v>56</v>
      </c>
      <c r="N2626" t="s">
        <v>3595</v>
      </c>
      <c r="O2626" t="s">
        <v>31</v>
      </c>
      <c r="P2626" t="s">
        <v>605</v>
      </c>
      <c r="Q2626" t="s">
        <v>606</v>
      </c>
      <c r="R2626" t="s">
        <v>3605</v>
      </c>
      <c r="S2626" t="s">
        <v>3608</v>
      </c>
      <c r="T2626">
        <v>0</v>
      </c>
      <c r="U2626">
        <v>0.9</v>
      </c>
      <c r="V2626" s="3">
        <v>45309.867412546293</v>
      </c>
      <c r="W2626" s="3">
        <v>45309.867412546293</v>
      </c>
      <c r="X2626" s="3">
        <v>45309.867412546293</v>
      </c>
      <c r="Y2626" s="3">
        <v>45309.867489131946</v>
      </c>
      <c r="Z2626" t="str">
        <f t="shared" si="326"/>
        <v>EN_Shipping_Hearne TX_2702EN_Shipping_Hearne TX_2702d57d7c69-454e-4d80-ae24-6af435b73a42</v>
      </c>
      <c r="AA2626" t="str">
        <f t="shared" si="327"/>
        <v>EN_Shipping_Hearne TX_2702EN_Shipping_Hearne TX_2702d57d7c69-454e-4d80-ae24-6af435b73a4245292</v>
      </c>
      <c r="AB2626" t="str">
        <f t="shared" si="328"/>
        <v>EN_Shipping_Hearne TX_2702EN_Shipping_Hearne TX_2702d57d7c69-454e-4d80-ae24-6af435b73a4225293a15-7d65-4bee-b290-54f40573f26b</v>
      </c>
      <c r="AC2626" t="str">
        <f t="shared" si="329"/>
        <v>EN_Shipping_Hearne TX_2702EN_Shipping_Hearne TX_2702d57d7c69-454e-4d80-ae24-6af435b73a4225293a15-7d65-4bee-b290-54f40573f26bdc9edc8f-e12e-48ea-b3e4-aeff50ca09b3</v>
      </c>
      <c r="AD2626">
        <f t="shared" si="330"/>
        <v>1</v>
      </c>
      <c r="AE2626" t="str">
        <f>_xlfn.XLOOKUP(AF2626,'EN db generated JSON w_codes'!AK:AK,'EN db generated JSON w_codes'!A:A,"",0,1)</f>
        <v>25a330f0-79b7-4042-93e0-dde7102a7fb8</v>
      </c>
      <c r="AF2626" t="str">
        <f t="shared" si="331"/>
        <v>d57d7c69-454e-4d80-ae24-6af435b73a424529225293a15-7d65-4bee-b290-54f40573f26bdc9edc8f-e12e-48ea-b3e4-aeff50ca09b3eecaa605-e371-4b55-b3f8-22c549a4459531895e81-3474-4f0f-9ed6-47435f2dc26000.9</v>
      </c>
      <c r="AG2626" t="str">
        <f t="shared" si="332"/>
        <v>d57d7c69-454e-4d80-ae24-6af435b73a42452924547325293a15-7d65-4bee-b290-54f40573f26bdc9edc8f-e12e-48ea-b3e4-aeff50ca09b3eecaa605-e371-4b55-b3f8-22c549a4459531895e81-3474-4f0f-9ed6-47435f2dc26000.9</v>
      </c>
      <c r="AH2626" s="1">
        <f t="shared" si="333"/>
        <v>45473</v>
      </c>
    </row>
    <row r="2627" spans="1:34" x14ac:dyDescent="0.25">
      <c r="A2627" t="s">
        <v>25845</v>
      </c>
      <c r="B2627" t="s">
        <v>7695</v>
      </c>
      <c r="C2627" t="s">
        <v>7695</v>
      </c>
      <c r="D2627" t="s">
        <v>26</v>
      </c>
      <c r="E2627" t="s">
        <v>3188</v>
      </c>
      <c r="F2627" s="2" t="s">
        <v>25867</v>
      </c>
      <c r="G2627" t="s">
        <v>25845</v>
      </c>
      <c r="H2627" s="1">
        <v>45292</v>
      </c>
      <c r="I2627" s="1">
        <v>45473</v>
      </c>
      <c r="J2627" t="s">
        <v>25877</v>
      </c>
      <c r="K2627" s="2" t="s">
        <v>25867</v>
      </c>
      <c r="L2627" t="s">
        <v>817</v>
      </c>
      <c r="M2627" s="2" t="s">
        <v>56</v>
      </c>
      <c r="N2627" t="s">
        <v>3596</v>
      </c>
      <c r="O2627" t="s">
        <v>40</v>
      </c>
      <c r="P2627" t="s">
        <v>689</v>
      </c>
      <c r="Q2627" t="s">
        <v>690</v>
      </c>
      <c r="R2627" t="s">
        <v>3605</v>
      </c>
      <c r="S2627" t="s">
        <v>3608</v>
      </c>
      <c r="T2627">
        <v>0</v>
      </c>
      <c r="U2627">
        <v>0.1</v>
      </c>
      <c r="V2627" s="3">
        <v>45309.867412546293</v>
      </c>
      <c r="W2627" s="3">
        <v>45309.867412546293</v>
      </c>
      <c r="X2627" s="3">
        <v>45309.867412546293</v>
      </c>
      <c r="Y2627" s="3">
        <v>45309.867489131946</v>
      </c>
      <c r="Z2627" t="str">
        <f t="shared" ref="Z2627:Z2690" si="334">_xlfn.CONCAT(B2627,C2627,E2627)</f>
        <v>EN_Shipping_Hearne TX_2702EN_Shipping_Hearne TX_2702d57d7c69-454e-4d80-ae24-6af435b73a42</v>
      </c>
      <c r="AA2627" t="str">
        <f t="shared" ref="AA2627:AA2690" si="335">_xlfn.CONCAT(B2627,C2627,E2627,H2627)</f>
        <v>EN_Shipping_Hearne TX_2702EN_Shipping_Hearne TX_2702d57d7c69-454e-4d80-ae24-6af435b73a4245292</v>
      </c>
      <c r="AB2627" t="str">
        <f t="shared" ref="AB2627:AB2690" si="336">_xlfn.CONCAT(B2627,C2627,E2627,L2627)</f>
        <v>EN_Shipping_Hearne TX_2702EN_Shipping_Hearne TX_2702d57d7c69-454e-4d80-ae24-6af435b73a4225293a15-7d65-4bee-b290-54f40573f26b</v>
      </c>
      <c r="AC2627" t="str">
        <f t="shared" ref="AC2627:AC2690" si="337">_xlfn.CONCAT(B2627,C2627,E2627,L2627,N2627)</f>
        <v>EN_Shipping_Hearne TX_2702EN_Shipping_Hearne TX_2702d57d7c69-454e-4d80-ae24-6af435b73a4225293a15-7d65-4bee-b290-54f40573f26b48f38a0b-1bf1-4df5-9979-f0b282c4299e</v>
      </c>
      <c r="AD2627">
        <f t="shared" ref="AD2627:AD2690" si="338">COUNTIFS(E:E,E2627,H:H,H2627,I:I,I2627,L:L,L2627,N:N,N2627)</f>
        <v>1</v>
      </c>
      <c r="AE2627" t="str">
        <f>_xlfn.XLOOKUP(AF2627,'EN db generated JSON w_codes'!AK:AK,'EN db generated JSON w_codes'!A:A,"",0,1)</f>
        <v>25a330f0-79b7-4042-93e0-dde7102a7fb8</v>
      </c>
      <c r="AF2627" t="str">
        <f t="shared" ref="AF2627:AF2690" si="339">IF(O2627="Combined Adder",_xlfn.CONCAT(E2627,H2627,L2627,N2627,T2627,U2627),_xlfn.CONCAT(E2627,H2627,L2627,N2627,P2627,R2627,T2627,U2627))</f>
        <v>d57d7c69-454e-4d80-ae24-6af435b73a424529225293a15-7d65-4bee-b290-54f40573f26b48f38a0b-1bf1-4df5-9979-f0b282c4299ebd129d86-a2c9-4c24-8a8a-57aee07c72b731895e81-3474-4f0f-9ed6-47435f2dc26000.1</v>
      </c>
      <c r="AG2627" t="str">
        <f t="shared" ref="AG2627:AG2690" si="340">_xlfn.CONCAT(E2627,H2627,I2627,L2627,N2627,P2627,R2627,T2627,U2627)</f>
        <v>d57d7c69-454e-4d80-ae24-6af435b73a42452924547325293a15-7d65-4bee-b290-54f40573f26b48f38a0b-1bf1-4df5-9979-f0b282c4299ebd129d86-a2c9-4c24-8a8a-57aee07c72b731895e81-3474-4f0f-9ed6-47435f2dc26000.1</v>
      </c>
      <c r="AH2627" s="1">
        <f t="shared" ref="AH2627:AH2690" si="341">_xlfn.MAXIFS(I:I,B:B,B2627)</f>
        <v>45473</v>
      </c>
    </row>
    <row r="2628" spans="1:34" x14ac:dyDescent="0.25">
      <c r="A2628" t="s">
        <v>25845</v>
      </c>
      <c r="B2628" t="s">
        <v>7695</v>
      </c>
      <c r="C2628" t="s">
        <v>7695</v>
      </c>
      <c r="D2628" t="s">
        <v>26</v>
      </c>
      <c r="E2628" t="s">
        <v>3188</v>
      </c>
      <c r="F2628" s="2" t="s">
        <v>25867</v>
      </c>
      <c r="G2628" t="s">
        <v>25845</v>
      </c>
      <c r="H2628" s="1">
        <v>45292</v>
      </c>
      <c r="I2628" s="1">
        <v>45473</v>
      </c>
      <c r="J2628" s="2" t="s">
        <v>25878</v>
      </c>
      <c r="K2628" s="2" t="s">
        <v>25867</v>
      </c>
      <c r="L2628" t="s">
        <v>817</v>
      </c>
      <c r="M2628" s="2" t="s">
        <v>56</v>
      </c>
      <c r="N2628" t="s">
        <v>3597</v>
      </c>
      <c r="O2628" t="s">
        <v>44</v>
      </c>
      <c r="T2628">
        <v>7.2636900000000004E-2</v>
      </c>
      <c r="U2628">
        <v>1</v>
      </c>
      <c r="V2628" s="3">
        <v>45309.867412546293</v>
      </c>
      <c r="W2628" s="3">
        <v>45309.867412546293</v>
      </c>
      <c r="X2628" s="3">
        <v>45309.867412546293</v>
      </c>
      <c r="Y2628" s="3">
        <v>45309.867489131946</v>
      </c>
      <c r="Z2628" t="str">
        <f t="shared" si="334"/>
        <v>EN_Shipping_Hearne TX_2702EN_Shipping_Hearne TX_2702d57d7c69-454e-4d80-ae24-6af435b73a42</v>
      </c>
      <c r="AA2628" t="str">
        <f t="shared" si="335"/>
        <v>EN_Shipping_Hearne TX_2702EN_Shipping_Hearne TX_2702d57d7c69-454e-4d80-ae24-6af435b73a4245292</v>
      </c>
      <c r="AB2628" t="str">
        <f t="shared" si="336"/>
        <v>EN_Shipping_Hearne TX_2702EN_Shipping_Hearne TX_2702d57d7c69-454e-4d80-ae24-6af435b73a4225293a15-7d65-4bee-b290-54f40573f26b</v>
      </c>
      <c r="AC2628" t="str">
        <f t="shared" si="337"/>
        <v>EN_Shipping_Hearne TX_2702EN_Shipping_Hearne TX_2702d57d7c69-454e-4d80-ae24-6af435b73a4225293a15-7d65-4bee-b290-54f40573f26b5c076ba9-9c7c-4e77-b62f-8bbe8307b08d</v>
      </c>
      <c r="AD2628">
        <f t="shared" si="338"/>
        <v>1</v>
      </c>
      <c r="AE2628" t="str">
        <f>_xlfn.XLOOKUP(AF2628,'EN db generated JSON w_codes'!AK:AK,'EN db generated JSON w_codes'!A:A,"",0,1)</f>
        <v>25a330f0-79b7-4042-93e0-dde7102a7fb8</v>
      </c>
      <c r="AF2628" t="str">
        <f t="shared" si="339"/>
        <v>d57d7c69-454e-4d80-ae24-6af435b73a424529225293a15-7d65-4bee-b290-54f40573f26b5c076ba9-9c7c-4e77-b62f-8bbe8307b08d0.07263691</v>
      </c>
      <c r="AG2628" t="str">
        <f t="shared" si="340"/>
        <v>d57d7c69-454e-4d80-ae24-6af435b73a42452924547325293a15-7d65-4bee-b290-54f40573f26b5c076ba9-9c7c-4e77-b62f-8bbe8307b08d0.07263691</v>
      </c>
      <c r="AH2628" s="1">
        <f t="shared" si="341"/>
        <v>45473</v>
      </c>
    </row>
    <row r="2629" spans="1:34" x14ac:dyDescent="0.25">
      <c r="A2629" t="s">
        <v>25845</v>
      </c>
      <c r="B2629" t="s">
        <v>7695</v>
      </c>
      <c r="C2629" t="s">
        <v>7695</v>
      </c>
      <c r="D2629" t="s">
        <v>26</v>
      </c>
      <c r="E2629" t="s">
        <v>3188</v>
      </c>
      <c r="F2629" s="2" t="s">
        <v>25867</v>
      </c>
      <c r="G2629" t="s">
        <v>25845</v>
      </c>
      <c r="H2629" s="1">
        <v>45292</v>
      </c>
      <c r="I2629" s="1">
        <v>45473</v>
      </c>
      <c r="J2629" t="s">
        <v>25879</v>
      </c>
      <c r="K2629" s="2" t="s">
        <v>25867</v>
      </c>
      <c r="L2629" t="s">
        <v>817</v>
      </c>
      <c r="M2629" s="2" t="s">
        <v>56</v>
      </c>
      <c r="N2629" t="s">
        <v>3598</v>
      </c>
      <c r="O2629" t="s">
        <v>36</v>
      </c>
      <c r="P2629" t="s">
        <v>587</v>
      </c>
      <c r="Q2629" t="s">
        <v>588</v>
      </c>
      <c r="R2629" t="s">
        <v>3605</v>
      </c>
      <c r="S2629" t="s">
        <v>3608</v>
      </c>
      <c r="T2629">
        <v>0</v>
      </c>
      <c r="U2629">
        <v>-0.1</v>
      </c>
      <c r="V2629" s="3">
        <v>45309.867412546293</v>
      </c>
      <c r="W2629" s="3">
        <v>45309.867412546293</v>
      </c>
      <c r="X2629" s="3">
        <v>45309.867412546293</v>
      </c>
      <c r="Y2629" s="3">
        <v>45309.867489131946</v>
      </c>
      <c r="Z2629" t="str">
        <f t="shared" si="334"/>
        <v>EN_Shipping_Hearne TX_2702EN_Shipping_Hearne TX_2702d57d7c69-454e-4d80-ae24-6af435b73a42</v>
      </c>
      <c r="AA2629" t="str">
        <f t="shared" si="335"/>
        <v>EN_Shipping_Hearne TX_2702EN_Shipping_Hearne TX_2702d57d7c69-454e-4d80-ae24-6af435b73a4245292</v>
      </c>
      <c r="AB2629" t="str">
        <f t="shared" si="336"/>
        <v>EN_Shipping_Hearne TX_2702EN_Shipping_Hearne TX_2702d57d7c69-454e-4d80-ae24-6af435b73a4225293a15-7d65-4bee-b290-54f40573f26b</v>
      </c>
      <c r="AC2629" t="str">
        <f t="shared" si="337"/>
        <v>EN_Shipping_Hearne TX_2702EN_Shipping_Hearne TX_2702d57d7c69-454e-4d80-ae24-6af435b73a4225293a15-7d65-4bee-b290-54f40573f26b31855626-d6c1-43f2-a691-837ee101f276</v>
      </c>
      <c r="AD2629">
        <f t="shared" si="338"/>
        <v>1</v>
      </c>
      <c r="AE2629" t="str">
        <f>_xlfn.XLOOKUP(AF2629,'EN db generated JSON w_codes'!AK:AK,'EN db generated JSON w_codes'!A:A,"",0,1)</f>
        <v>25a330f0-79b7-4042-93e0-dde7102a7fb8</v>
      </c>
      <c r="AF2629" t="str">
        <f t="shared" si="339"/>
        <v>d57d7c69-454e-4d80-ae24-6af435b73a424529225293a15-7d65-4bee-b290-54f40573f26b31855626-d6c1-43f2-a691-837ee101f2765551fa74-a5bd-4ad7-8476-5772d2ff67b431895e81-3474-4f0f-9ed6-47435f2dc2600-0.1</v>
      </c>
      <c r="AG2629" t="str">
        <f t="shared" si="340"/>
        <v>d57d7c69-454e-4d80-ae24-6af435b73a42452924547325293a15-7d65-4bee-b290-54f40573f26b31855626-d6c1-43f2-a691-837ee101f2765551fa74-a5bd-4ad7-8476-5772d2ff67b431895e81-3474-4f0f-9ed6-47435f2dc2600-0.1</v>
      </c>
      <c r="AH2629" s="1">
        <f t="shared" si="341"/>
        <v>45473</v>
      </c>
    </row>
    <row r="2630" spans="1:34" x14ac:dyDescent="0.25">
      <c r="A2630" t="s">
        <v>25845</v>
      </c>
      <c r="B2630" t="s">
        <v>7695</v>
      </c>
      <c r="C2630" t="s">
        <v>7695</v>
      </c>
      <c r="D2630" t="s">
        <v>26</v>
      </c>
      <c r="E2630" t="s">
        <v>3188</v>
      </c>
      <c r="F2630" s="2" t="s">
        <v>25867</v>
      </c>
      <c r="G2630" t="s">
        <v>25845</v>
      </c>
      <c r="H2630" s="1">
        <v>45292</v>
      </c>
      <c r="I2630" s="1">
        <v>45473</v>
      </c>
      <c r="J2630" t="s">
        <v>25880</v>
      </c>
      <c r="K2630" s="2" t="s">
        <v>25867</v>
      </c>
      <c r="L2630" t="s">
        <v>820</v>
      </c>
      <c r="M2630" s="2" t="s">
        <v>62</v>
      </c>
      <c r="N2630" t="s">
        <v>3595</v>
      </c>
      <c r="O2630" t="s">
        <v>31</v>
      </c>
      <c r="P2630" t="s">
        <v>608</v>
      </c>
      <c r="Q2630" t="s">
        <v>609</v>
      </c>
      <c r="R2630" t="s">
        <v>3605</v>
      </c>
      <c r="S2630" t="s">
        <v>3608</v>
      </c>
      <c r="T2630">
        <v>0</v>
      </c>
      <c r="U2630">
        <v>0.9</v>
      </c>
      <c r="V2630" s="3">
        <v>45309.867412546293</v>
      </c>
      <c r="W2630" s="3">
        <v>45309.867412546293</v>
      </c>
      <c r="X2630" s="3">
        <v>45309.867412546293</v>
      </c>
      <c r="Y2630" s="3">
        <v>45309.867489131946</v>
      </c>
      <c r="Z2630" t="str">
        <f t="shared" si="334"/>
        <v>EN_Shipping_Hearne TX_2702EN_Shipping_Hearne TX_2702d57d7c69-454e-4d80-ae24-6af435b73a42</v>
      </c>
      <c r="AA2630" t="str">
        <f t="shared" si="335"/>
        <v>EN_Shipping_Hearne TX_2702EN_Shipping_Hearne TX_2702d57d7c69-454e-4d80-ae24-6af435b73a4245292</v>
      </c>
      <c r="AB2630" t="str">
        <f t="shared" si="336"/>
        <v>EN_Shipping_Hearne TX_2702EN_Shipping_Hearne TX_2702d57d7c69-454e-4d80-ae24-6af435b73a4203682687-2fc5-44f0-ac0d-c00e68de684d</v>
      </c>
      <c r="AC2630" t="str">
        <f t="shared" si="337"/>
        <v>EN_Shipping_Hearne TX_2702EN_Shipping_Hearne TX_2702d57d7c69-454e-4d80-ae24-6af435b73a4203682687-2fc5-44f0-ac0d-c00e68de684ddc9edc8f-e12e-48ea-b3e4-aeff50ca09b3</v>
      </c>
      <c r="AD2630">
        <f t="shared" si="338"/>
        <v>1</v>
      </c>
      <c r="AE2630" t="str">
        <f>_xlfn.XLOOKUP(AF2630,'EN db generated JSON w_codes'!AK:AK,'EN db generated JSON w_codes'!A:A,"",0,1)</f>
        <v>25a330f0-79b7-4042-93e0-dde7102a7fb8</v>
      </c>
      <c r="AF2630" t="str">
        <f t="shared" si="339"/>
        <v>d57d7c69-454e-4d80-ae24-6af435b73a424529203682687-2fc5-44f0-ac0d-c00e68de684ddc9edc8f-e12e-48ea-b3e4-aeff50ca09b37e6bc972-30eb-49c5-b35f-be99fd053d2b31895e81-3474-4f0f-9ed6-47435f2dc26000.9</v>
      </c>
      <c r="AG2630" t="str">
        <f t="shared" si="340"/>
        <v>d57d7c69-454e-4d80-ae24-6af435b73a42452924547303682687-2fc5-44f0-ac0d-c00e68de684ddc9edc8f-e12e-48ea-b3e4-aeff50ca09b37e6bc972-30eb-49c5-b35f-be99fd053d2b31895e81-3474-4f0f-9ed6-47435f2dc26000.9</v>
      </c>
      <c r="AH2630" s="1">
        <f t="shared" si="341"/>
        <v>45473</v>
      </c>
    </row>
    <row r="2631" spans="1:34" x14ac:dyDescent="0.25">
      <c r="A2631" t="s">
        <v>25845</v>
      </c>
      <c r="B2631" t="s">
        <v>7695</v>
      </c>
      <c r="C2631" t="s">
        <v>7695</v>
      </c>
      <c r="D2631" t="s">
        <v>26</v>
      </c>
      <c r="E2631" t="s">
        <v>3188</v>
      </c>
      <c r="F2631" s="2" t="s">
        <v>25867</v>
      </c>
      <c r="G2631" t="s">
        <v>25845</v>
      </c>
      <c r="H2631" s="1">
        <v>45292</v>
      </c>
      <c r="I2631" s="1">
        <v>45473</v>
      </c>
      <c r="J2631" t="s">
        <v>25881</v>
      </c>
      <c r="K2631" s="2" t="s">
        <v>25867</v>
      </c>
      <c r="L2631" t="s">
        <v>820</v>
      </c>
      <c r="M2631" s="2" t="s">
        <v>62</v>
      </c>
      <c r="N2631" t="s">
        <v>3596</v>
      </c>
      <c r="O2631" t="s">
        <v>40</v>
      </c>
      <c r="P2631" t="s">
        <v>689</v>
      </c>
      <c r="Q2631" t="s">
        <v>690</v>
      </c>
      <c r="R2631" t="s">
        <v>3605</v>
      </c>
      <c r="S2631" t="s">
        <v>3608</v>
      </c>
      <c r="T2631">
        <v>0</v>
      </c>
      <c r="U2631">
        <v>0.1</v>
      </c>
      <c r="V2631" s="3">
        <v>45309.867412546293</v>
      </c>
      <c r="W2631" s="3">
        <v>45309.867412546293</v>
      </c>
      <c r="X2631" s="3">
        <v>45309.867412546293</v>
      </c>
      <c r="Y2631" s="3">
        <v>45309.867489131946</v>
      </c>
      <c r="Z2631" t="str">
        <f t="shared" si="334"/>
        <v>EN_Shipping_Hearne TX_2702EN_Shipping_Hearne TX_2702d57d7c69-454e-4d80-ae24-6af435b73a42</v>
      </c>
      <c r="AA2631" t="str">
        <f t="shared" si="335"/>
        <v>EN_Shipping_Hearne TX_2702EN_Shipping_Hearne TX_2702d57d7c69-454e-4d80-ae24-6af435b73a4245292</v>
      </c>
      <c r="AB2631" t="str">
        <f t="shared" si="336"/>
        <v>EN_Shipping_Hearne TX_2702EN_Shipping_Hearne TX_2702d57d7c69-454e-4d80-ae24-6af435b73a4203682687-2fc5-44f0-ac0d-c00e68de684d</v>
      </c>
      <c r="AC2631" t="str">
        <f t="shared" si="337"/>
        <v>EN_Shipping_Hearne TX_2702EN_Shipping_Hearne TX_2702d57d7c69-454e-4d80-ae24-6af435b73a4203682687-2fc5-44f0-ac0d-c00e68de684d48f38a0b-1bf1-4df5-9979-f0b282c4299e</v>
      </c>
      <c r="AD2631">
        <f t="shared" si="338"/>
        <v>1</v>
      </c>
      <c r="AE2631" t="str">
        <f>_xlfn.XLOOKUP(AF2631,'EN db generated JSON w_codes'!AK:AK,'EN db generated JSON w_codes'!A:A,"",0,1)</f>
        <v>25a330f0-79b7-4042-93e0-dde7102a7fb8</v>
      </c>
      <c r="AF2631" t="str">
        <f t="shared" si="339"/>
        <v>d57d7c69-454e-4d80-ae24-6af435b73a424529203682687-2fc5-44f0-ac0d-c00e68de684d48f38a0b-1bf1-4df5-9979-f0b282c4299ebd129d86-a2c9-4c24-8a8a-57aee07c72b731895e81-3474-4f0f-9ed6-47435f2dc26000.1</v>
      </c>
      <c r="AG2631" t="str">
        <f t="shared" si="340"/>
        <v>d57d7c69-454e-4d80-ae24-6af435b73a42452924547303682687-2fc5-44f0-ac0d-c00e68de684d48f38a0b-1bf1-4df5-9979-f0b282c4299ebd129d86-a2c9-4c24-8a8a-57aee07c72b731895e81-3474-4f0f-9ed6-47435f2dc26000.1</v>
      </c>
      <c r="AH2631" s="1">
        <f t="shared" si="341"/>
        <v>45473</v>
      </c>
    </row>
    <row r="2632" spans="1:34" x14ac:dyDescent="0.25">
      <c r="A2632" t="s">
        <v>25845</v>
      </c>
      <c r="B2632" t="s">
        <v>7695</v>
      </c>
      <c r="C2632" t="s">
        <v>7695</v>
      </c>
      <c r="D2632" t="s">
        <v>26</v>
      </c>
      <c r="E2632" t="s">
        <v>3188</v>
      </c>
      <c r="F2632" s="2" t="s">
        <v>25867</v>
      </c>
      <c r="G2632" t="s">
        <v>25845</v>
      </c>
      <c r="H2632" s="1">
        <v>45292</v>
      </c>
      <c r="I2632" s="1">
        <v>45473</v>
      </c>
      <c r="J2632" t="s">
        <v>25882</v>
      </c>
      <c r="K2632" s="2" t="s">
        <v>25867</v>
      </c>
      <c r="L2632" t="s">
        <v>820</v>
      </c>
      <c r="M2632" s="2" t="s">
        <v>62</v>
      </c>
      <c r="N2632" t="s">
        <v>3597</v>
      </c>
      <c r="O2632" t="s">
        <v>44</v>
      </c>
      <c r="T2632">
        <v>7.2636900000000004E-2</v>
      </c>
      <c r="U2632">
        <v>1</v>
      </c>
      <c r="V2632" s="3">
        <v>45309.867412546293</v>
      </c>
      <c r="W2632" s="3">
        <v>45309.867412546293</v>
      </c>
      <c r="X2632" s="3">
        <v>45309.867412546293</v>
      </c>
      <c r="Y2632" s="3">
        <v>45309.867489131946</v>
      </c>
      <c r="Z2632" t="str">
        <f t="shared" si="334"/>
        <v>EN_Shipping_Hearne TX_2702EN_Shipping_Hearne TX_2702d57d7c69-454e-4d80-ae24-6af435b73a42</v>
      </c>
      <c r="AA2632" t="str">
        <f t="shared" si="335"/>
        <v>EN_Shipping_Hearne TX_2702EN_Shipping_Hearne TX_2702d57d7c69-454e-4d80-ae24-6af435b73a4245292</v>
      </c>
      <c r="AB2632" t="str">
        <f t="shared" si="336"/>
        <v>EN_Shipping_Hearne TX_2702EN_Shipping_Hearne TX_2702d57d7c69-454e-4d80-ae24-6af435b73a4203682687-2fc5-44f0-ac0d-c00e68de684d</v>
      </c>
      <c r="AC2632" t="str">
        <f t="shared" si="337"/>
        <v>EN_Shipping_Hearne TX_2702EN_Shipping_Hearne TX_2702d57d7c69-454e-4d80-ae24-6af435b73a4203682687-2fc5-44f0-ac0d-c00e68de684d5c076ba9-9c7c-4e77-b62f-8bbe8307b08d</v>
      </c>
      <c r="AD2632">
        <f t="shared" si="338"/>
        <v>1</v>
      </c>
      <c r="AE2632" t="str">
        <f>_xlfn.XLOOKUP(AF2632,'EN db generated JSON w_codes'!AK:AK,'EN db generated JSON w_codes'!A:A,"",0,1)</f>
        <v>25a330f0-79b7-4042-93e0-dde7102a7fb8</v>
      </c>
      <c r="AF2632" t="str">
        <f t="shared" si="339"/>
        <v>d57d7c69-454e-4d80-ae24-6af435b73a424529203682687-2fc5-44f0-ac0d-c00e68de684d5c076ba9-9c7c-4e77-b62f-8bbe8307b08d0.07263691</v>
      </c>
      <c r="AG2632" t="str">
        <f t="shared" si="340"/>
        <v>d57d7c69-454e-4d80-ae24-6af435b73a42452924547303682687-2fc5-44f0-ac0d-c00e68de684d5c076ba9-9c7c-4e77-b62f-8bbe8307b08d0.07263691</v>
      </c>
      <c r="AH2632" s="1">
        <f t="shared" si="341"/>
        <v>45473</v>
      </c>
    </row>
    <row r="2633" spans="1:34" x14ac:dyDescent="0.25">
      <c r="A2633" t="s">
        <v>25845</v>
      </c>
      <c r="B2633" t="s">
        <v>7695</v>
      </c>
      <c r="C2633" t="s">
        <v>7695</v>
      </c>
      <c r="D2633" t="s">
        <v>26</v>
      </c>
      <c r="E2633" t="s">
        <v>3188</v>
      </c>
      <c r="F2633" s="2" t="s">
        <v>25867</v>
      </c>
      <c r="G2633" t="s">
        <v>25845</v>
      </c>
      <c r="H2633" s="1">
        <v>45292</v>
      </c>
      <c r="I2633" s="1">
        <v>45473</v>
      </c>
      <c r="J2633" t="s">
        <v>25883</v>
      </c>
      <c r="K2633" s="2" t="s">
        <v>25867</v>
      </c>
      <c r="L2633" t="s">
        <v>820</v>
      </c>
      <c r="M2633" s="2" t="s">
        <v>62</v>
      </c>
      <c r="N2633" t="s">
        <v>3598</v>
      </c>
      <c r="O2633" t="s">
        <v>36</v>
      </c>
      <c r="P2633" t="s">
        <v>587</v>
      </c>
      <c r="Q2633" t="s">
        <v>588</v>
      </c>
      <c r="R2633" t="s">
        <v>3605</v>
      </c>
      <c r="S2633" t="s">
        <v>3608</v>
      </c>
      <c r="T2633">
        <v>0</v>
      </c>
      <c r="U2633">
        <v>-0.1</v>
      </c>
      <c r="V2633" s="3">
        <v>45309.867412546293</v>
      </c>
      <c r="W2633" s="3">
        <v>45309.867412546293</v>
      </c>
      <c r="X2633" s="3">
        <v>45309.867412546293</v>
      </c>
      <c r="Y2633" s="3">
        <v>45309.867489131946</v>
      </c>
      <c r="Z2633" t="str">
        <f t="shared" si="334"/>
        <v>EN_Shipping_Hearne TX_2702EN_Shipping_Hearne TX_2702d57d7c69-454e-4d80-ae24-6af435b73a42</v>
      </c>
      <c r="AA2633" t="str">
        <f t="shared" si="335"/>
        <v>EN_Shipping_Hearne TX_2702EN_Shipping_Hearne TX_2702d57d7c69-454e-4d80-ae24-6af435b73a4245292</v>
      </c>
      <c r="AB2633" t="str">
        <f t="shared" si="336"/>
        <v>EN_Shipping_Hearne TX_2702EN_Shipping_Hearne TX_2702d57d7c69-454e-4d80-ae24-6af435b73a4203682687-2fc5-44f0-ac0d-c00e68de684d</v>
      </c>
      <c r="AC2633" t="str">
        <f t="shared" si="337"/>
        <v>EN_Shipping_Hearne TX_2702EN_Shipping_Hearne TX_2702d57d7c69-454e-4d80-ae24-6af435b73a4203682687-2fc5-44f0-ac0d-c00e68de684d31855626-d6c1-43f2-a691-837ee101f276</v>
      </c>
      <c r="AD2633">
        <f t="shared" si="338"/>
        <v>1</v>
      </c>
      <c r="AE2633" t="str">
        <f>_xlfn.XLOOKUP(AF2633,'EN db generated JSON w_codes'!AK:AK,'EN db generated JSON w_codes'!A:A,"",0,1)</f>
        <v>25a330f0-79b7-4042-93e0-dde7102a7fb8</v>
      </c>
      <c r="AF2633" t="str">
        <f t="shared" si="339"/>
        <v>d57d7c69-454e-4d80-ae24-6af435b73a424529203682687-2fc5-44f0-ac0d-c00e68de684d31855626-d6c1-43f2-a691-837ee101f2765551fa74-a5bd-4ad7-8476-5772d2ff67b431895e81-3474-4f0f-9ed6-47435f2dc2600-0.1</v>
      </c>
      <c r="AG2633" t="str">
        <f t="shared" si="340"/>
        <v>d57d7c69-454e-4d80-ae24-6af435b73a42452924547303682687-2fc5-44f0-ac0d-c00e68de684d31855626-d6c1-43f2-a691-837ee101f2765551fa74-a5bd-4ad7-8476-5772d2ff67b431895e81-3474-4f0f-9ed6-47435f2dc2600-0.1</v>
      </c>
      <c r="AH2633" s="1">
        <f t="shared" si="341"/>
        <v>45473</v>
      </c>
    </row>
    <row r="2634" spans="1:34" x14ac:dyDescent="0.25">
      <c r="A2634" t="s">
        <v>25845</v>
      </c>
      <c r="B2634" t="s">
        <v>7695</v>
      </c>
      <c r="C2634" t="s">
        <v>7695</v>
      </c>
      <c r="D2634" t="s">
        <v>26</v>
      </c>
      <c r="E2634" t="s">
        <v>3188</v>
      </c>
      <c r="F2634" t="s">
        <v>25867</v>
      </c>
      <c r="G2634" t="s">
        <v>25845</v>
      </c>
      <c r="H2634" s="1">
        <v>45292</v>
      </c>
      <c r="I2634" s="1">
        <v>45473</v>
      </c>
      <c r="J2634" t="s">
        <v>25884</v>
      </c>
      <c r="K2634" t="s">
        <v>25867</v>
      </c>
      <c r="L2634" t="s">
        <v>3738</v>
      </c>
      <c r="M2634" s="2" t="s">
        <v>58</v>
      </c>
      <c r="N2634" t="s">
        <v>3595</v>
      </c>
      <c r="O2634" t="s">
        <v>31</v>
      </c>
      <c r="P2634" s="2" t="s">
        <v>608</v>
      </c>
      <c r="Q2634" t="s">
        <v>609</v>
      </c>
      <c r="R2634" t="s">
        <v>3605</v>
      </c>
      <c r="S2634" t="s">
        <v>3608</v>
      </c>
      <c r="T2634">
        <v>0</v>
      </c>
      <c r="U2634">
        <v>0.9</v>
      </c>
      <c r="V2634" s="3">
        <v>45309.867412546293</v>
      </c>
      <c r="W2634" s="3">
        <v>45309.867412546293</v>
      </c>
      <c r="X2634" s="3">
        <v>45309.867412546293</v>
      </c>
      <c r="Y2634" s="3">
        <v>45309.867489131946</v>
      </c>
      <c r="Z2634" t="str">
        <f t="shared" si="334"/>
        <v>EN_Shipping_Hearne TX_2702EN_Shipping_Hearne TX_2702d57d7c69-454e-4d80-ae24-6af435b73a42</v>
      </c>
      <c r="AA2634" t="str">
        <f t="shared" si="335"/>
        <v>EN_Shipping_Hearne TX_2702EN_Shipping_Hearne TX_2702d57d7c69-454e-4d80-ae24-6af435b73a4245292</v>
      </c>
      <c r="AB2634" t="str">
        <f t="shared" si="336"/>
        <v>EN_Shipping_Hearne TX_2702EN_Shipping_Hearne TX_2702d57d7c69-454e-4d80-ae24-6af435b73a4225654f97-167b-44fb-ada6-af8ff163b3e5</v>
      </c>
      <c r="AC2634" t="str">
        <f t="shared" si="337"/>
        <v>EN_Shipping_Hearne TX_2702EN_Shipping_Hearne TX_2702d57d7c69-454e-4d80-ae24-6af435b73a4225654f97-167b-44fb-ada6-af8ff163b3e5dc9edc8f-e12e-48ea-b3e4-aeff50ca09b3</v>
      </c>
      <c r="AD2634">
        <f t="shared" si="338"/>
        <v>1</v>
      </c>
      <c r="AE2634" t="str">
        <f>_xlfn.XLOOKUP(AF2634,'EN db generated JSON w_codes'!AK:AK,'EN db generated JSON w_codes'!A:A,"",0,1)</f>
        <v>25a330f0-79b7-4042-93e0-dde7102a7fb8</v>
      </c>
      <c r="AF2634" t="str">
        <f t="shared" si="339"/>
        <v>d57d7c69-454e-4d80-ae24-6af435b73a424529225654f97-167b-44fb-ada6-af8ff163b3e5dc9edc8f-e12e-48ea-b3e4-aeff50ca09b37e6bc972-30eb-49c5-b35f-be99fd053d2b31895e81-3474-4f0f-9ed6-47435f2dc26000.9</v>
      </c>
      <c r="AG2634" t="str">
        <f t="shared" si="340"/>
        <v>d57d7c69-454e-4d80-ae24-6af435b73a42452924547325654f97-167b-44fb-ada6-af8ff163b3e5dc9edc8f-e12e-48ea-b3e4-aeff50ca09b37e6bc972-30eb-49c5-b35f-be99fd053d2b31895e81-3474-4f0f-9ed6-47435f2dc26000.9</v>
      </c>
      <c r="AH2634" s="1">
        <f t="shared" si="341"/>
        <v>45473</v>
      </c>
    </row>
    <row r="2635" spans="1:34" x14ac:dyDescent="0.25">
      <c r="A2635" t="s">
        <v>25845</v>
      </c>
      <c r="B2635" t="s">
        <v>7695</v>
      </c>
      <c r="C2635" t="s">
        <v>7695</v>
      </c>
      <c r="D2635" t="s">
        <v>26</v>
      </c>
      <c r="E2635" t="s">
        <v>3188</v>
      </c>
      <c r="F2635" t="s">
        <v>25867</v>
      </c>
      <c r="G2635" t="s">
        <v>25845</v>
      </c>
      <c r="H2635" s="1">
        <v>45292</v>
      </c>
      <c r="I2635" s="1">
        <v>45473</v>
      </c>
      <c r="J2635" t="s">
        <v>25885</v>
      </c>
      <c r="K2635" t="s">
        <v>25867</v>
      </c>
      <c r="L2635" t="s">
        <v>3738</v>
      </c>
      <c r="M2635" s="2" t="s">
        <v>58</v>
      </c>
      <c r="N2635" t="s">
        <v>3596</v>
      </c>
      <c r="O2635" t="s">
        <v>40</v>
      </c>
      <c r="P2635" t="s">
        <v>689</v>
      </c>
      <c r="Q2635" t="s">
        <v>690</v>
      </c>
      <c r="R2635" t="s">
        <v>3605</v>
      </c>
      <c r="S2635" t="s">
        <v>3608</v>
      </c>
      <c r="T2635">
        <v>0</v>
      </c>
      <c r="U2635">
        <v>0.1</v>
      </c>
      <c r="V2635" s="3">
        <v>45309.867412546293</v>
      </c>
      <c r="W2635" s="3">
        <v>45309.867412546293</v>
      </c>
      <c r="X2635" s="3">
        <v>45309.867412546293</v>
      </c>
      <c r="Y2635" s="3">
        <v>45309.867489131946</v>
      </c>
      <c r="Z2635" t="str">
        <f t="shared" si="334"/>
        <v>EN_Shipping_Hearne TX_2702EN_Shipping_Hearne TX_2702d57d7c69-454e-4d80-ae24-6af435b73a42</v>
      </c>
      <c r="AA2635" t="str">
        <f t="shared" si="335"/>
        <v>EN_Shipping_Hearne TX_2702EN_Shipping_Hearne TX_2702d57d7c69-454e-4d80-ae24-6af435b73a4245292</v>
      </c>
      <c r="AB2635" t="str">
        <f t="shared" si="336"/>
        <v>EN_Shipping_Hearne TX_2702EN_Shipping_Hearne TX_2702d57d7c69-454e-4d80-ae24-6af435b73a4225654f97-167b-44fb-ada6-af8ff163b3e5</v>
      </c>
      <c r="AC2635" t="str">
        <f t="shared" si="337"/>
        <v>EN_Shipping_Hearne TX_2702EN_Shipping_Hearne TX_2702d57d7c69-454e-4d80-ae24-6af435b73a4225654f97-167b-44fb-ada6-af8ff163b3e548f38a0b-1bf1-4df5-9979-f0b282c4299e</v>
      </c>
      <c r="AD2635">
        <f t="shared" si="338"/>
        <v>1</v>
      </c>
      <c r="AE2635" t="str">
        <f>_xlfn.XLOOKUP(AF2635,'EN db generated JSON w_codes'!AK:AK,'EN db generated JSON w_codes'!A:A,"",0,1)</f>
        <v>25a330f0-79b7-4042-93e0-dde7102a7fb8</v>
      </c>
      <c r="AF2635" t="str">
        <f t="shared" si="339"/>
        <v>d57d7c69-454e-4d80-ae24-6af435b73a424529225654f97-167b-44fb-ada6-af8ff163b3e548f38a0b-1bf1-4df5-9979-f0b282c4299ebd129d86-a2c9-4c24-8a8a-57aee07c72b731895e81-3474-4f0f-9ed6-47435f2dc26000.1</v>
      </c>
      <c r="AG2635" t="str">
        <f t="shared" si="340"/>
        <v>d57d7c69-454e-4d80-ae24-6af435b73a42452924547325654f97-167b-44fb-ada6-af8ff163b3e548f38a0b-1bf1-4df5-9979-f0b282c4299ebd129d86-a2c9-4c24-8a8a-57aee07c72b731895e81-3474-4f0f-9ed6-47435f2dc26000.1</v>
      </c>
      <c r="AH2635" s="1">
        <f t="shared" si="341"/>
        <v>45473</v>
      </c>
    </row>
    <row r="2636" spans="1:34" x14ac:dyDescent="0.25">
      <c r="A2636" t="s">
        <v>25845</v>
      </c>
      <c r="B2636" t="s">
        <v>7695</v>
      </c>
      <c r="C2636" t="s">
        <v>7695</v>
      </c>
      <c r="D2636" t="s">
        <v>26</v>
      </c>
      <c r="E2636" t="s">
        <v>3188</v>
      </c>
      <c r="F2636" t="s">
        <v>25867</v>
      </c>
      <c r="G2636" t="s">
        <v>25845</v>
      </c>
      <c r="H2636" s="1">
        <v>45292</v>
      </c>
      <c r="I2636" s="1">
        <v>45473</v>
      </c>
      <c r="J2636" t="s">
        <v>25886</v>
      </c>
      <c r="K2636" t="s">
        <v>25867</v>
      </c>
      <c r="L2636" t="s">
        <v>3738</v>
      </c>
      <c r="M2636" s="2" t="s">
        <v>58</v>
      </c>
      <c r="N2636" t="s">
        <v>3597</v>
      </c>
      <c r="O2636" t="s">
        <v>44</v>
      </c>
      <c r="T2636">
        <v>7.2636900000000004E-2</v>
      </c>
      <c r="U2636">
        <v>1</v>
      </c>
      <c r="V2636" s="3">
        <v>45309.867412546293</v>
      </c>
      <c r="W2636" s="3">
        <v>45309.867412546293</v>
      </c>
      <c r="X2636" s="3">
        <v>45309.867412546293</v>
      </c>
      <c r="Y2636" s="3">
        <v>45309.867489131946</v>
      </c>
      <c r="Z2636" t="str">
        <f t="shared" si="334"/>
        <v>EN_Shipping_Hearne TX_2702EN_Shipping_Hearne TX_2702d57d7c69-454e-4d80-ae24-6af435b73a42</v>
      </c>
      <c r="AA2636" t="str">
        <f t="shared" si="335"/>
        <v>EN_Shipping_Hearne TX_2702EN_Shipping_Hearne TX_2702d57d7c69-454e-4d80-ae24-6af435b73a4245292</v>
      </c>
      <c r="AB2636" t="str">
        <f t="shared" si="336"/>
        <v>EN_Shipping_Hearne TX_2702EN_Shipping_Hearne TX_2702d57d7c69-454e-4d80-ae24-6af435b73a4225654f97-167b-44fb-ada6-af8ff163b3e5</v>
      </c>
      <c r="AC2636" t="str">
        <f t="shared" si="337"/>
        <v>EN_Shipping_Hearne TX_2702EN_Shipping_Hearne TX_2702d57d7c69-454e-4d80-ae24-6af435b73a4225654f97-167b-44fb-ada6-af8ff163b3e55c076ba9-9c7c-4e77-b62f-8bbe8307b08d</v>
      </c>
      <c r="AD2636">
        <f t="shared" si="338"/>
        <v>1</v>
      </c>
      <c r="AE2636" t="str">
        <f>_xlfn.XLOOKUP(AF2636,'EN db generated JSON w_codes'!AK:AK,'EN db generated JSON w_codes'!A:A,"",0,1)</f>
        <v>25a330f0-79b7-4042-93e0-dde7102a7fb8</v>
      </c>
      <c r="AF2636" t="str">
        <f t="shared" si="339"/>
        <v>d57d7c69-454e-4d80-ae24-6af435b73a424529225654f97-167b-44fb-ada6-af8ff163b3e55c076ba9-9c7c-4e77-b62f-8bbe8307b08d0.07263691</v>
      </c>
      <c r="AG2636" t="str">
        <f t="shared" si="340"/>
        <v>d57d7c69-454e-4d80-ae24-6af435b73a42452924547325654f97-167b-44fb-ada6-af8ff163b3e55c076ba9-9c7c-4e77-b62f-8bbe8307b08d0.07263691</v>
      </c>
      <c r="AH2636" s="1">
        <f t="shared" si="341"/>
        <v>45473</v>
      </c>
    </row>
    <row r="2637" spans="1:34" x14ac:dyDescent="0.25">
      <c r="A2637" t="s">
        <v>25845</v>
      </c>
      <c r="B2637" t="s">
        <v>7695</v>
      </c>
      <c r="C2637" t="s">
        <v>7695</v>
      </c>
      <c r="D2637" t="s">
        <v>26</v>
      </c>
      <c r="E2637" t="s">
        <v>3188</v>
      </c>
      <c r="F2637" t="s">
        <v>25867</v>
      </c>
      <c r="G2637" t="s">
        <v>25845</v>
      </c>
      <c r="H2637" s="1">
        <v>45292</v>
      </c>
      <c r="I2637" s="1">
        <v>45473</v>
      </c>
      <c r="J2637" t="s">
        <v>25887</v>
      </c>
      <c r="K2637" t="s">
        <v>25867</v>
      </c>
      <c r="L2637" t="s">
        <v>3738</v>
      </c>
      <c r="M2637" s="2" t="s">
        <v>58</v>
      </c>
      <c r="N2637" t="s">
        <v>3598</v>
      </c>
      <c r="O2637" t="s">
        <v>36</v>
      </c>
      <c r="P2637" t="s">
        <v>587</v>
      </c>
      <c r="Q2637" t="s">
        <v>588</v>
      </c>
      <c r="R2637" t="s">
        <v>3605</v>
      </c>
      <c r="S2637" t="s">
        <v>3608</v>
      </c>
      <c r="T2637">
        <v>0</v>
      </c>
      <c r="U2637">
        <v>-0.1</v>
      </c>
      <c r="V2637" s="3">
        <v>45309.867412546293</v>
      </c>
      <c r="W2637" s="3">
        <v>45309.867412546293</v>
      </c>
      <c r="X2637" s="3">
        <v>45309.867412546293</v>
      </c>
      <c r="Y2637" s="3">
        <v>45309.867489131946</v>
      </c>
      <c r="Z2637" t="str">
        <f t="shared" si="334"/>
        <v>EN_Shipping_Hearne TX_2702EN_Shipping_Hearne TX_2702d57d7c69-454e-4d80-ae24-6af435b73a42</v>
      </c>
      <c r="AA2637" t="str">
        <f t="shared" si="335"/>
        <v>EN_Shipping_Hearne TX_2702EN_Shipping_Hearne TX_2702d57d7c69-454e-4d80-ae24-6af435b73a4245292</v>
      </c>
      <c r="AB2637" t="str">
        <f t="shared" si="336"/>
        <v>EN_Shipping_Hearne TX_2702EN_Shipping_Hearne TX_2702d57d7c69-454e-4d80-ae24-6af435b73a4225654f97-167b-44fb-ada6-af8ff163b3e5</v>
      </c>
      <c r="AC2637" t="str">
        <f t="shared" si="337"/>
        <v>EN_Shipping_Hearne TX_2702EN_Shipping_Hearne TX_2702d57d7c69-454e-4d80-ae24-6af435b73a4225654f97-167b-44fb-ada6-af8ff163b3e531855626-d6c1-43f2-a691-837ee101f276</v>
      </c>
      <c r="AD2637">
        <f t="shared" si="338"/>
        <v>1</v>
      </c>
      <c r="AE2637" t="str">
        <f>_xlfn.XLOOKUP(AF2637,'EN db generated JSON w_codes'!AK:AK,'EN db generated JSON w_codes'!A:A,"",0,1)</f>
        <v>25a330f0-79b7-4042-93e0-dde7102a7fb8</v>
      </c>
      <c r="AF2637" t="str">
        <f t="shared" si="339"/>
        <v>d57d7c69-454e-4d80-ae24-6af435b73a424529225654f97-167b-44fb-ada6-af8ff163b3e531855626-d6c1-43f2-a691-837ee101f2765551fa74-a5bd-4ad7-8476-5772d2ff67b431895e81-3474-4f0f-9ed6-47435f2dc2600-0.1</v>
      </c>
      <c r="AG2637" t="str">
        <f t="shared" si="340"/>
        <v>d57d7c69-454e-4d80-ae24-6af435b73a42452924547325654f97-167b-44fb-ada6-af8ff163b3e531855626-d6c1-43f2-a691-837ee101f2765551fa74-a5bd-4ad7-8476-5772d2ff67b431895e81-3474-4f0f-9ed6-47435f2dc2600-0.1</v>
      </c>
      <c r="AH2637" s="1">
        <f t="shared" si="341"/>
        <v>45473</v>
      </c>
    </row>
    <row r="2638" spans="1:34" x14ac:dyDescent="0.25">
      <c r="A2638" t="s">
        <v>25888</v>
      </c>
      <c r="B2638" t="s">
        <v>7696</v>
      </c>
      <c r="C2638" t="s">
        <v>7696</v>
      </c>
      <c r="D2638" t="s">
        <v>26</v>
      </c>
      <c r="E2638" t="s">
        <v>2678</v>
      </c>
      <c r="F2638" t="s">
        <v>25889</v>
      </c>
      <c r="G2638" t="s">
        <v>25888</v>
      </c>
      <c r="H2638" s="1">
        <v>45200</v>
      </c>
      <c r="I2638" s="1">
        <v>45291</v>
      </c>
      <c r="J2638" t="s">
        <v>25890</v>
      </c>
      <c r="K2638" t="s">
        <v>25889</v>
      </c>
      <c r="L2638" t="s">
        <v>797</v>
      </c>
      <c r="M2638" s="2">
        <v>870000000000</v>
      </c>
      <c r="N2638" t="s">
        <v>3595</v>
      </c>
      <c r="O2638" t="s">
        <v>31</v>
      </c>
      <c r="P2638" t="s">
        <v>7270</v>
      </c>
      <c r="Q2638" t="s">
        <v>7337</v>
      </c>
      <c r="R2638" t="s">
        <v>3605</v>
      </c>
      <c r="S2638" t="s">
        <v>3608</v>
      </c>
      <c r="T2638">
        <v>0</v>
      </c>
      <c r="U2638">
        <v>0.9</v>
      </c>
      <c r="V2638" s="3">
        <v>45309.867412546293</v>
      </c>
      <c r="W2638" s="3">
        <v>45309.867412546293</v>
      </c>
      <c r="X2638" s="3">
        <v>45309.867412546293</v>
      </c>
      <c r="Y2638" s="3">
        <v>45309.867489131946</v>
      </c>
      <c r="Z2638" t="str">
        <f t="shared" si="334"/>
        <v>EN_Shipping_Heath OH_3102EN_Shipping_Heath OH_31024c64cc8b-3b6b-4021-ad68-9a9d42f7032c</v>
      </c>
      <c r="AA2638" t="str">
        <f t="shared" si="335"/>
        <v>EN_Shipping_Heath OH_3102EN_Shipping_Heath OH_31024c64cc8b-3b6b-4021-ad68-9a9d42f7032c45200</v>
      </c>
      <c r="AB2638" t="str">
        <f t="shared" si="336"/>
        <v>EN_Shipping_Heath OH_3102EN_Shipping_Heath OH_31024c64cc8b-3b6b-4021-ad68-9a9d42f7032cea1f2310-71bb-4b31-a86e-6191e12a9491</v>
      </c>
      <c r="AC2638" t="str">
        <f t="shared" si="337"/>
        <v>EN_Shipping_Heath OH_3102EN_Shipping_Heath OH_31024c64cc8b-3b6b-4021-ad68-9a9d42f7032cea1f2310-71bb-4b31-a86e-6191e12a9491dc9edc8f-e12e-48ea-b3e4-aeff50ca09b3</v>
      </c>
      <c r="AD2638">
        <f t="shared" si="338"/>
        <v>1</v>
      </c>
      <c r="AE2638" t="str">
        <f>_xlfn.XLOOKUP(AF2638,'EN db generated JSON w_codes'!AK:AK,'EN db generated JSON w_codes'!A:A,"",0,1)</f>
        <v>14f7d334-dc70-48b1-8d7c-2f9f2e46338c</v>
      </c>
      <c r="AF2638" t="str">
        <f t="shared" si="339"/>
        <v>4c64cc8b-3b6b-4021-ad68-9a9d42f7032c45200ea1f2310-71bb-4b31-a86e-6191e12a9491dc9edc8f-e12e-48ea-b3e4-aeff50ca09b38ebb6a14-1d1e-4481-93e4-2d7224916faa31895e81-3474-4f0f-9ed6-47435f2dc26000.9</v>
      </c>
      <c r="AG2638" t="str">
        <f t="shared" si="340"/>
        <v>4c64cc8b-3b6b-4021-ad68-9a9d42f7032c4520045291ea1f2310-71bb-4b31-a86e-6191e12a9491dc9edc8f-e12e-48ea-b3e4-aeff50ca09b38ebb6a14-1d1e-4481-93e4-2d7224916faa31895e81-3474-4f0f-9ed6-47435f2dc26000.9</v>
      </c>
      <c r="AH2638" s="1">
        <f t="shared" si="341"/>
        <v>45473</v>
      </c>
    </row>
    <row r="2639" spans="1:34" x14ac:dyDescent="0.25">
      <c r="A2639" t="s">
        <v>25888</v>
      </c>
      <c r="B2639" t="s">
        <v>7696</v>
      </c>
      <c r="C2639" t="s">
        <v>7696</v>
      </c>
      <c r="D2639" t="s">
        <v>26</v>
      </c>
      <c r="E2639" t="s">
        <v>2678</v>
      </c>
      <c r="F2639" t="s">
        <v>25889</v>
      </c>
      <c r="G2639" t="s">
        <v>25888</v>
      </c>
      <c r="H2639" s="1">
        <v>45200</v>
      </c>
      <c r="I2639" s="1">
        <v>45291</v>
      </c>
      <c r="J2639" s="2" t="s">
        <v>25891</v>
      </c>
      <c r="K2639" t="s">
        <v>25889</v>
      </c>
      <c r="L2639" t="s">
        <v>797</v>
      </c>
      <c r="M2639" s="2">
        <v>870000000000</v>
      </c>
      <c r="N2639" t="s">
        <v>3596</v>
      </c>
      <c r="O2639" t="s">
        <v>40</v>
      </c>
      <c r="P2639" t="s">
        <v>689</v>
      </c>
      <c r="Q2639" t="s">
        <v>690</v>
      </c>
      <c r="R2639" t="s">
        <v>3605</v>
      </c>
      <c r="S2639" t="s">
        <v>3608</v>
      </c>
      <c r="T2639">
        <v>0</v>
      </c>
      <c r="U2639">
        <v>0.1</v>
      </c>
      <c r="V2639" s="3">
        <v>45309.867412546293</v>
      </c>
      <c r="W2639" s="3">
        <v>45309.867412546293</v>
      </c>
      <c r="X2639" s="3">
        <v>45309.867412546293</v>
      </c>
      <c r="Y2639" s="3">
        <v>45309.867489131946</v>
      </c>
      <c r="Z2639" t="str">
        <f t="shared" si="334"/>
        <v>EN_Shipping_Heath OH_3102EN_Shipping_Heath OH_31024c64cc8b-3b6b-4021-ad68-9a9d42f7032c</v>
      </c>
      <c r="AA2639" t="str">
        <f t="shared" si="335"/>
        <v>EN_Shipping_Heath OH_3102EN_Shipping_Heath OH_31024c64cc8b-3b6b-4021-ad68-9a9d42f7032c45200</v>
      </c>
      <c r="AB2639" t="str">
        <f t="shared" si="336"/>
        <v>EN_Shipping_Heath OH_3102EN_Shipping_Heath OH_31024c64cc8b-3b6b-4021-ad68-9a9d42f7032cea1f2310-71bb-4b31-a86e-6191e12a9491</v>
      </c>
      <c r="AC2639" t="str">
        <f t="shared" si="337"/>
        <v>EN_Shipping_Heath OH_3102EN_Shipping_Heath OH_31024c64cc8b-3b6b-4021-ad68-9a9d42f7032cea1f2310-71bb-4b31-a86e-6191e12a949148f38a0b-1bf1-4df5-9979-f0b282c4299e</v>
      </c>
      <c r="AD2639">
        <f t="shared" si="338"/>
        <v>1</v>
      </c>
      <c r="AE2639" t="str">
        <f>_xlfn.XLOOKUP(AF2639,'EN db generated JSON w_codes'!AK:AK,'EN db generated JSON w_codes'!A:A,"",0,1)</f>
        <v>14f7d334-dc70-48b1-8d7c-2f9f2e46338c</v>
      </c>
      <c r="AF2639" t="str">
        <f t="shared" si="339"/>
        <v>4c64cc8b-3b6b-4021-ad68-9a9d42f7032c45200ea1f2310-71bb-4b31-a86e-6191e12a949148f38a0b-1bf1-4df5-9979-f0b282c4299ebd129d86-a2c9-4c24-8a8a-57aee07c72b731895e81-3474-4f0f-9ed6-47435f2dc26000.1</v>
      </c>
      <c r="AG2639" t="str">
        <f t="shared" si="340"/>
        <v>4c64cc8b-3b6b-4021-ad68-9a9d42f7032c4520045291ea1f2310-71bb-4b31-a86e-6191e12a949148f38a0b-1bf1-4df5-9979-f0b282c4299ebd129d86-a2c9-4c24-8a8a-57aee07c72b731895e81-3474-4f0f-9ed6-47435f2dc26000.1</v>
      </c>
      <c r="AH2639" s="1">
        <f t="shared" si="341"/>
        <v>45473</v>
      </c>
    </row>
    <row r="2640" spans="1:34" x14ac:dyDescent="0.25">
      <c r="A2640" t="s">
        <v>25888</v>
      </c>
      <c r="B2640" t="s">
        <v>7696</v>
      </c>
      <c r="C2640" t="s">
        <v>7696</v>
      </c>
      <c r="D2640" t="s">
        <v>26</v>
      </c>
      <c r="E2640" t="s">
        <v>2678</v>
      </c>
      <c r="F2640" t="s">
        <v>25889</v>
      </c>
      <c r="G2640" t="s">
        <v>25888</v>
      </c>
      <c r="H2640" s="1">
        <v>45200</v>
      </c>
      <c r="I2640" s="1">
        <v>45291</v>
      </c>
      <c r="J2640" t="s">
        <v>25892</v>
      </c>
      <c r="K2640" t="s">
        <v>25889</v>
      </c>
      <c r="L2640" t="s">
        <v>797</v>
      </c>
      <c r="M2640" s="2">
        <v>870000000000</v>
      </c>
      <c r="N2640" t="s">
        <v>3597</v>
      </c>
      <c r="O2640" t="s">
        <v>44</v>
      </c>
      <c r="T2640">
        <v>7.6300199999999999E-2</v>
      </c>
      <c r="U2640">
        <v>1</v>
      </c>
      <c r="V2640" s="3">
        <v>45309.867412546293</v>
      </c>
      <c r="W2640" s="3">
        <v>45309.867412546293</v>
      </c>
      <c r="X2640" s="3">
        <v>45309.867412546293</v>
      </c>
      <c r="Y2640" s="3">
        <v>45309.867489131946</v>
      </c>
      <c r="Z2640" t="str">
        <f t="shared" si="334"/>
        <v>EN_Shipping_Heath OH_3102EN_Shipping_Heath OH_31024c64cc8b-3b6b-4021-ad68-9a9d42f7032c</v>
      </c>
      <c r="AA2640" t="str">
        <f t="shared" si="335"/>
        <v>EN_Shipping_Heath OH_3102EN_Shipping_Heath OH_31024c64cc8b-3b6b-4021-ad68-9a9d42f7032c45200</v>
      </c>
      <c r="AB2640" t="str">
        <f t="shared" si="336"/>
        <v>EN_Shipping_Heath OH_3102EN_Shipping_Heath OH_31024c64cc8b-3b6b-4021-ad68-9a9d42f7032cea1f2310-71bb-4b31-a86e-6191e12a9491</v>
      </c>
      <c r="AC2640" t="str">
        <f t="shared" si="337"/>
        <v>EN_Shipping_Heath OH_3102EN_Shipping_Heath OH_31024c64cc8b-3b6b-4021-ad68-9a9d42f7032cea1f2310-71bb-4b31-a86e-6191e12a94915c076ba9-9c7c-4e77-b62f-8bbe8307b08d</v>
      </c>
      <c r="AD2640">
        <f t="shared" si="338"/>
        <v>1</v>
      </c>
      <c r="AE2640" t="str">
        <f>_xlfn.XLOOKUP(AF2640,'EN db generated JSON w_codes'!AK:AK,'EN db generated JSON w_codes'!A:A,"",0,1)</f>
        <v>14f7d334-dc70-48b1-8d7c-2f9f2e46338c</v>
      </c>
      <c r="AF2640" t="str">
        <f t="shared" si="339"/>
        <v>4c64cc8b-3b6b-4021-ad68-9a9d42f7032c45200ea1f2310-71bb-4b31-a86e-6191e12a94915c076ba9-9c7c-4e77-b62f-8bbe8307b08d0.07630021</v>
      </c>
      <c r="AG2640" t="str">
        <f t="shared" si="340"/>
        <v>4c64cc8b-3b6b-4021-ad68-9a9d42f7032c4520045291ea1f2310-71bb-4b31-a86e-6191e12a94915c076ba9-9c7c-4e77-b62f-8bbe8307b08d0.07630021</v>
      </c>
      <c r="AH2640" s="1">
        <f t="shared" si="341"/>
        <v>45473</v>
      </c>
    </row>
    <row r="2641" spans="1:34" x14ac:dyDescent="0.25">
      <c r="A2641" t="s">
        <v>25888</v>
      </c>
      <c r="B2641" t="s">
        <v>7696</v>
      </c>
      <c r="C2641" t="s">
        <v>7696</v>
      </c>
      <c r="D2641" t="s">
        <v>26</v>
      </c>
      <c r="E2641" t="s">
        <v>2678</v>
      </c>
      <c r="F2641" t="s">
        <v>25889</v>
      </c>
      <c r="G2641" t="s">
        <v>25888</v>
      </c>
      <c r="H2641" s="1">
        <v>45200</v>
      </c>
      <c r="I2641" s="1">
        <v>45291</v>
      </c>
      <c r="J2641" t="s">
        <v>25893</v>
      </c>
      <c r="K2641" t="s">
        <v>25889</v>
      </c>
      <c r="L2641" t="s">
        <v>797</v>
      </c>
      <c r="M2641" s="2">
        <v>870000000000</v>
      </c>
      <c r="N2641" t="s">
        <v>3598</v>
      </c>
      <c r="O2641" t="s">
        <v>36</v>
      </c>
      <c r="P2641" t="s">
        <v>587</v>
      </c>
      <c r="Q2641" t="s">
        <v>588</v>
      </c>
      <c r="R2641" t="s">
        <v>3605</v>
      </c>
      <c r="S2641" t="s">
        <v>3608</v>
      </c>
      <c r="T2641">
        <v>0</v>
      </c>
      <c r="U2641">
        <v>-0.1</v>
      </c>
      <c r="V2641" s="3">
        <v>45309.867412546293</v>
      </c>
      <c r="W2641" s="3">
        <v>45309.867412546293</v>
      </c>
      <c r="X2641" s="3">
        <v>45309.867412546293</v>
      </c>
      <c r="Y2641" s="3">
        <v>45309.867489131946</v>
      </c>
      <c r="Z2641" t="str">
        <f t="shared" si="334"/>
        <v>EN_Shipping_Heath OH_3102EN_Shipping_Heath OH_31024c64cc8b-3b6b-4021-ad68-9a9d42f7032c</v>
      </c>
      <c r="AA2641" t="str">
        <f t="shared" si="335"/>
        <v>EN_Shipping_Heath OH_3102EN_Shipping_Heath OH_31024c64cc8b-3b6b-4021-ad68-9a9d42f7032c45200</v>
      </c>
      <c r="AB2641" t="str">
        <f t="shared" si="336"/>
        <v>EN_Shipping_Heath OH_3102EN_Shipping_Heath OH_31024c64cc8b-3b6b-4021-ad68-9a9d42f7032cea1f2310-71bb-4b31-a86e-6191e12a9491</v>
      </c>
      <c r="AC2641" t="str">
        <f t="shared" si="337"/>
        <v>EN_Shipping_Heath OH_3102EN_Shipping_Heath OH_31024c64cc8b-3b6b-4021-ad68-9a9d42f7032cea1f2310-71bb-4b31-a86e-6191e12a949131855626-d6c1-43f2-a691-837ee101f276</v>
      </c>
      <c r="AD2641">
        <f t="shared" si="338"/>
        <v>1</v>
      </c>
      <c r="AE2641" t="str">
        <f>_xlfn.XLOOKUP(AF2641,'EN db generated JSON w_codes'!AK:AK,'EN db generated JSON w_codes'!A:A,"",0,1)</f>
        <v>14f7d334-dc70-48b1-8d7c-2f9f2e46338c</v>
      </c>
      <c r="AF2641" t="str">
        <f t="shared" si="339"/>
        <v>4c64cc8b-3b6b-4021-ad68-9a9d42f7032c45200ea1f2310-71bb-4b31-a86e-6191e12a949131855626-d6c1-43f2-a691-837ee101f2765551fa74-a5bd-4ad7-8476-5772d2ff67b431895e81-3474-4f0f-9ed6-47435f2dc2600-0.1</v>
      </c>
      <c r="AG2641" t="str">
        <f t="shared" si="340"/>
        <v>4c64cc8b-3b6b-4021-ad68-9a9d42f7032c4520045291ea1f2310-71bb-4b31-a86e-6191e12a949131855626-d6c1-43f2-a691-837ee101f2765551fa74-a5bd-4ad7-8476-5772d2ff67b431895e81-3474-4f0f-9ed6-47435f2dc2600-0.1</v>
      </c>
      <c r="AH2641" s="1">
        <f t="shared" si="341"/>
        <v>45473</v>
      </c>
    </row>
    <row r="2642" spans="1:34" x14ac:dyDescent="0.25">
      <c r="A2642" t="s">
        <v>25888</v>
      </c>
      <c r="B2642" t="s">
        <v>7696</v>
      </c>
      <c r="C2642" t="s">
        <v>7696</v>
      </c>
      <c r="D2642" t="s">
        <v>26</v>
      </c>
      <c r="E2642" t="s">
        <v>2678</v>
      </c>
      <c r="F2642" s="2" t="s">
        <v>25889</v>
      </c>
      <c r="G2642" t="s">
        <v>25888</v>
      </c>
      <c r="H2642" s="1">
        <v>45200</v>
      </c>
      <c r="I2642" s="1">
        <v>45291</v>
      </c>
      <c r="J2642" t="s">
        <v>25894</v>
      </c>
      <c r="K2642" s="2" t="s">
        <v>25889</v>
      </c>
      <c r="L2642" t="s">
        <v>806</v>
      </c>
      <c r="M2642" s="2">
        <v>910000000000</v>
      </c>
      <c r="N2642" t="s">
        <v>3595</v>
      </c>
      <c r="O2642" t="s">
        <v>31</v>
      </c>
      <c r="P2642" t="s">
        <v>7271</v>
      </c>
      <c r="Q2642" t="s">
        <v>7338</v>
      </c>
      <c r="R2642" t="s">
        <v>3605</v>
      </c>
      <c r="S2642" t="s">
        <v>3608</v>
      </c>
      <c r="T2642">
        <v>0</v>
      </c>
      <c r="U2642">
        <v>0.9</v>
      </c>
      <c r="V2642" s="3">
        <v>45309.867412546293</v>
      </c>
      <c r="W2642" s="3">
        <v>45309.867412546293</v>
      </c>
      <c r="X2642" s="3">
        <v>45309.867412546293</v>
      </c>
      <c r="Y2642" s="3">
        <v>45309.867489131946</v>
      </c>
      <c r="Z2642" t="str">
        <f t="shared" si="334"/>
        <v>EN_Shipping_Heath OH_3102EN_Shipping_Heath OH_31024c64cc8b-3b6b-4021-ad68-9a9d42f7032c</v>
      </c>
      <c r="AA2642" t="str">
        <f t="shared" si="335"/>
        <v>EN_Shipping_Heath OH_3102EN_Shipping_Heath OH_31024c64cc8b-3b6b-4021-ad68-9a9d42f7032c45200</v>
      </c>
      <c r="AB2642" t="str">
        <f t="shared" si="336"/>
        <v>EN_Shipping_Heath OH_3102EN_Shipping_Heath OH_31024c64cc8b-3b6b-4021-ad68-9a9d42f7032c2b367a97-94b2-4dd7-8082-130f85e0a736</v>
      </c>
      <c r="AC2642" t="str">
        <f t="shared" si="337"/>
        <v>EN_Shipping_Heath OH_3102EN_Shipping_Heath OH_31024c64cc8b-3b6b-4021-ad68-9a9d42f7032c2b367a97-94b2-4dd7-8082-130f85e0a736dc9edc8f-e12e-48ea-b3e4-aeff50ca09b3</v>
      </c>
      <c r="AD2642">
        <f t="shared" si="338"/>
        <v>1</v>
      </c>
      <c r="AE2642" t="str">
        <f>_xlfn.XLOOKUP(AF2642,'EN db generated JSON w_codes'!AK:AK,'EN db generated JSON w_codes'!A:A,"",0,1)</f>
        <v>14f7d334-dc70-48b1-8d7c-2f9f2e46338c</v>
      </c>
      <c r="AF2642" t="str">
        <f t="shared" si="339"/>
        <v>4c64cc8b-3b6b-4021-ad68-9a9d42f7032c452002b367a97-94b2-4dd7-8082-130f85e0a736dc9edc8f-e12e-48ea-b3e4-aeff50ca09b364ee3483-9a6b-4250-a8a2-4a9d169cd41d31895e81-3474-4f0f-9ed6-47435f2dc26000.9</v>
      </c>
      <c r="AG2642" t="str">
        <f t="shared" si="340"/>
        <v>4c64cc8b-3b6b-4021-ad68-9a9d42f7032c45200452912b367a97-94b2-4dd7-8082-130f85e0a736dc9edc8f-e12e-48ea-b3e4-aeff50ca09b364ee3483-9a6b-4250-a8a2-4a9d169cd41d31895e81-3474-4f0f-9ed6-47435f2dc26000.9</v>
      </c>
      <c r="AH2642" s="1">
        <f t="shared" si="341"/>
        <v>45473</v>
      </c>
    </row>
    <row r="2643" spans="1:34" x14ac:dyDescent="0.25">
      <c r="A2643" t="s">
        <v>25888</v>
      </c>
      <c r="B2643" t="s">
        <v>7696</v>
      </c>
      <c r="C2643" t="s">
        <v>7696</v>
      </c>
      <c r="D2643" t="s">
        <v>26</v>
      </c>
      <c r="E2643" t="s">
        <v>2678</v>
      </c>
      <c r="F2643" s="2" t="s">
        <v>25889</v>
      </c>
      <c r="G2643" t="s">
        <v>25888</v>
      </c>
      <c r="H2643" s="1">
        <v>45200</v>
      </c>
      <c r="I2643" s="1">
        <v>45291</v>
      </c>
      <c r="J2643" t="s">
        <v>25895</v>
      </c>
      <c r="K2643" s="2" t="s">
        <v>25889</v>
      </c>
      <c r="L2643" t="s">
        <v>806</v>
      </c>
      <c r="M2643" s="2">
        <v>910000000000</v>
      </c>
      <c r="N2643" t="s">
        <v>3596</v>
      </c>
      <c r="O2643" t="s">
        <v>40</v>
      </c>
      <c r="P2643" t="s">
        <v>689</v>
      </c>
      <c r="Q2643" t="s">
        <v>690</v>
      </c>
      <c r="R2643" t="s">
        <v>3605</v>
      </c>
      <c r="S2643" t="s">
        <v>3608</v>
      </c>
      <c r="T2643">
        <v>0</v>
      </c>
      <c r="U2643">
        <v>0.1</v>
      </c>
      <c r="V2643" s="3">
        <v>45309.867412546293</v>
      </c>
      <c r="W2643" s="3">
        <v>45309.867412546293</v>
      </c>
      <c r="X2643" s="3">
        <v>45309.867412546293</v>
      </c>
      <c r="Y2643" s="3">
        <v>45309.867489131946</v>
      </c>
      <c r="Z2643" t="str">
        <f t="shared" si="334"/>
        <v>EN_Shipping_Heath OH_3102EN_Shipping_Heath OH_31024c64cc8b-3b6b-4021-ad68-9a9d42f7032c</v>
      </c>
      <c r="AA2643" t="str">
        <f t="shared" si="335"/>
        <v>EN_Shipping_Heath OH_3102EN_Shipping_Heath OH_31024c64cc8b-3b6b-4021-ad68-9a9d42f7032c45200</v>
      </c>
      <c r="AB2643" t="str">
        <f t="shared" si="336"/>
        <v>EN_Shipping_Heath OH_3102EN_Shipping_Heath OH_31024c64cc8b-3b6b-4021-ad68-9a9d42f7032c2b367a97-94b2-4dd7-8082-130f85e0a736</v>
      </c>
      <c r="AC2643" t="str">
        <f t="shared" si="337"/>
        <v>EN_Shipping_Heath OH_3102EN_Shipping_Heath OH_31024c64cc8b-3b6b-4021-ad68-9a9d42f7032c2b367a97-94b2-4dd7-8082-130f85e0a73648f38a0b-1bf1-4df5-9979-f0b282c4299e</v>
      </c>
      <c r="AD2643">
        <f t="shared" si="338"/>
        <v>1</v>
      </c>
      <c r="AE2643" t="str">
        <f>_xlfn.XLOOKUP(AF2643,'EN db generated JSON w_codes'!AK:AK,'EN db generated JSON w_codes'!A:A,"",0,1)</f>
        <v>14f7d334-dc70-48b1-8d7c-2f9f2e46338c</v>
      </c>
      <c r="AF2643" t="str">
        <f t="shared" si="339"/>
        <v>4c64cc8b-3b6b-4021-ad68-9a9d42f7032c452002b367a97-94b2-4dd7-8082-130f85e0a73648f38a0b-1bf1-4df5-9979-f0b282c4299ebd129d86-a2c9-4c24-8a8a-57aee07c72b731895e81-3474-4f0f-9ed6-47435f2dc26000.1</v>
      </c>
      <c r="AG2643" t="str">
        <f t="shared" si="340"/>
        <v>4c64cc8b-3b6b-4021-ad68-9a9d42f7032c45200452912b367a97-94b2-4dd7-8082-130f85e0a73648f38a0b-1bf1-4df5-9979-f0b282c4299ebd129d86-a2c9-4c24-8a8a-57aee07c72b731895e81-3474-4f0f-9ed6-47435f2dc26000.1</v>
      </c>
      <c r="AH2643" s="1">
        <f t="shared" si="341"/>
        <v>45473</v>
      </c>
    </row>
    <row r="2644" spans="1:34" x14ac:dyDescent="0.25">
      <c r="A2644" t="s">
        <v>25888</v>
      </c>
      <c r="B2644" t="s">
        <v>7696</v>
      </c>
      <c r="C2644" t="s">
        <v>7696</v>
      </c>
      <c r="D2644" t="s">
        <v>26</v>
      </c>
      <c r="E2644" t="s">
        <v>2678</v>
      </c>
      <c r="F2644" s="2" t="s">
        <v>25889</v>
      </c>
      <c r="G2644" t="s">
        <v>25888</v>
      </c>
      <c r="H2644" s="1">
        <v>45200</v>
      </c>
      <c r="I2644" s="1">
        <v>45291</v>
      </c>
      <c r="J2644" t="s">
        <v>25896</v>
      </c>
      <c r="K2644" s="2" t="s">
        <v>25889</v>
      </c>
      <c r="L2644" t="s">
        <v>806</v>
      </c>
      <c r="M2644" s="2">
        <v>910000000000</v>
      </c>
      <c r="N2644" t="s">
        <v>3597</v>
      </c>
      <c r="O2644" t="s">
        <v>44</v>
      </c>
      <c r="T2644">
        <v>7.6300199999999999E-2</v>
      </c>
      <c r="U2644">
        <v>1</v>
      </c>
      <c r="V2644" s="3">
        <v>45309.867412546293</v>
      </c>
      <c r="W2644" s="3">
        <v>45309.867412546293</v>
      </c>
      <c r="X2644" s="3">
        <v>45309.867412546293</v>
      </c>
      <c r="Y2644" s="3">
        <v>45309.867489131946</v>
      </c>
      <c r="Z2644" t="str">
        <f t="shared" si="334"/>
        <v>EN_Shipping_Heath OH_3102EN_Shipping_Heath OH_31024c64cc8b-3b6b-4021-ad68-9a9d42f7032c</v>
      </c>
      <c r="AA2644" t="str">
        <f t="shared" si="335"/>
        <v>EN_Shipping_Heath OH_3102EN_Shipping_Heath OH_31024c64cc8b-3b6b-4021-ad68-9a9d42f7032c45200</v>
      </c>
      <c r="AB2644" t="str">
        <f t="shared" si="336"/>
        <v>EN_Shipping_Heath OH_3102EN_Shipping_Heath OH_31024c64cc8b-3b6b-4021-ad68-9a9d42f7032c2b367a97-94b2-4dd7-8082-130f85e0a736</v>
      </c>
      <c r="AC2644" t="str">
        <f t="shared" si="337"/>
        <v>EN_Shipping_Heath OH_3102EN_Shipping_Heath OH_31024c64cc8b-3b6b-4021-ad68-9a9d42f7032c2b367a97-94b2-4dd7-8082-130f85e0a7365c076ba9-9c7c-4e77-b62f-8bbe8307b08d</v>
      </c>
      <c r="AD2644">
        <f t="shared" si="338"/>
        <v>1</v>
      </c>
      <c r="AE2644" t="str">
        <f>_xlfn.XLOOKUP(AF2644,'EN db generated JSON w_codes'!AK:AK,'EN db generated JSON w_codes'!A:A,"",0,1)</f>
        <v>14f7d334-dc70-48b1-8d7c-2f9f2e46338c</v>
      </c>
      <c r="AF2644" t="str">
        <f t="shared" si="339"/>
        <v>4c64cc8b-3b6b-4021-ad68-9a9d42f7032c452002b367a97-94b2-4dd7-8082-130f85e0a7365c076ba9-9c7c-4e77-b62f-8bbe8307b08d0.07630021</v>
      </c>
      <c r="AG2644" t="str">
        <f t="shared" si="340"/>
        <v>4c64cc8b-3b6b-4021-ad68-9a9d42f7032c45200452912b367a97-94b2-4dd7-8082-130f85e0a7365c076ba9-9c7c-4e77-b62f-8bbe8307b08d0.07630021</v>
      </c>
      <c r="AH2644" s="1">
        <f t="shared" si="341"/>
        <v>45473</v>
      </c>
    </row>
    <row r="2645" spans="1:34" x14ac:dyDescent="0.25">
      <c r="A2645" t="s">
        <v>25888</v>
      </c>
      <c r="B2645" t="s">
        <v>7696</v>
      </c>
      <c r="C2645" t="s">
        <v>7696</v>
      </c>
      <c r="D2645" t="s">
        <v>26</v>
      </c>
      <c r="E2645" t="s">
        <v>2678</v>
      </c>
      <c r="F2645" s="2" t="s">
        <v>25889</v>
      </c>
      <c r="G2645" t="s">
        <v>25888</v>
      </c>
      <c r="H2645" s="1">
        <v>45200</v>
      </c>
      <c r="I2645" s="1">
        <v>45291</v>
      </c>
      <c r="J2645" t="s">
        <v>25897</v>
      </c>
      <c r="K2645" s="2" t="s">
        <v>25889</v>
      </c>
      <c r="L2645" t="s">
        <v>806</v>
      </c>
      <c r="M2645" s="2">
        <v>910000000000</v>
      </c>
      <c r="N2645" t="s">
        <v>3598</v>
      </c>
      <c r="O2645" t="s">
        <v>36</v>
      </c>
      <c r="P2645" t="s">
        <v>587</v>
      </c>
      <c r="Q2645" t="s">
        <v>588</v>
      </c>
      <c r="R2645" t="s">
        <v>3605</v>
      </c>
      <c r="S2645" t="s">
        <v>3608</v>
      </c>
      <c r="T2645">
        <v>0</v>
      </c>
      <c r="U2645">
        <v>-0.1</v>
      </c>
      <c r="V2645" s="3">
        <v>45309.867412546293</v>
      </c>
      <c r="W2645" s="3">
        <v>45309.867412546293</v>
      </c>
      <c r="X2645" s="3">
        <v>45309.867412546293</v>
      </c>
      <c r="Y2645" s="3">
        <v>45309.867489131946</v>
      </c>
      <c r="Z2645" t="str">
        <f t="shared" si="334"/>
        <v>EN_Shipping_Heath OH_3102EN_Shipping_Heath OH_31024c64cc8b-3b6b-4021-ad68-9a9d42f7032c</v>
      </c>
      <c r="AA2645" t="str">
        <f t="shared" si="335"/>
        <v>EN_Shipping_Heath OH_3102EN_Shipping_Heath OH_31024c64cc8b-3b6b-4021-ad68-9a9d42f7032c45200</v>
      </c>
      <c r="AB2645" t="str">
        <f t="shared" si="336"/>
        <v>EN_Shipping_Heath OH_3102EN_Shipping_Heath OH_31024c64cc8b-3b6b-4021-ad68-9a9d42f7032c2b367a97-94b2-4dd7-8082-130f85e0a736</v>
      </c>
      <c r="AC2645" t="str">
        <f t="shared" si="337"/>
        <v>EN_Shipping_Heath OH_3102EN_Shipping_Heath OH_31024c64cc8b-3b6b-4021-ad68-9a9d42f7032c2b367a97-94b2-4dd7-8082-130f85e0a73631855626-d6c1-43f2-a691-837ee101f276</v>
      </c>
      <c r="AD2645">
        <f t="shared" si="338"/>
        <v>1</v>
      </c>
      <c r="AE2645" t="str">
        <f>_xlfn.XLOOKUP(AF2645,'EN db generated JSON w_codes'!AK:AK,'EN db generated JSON w_codes'!A:A,"",0,1)</f>
        <v>14f7d334-dc70-48b1-8d7c-2f9f2e46338c</v>
      </c>
      <c r="AF2645" t="str">
        <f t="shared" si="339"/>
        <v>4c64cc8b-3b6b-4021-ad68-9a9d42f7032c452002b367a97-94b2-4dd7-8082-130f85e0a73631855626-d6c1-43f2-a691-837ee101f2765551fa74-a5bd-4ad7-8476-5772d2ff67b431895e81-3474-4f0f-9ed6-47435f2dc2600-0.1</v>
      </c>
      <c r="AG2645" t="str">
        <f t="shared" si="340"/>
        <v>4c64cc8b-3b6b-4021-ad68-9a9d42f7032c45200452912b367a97-94b2-4dd7-8082-130f85e0a73631855626-d6c1-43f2-a691-837ee101f2765551fa74-a5bd-4ad7-8476-5772d2ff67b431895e81-3474-4f0f-9ed6-47435f2dc2600-0.1</v>
      </c>
      <c r="AH2645" s="1">
        <f t="shared" si="341"/>
        <v>45473</v>
      </c>
    </row>
    <row r="2646" spans="1:34" x14ac:dyDescent="0.25">
      <c r="A2646" t="s">
        <v>25888</v>
      </c>
      <c r="B2646" t="s">
        <v>7696</v>
      </c>
      <c r="C2646" t="s">
        <v>7696</v>
      </c>
      <c r="D2646" t="s">
        <v>26</v>
      </c>
      <c r="E2646" t="s">
        <v>2678</v>
      </c>
      <c r="F2646" t="s">
        <v>25889</v>
      </c>
      <c r="G2646" t="s">
        <v>25888</v>
      </c>
      <c r="H2646" s="1">
        <v>45200</v>
      </c>
      <c r="I2646" s="1">
        <v>45291</v>
      </c>
      <c r="J2646" t="s">
        <v>25898</v>
      </c>
      <c r="K2646" t="s">
        <v>25889</v>
      </c>
      <c r="L2646" t="s">
        <v>871</v>
      </c>
      <c r="M2646" s="2">
        <v>920000000000</v>
      </c>
      <c r="N2646" t="s">
        <v>3595</v>
      </c>
      <c r="O2646" t="s">
        <v>31</v>
      </c>
      <c r="P2646" t="s">
        <v>7271</v>
      </c>
      <c r="Q2646" t="s">
        <v>7338</v>
      </c>
      <c r="R2646" t="s">
        <v>3605</v>
      </c>
      <c r="S2646" t="s">
        <v>3608</v>
      </c>
      <c r="T2646">
        <v>0</v>
      </c>
      <c r="U2646">
        <v>0.9</v>
      </c>
      <c r="V2646" s="3">
        <v>45309.867412546293</v>
      </c>
      <c r="W2646" s="3">
        <v>45309.867412546293</v>
      </c>
      <c r="X2646" s="3">
        <v>45309.867412546293</v>
      </c>
      <c r="Y2646" s="3">
        <v>45309.867489131946</v>
      </c>
      <c r="Z2646" t="str">
        <f t="shared" si="334"/>
        <v>EN_Shipping_Heath OH_3102EN_Shipping_Heath OH_31024c64cc8b-3b6b-4021-ad68-9a9d42f7032c</v>
      </c>
      <c r="AA2646" t="str">
        <f t="shared" si="335"/>
        <v>EN_Shipping_Heath OH_3102EN_Shipping_Heath OH_31024c64cc8b-3b6b-4021-ad68-9a9d42f7032c45200</v>
      </c>
      <c r="AB2646" t="str">
        <f t="shared" si="336"/>
        <v>EN_Shipping_Heath OH_3102EN_Shipping_Heath OH_31024c64cc8b-3b6b-4021-ad68-9a9d42f7032c17f024fb-77b7-442c-8724-7fabd99cd7c9</v>
      </c>
      <c r="AC2646" t="str">
        <f t="shared" si="337"/>
        <v>EN_Shipping_Heath OH_3102EN_Shipping_Heath OH_31024c64cc8b-3b6b-4021-ad68-9a9d42f7032c17f024fb-77b7-442c-8724-7fabd99cd7c9dc9edc8f-e12e-48ea-b3e4-aeff50ca09b3</v>
      </c>
      <c r="AD2646">
        <f t="shared" si="338"/>
        <v>1</v>
      </c>
      <c r="AE2646" t="str">
        <f>_xlfn.XLOOKUP(AF2646,'EN db generated JSON w_codes'!AK:AK,'EN db generated JSON w_codes'!A:A,"",0,1)</f>
        <v>14f7d334-dc70-48b1-8d7c-2f9f2e46338c</v>
      </c>
      <c r="AF2646" t="str">
        <f t="shared" si="339"/>
        <v>4c64cc8b-3b6b-4021-ad68-9a9d42f7032c4520017f024fb-77b7-442c-8724-7fabd99cd7c9dc9edc8f-e12e-48ea-b3e4-aeff50ca09b364ee3483-9a6b-4250-a8a2-4a9d169cd41d31895e81-3474-4f0f-9ed6-47435f2dc26000.9</v>
      </c>
      <c r="AG2646" t="str">
        <f t="shared" si="340"/>
        <v>4c64cc8b-3b6b-4021-ad68-9a9d42f7032c452004529117f024fb-77b7-442c-8724-7fabd99cd7c9dc9edc8f-e12e-48ea-b3e4-aeff50ca09b364ee3483-9a6b-4250-a8a2-4a9d169cd41d31895e81-3474-4f0f-9ed6-47435f2dc26000.9</v>
      </c>
      <c r="AH2646" s="1">
        <f t="shared" si="341"/>
        <v>45473</v>
      </c>
    </row>
    <row r="2647" spans="1:34" x14ac:dyDescent="0.25">
      <c r="A2647" t="s">
        <v>25888</v>
      </c>
      <c r="B2647" t="s">
        <v>7696</v>
      </c>
      <c r="C2647" t="s">
        <v>7696</v>
      </c>
      <c r="D2647" t="s">
        <v>26</v>
      </c>
      <c r="E2647" t="s">
        <v>2678</v>
      </c>
      <c r="F2647" t="s">
        <v>25889</v>
      </c>
      <c r="G2647" t="s">
        <v>25888</v>
      </c>
      <c r="H2647" s="1">
        <v>45200</v>
      </c>
      <c r="I2647" s="1">
        <v>45291</v>
      </c>
      <c r="J2647" t="s">
        <v>25899</v>
      </c>
      <c r="K2647" t="s">
        <v>25889</v>
      </c>
      <c r="L2647" t="s">
        <v>871</v>
      </c>
      <c r="M2647" s="2">
        <v>920000000000</v>
      </c>
      <c r="N2647" t="s">
        <v>3596</v>
      </c>
      <c r="O2647" t="s">
        <v>40</v>
      </c>
      <c r="P2647" t="s">
        <v>689</v>
      </c>
      <c r="Q2647" t="s">
        <v>690</v>
      </c>
      <c r="R2647" t="s">
        <v>3605</v>
      </c>
      <c r="S2647" t="s">
        <v>3608</v>
      </c>
      <c r="T2647">
        <v>0</v>
      </c>
      <c r="U2647">
        <v>0.1</v>
      </c>
      <c r="V2647" s="3">
        <v>45309.867412546293</v>
      </c>
      <c r="W2647" s="3">
        <v>45309.867412546293</v>
      </c>
      <c r="X2647" s="3">
        <v>45309.867412546293</v>
      </c>
      <c r="Y2647" s="3">
        <v>45309.867489131946</v>
      </c>
      <c r="Z2647" t="str">
        <f t="shared" si="334"/>
        <v>EN_Shipping_Heath OH_3102EN_Shipping_Heath OH_31024c64cc8b-3b6b-4021-ad68-9a9d42f7032c</v>
      </c>
      <c r="AA2647" t="str">
        <f t="shared" si="335"/>
        <v>EN_Shipping_Heath OH_3102EN_Shipping_Heath OH_31024c64cc8b-3b6b-4021-ad68-9a9d42f7032c45200</v>
      </c>
      <c r="AB2647" t="str">
        <f t="shared" si="336"/>
        <v>EN_Shipping_Heath OH_3102EN_Shipping_Heath OH_31024c64cc8b-3b6b-4021-ad68-9a9d42f7032c17f024fb-77b7-442c-8724-7fabd99cd7c9</v>
      </c>
      <c r="AC2647" t="str">
        <f t="shared" si="337"/>
        <v>EN_Shipping_Heath OH_3102EN_Shipping_Heath OH_31024c64cc8b-3b6b-4021-ad68-9a9d42f7032c17f024fb-77b7-442c-8724-7fabd99cd7c948f38a0b-1bf1-4df5-9979-f0b282c4299e</v>
      </c>
      <c r="AD2647">
        <f t="shared" si="338"/>
        <v>1</v>
      </c>
      <c r="AE2647" t="str">
        <f>_xlfn.XLOOKUP(AF2647,'EN db generated JSON w_codes'!AK:AK,'EN db generated JSON w_codes'!A:A,"",0,1)</f>
        <v>14f7d334-dc70-48b1-8d7c-2f9f2e46338c</v>
      </c>
      <c r="AF2647" t="str">
        <f t="shared" si="339"/>
        <v>4c64cc8b-3b6b-4021-ad68-9a9d42f7032c4520017f024fb-77b7-442c-8724-7fabd99cd7c948f38a0b-1bf1-4df5-9979-f0b282c4299ebd129d86-a2c9-4c24-8a8a-57aee07c72b731895e81-3474-4f0f-9ed6-47435f2dc26000.1</v>
      </c>
      <c r="AG2647" t="str">
        <f t="shared" si="340"/>
        <v>4c64cc8b-3b6b-4021-ad68-9a9d42f7032c452004529117f024fb-77b7-442c-8724-7fabd99cd7c948f38a0b-1bf1-4df5-9979-f0b282c4299ebd129d86-a2c9-4c24-8a8a-57aee07c72b731895e81-3474-4f0f-9ed6-47435f2dc26000.1</v>
      </c>
      <c r="AH2647" s="1">
        <f t="shared" si="341"/>
        <v>45473</v>
      </c>
    </row>
    <row r="2648" spans="1:34" x14ac:dyDescent="0.25">
      <c r="A2648" t="s">
        <v>25888</v>
      </c>
      <c r="B2648" t="s">
        <v>7696</v>
      </c>
      <c r="C2648" t="s">
        <v>7696</v>
      </c>
      <c r="D2648" t="s">
        <v>26</v>
      </c>
      <c r="E2648" t="s">
        <v>2678</v>
      </c>
      <c r="F2648" t="s">
        <v>25889</v>
      </c>
      <c r="G2648" t="s">
        <v>25888</v>
      </c>
      <c r="H2648" s="1">
        <v>45200</v>
      </c>
      <c r="I2648" s="1">
        <v>45291</v>
      </c>
      <c r="J2648" t="s">
        <v>25900</v>
      </c>
      <c r="K2648" t="s">
        <v>25889</v>
      </c>
      <c r="L2648" t="s">
        <v>871</v>
      </c>
      <c r="M2648" s="2">
        <v>920000000000</v>
      </c>
      <c r="N2648" t="s">
        <v>3597</v>
      </c>
      <c r="O2648" t="s">
        <v>44</v>
      </c>
      <c r="T2648">
        <v>7.6300199999999999E-2</v>
      </c>
      <c r="U2648">
        <v>1</v>
      </c>
      <c r="V2648" s="3">
        <v>45309.867412546293</v>
      </c>
      <c r="W2648" s="3">
        <v>45309.867412546293</v>
      </c>
      <c r="X2648" s="3">
        <v>45309.867412546293</v>
      </c>
      <c r="Y2648" s="3">
        <v>45309.867489131946</v>
      </c>
      <c r="Z2648" t="str">
        <f t="shared" si="334"/>
        <v>EN_Shipping_Heath OH_3102EN_Shipping_Heath OH_31024c64cc8b-3b6b-4021-ad68-9a9d42f7032c</v>
      </c>
      <c r="AA2648" t="str">
        <f t="shared" si="335"/>
        <v>EN_Shipping_Heath OH_3102EN_Shipping_Heath OH_31024c64cc8b-3b6b-4021-ad68-9a9d42f7032c45200</v>
      </c>
      <c r="AB2648" t="str">
        <f t="shared" si="336"/>
        <v>EN_Shipping_Heath OH_3102EN_Shipping_Heath OH_31024c64cc8b-3b6b-4021-ad68-9a9d42f7032c17f024fb-77b7-442c-8724-7fabd99cd7c9</v>
      </c>
      <c r="AC2648" t="str">
        <f t="shared" si="337"/>
        <v>EN_Shipping_Heath OH_3102EN_Shipping_Heath OH_31024c64cc8b-3b6b-4021-ad68-9a9d42f7032c17f024fb-77b7-442c-8724-7fabd99cd7c95c076ba9-9c7c-4e77-b62f-8bbe8307b08d</v>
      </c>
      <c r="AD2648">
        <f t="shared" si="338"/>
        <v>1</v>
      </c>
      <c r="AE2648" t="str">
        <f>_xlfn.XLOOKUP(AF2648,'EN db generated JSON w_codes'!AK:AK,'EN db generated JSON w_codes'!A:A,"",0,1)</f>
        <v>14f7d334-dc70-48b1-8d7c-2f9f2e46338c</v>
      </c>
      <c r="AF2648" t="str">
        <f t="shared" si="339"/>
        <v>4c64cc8b-3b6b-4021-ad68-9a9d42f7032c4520017f024fb-77b7-442c-8724-7fabd99cd7c95c076ba9-9c7c-4e77-b62f-8bbe8307b08d0.07630021</v>
      </c>
      <c r="AG2648" t="str">
        <f t="shared" si="340"/>
        <v>4c64cc8b-3b6b-4021-ad68-9a9d42f7032c452004529117f024fb-77b7-442c-8724-7fabd99cd7c95c076ba9-9c7c-4e77-b62f-8bbe8307b08d0.07630021</v>
      </c>
      <c r="AH2648" s="1">
        <f t="shared" si="341"/>
        <v>45473</v>
      </c>
    </row>
    <row r="2649" spans="1:34" x14ac:dyDescent="0.25">
      <c r="A2649" t="s">
        <v>25888</v>
      </c>
      <c r="B2649" t="s">
        <v>7696</v>
      </c>
      <c r="C2649" t="s">
        <v>7696</v>
      </c>
      <c r="D2649" t="s">
        <v>26</v>
      </c>
      <c r="E2649" t="s">
        <v>2678</v>
      </c>
      <c r="F2649" t="s">
        <v>25889</v>
      </c>
      <c r="G2649" t="s">
        <v>25888</v>
      </c>
      <c r="H2649" s="1">
        <v>45200</v>
      </c>
      <c r="I2649" s="1">
        <v>45291</v>
      </c>
      <c r="J2649" t="s">
        <v>25901</v>
      </c>
      <c r="K2649" t="s">
        <v>25889</v>
      </c>
      <c r="L2649" t="s">
        <v>871</v>
      </c>
      <c r="M2649" s="2">
        <v>920000000000</v>
      </c>
      <c r="N2649" t="s">
        <v>3598</v>
      </c>
      <c r="O2649" t="s">
        <v>36</v>
      </c>
      <c r="P2649" t="s">
        <v>587</v>
      </c>
      <c r="Q2649" t="s">
        <v>588</v>
      </c>
      <c r="R2649" t="s">
        <v>3605</v>
      </c>
      <c r="S2649" t="s">
        <v>3608</v>
      </c>
      <c r="T2649">
        <v>0</v>
      </c>
      <c r="U2649">
        <v>-0.1</v>
      </c>
      <c r="V2649" s="3">
        <v>45309.867412546293</v>
      </c>
      <c r="W2649" s="3">
        <v>45309.867412546293</v>
      </c>
      <c r="X2649" s="3">
        <v>45309.867412546293</v>
      </c>
      <c r="Y2649" s="3">
        <v>45309.867489131946</v>
      </c>
      <c r="Z2649" t="str">
        <f t="shared" si="334"/>
        <v>EN_Shipping_Heath OH_3102EN_Shipping_Heath OH_31024c64cc8b-3b6b-4021-ad68-9a9d42f7032c</v>
      </c>
      <c r="AA2649" t="str">
        <f t="shared" si="335"/>
        <v>EN_Shipping_Heath OH_3102EN_Shipping_Heath OH_31024c64cc8b-3b6b-4021-ad68-9a9d42f7032c45200</v>
      </c>
      <c r="AB2649" t="str">
        <f t="shared" si="336"/>
        <v>EN_Shipping_Heath OH_3102EN_Shipping_Heath OH_31024c64cc8b-3b6b-4021-ad68-9a9d42f7032c17f024fb-77b7-442c-8724-7fabd99cd7c9</v>
      </c>
      <c r="AC2649" t="str">
        <f t="shared" si="337"/>
        <v>EN_Shipping_Heath OH_3102EN_Shipping_Heath OH_31024c64cc8b-3b6b-4021-ad68-9a9d42f7032c17f024fb-77b7-442c-8724-7fabd99cd7c931855626-d6c1-43f2-a691-837ee101f276</v>
      </c>
      <c r="AD2649">
        <f t="shared" si="338"/>
        <v>1</v>
      </c>
      <c r="AE2649" t="str">
        <f>_xlfn.XLOOKUP(AF2649,'EN db generated JSON w_codes'!AK:AK,'EN db generated JSON w_codes'!A:A,"",0,1)</f>
        <v>14f7d334-dc70-48b1-8d7c-2f9f2e46338c</v>
      </c>
      <c r="AF2649" t="str">
        <f t="shared" si="339"/>
        <v>4c64cc8b-3b6b-4021-ad68-9a9d42f7032c4520017f024fb-77b7-442c-8724-7fabd99cd7c931855626-d6c1-43f2-a691-837ee101f2765551fa74-a5bd-4ad7-8476-5772d2ff67b431895e81-3474-4f0f-9ed6-47435f2dc2600-0.1</v>
      </c>
      <c r="AG2649" t="str">
        <f t="shared" si="340"/>
        <v>4c64cc8b-3b6b-4021-ad68-9a9d42f7032c452004529117f024fb-77b7-442c-8724-7fabd99cd7c931855626-d6c1-43f2-a691-837ee101f2765551fa74-a5bd-4ad7-8476-5772d2ff67b431895e81-3474-4f0f-9ed6-47435f2dc2600-0.1</v>
      </c>
      <c r="AH2649" s="1">
        <f t="shared" si="341"/>
        <v>45473</v>
      </c>
    </row>
    <row r="2650" spans="1:34" x14ac:dyDescent="0.25">
      <c r="A2650" t="s">
        <v>25888</v>
      </c>
      <c r="B2650" t="s">
        <v>7696</v>
      </c>
      <c r="C2650" t="s">
        <v>7696</v>
      </c>
      <c r="D2650" t="s">
        <v>26</v>
      </c>
      <c r="E2650" t="s">
        <v>2678</v>
      </c>
      <c r="F2650" t="s">
        <v>25889</v>
      </c>
      <c r="G2650" t="s">
        <v>25888</v>
      </c>
      <c r="H2650" s="1">
        <v>45200</v>
      </c>
      <c r="I2650" s="1">
        <v>45291</v>
      </c>
      <c r="J2650" t="s">
        <v>25902</v>
      </c>
      <c r="K2650" t="s">
        <v>25889</v>
      </c>
      <c r="L2650" t="s">
        <v>813</v>
      </c>
      <c r="M2650" s="2">
        <v>930000000000</v>
      </c>
      <c r="N2650" t="s">
        <v>3595</v>
      </c>
      <c r="O2650" t="s">
        <v>31</v>
      </c>
      <c r="P2650" t="s">
        <v>7271</v>
      </c>
      <c r="Q2650" t="s">
        <v>7338</v>
      </c>
      <c r="R2650" t="s">
        <v>3605</v>
      </c>
      <c r="S2650" t="s">
        <v>3608</v>
      </c>
      <c r="T2650">
        <v>0</v>
      </c>
      <c r="U2650">
        <v>0.9</v>
      </c>
      <c r="V2650" s="3">
        <v>45309.867412546293</v>
      </c>
      <c r="W2650" s="3">
        <v>45309.867412546293</v>
      </c>
      <c r="X2650" s="3">
        <v>45309.867412546293</v>
      </c>
      <c r="Y2650" s="3">
        <v>45309.867489131946</v>
      </c>
      <c r="Z2650" t="str">
        <f t="shared" si="334"/>
        <v>EN_Shipping_Heath OH_3102EN_Shipping_Heath OH_31024c64cc8b-3b6b-4021-ad68-9a9d42f7032c</v>
      </c>
      <c r="AA2650" t="str">
        <f t="shared" si="335"/>
        <v>EN_Shipping_Heath OH_3102EN_Shipping_Heath OH_31024c64cc8b-3b6b-4021-ad68-9a9d42f7032c45200</v>
      </c>
      <c r="AB2650" t="str">
        <f t="shared" si="336"/>
        <v>EN_Shipping_Heath OH_3102EN_Shipping_Heath OH_31024c64cc8b-3b6b-4021-ad68-9a9d42f7032c6d63bd62-c4bf-47cb-b8f3-f42dd3b275a0</v>
      </c>
      <c r="AC2650" t="str">
        <f t="shared" si="337"/>
        <v>EN_Shipping_Heath OH_3102EN_Shipping_Heath OH_31024c64cc8b-3b6b-4021-ad68-9a9d42f7032c6d63bd62-c4bf-47cb-b8f3-f42dd3b275a0dc9edc8f-e12e-48ea-b3e4-aeff50ca09b3</v>
      </c>
      <c r="AD2650">
        <f t="shared" si="338"/>
        <v>1</v>
      </c>
      <c r="AE2650" t="str">
        <f>_xlfn.XLOOKUP(AF2650,'EN db generated JSON w_codes'!AK:AK,'EN db generated JSON w_codes'!A:A,"",0,1)</f>
        <v>14f7d334-dc70-48b1-8d7c-2f9f2e46338c</v>
      </c>
      <c r="AF2650" t="str">
        <f t="shared" si="339"/>
        <v>4c64cc8b-3b6b-4021-ad68-9a9d42f7032c452006d63bd62-c4bf-47cb-b8f3-f42dd3b275a0dc9edc8f-e12e-48ea-b3e4-aeff50ca09b364ee3483-9a6b-4250-a8a2-4a9d169cd41d31895e81-3474-4f0f-9ed6-47435f2dc26000.9</v>
      </c>
      <c r="AG2650" t="str">
        <f t="shared" si="340"/>
        <v>4c64cc8b-3b6b-4021-ad68-9a9d42f7032c45200452916d63bd62-c4bf-47cb-b8f3-f42dd3b275a0dc9edc8f-e12e-48ea-b3e4-aeff50ca09b364ee3483-9a6b-4250-a8a2-4a9d169cd41d31895e81-3474-4f0f-9ed6-47435f2dc26000.9</v>
      </c>
      <c r="AH2650" s="1">
        <f t="shared" si="341"/>
        <v>45473</v>
      </c>
    </row>
    <row r="2651" spans="1:34" x14ac:dyDescent="0.25">
      <c r="A2651" t="s">
        <v>25888</v>
      </c>
      <c r="B2651" t="s">
        <v>7696</v>
      </c>
      <c r="C2651" t="s">
        <v>7696</v>
      </c>
      <c r="D2651" t="s">
        <v>26</v>
      </c>
      <c r="E2651" t="s">
        <v>2678</v>
      </c>
      <c r="F2651" t="s">
        <v>25889</v>
      </c>
      <c r="G2651" t="s">
        <v>25888</v>
      </c>
      <c r="H2651" s="1">
        <v>45200</v>
      </c>
      <c r="I2651" s="1">
        <v>45291</v>
      </c>
      <c r="J2651" s="2" t="s">
        <v>25903</v>
      </c>
      <c r="K2651" t="s">
        <v>25889</v>
      </c>
      <c r="L2651" t="s">
        <v>813</v>
      </c>
      <c r="M2651" s="2">
        <v>930000000000</v>
      </c>
      <c r="N2651" t="s">
        <v>3596</v>
      </c>
      <c r="O2651" t="s">
        <v>40</v>
      </c>
      <c r="P2651" t="s">
        <v>689</v>
      </c>
      <c r="Q2651" t="s">
        <v>690</v>
      </c>
      <c r="R2651" t="s">
        <v>3605</v>
      </c>
      <c r="S2651" t="s">
        <v>3608</v>
      </c>
      <c r="T2651">
        <v>0</v>
      </c>
      <c r="U2651">
        <v>0.1</v>
      </c>
      <c r="V2651" s="3">
        <v>45309.867412546293</v>
      </c>
      <c r="W2651" s="3">
        <v>45309.867412546293</v>
      </c>
      <c r="X2651" s="3">
        <v>45309.867412546293</v>
      </c>
      <c r="Y2651" s="3">
        <v>45309.867489131946</v>
      </c>
      <c r="Z2651" t="str">
        <f t="shared" si="334"/>
        <v>EN_Shipping_Heath OH_3102EN_Shipping_Heath OH_31024c64cc8b-3b6b-4021-ad68-9a9d42f7032c</v>
      </c>
      <c r="AA2651" t="str">
        <f t="shared" si="335"/>
        <v>EN_Shipping_Heath OH_3102EN_Shipping_Heath OH_31024c64cc8b-3b6b-4021-ad68-9a9d42f7032c45200</v>
      </c>
      <c r="AB2651" t="str">
        <f t="shared" si="336"/>
        <v>EN_Shipping_Heath OH_3102EN_Shipping_Heath OH_31024c64cc8b-3b6b-4021-ad68-9a9d42f7032c6d63bd62-c4bf-47cb-b8f3-f42dd3b275a0</v>
      </c>
      <c r="AC2651" t="str">
        <f t="shared" si="337"/>
        <v>EN_Shipping_Heath OH_3102EN_Shipping_Heath OH_31024c64cc8b-3b6b-4021-ad68-9a9d42f7032c6d63bd62-c4bf-47cb-b8f3-f42dd3b275a048f38a0b-1bf1-4df5-9979-f0b282c4299e</v>
      </c>
      <c r="AD2651">
        <f t="shared" si="338"/>
        <v>1</v>
      </c>
      <c r="AE2651" t="str">
        <f>_xlfn.XLOOKUP(AF2651,'EN db generated JSON w_codes'!AK:AK,'EN db generated JSON w_codes'!A:A,"",0,1)</f>
        <v>14f7d334-dc70-48b1-8d7c-2f9f2e46338c</v>
      </c>
      <c r="AF2651" t="str">
        <f t="shared" si="339"/>
        <v>4c64cc8b-3b6b-4021-ad68-9a9d42f7032c452006d63bd62-c4bf-47cb-b8f3-f42dd3b275a048f38a0b-1bf1-4df5-9979-f0b282c4299ebd129d86-a2c9-4c24-8a8a-57aee07c72b731895e81-3474-4f0f-9ed6-47435f2dc26000.1</v>
      </c>
      <c r="AG2651" t="str">
        <f t="shared" si="340"/>
        <v>4c64cc8b-3b6b-4021-ad68-9a9d42f7032c45200452916d63bd62-c4bf-47cb-b8f3-f42dd3b275a048f38a0b-1bf1-4df5-9979-f0b282c4299ebd129d86-a2c9-4c24-8a8a-57aee07c72b731895e81-3474-4f0f-9ed6-47435f2dc26000.1</v>
      </c>
      <c r="AH2651" s="1">
        <f t="shared" si="341"/>
        <v>45473</v>
      </c>
    </row>
    <row r="2652" spans="1:34" x14ac:dyDescent="0.25">
      <c r="A2652" t="s">
        <v>25888</v>
      </c>
      <c r="B2652" t="s">
        <v>7696</v>
      </c>
      <c r="C2652" t="s">
        <v>7696</v>
      </c>
      <c r="D2652" t="s">
        <v>26</v>
      </c>
      <c r="E2652" t="s">
        <v>2678</v>
      </c>
      <c r="F2652" t="s">
        <v>25889</v>
      </c>
      <c r="G2652" t="s">
        <v>25888</v>
      </c>
      <c r="H2652" s="1">
        <v>45200</v>
      </c>
      <c r="I2652" s="1">
        <v>45291</v>
      </c>
      <c r="J2652" t="s">
        <v>25904</v>
      </c>
      <c r="K2652" t="s">
        <v>25889</v>
      </c>
      <c r="L2652" t="s">
        <v>813</v>
      </c>
      <c r="M2652" s="2">
        <v>930000000000</v>
      </c>
      <c r="N2652" t="s">
        <v>3597</v>
      </c>
      <c r="O2652" t="s">
        <v>44</v>
      </c>
      <c r="T2652">
        <v>7.6300199999999999E-2</v>
      </c>
      <c r="U2652">
        <v>1</v>
      </c>
      <c r="V2652" s="3">
        <v>45309.867412546293</v>
      </c>
      <c r="W2652" s="3">
        <v>45309.867412546293</v>
      </c>
      <c r="X2652" s="3">
        <v>45309.867412546293</v>
      </c>
      <c r="Y2652" s="3">
        <v>45309.867489131946</v>
      </c>
      <c r="Z2652" t="str">
        <f t="shared" si="334"/>
        <v>EN_Shipping_Heath OH_3102EN_Shipping_Heath OH_31024c64cc8b-3b6b-4021-ad68-9a9d42f7032c</v>
      </c>
      <c r="AA2652" t="str">
        <f t="shared" si="335"/>
        <v>EN_Shipping_Heath OH_3102EN_Shipping_Heath OH_31024c64cc8b-3b6b-4021-ad68-9a9d42f7032c45200</v>
      </c>
      <c r="AB2652" t="str">
        <f t="shared" si="336"/>
        <v>EN_Shipping_Heath OH_3102EN_Shipping_Heath OH_31024c64cc8b-3b6b-4021-ad68-9a9d42f7032c6d63bd62-c4bf-47cb-b8f3-f42dd3b275a0</v>
      </c>
      <c r="AC2652" t="str">
        <f t="shared" si="337"/>
        <v>EN_Shipping_Heath OH_3102EN_Shipping_Heath OH_31024c64cc8b-3b6b-4021-ad68-9a9d42f7032c6d63bd62-c4bf-47cb-b8f3-f42dd3b275a05c076ba9-9c7c-4e77-b62f-8bbe8307b08d</v>
      </c>
      <c r="AD2652">
        <f t="shared" si="338"/>
        <v>1</v>
      </c>
      <c r="AE2652" t="str">
        <f>_xlfn.XLOOKUP(AF2652,'EN db generated JSON w_codes'!AK:AK,'EN db generated JSON w_codes'!A:A,"",0,1)</f>
        <v>14f7d334-dc70-48b1-8d7c-2f9f2e46338c</v>
      </c>
      <c r="AF2652" t="str">
        <f t="shared" si="339"/>
        <v>4c64cc8b-3b6b-4021-ad68-9a9d42f7032c452006d63bd62-c4bf-47cb-b8f3-f42dd3b275a05c076ba9-9c7c-4e77-b62f-8bbe8307b08d0.07630021</v>
      </c>
      <c r="AG2652" t="str">
        <f t="shared" si="340"/>
        <v>4c64cc8b-3b6b-4021-ad68-9a9d42f7032c45200452916d63bd62-c4bf-47cb-b8f3-f42dd3b275a05c076ba9-9c7c-4e77-b62f-8bbe8307b08d0.07630021</v>
      </c>
      <c r="AH2652" s="1">
        <f t="shared" si="341"/>
        <v>45473</v>
      </c>
    </row>
    <row r="2653" spans="1:34" x14ac:dyDescent="0.25">
      <c r="A2653" t="s">
        <v>25888</v>
      </c>
      <c r="B2653" t="s">
        <v>7696</v>
      </c>
      <c r="C2653" t="s">
        <v>7696</v>
      </c>
      <c r="D2653" t="s">
        <v>26</v>
      </c>
      <c r="E2653" t="s">
        <v>2678</v>
      </c>
      <c r="F2653" t="s">
        <v>25889</v>
      </c>
      <c r="G2653" t="s">
        <v>25888</v>
      </c>
      <c r="H2653" s="1">
        <v>45200</v>
      </c>
      <c r="I2653" s="1">
        <v>45291</v>
      </c>
      <c r="J2653" s="2" t="s">
        <v>25905</v>
      </c>
      <c r="K2653" t="s">
        <v>25889</v>
      </c>
      <c r="L2653" t="s">
        <v>813</v>
      </c>
      <c r="M2653" s="2">
        <v>930000000000</v>
      </c>
      <c r="N2653" t="s">
        <v>3598</v>
      </c>
      <c r="O2653" t="s">
        <v>36</v>
      </c>
      <c r="P2653" t="s">
        <v>587</v>
      </c>
      <c r="Q2653" t="s">
        <v>588</v>
      </c>
      <c r="R2653" t="s">
        <v>3605</v>
      </c>
      <c r="S2653" t="s">
        <v>3608</v>
      </c>
      <c r="T2653">
        <v>0</v>
      </c>
      <c r="U2653">
        <v>-0.1</v>
      </c>
      <c r="V2653" s="3">
        <v>45309.867412546293</v>
      </c>
      <c r="W2653" s="3">
        <v>45309.867412546293</v>
      </c>
      <c r="X2653" s="3">
        <v>45309.867412546293</v>
      </c>
      <c r="Y2653" s="3">
        <v>45309.867489131946</v>
      </c>
      <c r="Z2653" t="str">
        <f t="shared" si="334"/>
        <v>EN_Shipping_Heath OH_3102EN_Shipping_Heath OH_31024c64cc8b-3b6b-4021-ad68-9a9d42f7032c</v>
      </c>
      <c r="AA2653" t="str">
        <f t="shared" si="335"/>
        <v>EN_Shipping_Heath OH_3102EN_Shipping_Heath OH_31024c64cc8b-3b6b-4021-ad68-9a9d42f7032c45200</v>
      </c>
      <c r="AB2653" t="str">
        <f t="shared" si="336"/>
        <v>EN_Shipping_Heath OH_3102EN_Shipping_Heath OH_31024c64cc8b-3b6b-4021-ad68-9a9d42f7032c6d63bd62-c4bf-47cb-b8f3-f42dd3b275a0</v>
      </c>
      <c r="AC2653" t="str">
        <f t="shared" si="337"/>
        <v>EN_Shipping_Heath OH_3102EN_Shipping_Heath OH_31024c64cc8b-3b6b-4021-ad68-9a9d42f7032c6d63bd62-c4bf-47cb-b8f3-f42dd3b275a031855626-d6c1-43f2-a691-837ee101f276</v>
      </c>
      <c r="AD2653">
        <f t="shared" si="338"/>
        <v>1</v>
      </c>
      <c r="AE2653" t="str">
        <f>_xlfn.XLOOKUP(AF2653,'EN db generated JSON w_codes'!AK:AK,'EN db generated JSON w_codes'!A:A,"",0,1)</f>
        <v>14f7d334-dc70-48b1-8d7c-2f9f2e46338c</v>
      </c>
      <c r="AF2653" t="str">
        <f t="shared" si="339"/>
        <v>4c64cc8b-3b6b-4021-ad68-9a9d42f7032c452006d63bd62-c4bf-47cb-b8f3-f42dd3b275a031855626-d6c1-43f2-a691-837ee101f2765551fa74-a5bd-4ad7-8476-5772d2ff67b431895e81-3474-4f0f-9ed6-47435f2dc2600-0.1</v>
      </c>
      <c r="AG2653" t="str">
        <f t="shared" si="340"/>
        <v>4c64cc8b-3b6b-4021-ad68-9a9d42f7032c45200452916d63bd62-c4bf-47cb-b8f3-f42dd3b275a031855626-d6c1-43f2-a691-837ee101f2765551fa74-a5bd-4ad7-8476-5772d2ff67b431895e81-3474-4f0f-9ed6-47435f2dc2600-0.1</v>
      </c>
      <c r="AH2653" s="1">
        <f t="shared" si="341"/>
        <v>45473</v>
      </c>
    </row>
    <row r="2654" spans="1:34" x14ac:dyDescent="0.25">
      <c r="A2654" t="s">
        <v>25888</v>
      </c>
      <c r="B2654" t="s">
        <v>7696</v>
      </c>
      <c r="C2654" t="s">
        <v>7696</v>
      </c>
      <c r="D2654" t="s">
        <v>26</v>
      </c>
      <c r="E2654" t="s">
        <v>2678</v>
      </c>
      <c r="F2654" t="s">
        <v>25906</v>
      </c>
      <c r="G2654" t="s">
        <v>25888</v>
      </c>
      <c r="H2654" s="1">
        <v>45292</v>
      </c>
      <c r="I2654" s="1">
        <v>45473</v>
      </c>
      <c r="J2654" t="s">
        <v>25907</v>
      </c>
      <c r="K2654" t="s">
        <v>25906</v>
      </c>
      <c r="L2654" t="s">
        <v>797</v>
      </c>
      <c r="M2654" s="2">
        <v>870000000000</v>
      </c>
      <c r="N2654" t="s">
        <v>3595</v>
      </c>
      <c r="O2654" t="s">
        <v>31</v>
      </c>
      <c r="P2654" t="s">
        <v>7270</v>
      </c>
      <c r="Q2654" t="s">
        <v>7337</v>
      </c>
      <c r="R2654" t="s">
        <v>3605</v>
      </c>
      <c r="S2654" t="s">
        <v>3608</v>
      </c>
      <c r="T2654">
        <v>0</v>
      </c>
      <c r="U2654">
        <v>0.9</v>
      </c>
      <c r="V2654" s="3">
        <v>45309.867412546293</v>
      </c>
      <c r="W2654" s="3">
        <v>45309.867412546293</v>
      </c>
      <c r="X2654" s="3">
        <v>45309.867412546293</v>
      </c>
      <c r="Y2654" s="3">
        <v>45309.867489131946</v>
      </c>
      <c r="Z2654" t="str">
        <f t="shared" si="334"/>
        <v>EN_Shipping_Heath OH_3102EN_Shipping_Heath OH_31024c64cc8b-3b6b-4021-ad68-9a9d42f7032c</v>
      </c>
      <c r="AA2654" t="str">
        <f t="shared" si="335"/>
        <v>EN_Shipping_Heath OH_3102EN_Shipping_Heath OH_31024c64cc8b-3b6b-4021-ad68-9a9d42f7032c45292</v>
      </c>
      <c r="AB2654" t="str">
        <f t="shared" si="336"/>
        <v>EN_Shipping_Heath OH_3102EN_Shipping_Heath OH_31024c64cc8b-3b6b-4021-ad68-9a9d42f7032cea1f2310-71bb-4b31-a86e-6191e12a9491</v>
      </c>
      <c r="AC2654" t="str">
        <f t="shared" si="337"/>
        <v>EN_Shipping_Heath OH_3102EN_Shipping_Heath OH_31024c64cc8b-3b6b-4021-ad68-9a9d42f7032cea1f2310-71bb-4b31-a86e-6191e12a9491dc9edc8f-e12e-48ea-b3e4-aeff50ca09b3</v>
      </c>
      <c r="AD2654">
        <f t="shared" si="338"/>
        <v>1</v>
      </c>
      <c r="AE2654" t="str">
        <f>_xlfn.XLOOKUP(AF2654,'EN db generated JSON w_codes'!AK:AK,'EN db generated JSON w_codes'!A:A,"",0,1)</f>
        <v>14f7d334-dc70-48b1-8d7c-2f9f2e46338c</v>
      </c>
      <c r="AF2654" t="str">
        <f t="shared" si="339"/>
        <v>4c64cc8b-3b6b-4021-ad68-9a9d42f7032c45292ea1f2310-71bb-4b31-a86e-6191e12a9491dc9edc8f-e12e-48ea-b3e4-aeff50ca09b38ebb6a14-1d1e-4481-93e4-2d7224916faa31895e81-3474-4f0f-9ed6-47435f2dc26000.9</v>
      </c>
      <c r="AG2654" t="str">
        <f t="shared" si="340"/>
        <v>4c64cc8b-3b6b-4021-ad68-9a9d42f7032c4529245473ea1f2310-71bb-4b31-a86e-6191e12a9491dc9edc8f-e12e-48ea-b3e4-aeff50ca09b38ebb6a14-1d1e-4481-93e4-2d7224916faa31895e81-3474-4f0f-9ed6-47435f2dc26000.9</v>
      </c>
      <c r="AH2654" s="1">
        <f t="shared" si="341"/>
        <v>45473</v>
      </c>
    </row>
    <row r="2655" spans="1:34" x14ac:dyDescent="0.25">
      <c r="A2655" t="s">
        <v>25888</v>
      </c>
      <c r="B2655" t="s">
        <v>7696</v>
      </c>
      <c r="C2655" t="s">
        <v>7696</v>
      </c>
      <c r="D2655" t="s">
        <v>26</v>
      </c>
      <c r="E2655" t="s">
        <v>2678</v>
      </c>
      <c r="F2655" t="s">
        <v>25906</v>
      </c>
      <c r="G2655" t="s">
        <v>25888</v>
      </c>
      <c r="H2655" s="1">
        <v>45292</v>
      </c>
      <c r="I2655" s="1">
        <v>45473</v>
      </c>
      <c r="J2655" t="s">
        <v>25908</v>
      </c>
      <c r="K2655" t="s">
        <v>25906</v>
      </c>
      <c r="L2655" t="s">
        <v>797</v>
      </c>
      <c r="M2655" s="2">
        <v>870000000000</v>
      </c>
      <c r="N2655" t="s">
        <v>3596</v>
      </c>
      <c r="O2655" t="s">
        <v>40</v>
      </c>
      <c r="P2655" t="s">
        <v>689</v>
      </c>
      <c r="Q2655" t="s">
        <v>690</v>
      </c>
      <c r="R2655" t="s">
        <v>3605</v>
      </c>
      <c r="S2655" t="s">
        <v>3608</v>
      </c>
      <c r="T2655">
        <v>0</v>
      </c>
      <c r="U2655">
        <v>0.1</v>
      </c>
      <c r="V2655" s="3">
        <v>45309.867412546293</v>
      </c>
      <c r="W2655" s="3">
        <v>45309.867412546293</v>
      </c>
      <c r="X2655" s="3">
        <v>45309.867412546293</v>
      </c>
      <c r="Y2655" s="3">
        <v>45309.867489131946</v>
      </c>
      <c r="Z2655" t="str">
        <f t="shared" si="334"/>
        <v>EN_Shipping_Heath OH_3102EN_Shipping_Heath OH_31024c64cc8b-3b6b-4021-ad68-9a9d42f7032c</v>
      </c>
      <c r="AA2655" t="str">
        <f t="shared" si="335"/>
        <v>EN_Shipping_Heath OH_3102EN_Shipping_Heath OH_31024c64cc8b-3b6b-4021-ad68-9a9d42f7032c45292</v>
      </c>
      <c r="AB2655" t="str">
        <f t="shared" si="336"/>
        <v>EN_Shipping_Heath OH_3102EN_Shipping_Heath OH_31024c64cc8b-3b6b-4021-ad68-9a9d42f7032cea1f2310-71bb-4b31-a86e-6191e12a9491</v>
      </c>
      <c r="AC2655" t="str">
        <f t="shared" si="337"/>
        <v>EN_Shipping_Heath OH_3102EN_Shipping_Heath OH_31024c64cc8b-3b6b-4021-ad68-9a9d42f7032cea1f2310-71bb-4b31-a86e-6191e12a949148f38a0b-1bf1-4df5-9979-f0b282c4299e</v>
      </c>
      <c r="AD2655">
        <f t="shared" si="338"/>
        <v>1</v>
      </c>
      <c r="AE2655" t="str">
        <f>_xlfn.XLOOKUP(AF2655,'EN db generated JSON w_codes'!AK:AK,'EN db generated JSON w_codes'!A:A,"",0,1)</f>
        <v>14f7d334-dc70-48b1-8d7c-2f9f2e46338c</v>
      </c>
      <c r="AF2655" t="str">
        <f t="shared" si="339"/>
        <v>4c64cc8b-3b6b-4021-ad68-9a9d42f7032c45292ea1f2310-71bb-4b31-a86e-6191e12a949148f38a0b-1bf1-4df5-9979-f0b282c4299ebd129d86-a2c9-4c24-8a8a-57aee07c72b731895e81-3474-4f0f-9ed6-47435f2dc26000.1</v>
      </c>
      <c r="AG2655" t="str">
        <f t="shared" si="340"/>
        <v>4c64cc8b-3b6b-4021-ad68-9a9d42f7032c4529245473ea1f2310-71bb-4b31-a86e-6191e12a949148f38a0b-1bf1-4df5-9979-f0b282c4299ebd129d86-a2c9-4c24-8a8a-57aee07c72b731895e81-3474-4f0f-9ed6-47435f2dc26000.1</v>
      </c>
      <c r="AH2655" s="1">
        <f t="shared" si="341"/>
        <v>45473</v>
      </c>
    </row>
    <row r="2656" spans="1:34" x14ac:dyDescent="0.25">
      <c r="A2656" t="s">
        <v>25888</v>
      </c>
      <c r="B2656" t="s">
        <v>7696</v>
      </c>
      <c r="C2656" t="s">
        <v>7696</v>
      </c>
      <c r="D2656" t="s">
        <v>26</v>
      </c>
      <c r="E2656" t="s">
        <v>2678</v>
      </c>
      <c r="F2656" t="s">
        <v>25906</v>
      </c>
      <c r="G2656" t="s">
        <v>25888</v>
      </c>
      <c r="H2656" s="1">
        <v>45292</v>
      </c>
      <c r="I2656" s="1">
        <v>45473</v>
      </c>
      <c r="J2656" t="s">
        <v>25909</v>
      </c>
      <c r="K2656" t="s">
        <v>25906</v>
      </c>
      <c r="L2656" t="s">
        <v>797</v>
      </c>
      <c r="M2656" s="2">
        <v>870000000000</v>
      </c>
      <c r="N2656" t="s">
        <v>3597</v>
      </c>
      <c r="O2656" t="s">
        <v>44</v>
      </c>
      <c r="T2656">
        <v>6.53088E-2</v>
      </c>
      <c r="U2656">
        <v>1</v>
      </c>
      <c r="V2656" s="3">
        <v>45309.867412546293</v>
      </c>
      <c r="W2656" s="3">
        <v>45309.867412546293</v>
      </c>
      <c r="X2656" s="3">
        <v>45309.867412546293</v>
      </c>
      <c r="Y2656" s="3">
        <v>45309.867489131946</v>
      </c>
      <c r="Z2656" t="str">
        <f t="shared" si="334"/>
        <v>EN_Shipping_Heath OH_3102EN_Shipping_Heath OH_31024c64cc8b-3b6b-4021-ad68-9a9d42f7032c</v>
      </c>
      <c r="AA2656" t="str">
        <f t="shared" si="335"/>
        <v>EN_Shipping_Heath OH_3102EN_Shipping_Heath OH_31024c64cc8b-3b6b-4021-ad68-9a9d42f7032c45292</v>
      </c>
      <c r="AB2656" t="str">
        <f t="shared" si="336"/>
        <v>EN_Shipping_Heath OH_3102EN_Shipping_Heath OH_31024c64cc8b-3b6b-4021-ad68-9a9d42f7032cea1f2310-71bb-4b31-a86e-6191e12a9491</v>
      </c>
      <c r="AC2656" t="str">
        <f t="shared" si="337"/>
        <v>EN_Shipping_Heath OH_3102EN_Shipping_Heath OH_31024c64cc8b-3b6b-4021-ad68-9a9d42f7032cea1f2310-71bb-4b31-a86e-6191e12a94915c076ba9-9c7c-4e77-b62f-8bbe8307b08d</v>
      </c>
      <c r="AD2656">
        <f t="shared" si="338"/>
        <v>1</v>
      </c>
      <c r="AE2656" t="str">
        <f>_xlfn.XLOOKUP(AF2656,'EN db generated JSON w_codes'!AK:AK,'EN db generated JSON w_codes'!A:A,"",0,1)</f>
        <v>14f7d334-dc70-48b1-8d7c-2f9f2e46338c</v>
      </c>
      <c r="AF2656" t="str">
        <f t="shared" si="339"/>
        <v>4c64cc8b-3b6b-4021-ad68-9a9d42f7032c45292ea1f2310-71bb-4b31-a86e-6191e12a94915c076ba9-9c7c-4e77-b62f-8bbe8307b08d0.06530881</v>
      </c>
      <c r="AG2656" t="str">
        <f t="shared" si="340"/>
        <v>4c64cc8b-3b6b-4021-ad68-9a9d42f7032c4529245473ea1f2310-71bb-4b31-a86e-6191e12a94915c076ba9-9c7c-4e77-b62f-8bbe8307b08d0.06530881</v>
      </c>
      <c r="AH2656" s="1">
        <f t="shared" si="341"/>
        <v>45473</v>
      </c>
    </row>
    <row r="2657" spans="1:34" x14ac:dyDescent="0.25">
      <c r="A2657" t="s">
        <v>25888</v>
      </c>
      <c r="B2657" t="s">
        <v>7696</v>
      </c>
      <c r="C2657" t="s">
        <v>7696</v>
      </c>
      <c r="D2657" t="s">
        <v>26</v>
      </c>
      <c r="E2657" t="s">
        <v>2678</v>
      </c>
      <c r="F2657" t="s">
        <v>25906</v>
      </c>
      <c r="G2657" t="s">
        <v>25888</v>
      </c>
      <c r="H2657" s="1">
        <v>45292</v>
      </c>
      <c r="I2657" s="1">
        <v>45473</v>
      </c>
      <c r="J2657" t="s">
        <v>25910</v>
      </c>
      <c r="K2657" t="s">
        <v>25906</v>
      </c>
      <c r="L2657" t="s">
        <v>797</v>
      </c>
      <c r="M2657" s="2">
        <v>870000000000</v>
      </c>
      <c r="N2657" t="s">
        <v>3598</v>
      </c>
      <c r="O2657" t="s">
        <v>36</v>
      </c>
      <c r="P2657" t="s">
        <v>587</v>
      </c>
      <c r="Q2657" t="s">
        <v>588</v>
      </c>
      <c r="R2657" t="s">
        <v>3605</v>
      </c>
      <c r="S2657" t="s">
        <v>3608</v>
      </c>
      <c r="T2657">
        <v>0</v>
      </c>
      <c r="U2657">
        <v>-0.1</v>
      </c>
      <c r="V2657" s="3">
        <v>45309.867412546293</v>
      </c>
      <c r="W2657" s="3">
        <v>45309.867412546293</v>
      </c>
      <c r="X2657" s="3">
        <v>45309.867412546293</v>
      </c>
      <c r="Y2657" s="3">
        <v>45309.867489131946</v>
      </c>
      <c r="Z2657" t="str">
        <f t="shared" si="334"/>
        <v>EN_Shipping_Heath OH_3102EN_Shipping_Heath OH_31024c64cc8b-3b6b-4021-ad68-9a9d42f7032c</v>
      </c>
      <c r="AA2657" t="str">
        <f t="shared" si="335"/>
        <v>EN_Shipping_Heath OH_3102EN_Shipping_Heath OH_31024c64cc8b-3b6b-4021-ad68-9a9d42f7032c45292</v>
      </c>
      <c r="AB2657" t="str">
        <f t="shared" si="336"/>
        <v>EN_Shipping_Heath OH_3102EN_Shipping_Heath OH_31024c64cc8b-3b6b-4021-ad68-9a9d42f7032cea1f2310-71bb-4b31-a86e-6191e12a9491</v>
      </c>
      <c r="AC2657" t="str">
        <f t="shared" si="337"/>
        <v>EN_Shipping_Heath OH_3102EN_Shipping_Heath OH_31024c64cc8b-3b6b-4021-ad68-9a9d42f7032cea1f2310-71bb-4b31-a86e-6191e12a949131855626-d6c1-43f2-a691-837ee101f276</v>
      </c>
      <c r="AD2657">
        <f t="shared" si="338"/>
        <v>1</v>
      </c>
      <c r="AE2657" t="str">
        <f>_xlfn.XLOOKUP(AF2657,'EN db generated JSON w_codes'!AK:AK,'EN db generated JSON w_codes'!A:A,"",0,1)</f>
        <v>14f7d334-dc70-48b1-8d7c-2f9f2e46338c</v>
      </c>
      <c r="AF2657" t="str">
        <f t="shared" si="339"/>
        <v>4c64cc8b-3b6b-4021-ad68-9a9d42f7032c45292ea1f2310-71bb-4b31-a86e-6191e12a949131855626-d6c1-43f2-a691-837ee101f2765551fa74-a5bd-4ad7-8476-5772d2ff67b431895e81-3474-4f0f-9ed6-47435f2dc2600-0.1</v>
      </c>
      <c r="AG2657" t="str">
        <f t="shared" si="340"/>
        <v>4c64cc8b-3b6b-4021-ad68-9a9d42f7032c4529245473ea1f2310-71bb-4b31-a86e-6191e12a949131855626-d6c1-43f2-a691-837ee101f2765551fa74-a5bd-4ad7-8476-5772d2ff67b431895e81-3474-4f0f-9ed6-47435f2dc2600-0.1</v>
      </c>
      <c r="AH2657" s="1">
        <f t="shared" si="341"/>
        <v>45473</v>
      </c>
    </row>
    <row r="2658" spans="1:34" x14ac:dyDescent="0.25">
      <c r="A2658" t="s">
        <v>25888</v>
      </c>
      <c r="B2658" t="s">
        <v>7696</v>
      </c>
      <c r="C2658" t="s">
        <v>7696</v>
      </c>
      <c r="D2658" t="s">
        <v>26</v>
      </c>
      <c r="E2658" t="s">
        <v>2678</v>
      </c>
      <c r="F2658" t="s">
        <v>25906</v>
      </c>
      <c r="G2658" t="s">
        <v>25888</v>
      </c>
      <c r="H2658" s="1">
        <v>45292</v>
      </c>
      <c r="I2658" s="1">
        <v>45473</v>
      </c>
      <c r="J2658" t="s">
        <v>25911</v>
      </c>
      <c r="K2658" t="s">
        <v>25906</v>
      </c>
      <c r="L2658" t="s">
        <v>806</v>
      </c>
      <c r="M2658" s="2">
        <v>910000000000</v>
      </c>
      <c r="N2658" t="s">
        <v>3595</v>
      </c>
      <c r="O2658" t="s">
        <v>31</v>
      </c>
      <c r="P2658" t="s">
        <v>7271</v>
      </c>
      <c r="Q2658" t="s">
        <v>7338</v>
      </c>
      <c r="R2658" t="s">
        <v>3605</v>
      </c>
      <c r="S2658" t="s">
        <v>3608</v>
      </c>
      <c r="T2658">
        <v>0</v>
      </c>
      <c r="U2658">
        <v>0.9</v>
      </c>
      <c r="V2658" s="3">
        <v>45309.867412546293</v>
      </c>
      <c r="W2658" s="3">
        <v>45309.867412546293</v>
      </c>
      <c r="X2658" s="3">
        <v>45309.867412546293</v>
      </c>
      <c r="Y2658" s="3">
        <v>45309.867489131946</v>
      </c>
      <c r="Z2658" t="str">
        <f t="shared" si="334"/>
        <v>EN_Shipping_Heath OH_3102EN_Shipping_Heath OH_31024c64cc8b-3b6b-4021-ad68-9a9d42f7032c</v>
      </c>
      <c r="AA2658" t="str">
        <f t="shared" si="335"/>
        <v>EN_Shipping_Heath OH_3102EN_Shipping_Heath OH_31024c64cc8b-3b6b-4021-ad68-9a9d42f7032c45292</v>
      </c>
      <c r="AB2658" t="str">
        <f t="shared" si="336"/>
        <v>EN_Shipping_Heath OH_3102EN_Shipping_Heath OH_31024c64cc8b-3b6b-4021-ad68-9a9d42f7032c2b367a97-94b2-4dd7-8082-130f85e0a736</v>
      </c>
      <c r="AC2658" t="str">
        <f t="shared" si="337"/>
        <v>EN_Shipping_Heath OH_3102EN_Shipping_Heath OH_31024c64cc8b-3b6b-4021-ad68-9a9d42f7032c2b367a97-94b2-4dd7-8082-130f85e0a736dc9edc8f-e12e-48ea-b3e4-aeff50ca09b3</v>
      </c>
      <c r="AD2658">
        <f t="shared" si="338"/>
        <v>1</v>
      </c>
      <c r="AE2658" t="str">
        <f>_xlfn.XLOOKUP(AF2658,'EN db generated JSON w_codes'!AK:AK,'EN db generated JSON w_codes'!A:A,"",0,1)</f>
        <v>14f7d334-dc70-48b1-8d7c-2f9f2e46338c</v>
      </c>
      <c r="AF2658" t="str">
        <f t="shared" si="339"/>
        <v>4c64cc8b-3b6b-4021-ad68-9a9d42f7032c452922b367a97-94b2-4dd7-8082-130f85e0a736dc9edc8f-e12e-48ea-b3e4-aeff50ca09b364ee3483-9a6b-4250-a8a2-4a9d169cd41d31895e81-3474-4f0f-9ed6-47435f2dc26000.9</v>
      </c>
      <c r="AG2658" t="str">
        <f t="shared" si="340"/>
        <v>4c64cc8b-3b6b-4021-ad68-9a9d42f7032c45292454732b367a97-94b2-4dd7-8082-130f85e0a736dc9edc8f-e12e-48ea-b3e4-aeff50ca09b364ee3483-9a6b-4250-a8a2-4a9d169cd41d31895e81-3474-4f0f-9ed6-47435f2dc26000.9</v>
      </c>
      <c r="AH2658" s="1">
        <f t="shared" si="341"/>
        <v>45473</v>
      </c>
    </row>
    <row r="2659" spans="1:34" x14ac:dyDescent="0.25">
      <c r="A2659" t="s">
        <v>25888</v>
      </c>
      <c r="B2659" t="s">
        <v>7696</v>
      </c>
      <c r="C2659" t="s">
        <v>7696</v>
      </c>
      <c r="D2659" t="s">
        <v>26</v>
      </c>
      <c r="E2659" t="s">
        <v>2678</v>
      </c>
      <c r="F2659" t="s">
        <v>25906</v>
      </c>
      <c r="G2659" t="s">
        <v>25888</v>
      </c>
      <c r="H2659" s="1">
        <v>45292</v>
      </c>
      <c r="I2659" s="1">
        <v>45473</v>
      </c>
      <c r="J2659" t="s">
        <v>25912</v>
      </c>
      <c r="K2659" t="s">
        <v>25906</v>
      </c>
      <c r="L2659" t="s">
        <v>806</v>
      </c>
      <c r="M2659" s="2">
        <v>910000000000</v>
      </c>
      <c r="N2659" t="s">
        <v>3596</v>
      </c>
      <c r="O2659" t="s">
        <v>40</v>
      </c>
      <c r="P2659" t="s">
        <v>689</v>
      </c>
      <c r="Q2659" t="s">
        <v>690</v>
      </c>
      <c r="R2659" t="s">
        <v>3605</v>
      </c>
      <c r="S2659" t="s">
        <v>3608</v>
      </c>
      <c r="T2659">
        <v>0</v>
      </c>
      <c r="U2659">
        <v>0.1</v>
      </c>
      <c r="V2659" s="3">
        <v>45309.867412546293</v>
      </c>
      <c r="W2659" s="3">
        <v>45309.867412546293</v>
      </c>
      <c r="X2659" s="3">
        <v>45309.867412546293</v>
      </c>
      <c r="Y2659" s="3">
        <v>45309.867489131946</v>
      </c>
      <c r="Z2659" t="str">
        <f t="shared" si="334"/>
        <v>EN_Shipping_Heath OH_3102EN_Shipping_Heath OH_31024c64cc8b-3b6b-4021-ad68-9a9d42f7032c</v>
      </c>
      <c r="AA2659" t="str">
        <f t="shared" si="335"/>
        <v>EN_Shipping_Heath OH_3102EN_Shipping_Heath OH_31024c64cc8b-3b6b-4021-ad68-9a9d42f7032c45292</v>
      </c>
      <c r="AB2659" t="str">
        <f t="shared" si="336"/>
        <v>EN_Shipping_Heath OH_3102EN_Shipping_Heath OH_31024c64cc8b-3b6b-4021-ad68-9a9d42f7032c2b367a97-94b2-4dd7-8082-130f85e0a736</v>
      </c>
      <c r="AC2659" t="str">
        <f t="shared" si="337"/>
        <v>EN_Shipping_Heath OH_3102EN_Shipping_Heath OH_31024c64cc8b-3b6b-4021-ad68-9a9d42f7032c2b367a97-94b2-4dd7-8082-130f85e0a73648f38a0b-1bf1-4df5-9979-f0b282c4299e</v>
      </c>
      <c r="AD2659">
        <f t="shared" si="338"/>
        <v>1</v>
      </c>
      <c r="AE2659" t="str">
        <f>_xlfn.XLOOKUP(AF2659,'EN db generated JSON w_codes'!AK:AK,'EN db generated JSON w_codes'!A:A,"",0,1)</f>
        <v>14f7d334-dc70-48b1-8d7c-2f9f2e46338c</v>
      </c>
      <c r="AF2659" t="str">
        <f t="shared" si="339"/>
        <v>4c64cc8b-3b6b-4021-ad68-9a9d42f7032c452922b367a97-94b2-4dd7-8082-130f85e0a73648f38a0b-1bf1-4df5-9979-f0b282c4299ebd129d86-a2c9-4c24-8a8a-57aee07c72b731895e81-3474-4f0f-9ed6-47435f2dc26000.1</v>
      </c>
      <c r="AG2659" t="str">
        <f t="shared" si="340"/>
        <v>4c64cc8b-3b6b-4021-ad68-9a9d42f7032c45292454732b367a97-94b2-4dd7-8082-130f85e0a73648f38a0b-1bf1-4df5-9979-f0b282c4299ebd129d86-a2c9-4c24-8a8a-57aee07c72b731895e81-3474-4f0f-9ed6-47435f2dc26000.1</v>
      </c>
      <c r="AH2659" s="1">
        <f t="shared" si="341"/>
        <v>45473</v>
      </c>
    </row>
    <row r="2660" spans="1:34" x14ac:dyDescent="0.25">
      <c r="A2660" t="s">
        <v>25888</v>
      </c>
      <c r="B2660" t="s">
        <v>7696</v>
      </c>
      <c r="C2660" t="s">
        <v>7696</v>
      </c>
      <c r="D2660" t="s">
        <v>26</v>
      </c>
      <c r="E2660" t="s">
        <v>2678</v>
      </c>
      <c r="F2660" t="s">
        <v>25906</v>
      </c>
      <c r="G2660" t="s">
        <v>25888</v>
      </c>
      <c r="H2660" s="1">
        <v>45292</v>
      </c>
      <c r="I2660" s="1">
        <v>45473</v>
      </c>
      <c r="J2660" t="s">
        <v>25913</v>
      </c>
      <c r="K2660" t="s">
        <v>25906</v>
      </c>
      <c r="L2660" t="s">
        <v>806</v>
      </c>
      <c r="M2660" s="2">
        <v>910000000000</v>
      </c>
      <c r="N2660" t="s">
        <v>3597</v>
      </c>
      <c r="O2660" t="s">
        <v>44</v>
      </c>
      <c r="T2660">
        <v>6.53088E-2</v>
      </c>
      <c r="U2660">
        <v>1</v>
      </c>
      <c r="V2660" s="3">
        <v>45309.867412546293</v>
      </c>
      <c r="W2660" s="3">
        <v>45309.867412546293</v>
      </c>
      <c r="X2660" s="3">
        <v>45309.867412546293</v>
      </c>
      <c r="Y2660" s="3">
        <v>45309.867489131946</v>
      </c>
      <c r="Z2660" t="str">
        <f t="shared" si="334"/>
        <v>EN_Shipping_Heath OH_3102EN_Shipping_Heath OH_31024c64cc8b-3b6b-4021-ad68-9a9d42f7032c</v>
      </c>
      <c r="AA2660" t="str">
        <f t="shared" si="335"/>
        <v>EN_Shipping_Heath OH_3102EN_Shipping_Heath OH_31024c64cc8b-3b6b-4021-ad68-9a9d42f7032c45292</v>
      </c>
      <c r="AB2660" t="str">
        <f t="shared" si="336"/>
        <v>EN_Shipping_Heath OH_3102EN_Shipping_Heath OH_31024c64cc8b-3b6b-4021-ad68-9a9d42f7032c2b367a97-94b2-4dd7-8082-130f85e0a736</v>
      </c>
      <c r="AC2660" t="str">
        <f t="shared" si="337"/>
        <v>EN_Shipping_Heath OH_3102EN_Shipping_Heath OH_31024c64cc8b-3b6b-4021-ad68-9a9d42f7032c2b367a97-94b2-4dd7-8082-130f85e0a7365c076ba9-9c7c-4e77-b62f-8bbe8307b08d</v>
      </c>
      <c r="AD2660">
        <f t="shared" si="338"/>
        <v>1</v>
      </c>
      <c r="AE2660" t="str">
        <f>_xlfn.XLOOKUP(AF2660,'EN db generated JSON w_codes'!AK:AK,'EN db generated JSON w_codes'!A:A,"",0,1)</f>
        <v>14f7d334-dc70-48b1-8d7c-2f9f2e46338c</v>
      </c>
      <c r="AF2660" t="str">
        <f t="shared" si="339"/>
        <v>4c64cc8b-3b6b-4021-ad68-9a9d42f7032c452922b367a97-94b2-4dd7-8082-130f85e0a7365c076ba9-9c7c-4e77-b62f-8bbe8307b08d0.06530881</v>
      </c>
      <c r="AG2660" t="str">
        <f t="shared" si="340"/>
        <v>4c64cc8b-3b6b-4021-ad68-9a9d42f7032c45292454732b367a97-94b2-4dd7-8082-130f85e0a7365c076ba9-9c7c-4e77-b62f-8bbe8307b08d0.06530881</v>
      </c>
      <c r="AH2660" s="1">
        <f t="shared" si="341"/>
        <v>45473</v>
      </c>
    </row>
    <row r="2661" spans="1:34" x14ac:dyDescent="0.25">
      <c r="A2661" t="s">
        <v>25888</v>
      </c>
      <c r="B2661" t="s">
        <v>7696</v>
      </c>
      <c r="C2661" t="s">
        <v>7696</v>
      </c>
      <c r="D2661" t="s">
        <v>26</v>
      </c>
      <c r="E2661" t="s">
        <v>2678</v>
      </c>
      <c r="F2661" t="s">
        <v>25906</v>
      </c>
      <c r="G2661" t="s">
        <v>25888</v>
      </c>
      <c r="H2661" s="1">
        <v>45292</v>
      </c>
      <c r="I2661" s="1">
        <v>45473</v>
      </c>
      <c r="J2661" s="2" t="s">
        <v>25914</v>
      </c>
      <c r="K2661" t="s">
        <v>25906</v>
      </c>
      <c r="L2661" t="s">
        <v>806</v>
      </c>
      <c r="M2661" s="2">
        <v>910000000000</v>
      </c>
      <c r="N2661" t="s">
        <v>3598</v>
      </c>
      <c r="O2661" t="s">
        <v>36</v>
      </c>
      <c r="P2661" t="s">
        <v>587</v>
      </c>
      <c r="Q2661" t="s">
        <v>588</v>
      </c>
      <c r="R2661" t="s">
        <v>3605</v>
      </c>
      <c r="S2661" t="s">
        <v>3608</v>
      </c>
      <c r="T2661">
        <v>0</v>
      </c>
      <c r="U2661">
        <v>-0.1</v>
      </c>
      <c r="V2661" s="3">
        <v>45309.867412546293</v>
      </c>
      <c r="W2661" s="3">
        <v>45309.867412546293</v>
      </c>
      <c r="X2661" s="3">
        <v>45309.867412546293</v>
      </c>
      <c r="Y2661" s="3">
        <v>45309.867489131946</v>
      </c>
      <c r="Z2661" t="str">
        <f t="shared" si="334"/>
        <v>EN_Shipping_Heath OH_3102EN_Shipping_Heath OH_31024c64cc8b-3b6b-4021-ad68-9a9d42f7032c</v>
      </c>
      <c r="AA2661" t="str">
        <f t="shared" si="335"/>
        <v>EN_Shipping_Heath OH_3102EN_Shipping_Heath OH_31024c64cc8b-3b6b-4021-ad68-9a9d42f7032c45292</v>
      </c>
      <c r="AB2661" t="str">
        <f t="shared" si="336"/>
        <v>EN_Shipping_Heath OH_3102EN_Shipping_Heath OH_31024c64cc8b-3b6b-4021-ad68-9a9d42f7032c2b367a97-94b2-4dd7-8082-130f85e0a736</v>
      </c>
      <c r="AC2661" t="str">
        <f t="shared" si="337"/>
        <v>EN_Shipping_Heath OH_3102EN_Shipping_Heath OH_31024c64cc8b-3b6b-4021-ad68-9a9d42f7032c2b367a97-94b2-4dd7-8082-130f85e0a73631855626-d6c1-43f2-a691-837ee101f276</v>
      </c>
      <c r="AD2661">
        <f t="shared" si="338"/>
        <v>1</v>
      </c>
      <c r="AE2661" t="str">
        <f>_xlfn.XLOOKUP(AF2661,'EN db generated JSON w_codes'!AK:AK,'EN db generated JSON w_codes'!A:A,"",0,1)</f>
        <v>14f7d334-dc70-48b1-8d7c-2f9f2e46338c</v>
      </c>
      <c r="AF2661" t="str">
        <f t="shared" si="339"/>
        <v>4c64cc8b-3b6b-4021-ad68-9a9d42f7032c452922b367a97-94b2-4dd7-8082-130f85e0a73631855626-d6c1-43f2-a691-837ee101f2765551fa74-a5bd-4ad7-8476-5772d2ff67b431895e81-3474-4f0f-9ed6-47435f2dc2600-0.1</v>
      </c>
      <c r="AG2661" t="str">
        <f t="shared" si="340"/>
        <v>4c64cc8b-3b6b-4021-ad68-9a9d42f7032c45292454732b367a97-94b2-4dd7-8082-130f85e0a73631855626-d6c1-43f2-a691-837ee101f2765551fa74-a5bd-4ad7-8476-5772d2ff67b431895e81-3474-4f0f-9ed6-47435f2dc2600-0.1</v>
      </c>
      <c r="AH2661" s="1">
        <f t="shared" si="341"/>
        <v>45473</v>
      </c>
    </row>
    <row r="2662" spans="1:34" x14ac:dyDescent="0.25">
      <c r="A2662" t="s">
        <v>25888</v>
      </c>
      <c r="B2662" t="s">
        <v>7696</v>
      </c>
      <c r="C2662" t="s">
        <v>7696</v>
      </c>
      <c r="D2662" t="s">
        <v>26</v>
      </c>
      <c r="E2662" t="s">
        <v>2678</v>
      </c>
      <c r="F2662" t="s">
        <v>25906</v>
      </c>
      <c r="G2662" t="s">
        <v>25888</v>
      </c>
      <c r="H2662" s="1">
        <v>45292</v>
      </c>
      <c r="I2662" s="1">
        <v>45473</v>
      </c>
      <c r="J2662" t="s">
        <v>25915</v>
      </c>
      <c r="K2662" t="s">
        <v>25906</v>
      </c>
      <c r="L2662" t="s">
        <v>871</v>
      </c>
      <c r="M2662" s="2">
        <v>920000000000</v>
      </c>
      <c r="N2662" t="s">
        <v>3595</v>
      </c>
      <c r="O2662" t="s">
        <v>31</v>
      </c>
      <c r="P2662" t="s">
        <v>7271</v>
      </c>
      <c r="Q2662" t="s">
        <v>7338</v>
      </c>
      <c r="R2662" t="s">
        <v>3605</v>
      </c>
      <c r="S2662" t="s">
        <v>3608</v>
      </c>
      <c r="T2662">
        <v>0</v>
      </c>
      <c r="U2662">
        <v>0.9</v>
      </c>
      <c r="V2662" s="3">
        <v>45309.867412546293</v>
      </c>
      <c r="W2662" s="3">
        <v>45309.867412546293</v>
      </c>
      <c r="X2662" s="3">
        <v>45309.867412546293</v>
      </c>
      <c r="Y2662" s="3">
        <v>45309.867489131946</v>
      </c>
      <c r="Z2662" t="str">
        <f t="shared" si="334"/>
        <v>EN_Shipping_Heath OH_3102EN_Shipping_Heath OH_31024c64cc8b-3b6b-4021-ad68-9a9d42f7032c</v>
      </c>
      <c r="AA2662" t="str">
        <f t="shared" si="335"/>
        <v>EN_Shipping_Heath OH_3102EN_Shipping_Heath OH_31024c64cc8b-3b6b-4021-ad68-9a9d42f7032c45292</v>
      </c>
      <c r="AB2662" t="str">
        <f t="shared" si="336"/>
        <v>EN_Shipping_Heath OH_3102EN_Shipping_Heath OH_31024c64cc8b-3b6b-4021-ad68-9a9d42f7032c17f024fb-77b7-442c-8724-7fabd99cd7c9</v>
      </c>
      <c r="AC2662" t="str">
        <f t="shared" si="337"/>
        <v>EN_Shipping_Heath OH_3102EN_Shipping_Heath OH_31024c64cc8b-3b6b-4021-ad68-9a9d42f7032c17f024fb-77b7-442c-8724-7fabd99cd7c9dc9edc8f-e12e-48ea-b3e4-aeff50ca09b3</v>
      </c>
      <c r="AD2662">
        <f t="shared" si="338"/>
        <v>1</v>
      </c>
      <c r="AE2662" t="str">
        <f>_xlfn.XLOOKUP(AF2662,'EN db generated JSON w_codes'!AK:AK,'EN db generated JSON w_codes'!A:A,"",0,1)</f>
        <v>14f7d334-dc70-48b1-8d7c-2f9f2e46338c</v>
      </c>
      <c r="AF2662" t="str">
        <f t="shared" si="339"/>
        <v>4c64cc8b-3b6b-4021-ad68-9a9d42f7032c4529217f024fb-77b7-442c-8724-7fabd99cd7c9dc9edc8f-e12e-48ea-b3e4-aeff50ca09b364ee3483-9a6b-4250-a8a2-4a9d169cd41d31895e81-3474-4f0f-9ed6-47435f2dc26000.9</v>
      </c>
      <c r="AG2662" t="str">
        <f t="shared" si="340"/>
        <v>4c64cc8b-3b6b-4021-ad68-9a9d42f7032c452924547317f024fb-77b7-442c-8724-7fabd99cd7c9dc9edc8f-e12e-48ea-b3e4-aeff50ca09b364ee3483-9a6b-4250-a8a2-4a9d169cd41d31895e81-3474-4f0f-9ed6-47435f2dc26000.9</v>
      </c>
      <c r="AH2662" s="1">
        <f t="shared" si="341"/>
        <v>45473</v>
      </c>
    </row>
    <row r="2663" spans="1:34" x14ac:dyDescent="0.25">
      <c r="A2663" t="s">
        <v>25888</v>
      </c>
      <c r="B2663" t="s">
        <v>7696</v>
      </c>
      <c r="C2663" t="s">
        <v>7696</v>
      </c>
      <c r="D2663" t="s">
        <v>26</v>
      </c>
      <c r="E2663" t="s">
        <v>2678</v>
      </c>
      <c r="F2663" t="s">
        <v>25906</v>
      </c>
      <c r="G2663" t="s">
        <v>25888</v>
      </c>
      <c r="H2663" s="1">
        <v>45292</v>
      </c>
      <c r="I2663" s="1">
        <v>45473</v>
      </c>
      <c r="J2663" t="s">
        <v>25916</v>
      </c>
      <c r="K2663" t="s">
        <v>25906</v>
      </c>
      <c r="L2663" t="s">
        <v>871</v>
      </c>
      <c r="M2663" s="2">
        <v>920000000000</v>
      </c>
      <c r="N2663" t="s">
        <v>3596</v>
      </c>
      <c r="O2663" t="s">
        <v>40</v>
      </c>
      <c r="P2663" t="s">
        <v>689</v>
      </c>
      <c r="Q2663" t="s">
        <v>690</v>
      </c>
      <c r="R2663" t="s">
        <v>3605</v>
      </c>
      <c r="S2663" t="s">
        <v>3608</v>
      </c>
      <c r="T2663">
        <v>0</v>
      </c>
      <c r="U2663">
        <v>0.1</v>
      </c>
      <c r="V2663" s="3">
        <v>45309.867412546293</v>
      </c>
      <c r="W2663" s="3">
        <v>45309.867412546293</v>
      </c>
      <c r="X2663" s="3">
        <v>45309.867412546293</v>
      </c>
      <c r="Y2663" s="3">
        <v>45309.867489131946</v>
      </c>
      <c r="Z2663" t="str">
        <f t="shared" si="334"/>
        <v>EN_Shipping_Heath OH_3102EN_Shipping_Heath OH_31024c64cc8b-3b6b-4021-ad68-9a9d42f7032c</v>
      </c>
      <c r="AA2663" t="str">
        <f t="shared" si="335"/>
        <v>EN_Shipping_Heath OH_3102EN_Shipping_Heath OH_31024c64cc8b-3b6b-4021-ad68-9a9d42f7032c45292</v>
      </c>
      <c r="AB2663" t="str">
        <f t="shared" si="336"/>
        <v>EN_Shipping_Heath OH_3102EN_Shipping_Heath OH_31024c64cc8b-3b6b-4021-ad68-9a9d42f7032c17f024fb-77b7-442c-8724-7fabd99cd7c9</v>
      </c>
      <c r="AC2663" t="str">
        <f t="shared" si="337"/>
        <v>EN_Shipping_Heath OH_3102EN_Shipping_Heath OH_31024c64cc8b-3b6b-4021-ad68-9a9d42f7032c17f024fb-77b7-442c-8724-7fabd99cd7c948f38a0b-1bf1-4df5-9979-f0b282c4299e</v>
      </c>
      <c r="AD2663">
        <f t="shared" si="338"/>
        <v>1</v>
      </c>
      <c r="AE2663" t="str">
        <f>_xlfn.XLOOKUP(AF2663,'EN db generated JSON w_codes'!AK:AK,'EN db generated JSON w_codes'!A:A,"",0,1)</f>
        <v>14f7d334-dc70-48b1-8d7c-2f9f2e46338c</v>
      </c>
      <c r="AF2663" t="str">
        <f t="shared" si="339"/>
        <v>4c64cc8b-3b6b-4021-ad68-9a9d42f7032c4529217f024fb-77b7-442c-8724-7fabd99cd7c948f38a0b-1bf1-4df5-9979-f0b282c4299ebd129d86-a2c9-4c24-8a8a-57aee07c72b731895e81-3474-4f0f-9ed6-47435f2dc26000.1</v>
      </c>
      <c r="AG2663" t="str">
        <f t="shared" si="340"/>
        <v>4c64cc8b-3b6b-4021-ad68-9a9d42f7032c452924547317f024fb-77b7-442c-8724-7fabd99cd7c948f38a0b-1bf1-4df5-9979-f0b282c4299ebd129d86-a2c9-4c24-8a8a-57aee07c72b731895e81-3474-4f0f-9ed6-47435f2dc26000.1</v>
      </c>
      <c r="AH2663" s="1">
        <f t="shared" si="341"/>
        <v>45473</v>
      </c>
    </row>
    <row r="2664" spans="1:34" x14ac:dyDescent="0.25">
      <c r="A2664" t="s">
        <v>25888</v>
      </c>
      <c r="B2664" t="s">
        <v>7696</v>
      </c>
      <c r="C2664" t="s">
        <v>7696</v>
      </c>
      <c r="D2664" t="s">
        <v>26</v>
      </c>
      <c r="E2664" t="s">
        <v>2678</v>
      </c>
      <c r="F2664" t="s">
        <v>25906</v>
      </c>
      <c r="G2664" t="s">
        <v>25888</v>
      </c>
      <c r="H2664" s="1">
        <v>45292</v>
      </c>
      <c r="I2664" s="1">
        <v>45473</v>
      </c>
      <c r="J2664" t="s">
        <v>25917</v>
      </c>
      <c r="K2664" t="s">
        <v>25906</v>
      </c>
      <c r="L2664" t="s">
        <v>871</v>
      </c>
      <c r="M2664" s="2">
        <v>920000000000</v>
      </c>
      <c r="N2664" t="s">
        <v>3597</v>
      </c>
      <c r="O2664" t="s">
        <v>44</v>
      </c>
      <c r="T2664">
        <v>6.53088E-2</v>
      </c>
      <c r="U2664">
        <v>1</v>
      </c>
      <c r="V2664" s="3">
        <v>45309.867412546293</v>
      </c>
      <c r="W2664" s="3">
        <v>45309.867412546293</v>
      </c>
      <c r="X2664" s="3">
        <v>45309.867412546293</v>
      </c>
      <c r="Y2664" s="3">
        <v>45309.867489131946</v>
      </c>
      <c r="Z2664" t="str">
        <f t="shared" si="334"/>
        <v>EN_Shipping_Heath OH_3102EN_Shipping_Heath OH_31024c64cc8b-3b6b-4021-ad68-9a9d42f7032c</v>
      </c>
      <c r="AA2664" t="str">
        <f t="shared" si="335"/>
        <v>EN_Shipping_Heath OH_3102EN_Shipping_Heath OH_31024c64cc8b-3b6b-4021-ad68-9a9d42f7032c45292</v>
      </c>
      <c r="AB2664" t="str">
        <f t="shared" si="336"/>
        <v>EN_Shipping_Heath OH_3102EN_Shipping_Heath OH_31024c64cc8b-3b6b-4021-ad68-9a9d42f7032c17f024fb-77b7-442c-8724-7fabd99cd7c9</v>
      </c>
      <c r="AC2664" t="str">
        <f t="shared" si="337"/>
        <v>EN_Shipping_Heath OH_3102EN_Shipping_Heath OH_31024c64cc8b-3b6b-4021-ad68-9a9d42f7032c17f024fb-77b7-442c-8724-7fabd99cd7c95c076ba9-9c7c-4e77-b62f-8bbe8307b08d</v>
      </c>
      <c r="AD2664">
        <f t="shared" si="338"/>
        <v>1</v>
      </c>
      <c r="AE2664" t="str">
        <f>_xlfn.XLOOKUP(AF2664,'EN db generated JSON w_codes'!AK:AK,'EN db generated JSON w_codes'!A:A,"",0,1)</f>
        <v>14f7d334-dc70-48b1-8d7c-2f9f2e46338c</v>
      </c>
      <c r="AF2664" t="str">
        <f t="shared" si="339"/>
        <v>4c64cc8b-3b6b-4021-ad68-9a9d42f7032c4529217f024fb-77b7-442c-8724-7fabd99cd7c95c076ba9-9c7c-4e77-b62f-8bbe8307b08d0.06530881</v>
      </c>
      <c r="AG2664" t="str">
        <f t="shared" si="340"/>
        <v>4c64cc8b-3b6b-4021-ad68-9a9d42f7032c452924547317f024fb-77b7-442c-8724-7fabd99cd7c95c076ba9-9c7c-4e77-b62f-8bbe8307b08d0.06530881</v>
      </c>
      <c r="AH2664" s="1">
        <f t="shared" si="341"/>
        <v>45473</v>
      </c>
    </row>
    <row r="2665" spans="1:34" x14ac:dyDescent="0.25">
      <c r="A2665" t="s">
        <v>25888</v>
      </c>
      <c r="B2665" t="s">
        <v>7696</v>
      </c>
      <c r="C2665" t="s">
        <v>7696</v>
      </c>
      <c r="D2665" t="s">
        <v>26</v>
      </c>
      <c r="E2665" t="s">
        <v>2678</v>
      </c>
      <c r="F2665" t="s">
        <v>25906</v>
      </c>
      <c r="G2665" t="s">
        <v>25888</v>
      </c>
      <c r="H2665" s="1">
        <v>45292</v>
      </c>
      <c r="I2665" s="1">
        <v>45473</v>
      </c>
      <c r="J2665" t="s">
        <v>25918</v>
      </c>
      <c r="K2665" t="s">
        <v>25906</v>
      </c>
      <c r="L2665" t="s">
        <v>871</v>
      </c>
      <c r="M2665" s="2">
        <v>920000000000</v>
      </c>
      <c r="N2665" t="s">
        <v>3598</v>
      </c>
      <c r="O2665" t="s">
        <v>36</v>
      </c>
      <c r="P2665" t="s">
        <v>587</v>
      </c>
      <c r="Q2665" t="s">
        <v>588</v>
      </c>
      <c r="R2665" t="s">
        <v>3605</v>
      </c>
      <c r="S2665" t="s">
        <v>3608</v>
      </c>
      <c r="T2665">
        <v>0</v>
      </c>
      <c r="U2665">
        <v>-0.1</v>
      </c>
      <c r="V2665" s="3">
        <v>45309.867412546293</v>
      </c>
      <c r="W2665" s="3">
        <v>45309.867412546293</v>
      </c>
      <c r="X2665" s="3">
        <v>45309.867412546293</v>
      </c>
      <c r="Y2665" s="3">
        <v>45309.867489131946</v>
      </c>
      <c r="Z2665" t="str">
        <f t="shared" si="334"/>
        <v>EN_Shipping_Heath OH_3102EN_Shipping_Heath OH_31024c64cc8b-3b6b-4021-ad68-9a9d42f7032c</v>
      </c>
      <c r="AA2665" t="str">
        <f t="shared" si="335"/>
        <v>EN_Shipping_Heath OH_3102EN_Shipping_Heath OH_31024c64cc8b-3b6b-4021-ad68-9a9d42f7032c45292</v>
      </c>
      <c r="AB2665" t="str">
        <f t="shared" si="336"/>
        <v>EN_Shipping_Heath OH_3102EN_Shipping_Heath OH_31024c64cc8b-3b6b-4021-ad68-9a9d42f7032c17f024fb-77b7-442c-8724-7fabd99cd7c9</v>
      </c>
      <c r="AC2665" t="str">
        <f t="shared" si="337"/>
        <v>EN_Shipping_Heath OH_3102EN_Shipping_Heath OH_31024c64cc8b-3b6b-4021-ad68-9a9d42f7032c17f024fb-77b7-442c-8724-7fabd99cd7c931855626-d6c1-43f2-a691-837ee101f276</v>
      </c>
      <c r="AD2665">
        <f t="shared" si="338"/>
        <v>1</v>
      </c>
      <c r="AE2665" t="str">
        <f>_xlfn.XLOOKUP(AF2665,'EN db generated JSON w_codes'!AK:AK,'EN db generated JSON w_codes'!A:A,"",0,1)</f>
        <v>14f7d334-dc70-48b1-8d7c-2f9f2e46338c</v>
      </c>
      <c r="AF2665" t="str">
        <f t="shared" si="339"/>
        <v>4c64cc8b-3b6b-4021-ad68-9a9d42f7032c4529217f024fb-77b7-442c-8724-7fabd99cd7c931855626-d6c1-43f2-a691-837ee101f2765551fa74-a5bd-4ad7-8476-5772d2ff67b431895e81-3474-4f0f-9ed6-47435f2dc2600-0.1</v>
      </c>
      <c r="AG2665" t="str">
        <f t="shared" si="340"/>
        <v>4c64cc8b-3b6b-4021-ad68-9a9d42f7032c452924547317f024fb-77b7-442c-8724-7fabd99cd7c931855626-d6c1-43f2-a691-837ee101f2765551fa74-a5bd-4ad7-8476-5772d2ff67b431895e81-3474-4f0f-9ed6-47435f2dc2600-0.1</v>
      </c>
      <c r="AH2665" s="1">
        <f t="shared" si="341"/>
        <v>45473</v>
      </c>
    </row>
    <row r="2666" spans="1:34" x14ac:dyDescent="0.25">
      <c r="A2666" t="s">
        <v>25888</v>
      </c>
      <c r="B2666" t="s">
        <v>7696</v>
      </c>
      <c r="C2666" t="s">
        <v>7696</v>
      </c>
      <c r="D2666" t="s">
        <v>26</v>
      </c>
      <c r="E2666" t="s">
        <v>2678</v>
      </c>
      <c r="F2666" t="s">
        <v>25906</v>
      </c>
      <c r="G2666" t="s">
        <v>25888</v>
      </c>
      <c r="H2666" s="1">
        <v>45292</v>
      </c>
      <c r="I2666" s="1">
        <v>45473</v>
      </c>
      <c r="J2666" t="s">
        <v>25919</v>
      </c>
      <c r="K2666" t="s">
        <v>25906</v>
      </c>
      <c r="L2666" t="s">
        <v>813</v>
      </c>
      <c r="M2666" s="2">
        <v>930000000000</v>
      </c>
      <c r="N2666" t="s">
        <v>3595</v>
      </c>
      <c r="O2666" t="s">
        <v>31</v>
      </c>
      <c r="P2666" t="s">
        <v>7271</v>
      </c>
      <c r="Q2666" t="s">
        <v>7338</v>
      </c>
      <c r="R2666" t="s">
        <v>3605</v>
      </c>
      <c r="S2666" t="s">
        <v>3608</v>
      </c>
      <c r="T2666">
        <v>0</v>
      </c>
      <c r="U2666">
        <v>0.9</v>
      </c>
      <c r="V2666" s="3">
        <v>45309.867412546293</v>
      </c>
      <c r="W2666" s="3">
        <v>45309.867412546293</v>
      </c>
      <c r="X2666" s="3">
        <v>45309.867412546293</v>
      </c>
      <c r="Y2666" s="3">
        <v>45309.867489131946</v>
      </c>
      <c r="Z2666" t="str">
        <f t="shared" si="334"/>
        <v>EN_Shipping_Heath OH_3102EN_Shipping_Heath OH_31024c64cc8b-3b6b-4021-ad68-9a9d42f7032c</v>
      </c>
      <c r="AA2666" t="str">
        <f t="shared" si="335"/>
        <v>EN_Shipping_Heath OH_3102EN_Shipping_Heath OH_31024c64cc8b-3b6b-4021-ad68-9a9d42f7032c45292</v>
      </c>
      <c r="AB2666" t="str">
        <f t="shared" si="336"/>
        <v>EN_Shipping_Heath OH_3102EN_Shipping_Heath OH_31024c64cc8b-3b6b-4021-ad68-9a9d42f7032c6d63bd62-c4bf-47cb-b8f3-f42dd3b275a0</v>
      </c>
      <c r="AC2666" t="str">
        <f t="shared" si="337"/>
        <v>EN_Shipping_Heath OH_3102EN_Shipping_Heath OH_31024c64cc8b-3b6b-4021-ad68-9a9d42f7032c6d63bd62-c4bf-47cb-b8f3-f42dd3b275a0dc9edc8f-e12e-48ea-b3e4-aeff50ca09b3</v>
      </c>
      <c r="AD2666">
        <f t="shared" si="338"/>
        <v>1</v>
      </c>
      <c r="AE2666" t="str">
        <f>_xlfn.XLOOKUP(AF2666,'EN db generated JSON w_codes'!AK:AK,'EN db generated JSON w_codes'!A:A,"",0,1)</f>
        <v>14f7d334-dc70-48b1-8d7c-2f9f2e46338c</v>
      </c>
      <c r="AF2666" t="str">
        <f t="shared" si="339"/>
        <v>4c64cc8b-3b6b-4021-ad68-9a9d42f7032c452926d63bd62-c4bf-47cb-b8f3-f42dd3b275a0dc9edc8f-e12e-48ea-b3e4-aeff50ca09b364ee3483-9a6b-4250-a8a2-4a9d169cd41d31895e81-3474-4f0f-9ed6-47435f2dc26000.9</v>
      </c>
      <c r="AG2666" t="str">
        <f t="shared" si="340"/>
        <v>4c64cc8b-3b6b-4021-ad68-9a9d42f7032c45292454736d63bd62-c4bf-47cb-b8f3-f42dd3b275a0dc9edc8f-e12e-48ea-b3e4-aeff50ca09b364ee3483-9a6b-4250-a8a2-4a9d169cd41d31895e81-3474-4f0f-9ed6-47435f2dc26000.9</v>
      </c>
      <c r="AH2666" s="1">
        <f t="shared" si="341"/>
        <v>45473</v>
      </c>
    </row>
    <row r="2667" spans="1:34" x14ac:dyDescent="0.25">
      <c r="A2667" t="s">
        <v>25888</v>
      </c>
      <c r="B2667" t="s">
        <v>7696</v>
      </c>
      <c r="C2667" t="s">
        <v>7696</v>
      </c>
      <c r="D2667" t="s">
        <v>26</v>
      </c>
      <c r="E2667" t="s">
        <v>2678</v>
      </c>
      <c r="F2667" t="s">
        <v>25906</v>
      </c>
      <c r="G2667" t="s">
        <v>25888</v>
      </c>
      <c r="H2667" s="1">
        <v>45292</v>
      </c>
      <c r="I2667" s="1">
        <v>45473</v>
      </c>
      <c r="J2667" t="s">
        <v>25920</v>
      </c>
      <c r="K2667" t="s">
        <v>25906</v>
      </c>
      <c r="L2667" t="s">
        <v>813</v>
      </c>
      <c r="M2667" s="2">
        <v>930000000000</v>
      </c>
      <c r="N2667" t="s">
        <v>3596</v>
      </c>
      <c r="O2667" t="s">
        <v>40</v>
      </c>
      <c r="P2667" t="s">
        <v>689</v>
      </c>
      <c r="Q2667" t="s">
        <v>690</v>
      </c>
      <c r="R2667" t="s">
        <v>3605</v>
      </c>
      <c r="S2667" t="s">
        <v>3608</v>
      </c>
      <c r="T2667">
        <v>0</v>
      </c>
      <c r="U2667">
        <v>0.1</v>
      </c>
      <c r="V2667" s="3">
        <v>45309.867412546293</v>
      </c>
      <c r="W2667" s="3">
        <v>45309.867412546293</v>
      </c>
      <c r="X2667" s="3">
        <v>45309.867412546293</v>
      </c>
      <c r="Y2667" s="3">
        <v>45309.867489131946</v>
      </c>
      <c r="Z2667" t="str">
        <f t="shared" si="334"/>
        <v>EN_Shipping_Heath OH_3102EN_Shipping_Heath OH_31024c64cc8b-3b6b-4021-ad68-9a9d42f7032c</v>
      </c>
      <c r="AA2667" t="str">
        <f t="shared" si="335"/>
        <v>EN_Shipping_Heath OH_3102EN_Shipping_Heath OH_31024c64cc8b-3b6b-4021-ad68-9a9d42f7032c45292</v>
      </c>
      <c r="AB2667" t="str">
        <f t="shared" si="336"/>
        <v>EN_Shipping_Heath OH_3102EN_Shipping_Heath OH_31024c64cc8b-3b6b-4021-ad68-9a9d42f7032c6d63bd62-c4bf-47cb-b8f3-f42dd3b275a0</v>
      </c>
      <c r="AC2667" t="str">
        <f t="shared" si="337"/>
        <v>EN_Shipping_Heath OH_3102EN_Shipping_Heath OH_31024c64cc8b-3b6b-4021-ad68-9a9d42f7032c6d63bd62-c4bf-47cb-b8f3-f42dd3b275a048f38a0b-1bf1-4df5-9979-f0b282c4299e</v>
      </c>
      <c r="AD2667">
        <f t="shared" si="338"/>
        <v>1</v>
      </c>
      <c r="AE2667" t="str">
        <f>_xlfn.XLOOKUP(AF2667,'EN db generated JSON w_codes'!AK:AK,'EN db generated JSON w_codes'!A:A,"",0,1)</f>
        <v>14f7d334-dc70-48b1-8d7c-2f9f2e46338c</v>
      </c>
      <c r="AF2667" t="str">
        <f t="shared" si="339"/>
        <v>4c64cc8b-3b6b-4021-ad68-9a9d42f7032c452926d63bd62-c4bf-47cb-b8f3-f42dd3b275a048f38a0b-1bf1-4df5-9979-f0b282c4299ebd129d86-a2c9-4c24-8a8a-57aee07c72b731895e81-3474-4f0f-9ed6-47435f2dc26000.1</v>
      </c>
      <c r="AG2667" t="str">
        <f t="shared" si="340"/>
        <v>4c64cc8b-3b6b-4021-ad68-9a9d42f7032c45292454736d63bd62-c4bf-47cb-b8f3-f42dd3b275a048f38a0b-1bf1-4df5-9979-f0b282c4299ebd129d86-a2c9-4c24-8a8a-57aee07c72b731895e81-3474-4f0f-9ed6-47435f2dc26000.1</v>
      </c>
      <c r="AH2667" s="1">
        <f t="shared" si="341"/>
        <v>45473</v>
      </c>
    </row>
    <row r="2668" spans="1:34" x14ac:dyDescent="0.25">
      <c r="A2668" t="s">
        <v>25888</v>
      </c>
      <c r="B2668" t="s">
        <v>7696</v>
      </c>
      <c r="C2668" t="s">
        <v>7696</v>
      </c>
      <c r="D2668" t="s">
        <v>26</v>
      </c>
      <c r="E2668" t="s">
        <v>2678</v>
      </c>
      <c r="F2668" t="s">
        <v>25906</v>
      </c>
      <c r="G2668" t="s">
        <v>25888</v>
      </c>
      <c r="H2668" s="1">
        <v>45292</v>
      </c>
      <c r="I2668" s="1">
        <v>45473</v>
      </c>
      <c r="J2668" t="s">
        <v>25921</v>
      </c>
      <c r="K2668" t="s">
        <v>25906</v>
      </c>
      <c r="L2668" t="s">
        <v>813</v>
      </c>
      <c r="M2668" s="2">
        <v>930000000000</v>
      </c>
      <c r="N2668" t="s">
        <v>3597</v>
      </c>
      <c r="O2668" t="s">
        <v>44</v>
      </c>
      <c r="T2668">
        <v>6.53088E-2</v>
      </c>
      <c r="U2668">
        <v>1</v>
      </c>
      <c r="V2668" s="3">
        <v>45309.867412546293</v>
      </c>
      <c r="W2668" s="3">
        <v>45309.867412546293</v>
      </c>
      <c r="X2668" s="3">
        <v>45309.867412546293</v>
      </c>
      <c r="Y2668" s="3">
        <v>45309.867489131946</v>
      </c>
      <c r="Z2668" t="str">
        <f t="shared" si="334"/>
        <v>EN_Shipping_Heath OH_3102EN_Shipping_Heath OH_31024c64cc8b-3b6b-4021-ad68-9a9d42f7032c</v>
      </c>
      <c r="AA2668" t="str">
        <f t="shared" si="335"/>
        <v>EN_Shipping_Heath OH_3102EN_Shipping_Heath OH_31024c64cc8b-3b6b-4021-ad68-9a9d42f7032c45292</v>
      </c>
      <c r="AB2668" t="str">
        <f t="shared" si="336"/>
        <v>EN_Shipping_Heath OH_3102EN_Shipping_Heath OH_31024c64cc8b-3b6b-4021-ad68-9a9d42f7032c6d63bd62-c4bf-47cb-b8f3-f42dd3b275a0</v>
      </c>
      <c r="AC2668" t="str">
        <f t="shared" si="337"/>
        <v>EN_Shipping_Heath OH_3102EN_Shipping_Heath OH_31024c64cc8b-3b6b-4021-ad68-9a9d42f7032c6d63bd62-c4bf-47cb-b8f3-f42dd3b275a05c076ba9-9c7c-4e77-b62f-8bbe8307b08d</v>
      </c>
      <c r="AD2668">
        <f t="shared" si="338"/>
        <v>1</v>
      </c>
      <c r="AE2668" t="str">
        <f>_xlfn.XLOOKUP(AF2668,'EN db generated JSON w_codes'!AK:AK,'EN db generated JSON w_codes'!A:A,"",0,1)</f>
        <v>14f7d334-dc70-48b1-8d7c-2f9f2e46338c</v>
      </c>
      <c r="AF2668" t="str">
        <f t="shared" si="339"/>
        <v>4c64cc8b-3b6b-4021-ad68-9a9d42f7032c452926d63bd62-c4bf-47cb-b8f3-f42dd3b275a05c076ba9-9c7c-4e77-b62f-8bbe8307b08d0.06530881</v>
      </c>
      <c r="AG2668" t="str">
        <f t="shared" si="340"/>
        <v>4c64cc8b-3b6b-4021-ad68-9a9d42f7032c45292454736d63bd62-c4bf-47cb-b8f3-f42dd3b275a05c076ba9-9c7c-4e77-b62f-8bbe8307b08d0.06530881</v>
      </c>
      <c r="AH2668" s="1">
        <f t="shared" si="341"/>
        <v>45473</v>
      </c>
    </row>
    <row r="2669" spans="1:34" x14ac:dyDescent="0.25">
      <c r="A2669" t="s">
        <v>25888</v>
      </c>
      <c r="B2669" t="s">
        <v>7696</v>
      </c>
      <c r="C2669" t="s">
        <v>7696</v>
      </c>
      <c r="D2669" t="s">
        <v>26</v>
      </c>
      <c r="E2669" t="s">
        <v>2678</v>
      </c>
      <c r="F2669" t="s">
        <v>25906</v>
      </c>
      <c r="G2669" t="s">
        <v>25888</v>
      </c>
      <c r="H2669" s="1">
        <v>45292</v>
      </c>
      <c r="I2669" s="1">
        <v>45473</v>
      </c>
      <c r="J2669" t="s">
        <v>25922</v>
      </c>
      <c r="K2669" t="s">
        <v>25906</v>
      </c>
      <c r="L2669" t="s">
        <v>813</v>
      </c>
      <c r="M2669" s="2">
        <v>930000000000</v>
      </c>
      <c r="N2669" t="s">
        <v>3598</v>
      </c>
      <c r="O2669" t="s">
        <v>36</v>
      </c>
      <c r="P2669" t="s">
        <v>587</v>
      </c>
      <c r="Q2669" t="s">
        <v>588</v>
      </c>
      <c r="R2669" t="s">
        <v>3605</v>
      </c>
      <c r="S2669" t="s">
        <v>3608</v>
      </c>
      <c r="T2669">
        <v>0</v>
      </c>
      <c r="U2669">
        <v>-0.1</v>
      </c>
      <c r="V2669" s="3">
        <v>45309.867412546293</v>
      </c>
      <c r="W2669" s="3">
        <v>45309.867412546293</v>
      </c>
      <c r="X2669" s="3">
        <v>45309.867412546293</v>
      </c>
      <c r="Y2669" s="3">
        <v>45309.867489131946</v>
      </c>
      <c r="Z2669" t="str">
        <f t="shared" si="334"/>
        <v>EN_Shipping_Heath OH_3102EN_Shipping_Heath OH_31024c64cc8b-3b6b-4021-ad68-9a9d42f7032c</v>
      </c>
      <c r="AA2669" t="str">
        <f t="shared" si="335"/>
        <v>EN_Shipping_Heath OH_3102EN_Shipping_Heath OH_31024c64cc8b-3b6b-4021-ad68-9a9d42f7032c45292</v>
      </c>
      <c r="AB2669" t="str">
        <f t="shared" si="336"/>
        <v>EN_Shipping_Heath OH_3102EN_Shipping_Heath OH_31024c64cc8b-3b6b-4021-ad68-9a9d42f7032c6d63bd62-c4bf-47cb-b8f3-f42dd3b275a0</v>
      </c>
      <c r="AC2669" t="str">
        <f t="shared" si="337"/>
        <v>EN_Shipping_Heath OH_3102EN_Shipping_Heath OH_31024c64cc8b-3b6b-4021-ad68-9a9d42f7032c6d63bd62-c4bf-47cb-b8f3-f42dd3b275a031855626-d6c1-43f2-a691-837ee101f276</v>
      </c>
      <c r="AD2669">
        <f t="shared" si="338"/>
        <v>1</v>
      </c>
      <c r="AE2669" t="str">
        <f>_xlfn.XLOOKUP(AF2669,'EN db generated JSON w_codes'!AK:AK,'EN db generated JSON w_codes'!A:A,"",0,1)</f>
        <v>14f7d334-dc70-48b1-8d7c-2f9f2e46338c</v>
      </c>
      <c r="AF2669" t="str">
        <f t="shared" si="339"/>
        <v>4c64cc8b-3b6b-4021-ad68-9a9d42f7032c452926d63bd62-c4bf-47cb-b8f3-f42dd3b275a031855626-d6c1-43f2-a691-837ee101f2765551fa74-a5bd-4ad7-8476-5772d2ff67b431895e81-3474-4f0f-9ed6-47435f2dc2600-0.1</v>
      </c>
      <c r="AG2669" t="str">
        <f t="shared" si="340"/>
        <v>4c64cc8b-3b6b-4021-ad68-9a9d42f7032c45292454736d63bd62-c4bf-47cb-b8f3-f42dd3b275a031855626-d6c1-43f2-a691-837ee101f2765551fa74-a5bd-4ad7-8476-5772d2ff67b431895e81-3474-4f0f-9ed6-47435f2dc2600-0.1</v>
      </c>
      <c r="AH2669" s="1">
        <f t="shared" si="341"/>
        <v>45473</v>
      </c>
    </row>
    <row r="2670" spans="1:34" x14ac:dyDescent="0.25">
      <c r="A2670" t="s">
        <v>25923</v>
      </c>
      <c r="B2670" t="s">
        <v>7697</v>
      </c>
      <c r="C2670" t="s">
        <v>7697</v>
      </c>
      <c r="D2670" t="s">
        <v>26</v>
      </c>
      <c r="E2670" t="s">
        <v>1670</v>
      </c>
      <c r="F2670" t="s">
        <v>25924</v>
      </c>
      <c r="G2670" t="s">
        <v>25923</v>
      </c>
      <c r="H2670" s="1">
        <v>45200</v>
      </c>
      <c r="I2670" s="1">
        <v>45291</v>
      </c>
      <c r="J2670" t="s">
        <v>25925</v>
      </c>
      <c r="K2670" t="s">
        <v>25924</v>
      </c>
      <c r="L2670" t="s">
        <v>797</v>
      </c>
      <c r="M2670" s="2">
        <v>870000000000</v>
      </c>
      <c r="N2670" t="s">
        <v>3595</v>
      </c>
      <c r="O2670" t="s">
        <v>31</v>
      </c>
      <c r="P2670" t="s">
        <v>7270</v>
      </c>
      <c r="Q2670" t="s">
        <v>7337</v>
      </c>
      <c r="R2670" t="s">
        <v>3605</v>
      </c>
      <c r="S2670" t="s">
        <v>3608</v>
      </c>
      <c r="T2670">
        <v>0</v>
      </c>
      <c r="U2670">
        <v>0.9</v>
      </c>
      <c r="V2670" s="3">
        <v>45309.867412546293</v>
      </c>
      <c r="W2670" s="3">
        <v>45309.867412546293</v>
      </c>
      <c r="X2670" s="3">
        <v>45309.867412546293</v>
      </c>
      <c r="Y2670" s="3">
        <v>45309.867489131946</v>
      </c>
      <c r="Z2670" t="str">
        <f t="shared" si="334"/>
        <v>EN_Shipping_Heyworth IL_3371EN_Shipping_Heyworth IL_3371447625b2-6e04-4eb5-9e47-d80cc8f4c310</v>
      </c>
      <c r="AA2670" t="str">
        <f t="shared" si="335"/>
        <v>EN_Shipping_Heyworth IL_3371EN_Shipping_Heyworth IL_3371447625b2-6e04-4eb5-9e47-d80cc8f4c31045200</v>
      </c>
      <c r="AB2670" t="str">
        <f t="shared" si="336"/>
        <v>EN_Shipping_Heyworth IL_3371EN_Shipping_Heyworth IL_3371447625b2-6e04-4eb5-9e47-d80cc8f4c310ea1f2310-71bb-4b31-a86e-6191e12a9491</v>
      </c>
      <c r="AC2670" t="str">
        <f t="shared" si="337"/>
        <v>EN_Shipping_Heyworth IL_3371EN_Shipping_Heyworth IL_3371447625b2-6e04-4eb5-9e47-d80cc8f4c310ea1f2310-71bb-4b31-a86e-6191e12a9491dc9edc8f-e12e-48ea-b3e4-aeff50ca09b3</v>
      </c>
      <c r="AD2670">
        <f t="shared" si="338"/>
        <v>1</v>
      </c>
      <c r="AE2670" t="str">
        <f>_xlfn.XLOOKUP(AF2670,'EN db generated JSON w_codes'!AK:AK,'EN db generated JSON w_codes'!A:A,"",0,1)</f>
        <v>dd88ba4d-61f6-441a-be63-f25c2c360c0c</v>
      </c>
      <c r="AF2670" t="str">
        <f t="shared" si="339"/>
        <v>447625b2-6e04-4eb5-9e47-d80cc8f4c31045200ea1f2310-71bb-4b31-a86e-6191e12a9491dc9edc8f-e12e-48ea-b3e4-aeff50ca09b38ebb6a14-1d1e-4481-93e4-2d7224916faa31895e81-3474-4f0f-9ed6-47435f2dc26000.9</v>
      </c>
      <c r="AG2670" t="str">
        <f t="shared" si="340"/>
        <v>447625b2-6e04-4eb5-9e47-d80cc8f4c3104520045291ea1f2310-71bb-4b31-a86e-6191e12a9491dc9edc8f-e12e-48ea-b3e4-aeff50ca09b38ebb6a14-1d1e-4481-93e4-2d7224916faa31895e81-3474-4f0f-9ed6-47435f2dc26000.9</v>
      </c>
      <c r="AH2670" s="1">
        <f t="shared" si="341"/>
        <v>45292</v>
      </c>
    </row>
    <row r="2671" spans="1:34" x14ac:dyDescent="0.25">
      <c r="A2671" t="s">
        <v>25923</v>
      </c>
      <c r="B2671" t="s">
        <v>7697</v>
      </c>
      <c r="C2671" t="s">
        <v>7697</v>
      </c>
      <c r="D2671" t="s">
        <v>26</v>
      </c>
      <c r="E2671" t="s">
        <v>1670</v>
      </c>
      <c r="F2671" t="s">
        <v>25924</v>
      </c>
      <c r="G2671" t="s">
        <v>25923</v>
      </c>
      <c r="H2671" s="1">
        <v>45200</v>
      </c>
      <c r="I2671" s="1">
        <v>45291</v>
      </c>
      <c r="J2671" t="s">
        <v>25926</v>
      </c>
      <c r="K2671" t="s">
        <v>25924</v>
      </c>
      <c r="L2671" t="s">
        <v>797</v>
      </c>
      <c r="M2671" s="2">
        <v>870000000000</v>
      </c>
      <c r="N2671" t="s">
        <v>3596</v>
      </c>
      <c r="O2671" t="s">
        <v>40</v>
      </c>
      <c r="P2671" t="s">
        <v>590</v>
      </c>
      <c r="Q2671" t="s">
        <v>591</v>
      </c>
      <c r="R2671" t="s">
        <v>3605</v>
      </c>
      <c r="S2671" t="s">
        <v>3608</v>
      </c>
      <c r="T2671">
        <v>0</v>
      </c>
      <c r="U2671">
        <v>0.1</v>
      </c>
      <c r="V2671" s="3">
        <v>45309.867412546293</v>
      </c>
      <c r="W2671" s="3">
        <v>45309.867412546293</v>
      </c>
      <c r="X2671" s="3">
        <v>45309.867412546293</v>
      </c>
      <c r="Y2671" s="3">
        <v>45309.867489131946</v>
      </c>
      <c r="Z2671" t="str">
        <f t="shared" si="334"/>
        <v>EN_Shipping_Heyworth IL_3371EN_Shipping_Heyworth IL_3371447625b2-6e04-4eb5-9e47-d80cc8f4c310</v>
      </c>
      <c r="AA2671" t="str">
        <f t="shared" si="335"/>
        <v>EN_Shipping_Heyworth IL_3371EN_Shipping_Heyworth IL_3371447625b2-6e04-4eb5-9e47-d80cc8f4c31045200</v>
      </c>
      <c r="AB2671" t="str">
        <f t="shared" si="336"/>
        <v>EN_Shipping_Heyworth IL_3371EN_Shipping_Heyworth IL_3371447625b2-6e04-4eb5-9e47-d80cc8f4c310ea1f2310-71bb-4b31-a86e-6191e12a9491</v>
      </c>
      <c r="AC2671" t="str">
        <f t="shared" si="337"/>
        <v>EN_Shipping_Heyworth IL_3371EN_Shipping_Heyworth IL_3371447625b2-6e04-4eb5-9e47-d80cc8f4c310ea1f2310-71bb-4b31-a86e-6191e12a949148f38a0b-1bf1-4df5-9979-f0b282c4299e</v>
      </c>
      <c r="AD2671">
        <f t="shared" si="338"/>
        <v>1</v>
      </c>
      <c r="AE2671" t="str">
        <f>_xlfn.XLOOKUP(AF2671,'EN db generated JSON w_codes'!AK:AK,'EN db generated JSON w_codes'!A:A,"",0,1)</f>
        <v>dd88ba4d-61f6-441a-be63-f25c2c360c0c</v>
      </c>
      <c r="AF2671" t="str">
        <f t="shared" si="339"/>
        <v>447625b2-6e04-4eb5-9e47-d80cc8f4c31045200ea1f2310-71bb-4b31-a86e-6191e12a949148f38a0b-1bf1-4df5-9979-f0b282c4299ed860ffe7-87ea-4965-8908-d9d160ffa6f331895e81-3474-4f0f-9ed6-47435f2dc26000.1</v>
      </c>
      <c r="AG2671" t="str">
        <f t="shared" si="340"/>
        <v>447625b2-6e04-4eb5-9e47-d80cc8f4c3104520045291ea1f2310-71bb-4b31-a86e-6191e12a949148f38a0b-1bf1-4df5-9979-f0b282c4299ed860ffe7-87ea-4965-8908-d9d160ffa6f331895e81-3474-4f0f-9ed6-47435f2dc26000.1</v>
      </c>
      <c r="AH2671" s="1">
        <f t="shared" si="341"/>
        <v>45292</v>
      </c>
    </row>
    <row r="2672" spans="1:34" x14ac:dyDescent="0.25">
      <c r="A2672" t="s">
        <v>25923</v>
      </c>
      <c r="B2672" t="s">
        <v>7697</v>
      </c>
      <c r="C2672" t="s">
        <v>7697</v>
      </c>
      <c r="D2672" t="s">
        <v>26</v>
      </c>
      <c r="E2672" t="s">
        <v>1670</v>
      </c>
      <c r="F2672" t="s">
        <v>25924</v>
      </c>
      <c r="G2672" t="s">
        <v>25923</v>
      </c>
      <c r="H2672" s="1">
        <v>45200</v>
      </c>
      <c r="I2672" s="1">
        <v>45291</v>
      </c>
      <c r="J2672" t="s">
        <v>25927</v>
      </c>
      <c r="K2672" t="s">
        <v>25924</v>
      </c>
      <c r="L2672" t="s">
        <v>797</v>
      </c>
      <c r="M2672" s="2">
        <v>870000000000</v>
      </c>
      <c r="N2672" t="s">
        <v>3597</v>
      </c>
      <c r="O2672" t="s">
        <v>44</v>
      </c>
      <c r="T2672">
        <v>6.0106199999999999E-2</v>
      </c>
      <c r="U2672">
        <v>1</v>
      </c>
      <c r="V2672" s="3">
        <v>45309.867412546293</v>
      </c>
      <c r="W2672" s="3">
        <v>45309.867412546293</v>
      </c>
      <c r="X2672" s="3">
        <v>45309.867412546293</v>
      </c>
      <c r="Y2672" s="3">
        <v>45309.867489131946</v>
      </c>
      <c r="Z2672" t="str">
        <f t="shared" si="334"/>
        <v>EN_Shipping_Heyworth IL_3371EN_Shipping_Heyworth IL_3371447625b2-6e04-4eb5-9e47-d80cc8f4c310</v>
      </c>
      <c r="AA2672" t="str">
        <f t="shared" si="335"/>
        <v>EN_Shipping_Heyworth IL_3371EN_Shipping_Heyworth IL_3371447625b2-6e04-4eb5-9e47-d80cc8f4c31045200</v>
      </c>
      <c r="AB2672" t="str">
        <f t="shared" si="336"/>
        <v>EN_Shipping_Heyworth IL_3371EN_Shipping_Heyworth IL_3371447625b2-6e04-4eb5-9e47-d80cc8f4c310ea1f2310-71bb-4b31-a86e-6191e12a9491</v>
      </c>
      <c r="AC2672" t="str">
        <f t="shared" si="337"/>
        <v>EN_Shipping_Heyworth IL_3371EN_Shipping_Heyworth IL_3371447625b2-6e04-4eb5-9e47-d80cc8f4c310ea1f2310-71bb-4b31-a86e-6191e12a94915c076ba9-9c7c-4e77-b62f-8bbe8307b08d</v>
      </c>
      <c r="AD2672">
        <f t="shared" si="338"/>
        <v>1</v>
      </c>
      <c r="AE2672" t="str">
        <f>_xlfn.XLOOKUP(AF2672,'EN db generated JSON w_codes'!AK:AK,'EN db generated JSON w_codes'!A:A,"",0,1)</f>
        <v>dd88ba4d-61f6-441a-be63-f25c2c360c0c</v>
      </c>
      <c r="AF2672" t="str">
        <f t="shared" si="339"/>
        <v>447625b2-6e04-4eb5-9e47-d80cc8f4c31045200ea1f2310-71bb-4b31-a86e-6191e12a94915c076ba9-9c7c-4e77-b62f-8bbe8307b08d0.06010621</v>
      </c>
      <c r="AG2672" t="str">
        <f t="shared" si="340"/>
        <v>447625b2-6e04-4eb5-9e47-d80cc8f4c3104520045291ea1f2310-71bb-4b31-a86e-6191e12a94915c076ba9-9c7c-4e77-b62f-8bbe8307b08d0.06010621</v>
      </c>
      <c r="AH2672" s="1">
        <f t="shared" si="341"/>
        <v>45292</v>
      </c>
    </row>
    <row r="2673" spans="1:34" x14ac:dyDescent="0.25">
      <c r="A2673" t="s">
        <v>25923</v>
      </c>
      <c r="B2673" t="s">
        <v>7697</v>
      </c>
      <c r="C2673" t="s">
        <v>7697</v>
      </c>
      <c r="D2673" t="s">
        <v>26</v>
      </c>
      <c r="E2673" t="s">
        <v>1670</v>
      </c>
      <c r="F2673" t="s">
        <v>25924</v>
      </c>
      <c r="G2673" t="s">
        <v>25923</v>
      </c>
      <c r="H2673" s="1">
        <v>45200</v>
      </c>
      <c r="I2673" s="1">
        <v>45291</v>
      </c>
      <c r="J2673" t="s">
        <v>25928</v>
      </c>
      <c r="K2673" t="s">
        <v>25924</v>
      </c>
      <c r="L2673" t="s">
        <v>797</v>
      </c>
      <c r="M2673" s="2">
        <v>870000000000</v>
      </c>
      <c r="N2673" t="s">
        <v>3598</v>
      </c>
      <c r="O2673" t="s">
        <v>36</v>
      </c>
      <c r="P2673" t="s">
        <v>587</v>
      </c>
      <c r="Q2673" t="s">
        <v>588</v>
      </c>
      <c r="R2673" t="s">
        <v>3605</v>
      </c>
      <c r="S2673" t="s">
        <v>3608</v>
      </c>
      <c r="T2673">
        <v>0</v>
      </c>
      <c r="U2673">
        <v>-0.1</v>
      </c>
      <c r="V2673" s="3">
        <v>45309.867412546293</v>
      </c>
      <c r="W2673" s="3">
        <v>45309.867412546293</v>
      </c>
      <c r="X2673" s="3">
        <v>45309.867412546293</v>
      </c>
      <c r="Y2673" s="3">
        <v>45309.867489131946</v>
      </c>
      <c r="Z2673" t="str">
        <f t="shared" si="334"/>
        <v>EN_Shipping_Heyworth IL_3371EN_Shipping_Heyworth IL_3371447625b2-6e04-4eb5-9e47-d80cc8f4c310</v>
      </c>
      <c r="AA2673" t="str">
        <f t="shared" si="335"/>
        <v>EN_Shipping_Heyworth IL_3371EN_Shipping_Heyworth IL_3371447625b2-6e04-4eb5-9e47-d80cc8f4c31045200</v>
      </c>
      <c r="AB2673" t="str">
        <f t="shared" si="336"/>
        <v>EN_Shipping_Heyworth IL_3371EN_Shipping_Heyworth IL_3371447625b2-6e04-4eb5-9e47-d80cc8f4c310ea1f2310-71bb-4b31-a86e-6191e12a9491</v>
      </c>
      <c r="AC2673" t="str">
        <f t="shared" si="337"/>
        <v>EN_Shipping_Heyworth IL_3371EN_Shipping_Heyworth IL_3371447625b2-6e04-4eb5-9e47-d80cc8f4c310ea1f2310-71bb-4b31-a86e-6191e12a949131855626-d6c1-43f2-a691-837ee101f276</v>
      </c>
      <c r="AD2673">
        <f t="shared" si="338"/>
        <v>1</v>
      </c>
      <c r="AE2673" t="str">
        <f>_xlfn.XLOOKUP(AF2673,'EN db generated JSON w_codes'!AK:AK,'EN db generated JSON w_codes'!A:A,"",0,1)</f>
        <v>dd88ba4d-61f6-441a-be63-f25c2c360c0c</v>
      </c>
      <c r="AF2673" t="str">
        <f t="shared" si="339"/>
        <v>447625b2-6e04-4eb5-9e47-d80cc8f4c31045200ea1f2310-71bb-4b31-a86e-6191e12a949131855626-d6c1-43f2-a691-837ee101f2765551fa74-a5bd-4ad7-8476-5772d2ff67b431895e81-3474-4f0f-9ed6-47435f2dc2600-0.1</v>
      </c>
      <c r="AG2673" t="str">
        <f t="shared" si="340"/>
        <v>447625b2-6e04-4eb5-9e47-d80cc8f4c3104520045291ea1f2310-71bb-4b31-a86e-6191e12a949131855626-d6c1-43f2-a691-837ee101f2765551fa74-a5bd-4ad7-8476-5772d2ff67b431895e81-3474-4f0f-9ed6-47435f2dc2600-0.1</v>
      </c>
      <c r="AH2673" s="1">
        <f t="shared" si="341"/>
        <v>45292</v>
      </c>
    </row>
    <row r="2674" spans="1:34" x14ac:dyDescent="0.25">
      <c r="A2674" t="s">
        <v>25923</v>
      </c>
      <c r="B2674" t="s">
        <v>7697</v>
      </c>
      <c r="C2674" t="s">
        <v>7697</v>
      </c>
      <c r="D2674" t="s">
        <v>26</v>
      </c>
      <c r="E2674" t="s">
        <v>1670</v>
      </c>
      <c r="F2674" t="s">
        <v>25924</v>
      </c>
      <c r="G2674" t="s">
        <v>25923</v>
      </c>
      <c r="H2674" s="1">
        <v>45200</v>
      </c>
      <c r="I2674" s="1">
        <v>45291</v>
      </c>
      <c r="J2674" t="s">
        <v>25929</v>
      </c>
      <c r="K2674" t="s">
        <v>25924</v>
      </c>
      <c r="L2674" t="s">
        <v>813</v>
      </c>
      <c r="M2674" s="2">
        <v>930000000000</v>
      </c>
      <c r="N2674" t="s">
        <v>3595</v>
      </c>
      <c r="O2674" t="s">
        <v>31</v>
      </c>
      <c r="P2674" t="s">
        <v>7271</v>
      </c>
      <c r="Q2674" t="s">
        <v>7338</v>
      </c>
      <c r="R2674" t="s">
        <v>3605</v>
      </c>
      <c r="S2674" t="s">
        <v>3608</v>
      </c>
      <c r="T2674">
        <v>0</v>
      </c>
      <c r="U2674">
        <v>0.9</v>
      </c>
      <c r="V2674" s="3">
        <v>45309.867412546293</v>
      </c>
      <c r="W2674" s="3">
        <v>45309.867412546293</v>
      </c>
      <c r="X2674" s="3">
        <v>45309.867412546293</v>
      </c>
      <c r="Y2674" s="3">
        <v>45309.867489131946</v>
      </c>
      <c r="Z2674" t="str">
        <f t="shared" si="334"/>
        <v>EN_Shipping_Heyworth IL_3371EN_Shipping_Heyworth IL_3371447625b2-6e04-4eb5-9e47-d80cc8f4c310</v>
      </c>
      <c r="AA2674" t="str">
        <f t="shared" si="335"/>
        <v>EN_Shipping_Heyworth IL_3371EN_Shipping_Heyworth IL_3371447625b2-6e04-4eb5-9e47-d80cc8f4c31045200</v>
      </c>
      <c r="AB2674" t="str">
        <f t="shared" si="336"/>
        <v>EN_Shipping_Heyworth IL_3371EN_Shipping_Heyworth IL_3371447625b2-6e04-4eb5-9e47-d80cc8f4c3106d63bd62-c4bf-47cb-b8f3-f42dd3b275a0</v>
      </c>
      <c r="AC2674" t="str">
        <f t="shared" si="337"/>
        <v>EN_Shipping_Heyworth IL_3371EN_Shipping_Heyworth IL_3371447625b2-6e04-4eb5-9e47-d80cc8f4c3106d63bd62-c4bf-47cb-b8f3-f42dd3b275a0dc9edc8f-e12e-48ea-b3e4-aeff50ca09b3</v>
      </c>
      <c r="AD2674">
        <f t="shared" si="338"/>
        <v>1</v>
      </c>
      <c r="AE2674" t="str">
        <f>_xlfn.XLOOKUP(AF2674,'EN db generated JSON w_codes'!AK:AK,'EN db generated JSON w_codes'!A:A,"",0,1)</f>
        <v>dd88ba4d-61f6-441a-be63-f25c2c360c0c</v>
      </c>
      <c r="AF2674" t="str">
        <f t="shared" si="339"/>
        <v>447625b2-6e04-4eb5-9e47-d80cc8f4c310452006d63bd62-c4bf-47cb-b8f3-f42dd3b275a0dc9edc8f-e12e-48ea-b3e4-aeff50ca09b364ee3483-9a6b-4250-a8a2-4a9d169cd41d31895e81-3474-4f0f-9ed6-47435f2dc26000.9</v>
      </c>
      <c r="AG2674" t="str">
        <f t="shared" si="340"/>
        <v>447625b2-6e04-4eb5-9e47-d80cc8f4c31045200452916d63bd62-c4bf-47cb-b8f3-f42dd3b275a0dc9edc8f-e12e-48ea-b3e4-aeff50ca09b364ee3483-9a6b-4250-a8a2-4a9d169cd41d31895e81-3474-4f0f-9ed6-47435f2dc26000.9</v>
      </c>
      <c r="AH2674" s="1">
        <f t="shared" si="341"/>
        <v>45292</v>
      </c>
    </row>
    <row r="2675" spans="1:34" x14ac:dyDescent="0.25">
      <c r="A2675" t="s">
        <v>25923</v>
      </c>
      <c r="B2675" t="s">
        <v>7697</v>
      </c>
      <c r="C2675" t="s">
        <v>7697</v>
      </c>
      <c r="D2675" t="s">
        <v>26</v>
      </c>
      <c r="E2675" t="s">
        <v>1670</v>
      </c>
      <c r="F2675" t="s">
        <v>25924</v>
      </c>
      <c r="G2675" t="s">
        <v>25923</v>
      </c>
      <c r="H2675" s="1">
        <v>45200</v>
      </c>
      <c r="I2675" s="1">
        <v>45291</v>
      </c>
      <c r="J2675" t="s">
        <v>25930</v>
      </c>
      <c r="K2675" t="s">
        <v>25924</v>
      </c>
      <c r="L2675" t="s">
        <v>813</v>
      </c>
      <c r="M2675" s="2">
        <v>930000000000</v>
      </c>
      <c r="N2675" t="s">
        <v>3596</v>
      </c>
      <c r="O2675" t="s">
        <v>40</v>
      </c>
      <c r="P2675" t="s">
        <v>590</v>
      </c>
      <c r="Q2675" t="s">
        <v>591</v>
      </c>
      <c r="R2675" t="s">
        <v>3605</v>
      </c>
      <c r="S2675" t="s">
        <v>3608</v>
      </c>
      <c r="T2675">
        <v>0</v>
      </c>
      <c r="U2675">
        <v>0.1</v>
      </c>
      <c r="V2675" s="3">
        <v>45309.867412546293</v>
      </c>
      <c r="W2675" s="3">
        <v>45309.867412546293</v>
      </c>
      <c r="X2675" s="3">
        <v>45309.867412546293</v>
      </c>
      <c r="Y2675" s="3">
        <v>45309.867489131946</v>
      </c>
      <c r="Z2675" t="str">
        <f t="shared" si="334"/>
        <v>EN_Shipping_Heyworth IL_3371EN_Shipping_Heyworth IL_3371447625b2-6e04-4eb5-9e47-d80cc8f4c310</v>
      </c>
      <c r="AA2675" t="str">
        <f t="shared" si="335"/>
        <v>EN_Shipping_Heyworth IL_3371EN_Shipping_Heyworth IL_3371447625b2-6e04-4eb5-9e47-d80cc8f4c31045200</v>
      </c>
      <c r="AB2675" t="str">
        <f t="shared" si="336"/>
        <v>EN_Shipping_Heyworth IL_3371EN_Shipping_Heyworth IL_3371447625b2-6e04-4eb5-9e47-d80cc8f4c3106d63bd62-c4bf-47cb-b8f3-f42dd3b275a0</v>
      </c>
      <c r="AC2675" t="str">
        <f t="shared" si="337"/>
        <v>EN_Shipping_Heyworth IL_3371EN_Shipping_Heyworth IL_3371447625b2-6e04-4eb5-9e47-d80cc8f4c3106d63bd62-c4bf-47cb-b8f3-f42dd3b275a048f38a0b-1bf1-4df5-9979-f0b282c4299e</v>
      </c>
      <c r="AD2675">
        <f t="shared" si="338"/>
        <v>1</v>
      </c>
      <c r="AE2675" t="str">
        <f>_xlfn.XLOOKUP(AF2675,'EN db generated JSON w_codes'!AK:AK,'EN db generated JSON w_codes'!A:A,"",0,1)</f>
        <v>dd88ba4d-61f6-441a-be63-f25c2c360c0c</v>
      </c>
      <c r="AF2675" t="str">
        <f t="shared" si="339"/>
        <v>447625b2-6e04-4eb5-9e47-d80cc8f4c310452006d63bd62-c4bf-47cb-b8f3-f42dd3b275a048f38a0b-1bf1-4df5-9979-f0b282c4299ed860ffe7-87ea-4965-8908-d9d160ffa6f331895e81-3474-4f0f-9ed6-47435f2dc26000.1</v>
      </c>
      <c r="AG2675" t="str">
        <f t="shared" si="340"/>
        <v>447625b2-6e04-4eb5-9e47-d80cc8f4c31045200452916d63bd62-c4bf-47cb-b8f3-f42dd3b275a048f38a0b-1bf1-4df5-9979-f0b282c4299ed860ffe7-87ea-4965-8908-d9d160ffa6f331895e81-3474-4f0f-9ed6-47435f2dc26000.1</v>
      </c>
      <c r="AH2675" s="1">
        <f t="shared" si="341"/>
        <v>45292</v>
      </c>
    </row>
    <row r="2676" spans="1:34" x14ac:dyDescent="0.25">
      <c r="A2676" t="s">
        <v>25923</v>
      </c>
      <c r="B2676" t="s">
        <v>7697</v>
      </c>
      <c r="C2676" t="s">
        <v>7697</v>
      </c>
      <c r="D2676" t="s">
        <v>26</v>
      </c>
      <c r="E2676" t="s">
        <v>1670</v>
      </c>
      <c r="F2676" t="s">
        <v>25924</v>
      </c>
      <c r="G2676" t="s">
        <v>25923</v>
      </c>
      <c r="H2676" s="1">
        <v>45200</v>
      </c>
      <c r="I2676" s="1">
        <v>45291</v>
      </c>
      <c r="J2676" t="s">
        <v>25931</v>
      </c>
      <c r="K2676" t="s">
        <v>25924</v>
      </c>
      <c r="L2676" t="s">
        <v>813</v>
      </c>
      <c r="M2676" s="2">
        <v>930000000000</v>
      </c>
      <c r="N2676" t="s">
        <v>3597</v>
      </c>
      <c r="O2676" t="s">
        <v>44</v>
      </c>
      <c r="T2676">
        <v>6.0106199999999999E-2</v>
      </c>
      <c r="U2676">
        <v>1</v>
      </c>
      <c r="V2676" s="3">
        <v>45309.867412546293</v>
      </c>
      <c r="W2676" s="3">
        <v>45309.867412546293</v>
      </c>
      <c r="X2676" s="3">
        <v>45309.867412546293</v>
      </c>
      <c r="Y2676" s="3">
        <v>45309.867489131946</v>
      </c>
      <c r="Z2676" t="str">
        <f t="shared" si="334"/>
        <v>EN_Shipping_Heyworth IL_3371EN_Shipping_Heyworth IL_3371447625b2-6e04-4eb5-9e47-d80cc8f4c310</v>
      </c>
      <c r="AA2676" t="str">
        <f t="shared" si="335"/>
        <v>EN_Shipping_Heyworth IL_3371EN_Shipping_Heyworth IL_3371447625b2-6e04-4eb5-9e47-d80cc8f4c31045200</v>
      </c>
      <c r="AB2676" t="str">
        <f t="shared" si="336"/>
        <v>EN_Shipping_Heyworth IL_3371EN_Shipping_Heyworth IL_3371447625b2-6e04-4eb5-9e47-d80cc8f4c3106d63bd62-c4bf-47cb-b8f3-f42dd3b275a0</v>
      </c>
      <c r="AC2676" t="str">
        <f t="shared" si="337"/>
        <v>EN_Shipping_Heyworth IL_3371EN_Shipping_Heyworth IL_3371447625b2-6e04-4eb5-9e47-d80cc8f4c3106d63bd62-c4bf-47cb-b8f3-f42dd3b275a05c076ba9-9c7c-4e77-b62f-8bbe8307b08d</v>
      </c>
      <c r="AD2676">
        <f t="shared" si="338"/>
        <v>1</v>
      </c>
      <c r="AE2676" t="str">
        <f>_xlfn.XLOOKUP(AF2676,'EN db generated JSON w_codes'!AK:AK,'EN db generated JSON w_codes'!A:A,"",0,1)</f>
        <v>dd88ba4d-61f6-441a-be63-f25c2c360c0c</v>
      </c>
      <c r="AF2676" t="str">
        <f t="shared" si="339"/>
        <v>447625b2-6e04-4eb5-9e47-d80cc8f4c310452006d63bd62-c4bf-47cb-b8f3-f42dd3b275a05c076ba9-9c7c-4e77-b62f-8bbe8307b08d0.06010621</v>
      </c>
      <c r="AG2676" t="str">
        <f t="shared" si="340"/>
        <v>447625b2-6e04-4eb5-9e47-d80cc8f4c31045200452916d63bd62-c4bf-47cb-b8f3-f42dd3b275a05c076ba9-9c7c-4e77-b62f-8bbe8307b08d0.06010621</v>
      </c>
      <c r="AH2676" s="1">
        <f t="shared" si="341"/>
        <v>45292</v>
      </c>
    </row>
    <row r="2677" spans="1:34" x14ac:dyDescent="0.25">
      <c r="A2677" t="s">
        <v>25923</v>
      </c>
      <c r="B2677" t="s">
        <v>7697</v>
      </c>
      <c r="C2677" t="s">
        <v>7697</v>
      </c>
      <c r="D2677" t="s">
        <v>26</v>
      </c>
      <c r="E2677" t="s">
        <v>1670</v>
      </c>
      <c r="F2677" t="s">
        <v>25924</v>
      </c>
      <c r="G2677" t="s">
        <v>25923</v>
      </c>
      <c r="H2677" s="1">
        <v>45200</v>
      </c>
      <c r="I2677" s="1">
        <v>45291</v>
      </c>
      <c r="J2677" s="2" t="s">
        <v>25932</v>
      </c>
      <c r="K2677" t="s">
        <v>25924</v>
      </c>
      <c r="L2677" t="s">
        <v>813</v>
      </c>
      <c r="M2677" s="2">
        <v>930000000000</v>
      </c>
      <c r="N2677" t="s">
        <v>3598</v>
      </c>
      <c r="O2677" t="s">
        <v>36</v>
      </c>
      <c r="P2677" t="s">
        <v>587</v>
      </c>
      <c r="Q2677" t="s">
        <v>588</v>
      </c>
      <c r="R2677" t="s">
        <v>3605</v>
      </c>
      <c r="S2677" t="s">
        <v>3608</v>
      </c>
      <c r="T2677">
        <v>0</v>
      </c>
      <c r="U2677">
        <v>-0.1</v>
      </c>
      <c r="V2677" s="3">
        <v>45309.867412546293</v>
      </c>
      <c r="W2677" s="3">
        <v>45309.867412546293</v>
      </c>
      <c r="X2677" s="3">
        <v>45309.867412546293</v>
      </c>
      <c r="Y2677" s="3">
        <v>45309.867489131946</v>
      </c>
      <c r="Z2677" t="str">
        <f t="shared" si="334"/>
        <v>EN_Shipping_Heyworth IL_3371EN_Shipping_Heyworth IL_3371447625b2-6e04-4eb5-9e47-d80cc8f4c310</v>
      </c>
      <c r="AA2677" t="str">
        <f t="shared" si="335"/>
        <v>EN_Shipping_Heyworth IL_3371EN_Shipping_Heyworth IL_3371447625b2-6e04-4eb5-9e47-d80cc8f4c31045200</v>
      </c>
      <c r="AB2677" t="str">
        <f t="shared" si="336"/>
        <v>EN_Shipping_Heyworth IL_3371EN_Shipping_Heyworth IL_3371447625b2-6e04-4eb5-9e47-d80cc8f4c3106d63bd62-c4bf-47cb-b8f3-f42dd3b275a0</v>
      </c>
      <c r="AC2677" t="str">
        <f t="shared" si="337"/>
        <v>EN_Shipping_Heyworth IL_3371EN_Shipping_Heyworth IL_3371447625b2-6e04-4eb5-9e47-d80cc8f4c3106d63bd62-c4bf-47cb-b8f3-f42dd3b275a031855626-d6c1-43f2-a691-837ee101f276</v>
      </c>
      <c r="AD2677">
        <f t="shared" si="338"/>
        <v>1</v>
      </c>
      <c r="AE2677" t="str">
        <f>_xlfn.XLOOKUP(AF2677,'EN db generated JSON w_codes'!AK:AK,'EN db generated JSON w_codes'!A:A,"",0,1)</f>
        <v>dd88ba4d-61f6-441a-be63-f25c2c360c0c</v>
      </c>
      <c r="AF2677" t="str">
        <f t="shared" si="339"/>
        <v>447625b2-6e04-4eb5-9e47-d80cc8f4c310452006d63bd62-c4bf-47cb-b8f3-f42dd3b275a031855626-d6c1-43f2-a691-837ee101f2765551fa74-a5bd-4ad7-8476-5772d2ff67b431895e81-3474-4f0f-9ed6-47435f2dc2600-0.1</v>
      </c>
      <c r="AG2677" t="str">
        <f t="shared" si="340"/>
        <v>447625b2-6e04-4eb5-9e47-d80cc8f4c31045200452916d63bd62-c4bf-47cb-b8f3-f42dd3b275a031855626-d6c1-43f2-a691-837ee101f2765551fa74-a5bd-4ad7-8476-5772d2ff67b431895e81-3474-4f0f-9ed6-47435f2dc2600-0.1</v>
      </c>
      <c r="AH2677" s="1">
        <f t="shared" si="341"/>
        <v>45292</v>
      </c>
    </row>
    <row r="2678" spans="1:34" x14ac:dyDescent="0.25">
      <c r="A2678" t="s">
        <v>25923</v>
      </c>
      <c r="B2678" t="s">
        <v>7697</v>
      </c>
      <c r="C2678" t="s">
        <v>7697</v>
      </c>
      <c r="D2678" t="s">
        <v>26</v>
      </c>
      <c r="E2678" t="s">
        <v>1670</v>
      </c>
      <c r="F2678" t="s">
        <v>25933</v>
      </c>
      <c r="G2678" t="s">
        <v>25923</v>
      </c>
      <c r="H2678" s="1">
        <v>45292</v>
      </c>
      <c r="I2678" s="1">
        <v>45292</v>
      </c>
      <c r="J2678" t="s">
        <v>25934</v>
      </c>
      <c r="K2678" t="s">
        <v>25933</v>
      </c>
      <c r="L2678" t="s">
        <v>797</v>
      </c>
      <c r="M2678" s="2">
        <v>870000000000</v>
      </c>
      <c r="N2678" t="s">
        <v>3595</v>
      </c>
      <c r="O2678" t="s">
        <v>31</v>
      </c>
      <c r="P2678" t="s">
        <v>7270</v>
      </c>
      <c r="Q2678" t="s">
        <v>7337</v>
      </c>
      <c r="R2678" t="s">
        <v>3605</v>
      </c>
      <c r="S2678" t="s">
        <v>3608</v>
      </c>
      <c r="T2678">
        <v>0</v>
      </c>
      <c r="U2678">
        <v>0.9</v>
      </c>
      <c r="V2678" s="3">
        <v>45309.867412546293</v>
      </c>
      <c r="W2678" s="3">
        <v>45309.867412546293</v>
      </c>
      <c r="X2678" s="3">
        <v>45309.867412546293</v>
      </c>
      <c r="Y2678" s="3">
        <v>45309.867489131946</v>
      </c>
      <c r="Z2678" t="str">
        <f t="shared" si="334"/>
        <v>EN_Shipping_Heyworth IL_3371EN_Shipping_Heyworth IL_3371447625b2-6e04-4eb5-9e47-d80cc8f4c310</v>
      </c>
      <c r="AA2678" t="str">
        <f t="shared" si="335"/>
        <v>EN_Shipping_Heyworth IL_3371EN_Shipping_Heyworth IL_3371447625b2-6e04-4eb5-9e47-d80cc8f4c31045292</v>
      </c>
      <c r="AB2678" t="str">
        <f t="shared" si="336"/>
        <v>EN_Shipping_Heyworth IL_3371EN_Shipping_Heyworth IL_3371447625b2-6e04-4eb5-9e47-d80cc8f4c310ea1f2310-71bb-4b31-a86e-6191e12a9491</v>
      </c>
      <c r="AC2678" t="str">
        <f t="shared" si="337"/>
        <v>EN_Shipping_Heyworth IL_3371EN_Shipping_Heyworth IL_3371447625b2-6e04-4eb5-9e47-d80cc8f4c310ea1f2310-71bb-4b31-a86e-6191e12a9491dc9edc8f-e12e-48ea-b3e4-aeff50ca09b3</v>
      </c>
      <c r="AD2678">
        <f t="shared" si="338"/>
        <v>1</v>
      </c>
      <c r="AE2678" t="str">
        <f>_xlfn.XLOOKUP(AF2678,'EN db generated JSON w_codes'!AK:AK,'EN db generated JSON w_codes'!A:A,"",0,1)</f>
        <v>dd88ba4d-61f6-441a-be63-f25c2c360c0c</v>
      </c>
      <c r="AF2678" t="str">
        <f t="shared" si="339"/>
        <v>447625b2-6e04-4eb5-9e47-d80cc8f4c31045292ea1f2310-71bb-4b31-a86e-6191e12a9491dc9edc8f-e12e-48ea-b3e4-aeff50ca09b38ebb6a14-1d1e-4481-93e4-2d7224916faa31895e81-3474-4f0f-9ed6-47435f2dc26000.9</v>
      </c>
      <c r="AG2678" t="str">
        <f t="shared" si="340"/>
        <v>447625b2-6e04-4eb5-9e47-d80cc8f4c3104529245292ea1f2310-71bb-4b31-a86e-6191e12a9491dc9edc8f-e12e-48ea-b3e4-aeff50ca09b38ebb6a14-1d1e-4481-93e4-2d7224916faa31895e81-3474-4f0f-9ed6-47435f2dc26000.9</v>
      </c>
      <c r="AH2678" s="1">
        <f t="shared" si="341"/>
        <v>45292</v>
      </c>
    </row>
    <row r="2679" spans="1:34" x14ac:dyDescent="0.25">
      <c r="A2679" t="s">
        <v>25923</v>
      </c>
      <c r="B2679" t="s">
        <v>7697</v>
      </c>
      <c r="C2679" t="s">
        <v>7697</v>
      </c>
      <c r="D2679" t="s">
        <v>26</v>
      </c>
      <c r="E2679" t="s">
        <v>1670</v>
      </c>
      <c r="F2679" t="s">
        <v>25933</v>
      </c>
      <c r="G2679" t="s">
        <v>25923</v>
      </c>
      <c r="H2679" s="1">
        <v>45292</v>
      </c>
      <c r="I2679" s="1">
        <v>45292</v>
      </c>
      <c r="J2679" t="s">
        <v>25935</v>
      </c>
      <c r="K2679" t="s">
        <v>25933</v>
      </c>
      <c r="L2679" t="s">
        <v>797</v>
      </c>
      <c r="M2679" s="2">
        <v>870000000000</v>
      </c>
      <c r="N2679" t="s">
        <v>3596</v>
      </c>
      <c r="O2679" t="s">
        <v>40</v>
      </c>
      <c r="P2679" t="s">
        <v>590</v>
      </c>
      <c r="Q2679" t="s">
        <v>591</v>
      </c>
      <c r="R2679" t="s">
        <v>3605</v>
      </c>
      <c r="S2679" t="s">
        <v>3608</v>
      </c>
      <c r="T2679">
        <v>0</v>
      </c>
      <c r="U2679">
        <v>0.1</v>
      </c>
      <c r="V2679" s="3">
        <v>45309.867412546293</v>
      </c>
      <c r="W2679" s="3">
        <v>45309.867412546293</v>
      </c>
      <c r="X2679" s="3">
        <v>45309.867412546293</v>
      </c>
      <c r="Y2679" s="3">
        <v>45309.867489131946</v>
      </c>
      <c r="Z2679" t="str">
        <f t="shared" si="334"/>
        <v>EN_Shipping_Heyworth IL_3371EN_Shipping_Heyworth IL_3371447625b2-6e04-4eb5-9e47-d80cc8f4c310</v>
      </c>
      <c r="AA2679" t="str">
        <f t="shared" si="335"/>
        <v>EN_Shipping_Heyworth IL_3371EN_Shipping_Heyworth IL_3371447625b2-6e04-4eb5-9e47-d80cc8f4c31045292</v>
      </c>
      <c r="AB2679" t="str">
        <f t="shared" si="336"/>
        <v>EN_Shipping_Heyworth IL_3371EN_Shipping_Heyworth IL_3371447625b2-6e04-4eb5-9e47-d80cc8f4c310ea1f2310-71bb-4b31-a86e-6191e12a9491</v>
      </c>
      <c r="AC2679" t="str">
        <f t="shared" si="337"/>
        <v>EN_Shipping_Heyworth IL_3371EN_Shipping_Heyworth IL_3371447625b2-6e04-4eb5-9e47-d80cc8f4c310ea1f2310-71bb-4b31-a86e-6191e12a949148f38a0b-1bf1-4df5-9979-f0b282c4299e</v>
      </c>
      <c r="AD2679">
        <f t="shared" si="338"/>
        <v>1</v>
      </c>
      <c r="AE2679" t="str">
        <f>_xlfn.XLOOKUP(AF2679,'EN db generated JSON w_codes'!AK:AK,'EN db generated JSON w_codes'!A:A,"",0,1)</f>
        <v>dd88ba4d-61f6-441a-be63-f25c2c360c0c</v>
      </c>
      <c r="AF2679" t="str">
        <f t="shared" si="339"/>
        <v>447625b2-6e04-4eb5-9e47-d80cc8f4c31045292ea1f2310-71bb-4b31-a86e-6191e12a949148f38a0b-1bf1-4df5-9979-f0b282c4299ed860ffe7-87ea-4965-8908-d9d160ffa6f331895e81-3474-4f0f-9ed6-47435f2dc26000.1</v>
      </c>
      <c r="AG2679" t="str">
        <f t="shared" si="340"/>
        <v>447625b2-6e04-4eb5-9e47-d80cc8f4c3104529245292ea1f2310-71bb-4b31-a86e-6191e12a949148f38a0b-1bf1-4df5-9979-f0b282c4299ed860ffe7-87ea-4965-8908-d9d160ffa6f331895e81-3474-4f0f-9ed6-47435f2dc26000.1</v>
      </c>
      <c r="AH2679" s="1">
        <f t="shared" si="341"/>
        <v>45292</v>
      </c>
    </row>
    <row r="2680" spans="1:34" x14ac:dyDescent="0.25">
      <c r="A2680" t="s">
        <v>25923</v>
      </c>
      <c r="B2680" t="s">
        <v>7697</v>
      </c>
      <c r="C2680" t="s">
        <v>7697</v>
      </c>
      <c r="D2680" t="s">
        <v>26</v>
      </c>
      <c r="E2680" t="s">
        <v>1670</v>
      </c>
      <c r="F2680" t="s">
        <v>25933</v>
      </c>
      <c r="G2680" t="s">
        <v>25923</v>
      </c>
      <c r="H2680" s="1">
        <v>45292</v>
      </c>
      <c r="I2680" s="1">
        <v>45292</v>
      </c>
      <c r="J2680" t="s">
        <v>25936</v>
      </c>
      <c r="K2680" t="s">
        <v>25933</v>
      </c>
      <c r="L2680" t="s">
        <v>797</v>
      </c>
      <c r="M2680" s="2">
        <v>870000000000</v>
      </c>
      <c r="N2680" t="s">
        <v>3597</v>
      </c>
      <c r="O2680" t="s">
        <v>44</v>
      </c>
      <c r="T2680">
        <v>6.0783900000000002E-2</v>
      </c>
      <c r="U2680">
        <v>1</v>
      </c>
      <c r="V2680" s="3">
        <v>45309.867412546293</v>
      </c>
      <c r="W2680" s="3">
        <v>45309.867412546293</v>
      </c>
      <c r="X2680" s="3">
        <v>45309.867412546293</v>
      </c>
      <c r="Y2680" s="3">
        <v>45309.867489131946</v>
      </c>
      <c r="Z2680" t="str">
        <f t="shared" si="334"/>
        <v>EN_Shipping_Heyworth IL_3371EN_Shipping_Heyworth IL_3371447625b2-6e04-4eb5-9e47-d80cc8f4c310</v>
      </c>
      <c r="AA2680" t="str">
        <f t="shared" si="335"/>
        <v>EN_Shipping_Heyworth IL_3371EN_Shipping_Heyworth IL_3371447625b2-6e04-4eb5-9e47-d80cc8f4c31045292</v>
      </c>
      <c r="AB2680" t="str">
        <f t="shared" si="336"/>
        <v>EN_Shipping_Heyworth IL_3371EN_Shipping_Heyworth IL_3371447625b2-6e04-4eb5-9e47-d80cc8f4c310ea1f2310-71bb-4b31-a86e-6191e12a9491</v>
      </c>
      <c r="AC2680" t="str">
        <f t="shared" si="337"/>
        <v>EN_Shipping_Heyworth IL_3371EN_Shipping_Heyworth IL_3371447625b2-6e04-4eb5-9e47-d80cc8f4c310ea1f2310-71bb-4b31-a86e-6191e12a94915c076ba9-9c7c-4e77-b62f-8bbe8307b08d</v>
      </c>
      <c r="AD2680">
        <f t="shared" si="338"/>
        <v>1</v>
      </c>
      <c r="AE2680" t="str">
        <f>_xlfn.XLOOKUP(AF2680,'EN db generated JSON w_codes'!AK:AK,'EN db generated JSON w_codes'!A:A,"",0,1)</f>
        <v>dd88ba4d-61f6-441a-be63-f25c2c360c0c</v>
      </c>
      <c r="AF2680" t="str">
        <f t="shared" si="339"/>
        <v>447625b2-6e04-4eb5-9e47-d80cc8f4c31045292ea1f2310-71bb-4b31-a86e-6191e12a94915c076ba9-9c7c-4e77-b62f-8bbe8307b08d0.06078391</v>
      </c>
      <c r="AG2680" t="str">
        <f t="shared" si="340"/>
        <v>447625b2-6e04-4eb5-9e47-d80cc8f4c3104529245292ea1f2310-71bb-4b31-a86e-6191e12a94915c076ba9-9c7c-4e77-b62f-8bbe8307b08d0.06078391</v>
      </c>
      <c r="AH2680" s="1">
        <f t="shared" si="341"/>
        <v>45292</v>
      </c>
    </row>
    <row r="2681" spans="1:34" x14ac:dyDescent="0.25">
      <c r="A2681" t="s">
        <v>25923</v>
      </c>
      <c r="B2681" t="s">
        <v>7697</v>
      </c>
      <c r="C2681" t="s">
        <v>7697</v>
      </c>
      <c r="D2681" t="s">
        <v>26</v>
      </c>
      <c r="E2681" t="s">
        <v>1670</v>
      </c>
      <c r="F2681" t="s">
        <v>25933</v>
      </c>
      <c r="G2681" t="s">
        <v>25923</v>
      </c>
      <c r="H2681" s="1">
        <v>45292</v>
      </c>
      <c r="I2681" s="1">
        <v>45292</v>
      </c>
      <c r="J2681" t="s">
        <v>25937</v>
      </c>
      <c r="K2681" t="s">
        <v>25933</v>
      </c>
      <c r="L2681" t="s">
        <v>797</v>
      </c>
      <c r="M2681" s="2">
        <v>870000000000</v>
      </c>
      <c r="N2681" t="s">
        <v>3598</v>
      </c>
      <c r="O2681" t="s">
        <v>36</v>
      </c>
      <c r="P2681" t="s">
        <v>587</v>
      </c>
      <c r="Q2681" t="s">
        <v>588</v>
      </c>
      <c r="R2681" t="s">
        <v>3605</v>
      </c>
      <c r="S2681" t="s">
        <v>3608</v>
      </c>
      <c r="T2681">
        <v>0</v>
      </c>
      <c r="U2681">
        <v>-0.1</v>
      </c>
      <c r="V2681" s="3">
        <v>45309.867412546293</v>
      </c>
      <c r="W2681" s="3">
        <v>45309.867412546293</v>
      </c>
      <c r="X2681" s="3">
        <v>45309.867412546293</v>
      </c>
      <c r="Y2681" s="3">
        <v>45309.867489131946</v>
      </c>
      <c r="Z2681" t="str">
        <f t="shared" si="334"/>
        <v>EN_Shipping_Heyworth IL_3371EN_Shipping_Heyworth IL_3371447625b2-6e04-4eb5-9e47-d80cc8f4c310</v>
      </c>
      <c r="AA2681" t="str">
        <f t="shared" si="335"/>
        <v>EN_Shipping_Heyworth IL_3371EN_Shipping_Heyworth IL_3371447625b2-6e04-4eb5-9e47-d80cc8f4c31045292</v>
      </c>
      <c r="AB2681" t="str">
        <f t="shared" si="336"/>
        <v>EN_Shipping_Heyworth IL_3371EN_Shipping_Heyworth IL_3371447625b2-6e04-4eb5-9e47-d80cc8f4c310ea1f2310-71bb-4b31-a86e-6191e12a9491</v>
      </c>
      <c r="AC2681" t="str">
        <f t="shared" si="337"/>
        <v>EN_Shipping_Heyworth IL_3371EN_Shipping_Heyworth IL_3371447625b2-6e04-4eb5-9e47-d80cc8f4c310ea1f2310-71bb-4b31-a86e-6191e12a949131855626-d6c1-43f2-a691-837ee101f276</v>
      </c>
      <c r="AD2681">
        <f t="shared" si="338"/>
        <v>1</v>
      </c>
      <c r="AE2681" t="str">
        <f>_xlfn.XLOOKUP(AF2681,'EN db generated JSON w_codes'!AK:AK,'EN db generated JSON w_codes'!A:A,"",0,1)</f>
        <v>dd88ba4d-61f6-441a-be63-f25c2c360c0c</v>
      </c>
      <c r="AF2681" t="str">
        <f t="shared" si="339"/>
        <v>447625b2-6e04-4eb5-9e47-d80cc8f4c31045292ea1f2310-71bb-4b31-a86e-6191e12a949131855626-d6c1-43f2-a691-837ee101f2765551fa74-a5bd-4ad7-8476-5772d2ff67b431895e81-3474-4f0f-9ed6-47435f2dc2600-0.1</v>
      </c>
      <c r="AG2681" t="str">
        <f t="shared" si="340"/>
        <v>447625b2-6e04-4eb5-9e47-d80cc8f4c3104529245292ea1f2310-71bb-4b31-a86e-6191e12a949131855626-d6c1-43f2-a691-837ee101f2765551fa74-a5bd-4ad7-8476-5772d2ff67b431895e81-3474-4f0f-9ed6-47435f2dc2600-0.1</v>
      </c>
      <c r="AH2681" s="1">
        <f t="shared" si="341"/>
        <v>45292</v>
      </c>
    </row>
    <row r="2682" spans="1:34" x14ac:dyDescent="0.25">
      <c r="A2682" t="s">
        <v>25923</v>
      </c>
      <c r="B2682" t="s">
        <v>7697</v>
      </c>
      <c r="C2682" t="s">
        <v>7697</v>
      </c>
      <c r="D2682" t="s">
        <v>26</v>
      </c>
      <c r="E2682" t="s">
        <v>1670</v>
      </c>
      <c r="F2682" t="s">
        <v>25933</v>
      </c>
      <c r="G2682" t="s">
        <v>25923</v>
      </c>
      <c r="H2682" s="1">
        <v>45292</v>
      </c>
      <c r="I2682" s="1">
        <v>45292</v>
      </c>
      <c r="J2682" s="2" t="s">
        <v>25938</v>
      </c>
      <c r="K2682" t="s">
        <v>25933</v>
      </c>
      <c r="L2682" t="s">
        <v>813</v>
      </c>
      <c r="M2682" s="2">
        <v>930000000000</v>
      </c>
      <c r="N2682" t="s">
        <v>3595</v>
      </c>
      <c r="O2682" t="s">
        <v>31</v>
      </c>
      <c r="P2682" t="s">
        <v>7271</v>
      </c>
      <c r="Q2682" t="s">
        <v>7338</v>
      </c>
      <c r="R2682" t="s">
        <v>3605</v>
      </c>
      <c r="S2682" t="s">
        <v>3608</v>
      </c>
      <c r="T2682">
        <v>0</v>
      </c>
      <c r="U2682">
        <v>0.9</v>
      </c>
      <c r="V2682" s="3">
        <v>45309.867412546293</v>
      </c>
      <c r="W2682" s="3">
        <v>45309.867412546293</v>
      </c>
      <c r="X2682" s="3">
        <v>45309.867412546293</v>
      </c>
      <c r="Y2682" s="3">
        <v>45309.867489131946</v>
      </c>
      <c r="Z2682" t="str">
        <f t="shared" si="334"/>
        <v>EN_Shipping_Heyworth IL_3371EN_Shipping_Heyworth IL_3371447625b2-6e04-4eb5-9e47-d80cc8f4c310</v>
      </c>
      <c r="AA2682" t="str">
        <f t="shared" si="335"/>
        <v>EN_Shipping_Heyworth IL_3371EN_Shipping_Heyworth IL_3371447625b2-6e04-4eb5-9e47-d80cc8f4c31045292</v>
      </c>
      <c r="AB2682" t="str">
        <f t="shared" si="336"/>
        <v>EN_Shipping_Heyworth IL_3371EN_Shipping_Heyworth IL_3371447625b2-6e04-4eb5-9e47-d80cc8f4c3106d63bd62-c4bf-47cb-b8f3-f42dd3b275a0</v>
      </c>
      <c r="AC2682" t="str">
        <f t="shared" si="337"/>
        <v>EN_Shipping_Heyworth IL_3371EN_Shipping_Heyworth IL_3371447625b2-6e04-4eb5-9e47-d80cc8f4c3106d63bd62-c4bf-47cb-b8f3-f42dd3b275a0dc9edc8f-e12e-48ea-b3e4-aeff50ca09b3</v>
      </c>
      <c r="AD2682">
        <f t="shared" si="338"/>
        <v>1</v>
      </c>
      <c r="AE2682" t="str">
        <f>_xlfn.XLOOKUP(AF2682,'EN db generated JSON w_codes'!AK:AK,'EN db generated JSON w_codes'!A:A,"",0,1)</f>
        <v>dd88ba4d-61f6-441a-be63-f25c2c360c0c</v>
      </c>
      <c r="AF2682" t="str">
        <f t="shared" si="339"/>
        <v>447625b2-6e04-4eb5-9e47-d80cc8f4c310452926d63bd62-c4bf-47cb-b8f3-f42dd3b275a0dc9edc8f-e12e-48ea-b3e4-aeff50ca09b364ee3483-9a6b-4250-a8a2-4a9d169cd41d31895e81-3474-4f0f-9ed6-47435f2dc26000.9</v>
      </c>
      <c r="AG2682" t="str">
        <f t="shared" si="340"/>
        <v>447625b2-6e04-4eb5-9e47-d80cc8f4c31045292452926d63bd62-c4bf-47cb-b8f3-f42dd3b275a0dc9edc8f-e12e-48ea-b3e4-aeff50ca09b364ee3483-9a6b-4250-a8a2-4a9d169cd41d31895e81-3474-4f0f-9ed6-47435f2dc26000.9</v>
      </c>
      <c r="AH2682" s="1">
        <f t="shared" si="341"/>
        <v>45292</v>
      </c>
    </row>
    <row r="2683" spans="1:34" x14ac:dyDescent="0.25">
      <c r="A2683" t="s">
        <v>25923</v>
      </c>
      <c r="B2683" t="s">
        <v>7697</v>
      </c>
      <c r="C2683" t="s">
        <v>7697</v>
      </c>
      <c r="D2683" t="s">
        <v>26</v>
      </c>
      <c r="E2683" t="s">
        <v>1670</v>
      </c>
      <c r="F2683" t="s">
        <v>25933</v>
      </c>
      <c r="G2683" t="s">
        <v>25923</v>
      </c>
      <c r="H2683" s="1">
        <v>45292</v>
      </c>
      <c r="I2683" s="1">
        <v>45292</v>
      </c>
      <c r="J2683" t="s">
        <v>25939</v>
      </c>
      <c r="K2683" t="s">
        <v>25933</v>
      </c>
      <c r="L2683" t="s">
        <v>813</v>
      </c>
      <c r="M2683" s="2">
        <v>930000000000</v>
      </c>
      <c r="N2683" t="s">
        <v>3596</v>
      </c>
      <c r="O2683" t="s">
        <v>40</v>
      </c>
      <c r="P2683" t="s">
        <v>590</v>
      </c>
      <c r="Q2683" t="s">
        <v>591</v>
      </c>
      <c r="R2683" t="s">
        <v>3605</v>
      </c>
      <c r="S2683" t="s">
        <v>3608</v>
      </c>
      <c r="T2683">
        <v>0</v>
      </c>
      <c r="U2683">
        <v>0.1</v>
      </c>
      <c r="V2683" s="3">
        <v>45309.867412546293</v>
      </c>
      <c r="W2683" s="3">
        <v>45309.867412546293</v>
      </c>
      <c r="X2683" s="3">
        <v>45309.867412546293</v>
      </c>
      <c r="Y2683" s="3">
        <v>45309.867489131946</v>
      </c>
      <c r="Z2683" t="str">
        <f t="shared" si="334"/>
        <v>EN_Shipping_Heyworth IL_3371EN_Shipping_Heyworth IL_3371447625b2-6e04-4eb5-9e47-d80cc8f4c310</v>
      </c>
      <c r="AA2683" t="str">
        <f t="shared" si="335"/>
        <v>EN_Shipping_Heyworth IL_3371EN_Shipping_Heyworth IL_3371447625b2-6e04-4eb5-9e47-d80cc8f4c31045292</v>
      </c>
      <c r="AB2683" t="str">
        <f t="shared" si="336"/>
        <v>EN_Shipping_Heyworth IL_3371EN_Shipping_Heyworth IL_3371447625b2-6e04-4eb5-9e47-d80cc8f4c3106d63bd62-c4bf-47cb-b8f3-f42dd3b275a0</v>
      </c>
      <c r="AC2683" t="str">
        <f t="shared" si="337"/>
        <v>EN_Shipping_Heyworth IL_3371EN_Shipping_Heyworth IL_3371447625b2-6e04-4eb5-9e47-d80cc8f4c3106d63bd62-c4bf-47cb-b8f3-f42dd3b275a048f38a0b-1bf1-4df5-9979-f0b282c4299e</v>
      </c>
      <c r="AD2683">
        <f t="shared" si="338"/>
        <v>1</v>
      </c>
      <c r="AE2683" t="str">
        <f>_xlfn.XLOOKUP(AF2683,'EN db generated JSON w_codes'!AK:AK,'EN db generated JSON w_codes'!A:A,"",0,1)</f>
        <v>dd88ba4d-61f6-441a-be63-f25c2c360c0c</v>
      </c>
      <c r="AF2683" t="str">
        <f t="shared" si="339"/>
        <v>447625b2-6e04-4eb5-9e47-d80cc8f4c310452926d63bd62-c4bf-47cb-b8f3-f42dd3b275a048f38a0b-1bf1-4df5-9979-f0b282c4299ed860ffe7-87ea-4965-8908-d9d160ffa6f331895e81-3474-4f0f-9ed6-47435f2dc26000.1</v>
      </c>
      <c r="AG2683" t="str">
        <f t="shared" si="340"/>
        <v>447625b2-6e04-4eb5-9e47-d80cc8f4c31045292452926d63bd62-c4bf-47cb-b8f3-f42dd3b275a048f38a0b-1bf1-4df5-9979-f0b282c4299ed860ffe7-87ea-4965-8908-d9d160ffa6f331895e81-3474-4f0f-9ed6-47435f2dc26000.1</v>
      </c>
      <c r="AH2683" s="1">
        <f t="shared" si="341"/>
        <v>45292</v>
      </c>
    </row>
    <row r="2684" spans="1:34" x14ac:dyDescent="0.25">
      <c r="A2684" t="s">
        <v>25923</v>
      </c>
      <c r="B2684" t="s">
        <v>7697</v>
      </c>
      <c r="C2684" t="s">
        <v>7697</v>
      </c>
      <c r="D2684" t="s">
        <v>26</v>
      </c>
      <c r="E2684" t="s">
        <v>1670</v>
      </c>
      <c r="F2684" t="s">
        <v>25933</v>
      </c>
      <c r="G2684" t="s">
        <v>25923</v>
      </c>
      <c r="H2684" s="1">
        <v>45292</v>
      </c>
      <c r="I2684" s="1">
        <v>45292</v>
      </c>
      <c r="J2684" t="s">
        <v>25940</v>
      </c>
      <c r="K2684" t="s">
        <v>25933</v>
      </c>
      <c r="L2684" t="s">
        <v>813</v>
      </c>
      <c r="M2684" s="2">
        <v>930000000000</v>
      </c>
      <c r="N2684" t="s">
        <v>3597</v>
      </c>
      <c r="O2684" t="s">
        <v>44</v>
      </c>
      <c r="T2684">
        <v>6.0783900000000002E-2</v>
      </c>
      <c r="U2684">
        <v>1</v>
      </c>
      <c r="V2684" s="3">
        <v>45309.867412546293</v>
      </c>
      <c r="W2684" s="3">
        <v>45309.867412546293</v>
      </c>
      <c r="X2684" s="3">
        <v>45309.867412546293</v>
      </c>
      <c r="Y2684" s="3">
        <v>45309.867489131946</v>
      </c>
      <c r="Z2684" t="str">
        <f t="shared" si="334"/>
        <v>EN_Shipping_Heyworth IL_3371EN_Shipping_Heyworth IL_3371447625b2-6e04-4eb5-9e47-d80cc8f4c310</v>
      </c>
      <c r="AA2684" t="str">
        <f t="shared" si="335"/>
        <v>EN_Shipping_Heyworth IL_3371EN_Shipping_Heyworth IL_3371447625b2-6e04-4eb5-9e47-d80cc8f4c31045292</v>
      </c>
      <c r="AB2684" t="str">
        <f t="shared" si="336"/>
        <v>EN_Shipping_Heyworth IL_3371EN_Shipping_Heyworth IL_3371447625b2-6e04-4eb5-9e47-d80cc8f4c3106d63bd62-c4bf-47cb-b8f3-f42dd3b275a0</v>
      </c>
      <c r="AC2684" t="str">
        <f t="shared" si="337"/>
        <v>EN_Shipping_Heyworth IL_3371EN_Shipping_Heyworth IL_3371447625b2-6e04-4eb5-9e47-d80cc8f4c3106d63bd62-c4bf-47cb-b8f3-f42dd3b275a05c076ba9-9c7c-4e77-b62f-8bbe8307b08d</v>
      </c>
      <c r="AD2684">
        <f t="shared" si="338"/>
        <v>1</v>
      </c>
      <c r="AE2684" t="str">
        <f>_xlfn.XLOOKUP(AF2684,'EN db generated JSON w_codes'!AK:AK,'EN db generated JSON w_codes'!A:A,"",0,1)</f>
        <v>dd88ba4d-61f6-441a-be63-f25c2c360c0c</v>
      </c>
      <c r="AF2684" t="str">
        <f t="shared" si="339"/>
        <v>447625b2-6e04-4eb5-9e47-d80cc8f4c310452926d63bd62-c4bf-47cb-b8f3-f42dd3b275a05c076ba9-9c7c-4e77-b62f-8bbe8307b08d0.06078391</v>
      </c>
      <c r="AG2684" t="str">
        <f t="shared" si="340"/>
        <v>447625b2-6e04-4eb5-9e47-d80cc8f4c31045292452926d63bd62-c4bf-47cb-b8f3-f42dd3b275a05c076ba9-9c7c-4e77-b62f-8bbe8307b08d0.06078391</v>
      </c>
      <c r="AH2684" s="1">
        <f t="shared" si="341"/>
        <v>45292</v>
      </c>
    </row>
    <row r="2685" spans="1:34" x14ac:dyDescent="0.25">
      <c r="A2685" t="s">
        <v>25923</v>
      </c>
      <c r="B2685" t="s">
        <v>7697</v>
      </c>
      <c r="C2685" t="s">
        <v>7697</v>
      </c>
      <c r="D2685" t="s">
        <v>26</v>
      </c>
      <c r="E2685" t="s">
        <v>1670</v>
      </c>
      <c r="F2685" t="s">
        <v>25933</v>
      </c>
      <c r="G2685" t="s">
        <v>25923</v>
      </c>
      <c r="H2685" s="1">
        <v>45292</v>
      </c>
      <c r="I2685" s="1">
        <v>45292</v>
      </c>
      <c r="J2685" s="2" t="s">
        <v>25941</v>
      </c>
      <c r="K2685" t="s">
        <v>25933</v>
      </c>
      <c r="L2685" t="s">
        <v>813</v>
      </c>
      <c r="M2685" s="2">
        <v>930000000000</v>
      </c>
      <c r="N2685" t="s">
        <v>3598</v>
      </c>
      <c r="O2685" t="s">
        <v>36</v>
      </c>
      <c r="P2685" t="s">
        <v>587</v>
      </c>
      <c r="Q2685" t="s">
        <v>588</v>
      </c>
      <c r="R2685" t="s">
        <v>3605</v>
      </c>
      <c r="S2685" t="s">
        <v>3608</v>
      </c>
      <c r="T2685">
        <v>0</v>
      </c>
      <c r="U2685">
        <v>-0.1</v>
      </c>
      <c r="V2685" s="3">
        <v>45309.867412546293</v>
      </c>
      <c r="W2685" s="3">
        <v>45309.867412546293</v>
      </c>
      <c r="X2685" s="3">
        <v>45309.867412546293</v>
      </c>
      <c r="Y2685" s="3">
        <v>45309.867489131946</v>
      </c>
      <c r="Z2685" t="str">
        <f t="shared" si="334"/>
        <v>EN_Shipping_Heyworth IL_3371EN_Shipping_Heyworth IL_3371447625b2-6e04-4eb5-9e47-d80cc8f4c310</v>
      </c>
      <c r="AA2685" t="str">
        <f t="shared" si="335"/>
        <v>EN_Shipping_Heyworth IL_3371EN_Shipping_Heyworth IL_3371447625b2-6e04-4eb5-9e47-d80cc8f4c31045292</v>
      </c>
      <c r="AB2685" t="str">
        <f t="shared" si="336"/>
        <v>EN_Shipping_Heyworth IL_3371EN_Shipping_Heyworth IL_3371447625b2-6e04-4eb5-9e47-d80cc8f4c3106d63bd62-c4bf-47cb-b8f3-f42dd3b275a0</v>
      </c>
      <c r="AC2685" t="str">
        <f t="shared" si="337"/>
        <v>EN_Shipping_Heyworth IL_3371EN_Shipping_Heyworth IL_3371447625b2-6e04-4eb5-9e47-d80cc8f4c3106d63bd62-c4bf-47cb-b8f3-f42dd3b275a031855626-d6c1-43f2-a691-837ee101f276</v>
      </c>
      <c r="AD2685">
        <f t="shared" si="338"/>
        <v>1</v>
      </c>
      <c r="AE2685" t="str">
        <f>_xlfn.XLOOKUP(AF2685,'EN db generated JSON w_codes'!AK:AK,'EN db generated JSON w_codes'!A:A,"",0,1)</f>
        <v>dd88ba4d-61f6-441a-be63-f25c2c360c0c</v>
      </c>
      <c r="AF2685" t="str">
        <f t="shared" si="339"/>
        <v>447625b2-6e04-4eb5-9e47-d80cc8f4c310452926d63bd62-c4bf-47cb-b8f3-f42dd3b275a031855626-d6c1-43f2-a691-837ee101f2765551fa74-a5bd-4ad7-8476-5772d2ff67b431895e81-3474-4f0f-9ed6-47435f2dc2600-0.1</v>
      </c>
      <c r="AG2685" t="str">
        <f t="shared" si="340"/>
        <v>447625b2-6e04-4eb5-9e47-d80cc8f4c31045292452926d63bd62-c4bf-47cb-b8f3-f42dd3b275a031855626-d6c1-43f2-a691-837ee101f2765551fa74-a5bd-4ad7-8476-5772d2ff67b431895e81-3474-4f0f-9ed6-47435f2dc2600-0.1</v>
      </c>
      <c r="AH2685" s="1">
        <f t="shared" si="341"/>
        <v>45292</v>
      </c>
    </row>
    <row r="2686" spans="1:34" x14ac:dyDescent="0.25">
      <c r="A2686" t="s">
        <v>25942</v>
      </c>
      <c r="B2686" t="s">
        <v>7698</v>
      </c>
      <c r="C2686" t="s">
        <v>7698</v>
      </c>
      <c r="D2686" t="s">
        <v>26</v>
      </c>
      <c r="E2686" t="s">
        <v>2021</v>
      </c>
      <c r="F2686" t="s">
        <v>25943</v>
      </c>
      <c r="G2686" t="s">
        <v>25942</v>
      </c>
      <c r="H2686" s="1">
        <v>45200</v>
      </c>
      <c r="I2686" s="1">
        <v>45291</v>
      </c>
      <c r="J2686" t="s">
        <v>25944</v>
      </c>
      <c r="K2686" t="s">
        <v>25943</v>
      </c>
      <c r="L2686" t="s">
        <v>797</v>
      </c>
      <c r="M2686" s="2">
        <v>870000000000</v>
      </c>
      <c r="N2686" t="s">
        <v>3595</v>
      </c>
      <c r="O2686" t="s">
        <v>31</v>
      </c>
      <c r="P2686" t="s">
        <v>7270</v>
      </c>
      <c r="Q2686" t="s">
        <v>7337</v>
      </c>
      <c r="R2686" t="s">
        <v>3605</v>
      </c>
      <c r="S2686" t="s">
        <v>3608</v>
      </c>
      <c r="T2686">
        <v>0</v>
      </c>
      <c r="U2686">
        <v>0.9</v>
      </c>
      <c r="V2686" s="3">
        <v>45309.867412546293</v>
      </c>
      <c r="W2686" s="3">
        <v>45309.867412546293</v>
      </c>
      <c r="X2686" s="3">
        <v>45309.867412546293</v>
      </c>
      <c r="Y2686" s="3">
        <v>45309.867489131946</v>
      </c>
      <c r="Z2686" t="str">
        <f t="shared" si="334"/>
        <v>EN_Shipping_Holland MI_3041EN_Shipping_Holland MI_3041b28b9606-8a1d-49f6-801b-16452d3b426c</v>
      </c>
      <c r="AA2686" t="str">
        <f t="shared" si="335"/>
        <v>EN_Shipping_Holland MI_3041EN_Shipping_Holland MI_3041b28b9606-8a1d-49f6-801b-16452d3b426c45200</v>
      </c>
      <c r="AB2686" t="str">
        <f t="shared" si="336"/>
        <v>EN_Shipping_Holland MI_3041EN_Shipping_Holland MI_3041b28b9606-8a1d-49f6-801b-16452d3b426cea1f2310-71bb-4b31-a86e-6191e12a9491</v>
      </c>
      <c r="AC2686" t="str">
        <f t="shared" si="337"/>
        <v>EN_Shipping_Holland MI_3041EN_Shipping_Holland MI_3041b28b9606-8a1d-49f6-801b-16452d3b426cea1f2310-71bb-4b31-a86e-6191e12a9491dc9edc8f-e12e-48ea-b3e4-aeff50ca09b3</v>
      </c>
      <c r="AD2686">
        <f t="shared" si="338"/>
        <v>1</v>
      </c>
      <c r="AE2686" t="str">
        <f>_xlfn.XLOOKUP(AF2686,'EN db generated JSON w_codes'!AK:AK,'EN db generated JSON w_codes'!A:A,"",0,1)</f>
        <v>94b59fae-30c2-4a58-9d7a-5d3fd1e8f66b</v>
      </c>
      <c r="AF2686" t="str">
        <f t="shared" si="339"/>
        <v>b28b9606-8a1d-49f6-801b-16452d3b426c45200ea1f2310-71bb-4b31-a86e-6191e12a9491dc9edc8f-e12e-48ea-b3e4-aeff50ca09b38ebb6a14-1d1e-4481-93e4-2d7224916faa31895e81-3474-4f0f-9ed6-47435f2dc26000.9</v>
      </c>
      <c r="AG2686" t="str">
        <f t="shared" si="340"/>
        <v>b28b9606-8a1d-49f6-801b-16452d3b426c4520045291ea1f2310-71bb-4b31-a86e-6191e12a9491dc9edc8f-e12e-48ea-b3e4-aeff50ca09b38ebb6a14-1d1e-4481-93e4-2d7224916faa31895e81-3474-4f0f-9ed6-47435f2dc26000.9</v>
      </c>
      <c r="AH2686" s="1">
        <f t="shared" si="341"/>
        <v>45473</v>
      </c>
    </row>
    <row r="2687" spans="1:34" x14ac:dyDescent="0.25">
      <c r="A2687" t="s">
        <v>25942</v>
      </c>
      <c r="B2687" t="s">
        <v>7698</v>
      </c>
      <c r="C2687" t="s">
        <v>7698</v>
      </c>
      <c r="D2687" t="s">
        <v>26</v>
      </c>
      <c r="E2687" t="s">
        <v>2021</v>
      </c>
      <c r="F2687" t="s">
        <v>25943</v>
      </c>
      <c r="G2687" t="s">
        <v>25942</v>
      </c>
      <c r="H2687" s="1">
        <v>45200</v>
      </c>
      <c r="I2687" s="1">
        <v>45291</v>
      </c>
      <c r="J2687" t="s">
        <v>25945</v>
      </c>
      <c r="K2687" t="s">
        <v>25943</v>
      </c>
      <c r="L2687" t="s">
        <v>797</v>
      </c>
      <c r="M2687" s="2">
        <v>870000000000</v>
      </c>
      <c r="N2687" t="s">
        <v>3596</v>
      </c>
      <c r="O2687" t="s">
        <v>40</v>
      </c>
      <c r="P2687" t="s">
        <v>689</v>
      </c>
      <c r="Q2687" t="s">
        <v>690</v>
      </c>
      <c r="R2687" t="s">
        <v>3605</v>
      </c>
      <c r="S2687" t="s">
        <v>3608</v>
      </c>
      <c r="T2687">
        <v>0</v>
      </c>
      <c r="U2687">
        <v>0.1</v>
      </c>
      <c r="V2687" s="3">
        <v>45309.867412546293</v>
      </c>
      <c r="W2687" s="3">
        <v>45309.867412546293</v>
      </c>
      <c r="X2687" s="3">
        <v>45309.867412546293</v>
      </c>
      <c r="Y2687" s="3">
        <v>45309.867489131946</v>
      </c>
      <c r="Z2687" t="str">
        <f t="shared" si="334"/>
        <v>EN_Shipping_Holland MI_3041EN_Shipping_Holland MI_3041b28b9606-8a1d-49f6-801b-16452d3b426c</v>
      </c>
      <c r="AA2687" t="str">
        <f t="shared" si="335"/>
        <v>EN_Shipping_Holland MI_3041EN_Shipping_Holland MI_3041b28b9606-8a1d-49f6-801b-16452d3b426c45200</v>
      </c>
      <c r="AB2687" t="str">
        <f t="shared" si="336"/>
        <v>EN_Shipping_Holland MI_3041EN_Shipping_Holland MI_3041b28b9606-8a1d-49f6-801b-16452d3b426cea1f2310-71bb-4b31-a86e-6191e12a9491</v>
      </c>
      <c r="AC2687" t="str">
        <f t="shared" si="337"/>
        <v>EN_Shipping_Holland MI_3041EN_Shipping_Holland MI_3041b28b9606-8a1d-49f6-801b-16452d3b426cea1f2310-71bb-4b31-a86e-6191e12a949148f38a0b-1bf1-4df5-9979-f0b282c4299e</v>
      </c>
      <c r="AD2687">
        <f t="shared" si="338"/>
        <v>1</v>
      </c>
      <c r="AE2687" t="str">
        <f>_xlfn.XLOOKUP(AF2687,'EN db generated JSON w_codes'!AK:AK,'EN db generated JSON w_codes'!A:A,"",0,1)</f>
        <v>94b59fae-30c2-4a58-9d7a-5d3fd1e8f66b</v>
      </c>
      <c r="AF2687" t="str">
        <f t="shared" si="339"/>
        <v>b28b9606-8a1d-49f6-801b-16452d3b426c45200ea1f2310-71bb-4b31-a86e-6191e12a949148f38a0b-1bf1-4df5-9979-f0b282c4299ebd129d86-a2c9-4c24-8a8a-57aee07c72b731895e81-3474-4f0f-9ed6-47435f2dc26000.1</v>
      </c>
      <c r="AG2687" t="str">
        <f t="shared" si="340"/>
        <v>b28b9606-8a1d-49f6-801b-16452d3b426c4520045291ea1f2310-71bb-4b31-a86e-6191e12a949148f38a0b-1bf1-4df5-9979-f0b282c4299ebd129d86-a2c9-4c24-8a8a-57aee07c72b731895e81-3474-4f0f-9ed6-47435f2dc26000.1</v>
      </c>
      <c r="AH2687" s="1">
        <f t="shared" si="341"/>
        <v>45473</v>
      </c>
    </row>
    <row r="2688" spans="1:34" x14ac:dyDescent="0.25">
      <c r="A2688" t="s">
        <v>25942</v>
      </c>
      <c r="B2688" t="s">
        <v>7698</v>
      </c>
      <c r="C2688" t="s">
        <v>7698</v>
      </c>
      <c r="D2688" t="s">
        <v>26</v>
      </c>
      <c r="E2688" t="s">
        <v>2021</v>
      </c>
      <c r="F2688" t="s">
        <v>25943</v>
      </c>
      <c r="G2688" t="s">
        <v>25942</v>
      </c>
      <c r="H2688" s="1">
        <v>45200</v>
      </c>
      <c r="I2688" s="1">
        <v>45291</v>
      </c>
      <c r="J2688" t="s">
        <v>25946</v>
      </c>
      <c r="K2688" t="s">
        <v>25943</v>
      </c>
      <c r="L2688" t="s">
        <v>797</v>
      </c>
      <c r="M2688" s="2">
        <v>870000000000</v>
      </c>
      <c r="N2688" t="s">
        <v>3597</v>
      </c>
      <c r="O2688" t="s">
        <v>44</v>
      </c>
      <c r="T2688">
        <v>7.0454500000000003E-2</v>
      </c>
      <c r="U2688">
        <v>1</v>
      </c>
      <c r="V2688" s="3">
        <v>45309.867412546293</v>
      </c>
      <c r="W2688" s="3">
        <v>45309.867412546293</v>
      </c>
      <c r="X2688" s="3">
        <v>45309.867412546293</v>
      </c>
      <c r="Y2688" s="3">
        <v>45309.867489131946</v>
      </c>
      <c r="Z2688" t="str">
        <f t="shared" si="334"/>
        <v>EN_Shipping_Holland MI_3041EN_Shipping_Holland MI_3041b28b9606-8a1d-49f6-801b-16452d3b426c</v>
      </c>
      <c r="AA2688" t="str">
        <f t="shared" si="335"/>
        <v>EN_Shipping_Holland MI_3041EN_Shipping_Holland MI_3041b28b9606-8a1d-49f6-801b-16452d3b426c45200</v>
      </c>
      <c r="AB2688" t="str">
        <f t="shared" si="336"/>
        <v>EN_Shipping_Holland MI_3041EN_Shipping_Holland MI_3041b28b9606-8a1d-49f6-801b-16452d3b426cea1f2310-71bb-4b31-a86e-6191e12a9491</v>
      </c>
      <c r="AC2688" t="str">
        <f t="shared" si="337"/>
        <v>EN_Shipping_Holland MI_3041EN_Shipping_Holland MI_3041b28b9606-8a1d-49f6-801b-16452d3b426cea1f2310-71bb-4b31-a86e-6191e12a94915c076ba9-9c7c-4e77-b62f-8bbe8307b08d</v>
      </c>
      <c r="AD2688">
        <f t="shared" si="338"/>
        <v>1</v>
      </c>
      <c r="AE2688" t="str">
        <f>_xlfn.XLOOKUP(AF2688,'EN db generated JSON w_codes'!AK:AK,'EN db generated JSON w_codes'!A:A,"",0,1)</f>
        <v>94b59fae-30c2-4a58-9d7a-5d3fd1e8f66b</v>
      </c>
      <c r="AF2688" t="str">
        <f t="shared" si="339"/>
        <v>b28b9606-8a1d-49f6-801b-16452d3b426c45200ea1f2310-71bb-4b31-a86e-6191e12a94915c076ba9-9c7c-4e77-b62f-8bbe8307b08d0.07045451</v>
      </c>
      <c r="AG2688" t="str">
        <f t="shared" si="340"/>
        <v>b28b9606-8a1d-49f6-801b-16452d3b426c4520045291ea1f2310-71bb-4b31-a86e-6191e12a94915c076ba9-9c7c-4e77-b62f-8bbe8307b08d0.07045451</v>
      </c>
      <c r="AH2688" s="1">
        <f t="shared" si="341"/>
        <v>45473</v>
      </c>
    </row>
    <row r="2689" spans="1:34" x14ac:dyDescent="0.25">
      <c r="A2689" t="s">
        <v>25942</v>
      </c>
      <c r="B2689" t="s">
        <v>7698</v>
      </c>
      <c r="C2689" t="s">
        <v>7698</v>
      </c>
      <c r="D2689" t="s">
        <v>26</v>
      </c>
      <c r="E2689" t="s">
        <v>2021</v>
      </c>
      <c r="F2689" t="s">
        <v>25943</v>
      </c>
      <c r="G2689" t="s">
        <v>25942</v>
      </c>
      <c r="H2689" s="1">
        <v>45200</v>
      </c>
      <c r="I2689" s="1">
        <v>45291</v>
      </c>
      <c r="J2689" t="s">
        <v>25947</v>
      </c>
      <c r="K2689" t="s">
        <v>25943</v>
      </c>
      <c r="L2689" t="s">
        <v>797</v>
      </c>
      <c r="M2689" s="2">
        <v>870000000000</v>
      </c>
      <c r="N2689" t="s">
        <v>3598</v>
      </c>
      <c r="O2689" t="s">
        <v>36</v>
      </c>
      <c r="P2689" t="s">
        <v>587</v>
      </c>
      <c r="Q2689" t="s">
        <v>588</v>
      </c>
      <c r="R2689" t="s">
        <v>3605</v>
      </c>
      <c r="S2689" t="s">
        <v>3608</v>
      </c>
      <c r="T2689">
        <v>0</v>
      </c>
      <c r="U2689">
        <v>-0.1</v>
      </c>
      <c r="V2689" s="3">
        <v>45309.867412546293</v>
      </c>
      <c r="W2689" s="3">
        <v>45309.867412546293</v>
      </c>
      <c r="X2689" s="3">
        <v>45309.867412546293</v>
      </c>
      <c r="Y2689" s="3">
        <v>45309.867489131946</v>
      </c>
      <c r="Z2689" t="str">
        <f t="shared" si="334"/>
        <v>EN_Shipping_Holland MI_3041EN_Shipping_Holland MI_3041b28b9606-8a1d-49f6-801b-16452d3b426c</v>
      </c>
      <c r="AA2689" t="str">
        <f t="shared" si="335"/>
        <v>EN_Shipping_Holland MI_3041EN_Shipping_Holland MI_3041b28b9606-8a1d-49f6-801b-16452d3b426c45200</v>
      </c>
      <c r="AB2689" t="str">
        <f t="shared" si="336"/>
        <v>EN_Shipping_Holland MI_3041EN_Shipping_Holland MI_3041b28b9606-8a1d-49f6-801b-16452d3b426cea1f2310-71bb-4b31-a86e-6191e12a9491</v>
      </c>
      <c r="AC2689" t="str">
        <f t="shared" si="337"/>
        <v>EN_Shipping_Holland MI_3041EN_Shipping_Holland MI_3041b28b9606-8a1d-49f6-801b-16452d3b426cea1f2310-71bb-4b31-a86e-6191e12a949131855626-d6c1-43f2-a691-837ee101f276</v>
      </c>
      <c r="AD2689">
        <f t="shared" si="338"/>
        <v>1</v>
      </c>
      <c r="AE2689" t="str">
        <f>_xlfn.XLOOKUP(AF2689,'EN db generated JSON w_codes'!AK:AK,'EN db generated JSON w_codes'!A:A,"",0,1)</f>
        <v>94b59fae-30c2-4a58-9d7a-5d3fd1e8f66b</v>
      </c>
      <c r="AF2689" t="str">
        <f t="shared" si="339"/>
        <v>b28b9606-8a1d-49f6-801b-16452d3b426c45200ea1f2310-71bb-4b31-a86e-6191e12a949131855626-d6c1-43f2-a691-837ee101f2765551fa74-a5bd-4ad7-8476-5772d2ff67b431895e81-3474-4f0f-9ed6-47435f2dc2600-0.1</v>
      </c>
      <c r="AG2689" t="str">
        <f t="shared" si="340"/>
        <v>b28b9606-8a1d-49f6-801b-16452d3b426c4520045291ea1f2310-71bb-4b31-a86e-6191e12a949131855626-d6c1-43f2-a691-837ee101f2765551fa74-a5bd-4ad7-8476-5772d2ff67b431895e81-3474-4f0f-9ed6-47435f2dc2600-0.1</v>
      </c>
      <c r="AH2689" s="1">
        <f t="shared" si="341"/>
        <v>45473</v>
      </c>
    </row>
    <row r="2690" spans="1:34" x14ac:dyDescent="0.25">
      <c r="A2690" t="s">
        <v>25942</v>
      </c>
      <c r="B2690" t="s">
        <v>7698</v>
      </c>
      <c r="C2690" t="s">
        <v>7698</v>
      </c>
      <c r="D2690" t="s">
        <v>26</v>
      </c>
      <c r="E2690" s="2" t="s">
        <v>2021</v>
      </c>
      <c r="F2690" t="s">
        <v>25943</v>
      </c>
      <c r="G2690" t="s">
        <v>25942</v>
      </c>
      <c r="H2690" s="1">
        <v>45200</v>
      </c>
      <c r="I2690" s="1">
        <v>45291</v>
      </c>
      <c r="J2690" t="s">
        <v>25948</v>
      </c>
      <c r="K2690" t="s">
        <v>25943</v>
      </c>
      <c r="L2690" t="s">
        <v>813</v>
      </c>
      <c r="M2690" s="2">
        <v>930000000000</v>
      </c>
      <c r="N2690" t="s">
        <v>3595</v>
      </c>
      <c r="O2690" t="s">
        <v>31</v>
      </c>
      <c r="P2690" t="s">
        <v>7271</v>
      </c>
      <c r="Q2690" t="s">
        <v>7338</v>
      </c>
      <c r="R2690" t="s">
        <v>3605</v>
      </c>
      <c r="S2690" t="s">
        <v>3608</v>
      </c>
      <c r="T2690">
        <v>0</v>
      </c>
      <c r="U2690">
        <v>0.9</v>
      </c>
      <c r="V2690" s="3">
        <v>45309.867412546293</v>
      </c>
      <c r="W2690" s="3">
        <v>45309.867412546293</v>
      </c>
      <c r="X2690" s="3">
        <v>45309.867412546293</v>
      </c>
      <c r="Y2690" s="3">
        <v>45309.867489131946</v>
      </c>
      <c r="Z2690" t="str">
        <f t="shared" si="334"/>
        <v>EN_Shipping_Holland MI_3041EN_Shipping_Holland MI_3041b28b9606-8a1d-49f6-801b-16452d3b426c</v>
      </c>
      <c r="AA2690" t="str">
        <f t="shared" si="335"/>
        <v>EN_Shipping_Holland MI_3041EN_Shipping_Holland MI_3041b28b9606-8a1d-49f6-801b-16452d3b426c45200</v>
      </c>
      <c r="AB2690" t="str">
        <f t="shared" si="336"/>
        <v>EN_Shipping_Holland MI_3041EN_Shipping_Holland MI_3041b28b9606-8a1d-49f6-801b-16452d3b426c6d63bd62-c4bf-47cb-b8f3-f42dd3b275a0</v>
      </c>
      <c r="AC2690" t="str">
        <f t="shared" si="337"/>
        <v>EN_Shipping_Holland MI_3041EN_Shipping_Holland MI_3041b28b9606-8a1d-49f6-801b-16452d3b426c6d63bd62-c4bf-47cb-b8f3-f42dd3b275a0dc9edc8f-e12e-48ea-b3e4-aeff50ca09b3</v>
      </c>
      <c r="AD2690">
        <f t="shared" si="338"/>
        <v>1</v>
      </c>
      <c r="AE2690" t="str">
        <f>_xlfn.XLOOKUP(AF2690,'EN db generated JSON w_codes'!AK:AK,'EN db generated JSON w_codes'!A:A,"",0,1)</f>
        <v>94b59fae-30c2-4a58-9d7a-5d3fd1e8f66b</v>
      </c>
      <c r="AF2690" t="str">
        <f t="shared" si="339"/>
        <v>b28b9606-8a1d-49f6-801b-16452d3b426c452006d63bd62-c4bf-47cb-b8f3-f42dd3b275a0dc9edc8f-e12e-48ea-b3e4-aeff50ca09b364ee3483-9a6b-4250-a8a2-4a9d169cd41d31895e81-3474-4f0f-9ed6-47435f2dc26000.9</v>
      </c>
      <c r="AG2690" t="str">
        <f t="shared" si="340"/>
        <v>b28b9606-8a1d-49f6-801b-16452d3b426c45200452916d63bd62-c4bf-47cb-b8f3-f42dd3b275a0dc9edc8f-e12e-48ea-b3e4-aeff50ca09b364ee3483-9a6b-4250-a8a2-4a9d169cd41d31895e81-3474-4f0f-9ed6-47435f2dc26000.9</v>
      </c>
      <c r="AH2690" s="1">
        <f t="shared" si="341"/>
        <v>45473</v>
      </c>
    </row>
    <row r="2691" spans="1:34" x14ac:dyDescent="0.25">
      <c r="A2691" t="s">
        <v>25942</v>
      </c>
      <c r="B2691" t="s">
        <v>7698</v>
      </c>
      <c r="C2691" t="s">
        <v>7698</v>
      </c>
      <c r="D2691" t="s">
        <v>26</v>
      </c>
      <c r="E2691" s="2" t="s">
        <v>2021</v>
      </c>
      <c r="F2691" t="s">
        <v>25943</v>
      </c>
      <c r="G2691" t="s">
        <v>25942</v>
      </c>
      <c r="H2691" s="1">
        <v>45200</v>
      </c>
      <c r="I2691" s="1">
        <v>45291</v>
      </c>
      <c r="J2691" t="s">
        <v>25949</v>
      </c>
      <c r="K2691" t="s">
        <v>25943</v>
      </c>
      <c r="L2691" t="s">
        <v>813</v>
      </c>
      <c r="M2691" s="2">
        <v>930000000000</v>
      </c>
      <c r="N2691" t="s">
        <v>3596</v>
      </c>
      <c r="O2691" t="s">
        <v>40</v>
      </c>
      <c r="P2691" t="s">
        <v>689</v>
      </c>
      <c r="Q2691" t="s">
        <v>690</v>
      </c>
      <c r="R2691" t="s">
        <v>3605</v>
      </c>
      <c r="S2691" t="s">
        <v>3608</v>
      </c>
      <c r="T2691">
        <v>0</v>
      </c>
      <c r="U2691">
        <v>0.1</v>
      </c>
      <c r="V2691" s="3">
        <v>45309.867412546293</v>
      </c>
      <c r="W2691" s="3">
        <v>45309.867412546293</v>
      </c>
      <c r="X2691" s="3">
        <v>45309.867412546293</v>
      </c>
      <c r="Y2691" s="3">
        <v>45309.867489131946</v>
      </c>
      <c r="Z2691" t="str">
        <f t="shared" ref="Z2691:Z2754" si="342">_xlfn.CONCAT(B2691,C2691,E2691)</f>
        <v>EN_Shipping_Holland MI_3041EN_Shipping_Holland MI_3041b28b9606-8a1d-49f6-801b-16452d3b426c</v>
      </c>
      <c r="AA2691" t="str">
        <f t="shared" ref="AA2691:AA2754" si="343">_xlfn.CONCAT(B2691,C2691,E2691,H2691)</f>
        <v>EN_Shipping_Holland MI_3041EN_Shipping_Holland MI_3041b28b9606-8a1d-49f6-801b-16452d3b426c45200</v>
      </c>
      <c r="AB2691" t="str">
        <f t="shared" ref="AB2691:AB2754" si="344">_xlfn.CONCAT(B2691,C2691,E2691,L2691)</f>
        <v>EN_Shipping_Holland MI_3041EN_Shipping_Holland MI_3041b28b9606-8a1d-49f6-801b-16452d3b426c6d63bd62-c4bf-47cb-b8f3-f42dd3b275a0</v>
      </c>
      <c r="AC2691" t="str">
        <f t="shared" ref="AC2691:AC2754" si="345">_xlfn.CONCAT(B2691,C2691,E2691,L2691,N2691)</f>
        <v>EN_Shipping_Holland MI_3041EN_Shipping_Holland MI_3041b28b9606-8a1d-49f6-801b-16452d3b426c6d63bd62-c4bf-47cb-b8f3-f42dd3b275a048f38a0b-1bf1-4df5-9979-f0b282c4299e</v>
      </c>
      <c r="AD2691">
        <f t="shared" ref="AD2691:AD2754" si="346">COUNTIFS(E:E,E2691,H:H,H2691,I:I,I2691,L:L,L2691,N:N,N2691)</f>
        <v>1</v>
      </c>
      <c r="AE2691" t="str">
        <f>_xlfn.XLOOKUP(AF2691,'EN db generated JSON w_codes'!AK:AK,'EN db generated JSON w_codes'!A:A,"",0,1)</f>
        <v>94b59fae-30c2-4a58-9d7a-5d3fd1e8f66b</v>
      </c>
      <c r="AF2691" t="str">
        <f t="shared" ref="AF2691:AF2754" si="347">IF(O2691="Combined Adder",_xlfn.CONCAT(E2691,H2691,L2691,N2691,T2691,U2691),_xlfn.CONCAT(E2691,H2691,L2691,N2691,P2691,R2691,T2691,U2691))</f>
        <v>b28b9606-8a1d-49f6-801b-16452d3b426c452006d63bd62-c4bf-47cb-b8f3-f42dd3b275a048f38a0b-1bf1-4df5-9979-f0b282c4299ebd129d86-a2c9-4c24-8a8a-57aee07c72b731895e81-3474-4f0f-9ed6-47435f2dc26000.1</v>
      </c>
      <c r="AG2691" t="str">
        <f t="shared" ref="AG2691:AG2754" si="348">_xlfn.CONCAT(E2691,H2691,I2691,L2691,N2691,P2691,R2691,T2691,U2691)</f>
        <v>b28b9606-8a1d-49f6-801b-16452d3b426c45200452916d63bd62-c4bf-47cb-b8f3-f42dd3b275a048f38a0b-1bf1-4df5-9979-f0b282c4299ebd129d86-a2c9-4c24-8a8a-57aee07c72b731895e81-3474-4f0f-9ed6-47435f2dc26000.1</v>
      </c>
      <c r="AH2691" s="1">
        <f t="shared" ref="AH2691:AH2754" si="349">_xlfn.MAXIFS(I:I,B:B,B2691)</f>
        <v>45473</v>
      </c>
    </row>
    <row r="2692" spans="1:34" x14ac:dyDescent="0.25">
      <c r="A2692" t="s">
        <v>25942</v>
      </c>
      <c r="B2692" t="s">
        <v>7698</v>
      </c>
      <c r="C2692" t="s">
        <v>7698</v>
      </c>
      <c r="D2692" t="s">
        <v>26</v>
      </c>
      <c r="E2692" s="2" t="s">
        <v>2021</v>
      </c>
      <c r="F2692" t="s">
        <v>25943</v>
      </c>
      <c r="G2692" t="s">
        <v>25942</v>
      </c>
      <c r="H2692" s="1">
        <v>45200</v>
      </c>
      <c r="I2692" s="1">
        <v>45291</v>
      </c>
      <c r="J2692" t="s">
        <v>25950</v>
      </c>
      <c r="K2692" t="s">
        <v>25943</v>
      </c>
      <c r="L2692" t="s">
        <v>813</v>
      </c>
      <c r="M2692" s="2">
        <v>930000000000</v>
      </c>
      <c r="N2692" t="s">
        <v>3597</v>
      </c>
      <c r="O2692" t="s">
        <v>44</v>
      </c>
      <c r="T2692">
        <v>7.0454500000000003E-2</v>
      </c>
      <c r="U2692">
        <v>1</v>
      </c>
      <c r="V2692" s="3">
        <v>45309.867412546293</v>
      </c>
      <c r="W2692" s="3">
        <v>45309.867412546293</v>
      </c>
      <c r="X2692" s="3">
        <v>45309.867412546293</v>
      </c>
      <c r="Y2692" s="3">
        <v>45309.867489131946</v>
      </c>
      <c r="Z2692" t="str">
        <f t="shared" si="342"/>
        <v>EN_Shipping_Holland MI_3041EN_Shipping_Holland MI_3041b28b9606-8a1d-49f6-801b-16452d3b426c</v>
      </c>
      <c r="AA2692" t="str">
        <f t="shared" si="343"/>
        <v>EN_Shipping_Holland MI_3041EN_Shipping_Holland MI_3041b28b9606-8a1d-49f6-801b-16452d3b426c45200</v>
      </c>
      <c r="AB2692" t="str">
        <f t="shared" si="344"/>
        <v>EN_Shipping_Holland MI_3041EN_Shipping_Holland MI_3041b28b9606-8a1d-49f6-801b-16452d3b426c6d63bd62-c4bf-47cb-b8f3-f42dd3b275a0</v>
      </c>
      <c r="AC2692" t="str">
        <f t="shared" si="345"/>
        <v>EN_Shipping_Holland MI_3041EN_Shipping_Holland MI_3041b28b9606-8a1d-49f6-801b-16452d3b426c6d63bd62-c4bf-47cb-b8f3-f42dd3b275a05c076ba9-9c7c-4e77-b62f-8bbe8307b08d</v>
      </c>
      <c r="AD2692">
        <f t="shared" si="346"/>
        <v>1</v>
      </c>
      <c r="AE2692" t="str">
        <f>_xlfn.XLOOKUP(AF2692,'EN db generated JSON w_codes'!AK:AK,'EN db generated JSON w_codes'!A:A,"",0,1)</f>
        <v>94b59fae-30c2-4a58-9d7a-5d3fd1e8f66b</v>
      </c>
      <c r="AF2692" t="str">
        <f t="shared" si="347"/>
        <v>b28b9606-8a1d-49f6-801b-16452d3b426c452006d63bd62-c4bf-47cb-b8f3-f42dd3b275a05c076ba9-9c7c-4e77-b62f-8bbe8307b08d0.07045451</v>
      </c>
      <c r="AG2692" t="str">
        <f t="shared" si="348"/>
        <v>b28b9606-8a1d-49f6-801b-16452d3b426c45200452916d63bd62-c4bf-47cb-b8f3-f42dd3b275a05c076ba9-9c7c-4e77-b62f-8bbe8307b08d0.07045451</v>
      </c>
      <c r="AH2692" s="1">
        <f t="shared" si="349"/>
        <v>45473</v>
      </c>
    </row>
    <row r="2693" spans="1:34" x14ac:dyDescent="0.25">
      <c r="A2693" t="s">
        <v>25942</v>
      </c>
      <c r="B2693" t="s">
        <v>7698</v>
      </c>
      <c r="C2693" t="s">
        <v>7698</v>
      </c>
      <c r="D2693" t="s">
        <v>26</v>
      </c>
      <c r="E2693" s="2" t="s">
        <v>2021</v>
      </c>
      <c r="F2693" t="s">
        <v>25943</v>
      </c>
      <c r="G2693" t="s">
        <v>25942</v>
      </c>
      <c r="H2693" s="1">
        <v>45200</v>
      </c>
      <c r="I2693" s="1">
        <v>45291</v>
      </c>
      <c r="J2693" t="s">
        <v>25951</v>
      </c>
      <c r="K2693" t="s">
        <v>25943</v>
      </c>
      <c r="L2693" t="s">
        <v>813</v>
      </c>
      <c r="M2693" s="2">
        <v>930000000000</v>
      </c>
      <c r="N2693" t="s">
        <v>3598</v>
      </c>
      <c r="O2693" t="s">
        <v>36</v>
      </c>
      <c r="P2693" t="s">
        <v>587</v>
      </c>
      <c r="Q2693" t="s">
        <v>588</v>
      </c>
      <c r="R2693" t="s">
        <v>3605</v>
      </c>
      <c r="S2693" t="s">
        <v>3608</v>
      </c>
      <c r="T2693">
        <v>0</v>
      </c>
      <c r="U2693">
        <v>-0.1</v>
      </c>
      <c r="V2693" s="3">
        <v>45309.867412546293</v>
      </c>
      <c r="W2693" s="3">
        <v>45309.867412546293</v>
      </c>
      <c r="X2693" s="3">
        <v>45309.867412546293</v>
      </c>
      <c r="Y2693" s="3">
        <v>45309.867489131946</v>
      </c>
      <c r="Z2693" t="str">
        <f t="shared" si="342"/>
        <v>EN_Shipping_Holland MI_3041EN_Shipping_Holland MI_3041b28b9606-8a1d-49f6-801b-16452d3b426c</v>
      </c>
      <c r="AA2693" t="str">
        <f t="shared" si="343"/>
        <v>EN_Shipping_Holland MI_3041EN_Shipping_Holland MI_3041b28b9606-8a1d-49f6-801b-16452d3b426c45200</v>
      </c>
      <c r="AB2693" t="str">
        <f t="shared" si="344"/>
        <v>EN_Shipping_Holland MI_3041EN_Shipping_Holland MI_3041b28b9606-8a1d-49f6-801b-16452d3b426c6d63bd62-c4bf-47cb-b8f3-f42dd3b275a0</v>
      </c>
      <c r="AC2693" t="str">
        <f t="shared" si="345"/>
        <v>EN_Shipping_Holland MI_3041EN_Shipping_Holland MI_3041b28b9606-8a1d-49f6-801b-16452d3b426c6d63bd62-c4bf-47cb-b8f3-f42dd3b275a031855626-d6c1-43f2-a691-837ee101f276</v>
      </c>
      <c r="AD2693">
        <f t="shared" si="346"/>
        <v>1</v>
      </c>
      <c r="AE2693" t="str">
        <f>_xlfn.XLOOKUP(AF2693,'EN db generated JSON w_codes'!AK:AK,'EN db generated JSON w_codes'!A:A,"",0,1)</f>
        <v>94b59fae-30c2-4a58-9d7a-5d3fd1e8f66b</v>
      </c>
      <c r="AF2693" t="str">
        <f t="shared" si="347"/>
        <v>b28b9606-8a1d-49f6-801b-16452d3b426c452006d63bd62-c4bf-47cb-b8f3-f42dd3b275a031855626-d6c1-43f2-a691-837ee101f2765551fa74-a5bd-4ad7-8476-5772d2ff67b431895e81-3474-4f0f-9ed6-47435f2dc2600-0.1</v>
      </c>
      <c r="AG2693" t="str">
        <f t="shared" si="348"/>
        <v>b28b9606-8a1d-49f6-801b-16452d3b426c45200452916d63bd62-c4bf-47cb-b8f3-f42dd3b275a031855626-d6c1-43f2-a691-837ee101f2765551fa74-a5bd-4ad7-8476-5772d2ff67b431895e81-3474-4f0f-9ed6-47435f2dc2600-0.1</v>
      </c>
      <c r="AH2693" s="1">
        <f t="shared" si="349"/>
        <v>45473</v>
      </c>
    </row>
    <row r="2694" spans="1:34" x14ac:dyDescent="0.25">
      <c r="A2694" t="s">
        <v>25942</v>
      </c>
      <c r="B2694" t="s">
        <v>7698</v>
      </c>
      <c r="C2694" t="s">
        <v>7698</v>
      </c>
      <c r="D2694" t="s">
        <v>26</v>
      </c>
      <c r="E2694" s="2" t="s">
        <v>2021</v>
      </c>
      <c r="F2694" t="s">
        <v>25952</v>
      </c>
      <c r="G2694" t="s">
        <v>25942</v>
      </c>
      <c r="H2694" s="1">
        <v>45292</v>
      </c>
      <c r="I2694" s="1">
        <v>45473</v>
      </c>
      <c r="J2694" s="2" t="s">
        <v>25953</v>
      </c>
      <c r="K2694" t="s">
        <v>25952</v>
      </c>
      <c r="L2694" t="s">
        <v>797</v>
      </c>
      <c r="M2694" s="2">
        <v>870000000000</v>
      </c>
      <c r="N2694" t="s">
        <v>3595</v>
      </c>
      <c r="O2694" t="s">
        <v>31</v>
      </c>
      <c r="P2694" t="s">
        <v>7270</v>
      </c>
      <c r="Q2694" t="s">
        <v>7337</v>
      </c>
      <c r="R2694" t="s">
        <v>3605</v>
      </c>
      <c r="S2694" t="s">
        <v>3608</v>
      </c>
      <c r="T2694">
        <v>0</v>
      </c>
      <c r="U2694">
        <v>0.9</v>
      </c>
      <c r="V2694" s="3">
        <v>45309.867412546293</v>
      </c>
      <c r="W2694" s="3">
        <v>45309.867412546293</v>
      </c>
      <c r="X2694" s="3">
        <v>45309.867412546293</v>
      </c>
      <c r="Y2694" s="3">
        <v>45309.867489131946</v>
      </c>
      <c r="Z2694" t="str">
        <f t="shared" si="342"/>
        <v>EN_Shipping_Holland MI_3041EN_Shipping_Holland MI_3041b28b9606-8a1d-49f6-801b-16452d3b426c</v>
      </c>
      <c r="AA2694" t="str">
        <f t="shared" si="343"/>
        <v>EN_Shipping_Holland MI_3041EN_Shipping_Holland MI_3041b28b9606-8a1d-49f6-801b-16452d3b426c45292</v>
      </c>
      <c r="AB2694" t="str">
        <f t="shared" si="344"/>
        <v>EN_Shipping_Holland MI_3041EN_Shipping_Holland MI_3041b28b9606-8a1d-49f6-801b-16452d3b426cea1f2310-71bb-4b31-a86e-6191e12a9491</v>
      </c>
      <c r="AC2694" t="str">
        <f t="shared" si="345"/>
        <v>EN_Shipping_Holland MI_3041EN_Shipping_Holland MI_3041b28b9606-8a1d-49f6-801b-16452d3b426cea1f2310-71bb-4b31-a86e-6191e12a9491dc9edc8f-e12e-48ea-b3e4-aeff50ca09b3</v>
      </c>
      <c r="AD2694">
        <f t="shared" si="346"/>
        <v>1</v>
      </c>
      <c r="AE2694" t="str">
        <f>_xlfn.XLOOKUP(AF2694,'EN db generated JSON w_codes'!AK:AK,'EN db generated JSON w_codes'!A:A,"",0,1)</f>
        <v>94b59fae-30c2-4a58-9d7a-5d3fd1e8f66b</v>
      </c>
      <c r="AF2694" t="str">
        <f t="shared" si="347"/>
        <v>b28b9606-8a1d-49f6-801b-16452d3b426c45292ea1f2310-71bb-4b31-a86e-6191e12a9491dc9edc8f-e12e-48ea-b3e4-aeff50ca09b38ebb6a14-1d1e-4481-93e4-2d7224916faa31895e81-3474-4f0f-9ed6-47435f2dc26000.9</v>
      </c>
      <c r="AG2694" t="str">
        <f t="shared" si="348"/>
        <v>b28b9606-8a1d-49f6-801b-16452d3b426c4529245473ea1f2310-71bb-4b31-a86e-6191e12a9491dc9edc8f-e12e-48ea-b3e4-aeff50ca09b38ebb6a14-1d1e-4481-93e4-2d7224916faa31895e81-3474-4f0f-9ed6-47435f2dc26000.9</v>
      </c>
      <c r="AH2694" s="1">
        <f t="shared" si="349"/>
        <v>45473</v>
      </c>
    </row>
    <row r="2695" spans="1:34" x14ac:dyDescent="0.25">
      <c r="A2695" t="s">
        <v>25942</v>
      </c>
      <c r="B2695" t="s">
        <v>7698</v>
      </c>
      <c r="C2695" t="s">
        <v>7698</v>
      </c>
      <c r="D2695" t="s">
        <v>26</v>
      </c>
      <c r="E2695" s="2" t="s">
        <v>2021</v>
      </c>
      <c r="F2695" t="s">
        <v>25952</v>
      </c>
      <c r="G2695" t="s">
        <v>25942</v>
      </c>
      <c r="H2695" s="1">
        <v>45292</v>
      </c>
      <c r="I2695" s="1">
        <v>45473</v>
      </c>
      <c r="J2695" t="s">
        <v>25954</v>
      </c>
      <c r="K2695" t="s">
        <v>25952</v>
      </c>
      <c r="L2695" t="s">
        <v>797</v>
      </c>
      <c r="M2695" s="2">
        <v>870000000000</v>
      </c>
      <c r="N2695" t="s">
        <v>3596</v>
      </c>
      <c r="O2695" t="s">
        <v>40</v>
      </c>
      <c r="P2695" t="s">
        <v>689</v>
      </c>
      <c r="Q2695" t="s">
        <v>690</v>
      </c>
      <c r="R2695" t="s">
        <v>3605</v>
      </c>
      <c r="S2695" t="s">
        <v>3608</v>
      </c>
      <c r="T2695">
        <v>0</v>
      </c>
      <c r="U2695">
        <v>0.1</v>
      </c>
      <c r="V2695" s="3">
        <v>45309.867412546293</v>
      </c>
      <c r="W2695" s="3">
        <v>45309.867412546293</v>
      </c>
      <c r="X2695" s="3">
        <v>45309.867412546293</v>
      </c>
      <c r="Y2695" s="3">
        <v>45309.867489131946</v>
      </c>
      <c r="Z2695" t="str">
        <f t="shared" si="342"/>
        <v>EN_Shipping_Holland MI_3041EN_Shipping_Holland MI_3041b28b9606-8a1d-49f6-801b-16452d3b426c</v>
      </c>
      <c r="AA2695" t="str">
        <f t="shared" si="343"/>
        <v>EN_Shipping_Holland MI_3041EN_Shipping_Holland MI_3041b28b9606-8a1d-49f6-801b-16452d3b426c45292</v>
      </c>
      <c r="AB2695" t="str">
        <f t="shared" si="344"/>
        <v>EN_Shipping_Holland MI_3041EN_Shipping_Holland MI_3041b28b9606-8a1d-49f6-801b-16452d3b426cea1f2310-71bb-4b31-a86e-6191e12a9491</v>
      </c>
      <c r="AC2695" t="str">
        <f t="shared" si="345"/>
        <v>EN_Shipping_Holland MI_3041EN_Shipping_Holland MI_3041b28b9606-8a1d-49f6-801b-16452d3b426cea1f2310-71bb-4b31-a86e-6191e12a949148f38a0b-1bf1-4df5-9979-f0b282c4299e</v>
      </c>
      <c r="AD2695">
        <f t="shared" si="346"/>
        <v>1</v>
      </c>
      <c r="AE2695" t="str">
        <f>_xlfn.XLOOKUP(AF2695,'EN db generated JSON w_codes'!AK:AK,'EN db generated JSON w_codes'!A:A,"",0,1)</f>
        <v>94b59fae-30c2-4a58-9d7a-5d3fd1e8f66b</v>
      </c>
      <c r="AF2695" t="str">
        <f t="shared" si="347"/>
        <v>b28b9606-8a1d-49f6-801b-16452d3b426c45292ea1f2310-71bb-4b31-a86e-6191e12a949148f38a0b-1bf1-4df5-9979-f0b282c4299ebd129d86-a2c9-4c24-8a8a-57aee07c72b731895e81-3474-4f0f-9ed6-47435f2dc26000.1</v>
      </c>
      <c r="AG2695" t="str">
        <f t="shared" si="348"/>
        <v>b28b9606-8a1d-49f6-801b-16452d3b426c4529245473ea1f2310-71bb-4b31-a86e-6191e12a949148f38a0b-1bf1-4df5-9979-f0b282c4299ebd129d86-a2c9-4c24-8a8a-57aee07c72b731895e81-3474-4f0f-9ed6-47435f2dc26000.1</v>
      </c>
      <c r="AH2695" s="1">
        <f t="shared" si="349"/>
        <v>45473</v>
      </c>
    </row>
    <row r="2696" spans="1:34" x14ac:dyDescent="0.25">
      <c r="A2696" t="s">
        <v>25942</v>
      </c>
      <c r="B2696" t="s">
        <v>7698</v>
      </c>
      <c r="C2696" t="s">
        <v>7698</v>
      </c>
      <c r="D2696" t="s">
        <v>26</v>
      </c>
      <c r="E2696" s="2" t="s">
        <v>2021</v>
      </c>
      <c r="F2696" t="s">
        <v>25952</v>
      </c>
      <c r="G2696" t="s">
        <v>25942</v>
      </c>
      <c r="H2696" s="1">
        <v>45292</v>
      </c>
      <c r="I2696" s="1">
        <v>45473</v>
      </c>
      <c r="J2696" s="2" t="s">
        <v>25955</v>
      </c>
      <c r="K2696" t="s">
        <v>25952</v>
      </c>
      <c r="L2696" t="s">
        <v>797</v>
      </c>
      <c r="M2696" s="2">
        <v>870000000000</v>
      </c>
      <c r="N2696" t="s">
        <v>3597</v>
      </c>
      <c r="O2696" t="s">
        <v>44</v>
      </c>
      <c r="T2696">
        <v>7.1110800000000002E-2</v>
      </c>
      <c r="U2696">
        <v>1</v>
      </c>
      <c r="V2696" s="3">
        <v>45309.867412546293</v>
      </c>
      <c r="W2696" s="3">
        <v>45309.867412546293</v>
      </c>
      <c r="X2696" s="3">
        <v>45309.867412546293</v>
      </c>
      <c r="Y2696" s="3">
        <v>45309.867489131946</v>
      </c>
      <c r="Z2696" t="str">
        <f t="shared" si="342"/>
        <v>EN_Shipping_Holland MI_3041EN_Shipping_Holland MI_3041b28b9606-8a1d-49f6-801b-16452d3b426c</v>
      </c>
      <c r="AA2696" t="str">
        <f t="shared" si="343"/>
        <v>EN_Shipping_Holland MI_3041EN_Shipping_Holland MI_3041b28b9606-8a1d-49f6-801b-16452d3b426c45292</v>
      </c>
      <c r="AB2696" t="str">
        <f t="shared" si="344"/>
        <v>EN_Shipping_Holland MI_3041EN_Shipping_Holland MI_3041b28b9606-8a1d-49f6-801b-16452d3b426cea1f2310-71bb-4b31-a86e-6191e12a9491</v>
      </c>
      <c r="AC2696" t="str">
        <f t="shared" si="345"/>
        <v>EN_Shipping_Holland MI_3041EN_Shipping_Holland MI_3041b28b9606-8a1d-49f6-801b-16452d3b426cea1f2310-71bb-4b31-a86e-6191e12a94915c076ba9-9c7c-4e77-b62f-8bbe8307b08d</v>
      </c>
      <c r="AD2696">
        <f t="shared" si="346"/>
        <v>1</v>
      </c>
      <c r="AE2696" t="str">
        <f>_xlfn.XLOOKUP(AF2696,'EN db generated JSON w_codes'!AK:AK,'EN db generated JSON w_codes'!A:A,"",0,1)</f>
        <v>94b59fae-30c2-4a58-9d7a-5d3fd1e8f66b</v>
      </c>
      <c r="AF2696" t="str">
        <f t="shared" si="347"/>
        <v>b28b9606-8a1d-49f6-801b-16452d3b426c45292ea1f2310-71bb-4b31-a86e-6191e12a94915c076ba9-9c7c-4e77-b62f-8bbe8307b08d0.07111081</v>
      </c>
      <c r="AG2696" t="str">
        <f t="shared" si="348"/>
        <v>b28b9606-8a1d-49f6-801b-16452d3b426c4529245473ea1f2310-71bb-4b31-a86e-6191e12a94915c076ba9-9c7c-4e77-b62f-8bbe8307b08d0.07111081</v>
      </c>
      <c r="AH2696" s="1">
        <f t="shared" si="349"/>
        <v>45473</v>
      </c>
    </row>
    <row r="2697" spans="1:34" x14ac:dyDescent="0.25">
      <c r="A2697" t="s">
        <v>25942</v>
      </c>
      <c r="B2697" t="s">
        <v>7698</v>
      </c>
      <c r="C2697" t="s">
        <v>7698</v>
      </c>
      <c r="D2697" t="s">
        <v>26</v>
      </c>
      <c r="E2697" s="2" t="s">
        <v>2021</v>
      </c>
      <c r="F2697" t="s">
        <v>25952</v>
      </c>
      <c r="G2697" t="s">
        <v>25942</v>
      </c>
      <c r="H2697" s="1">
        <v>45292</v>
      </c>
      <c r="I2697" s="1">
        <v>45473</v>
      </c>
      <c r="J2697" t="s">
        <v>25956</v>
      </c>
      <c r="K2697" t="s">
        <v>25952</v>
      </c>
      <c r="L2697" t="s">
        <v>797</v>
      </c>
      <c r="M2697" s="2">
        <v>870000000000</v>
      </c>
      <c r="N2697" t="s">
        <v>3598</v>
      </c>
      <c r="O2697" t="s">
        <v>36</v>
      </c>
      <c r="P2697" t="s">
        <v>587</v>
      </c>
      <c r="Q2697" t="s">
        <v>588</v>
      </c>
      <c r="R2697" t="s">
        <v>3605</v>
      </c>
      <c r="S2697" t="s">
        <v>3608</v>
      </c>
      <c r="T2697">
        <v>0</v>
      </c>
      <c r="U2697">
        <v>-0.1</v>
      </c>
      <c r="V2697" s="3">
        <v>45309.867412546293</v>
      </c>
      <c r="W2697" s="3">
        <v>45309.867412546293</v>
      </c>
      <c r="X2697" s="3">
        <v>45309.867412546293</v>
      </c>
      <c r="Y2697" s="3">
        <v>45309.867489131946</v>
      </c>
      <c r="Z2697" t="str">
        <f t="shared" si="342"/>
        <v>EN_Shipping_Holland MI_3041EN_Shipping_Holland MI_3041b28b9606-8a1d-49f6-801b-16452d3b426c</v>
      </c>
      <c r="AA2697" t="str">
        <f t="shared" si="343"/>
        <v>EN_Shipping_Holland MI_3041EN_Shipping_Holland MI_3041b28b9606-8a1d-49f6-801b-16452d3b426c45292</v>
      </c>
      <c r="AB2697" t="str">
        <f t="shared" si="344"/>
        <v>EN_Shipping_Holland MI_3041EN_Shipping_Holland MI_3041b28b9606-8a1d-49f6-801b-16452d3b426cea1f2310-71bb-4b31-a86e-6191e12a9491</v>
      </c>
      <c r="AC2697" t="str">
        <f t="shared" si="345"/>
        <v>EN_Shipping_Holland MI_3041EN_Shipping_Holland MI_3041b28b9606-8a1d-49f6-801b-16452d3b426cea1f2310-71bb-4b31-a86e-6191e12a949131855626-d6c1-43f2-a691-837ee101f276</v>
      </c>
      <c r="AD2697">
        <f t="shared" si="346"/>
        <v>1</v>
      </c>
      <c r="AE2697" t="str">
        <f>_xlfn.XLOOKUP(AF2697,'EN db generated JSON w_codes'!AK:AK,'EN db generated JSON w_codes'!A:A,"",0,1)</f>
        <v>94b59fae-30c2-4a58-9d7a-5d3fd1e8f66b</v>
      </c>
      <c r="AF2697" t="str">
        <f t="shared" si="347"/>
        <v>b28b9606-8a1d-49f6-801b-16452d3b426c45292ea1f2310-71bb-4b31-a86e-6191e12a949131855626-d6c1-43f2-a691-837ee101f2765551fa74-a5bd-4ad7-8476-5772d2ff67b431895e81-3474-4f0f-9ed6-47435f2dc2600-0.1</v>
      </c>
      <c r="AG2697" t="str">
        <f t="shared" si="348"/>
        <v>b28b9606-8a1d-49f6-801b-16452d3b426c4529245473ea1f2310-71bb-4b31-a86e-6191e12a949131855626-d6c1-43f2-a691-837ee101f2765551fa74-a5bd-4ad7-8476-5772d2ff67b431895e81-3474-4f0f-9ed6-47435f2dc2600-0.1</v>
      </c>
      <c r="AH2697" s="1">
        <f t="shared" si="349"/>
        <v>45473</v>
      </c>
    </row>
    <row r="2698" spans="1:34" x14ac:dyDescent="0.25">
      <c r="A2698" t="s">
        <v>25942</v>
      </c>
      <c r="B2698" t="s">
        <v>7698</v>
      </c>
      <c r="C2698" t="s">
        <v>7698</v>
      </c>
      <c r="D2698" t="s">
        <v>26</v>
      </c>
      <c r="E2698" s="2" t="s">
        <v>2021</v>
      </c>
      <c r="F2698" t="s">
        <v>25952</v>
      </c>
      <c r="G2698" t="s">
        <v>25942</v>
      </c>
      <c r="H2698" s="1">
        <v>45292</v>
      </c>
      <c r="I2698" s="1">
        <v>45473</v>
      </c>
      <c r="J2698" t="s">
        <v>25957</v>
      </c>
      <c r="K2698" t="s">
        <v>25952</v>
      </c>
      <c r="L2698" t="s">
        <v>813</v>
      </c>
      <c r="M2698" s="2">
        <v>930000000000</v>
      </c>
      <c r="N2698" t="s">
        <v>3595</v>
      </c>
      <c r="O2698" t="s">
        <v>31</v>
      </c>
      <c r="P2698" t="s">
        <v>7271</v>
      </c>
      <c r="Q2698" t="s">
        <v>7338</v>
      </c>
      <c r="R2698" t="s">
        <v>3605</v>
      </c>
      <c r="S2698" t="s">
        <v>3608</v>
      </c>
      <c r="T2698">
        <v>0</v>
      </c>
      <c r="U2698">
        <v>0.9</v>
      </c>
      <c r="V2698" s="3">
        <v>45309.867412546293</v>
      </c>
      <c r="W2698" s="3">
        <v>45309.867412546293</v>
      </c>
      <c r="X2698" s="3">
        <v>45309.867412546293</v>
      </c>
      <c r="Y2698" s="3">
        <v>45309.867489131946</v>
      </c>
      <c r="Z2698" t="str">
        <f t="shared" si="342"/>
        <v>EN_Shipping_Holland MI_3041EN_Shipping_Holland MI_3041b28b9606-8a1d-49f6-801b-16452d3b426c</v>
      </c>
      <c r="AA2698" t="str">
        <f t="shared" si="343"/>
        <v>EN_Shipping_Holland MI_3041EN_Shipping_Holland MI_3041b28b9606-8a1d-49f6-801b-16452d3b426c45292</v>
      </c>
      <c r="AB2698" t="str">
        <f t="shared" si="344"/>
        <v>EN_Shipping_Holland MI_3041EN_Shipping_Holland MI_3041b28b9606-8a1d-49f6-801b-16452d3b426c6d63bd62-c4bf-47cb-b8f3-f42dd3b275a0</v>
      </c>
      <c r="AC2698" t="str">
        <f t="shared" si="345"/>
        <v>EN_Shipping_Holland MI_3041EN_Shipping_Holland MI_3041b28b9606-8a1d-49f6-801b-16452d3b426c6d63bd62-c4bf-47cb-b8f3-f42dd3b275a0dc9edc8f-e12e-48ea-b3e4-aeff50ca09b3</v>
      </c>
      <c r="AD2698">
        <f t="shared" si="346"/>
        <v>1</v>
      </c>
      <c r="AE2698" t="str">
        <f>_xlfn.XLOOKUP(AF2698,'EN db generated JSON w_codes'!AK:AK,'EN db generated JSON w_codes'!A:A,"",0,1)</f>
        <v>94b59fae-30c2-4a58-9d7a-5d3fd1e8f66b</v>
      </c>
      <c r="AF2698" t="str">
        <f t="shared" si="347"/>
        <v>b28b9606-8a1d-49f6-801b-16452d3b426c452926d63bd62-c4bf-47cb-b8f3-f42dd3b275a0dc9edc8f-e12e-48ea-b3e4-aeff50ca09b364ee3483-9a6b-4250-a8a2-4a9d169cd41d31895e81-3474-4f0f-9ed6-47435f2dc26000.9</v>
      </c>
      <c r="AG2698" t="str">
        <f t="shared" si="348"/>
        <v>b28b9606-8a1d-49f6-801b-16452d3b426c45292454736d63bd62-c4bf-47cb-b8f3-f42dd3b275a0dc9edc8f-e12e-48ea-b3e4-aeff50ca09b364ee3483-9a6b-4250-a8a2-4a9d169cd41d31895e81-3474-4f0f-9ed6-47435f2dc26000.9</v>
      </c>
      <c r="AH2698" s="1">
        <f t="shared" si="349"/>
        <v>45473</v>
      </c>
    </row>
    <row r="2699" spans="1:34" x14ac:dyDescent="0.25">
      <c r="A2699" t="s">
        <v>25942</v>
      </c>
      <c r="B2699" t="s">
        <v>7698</v>
      </c>
      <c r="C2699" t="s">
        <v>7698</v>
      </c>
      <c r="D2699" t="s">
        <v>26</v>
      </c>
      <c r="E2699" s="2" t="s">
        <v>2021</v>
      </c>
      <c r="F2699" t="s">
        <v>25952</v>
      </c>
      <c r="G2699" t="s">
        <v>25942</v>
      </c>
      <c r="H2699" s="1">
        <v>45292</v>
      </c>
      <c r="I2699" s="1">
        <v>45473</v>
      </c>
      <c r="J2699" t="s">
        <v>25958</v>
      </c>
      <c r="K2699" t="s">
        <v>25952</v>
      </c>
      <c r="L2699" t="s">
        <v>813</v>
      </c>
      <c r="M2699" s="2">
        <v>930000000000</v>
      </c>
      <c r="N2699" t="s">
        <v>3596</v>
      </c>
      <c r="O2699" t="s">
        <v>40</v>
      </c>
      <c r="P2699" t="s">
        <v>689</v>
      </c>
      <c r="Q2699" t="s">
        <v>690</v>
      </c>
      <c r="R2699" t="s">
        <v>3605</v>
      </c>
      <c r="S2699" t="s">
        <v>3608</v>
      </c>
      <c r="T2699">
        <v>0</v>
      </c>
      <c r="U2699">
        <v>0.1</v>
      </c>
      <c r="V2699" s="3">
        <v>45309.867412546293</v>
      </c>
      <c r="W2699" s="3">
        <v>45309.867412546293</v>
      </c>
      <c r="X2699" s="3">
        <v>45309.867412546293</v>
      </c>
      <c r="Y2699" s="3">
        <v>45309.867489131946</v>
      </c>
      <c r="Z2699" t="str">
        <f t="shared" si="342"/>
        <v>EN_Shipping_Holland MI_3041EN_Shipping_Holland MI_3041b28b9606-8a1d-49f6-801b-16452d3b426c</v>
      </c>
      <c r="AA2699" t="str">
        <f t="shared" si="343"/>
        <v>EN_Shipping_Holland MI_3041EN_Shipping_Holland MI_3041b28b9606-8a1d-49f6-801b-16452d3b426c45292</v>
      </c>
      <c r="AB2699" t="str">
        <f t="shared" si="344"/>
        <v>EN_Shipping_Holland MI_3041EN_Shipping_Holland MI_3041b28b9606-8a1d-49f6-801b-16452d3b426c6d63bd62-c4bf-47cb-b8f3-f42dd3b275a0</v>
      </c>
      <c r="AC2699" t="str">
        <f t="shared" si="345"/>
        <v>EN_Shipping_Holland MI_3041EN_Shipping_Holland MI_3041b28b9606-8a1d-49f6-801b-16452d3b426c6d63bd62-c4bf-47cb-b8f3-f42dd3b275a048f38a0b-1bf1-4df5-9979-f0b282c4299e</v>
      </c>
      <c r="AD2699">
        <f t="shared" si="346"/>
        <v>1</v>
      </c>
      <c r="AE2699" t="str">
        <f>_xlfn.XLOOKUP(AF2699,'EN db generated JSON w_codes'!AK:AK,'EN db generated JSON w_codes'!A:A,"",0,1)</f>
        <v>94b59fae-30c2-4a58-9d7a-5d3fd1e8f66b</v>
      </c>
      <c r="AF2699" t="str">
        <f t="shared" si="347"/>
        <v>b28b9606-8a1d-49f6-801b-16452d3b426c452926d63bd62-c4bf-47cb-b8f3-f42dd3b275a048f38a0b-1bf1-4df5-9979-f0b282c4299ebd129d86-a2c9-4c24-8a8a-57aee07c72b731895e81-3474-4f0f-9ed6-47435f2dc26000.1</v>
      </c>
      <c r="AG2699" t="str">
        <f t="shared" si="348"/>
        <v>b28b9606-8a1d-49f6-801b-16452d3b426c45292454736d63bd62-c4bf-47cb-b8f3-f42dd3b275a048f38a0b-1bf1-4df5-9979-f0b282c4299ebd129d86-a2c9-4c24-8a8a-57aee07c72b731895e81-3474-4f0f-9ed6-47435f2dc26000.1</v>
      </c>
      <c r="AH2699" s="1">
        <f t="shared" si="349"/>
        <v>45473</v>
      </c>
    </row>
    <row r="2700" spans="1:34" x14ac:dyDescent="0.25">
      <c r="A2700" t="s">
        <v>25942</v>
      </c>
      <c r="B2700" t="s">
        <v>7698</v>
      </c>
      <c r="C2700" t="s">
        <v>7698</v>
      </c>
      <c r="D2700" t="s">
        <v>26</v>
      </c>
      <c r="E2700" s="2" t="s">
        <v>2021</v>
      </c>
      <c r="F2700" t="s">
        <v>25952</v>
      </c>
      <c r="G2700" t="s">
        <v>25942</v>
      </c>
      <c r="H2700" s="1">
        <v>45292</v>
      </c>
      <c r="I2700" s="1">
        <v>45473</v>
      </c>
      <c r="J2700" s="2" t="s">
        <v>25959</v>
      </c>
      <c r="K2700" t="s">
        <v>25952</v>
      </c>
      <c r="L2700" t="s">
        <v>813</v>
      </c>
      <c r="M2700" s="2">
        <v>930000000000</v>
      </c>
      <c r="N2700" t="s">
        <v>3597</v>
      </c>
      <c r="O2700" t="s">
        <v>44</v>
      </c>
      <c r="T2700">
        <v>7.1110800000000002E-2</v>
      </c>
      <c r="U2700">
        <v>1</v>
      </c>
      <c r="V2700" s="3">
        <v>45309.867412546293</v>
      </c>
      <c r="W2700" s="3">
        <v>45309.867412546293</v>
      </c>
      <c r="X2700" s="3">
        <v>45309.867412546293</v>
      </c>
      <c r="Y2700" s="3">
        <v>45309.867489131946</v>
      </c>
      <c r="Z2700" t="str">
        <f t="shared" si="342"/>
        <v>EN_Shipping_Holland MI_3041EN_Shipping_Holland MI_3041b28b9606-8a1d-49f6-801b-16452d3b426c</v>
      </c>
      <c r="AA2700" t="str">
        <f t="shared" si="343"/>
        <v>EN_Shipping_Holland MI_3041EN_Shipping_Holland MI_3041b28b9606-8a1d-49f6-801b-16452d3b426c45292</v>
      </c>
      <c r="AB2700" t="str">
        <f t="shared" si="344"/>
        <v>EN_Shipping_Holland MI_3041EN_Shipping_Holland MI_3041b28b9606-8a1d-49f6-801b-16452d3b426c6d63bd62-c4bf-47cb-b8f3-f42dd3b275a0</v>
      </c>
      <c r="AC2700" t="str">
        <f t="shared" si="345"/>
        <v>EN_Shipping_Holland MI_3041EN_Shipping_Holland MI_3041b28b9606-8a1d-49f6-801b-16452d3b426c6d63bd62-c4bf-47cb-b8f3-f42dd3b275a05c076ba9-9c7c-4e77-b62f-8bbe8307b08d</v>
      </c>
      <c r="AD2700">
        <f t="shared" si="346"/>
        <v>1</v>
      </c>
      <c r="AE2700" t="str">
        <f>_xlfn.XLOOKUP(AF2700,'EN db generated JSON w_codes'!AK:AK,'EN db generated JSON w_codes'!A:A,"",0,1)</f>
        <v>94b59fae-30c2-4a58-9d7a-5d3fd1e8f66b</v>
      </c>
      <c r="AF2700" t="str">
        <f t="shared" si="347"/>
        <v>b28b9606-8a1d-49f6-801b-16452d3b426c452926d63bd62-c4bf-47cb-b8f3-f42dd3b275a05c076ba9-9c7c-4e77-b62f-8bbe8307b08d0.07111081</v>
      </c>
      <c r="AG2700" t="str">
        <f t="shared" si="348"/>
        <v>b28b9606-8a1d-49f6-801b-16452d3b426c45292454736d63bd62-c4bf-47cb-b8f3-f42dd3b275a05c076ba9-9c7c-4e77-b62f-8bbe8307b08d0.07111081</v>
      </c>
      <c r="AH2700" s="1">
        <f t="shared" si="349"/>
        <v>45473</v>
      </c>
    </row>
    <row r="2701" spans="1:34" x14ac:dyDescent="0.25">
      <c r="A2701" t="s">
        <v>25942</v>
      </c>
      <c r="B2701" t="s">
        <v>7698</v>
      </c>
      <c r="C2701" t="s">
        <v>7698</v>
      </c>
      <c r="D2701" t="s">
        <v>26</v>
      </c>
      <c r="E2701" s="2" t="s">
        <v>2021</v>
      </c>
      <c r="F2701" t="s">
        <v>25952</v>
      </c>
      <c r="G2701" t="s">
        <v>25942</v>
      </c>
      <c r="H2701" s="1">
        <v>45292</v>
      </c>
      <c r="I2701" s="1">
        <v>45473</v>
      </c>
      <c r="J2701" t="s">
        <v>25960</v>
      </c>
      <c r="K2701" t="s">
        <v>25952</v>
      </c>
      <c r="L2701" t="s">
        <v>813</v>
      </c>
      <c r="M2701" s="2">
        <v>930000000000</v>
      </c>
      <c r="N2701" t="s">
        <v>3598</v>
      </c>
      <c r="O2701" t="s">
        <v>36</v>
      </c>
      <c r="P2701" t="s">
        <v>587</v>
      </c>
      <c r="Q2701" t="s">
        <v>588</v>
      </c>
      <c r="R2701" t="s">
        <v>3605</v>
      </c>
      <c r="S2701" t="s">
        <v>3608</v>
      </c>
      <c r="T2701">
        <v>0</v>
      </c>
      <c r="U2701">
        <v>-0.1</v>
      </c>
      <c r="V2701" s="3">
        <v>45309.867412546293</v>
      </c>
      <c r="W2701" s="3">
        <v>45309.867412546293</v>
      </c>
      <c r="X2701" s="3">
        <v>45309.867412546293</v>
      </c>
      <c r="Y2701" s="3">
        <v>45309.867489131946</v>
      </c>
      <c r="Z2701" t="str">
        <f t="shared" si="342"/>
        <v>EN_Shipping_Holland MI_3041EN_Shipping_Holland MI_3041b28b9606-8a1d-49f6-801b-16452d3b426c</v>
      </c>
      <c r="AA2701" t="str">
        <f t="shared" si="343"/>
        <v>EN_Shipping_Holland MI_3041EN_Shipping_Holland MI_3041b28b9606-8a1d-49f6-801b-16452d3b426c45292</v>
      </c>
      <c r="AB2701" t="str">
        <f t="shared" si="344"/>
        <v>EN_Shipping_Holland MI_3041EN_Shipping_Holland MI_3041b28b9606-8a1d-49f6-801b-16452d3b426c6d63bd62-c4bf-47cb-b8f3-f42dd3b275a0</v>
      </c>
      <c r="AC2701" t="str">
        <f t="shared" si="345"/>
        <v>EN_Shipping_Holland MI_3041EN_Shipping_Holland MI_3041b28b9606-8a1d-49f6-801b-16452d3b426c6d63bd62-c4bf-47cb-b8f3-f42dd3b275a031855626-d6c1-43f2-a691-837ee101f276</v>
      </c>
      <c r="AD2701">
        <f t="shared" si="346"/>
        <v>1</v>
      </c>
      <c r="AE2701" t="str">
        <f>_xlfn.XLOOKUP(AF2701,'EN db generated JSON w_codes'!AK:AK,'EN db generated JSON w_codes'!A:A,"",0,1)</f>
        <v>94b59fae-30c2-4a58-9d7a-5d3fd1e8f66b</v>
      </c>
      <c r="AF2701" t="str">
        <f t="shared" si="347"/>
        <v>b28b9606-8a1d-49f6-801b-16452d3b426c452926d63bd62-c4bf-47cb-b8f3-f42dd3b275a031855626-d6c1-43f2-a691-837ee101f2765551fa74-a5bd-4ad7-8476-5772d2ff67b431895e81-3474-4f0f-9ed6-47435f2dc2600-0.1</v>
      </c>
      <c r="AG2701" t="str">
        <f t="shared" si="348"/>
        <v>b28b9606-8a1d-49f6-801b-16452d3b426c45292454736d63bd62-c4bf-47cb-b8f3-f42dd3b275a031855626-d6c1-43f2-a691-837ee101f2765551fa74-a5bd-4ad7-8476-5772d2ff67b431895e81-3474-4f0f-9ed6-47435f2dc2600-0.1</v>
      </c>
      <c r="AH2701" s="1">
        <f t="shared" si="349"/>
        <v>45473</v>
      </c>
    </row>
    <row r="2702" spans="1:34" x14ac:dyDescent="0.25">
      <c r="A2702" t="s">
        <v>25961</v>
      </c>
      <c r="B2702" t="s">
        <v>293</v>
      </c>
      <c r="C2702" t="s">
        <v>293</v>
      </c>
      <c r="D2702" t="s">
        <v>26</v>
      </c>
      <c r="E2702" s="2" t="s">
        <v>1718</v>
      </c>
      <c r="F2702" t="s">
        <v>25962</v>
      </c>
      <c r="G2702" t="s">
        <v>25961</v>
      </c>
      <c r="H2702" s="1">
        <v>45200</v>
      </c>
      <c r="I2702" s="1">
        <v>45291</v>
      </c>
      <c r="J2702" s="2" t="s">
        <v>25963</v>
      </c>
      <c r="K2702" t="s">
        <v>25962</v>
      </c>
      <c r="L2702" t="s">
        <v>797</v>
      </c>
      <c r="M2702" s="2">
        <v>870000000000</v>
      </c>
      <c r="N2702" t="s">
        <v>3595</v>
      </c>
      <c r="O2702" t="s">
        <v>31</v>
      </c>
      <c r="P2702" t="s">
        <v>7270</v>
      </c>
      <c r="Q2702" t="s">
        <v>7337</v>
      </c>
      <c r="R2702" t="s">
        <v>3605</v>
      </c>
      <c r="S2702" t="s">
        <v>3608</v>
      </c>
      <c r="T2702">
        <v>0</v>
      </c>
      <c r="U2702">
        <v>0.9</v>
      </c>
      <c r="V2702" s="3">
        <v>45309.867412546293</v>
      </c>
      <c r="W2702" s="3">
        <v>45309.867412546293</v>
      </c>
      <c r="X2702" s="3">
        <v>45309.867412546293</v>
      </c>
      <c r="Y2702" s="3">
        <v>45309.867489131946</v>
      </c>
      <c r="Z2702" t="str">
        <f t="shared" si="342"/>
        <v>EN_Shipping_Huntington IN_3231EN_Shipping_Huntington IN_32313c0ab2b0-d997-4c3f-a764-9a20fd02a3e7</v>
      </c>
      <c r="AA2702" t="str">
        <f t="shared" si="343"/>
        <v>EN_Shipping_Huntington IN_3231EN_Shipping_Huntington IN_32313c0ab2b0-d997-4c3f-a764-9a20fd02a3e745200</v>
      </c>
      <c r="AB2702" t="str">
        <f t="shared" si="344"/>
        <v>EN_Shipping_Huntington IN_3231EN_Shipping_Huntington IN_32313c0ab2b0-d997-4c3f-a764-9a20fd02a3e7ea1f2310-71bb-4b31-a86e-6191e12a9491</v>
      </c>
      <c r="AC2702" t="str">
        <f t="shared" si="345"/>
        <v>EN_Shipping_Huntington IN_3231EN_Shipping_Huntington IN_32313c0ab2b0-d997-4c3f-a764-9a20fd02a3e7ea1f2310-71bb-4b31-a86e-6191e12a9491dc9edc8f-e12e-48ea-b3e4-aeff50ca09b3</v>
      </c>
      <c r="AD2702">
        <f t="shared" si="346"/>
        <v>1</v>
      </c>
      <c r="AE2702" t="str">
        <f>_xlfn.XLOOKUP(AF2702,'EN db generated JSON w_codes'!AK:AK,'EN db generated JSON w_codes'!A:A,"",0,1)</f>
        <v>f85b8a03-522a-4277-83af-620f7e5350ae</v>
      </c>
      <c r="AF2702" t="str">
        <f t="shared" si="347"/>
        <v>3c0ab2b0-d997-4c3f-a764-9a20fd02a3e745200ea1f2310-71bb-4b31-a86e-6191e12a9491dc9edc8f-e12e-48ea-b3e4-aeff50ca09b38ebb6a14-1d1e-4481-93e4-2d7224916faa31895e81-3474-4f0f-9ed6-47435f2dc26000.9</v>
      </c>
      <c r="AG2702" t="str">
        <f t="shared" si="348"/>
        <v>3c0ab2b0-d997-4c3f-a764-9a20fd02a3e74520045291ea1f2310-71bb-4b31-a86e-6191e12a9491dc9edc8f-e12e-48ea-b3e4-aeff50ca09b38ebb6a14-1d1e-4481-93e4-2d7224916faa31895e81-3474-4f0f-9ed6-47435f2dc26000.9</v>
      </c>
      <c r="AH2702" s="1">
        <f t="shared" si="349"/>
        <v>45473</v>
      </c>
    </row>
    <row r="2703" spans="1:34" x14ac:dyDescent="0.25">
      <c r="A2703" t="s">
        <v>25961</v>
      </c>
      <c r="B2703" t="s">
        <v>293</v>
      </c>
      <c r="C2703" t="s">
        <v>293</v>
      </c>
      <c r="D2703" t="s">
        <v>26</v>
      </c>
      <c r="E2703" s="2" t="s">
        <v>1718</v>
      </c>
      <c r="F2703" t="s">
        <v>25962</v>
      </c>
      <c r="G2703" t="s">
        <v>25961</v>
      </c>
      <c r="H2703" s="1">
        <v>45200</v>
      </c>
      <c r="I2703" s="1">
        <v>45291</v>
      </c>
      <c r="J2703" t="s">
        <v>25964</v>
      </c>
      <c r="K2703" t="s">
        <v>25962</v>
      </c>
      <c r="L2703" t="s">
        <v>797</v>
      </c>
      <c r="M2703" s="2">
        <v>870000000000</v>
      </c>
      <c r="N2703" t="s">
        <v>3596</v>
      </c>
      <c r="O2703" t="s">
        <v>40</v>
      </c>
      <c r="P2703" t="s">
        <v>590</v>
      </c>
      <c r="Q2703" t="s">
        <v>591</v>
      </c>
      <c r="R2703" t="s">
        <v>3605</v>
      </c>
      <c r="S2703" t="s">
        <v>3608</v>
      </c>
      <c r="T2703">
        <v>0</v>
      </c>
      <c r="U2703">
        <v>0.1</v>
      </c>
      <c r="V2703" s="3">
        <v>45309.867412546293</v>
      </c>
      <c r="W2703" s="3">
        <v>45309.867412546293</v>
      </c>
      <c r="X2703" s="3">
        <v>45309.867412546293</v>
      </c>
      <c r="Y2703" s="3">
        <v>45309.867489131946</v>
      </c>
      <c r="Z2703" t="str">
        <f t="shared" si="342"/>
        <v>EN_Shipping_Huntington IN_3231EN_Shipping_Huntington IN_32313c0ab2b0-d997-4c3f-a764-9a20fd02a3e7</v>
      </c>
      <c r="AA2703" t="str">
        <f t="shared" si="343"/>
        <v>EN_Shipping_Huntington IN_3231EN_Shipping_Huntington IN_32313c0ab2b0-d997-4c3f-a764-9a20fd02a3e745200</v>
      </c>
      <c r="AB2703" t="str">
        <f t="shared" si="344"/>
        <v>EN_Shipping_Huntington IN_3231EN_Shipping_Huntington IN_32313c0ab2b0-d997-4c3f-a764-9a20fd02a3e7ea1f2310-71bb-4b31-a86e-6191e12a9491</v>
      </c>
      <c r="AC2703" t="str">
        <f t="shared" si="345"/>
        <v>EN_Shipping_Huntington IN_3231EN_Shipping_Huntington IN_32313c0ab2b0-d997-4c3f-a764-9a20fd02a3e7ea1f2310-71bb-4b31-a86e-6191e12a949148f38a0b-1bf1-4df5-9979-f0b282c4299e</v>
      </c>
      <c r="AD2703">
        <f t="shared" si="346"/>
        <v>1</v>
      </c>
      <c r="AE2703" t="str">
        <f>_xlfn.XLOOKUP(AF2703,'EN db generated JSON w_codes'!AK:AK,'EN db generated JSON w_codes'!A:A,"",0,1)</f>
        <v>f85b8a03-522a-4277-83af-620f7e5350ae</v>
      </c>
      <c r="AF2703" t="str">
        <f t="shared" si="347"/>
        <v>3c0ab2b0-d997-4c3f-a764-9a20fd02a3e745200ea1f2310-71bb-4b31-a86e-6191e12a949148f38a0b-1bf1-4df5-9979-f0b282c4299ed860ffe7-87ea-4965-8908-d9d160ffa6f331895e81-3474-4f0f-9ed6-47435f2dc26000.1</v>
      </c>
      <c r="AG2703" t="str">
        <f t="shared" si="348"/>
        <v>3c0ab2b0-d997-4c3f-a764-9a20fd02a3e74520045291ea1f2310-71bb-4b31-a86e-6191e12a949148f38a0b-1bf1-4df5-9979-f0b282c4299ed860ffe7-87ea-4965-8908-d9d160ffa6f331895e81-3474-4f0f-9ed6-47435f2dc26000.1</v>
      </c>
      <c r="AH2703" s="1">
        <f t="shared" si="349"/>
        <v>45473</v>
      </c>
    </row>
    <row r="2704" spans="1:34" x14ac:dyDescent="0.25">
      <c r="A2704" t="s">
        <v>25961</v>
      </c>
      <c r="B2704" t="s">
        <v>293</v>
      </c>
      <c r="C2704" t="s">
        <v>293</v>
      </c>
      <c r="D2704" t="s">
        <v>26</v>
      </c>
      <c r="E2704" s="2" t="s">
        <v>1718</v>
      </c>
      <c r="F2704" t="s">
        <v>25962</v>
      </c>
      <c r="G2704" t="s">
        <v>25961</v>
      </c>
      <c r="H2704" s="1">
        <v>45200</v>
      </c>
      <c r="I2704" s="1">
        <v>45291</v>
      </c>
      <c r="J2704" s="2" t="s">
        <v>25965</v>
      </c>
      <c r="K2704" t="s">
        <v>25962</v>
      </c>
      <c r="L2704" t="s">
        <v>797</v>
      </c>
      <c r="M2704" s="2">
        <v>870000000000</v>
      </c>
      <c r="N2704" t="s">
        <v>3597</v>
      </c>
      <c r="O2704" t="s">
        <v>44</v>
      </c>
      <c r="T2704">
        <v>7.02565E-2</v>
      </c>
      <c r="U2704">
        <v>1</v>
      </c>
      <c r="V2704" s="3">
        <v>45309.867412546293</v>
      </c>
      <c r="W2704" s="3">
        <v>45309.867412546293</v>
      </c>
      <c r="X2704" s="3">
        <v>45309.867412546293</v>
      </c>
      <c r="Y2704" s="3">
        <v>45309.867489131946</v>
      </c>
      <c r="Z2704" t="str">
        <f t="shared" si="342"/>
        <v>EN_Shipping_Huntington IN_3231EN_Shipping_Huntington IN_32313c0ab2b0-d997-4c3f-a764-9a20fd02a3e7</v>
      </c>
      <c r="AA2704" t="str">
        <f t="shared" si="343"/>
        <v>EN_Shipping_Huntington IN_3231EN_Shipping_Huntington IN_32313c0ab2b0-d997-4c3f-a764-9a20fd02a3e745200</v>
      </c>
      <c r="AB2704" t="str">
        <f t="shared" si="344"/>
        <v>EN_Shipping_Huntington IN_3231EN_Shipping_Huntington IN_32313c0ab2b0-d997-4c3f-a764-9a20fd02a3e7ea1f2310-71bb-4b31-a86e-6191e12a9491</v>
      </c>
      <c r="AC2704" t="str">
        <f t="shared" si="345"/>
        <v>EN_Shipping_Huntington IN_3231EN_Shipping_Huntington IN_32313c0ab2b0-d997-4c3f-a764-9a20fd02a3e7ea1f2310-71bb-4b31-a86e-6191e12a94915c076ba9-9c7c-4e77-b62f-8bbe8307b08d</v>
      </c>
      <c r="AD2704">
        <f t="shared" si="346"/>
        <v>1</v>
      </c>
      <c r="AE2704" t="str">
        <f>_xlfn.XLOOKUP(AF2704,'EN db generated JSON w_codes'!AK:AK,'EN db generated JSON w_codes'!A:A,"",0,1)</f>
        <v>f85b8a03-522a-4277-83af-620f7e5350ae</v>
      </c>
      <c r="AF2704" t="str">
        <f t="shared" si="347"/>
        <v>3c0ab2b0-d997-4c3f-a764-9a20fd02a3e745200ea1f2310-71bb-4b31-a86e-6191e12a94915c076ba9-9c7c-4e77-b62f-8bbe8307b08d0.07025651</v>
      </c>
      <c r="AG2704" t="str">
        <f t="shared" si="348"/>
        <v>3c0ab2b0-d997-4c3f-a764-9a20fd02a3e74520045291ea1f2310-71bb-4b31-a86e-6191e12a94915c076ba9-9c7c-4e77-b62f-8bbe8307b08d0.07025651</v>
      </c>
      <c r="AH2704" s="1">
        <f t="shared" si="349"/>
        <v>45473</v>
      </c>
    </row>
    <row r="2705" spans="1:34" x14ac:dyDescent="0.25">
      <c r="A2705" t="s">
        <v>25961</v>
      </c>
      <c r="B2705" t="s">
        <v>293</v>
      </c>
      <c r="C2705" t="s">
        <v>293</v>
      </c>
      <c r="D2705" t="s">
        <v>26</v>
      </c>
      <c r="E2705" s="2" t="s">
        <v>1718</v>
      </c>
      <c r="F2705" t="s">
        <v>25962</v>
      </c>
      <c r="G2705" t="s">
        <v>25961</v>
      </c>
      <c r="H2705" s="1">
        <v>45200</v>
      </c>
      <c r="I2705" s="1">
        <v>45291</v>
      </c>
      <c r="J2705" s="2" t="s">
        <v>25966</v>
      </c>
      <c r="K2705" t="s">
        <v>25962</v>
      </c>
      <c r="L2705" t="s">
        <v>797</v>
      </c>
      <c r="M2705" s="2">
        <v>870000000000</v>
      </c>
      <c r="N2705" t="s">
        <v>3598</v>
      </c>
      <c r="O2705" t="s">
        <v>36</v>
      </c>
      <c r="P2705" t="s">
        <v>587</v>
      </c>
      <c r="Q2705" t="s">
        <v>588</v>
      </c>
      <c r="R2705" t="s">
        <v>3605</v>
      </c>
      <c r="S2705" t="s">
        <v>3608</v>
      </c>
      <c r="T2705">
        <v>0</v>
      </c>
      <c r="U2705">
        <v>-0.1</v>
      </c>
      <c r="V2705" s="3">
        <v>45309.867412546293</v>
      </c>
      <c r="W2705" s="3">
        <v>45309.867412546293</v>
      </c>
      <c r="X2705" s="3">
        <v>45309.867412546293</v>
      </c>
      <c r="Y2705" s="3">
        <v>45309.867489131946</v>
      </c>
      <c r="Z2705" t="str">
        <f t="shared" si="342"/>
        <v>EN_Shipping_Huntington IN_3231EN_Shipping_Huntington IN_32313c0ab2b0-d997-4c3f-a764-9a20fd02a3e7</v>
      </c>
      <c r="AA2705" t="str">
        <f t="shared" si="343"/>
        <v>EN_Shipping_Huntington IN_3231EN_Shipping_Huntington IN_32313c0ab2b0-d997-4c3f-a764-9a20fd02a3e745200</v>
      </c>
      <c r="AB2705" t="str">
        <f t="shared" si="344"/>
        <v>EN_Shipping_Huntington IN_3231EN_Shipping_Huntington IN_32313c0ab2b0-d997-4c3f-a764-9a20fd02a3e7ea1f2310-71bb-4b31-a86e-6191e12a9491</v>
      </c>
      <c r="AC2705" t="str">
        <f t="shared" si="345"/>
        <v>EN_Shipping_Huntington IN_3231EN_Shipping_Huntington IN_32313c0ab2b0-d997-4c3f-a764-9a20fd02a3e7ea1f2310-71bb-4b31-a86e-6191e12a949131855626-d6c1-43f2-a691-837ee101f276</v>
      </c>
      <c r="AD2705">
        <f t="shared" si="346"/>
        <v>1</v>
      </c>
      <c r="AE2705" t="str">
        <f>_xlfn.XLOOKUP(AF2705,'EN db generated JSON w_codes'!AK:AK,'EN db generated JSON w_codes'!A:A,"",0,1)</f>
        <v>f85b8a03-522a-4277-83af-620f7e5350ae</v>
      </c>
      <c r="AF2705" t="str">
        <f t="shared" si="347"/>
        <v>3c0ab2b0-d997-4c3f-a764-9a20fd02a3e745200ea1f2310-71bb-4b31-a86e-6191e12a949131855626-d6c1-43f2-a691-837ee101f2765551fa74-a5bd-4ad7-8476-5772d2ff67b431895e81-3474-4f0f-9ed6-47435f2dc2600-0.1</v>
      </c>
      <c r="AG2705" t="str">
        <f t="shared" si="348"/>
        <v>3c0ab2b0-d997-4c3f-a764-9a20fd02a3e74520045291ea1f2310-71bb-4b31-a86e-6191e12a949131855626-d6c1-43f2-a691-837ee101f2765551fa74-a5bd-4ad7-8476-5772d2ff67b431895e81-3474-4f0f-9ed6-47435f2dc2600-0.1</v>
      </c>
      <c r="AH2705" s="1">
        <f t="shared" si="349"/>
        <v>45473</v>
      </c>
    </row>
    <row r="2706" spans="1:34" x14ac:dyDescent="0.25">
      <c r="A2706" t="s">
        <v>25961</v>
      </c>
      <c r="B2706" t="s">
        <v>293</v>
      </c>
      <c r="C2706" t="s">
        <v>293</v>
      </c>
      <c r="D2706" t="s">
        <v>26</v>
      </c>
      <c r="E2706" t="s">
        <v>1718</v>
      </c>
      <c r="F2706" t="s">
        <v>25962</v>
      </c>
      <c r="G2706" t="s">
        <v>25961</v>
      </c>
      <c r="H2706" s="1">
        <v>45200</v>
      </c>
      <c r="I2706" s="1">
        <v>45291</v>
      </c>
      <c r="J2706" s="2" t="s">
        <v>25967</v>
      </c>
      <c r="K2706" t="s">
        <v>25962</v>
      </c>
      <c r="L2706" t="s">
        <v>871</v>
      </c>
      <c r="M2706" s="2">
        <v>920000000000</v>
      </c>
      <c r="N2706" t="s">
        <v>3595</v>
      </c>
      <c r="O2706" t="s">
        <v>31</v>
      </c>
      <c r="P2706" t="s">
        <v>7271</v>
      </c>
      <c r="Q2706" t="s">
        <v>7338</v>
      </c>
      <c r="R2706" t="s">
        <v>3605</v>
      </c>
      <c r="S2706" t="s">
        <v>3608</v>
      </c>
      <c r="T2706">
        <v>0</v>
      </c>
      <c r="U2706">
        <v>0.9</v>
      </c>
      <c r="V2706" s="3">
        <v>45309.867412546293</v>
      </c>
      <c r="W2706" s="3">
        <v>45309.867412546293</v>
      </c>
      <c r="X2706" s="3">
        <v>45309.867412546293</v>
      </c>
      <c r="Y2706" s="3">
        <v>45309.867489131946</v>
      </c>
      <c r="Z2706" t="str">
        <f t="shared" si="342"/>
        <v>EN_Shipping_Huntington IN_3231EN_Shipping_Huntington IN_32313c0ab2b0-d997-4c3f-a764-9a20fd02a3e7</v>
      </c>
      <c r="AA2706" t="str">
        <f t="shared" si="343"/>
        <v>EN_Shipping_Huntington IN_3231EN_Shipping_Huntington IN_32313c0ab2b0-d997-4c3f-a764-9a20fd02a3e745200</v>
      </c>
      <c r="AB2706" t="str">
        <f t="shared" si="344"/>
        <v>EN_Shipping_Huntington IN_3231EN_Shipping_Huntington IN_32313c0ab2b0-d997-4c3f-a764-9a20fd02a3e717f024fb-77b7-442c-8724-7fabd99cd7c9</v>
      </c>
      <c r="AC2706" t="str">
        <f t="shared" si="345"/>
        <v>EN_Shipping_Huntington IN_3231EN_Shipping_Huntington IN_32313c0ab2b0-d997-4c3f-a764-9a20fd02a3e717f024fb-77b7-442c-8724-7fabd99cd7c9dc9edc8f-e12e-48ea-b3e4-aeff50ca09b3</v>
      </c>
      <c r="AD2706">
        <f t="shared" si="346"/>
        <v>1</v>
      </c>
      <c r="AE2706" t="str">
        <f>_xlfn.XLOOKUP(AF2706,'EN db generated JSON w_codes'!AK:AK,'EN db generated JSON w_codes'!A:A,"",0,1)</f>
        <v>f85b8a03-522a-4277-83af-620f7e5350ae</v>
      </c>
      <c r="AF2706" t="str">
        <f t="shared" si="347"/>
        <v>3c0ab2b0-d997-4c3f-a764-9a20fd02a3e74520017f024fb-77b7-442c-8724-7fabd99cd7c9dc9edc8f-e12e-48ea-b3e4-aeff50ca09b364ee3483-9a6b-4250-a8a2-4a9d169cd41d31895e81-3474-4f0f-9ed6-47435f2dc26000.9</v>
      </c>
      <c r="AG2706" t="str">
        <f t="shared" si="348"/>
        <v>3c0ab2b0-d997-4c3f-a764-9a20fd02a3e7452004529117f024fb-77b7-442c-8724-7fabd99cd7c9dc9edc8f-e12e-48ea-b3e4-aeff50ca09b364ee3483-9a6b-4250-a8a2-4a9d169cd41d31895e81-3474-4f0f-9ed6-47435f2dc26000.9</v>
      </c>
      <c r="AH2706" s="1">
        <f t="shared" si="349"/>
        <v>45473</v>
      </c>
    </row>
    <row r="2707" spans="1:34" x14ac:dyDescent="0.25">
      <c r="A2707" t="s">
        <v>25961</v>
      </c>
      <c r="B2707" t="s">
        <v>293</v>
      </c>
      <c r="C2707" t="s">
        <v>293</v>
      </c>
      <c r="D2707" t="s">
        <v>26</v>
      </c>
      <c r="E2707" t="s">
        <v>1718</v>
      </c>
      <c r="F2707" t="s">
        <v>25962</v>
      </c>
      <c r="G2707" t="s">
        <v>25961</v>
      </c>
      <c r="H2707" s="1">
        <v>45200</v>
      </c>
      <c r="I2707" s="1">
        <v>45291</v>
      </c>
      <c r="J2707" t="s">
        <v>25968</v>
      </c>
      <c r="K2707" t="s">
        <v>25962</v>
      </c>
      <c r="L2707" t="s">
        <v>871</v>
      </c>
      <c r="M2707" s="2">
        <v>920000000000</v>
      </c>
      <c r="N2707" t="s">
        <v>3596</v>
      </c>
      <c r="O2707" t="s">
        <v>40</v>
      </c>
      <c r="P2707" t="s">
        <v>590</v>
      </c>
      <c r="Q2707" t="s">
        <v>591</v>
      </c>
      <c r="R2707" t="s">
        <v>3605</v>
      </c>
      <c r="S2707" t="s">
        <v>3608</v>
      </c>
      <c r="T2707">
        <v>0</v>
      </c>
      <c r="U2707">
        <v>0.1</v>
      </c>
      <c r="V2707" s="3">
        <v>45309.867412546293</v>
      </c>
      <c r="W2707" s="3">
        <v>45309.867412546293</v>
      </c>
      <c r="X2707" s="3">
        <v>45309.867412546293</v>
      </c>
      <c r="Y2707" s="3">
        <v>45309.867489131946</v>
      </c>
      <c r="Z2707" t="str">
        <f t="shared" si="342"/>
        <v>EN_Shipping_Huntington IN_3231EN_Shipping_Huntington IN_32313c0ab2b0-d997-4c3f-a764-9a20fd02a3e7</v>
      </c>
      <c r="AA2707" t="str">
        <f t="shared" si="343"/>
        <v>EN_Shipping_Huntington IN_3231EN_Shipping_Huntington IN_32313c0ab2b0-d997-4c3f-a764-9a20fd02a3e745200</v>
      </c>
      <c r="AB2707" t="str">
        <f t="shared" si="344"/>
        <v>EN_Shipping_Huntington IN_3231EN_Shipping_Huntington IN_32313c0ab2b0-d997-4c3f-a764-9a20fd02a3e717f024fb-77b7-442c-8724-7fabd99cd7c9</v>
      </c>
      <c r="AC2707" t="str">
        <f t="shared" si="345"/>
        <v>EN_Shipping_Huntington IN_3231EN_Shipping_Huntington IN_32313c0ab2b0-d997-4c3f-a764-9a20fd02a3e717f024fb-77b7-442c-8724-7fabd99cd7c948f38a0b-1bf1-4df5-9979-f0b282c4299e</v>
      </c>
      <c r="AD2707">
        <f t="shared" si="346"/>
        <v>1</v>
      </c>
      <c r="AE2707" t="str">
        <f>_xlfn.XLOOKUP(AF2707,'EN db generated JSON w_codes'!AK:AK,'EN db generated JSON w_codes'!A:A,"",0,1)</f>
        <v>f85b8a03-522a-4277-83af-620f7e5350ae</v>
      </c>
      <c r="AF2707" t="str">
        <f t="shared" si="347"/>
        <v>3c0ab2b0-d997-4c3f-a764-9a20fd02a3e74520017f024fb-77b7-442c-8724-7fabd99cd7c948f38a0b-1bf1-4df5-9979-f0b282c4299ed860ffe7-87ea-4965-8908-d9d160ffa6f331895e81-3474-4f0f-9ed6-47435f2dc26000.1</v>
      </c>
      <c r="AG2707" t="str">
        <f t="shared" si="348"/>
        <v>3c0ab2b0-d997-4c3f-a764-9a20fd02a3e7452004529117f024fb-77b7-442c-8724-7fabd99cd7c948f38a0b-1bf1-4df5-9979-f0b282c4299ed860ffe7-87ea-4965-8908-d9d160ffa6f331895e81-3474-4f0f-9ed6-47435f2dc26000.1</v>
      </c>
      <c r="AH2707" s="1">
        <f t="shared" si="349"/>
        <v>45473</v>
      </c>
    </row>
    <row r="2708" spans="1:34" x14ac:dyDescent="0.25">
      <c r="A2708" t="s">
        <v>25961</v>
      </c>
      <c r="B2708" t="s">
        <v>293</v>
      </c>
      <c r="C2708" t="s">
        <v>293</v>
      </c>
      <c r="D2708" t="s">
        <v>26</v>
      </c>
      <c r="E2708" t="s">
        <v>1718</v>
      </c>
      <c r="F2708" t="s">
        <v>25962</v>
      </c>
      <c r="G2708" t="s">
        <v>25961</v>
      </c>
      <c r="H2708" s="1">
        <v>45200</v>
      </c>
      <c r="I2708" s="1">
        <v>45291</v>
      </c>
      <c r="J2708" t="s">
        <v>25969</v>
      </c>
      <c r="K2708" t="s">
        <v>25962</v>
      </c>
      <c r="L2708" t="s">
        <v>871</v>
      </c>
      <c r="M2708" s="2">
        <v>920000000000</v>
      </c>
      <c r="N2708" t="s">
        <v>3597</v>
      </c>
      <c r="O2708" t="s">
        <v>44</v>
      </c>
      <c r="T2708">
        <v>7.02565E-2</v>
      </c>
      <c r="U2708">
        <v>1</v>
      </c>
      <c r="V2708" s="3">
        <v>45309.867412546293</v>
      </c>
      <c r="W2708" s="3">
        <v>45309.867412546293</v>
      </c>
      <c r="X2708" s="3">
        <v>45309.867412546293</v>
      </c>
      <c r="Y2708" s="3">
        <v>45309.867489131946</v>
      </c>
      <c r="Z2708" t="str">
        <f t="shared" si="342"/>
        <v>EN_Shipping_Huntington IN_3231EN_Shipping_Huntington IN_32313c0ab2b0-d997-4c3f-a764-9a20fd02a3e7</v>
      </c>
      <c r="AA2708" t="str">
        <f t="shared" si="343"/>
        <v>EN_Shipping_Huntington IN_3231EN_Shipping_Huntington IN_32313c0ab2b0-d997-4c3f-a764-9a20fd02a3e745200</v>
      </c>
      <c r="AB2708" t="str">
        <f t="shared" si="344"/>
        <v>EN_Shipping_Huntington IN_3231EN_Shipping_Huntington IN_32313c0ab2b0-d997-4c3f-a764-9a20fd02a3e717f024fb-77b7-442c-8724-7fabd99cd7c9</v>
      </c>
      <c r="AC2708" t="str">
        <f t="shared" si="345"/>
        <v>EN_Shipping_Huntington IN_3231EN_Shipping_Huntington IN_32313c0ab2b0-d997-4c3f-a764-9a20fd02a3e717f024fb-77b7-442c-8724-7fabd99cd7c95c076ba9-9c7c-4e77-b62f-8bbe8307b08d</v>
      </c>
      <c r="AD2708">
        <f t="shared" si="346"/>
        <v>1</v>
      </c>
      <c r="AE2708" t="str">
        <f>_xlfn.XLOOKUP(AF2708,'EN db generated JSON w_codes'!AK:AK,'EN db generated JSON w_codes'!A:A,"",0,1)</f>
        <v>f85b8a03-522a-4277-83af-620f7e5350ae</v>
      </c>
      <c r="AF2708" t="str">
        <f t="shared" si="347"/>
        <v>3c0ab2b0-d997-4c3f-a764-9a20fd02a3e74520017f024fb-77b7-442c-8724-7fabd99cd7c95c076ba9-9c7c-4e77-b62f-8bbe8307b08d0.07025651</v>
      </c>
      <c r="AG2708" t="str">
        <f t="shared" si="348"/>
        <v>3c0ab2b0-d997-4c3f-a764-9a20fd02a3e7452004529117f024fb-77b7-442c-8724-7fabd99cd7c95c076ba9-9c7c-4e77-b62f-8bbe8307b08d0.07025651</v>
      </c>
      <c r="AH2708" s="1">
        <f t="shared" si="349"/>
        <v>45473</v>
      </c>
    </row>
    <row r="2709" spans="1:34" x14ac:dyDescent="0.25">
      <c r="A2709" t="s">
        <v>25961</v>
      </c>
      <c r="B2709" t="s">
        <v>293</v>
      </c>
      <c r="C2709" t="s">
        <v>293</v>
      </c>
      <c r="D2709" t="s">
        <v>26</v>
      </c>
      <c r="E2709" t="s">
        <v>1718</v>
      </c>
      <c r="F2709" t="s">
        <v>25962</v>
      </c>
      <c r="G2709" t="s">
        <v>25961</v>
      </c>
      <c r="H2709" s="1">
        <v>45200</v>
      </c>
      <c r="I2709" s="1">
        <v>45291</v>
      </c>
      <c r="J2709" t="s">
        <v>25970</v>
      </c>
      <c r="K2709" t="s">
        <v>25962</v>
      </c>
      <c r="L2709" t="s">
        <v>871</v>
      </c>
      <c r="M2709" s="2">
        <v>920000000000</v>
      </c>
      <c r="N2709" t="s">
        <v>3598</v>
      </c>
      <c r="O2709" t="s">
        <v>36</v>
      </c>
      <c r="P2709" t="s">
        <v>587</v>
      </c>
      <c r="Q2709" t="s">
        <v>588</v>
      </c>
      <c r="R2709" t="s">
        <v>3605</v>
      </c>
      <c r="S2709" t="s">
        <v>3608</v>
      </c>
      <c r="T2709">
        <v>0</v>
      </c>
      <c r="U2709">
        <v>-0.1</v>
      </c>
      <c r="V2709" s="3">
        <v>45309.867412546293</v>
      </c>
      <c r="W2709" s="3">
        <v>45309.867412546293</v>
      </c>
      <c r="X2709" s="3">
        <v>45309.867412546293</v>
      </c>
      <c r="Y2709" s="3">
        <v>45309.867489131946</v>
      </c>
      <c r="Z2709" t="str">
        <f t="shared" si="342"/>
        <v>EN_Shipping_Huntington IN_3231EN_Shipping_Huntington IN_32313c0ab2b0-d997-4c3f-a764-9a20fd02a3e7</v>
      </c>
      <c r="AA2709" t="str">
        <f t="shared" si="343"/>
        <v>EN_Shipping_Huntington IN_3231EN_Shipping_Huntington IN_32313c0ab2b0-d997-4c3f-a764-9a20fd02a3e745200</v>
      </c>
      <c r="AB2709" t="str">
        <f t="shared" si="344"/>
        <v>EN_Shipping_Huntington IN_3231EN_Shipping_Huntington IN_32313c0ab2b0-d997-4c3f-a764-9a20fd02a3e717f024fb-77b7-442c-8724-7fabd99cd7c9</v>
      </c>
      <c r="AC2709" t="str">
        <f t="shared" si="345"/>
        <v>EN_Shipping_Huntington IN_3231EN_Shipping_Huntington IN_32313c0ab2b0-d997-4c3f-a764-9a20fd02a3e717f024fb-77b7-442c-8724-7fabd99cd7c931855626-d6c1-43f2-a691-837ee101f276</v>
      </c>
      <c r="AD2709">
        <f t="shared" si="346"/>
        <v>1</v>
      </c>
      <c r="AE2709" t="str">
        <f>_xlfn.XLOOKUP(AF2709,'EN db generated JSON w_codes'!AK:AK,'EN db generated JSON w_codes'!A:A,"",0,1)</f>
        <v>f85b8a03-522a-4277-83af-620f7e5350ae</v>
      </c>
      <c r="AF2709" t="str">
        <f t="shared" si="347"/>
        <v>3c0ab2b0-d997-4c3f-a764-9a20fd02a3e74520017f024fb-77b7-442c-8724-7fabd99cd7c931855626-d6c1-43f2-a691-837ee101f2765551fa74-a5bd-4ad7-8476-5772d2ff67b431895e81-3474-4f0f-9ed6-47435f2dc2600-0.1</v>
      </c>
      <c r="AG2709" t="str">
        <f t="shared" si="348"/>
        <v>3c0ab2b0-d997-4c3f-a764-9a20fd02a3e7452004529117f024fb-77b7-442c-8724-7fabd99cd7c931855626-d6c1-43f2-a691-837ee101f2765551fa74-a5bd-4ad7-8476-5772d2ff67b431895e81-3474-4f0f-9ed6-47435f2dc2600-0.1</v>
      </c>
      <c r="AH2709" s="1">
        <f t="shared" si="349"/>
        <v>45473</v>
      </c>
    </row>
    <row r="2710" spans="1:34" x14ac:dyDescent="0.25">
      <c r="A2710" t="s">
        <v>25961</v>
      </c>
      <c r="B2710" t="s">
        <v>293</v>
      </c>
      <c r="C2710" t="s">
        <v>293</v>
      </c>
      <c r="D2710" t="s">
        <v>26</v>
      </c>
      <c r="E2710" t="s">
        <v>1718</v>
      </c>
      <c r="F2710" t="s">
        <v>25962</v>
      </c>
      <c r="G2710" t="s">
        <v>25961</v>
      </c>
      <c r="H2710" s="1">
        <v>45200</v>
      </c>
      <c r="I2710" s="1">
        <v>45291</v>
      </c>
      <c r="J2710" t="s">
        <v>25971</v>
      </c>
      <c r="K2710" t="s">
        <v>25962</v>
      </c>
      <c r="L2710" t="s">
        <v>813</v>
      </c>
      <c r="M2710" s="2">
        <v>930000000000</v>
      </c>
      <c r="N2710" t="s">
        <v>3595</v>
      </c>
      <c r="O2710" t="s">
        <v>31</v>
      </c>
      <c r="P2710" t="s">
        <v>7271</v>
      </c>
      <c r="Q2710" t="s">
        <v>7338</v>
      </c>
      <c r="R2710" t="s">
        <v>3605</v>
      </c>
      <c r="S2710" t="s">
        <v>3608</v>
      </c>
      <c r="T2710">
        <v>0</v>
      </c>
      <c r="U2710">
        <v>0.9</v>
      </c>
      <c r="V2710" s="3">
        <v>45309.867412546293</v>
      </c>
      <c r="W2710" s="3">
        <v>45309.867412546293</v>
      </c>
      <c r="X2710" s="3">
        <v>45309.867412546293</v>
      </c>
      <c r="Y2710" s="3">
        <v>45309.867489131946</v>
      </c>
      <c r="Z2710" t="str">
        <f t="shared" si="342"/>
        <v>EN_Shipping_Huntington IN_3231EN_Shipping_Huntington IN_32313c0ab2b0-d997-4c3f-a764-9a20fd02a3e7</v>
      </c>
      <c r="AA2710" t="str">
        <f t="shared" si="343"/>
        <v>EN_Shipping_Huntington IN_3231EN_Shipping_Huntington IN_32313c0ab2b0-d997-4c3f-a764-9a20fd02a3e745200</v>
      </c>
      <c r="AB2710" t="str">
        <f t="shared" si="344"/>
        <v>EN_Shipping_Huntington IN_3231EN_Shipping_Huntington IN_32313c0ab2b0-d997-4c3f-a764-9a20fd02a3e76d63bd62-c4bf-47cb-b8f3-f42dd3b275a0</v>
      </c>
      <c r="AC2710" t="str">
        <f t="shared" si="345"/>
        <v>EN_Shipping_Huntington IN_3231EN_Shipping_Huntington IN_32313c0ab2b0-d997-4c3f-a764-9a20fd02a3e76d63bd62-c4bf-47cb-b8f3-f42dd3b275a0dc9edc8f-e12e-48ea-b3e4-aeff50ca09b3</v>
      </c>
      <c r="AD2710">
        <f t="shared" si="346"/>
        <v>1</v>
      </c>
      <c r="AE2710" t="str">
        <f>_xlfn.XLOOKUP(AF2710,'EN db generated JSON w_codes'!AK:AK,'EN db generated JSON w_codes'!A:A,"",0,1)</f>
        <v>f85b8a03-522a-4277-83af-620f7e5350ae</v>
      </c>
      <c r="AF2710" t="str">
        <f t="shared" si="347"/>
        <v>3c0ab2b0-d997-4c3f-a764-9a20fd02a3e7452006d63bd62-c4bf-47cb-b8f3-f42dd3b275a0dc9edc8f-e12e-48ea-b3e4-aeff50ca09b364ee3483-9a6b-4250-a8a2-4a9d169cd41d31895e81-3474-4f0f-9ed6-47435f2dc26000.9</v>
      </c>
      <c r="AG2710" t="str">
        <f t="shared" si="348"/>
        <v>3c0ab2b0-d997-4c3f-a764-9a20fd02a3e745200452916d63bd62-c4bf-47cb-b8f3-f42dd3b275a0dc9edc8f-e12e-48ea-b3e4-aeff50ca09b364ee3483-9a6b-4250-a8a2-4a9d169cd41d31895e81-3474-4f0f-9ed6-47435f2dc26000.9</v>
      </c>
      <c r="AH2710" s="1">
        <f t="shared" si="349"/>
        <v>45473</v>
      </c>
    </row>
    <row r="2711" spans="1:34" x14ac:dyDescent="0.25">
      <c r="A2711" t="s">
        <v>25961</v>
      </c>
      <c r="B2711" t="s">
        <v>293</v>
      </c>
      <c r="C2711" t="s">
        <v>293</v>
      </c>
      <c r="D2711" t="s">
        <v>26</v>
      </c>
      <c r="E2711" t="s">
        <v>1718</v>
      </c>
      <c r="F2711" t="s">
        <v>25962</v>
      </c>
      <c r="G2711" t="s">
        <v>25961</v>
      </c>
      <c r="H2711" s="1">
        <v>45200</v>
      </c>
      <c r="I2711" s="1">
        <v>45291</v>
      </c>
      <c r="J2711" t="s">
        <v>25972</v>
      </c>
      <c r="K2711" t="s">
        <v>25962</v>
      </c>
      <c r="L2711" t="s">
        <v>813</v>
      </c>
      <c r="M2711" s="2">
        <v>930000000000</v>
      </c>
      <c r="N2711" t="s">
        <v>3596</v>
      </c>
      <c r="O2711" t="s">
        <v>40</v>
      </c>
      <c r="P2711" t="s">
        <v>590</v>
      </c>
      <c r="Q2711" t="s">
        <v>591</v>
      </c>
      <c r="R2711" t="s">
        <v>3605</v>
      </c>
      <c r="S2711" t="s">
        <v>3608</v>
      </c>
      <c r="T2711">
        <v>0</v>
      </c>
      <c r="U2711">
        <v>0.1</v>
      </c>
      <c r="V2711" s="3">
        <v>45309.867412546293</v>
      </c>
      <c r="W2711" s="3">
        <v>45309.867412546293</v>
      </c>
      <c r="X2711" s="3">
        <v>45309.867412546293</v>
      </c>
      <c r="Y2711" s="3">
        <v>45309.867489131946</v>
      </c>
      <c r="Z2711" t="str">
        <f t="shared" si="342"/>
        <v>EN_Shipping_Huntington IN_3231EN_Shipping_Huntington IN_32313c0ab2b0-d997-4c3f-a764-9a20fd02a3e7</v>
      </c>
      <c r="AA2711" t="str">
        <f t="shared" si="343"/>
        <v>EN_Shipping_Huntington IN_3231EN_Shipping_Huntington IN_32313c0ab2b0-d997-4c3f-a764-9a20fd02a3e745200</v>
      </c>
      <c r="AB2711" t="str">
        <f t="shared" si="344"/>
        <v>EN_Shipping_Huntington IN_3231EN_Shipping_Huntington IN_32313c0ab2b0-d997-4c3f-a764-9a20fd02a3e76d63bd62-c4bf-47cb-b8f3-f42dd3b275a0</v>
      </c>
      <c r="AC2711" t="str">
        <f t="shared" si="345"/>
        <v>EN_Shipping_Huntington IN_3231EN_Shipping_Huntington IN_32313c0ab2b0-d997-4c3f-a764-9a20fd02a3e76d63bd62-c4bf-47cb-b8f3-f42dd3b275a048f38a0b-1bf1-4df5-9979-f0b282c4299e</v>
      </c>
      <c r="AD2711">
        <f t="shared" si="346"/>
        <v>1</v>
      </c>
      <c r="AE2711" t="str">
        <f>_xlfn.XLOOKUP(AF2711,'EN db generated JSON w_codes'!AK:AK,'EN db generated JSON w_codes'!A:A,"",0,1)</f>
        <v>f85b8a03-522a-4277-83af-620f7e5350ae</v>
      </c>
      <c r="AF2711" t="str">
        <f t="shared" si="347"/>
        <v>3c0ab2b0-d997-4c3f-a764-9a20fd02a3e7452006d63bd62-c4bf-47cb-b8f3-f42dd3b275a048f38a0b-1bf1-4df5-9979-f0b282c4299ed860ffe7-87ea-4965-8908-d9d160ffa6f331895e81-3474-4f0f-9ed6-47435f2dc26000.1</v>
      </c>
      <c r="AG2711" t="str">
        <f t="shared" si="348"/>
        <v>3c0ab2b0-d997-4c3f-a764-9a20fd02a3e745200452916d63bd62-c4bf-47cb-b8f3-f42dd3b275a048f38a0b-1bf1-4df5-9979-f0b282c4299ed860ffe7-87ea-4965-8908-d9d160ffa6f331895e81-3474-4f0f-9ed6-47435f2dc26000.1</v>
      </c>
      <c r="AH2711" s="1">
        <f t="shared" si="349"/>
        <v>45473</v>
      </c>
    </row>
    <row r="2712" spans="1:34" x14ac:dyDescent="0.25">
      <c r="A2712" t="s">
        <v>25961</v>
      </c>
      <c r="B2712" t="s">
        <v>293</v>
      </c>
      <c r="C2712" t="s">
        <v>293</v>
      </c>
      <c r="D2712" t="s">
        <v>26</v>
      </c>
      <c r="E2712" t="s">
        <v>1718</v>
      </c>
      <c r="F2712" t="s">
        <v>25962</v>
      </c>
      <c r="G2712" t="s">
        <v>25961</v>
      </c>
      <c r="H2712" s="1">
        <v>45200</v>
      </c>
      <c r="I2712" s="1">
        <v>45291</v>
      </c>
      <c r="J2712" t="s">
        <v>25973</v>
      </c>
      <c r="K2712" t="s">
        <v>25962</v>
      </c>
      <c r="L2712" t="s">
        <v>813</v>
      </c>
      <c r="M2712" s="2">
        <v>930000000000</v>
      </c>
      <c r="N2712" t="s">
        <v>3597</v>
      </c>
      <c r="O2712" t="s">
        <v>44</v>
      </c>
      <c r="T2712">
        <v>7.02565E-2</v>
      </c>
      <c r="U2712">
        <v>1</v>
      </c>
      <c r="V2712" s="3">
        <v>45309.867412546293</v>
      </c>
      <c r="W2712" s="3">
        <v>45309.867412546293</v>
      </c>
      <c r="X2712" s="3">
        <v>45309.867412546293</v>
      </c>
      <c r="Y2712" s="3">
        <v>45309.867489131946</v>
      </c>
      <c r="Z2712" t="str">
        <f t="shared" si="342"/>
        <v>EN_Shipping_Huntington IN_3231EN_Shipping_Huntington IN_32313c0ab2b0-d997-4c3f-a764-9a20fd02a3e7</v>
      </c>
      <c r="AA2712" t="str">
        <f t="shared" si="343"/>
        <v>EN_Shipping_Huntington IN_3231EN_Shipping_Huntington IN_32313c0ab2b0-d997-4c3f-a764-9a20fd02a3e745200</v>
      </c>
      <c r="AB2712" t="str">
        <f t="shared" si="344"/>
        <v>EN_Shipping_Huntington IN_3231EN_Shipping_Huntington IN_32313c0ab2b0-d997-4c3f-a764-9a20fd02a3e76d63bd62-c4bf-47cb-b8f3-f42dd3b275a0</v>
      </c>
      <c r="AC2712" t="str">
        <f t="shared" si="345"/>
        <v>EN_Shipping_Huntington IN_3231EN_Shipping_Huntington IN_32313c0ab2b0-d997-4c3f-a764-9a20fd02a3e76d63bd62-c4bf-47cb-b8f3-f42dd3b275a05c076ba9-9c7c-4e77-b62f-8bbe8307b08d</v>
      </c>
      <c r="AD2712">
        <f t="shared" si="346"/>
        <v>1</v>
      </c>
      <c r="AE2712" t="str">
        <f>_xlfn.XLOOKUP(AF2712,'EN db generated JSON w_codes'!AK:AK,'EN db generated JSON w_codes'!A:A,"",0,1)</f>
        <v>f85b8a03-522a-4277-83af-620f7e5350ae</v>
      </c>
      <c r="AF2712" t="str">
        <f t="shared" si="347"/>
        <v>3c0ab2b0-d997-4c3f-a764-9a20fd02a3e7452006d63bd62-c4bf-47cb-b8f3-f42dd3b275a05c076ba9-9c7c-4e77-b62f-8bbe8307b08d0.07025651</v>
      </c>
      <c r="AG2712" t="str">
        <f t="shared" si="348"/>
        <v>3c0ab2b0-d997-4c3f-a764-9a20fd02a3e745200452916d63bd62-c4bf-47cb-b8f3-f42dd3b275a05c076ba9-9c7c-4e77-b62f-8bbe8307b08d0.07025651</v>
      </c>
      <c r="AH2712" s="1">
        <f t="shared" si="349"/>
        <v>45473</v>
      </c>
    </row>
    <row r="2713" spans="1:34" x14ac:dyDescent="0.25">
      <c r="A2713" t="s">
        <v>25961</v>
      </c>
      <c r="B2713" t="s">
        <v>293</v>
      </c>
      <c r="C2713" t="s">
        <v>293</v>
      </c>
      <c r="D2713" t="s">
        <v>26</v>
      </c>
      <c r="E2713" t="s">
        <v>1718</v>
      </c>
      <c r="F2713" t="s">
        <v>25962</v>
      </c>
      <c r="G2713" t="s">
        <v>25961</v>
      </c>
      <c r="H2713" s="1">
        <v>45200</v>
      </c>
      <c r="I2713" s="1">
        <v>45291</v>
      </c>
      <c r="J2713" t="s">
        <v>25974</v>
      </c>
      <c r="K2713" t="s">
        <v>25962</v>
      </c>
      <c r="L2713" t="s">
        <v>813</v>
      </c>
      <c r="M2713" s="2">
        <v>930000000000</v>
      </c>
      <c r="N2713" t="s">
        <v>3598</v>
      </c>
      <c r="O2713" t="s">
        <v>36</v>
      </c>
      <c r="P2713" t="s">
        <v>587</v>
      </c>
      <c r="Q2713" t="s">
        <v>588</v>
      </c>
      <c r="R2713" t="s">
        <v>3605</v>
      </c>
      <c r="S2713" t="s">
        <v>3608</v>
      </c>
      <c r="T2713">
        <v>0</v>
      </c>
      <c r="U2713">
        <v>-0.1</v>
      </c>
      <c r="V2713" s="3">
        <v>45309.867412546293</v>
      </c>
      <c r="W2713" s="3">
        <v>45309.867412546293</v>
      </c>
      <c r="X2713" s="3">
        <v>45309.867412546293</v>
      </c>
      <c r="Y2713" s="3">
        <v>45309.867489131946</v>
      </c>
      <c r="Z2713" t="str">
        <f t="shared" si="342"/>
        <v>EN_Shipping_Huntington IN_3231EN_Shipping_Huntington IN_32313c0ab2b0-d997-4c3f-a764-9a20fd02a3e7</v>
      </c>
      <c r="AA2713" t="str">
        <f t="shared" si="343"/>
        <v>EN_Shipping_Huntington IN_3231EN_Shipping_Huntington IN_32313c0ab2b0-d997-4c3f-a764-9a20fd02a3e745200</v>
      </c>
      <c r="AB2713" t="str">
        <f t="shared" si="344"/>
        <v>EN_Shipping_Huntington IN_3231EN_Shipping_Huntington IN_32313c0ab2b0-d997-4c3f-a764-9a20fd02a3e76d63bd62-c4bf-47cb-b8f3-f42dd3b275a0</v>
      </c>
      <c r="AC2713" t="str">
        <f t="shared" si="345"/>
        <v>EN_Shipping_Huntington IN_3231EN_Shipping_Huntington IN_32313c0ab2b0-d997-4c3f-a764-9a20fd02a3e76d63bd62-c4bf-47cb-b8f3-f42dd3b275a031855626-d6c1-43f2-a691-837ee101f276</v>
      </c>
      <c r="AD2713">
        <f t="shared" si="346"/>
        <v>1</v>
      </c>
      <c r="AE2713" t="str">
        <f>_xlfn.XLOOKUP(AF2713,'EN db generated JSON w_codes'!AK:AK,'EN db generated JSON w_codes'!A:A,"",0,1)</f>
        <v>f85b8a03-522a-4277-83af-620f7e5350ae</v>
      </c>
      <c r="AF2713" t="str">
        <f t="shared" si="347"/>
        <v>3c0ab2b0-d997-4c3f-a764-9a20fd02a3e7452006d63bd62-c4bf-47cb-b8f3-f42dd3b275a031855626-d6c1-43f2-a691-837ee101f2765551fa74-a5bd-4ad7-8476-5772d2ff67b431895e81-3474-4f0f-9ed6-47435f2dc2600-0.1</v>
      </c>
      <c r="AG2713" t="str">
        <f t="shared" si="348"/>
        <v>3c0ab2b0-d997-4c3f-a764-9a20fd02a3e745200452916d63bd62-c4bf-47cb-b8f3-f42dd3b275a031855626-d6c1-43f2-a691-837ee101f2765551fa74-a5bd-4ad7-8476-5772d2ff67b431895e81-3474-4f0f-9ed6-47435f2dc2600-0.1</v>
      </c>
      <c r="AH2713" s="1">
        <f t="shared" si="349"/>
        <v>45473</v>
      </c>
    </row>
    <row r="2714" spans="1:34" x14ac:dyDescent="0.25">
      <c r="A2714" t="s">
        <v>25961</v>
      </c>
      <c r="B2714" t="s">
        <v>293</v>
      </c>
      <c r="C2714" t="s">
        <v>293</v>
      </c>
      <c r="D2714" t="s">
        <v>26</v>
      </c>
      <c r="E2714" t="s">
        <v>1718</v>
      </c>
      <c r="F2714" t="s">
        <v>25975</v>
      </c>
      <c r="G2714" t="s">
        <v>25961</v>
      </c>
      <c r="H2714" s="1">
        <v>45292</v>
      </c>
      <c r="I2714" s="1">
        <v>45473</v>
      </c>
      <c r="J2714" t="s">
        <v>25976</v>
      </c>
      <c r="K2714" t="s">
        <v>25975</v>
      </c>
      <c r="L2714" t="s">
        <v>797</v>
      </c>
      <c r="M2714" s="2">
        <v>870000000000</v>
      </c>
      <c r="N2714" t="s">
        <v>3595</v>
      </c>
      <c r="O2714" t="s">
        <v>31</v>
      </c>
      <c r="P2714" t="s">
        <v>7270</v>
      </c>
      <c r="Q2714" t="s">
        <v>7337</v>
      </c>
      <c r="R2714" t="s">
        <v>3605</v>
      </c>
      <c r="S2714" t="s">
        <v>3608</v>
      </c>
      <c r="T2714">
        <v>0</v>
      </c>
      <c r="U2714">
        <v>0.9</v>
      </c>
      <c r="V2714" s="3">
        <v>45309.867412546293</v>
      </c>
      <c r="W2714" s="3">
        <v>45309.867412546293</v>
      </c>
      <c r="X2714" s="3">
        <v>45309.867412546293</v>
      </c>
      <c r="Y2714" s="3">
        <v>45309.867489131946</v>
      </c>
      <c r="Z2714" t="str">
        <f t="shared" si="342"/>
        <v>EN_Shipping_Huntington IN_3231EN_Shipping_Huntington IN_32313c0ab2b0-d997-4c3f-a764-9a20fd02a3e7</v>
      </c>
      <c r="AA2714" t="str">
        <f t="shared" si="343"/>
        <v>EN_Shipping_Huntington IN_3231EN_Shipping_Huntington IN_32313c0ab2b0-d997-4c3f-a764-9a20fd02a3e745292</v>
      </c>
      <c r="AB2714" t="str">
        <f t="shared" si="344"/>
        <v>EN_Shipping_Huntington IN_3231EN_Shipping_Huntington IN_32313c0ab2b0-d997-4c3f-a764-9a20fd02a3e7ea1f2310-71bb-4b31-a86e-6191e12a9491</v>
      </c>
      <c r="AC2714" t="str">
        <f t="shared" si="345"/>
        <v>EN_Shipping_Huntington IN_3231EN_Shipping_Huntington IN_32313c0ab2b0-d997-4c3f-a764-9a20fd02a3e7ea1f2310-71bb-4b31-a86e-6191e12a9491dc9edc8f-e12e-48ea-b3e4-aeff50ca09b3</v>
      </c>
      <c r="AD2714">
        <f t="shared" si="346"/>
        <v>1</v>
      </c>
      <c r="AE2714" t="str">
        <f>_xlfn.XLOOKUP(AF2714,'EN db generated JSON w_codes'!AK:AK,'EN db generated JSON w_codes'!A:A,"",0,1)</f>
        <v>f85b8a03-522a-4277-83af-620f7e5350ae</v>
      </c>
      <c r="AF2714" t="str">
        <f t="shared" si="347"/>
        <v>3c0ab2b0-d997-4c3f-a764-9a20fd02a3e745292ea1f2310-71bb-4b31-a86e-6191e12a9491dc9edc8f-e12e-48ea-b3e4-aeff50ca09b38ebb6a14-1d1e-4481-93e4-2d7224916faa31895e81-3474-4f0f-9ed6-47435f2dc26000.9</v>
      </c>
      <c r="AG2714" t="str">
        <f t="shared" si="348"/>
        <v>3c0ab2b0-d997-4c3f-a764-9a20fd02a3e74529245473ea1f2310-71bb-4b31-a86e-6191e12a9491dc9edc8f-e12e-48ea-b3e4-aeff50ca09b38ebb6a14-1d1e-4481-93e4-2d7224916faa31895e81-3474-4f0f-9ed6-47435f2dc26000.9</v>
      </c>
      <c r="AH2714" s="1">
        <f t="shared" si="349"/>
        <v>45473</v>
      </c>
    </row>
    <row r="2715" spans="1:34" x14ac:dyDescent="0.25">
      <c r="A2715" t="s">
        <v>25961</v>
      </c>
      <c r="B2715" t="s">
        <v>293</v>
      </c>
      <c r="C2715" t="s">
        <v>293</v>
      </c>
      <c r="D2715" t="s">
        <v>26</v>
      </c>
      <c r="E2715" t="s">
        <v>1718</v>
      </c>
      <c r="F2715" t="s">
        <v>25975</v>
      </c>
      <c r="G2715" t="s">
        <v>25961</v>
      </c>
      <c r="H2715" s="1">
        <v>45292</v>
      </c>
      <c r="I2715" s="1">
        <v>45473</v>
      </c>
      <c r="J2715" t="s">
        <v>25977</v>
      </c>
      <c r="K2715" t="s">
        <v>25975</v>
      </c>
      <c r="L2715" t="s">
        <v>797</v>
      </c>
      <c r="M2715" s="2">
        <v>870000000000</v>
      </c>
      <c r="N2715" t="s">
        <v>3596</v>
      </c>
      <c r="O2715" t="s">
        <v>40</v>
      </c>
      <c r="P2715" t="s">
        <v>590</v>
      </c>
      <c r="Q2715" t="s">
        <v>591</v>
      </c>
      <c r="R2715" t="s">
        <v>3605</v>
      </c>
      <c r="S2715" t="s">
        <v>3608</v>
      </c>
      <c r="T2715">
        <v>0</v>
      </c>
      <c r="U2715">
        <v>0.1</v>
      </c>
      <c r="V2715" s="3">
        <v>45309.867412546293</v>
      </c>
      <c r="W2715" s="3">
        <v>45309.867412546293</v>
      </c>
      <c r="X2715" s="3">
        <v>45309.867412546293</v>
      </c>
      <c r="Y2715" s="3">
        <v>45309.867489131946</v>
      </c>
      <c r="Z2715" t="str">
        <f t="shared" si="342"/>
        <v>EN_Shipping_Huntington IN_3231EN_Shipping_Huntington IN_32313c0ab2b0-d997-4c3f-a764-9a20fd02a3e7</v>
      </c>
      <c r="AA2715" t="str">
        <f t="shared" si="343"/>
        <v>EN_Shipping_Huntington IN_3231EN_Shipping_Huntington IN_32313c0ab2b0-d997-4c3f-a764-9a20fd02a3e745292</v>
      </c>
      <c r="AB2715" t="str">
        <f t="shared" si="344"/>
        <v>EN_Shipping_Huntington IN_3231EN_Shipping_Huntington IN_32313c0ab2b0-d997-4c3f-a764-9a20fd02a3e7ea1f2310-71bb-4b31-a86e-6191e12a9491</v>
      </c>
      <c r="AC2715" t="str">
        <f t="shared" si="345"/>
        <v>EN_Shipping_Huntington IN_3231EN_Shipping_Huntington IN_32313c0ab2b0-d997-4c3f-a764-9a20fd02a3e7ea1f2310-71bb-4b31-a86e-6191e12a949148f38a0b-1bf1-4df5-9979-f0b282c4299e</v>
      </c>
      <c r="AD2715">
        <f t="shared" si="346"/>
        <v>1</v>
      </c>
      <c r="AE2715" t="str">
        <f>_xlfn.XLOOKUP(AF2715,'EN db generated JSON w_codes'!AK:AK,'EN db generated JSON w_codes'!A:A,"",0,1)</f>
        <v>f85b8a03-522a-4277-83af-620f7e5350ae</v>
      </c>
      <c r="AF2715" t="str">
        <f t="shared" si="347"/>
        <v>3c0ab2b0-d997-4c3f-a764-9a20fd02a3e745292ea1f2310-71bb-4b31-a86e-6191e12a949148f38a0b-1bf1-4df5-9979-f0b282c4299ed860ffe7-87ea-4965-8908-d9d160ffa6f331895e81-3474-4f0f-9ed6-47435f2dc26000.1</v>
      </c>
      <c r="AG2715" t="str">
        <f t="shared" si="348"/>
        <v>3c0ab2b0-d997-4c3f-a764-9a20fd02a3e74529245473ea1f2310-71bb-4b31-a86e-6191e12a949148f38a0b-1bf1-4df5-9979-f0b282c4299ed860ffe7-87ea-4965-8908-d9d160ffa6f331895e81-3474-4f0f-9ed6-47435f2dc26000.1</v>
      </c>
      <c r="AH2715" s="1">
        <f t="shared" si="349"/>
        <v>45473</v>
      </c>
    </row>
    <row r="2716" spans="1:34" x14ac:dyDescent="0.25">
      <c r="A2716" t="s">
        <v>25961</v>
      </c>
      <c r="B2716" t="s">
        <v>293</v>
      </c>
      <c r="C2716" t="s">
        <v>293</v>
      </c>
      <c r="D2716" t="s">
        <v>26</v>
      </c>
      <c r="E2716" t="s">
        <v>1718</v>
      </c>
      <c r="F2716" t="s">
        <v>25975</v>
      </c>
      <c r="G2716" t="s">
        <v>25961</v>
      </c>
      <c r="H2716" s="1">
        <v>45292</v>
      </c>
      <c r="I2716" s="1">
        <v>45473</v>
      </c>
      <c r="J2716" t="s">
        <v>25978</v>
      </c>
      <c r="K2716" t="s">
        <v>25975</v>
      </c>
      <c r="L2716" t="s">
        <v>797</v>
      </c>
      <c r="M2716" s="2">
        <v>870000000000</v>
      </c>
      <c r="N2716" t="s">
        <v>3597</v>
      </c>
      <c r="O2716" t="s">
        <v>44</v>
      </c>
      <c r="T2716">
        <v>0.1185271</v>
      </c>
      <c r="U2716">
        <v>1</v>
      </c>
      <c r="V2716" s="3">
        <v>45309.867412546293</v>
      </c>
      <c r="W2716" s="3">
        <v>45309.867412546293</v>
      </c>
      <c r="X2716" s="3">
        <v>45309.867412546293</v>
      </c>
      <c r="Y2716" s="3">
        <v>45309.867489131946</v>
      </c>
      <c r="Z2716" t="str">
        <f t="shared" si="342"/>
        <v>EN_Shipping_Huntington IN_3231EN_Shipping_Huntington IN_32313c0ab2b0-d997-4c3f-a764-9a20fd02a3e7</v>
      </c>
      <c r="AA2716" t="str">
        <f t="shared" si="343"/>
        <v>EN_Shipping_Huntington IN_3231EN_Shipping_Huntington IN_32313c0ab2b0-d997-4c3f-a764-9a20fd02a3e745292</v>
      </c>
      <c r="AB2716" t="str">
        <f t="shared" si="344"/>
        <v>EN_Shipping_Huntington IN_3231EN_Shipping_Huntington IN_32313c0ab2b0-d997-4c3f-a764-9a20fd02a3e7ea1f2310-71bb-4b31-a86e-6191e12a9491</v>
      </c>
      <c r="AC2716" t="str">
        <f t="shared" si="345"/>
        <v>EN_Shipping_Huntington IN_3231EN_Shipping_Huntington IN_32313c0ab2b0-d997-4c3f-a764-9a20fd02a3e7ea1f2310-71bb-4b31-a86e-6191e12a94915c076ba9-9c7c-4e77-b62f-8bbe8307b08d</v>
      </c>
      <c r="AD2716">
        <f t="shared" si="346"/>
        <v>1</v>
      </c>
      <c r="AE2716" t="str">
        <f>_xlfn.XLOOKUP(AF2716,'EN db generated JSON w_codes'!AK:AK,'EN db generated JSON w_codes'!A:A,"",0,1)</f>
        <v>f85b8a03-522a-4277-83af-620f7e5350ae</v>
      </c>
      <c r="AF2716" t="str">
        <f t="shared" si="347"/>
        <v>3c0ab2b0-d997-4c3f-a764-9a20fd02a3e745292ea1f2310-71bb-4b31-a86e-6191e12a94915c076ba9-9c7c-4e77-b62f-8bbe8307b08d0.11852711</v>
      </c>
      <c r="AG2716" t="str">
        <f t="shared" si="348"/>
        <v>3c0ab2b0-d997-4c3f-a764-9a20fd02a3e74529245473ea1f2310-71bb-4b31-a86e-6191e12a94915c076ba9-9c7c-4e77-b62f-8bbe8307b08d0.11852711</v>
      </c>
      <c r="AH2716" s="1">
        <f t="shared" si="349"/>
        <v>45473</v>
      </c>
    </row>
    <row r="2717" spans="1:34" x14ac:dyDescent="0.25">
      <c r="A2717" t="s">
        <v>25961</v>
      </c>
      <c r="B2717" t="s">
        <v>293</v>
      </c>
      <c r="C2717" t="s">
        <v>293</v>
      </c>
      <c r="D2717" t="s">
        <v>26</v>
      </c>
      <c r="E2717" t="s">
        <v>1718</v>
      </c>
      <c r="F2717" t="s">
        <v>25975</v>
      </c>
      <c r="G2717" t="s">
        <v>25961</v>
      </c>
      <c r="H2717" s="1">
        <v>45292</v>
      </c>
      <c r="I2717" s="1">
        <v>45473</v>
      </c>
      <c r="J2717" t="s">
        <v>25979</v>
      </c>
      <c r="K2717" t="s">
        <v>25975</v>
      </c>
      <c r="L2717" t="s">
        <v>797</v>
      </c>
      <c r="M2717" s="2">
        <v>870000000000</v>
      </c>
      <c r="N2717" t="s">
        <v>3598</v>
      </c>
      <c r="O2717" t="s">
        <v>36</v>
      </c>
      <c r="P2717" t="s">
        <v>587</v>
      </c>
      <c r="Q2717" t="s">
        <v>588</v>
      </c>
      <c r="R2717" t="s">
        <v>3605</v>
      </c>
      <c r="S2717" t="s">
        <v>3608</v>
      </c>
      <c r="T2717">
        <v>0</v>
      </c>
      <c r="U2717">
        <v>-0.1</v>
      </c>
      <c r="V2717" s="3">
        <v>45309.867412546293</v>
      </c>
      <c r="W2717" s="3">
        <v>45309.867412546293</v>
      </c>
      <c r="X2717" s="3">
        <v>45309.867412546293</v>
      </c>
      <c r="Y2717" s="3">
        <v>45309.867489131946</v>
      </c>
      <c r="Z2717" t="str">
        <f t="shared" si="342"/>
        <v>EN_Shipping_Huntington IN_3231EN_Shipping_Huntington IN_32313c0ab2b0-d997-4c3f-a764-9a20fd02a3e7</v>
      </c>
      <c r="AA2717" t="str">
        <f t="shared" si="343"/>
        <v>EN_Shipping_Huntington IN_3231EN_Shipping_Huntington IN_32313c0ab2b0-d997-4c3f-a764-9a20fd02a3e745292</v>
      </c>
      <c r="AB2717" t="str">
        <f t="shared" si="344"/>
        <v>EN_Shipping_Huntington IN_3231EN_Shipping_Huntington IN_32313c0ab2b0-d997-4c3f-a764-9a20fd02a3e7ea1f2310-71bb-4b31-a86e-6191e12a9491</v>
      </c>
      <c r="AC2717" t="str">
        <f t="shared" si="345"/>
        <v>EN_Shipping_Huntington IN_3231EN_Shipping_Huntington IN_32313c0ab2b0-d997-4c3f-a764-9a20fd02a3e7ea1f2310-71bb-4b31-a86e-6191e12a949131855626-d6c1-43f2-a691-837ee101f276</v>
      </c>
      <c r="AD2717">
        <f t="shared" si="346"/>
        <v>1</v>
      </c>
      <c r="AE2717" t="str">
        <f>_xlfn.XLOOKUP(AF2717,'EN db generated JSON w_codes'!AK:AK,'EN db generated JSON w_codes'!A:A,"",0,1)</f>
        <v>f85b8a03-522a-4277-83af-620f7e5350ae</v>
      </c>
      <c r="AF2717" t="str">
        <f t="shared" si="347"/>
        <v>3c0ab2b0-d997-4c3f-a764-9a20fd02a3e745292ea1f2310-71bb-4b31-a86e-6191e12a949131855626-d6c1-43f2-a691-837ee101f2765551fa74-a5bd-4ad7-8476-5772d2ff67b431895e81-3474-4f0f-9ed6-47435f2dc2600-0.1</v>
      </c>
      <c r="AG2717" t="str">
        <f t="shared" si="348"/>
        <v>3c0ab2b0-d997-4c3f-a764-9a20fd02a3e74529245473ea1f2310-71bb-4b31-a86e-6191e12a949131855626-d6c1-43f2-a691-837ee101f2765551fa74-a5bd-4ad7-8476-5772d2ff67b431895e81-3474-4f0f-9ed6-47435f2dc2600-0.1</v>
      </c>
      <c r="AH2717" s="1">
        <f t="shared" si="349"/>
        <v>45473</v>
      </c>
    </row>
    <row r="2718" spans="1:34" x14ac:dyDescent="0.25">
      <c r="A2718" t="s">
        <v>25961</v>
      </c>
      <c r="B2718" t="s">
        <v>293</v>
      </c>
      <c r="C2718" t="s">
        <v>293</v>
      </c>
      <c r="D2718" t="s">
        <v>26</v>
      </c>
      <c r="E2718" t="s">
        <v>1718</v>
      </c>
      <c r="F2718" t="s">
        <v>25975</v>
      </c>
      <c r="G2718" t="s">
        <v>25961</v>
      </c>
      <c r="H2718" s="1">
        <v>45292</v>
      </c>
      <c r="I2718" s="1">
        <v>45473</v>
      </c>
      <c r="J2718" t="s">
        <v>25980</v>
      </c>
      <c r="K2718" t="s">
        <v>25975</v>
      </c>
      <c r="L2718" t="s">
        <v>871</v>
      </c>
      <c r="M2718" s="2">
        <v>920000000000</v>
      </c>
      <c r="N2718" t="s">
        <v>3595</v>
      </c>
      <c r="O2718" t="s">
        <v>31</v>
      </c>
      <c r="P2718" t="s">
        <v>7271</v>
      </c>
      <c r="Q2718" t="s">
        <v>7338</v>
      </c>
      <c r="R2718" t="s">
        <v>3605</v>
      </c>
      <c r="S2718" t="s">
        <v>3608</v>
      </c>
      <c r="T2718">
        <v>0</v>
      </c>
      <c r="U2718">
        <v>0.9</v>
      </c>
      <c r="V2718" s="3">
        <v>45309.867412546293</v>
      </c>
      <c r="W2718" s="3">
        <v>45309.867412546293</v>
      </c>
      <c r="X2718" s="3">
        <v>45309.867412546293</v>
      </c>
      <c r="Y2718" s="3">
        <v>45309.867489131946</v>
      </c>
      <c r="Z2718" t="str">
        <f t="shared" si="342"/>
        <v>EN_Shipping_Huntington IN_3231EN_Shipping_Huntington IN_32313c0ab2b0-d997-4c3f-a764-9a20fd02a3e7</v>
      </c>
      <c r="AA2718" t="str">
        <f t="shared" si="343"/>
        <v>EN_Shipping_Huntington IN_3231EN_Shipping_Huntington IN_32313c0ab2b0-d997-4c3f-a764-9a20fd02a3e745292</v>
      </c>
      <c r="AB2718" t="str">
        <f t="shared" si="344"/>
        <v>EN_Shipping_Huntington IN_3231EN_Shipping_Huntington IN_32313c0ab2b0-d997-4c3f-a764-9a20fd02a3e717f024fb-77b7-442c-8724-7fabd99cd7c9</v>
      </c>
      <c r="AC2718" t="str">
        <f t="shared" si="345"/>
        <v>EN_Shipping_Huntington IN_3231EN_Shipping_Huntington IN_32313c0ab2b0-d997-4c3f-a764-9a20fd02a3e717f024fb-77b7-442c-8724-7fabd99cd7c9dc9edc8f-e12e-48ea-b3e4-aeff50ca09b3</v>
      </c>
      <c r="AD2718">
        <f t="shared" si="346"/>
        <v>1</v>
      </c>
      <c r="AE2718" t="str">
        <f>_xlfn.XLOOKUP(AF2718,'EN db generated JSON w_codes'!AK:AK,'EN db generated JSON w_codes'!A:A,"",0,1)</f>
        <v>f85b8a03-522a-4277-83af-620f7e5350ae</v>
      </c>
      <c r="AF2718" t="str">
        <f t="shared" si="347"/>
        <v>3c0ab2b0-d997-4c3f-a764-9a20fd02a3e74529217f024fb-77b7-442c-8724-7fabd99cd7c9dc9edc8f-e12e-48ea-b3e4-aeff50ca09b364ee3483-9a6b-4250-a8a2-4a9d169cd41d31895e81-3474-4f0f-9ed6-47435f2dc26000.9</v>
      </c>
      <c r="AG2718" t="str">
        <f t="shared" si="348"/>
        <v>3c0ab2b0-d997-4c3f-a764-9a20fd02a3e7452924547317f024fb-77b7-442c-8724-7fabd99cd7c9dc9edc8f-e12e-48ea-b3e4-aeff50ca09b364ee3483-9a6b-4250-a8a2-4a9d169cd41d31895e81-3474-4f0f-9ed6-47435f2dc26000.9</v>
      </c>
      <c r="AH2718" s="1">
        <f t="shared" si="349"/>
        <v>45473</v>
      </c>
    </row>
    <row r="2719" spans="1:34" x14ac:dyDescent="0.25">
      <c r="A2719" t="s">
        <v>25961</v>
      </c>
      <c r="B2719" t="s">
        <v>293</v>
      </c>
      <c r="C2719" t="s">
        <v>293</v>
      </c>
      <c r="D2719" t="s">
        <v>26</v>
      </c>
      <c r="E2719" t="s">
        <v>1718</v>
      </c>
      <c r="F2719" t="s">
        <v>25975</v>
      </c>
      <c r="G2719" t="s">
        <v>25961</v>
      </c>
      <c r="H2719" s="1">
        <v>45292</v>
      </c>
      <c r="I2719" s="1">
        <v>45473</v>
      </c>
      <c r="J2719" t="s">
        <v>25981</v>
      </c>
      <c r="K2719" t="s">
        <v>25975</v>
      </c>
      <c r="L2719" t="s">
        <v>871</v>
      </c>
      <c r="M2719" s="2">
        <v>920000000000</v>
      </c>
      <c r="N2719" t="s">
        <v>3596</v>
      </c>
      <c r="O2719" t="s">
        <v>40</v>
      </c>
      <c r="P2719" t="s">
        <v>590</v>
      </c>
      <c r="Q2719" t="s">
        <v>591</v>
      </c>
      <c r="R2719" t="s">
        <v>3605</v>
      </c>
      <c r="S2719" t="s">
        <v>3608</v>
      </c>
      <c r="T2719">
        <v>0</v>
      </c>
      <c r="U2719">
        <v>0.1</v>
      </c>
      <c r="V2719" s="3">
        <v>45309.867412546293</v>
      </c>
      <c r="W2719" s="3">
        <v>45309.867412546293</v>
      </c>
      <c r="X2719" s="3">
        <v>45309.867412546293</v>
      </c>
      <c r="Y2719" s="3">
        <v>45309.867489131946</v>
      </c>
      <c r="Z2719" t="str">
        <f t="shared" si="342"/>
        <v>EN_Shipping_Huntington IN_3231EN_Shipping_Huntington IN_32313c0ab2b0-d997-4c3f-a764-9a20fd02a3e7</v>
      </c>
      <c r="AA2719" t="str">
        <f t="shared" si="343"/>
        <v>EN_Shipping_Huntington IN_3231EN_Shipping_Huntington IN_32313c0ab2b0-d997-4c3f-a764-9a20fd02a3e745292</v>
      </c>
      <c r="AB2719" t="str">
        <f t="shared" si="344"/>
        <v>EN_Shipping_Huntington IN_3231EN_Shipping_Huntington IN_32313c0ab2b0-d997-4c3f-a764-9a20fd02a3e717f024fb-77b7-442c-8724-7fabd99cd7c9</v>
      </c>
      <c r="AC2719" t="str">
        <f t="shared" si="345"/>
        <v>EN_Shipping_Huntington IN_3231EN_Shipping_Huntington IN_32313c0ab2b0-d997-4c3f-a764-9a20fd02a3e717f024fb-77b7-442c-8724-7fabd99cd7c948f38a0b-1bf1-4df5-9979-f0b282c4299e</v>
      </c>
      <c r="AD2719">
        <f t="shared" si="346"/>
        <v>1</v>
      </c>
      <c r="AE2719" t="str">
        <f>_xlfn.XLOOKUP(AF2719,'EN db generated JSON w_codes'!AK:AK,'EN db generated JSON w_codes'!A:A,"",0,1)</f>
        <v>f85b8a03-522a-4277-83af-620f7e5350ae</v>
      </c>
      <c r="AF2719" t="str">
        <f t="shared" si="347"/>
        <v>3c0ab2b0-d997-4c3f-a764-9a20fd02a3e74529217f024fb-77b7-442c-8724-7fabd99cd7c948f38a0b-1bf1-4df5-9979-f0b282c4299ed860ffe7-87ea-4965-8908-d9d160ffa6f331895e81-3474-4f0f-9ed6-47435f2dc26000.1</v>
      </c>
      <c r="AG2719" t="str">
        <f t="shared" si="348"/>
        <v>3c0ab2b0-d997-4c3f-a764-9a20fd02a3e7452924547317f024fb-77b7-442c-8724-7fabd99cd7c948f38a0b-1bf1-4df5-9979-f0b282c4299ed860ffe7-87ea-4965-8908-d9d160ffa6f331895e81-3474-4f0f-9ed6-47435f2dc26000.1</v>
      </c>
      <c r="AH2719" s="1">
        <f t="shared" si="349"/>
        <v>45473</v>
      </c>
    </row>
    <row r="2720" spans="1:34" x14ac:dyDescent="0.25">
      <c r="A2720" t="s">
        <v>25961</v>
      </c>
      <c r="B2720" t="s">
        <v>293</v>
      </c>
      <c r="C2720" t="s">
        <v>293</v>
      </c>
      <c r="D2720" t="s">
        <v>26</v>
      </c>
      <c r="E2720" t="s">
        <v>1718</v>
      </c>
      <c r="F2720" t="s">
        <v>25975</v>
      </c>
      <c r="G2720" t="s">
        <v>25961</v>
      </c>
      <c r="H2720" s="1">
        <v>45292</v>
      </c>
      <c r="I2720" s="1">
        <v>45473</v>
      </c>
      <c r="J2720" t="s">
        <v>25982</v>
      </c>
      <c r="K2720" t="s">
        <v>25975</v>
      </c>
      <c r="L2720" t="s">
        <v>871</v>
      </c>
      <c r="M2720" s="2">
        <v>920000000000</v>
      </c>
      <c r="N2720" t="s">
        <v>3597</v>
      </c>
      <c r="O2720" t="s">
        <v>44</v>
      </c>
      <c r="T2720">
        <v>0.1185271</v>
      </c>
      <c r="U2720">
        <v>1</v>
      </c>
      <c r="V2720" s="3">
        <v>45309.867412546293</v>
      </c>
      <c r="W2720" s="3">
        <v>45309.867412546293</v>
      </c>
      <c r="X2720" s="3">
        <v>45309.867412546293</v>
      </c>
      <c r="Y2720" s="3">
        <v>45309.867489131946</v>
      </c>
      <c r="Z2720" t="str">
        <f t="shared" si="342"/>
        <v>EN_Shipping_Huntington IN_3231EN_Shipping_Huntington IN_32313c0ab2b0-d997-4c3f-a764-9a20fd02a3e7</v>
      </c>
      <c r="AA2720" t="str">
        <f t="shared" si="343"/>
        <v>EN_Shipping_Huntington IN_3231EN_Shipping_Huntington IN_32313c0ab2b0-d997-4c3f-a764-9a20fd02a3e745292</v>
      </c>
      <c r="AB2720" t="str">
        <f t="shared" si="344"/>
        <v>EN_Shipping_Huntington IN_3231EN_Shipping_Huntington IN_32313c0ab2b0-d997-4c3f-a764-9a20fd02a3e717f024fb-77b7-442c-8724-7fabd99cd7c9</v>
      </c>
      <c r="AC2720" t="str">
        <f t="shared" si="345"/>
        <v>EN_Shipping_Huntington IN_3231EN_Shipping_Huntington IN_32313c0ab2b0-d997-4c3f-a764-9a20fd02a3e717f024fb-77b7-442c-8724-7fabd99cd7c95c076ba9-9c7c-4e77-b62f-8bbe8307b08d</v>
      </c>
      <c r="AD2720">
        <f t="shared" si="346"/>
        <v>1</v>
      </c>
      <c r="AE2720" t="str">
        <f>_xlfn.XLOOKUP(AF2720,'EN db generated JSON w_codes'!AK:AK,'EN db generated JSON w_codes'!A:A,"",0,1)</f>
        <v>f85b8a03-522a-4277-83af-620f7e5350ae</v>
      </c>
      <c r="AF2720" t="str">
        <f t="shared" si="347"/>
        <v>3c0ab2b0-d997-4c3f-a764-9a20fd02a3e74529217f024fb-77b7-442c-8724-7fabd99cd7c95c076ba9-9c7c-4e77-b62f-8bbe8307b08d0.11852711</v>
      </c>
      <c r="AG2720" t="str">
        <f t="shared" si="348"/>
        <v>3c0ab2b0-d997-4c3f-a764-9a20fd02a3e7452924547317f024fb-77b7-442c-8724-7fabd99cd7c95c076ba9-9c7c-4e77-b62f-8bbe8307b08d0.11852711</v>
      </c>
      <c r="AH2720" s="1">
        <f t="shared" si="349"/>
        <v>45473</v>
      </c>
    </row>
    <row r="2721" spans="1:34" x14ac:dyDescent="0.25">
      <c r="A2721" t="s">
        <v>25961</v>
      </c>
      <c r="B2721" t="s">
        <v>293</v>
      </c>
      <c r="C2721" t="s">
        <v>293</v>
      </c>
      <c r="D2721" t="s">
        <v>26</v>
      </c>
      <c r="E2721" t="s">
        <v>1718</v>
      </c>
      <c r="F2721" t="s">
        <v>25975</v>
      </c>
      <c r="G2721" t="s">
        <v>25961</v>
      </c>
      <c r="H2721" s="1">
        <v>45292</v>
      </c>
      <c r="I2721" s="1">
        <v>45473</v>
      </c>
      <c r="J2721" t="s">
        <v>25983</v>
      </c>
      <c r="K2721" t="s">
        <v>25975</v>
      </c>
      <c r="L2721" t="s">
        <v>871</v>
      </c>
      <c r="M2721" s="2">
        <v>920000000000</v>
      </c>
      <c r="N2721" t="s">
        <v>3598</v>
      </c>
      <c r="O2721" t="s">
        <v>36</v>
      </c>
      <c r="P2721" t="s">
        <v>587</v>
      </c>
      <c r="Q2721" t="s">
        <v>588</v>
      </c>
      <c r="R2721" t="s">
        <v>3605</v>
      </c>
      <c r="S2721" t="s">
        <v>3608</v>
      </c>
      <c r="T2721">
        <v>0</v>
      </c>
      <c r="U2721">
        <v>-0.1</v>
      </c>
      <c r="V2721" s="3">
        <v>45309.867412546293</v>
      </c>
      <c r="W2721" s="3">
        <v>45309.867412546293</v>
      </c>
      <c r="X2721" s="3">
        <v>45309.867412546293</v>
      </c>
      <c r="Y2721" s="3">
        <v>45309.867489131946</v>
      </c>
      <c r="Z2721" t="str">
        <f t="shared" si="342"/>
        <v>EN_Shipping_Huntington IN_3231EN_Shipping_Huntington IN_32313c0ab2b0-d997-4c3f-a764-9a20fd02a3e7</v>
      </c>
      <c r="AA2721" t="str">
        <f t="shared" si="343"/>
        <v>EN_Shipping_Huntington IN_3231EN_Shipping_Huntington IN_32313c0ab2b0-d997-4c3f-a764-9a20fd02a3e745292</v>
      </c>
      <c r="AB2721" t="str">
        <f t="shared" si="344"/>
        <v>EN_Shipping_Huntington IN_3231EN_Shipping_Huntington IN_32313c0ab2b0-d997-4c3f-a764-9a20fd02a3e717f024fb-77b7-442c-8724-7fabd99cd7c9</v>
      </c>
      <c r="AC2721" t="str">
        <f t="shared" si="345"/>
        <v>EN_Shipping_Huntington IN_3231EN_Shipping_Huntington IN_32313c0ab2b0-d997-4c3f-a764-9a20fd02a3e717f024fb-77b7-442c-8724-7fabd99cd7c931855626-d6c1-43f2-a691-837ee101f276</v>
      </c>
      <c r="AD2721">
        <f t="shared" si="346"/>
        <v>1</v>
      </c>
      <c r="AE2721" t="str">
        <f>_xlfn.XLOOKUP(AF2721,'EN db generated JSON w_codes'!AK:AK,'EN db generated JSON w_codes'!A:A,"",0,1)</f>
        <v>f85b8a03-522a-4277-83af-620f7e5350ae</v>
      </c>
      <c r="AF2721" t="str">
        <f t="shared" si="347"/>
        <v>3c0ab2b0-d997-4c3f-a764-9a20fd02a3e74529217f024fb-77b7-442c-8724-7fabd99cd7c931855626-d6c1-43f2-a691-837ee101f2765551fa74-a5bd-4ad7-8476-5772d2ff67b431895e81-3474-4f0f-9ed6-47435f2dc2600-0.1</v>
      </c>
      <c r="AG2721" t="str">
        <f t="shared" si="348"/>
        <v>3c0ab2b0-d997-4c3f-a764-9a20fd02a3e7452924547317f024fb-77b7-442c-8724-7fabd99cd7c931855626-d6c1-43f2-a691-837ee101f2765551fa74-a5bd-4ad7-8476-5772d2ff67b431895e81-3474-4f0f-9ed6-47435f2dc2600-0.1</v>
      </c>
      <c r="AH2721" s="1">
        <f t="shared" si="349"/>
        <v>45473</v>
      </c>
    </row>
    <row r="2722" spans="1:34" x14ac:dyDescent="0.25">
      <c r="A2722" t="s">
        <v>25961</v>
      </c>
      <c r="B2722" t="s">
        <v>293</v>
      </c>
      <c r="C2722" t="s">
        <v>293</v>
      </c>
      <c r="D2722" t="s">
        <v>26</v>
      </c>
      <c r="E2722" t="s">
        <v>1718</v>
      </c>
      <c r="F2722" t="s">
        <v>25975</v>
      </c>
      <c r="G2722" t="s">
        <v>25961</v>
      </c>
      <c r="H2722" s="1">
        <v>45292</v>
      </c>
      <c r="I2722" s="1">
        <v>45473</v>
      </c>
      <c r="J2722" s="2" t="s">
        <v>25984</v>
      </c>
      <c r="K2722" t="s">
        <v>25975</v>
      </c>
      <c r="L2722" t="s">
        <v>813</v>
      </c>
      <c r="M2722" s="2">
        <v>930000000000</v>
      </c>
      <c r="N2722" t="s">
        <v>3595</v>
      </c>
      <c r="O2722" t="s">
        <v>31</v>
      </c>
      <c r="P2722" t="s">
        <v>7271</v>
      </c>
      <c r="Q2722" t="s">
        <v>7338</v>
      </c>
      <c r="R2722" t="s">
        <v>3605</v>
      </c>
      <c r="S2722" t="s">
        <v>3608</v>
      </c>
      <c r="T2722">
        <v>0</v>
      </c>
      <c r="U2722">
        <v>0.9</v>
      </c>
      <c r="V2722" s="3">
        <v>45309.867412546293</v>
      </c>
      <c r="W2722" s="3">
        <v>45309.867412546293</v>
      </c>
      <c r="X2722" s="3">
        <v>45309.867412546293</v>
      </c>
      <c r="Y2722" s="3">
        <v>45309.867489131946</v>
      </c>
      <c r="Z2722" t="str">
        <f t="shared" si="342"/>
        <v>EN_Shipping_Huntington IN_3231EN_Shipping_Huntington IN_32313c0ab2b0-d997-4c3f-a764-9a20fd02a3e7</v>
      </c>
      <c r="AA2722" t="str">
        <f t="shared" si="343"/>
        <v>EN_Shipping_Huntington IN_3231EN_Shipping_Huntington IN_32313c0ab2b0-d997-4c3f-a764-9a20fd02a3e745292</v>
      </c>
      <c r="AB2722" t="str">
        <f t="shared" si="344"/>
        <v>EN_Shipping_Huntington IN_3231EN_Shipping_Huntington IN_32313c0ab2b0-d997-4c3f-a764-9a20fd02a3e76d63bd62-c4bf-47cb-b8f3-f42dd3b275a0</v>
      </c>
      <c r="AC2722" t="str">
        <f t="shared" si="345"/>
        <v>EN_Shipping_Huntington IN_3231EN_Shipping_Huntington IN_32313c0ab2b0-d997-4c3f-a764-9a20fd02a3e76d63bd62-c4bf-47cb-b8f3-f42dd3b275a0dc9edc8f-e12e-48ea-b3e4-aeff50ca09b3</v>
      </c>
      <c r="AD2722">
        <f t="shared" si="346"/>
        <v>1</v>
      </c>
      <c r="AE2722" t="str">
        <f>_xlfn.XLOOKUP(AF2722,'EN db generated JSON w_codes'!AK:AK,'EN db generated JSON w_codes'!A:A,"",0,1)</f>
        <v>f85b8a03-522a-4277-83af-620f7e5350ae</v>
      </c>
      <c r="AF2722" t="str">
        <f t="shared" si="347"/>
        <v>3c0ab2b0-d997-4c3f-a764-9a20fd02a3e7452926d63bd62-c4bf-47cb-b8f3-f42dd3b275a0dc9edc8f-e12e-48ea-b3e4-aeff50ca09b364ee3483-9a6b-4250-a8a2-4a9d169cd41d31895e81-3474-4f0f-9ed6-47435f2dc26000.9</v>
      </c>
      <c r="AG2722" t="str">
        <f t="shared" si="348"/>
        <v>3c0ab2b0-d997-4c3f-a764-9a20fd02a3e745292454736d63bd62-c4bf-47cb-b8f3-f42dd3b275a0dc9edc8f-e12e-48ea-b3e4-aeff50ca09b364ee3483-9a6b-4250-a8a2-4a9d169cd41d31895e81-3474-4f0f-9ed6-47435f2dc26000.9</v>
      </c>
      <c r="AH2722" s="1">
        <f t="shared" si="349"/>
        <v>45473</v>
      </c>
    </row>
    <row r="2723" spans="1:34" x14ac:dyDescent="0.25">
      <c r="A2723" t="s">
        <v>25961</v>
      </c>
      <c r="B2723" t="s">
        <v>293</v>
      </c>
      <c r="C2723" t="s">
        <v>293</v>
      </c>
      <c r="D2723" t="s">
        <v>26</v>
      </c>
      <c r="E2723" t="s">
        <v>1718</v>
      </c>
      <c r="F2723" t="s">
        <v>25975</v>
      </c>
      <c r="G2723" t="s">
        <v>25961</v>
      </c>
      <c r="H2723" s="1">
        <v>45292</v>
      </c>
      <c r="I2723" s="1">
        <v>45473</v>
      </c>
      <c r="J2723" t="s">
        <v>25985</v>
      </c>
      <c r="K2723" t="s">
        <v>25975</v>
      </c>
      <c r="L2723" t="s">
        <v>813</v>
      </c>
      <c r="M2723" s="2">
        <v>930000000000</v>
      </c>
      <c r="N2723" t="s">
        <v>3596</v>
      </c>
      <c r="O2723" t="s">
        <v>40</v>
      </c>
      <c r="P2723" t="s">
        <v>590</v>
      </c>
      <c r="Q2723" t="s">
        <v>591</v>
      </c>
      <c r="R2723" t="s">
        <v>3605</v>
      </c>
      <c r="S2723" t="s">
        <v>3608</v>
      </c>
      <c r="T2723">
        <v>0</v>
      </c>
      <c r="U2723">
        <v>0.1</v>
      </c>
      <c r="V2723" s="3">
        <v>45309.867412546293</v>
      </c>
      <c r="W2723" s="3">
        <v>45309.867412546293</v>
      </c>
      <c r="X2723" s="3">
        <v>45309.867412546293</v>
      </c>
      <c r="Y2723" s="3">
        <v>45309.867489131946</v>
      </c>
      <c r="Z2723" t="str">
        <f t="shared" si="342"/>
        <v>EN_Shipping_Huntington IN_3231EN_Shipping_Huntington IN_32313c0ab2b0-d997-4c3f-a764-9a20fd02a3e7</v>
      </c>
      <c r="AA2723" t="str">
        <f t="shared" si="343"/>
        <v>EN_Shipping_Huntington IN_3231EN_Shipping_Huntington IN_32313c0ab2b0-d997-4c3f-a764-9a20fd02a3e745292</v>
      </c>
      <c r="AB2723" t="str">
        <f t="shared" si="344"/>
        <v>EN_Shipping_Huntington IN_3231EN_Shipping_Huntington IN_32313c0ab2b0-d997-4c3f-a764-9a20fd02a3e76d63bd62-c4bf-47cb-b8f3-f42dd3b275a0</v>
      </c>
      <c r="AC2723" t="str">
        <f t="shared" si="345"/>
        <v>EN_Shipping_Huntington IN_3231EN_Shipping_Huntington IN_32313c0ab2b0-d997-4c3f-a764-9a20fd02a3e76d63bd62-c4bf-47cb-b8f3-f42dd3b275a048f38a0b-1bf1-4df5-9979-f0b282c4299e</v>
      </c>
      <c r="AD2723">
        <f t="shared" si="346"/>
        <v>1</v>
      </c>
      <c r="AE2723" t="str">
        <f>_xlfn.XLOOKUP(AF2723,'EN db generated JSON w_codes'!AK:AK,'EN db generated JSON w_codes'!A:A,"",0,1)</f>
        <v>f85b8a03-522a-4277-83af-620f7e5350ae</v>
      </c>
      <c r="AF2723" t="str">
        <f t="shared" si="347"/>
        <v>3c0ab2b0-d997-4c3f-a764-9a20fd02a3e7452926d63bd62-c4bf-47cb-b8f3-f42dd3b275a048f38a0b-1bf1-4df5-9979-f0b282c4299ed860ffe7-87ea-4965-8908-d9d160ffa6f331895e81-3474-4f0f-9ed6-47435f2dc26000.1</v>
      </c>
      <c r="AG2723" t="str">
        <f t="shared" si="348"/>
        <v>3c0ab2b0-d997-4c3f-a764-9a20fd02a3e745292454736d63bd62-c4bf-47cb-b8f3-f42dd3b275a048f38a0b-1bf1-4df5-9979-f0b282c4299ed860ffe7-87ea-4965-8908-d9d160ffa6f331895e81-3474-4f0f-9ed6-47435f2dc26000.1</v>
      </c>
      <c r="AH2723" s="1">
        <f t="shared" si="349"/>
        <v>45473</v>
      </c>
    </row>
    <row r="2724" spans="1:34" x14ac:dyDescent="0.25">
      <c r="A2724" t="s">
        <v>25961</v>
      </c>
      <c r="B2724" t="s">
        <v>293</v>
      </c>
      <c r="C2724" t="s">
        <v>293</v>
      </c>
      <c r="D2724" t="s">
        <v>26</v>
      </c>
      <c r="E2724" t="s">
        <v>1718</v>
      </c>
      <c r="F2724" t="s">
        <v>25975</v>
      </c>
      <c r="G2724" t="s">
        <v>25961</v>
      </c>
      <c r="H2724" s="1">
        <v>45292</v>
      </c>
      <c r="I2724" s="1">
        <v>45473</v>
      </c>
      <c r="J2724" t="s">
        <v>25986</v>
      </c>
      <c r="K2724" t="s">
        <v>25975</v>
      </c>
      <c r="L2724" t="s">
        <v>813</v>
      </c>
      <c r="M2724" s="2">
        <v>930000000000</v>
      </c>
      <c r="N2724" t="s">
        <v>3597</v>
      </c>
      <c r="O2724" t="s">
        <v>44</v>
      </c>
      <c r="T2724">
        <v>0.1185271</v>
      </c>
      <c r="U2724">
        <v>1</v>
      </c>
      <c r="V2724" s="3">
        <v>45309.867412546293</v>
      </c>
      <c r="W2724" s="3">
        <v>45309.867412546293</v>
      </c>
      <c r="X2724" s="3">
        <v>45309.867412546293</v>
      </c>
      <c r="Y2724" s="3">
        <v>45309.867489131946</v>
      </c>
      <c r="Z2724" t="str">
        <f t="shared" si="342"/>
        <v>EN_Shipping_Huntington IN_3231EN_Shipping_Huntington IN_32313c0ab2b0-d997-4c3f-a764-9a20fd02a3e7</v>
      </c>
      <c r="AA2724" t="str">
        <f t="shared" si="343"/>
        <v>EN_Shipping_Huntington IN_3231EN_Shipping_Huntington IN_32313c0ab2b0-d997-4c3f-a764-9a20fd02a3e745292</v>
      </c>
      <c r="AB2724" t="str">
        <f t="shared" si="344"/>
        <v>EN_Shipping_Huntington IN_3231EN_Shipping_Huntington IN_32313c0ab2b0-d997-4c3f-a764-9a20fd02a3e76d63bd62-c4bf-47cb-b8f3-f42dd3b275a0</v>
      </c>
      <c r="AC2724" t="str">
        <f t="shared" si="345"/>
        <v>EN_Shipping_Huntington IN_3231EN_Shipping_Huntington IN_32313c0ab2b0-d997-4c3f-a764-9a20fd02a3e76d63bd62-c4bf-47cb-b8f3-f42dd3b275a05c076ba9-9c7c-4e77-b62f-8bbe8307b08d</v>
      </c>
      <c r="AD2724">
        <f t="shared" si="346"/>
        <v>1</v>
      </c>
      <c r="AE2724" t="str">
        <f>_xlfn.XLOOKUP(AF2724,'EN db generated JSON w_codes'!AK:AK,'EN db generated JSON w_codes'!A:A,"",0,1)</f>
        <v>f85b8a03-522a-4277-83af-620f7e5350ae</v>
      </c>
      <c r="AF2724" t="str">
        <f t="shared" si="347"/>
        <v>3c0ab2b0-d997-4c3f-a764-9a20fd02a3e7452926d63bd62-c4bf-47cb-b8f3-f42dd3b275a05c076ba9-9c7c-4e77-b62f-8bbe8307b08d0.11852711</v>
      </c>
      <c r="AG2724" t="str">
        <f t="shared" si="348"/>
        <v>3c0ab2b0-d997-4c3f-a764-9a20fd02a3e745292454736d63bd62-c4bf-47cb-b8f3-f42dd3b275a05c076ba9-9c7c-4e77-b62f-8bbe8307b08d0.11852711</v>
      </c>
      <c r="AH2724" s="1">
        <f t="shared" si="349"/>
        <v>45473</v>
      </c>
    </row>
    <row r="2725" spans="1:34" x14ac:dyDescent="0.25">
      <c r="A2725" t="s">
        <v>25961</v>
      </c>
      <c r="B2725" t="s">
        <v>293</v>
      </c>
      <c r="C2725" t="s">
        <v>293</v>
      </c>
      <c r="D2725" t="s">
        <v>26</v>
      </c>
      <c r="E2725" t="s">
        <v>1718</v>
      </c>
      <c r="F2725" t="s">
        <v>25975</v>
      </c>
      <c r="G2725" t="s">
        <v>25961</v>
      </c>
      <c r="H2725" s="1">
        <v>45292</v>
      </c>
      <c r="I2725" s="1">
        <v>45473</v>
      </c>
      <c r="J2725" t="s">
        <v>25987</v>
      </c>
      <c r="K2725" t="s">
        <v>25975</v>
      </c>
      <c r="L2725" t="s">
        <v>813</v>
      </c>
      <c r="M2725" s="2">
        <v>930000000000</v>
      </c>
      <c r="N2725" t="s">
        <v>3598</v>
      </c>
      <c r="O2725" t="s">
        <v>36</v>
      </c>
      <c r="P2725" t="s">
        <v>587</v>
      </c>
      <c r="Q2725" t="s">
        <v>588</v>
      </c>
      <c r="R2725" t="s">
        <v>3605</v>
      </c>
      <c r="S2725" t="s">
        <v>3608</v>
      </c>
      <c r="T2725">
        <v>0</v>
      </c>
      <c r="U2725">
        <v>-0.1</v>
      </c>
      <c r="V2725" s="3">
        <v>45309.867412546293</v>
      </c>
      <c r="W2725" s="3">
        <v>45309.867412546293</v>
      </c>
      <c r="X2725" s="3">
        <v>45309.867412546293</v>
      </c>
      <c r="Y2725" s="3">
        <v>45309.867489131946</v>
      </c>
      <c r="Z2725" t="str">
        <f t="shared" si="342"/>
        <v>EN_Shipping_Huntington IN_3231EN_Shipping_Huntington IN_32313c0ab2b0-d997-4c3f-a764-9a20fd02a3e7</v>
      </c>
      <c r="AA2725" t="str">
        <f t="shared" si="343"/>
        <v>EN_Shipping_Huntington IN_3231EN_Shipping_Huntington IN_32313c0ab2b0-d997-4c3f-a764-9a20fd02a3e745292</v>
      </c>
      <c r="AB2725" t="str">
        <f t="shared" si="344"/>
        <v>EN_Shipping_Huntington IN_3231EN_Shipping_Huntington IN_32313c0ab2b0-d997-4c3f-a764-9a20fd02a3e76d63bd62-c4bf-47cb-b8f3-f42dd3b275a0</v>
      </c>
      <c r="AC2725" t="str">
        <f t="shared" si="345"/>
        <v>EN_Shipping_Huntington IN_3231EN_Shipping_Huntington IN_32313c0ab2b0-d997-4c3f-a764-9a20fd02a3e76d63bd62-c4bf-47cb-b8f3-f42dd3b275a031855626-d6c1-43f2-a691-837ee101f276</v>
      </c>
      <c r="AD2725">
        <f t="shared" si="346"/>
        <v>1</v>
      </c>
      <c r="AE2725" t="str">
        <f>_xlfn.XLOOKUP(AF2725,'EN db generated JSON w_codes'!AK:AK,'EN db generated JSON w_codes'!A:A,"",0,1)</f>
        <v>f85b8a03-522a-4277-83af-620f7e5350ae</v>
      </c>
      <c r="AF2725" t="str">
        <f t="shared" si="347"/>
        <v>3c0ab2b0-d997-4c3f-a764-9a20fd02a3e7452926d63bd62-c4bf-47cb-b8f3-f42dd3b275a031855626-d6c1-43f2-a691-837ee101f2765551fa74-a5bd-4ad7-8476-5772d2ff67b431895e81-3474-4f0f-9ed6-47435f2dc2600-0.1</v>
      </c>
      <c r="AG2725" t="str">
        <f t="shared" si="348"/>
        <v>3c0ab2b0-d997-4c3f-a764-9a20fd02a3e745292454736d63bd62-c4bf-47cb-b8f3-f42dd3b275a031855626-d6c1-43f2-a691-837ee101f2765551fa74-a5bd-4ad7-8476-5772d2ff67b431895e81-3474-4f0f-9ed6-47435f2dc2600-0.1</v>
      </c>
      <c r="AH2725" s="1">
        <f t="shared" si="349"/>
        <v>45473</v>
      </c>
    </row>
    <row r="2726" spans="1:34" x14ac:dyDescent="0.25">
      <c r="A2726" s="2" t="s">
        <v>25988</v>
      </c>
      <c r="B2726" t="s">
        <v>7699</v>
      </c>
      <c r="C2726" t="s">
        <v>7699</v>
      </c>
      <c r="D2726" t="s">
        <v>26</v>
      </c>
      <c r="E2726" t="s">
        <v>1790</v>
      </c>
      <c r="F2726" t="s">
        <v>25989</v>
      </c>
      <c r="G2726" s="2" t="s">
        <v>25988</v>
      </c>
      <c r="H2726" s="1">
        <v>45200</v>
      </c>
      <c r="I2726" s="1">
        <v>45291</v>
      </c>
      <c r="J2726" t="s">
        <v>25990</v>
      </c>
      <c r="K2726" t="s">
        <v>25989</v>
      </c>
      <c r="L2726" t="s">
        <v>797</v>
      </c>
      <c r="M2726" s="2">
        <v>870000000000</v>
      </c>
      <c r="N2726" t="s">
        <v>3595</v>
      </c>
      <c r="O2726" t="s">
        <v>31</v>
      </c>
      <c r="P2726" t="s">
        <v>7272</v>
      </c>
      <c r="Q2726" t="s">
        <v>7335</v>
      </c>
      <c r="R2726" t="s">
        <v>3605</v>
      </c>
      <c r="S2726" t="s">
        <v>3608</v>
      </c>
      <c r="T2726">
        <v>0</v>
      </c>
      <c r="U2726">
        <v>0.9</v>
      </c>
      <c r="V2726" s="3">
        <v>45309.867412546293</v>
      </c>
      <c r="W2726" s="3">
        <v>45309.867412546293</v>
      </c>
      <c r="X2726" s="3">
        <v>45309.867412546293</v>
      </c>
      <c r="Y2726" s="3">
        <v>45309.867489131946</v>
      </c>
      <c r="Z2726" t="str">
        <f t="shared" si="342"/>
        <v>EN_Shipping_Hutchinson KS_3656EN_Shipping_Hutchinson KS_3656425a8f25-b94d-421c-9152-ba562941b083</v>
      </c>
      <c r="AA2726" t="str">
        <f t="shared" si="343"/>
        <v>EN_Shipping_Hutchinson KS_3656EN_Shipping_Hutchinson KS_3656425a8f25-b94d-421c-9152-ba562941b08345200</v>
      </c>
      <c r="AB2726" t="str">
        <f t="shared" si="344"/>
        <v>EN_Shipping_Hutchinson KS_3656EN_Shipping_Hutchinson KS_3656425a8f25-b94d-421c-9152-ba562941b083ea1f2310-71bb-4b31-a86e-6191e12a9491</v>
      </c>
      <c r="AC2726" t="str">
        <f t="shared" si="345"/>
        <v>EN_Shipping_Hutchinson KS_3656EN_Shipping_Hutchinson KS_3656425a8f25-b94d-421c-9152-ba562941b083ea1f2310-71bb-4b31-a86e-6191e12a9491dc9edc8f-e12e-48ea-b3e4-aeff50ca09b3</v>
      </c>
      <c r="AD2726">
        <f t="shared" si="346"/>
        <v>1</v>
      </c>
      <c r="AE2726" t="str">
        <f>_xlfn.XLOOKUP(AF2726,'EN db generated JSON w_codes'!AK:AK,'EN db generated JSON w_codes'!A:A,"",0,1)</f>
        <v>60e5a9e8-9468-4db7-b825-b4e5f679ddba</v>
      </c>
      <c r="AF2726" t="str">
        <f t="shared" si="347"/>
        <v>425a8f25-b94d-421c-9152-ba562941b08345200ea1f2310-71bb-4b31-a86e-6191e12a9491dc9edc8f-e12e-48ea-b3e4-aeff50ca09b355a195e0-7714-4223-953e-f36412871f5f31895e81-3474-4f0f-9ed6-47435f2dc26000.9</v>
      </c>
      <c r="AG2726" t="str">
        <f t="shared" si="348"/>
        <v>425a8f25-b94d-421c-9152-ba562941b0834520045291ea1f2310-71bb-4b31-a86e-6191e12a9491dc9edc8f-e12e-48ea-b3e4-aeff50ca09b355a195e0-7714-4223-953e-f36412871f5f31895e81-3474-4f0f-9ed6-47435f2dc26000.9</v>
      </c>
      <c r="AH2726" s="1">
        <f t="shared" si="349"/>
        <v>45473</v>
      </c>
    </row>
    <row r="2727" spans="1:34" x14ac:dyDescent="0.25">
      <c r="A2727" s="2" t="s">
        <v>25988</v>
      </c>
      <c r="B2727" t="s">
        <v>7699</v>
      </c>
      <c r="C2727" t="s">
        <v>7699</v>
      </c>
      <c r="D2727" t="s">
        <v>26</v>
      </c>
      <c r="E2727" t="s">
        <v>1790</v>
      </c>
      <c r="F2727" t="s">
        <v>25989</v>
      </c>
      <c r="G2727" s="2" t="s">
        <v>25988</v>
      </c>
      <c r="H2727" s="1">
        <v>45200</v>
      </c>
      <c r="I2727" s="1">
        <v>45291</v>
      </c>
      <c r="J2727" t="s">
        <v>25991</v>
      </c>
      <c r="K2727" t="s">
        <v>25989</v>
      </c>
      <c r="L2727" t="s">
        <v>797</v>
      </c>
      <c r="M2727" s="2">
        <v>870000000000</v>
      </c>
      <c r="N2727" t="s">
        <v>3596</v>
      </c>
      <c r="O2727" t="s">
        <v>40</v>
      </c>
      <c r="P2727" t="s">
        <v>689</v>
      </c>
      <c r="Q2727" t="s">
        <v>690</v>
      </c>
      <c r="R2727" t="s">
        <v>3605</v>
      </c>
      <c r="S2727" t="s">
        <v>3608</v>
      </c>
      <c r="T2727">
        <v>0</v>
      </c>
      <c r="U2727">
        <v>0.1</v>
      </c>
      <c r="V2727" s="3">
        <v>45309.867412546293</v>
      </c>
      <c r="W2727" s="3">
        <v>45309.867412546293</v>
      </c>
      <c r="X2727" s="3">
        <v>45309.867412546293</v>
      </c>
      <c r="Y2727" s="3">
        <v>45309.867489131946</v>
      </c>
      <c r="Z2727" t="str">
        <f t="shared" si="342"/>
        <v>EN_Shipping_Hutchinson KS_3656EN_Shipping_Hutchinson KS_3656425a8f25-b94d-421c-9152-ba562941b083</v>
      </c>
      <c r="AA2727" t="str">
        <f t="shared" si="343"/>
        <v>EN_Shipping_Hutchinson KS_3656EN_Shipping_Hutchinson KS_3656425a8f25-b94d-421c-9152-ba562941b08345200</v>
      </c>
      <c r="AB2727" t="str">
        <f t="shared" si="344"/>
        <v>EN_Shipping_Hutchinson KS_3656EN_Shipping_Hutchinson KS_3656425a8f25-b94d-421c-9152-ba562941b083ea1f2310-71bb-4b31-a86e-6191e12a9491</v>
      </c>
      <c r="AC2727" t="str">
        <f t="shared" si="345"/>
        <v>EN_Shipping_Hutchinson KS_3656EN_Shipping_Hutchinson KS_3656425a8f25-b94d-421c-9152-ba562941b083ea1f2310-71bb-4b31-a86e-6191e12a949148f38a0b-1bf1-4df5-9979-f0b282c4299e</v>
      </c>
      <c r="AD2727">
        <f t="shared" si="346"/>
        <v>1</v>
      </c>
      <c r="AE2727" t="str">
        <f>_xlfn.XLOOKUP(AF2727,'EN db generated JSON w_codes'!AK:AK,'EN db generated JSON w_codes'!A:A,"",0,1)</f>
        <v>60e5a9e8-9468-4db7-b825-b4e5f679ddba</v>
      </c>
      <c r="AF2727" t="str">
        <f t="shared" si="347"/>
        <v>425a8f25-b94d-421c-9152-ba562941b08345200ea1f2310-71bb-4b31-a86e-6191e12a949148f38a0b-1bf1-4df5-9979-f0b282c4299ebd129d86-a2c9-4c24-8a8a-57aee07c72b731895e81-3474-4f0f-9ed6-47435f2dc26000.1</v>
      </c>
      <c r="AG2727" t="str">
        <f t="shared" si="348"/>
        <v>425a8f25-b94d-421c-9152-ba562941b0834520045291ea1f2310-71bb-4b31-a86e-6191e12a949148f38a0b-1bf1-4df5-9979-f0b282c4299ebd129d86-a2c9-4c24-8a8a-57aee07c72b731895e81-3474-4f0f-9ed6-47435f2dc26000.1</v>
      </c>
      <c r="AH2727" s="1">
        <f t="shared" si="349"/>
        <v>45473</v>
      </c>
    </row>
    <row r="2728" spans="1:34" x14ac:dyDescent="0.25">
      <c r="A2728" s="2" t="s">
        <v>25988</v>
      </c>
      <c r="B2728" t="s">
        <v>7699</v>
      </c>
      <c r="C2728" t="s">
        <v>7699</v>
      </c>
      <c r="D2728" t="s">
        <v>26</v>
      </c>
      <c r="E2728" t="s">
        <v>1790</v>
      </c>
      <c r="F2728" t="s">
        <v>25989</v>
      </c>
      <c r="G2728" s="2" t="s">
        <v>25988</v>
      </c>
      <c r="H2728" s="1">
        <v>45200</v>
      </c>
      <c r="I2728" s="1">
        <v>45291</v>
      </c>
      <c r="J2728" t="s">
        <v>25992</v>
      </c>
      <c r="K2728" t="s">
        <v>25989</v>
      </c>
      <c r="L2728" t="s">
        <v>797</v>
      </c>
      <c r="M2728" s="2">
        <v>870000000000</v>
      </c>
      <c r="N2728" t="s">
        <v>3597</v>
      </c>
      <c r="O2728" t="s">
        <v>44</v>
      </c>
      <c r="T2728">
        <v>5.2281300000000003E-2</v>
      </c>
      <c r="U2728">
        <v>1</v>
      </c>
      <c r="V2728" s="3">
        <v>45309.867412546293</v>
      </c>
      <c r="W2728" s="3">
        <v>45309.867412546293</v>
      </c>
      <c r="X2728" s="3">
        <v>45309.867412546293</v>
      </c>
      <c r="Y2728" s="3">
        <v>45309.867489131946</v>
      </c>
      <c r="Z2728" t="str">
        <f t="shared" si="342"/>
        <v>EN_Shipping_Hutchinson KS_3656EN_Shipping_Hutchinson KS_3656425a8f25-b94d-421c-9152-ba562941b083</v>
      </c>
      <c r="AA2728" t="str">
        <f t="shared" si="343"/>
        <v>EN_Shipping_Hutchinson KS_3656EN_Shipping_Hutchinson KS_3656425a8f25-b94d-421c-9152-ba562941b08345200</v>
      </c>
      <c r="AB2728" t="str">
        <f t="shared" si="344"/>
        <v>EN_Shipping_Hutchinson KS_3656EN_Shipping_Hutchinson KS_3656425a8f25-b94d-421c-9152-ba562941b083ea1f2310-71bb-4b31-a86e-6191e12a9491</v>
      </c>
      <c r="AC2728" t="str">
        <f t="shared" si="345"/>
        <v>EN_Shipping_Hutchinson KS_3656EN_Shipping_Hutchinson KS_3656425a8f25-b94d-421c-9152-ba562941b083ea1f2310-71bb-4b31-a86e-6191e12a94915c076ba9-9c7c-4e77-b62f-8bbe8307b08d</v>
      </c>
      <c r="AD2728">
        <f t="shared" si="346"/>
        <v>1</v>
      </c>
      <c r="AE2728" t="str">
        <f>_xlfn.XLOOKUP(AF2728,'EN db generated JSON w_codes'!AK:AK,'EN db generated JSON w_codes'!A:A,"",0,1)</f>
        <v>60e5a9e8-9468-4db7-b825-b4e5f679ddba</v>
      </c>
      <c r="AF2728" t="str">
        <f t="shared" si="347"/>
        <v>425a8f25-b94d-421c-9152-ba562941b08345200ea1f2310-71bb-4b31-a86e-6191e12a94915c076ba9-9c7c-4e77-b62f-8bbe8307b08d0.05228131</v>
      </c>
      <c r="AG2728" t="str">
        <f t="shared" si="348"/>
        <v>425a8f25-b94d-421c-9152-ba562941b0834520045291ea1f2310-71bb-4b31-a86e-6191e12a94915c076ba9-9c7c-4e77-b62f-8bbe8307b08d0.05228131</v>
      </c>
      <c r="AH2728" s="1">
        <f t="shared" si="349"/>
        <v>45473</v>
      </c>
    </row>
    <row r="2729" spans="1:34" x14ac:dyDescent="0.25">
      <c r="A2729" s="2" t="s">
        <v>25988</v>
      </c>
      <c r="B2729" t="s">
        <v>7699</v>
      </c>
      <c r="C2729" t="s">
        <v>7699</v>
      </c>
      <c r="D2729" t="s">
        <v>26</v>
      </c>
      <c r="E2729" t="s">
        <v>1790</v>
      </c>
      <c r="F2729" t="s">
        <v>25989</v>
      </c>
      <c r="G2729" s="2" t="s">
        <v>25988</v>
      </c>
      <c r="H2729" s="1">
        <v>45200</v>
      </c>
      <c r="I2729" s="1">
        <v>45291</v>
      </c>
      <c r="J2729" t="s">
        <v>25993</v>
      </c>
      <c r="K2729" t="s">
        <v>25989</v>
      </c>
      <c r="L2729" t="s">
        <v>797</v>
      </c>
      <c r="M2729" s="2">
        <v>870000000000</v>
      </c>
      <c r="N2729" t="s">
        <v>3598</v>
      </c>
      <c r="O2729" t="s">
        <v>36</v>
      </c>
      <c r="P2729" t="s">
        <v>587</v>
      </c>
      <c r="Q2729" t="s">
        <v>588</v>
      </c>
      <c r="R2729" t="s">
        <v>3605</v>
      </c>
      <c r="S2729" t="s">
        <v>3608</v>
      </c>
      <c r="T2729">
        <v>0</v>
      </c>
      <c r="U2729">
        <v>-0.1</v>
      </c>
      <c r="V2729" s="3">
        <v>45309.867412546293</v>
      </c>
      <c r="W2729" s="3">
        <v>45309.867412546293</v>
      </c>
      <c r="X2729" s="3">
        <v>45309.867412546293</v>
      </c>
      <c r="Y2729" s="3">
        <v>45309.867489131946</v>
      </c>
      <c r="Z2729" t="str">
        <f t="shared" si="342"/>
        <v>EN_Shipping_Hutchinson KS_3656EN_Shipping_Hutchinson KS_3656425a8f25-b94d-421c-9152-ba562941b083</v>
      </c>
      <c r="AA2729" t="str">
        <f t="shared" si="343"/>
        <v>EN_Shipping_Hutchinson KS_3656EN_Shipping_Hutchinson KS_3656425a8f25-b94d-421c-9152-ba562941b08345200</v>
      </c>
      <c r="AB2729" t="str">
        <f t="shared" si="344"/>
        <v>EN_Shipping_Hutchinson KS_3656EN_Shipping_Hutchinson KS_3656425a8f25-b94d-421c-9152-ba562941b083ea1f2310-71bb-4b31-a86e-6191e12a9491</v>
      </c>
      <c r="AC2729" t="str">
        <f t="shared" si="345"/>
        <v>EN_Shipping_Hutchinson KS_3656EN_Shipping_Hutchinson KS_3656425a8f25-b94d-421c-9152-ba562941b083ea1f2310-71bb-4b31-a86e-6191e12a949131855626-d6c1-43f2-a691-837ee101f276</v>
      </c>
      <c r="AD2729">
        <f t="shared" si="346"/>
        <v>1</v>
      </c>
      <c r="AE2729" t="str">
        <f>_xlfn.XLOOKUP(AF2729,'EN db generated JSON w_codes'!AK:AK,'EN db generated JSON w_codes'!A:A,"",0,1)</f>
        <v>60e5a9e8-9468-4db7-b825-b4e5f679ddba</v>
      </c>
      <c r="AF2729" t="str">
        <f t="shared" si="347"/>
        <v>425a8f25-b94d-421c-9152-ba562941b08345200ea1f2310-71bb-4b31-a86e-6191e12a949131855626-d6c1-43f2-a691-837ee101f2765551fa74-a5bd-4ad7-8476-5772d2ff67b431895e81-3474-4f0f-9ed6-47435f2dc2600-0.1</v>
      </c>
      <c r="AG2729" t="str">
        <f t="shared" si="348"/>
        <v>425a8f25-b94d-421c-9152-ba562941b0834520045291ea1f2310-71bb-4b31-a86e-6191e12a949131855626-d6c1-43f2-a691-837ee101f2765551fa74-a5bd-4ad7-8476-5772d2ff67b431895e81-3474-4f0f-9ed6-47435f2dc2600-0.1</v>
      </c>
      <c r="AH2729" s="1">
        <f t="shared" si="349"/>
        <v>45473</v>
      </c>
    </row>
    <row r="2730" spans="1:34" x14ac:dyDescent="0.25">
      <c r="A2730" s="2" t="s">
        <v>25988</v>
      </c>
      <c r="B2730" t="s">
        <v>7699</v>
      </c>
      <c r="C2730" t="s">
        <v>7699</v>
      </c>
      <c r="D2730" t="s">
        <v>26</v>
      </c>
      <c r="E2730" t="s">
        <v>1790</v>
      </c>
      <c r="F2730" t="s">
        <v>25994</v>
      </c>
      <c r="G2730" s="2" t="s">
        <v>25988</v>
      </c>
      <c r="H2730" s="1">
        <v>45292</v>
      </c>
      <c r="I2730" s="1">
        <v>45473</v>
      </c>
      <c r="J2730" t="s">
        <v>25995</v>
      </c>
      <c r="K2730" t="s">
        <v>25994</v>
      </c>
      <c r="L2730" t="s">
        <v>797</v>
      </c>
      <c r="M2730" s="2">
        <v>870000000000</v>
      </c>
      <c r="N2730" t="s">
        <v>3595</v>
      </c>
      <c r="O2730" t="s">
        <v>31</v>
      </c>
      <c r="P2730" t="s">
        <v>7272</v>
      </c>
      <c r="Q2730" t="s">
        <v>7335</v>
      </c>
      <c r="R2730" t="s">
        <v>3605</v>
      </c>
      <c r="S2730" t="s">
        <v>3608</v>
      </c>
      <c r="T2730">
        <v>0</v>
      </c>
      <c r="U2730">
        <v>0.9</v>
      </c>
      <c r="V2730" s="3">
        <v>45309.867412546293</v>
      </c>
      <c r="W2730" s="3">
        <v>45309.867412546293</v>
      </c>
      <c r="X2730" s="3">
        <v>45309.867412546293</v>
      </c>
      <c r="Y2730" s="3">
        <v>45309.867489131946</v>
      </c>
      <c r="Z2730" t="str">
        <f t="shared" si="342"/>
        <v>EN_Shipping_Hutchinson KS_3656EN_Shipping_Hutchinson KS_3656425a8f25-b94d-421c-9152-ba562941b083</v>
      </c>
      <c r="AA2730" t="str">
        <f t="shared" si="343"/>
        <v>EN_Shipping_Hutchinson KS_3656EN_Shipping_Hutchinson KS_3656425a8f25-b94d-421c-9152-ba562941b08345292</v>
      </c>
      <c r="AB2730" t="str">
        <f t="shared" si="344"/>
        <v>EN_Shipping_Hutchinson KS_3656EN_Shipping_Hutchinson KS_3656425a8f25-b94d-421c-9152-ba562941b083ea1f2310-71bb-4b31-a86e-6191e12a9491</v>
      </c>
      <c r="AC2730" t="str">
        <f t="shared" si="345"/>
        <v>EN_Shipping_Hutchinson KS_3656EN_Shipping_Hutchinson KS_3656425a8f25-b94d-421c-9152-ba562941b083ea1f2310-71bb-4b31-a86e-6191e12a9491dc9edc8f-e12e-48ea-b3e4-aeff50ca09b3</v>
      </c>
      <c r="AD2730">
        <f t="shared" si="346"/>
        <v>1</v>
      </c>
      <c r="AE2730" t="str">
        <f>_xlfn.XLOOKUP(AF2730,'EN db generated JSON w_codes'!AK:AK,'EN db generated JSON w_codes'!A:A,"",0,1)</f>
        <v>60e5a9e8-9468-4db7-b825-b4e5f679ddba</v>
      </c>
      <c r="AF2730" t="str">
        <f t="shared" si="347"/>
        <v>425a8f25-b94d-421c-9152-ba562941b08345292ea1f2310-71bb-4b31-a86e-6191e12a9491dc9edc8f-e12e-48ea-b3e4-aeff50ca09b355a195e0-7714-4223-953e-f36412871f5f31895e81-3474-4f0f-9ed6-47435f2dc26000.9</v>
      </c>
      <c r="AG2730" t="str">
        <f t="shared" si="348"/>
        <v>425a8f25-b94d-421c-9152-ba562941b0834529245473ea1f2310-71bb-4b31-a86e-6191e12a9491dc9edc8f-e12e-48ea-b3e4-aeff50ca09b355a195e0-7714-4223-953e-f36412871f5f31895e81-3474-4f0f-9ed6-47435f2dc26000.9</v>
      </c>
      <c r="AH2730" s="1">
        <f t="shared" si="349"/>
        <v>45473</v>
      </c>
    </row>
    <row r="2731" spans="1:34" x14ac:dyDescent="0.25">
      <c r="A2731" s="2" t="s">
        <v>25988</v>
      </c>
      <c r="B2731" t="s">
        <v>7699</v>
      </c>
      <c r="C2731" t="s">
        <v>7699</v>
      </c>
      <c r="D2731" t="s">
        <v>26</v>
      </c>
      <c r="E2731" t="s">
        <v>1790</v>
      </c>
      <c r="F2731" t="s">
        <v>25994</v>
      </c>
      <c r="G2731" s="2" t="s">
        <v>25988</v>
      </c>
      <c r="H2731" s="1">
        <v>45292</v>
      </c>
      <c r="I2731" s="1">
        <v>45473</v>
      </c>
      <c r="J2731" t="s">
        <v>25996</v>
      </c>
      <c r="K2731" t="s">
        <v>25994</v>
      </c>
      <c r="L2731" t="s">
        <v>797</v>
      </c>
      <c r="M2731" s="2">
        <v>870000000000</v>
      </c>
      <c r="N2731" t="s">
        <v>3596</v>
      </c>
      <c r="O2731" t="s">
        <v>40</v>
      </c>
      <c r="P2731" t="s">
        <v>689</v>
      </c>
      <c r="Q2731" t="s">
        <v>690</v>
      </c>
      <c r="R2731" t="s">
        <v>3605</v>
      </c>
      <c r="S2731" t="s">
        <v>3608</v>
      </c>
      <c r="T2731">
        <v>0</v>
      </c>
      <c r="U2731">
        <v>0.1</v>
      </c>
      <c r="V2731" s="3">
        <v>45309.867412546293</v>
      </c>
      <c r="W2731" s="3">
        <v>45309.867412546293</v>
      </c>
      <c r="X2731" s="3">
        <v>45309.867412546293</v>
      </c>
      <c r="Y2731" s="3">
        <v>45309.867489131946</v>
      </c>
      <c r="Z2731" t="str">
        <f t="shared" si="342"/>
        <v>EN_Shipping_Hutchinson KS_3656EN_Shipping_Hutchinson KS_3656425a8f25-b94d-421c-9152-ba562941b083</v>
      </c>
      <c r="AA2731" t="str">
        <f t="shared" si="343"/>
        <v>EN_Shipping_Hutchinson KS_3656EN_Shipping_Hutchinson KS_3656425a8f25-b94d-421c-9152-ba562941b08345292</v>
      </c>
      <c r="AB2731" t="str">
        <f t="shared" si="344"/>
        <v>EN_Shipping_Hutchinson KS_3656EN_Shipping_Hutchinson KS_3656425a8f25-b94d-421c-9152-ba562941b083ea1f2310-71bb-4b31-a86e-6191e12a9491</v>
      </c>
      <c r="AC2731" t="str">
        <f t="shared" si="345"/>
        <v>EN_Shipping_Hutchinson KS_3656EN_Shipping_Hutchinson KS_3656425a8f25-b94d-421c-9152-ba562941b083ea1f2310-71bb-4b31-a86e-6191e12a949148f38a0b-1bf1-4df5-9979-f0b282c4299e</v>
      </c>
      <c r="AD2731">
        <f t="shared" si="346"/>
        <v>1</v>
      </c>
      <c r="AE2731" t="str">
        <f>_xlfn.XLOOKUP(AF2731,'EN db generated JSON w_codes'!AK:AK,'EN db generated JSON w_codes'!A:A,"",0,1)</f>
        <v>60e5a9e8-9468-4db7-b825-b4e5f679ddba</v>
      </c>
      <c r="AF2731" t="str">
        <f t="shared" si="347"/>
        <v>425a8f25-b94d-421c-9152-ba562941b08345292ea1f2310-71bb-4b31-a86e-6191e12a949148f38a0b-1bf1-4df5-9979-f0b282c4299ebd129d86-a2c9-4c24-8a8a-57aee07c72b731895e81-3474-4f0f-9ed6-47435f2dc26000.1</v>
      </c>
      <c r="AG2731" t="str">
        <f t="shared" si="348"/>
        <v>425a8f25-b94d-421c-9152-ba562941b0834529245473ea1f2310-71bb-4b31-a86e-6191e12a949148f38a0b-1bf1-4df5-9979-f0b282c4299ebd129d86-a2c9-4c24-8a8a-57aee07c72b731895e81-3474-4f0f-9ed6-47435f2dc26000.1</v>
      </c>
      <c r="AH2731" s="1">
        <f t="shared" si="349"/>
        <v>45473</v>
      </c>
    </row>
    <row r="2732" spans="1:34" x14ac:dyDescent="0.25">
      <c r="A2732" s="2" t="s">
        <v>25988</v>
      </c>
      <c r="B2732" t="s">
        <v>7699</v>
      </c>
      <c r="C2732" t="s">
        <v>7699</v>
      </c>
      <c r="D2732" t="s">
        <v>26</v>
      </c>
      <c r="E2732" t="s">
        <v>1790</v>
      </c>
      <c r="F2732" t="s">
        <v>25994</v>
      </c>
      <c r="G2732" s="2" t="s">
        <v>25988</v>
      </c>
      <c r="H2732" s="1">
        <v>45292</v>
      </c>
      <c r="I2732" s="1">
        <v>45473</v>
      </c>
      <c r="J2732" t="s">
        <v>25997</v>
      </c>
      <c r="K2732" t="s">
        <v>25994</v>
      </c>
      <c r="L2732" t="s">
        <v>797</v>
      </c>
      <c r="M2732" s="2">
        <v>870000000000</v>
      </c>
      <c r="N2732" t="s">
        <v>3597</v>
      </c>
      <c r="O2732" t="s">
        <v>44</v>
      </c>
      <c r="T2732">
        <v>5.2928500000000003E-2</v>
      </c>
      <c r="U2732">
        <v>1</v>
      </c>
      <c r="V2732" s="3">
        <v>45309.867412546293</v>
      </c>
      <c r="W2732" s="3">
        <v>45309.867412546293</v>
      </c>
      <c r="X2732" s="3">
        <v>45309.867412546293</v>
      </c>
      <c r="Y2732" s="3">
        <v>45309.867489131946</v>
      </c>
      <c r="Z2732" t="str">
        <f t="shared" si="342"/>
        <v>EN_Shipping_Hutchinson KS_3656EN_Shipping_Hutchinson KS_3656425a8f25-b94d-421c-9152-ba562941b083</v>
      </c>
      <c r="AA2732" t="str">
        <f t="shared" si="343"/>
        <v>EN_Shipping_Hutchinson KS_3656EN_Shipping_Hutchinson KS_3656425a8f25-b94d-421c-9152-ba562941b08345292</v>
      </c>
      <c r="AB2732" t="str">
        <f t="shared" si="344"/>
        <v>EN_Shipping_Hutchinson KS_3656EN_Shipping_Hutchinson KS_3656425a8f25-b94d-421c-9152-ba562941b083ea1f2310-71bb-4b31-a86e-6191e12a9491</v>
      </c>
      <c r="AC2732" t="str">
        <f t="shared" si="345"/>
        <v>EN_Shipping_Hutchinson KS_3656EN_Shipping_Hutchinson KS_3656425a8f25-b94d-421c-9152-ba562941b083ea1f2310-71bb-4b31-a86e-6191e12a94915c076ba9-9c7c-4e77-b62f-8bbe8307b08d</v>
      </c>
      <c r="AD2732">
        <f t="shared" si="346"/>
        <v>1</v>
      </c>
      <c r="AE2732" t="str">
        <f>_xlfn.XLOOKUP(AF2732,'EN db generated JSON w_codes'!AK:AK,'EN db generated JSON w_codes'!A:A,"",0,1)</f>
        <v>60e5a9e8-9468-4db7-b825-b4e5f679ddba</v>
      </c>
      <c r="AF2732" t="str">
        <f t="shared" si="347"/>
        <v>425a8f25-b94d-421c-9152-ba562941b08345292ea1f2310-71bb-4b31-a86e-6191e12a94915c076ba9-9c7c-4e77-b62f-8bbe8307b08d0.05292851</v>
      </c>
      <c r="AG2732" t="str">
        <f t="shared" si="348"/>
        <v>425a8f25-b94d-421c-9152-ba562941b0834529245473ea1f2310-71bb-4b31-a86e-6191e12a94915c076ba9-9c7c-4e77-b62f-8bbe8307b08d0.05292851</v>
      </c>
      <c r="AH2732" s="1">
        <f t="shared" si="349"/>
        <v>45473</v>
      </c>
    </row>
    <row r="2733" spans="1:34" x14ac:dyDescent="0.25">
      <c r="A2733" s="2" t="s">
        <v>25988</v>
      </c>
      <c r="B2733" t="s">
        <v>7699</v>
      </c>
      <c r="C2733" t="s">
        <v>7699</v>
      </c>
      <c r="D2733" t="s">
        <v>26</v>
      </c>
      <c r="E2733" t="s">
        <v>1790</v>
      </c>
      <c r="F2733" t="s">
        <v>25994</v>
      </c>
      <c r="G2733" s="2" t="s">
        <v>25988</v>
      </c>
      <c r="H2733" s="1">
        <v>45292</v>
      </c>
      <c r="I2733" s="1">
        <v>45473</v>
      </c>
      <c r="J2733" t="s">
        <v>25998</v>
      </c>
      <c r="K2733" t="s">
        <v>25994</v>
      </c>
      <c r="L2733" t="s">
        <v>797</v>
      </c>
      <c r="M2733" s="2">
        <v>870000000000</v>
      </c>
      <c r="N2733" t="s">
        <v>3598</v>
      </c>
      <c r="O2733" t="s">
        <v>36</v>
      </c>
      <c r="P2733" t="s">
        <v>587</v>
      </c>
      <c r="Q2733" t="s">
        <v>588</v>
      </c>
      <c r="R2733" t="s">
        <v>3605</v>
      </c>
      <c r="S2733" t="s">
        <v>3608</v>
      </c>
      <c r="T2733">
        <v>0</v>
      </c>
      <c r="U2733">
        <v>-0.1</v>
      </c>
      <c r="V2733" s="3">
        <v>45309.867412546293</v>
      </c>
      <c r="W2733" s="3">
        <v>45309.867412546293</v>
      </c>
      <c r="X2733" s="3">
        <v>45309.867412546293</v>
      </c>
      <c r="Y2733" s="3">
        <v>45309.867489131946</v>
      </c>
      <c r="Z2733" t="str">
        <f t="shared" si="342"/>
        <v>EN_Shipping_Hutchinson KS_3656EN_Shipping_Hutchinson KS_3656425a8f25-b94d-421c-9152-ba562941b083</v>
      </c>
      <c r="AA2733" t="str">
        <f t="shared" si="343"/>
        <v>EN_Shipping_Hutchinson KS_3656EN_Shipping_Hutchinson KS_3656425a8f25-b94d-421c-9152-ba562941b08345292</v>
      </c>
      <c r="AB2733" t="str">
        <f t="shared" si="344"/>
        <v>EN_Shipping_Hutchinson KS_3656EN_Shipping_Hutchinson KS_3656425a8f25-b94d-421c-9152-ba562941b083ea1f2310-71bb-4b31-a86e-6191e12a9491</v>
      </c>
      <c r="AC2733" t="str">
        <f t="shared" si="345"/>
        <v>EN_Shipping_Hutchinson KS_3656EN_Shipping_Hutchinson KS_3656425a8f25-b94d-421c-9152-ba562941b083ea1f2310-71bb-4b31-a86e-6191e12a949131855626-d6c1-43f2-a691-837ee101f276</v>
      </c>
      <c r="AD2733">
        <f t="shared" si="346"/>
        <v>1</v>
      </c>
      <c r="AE2733" t="str">
        <f>_xlfn.XLOOKUP(AF2733,'EN db generated JSON w_codes'!AK:AK,'EN db generated JSON w_codes'!A:A,"",0,1)</f>
        <v>60e5a9e8-9468-4db7-b825-b4e5f679ddba</v>
      </c>
      <c r="AF2733" t="str">
        <f t="shared" si="347"/>
        <v>425a8f25-b94d-421c-9152-ba562941b08345292ea1f2310-71bb-4b31-a86e-6191e12a949131855626-d6c1-43f2-a691-837ee101f2765551fa74-a5bd-4ad7-8476-5772d2ff67b431895e81-3474-4f0f-9ed6-47435f2dc2600-0.1</v>
      </c>
      <c r="AG2733" t="str">
        <f t="shared" si="348"/>
        <v>425a8f25-b94d-421c-9152-ba562941b0834529245473ea1f2310-71bb-4b31-a86e-6191e12a949131855626-d6c1-43f2-a691-837ee101f2765551fa74-a5bd-4ad7-8476-5772d2ff67b431895e81-3474-4f0f-9ed6-47435f2dc2600-0.1</v>
      </c>
      <c r="AH2733" s="1">
        <f t="shared" si="349"/>
        <v>45473</v>
      </c>
    </row>
    <row r="2734" spans="1:34" x14ac:dyDescent="0.25">
      <c r="A2734" s="2" t="s">
        <v>25999</v>
      </c>
      <c r="B2734" t="s">
        <v>296</v>
      </c>
      <c r="C2734" t="s">
        <v>296</v>
      </c>
      <c r="D2734" t="s">
        <v>26</v>
      </c>
      <c r="E2734" t="s">
        <v>1160</v>
      </c>
      <c r="F2734" t="s">
        <v>26000</v>
      </c>
      <c r="G2734" s="2" t="s">
        <v>25999</v>
      </c>
      <c r="H2734" s="1">
        <v>45200</v>
      </c>
      <c r="I2734" s="1">
        <v>45291</v>
      </c>
      <c r="J2734" s="2" t="s">
        <v>26001</v>
      </c>
      <c r="K2734" t="s">
        <v>26000</v>
      </c>
      <c r="L2734" t="s">
        <v>785</v>
      </c>
      <c r="M2734" s="2" t="s">
        <v>188</v>
      </c>
      <c r="N2734" t="s">
        <v>3595</v>
      </c>
      <c r="O2734" t="s">
        <v>31</v>
      </c>
      <c r="P2734" t="s">
        <v>674</v>
      </c>
      <c r="Q2734" t="s">
        <v>675</v>
      </c>
      <c r="R2734" t="s">
        <v>3605</v>
      </c>
      <c r="S2734" t="s">
        <v>3608</v>
      </c>
      <c r="T2734">
        <v>0</v>
      </c>
      <c r="U2734">
        <v>0.9</v>
      </c>
      <c r="V2734" s="3">
        <v>45309.867412546293</v>
      </c>
      <c r="W2734" s="3">
        <v>45309.867412546293</v>
      </c>
      <c r="X2734" s="3">
        <v>45309.867412546293</v>
      </c>
      <c r="Y2734" s="3">
        <v>45309.867489131946</v>
      </c>
      <c r="Z2734" t="str">
        <f t="shared" si="342"/>
        <v>EN_Shipping_Imperial CA_4763EN_Shipping_Imperial CA_47632227e139-f72a-4e3b-86a7-0d330521211b</v>
      </c>
      <c r="AA2734" t="str">
        <f t="shared" si="343"/>
        <v>EN_Shipping_Imperial CA_4763EN_Shipping_Imperial CA_47632227e139-f72a-4e3b-86a7-0d330521211b45200</v>
      </c>
      <c r="AB2734" t="str">
        <f t="shared" si="344"/>
        <v>EN_Shipping_Imperial CA_4763EN_Shipping_Imperial CA_47632227e139-f72a-4e3b-86a7-0d330521211b435ea510-2b64-41b7-b331-00180220c802</v>
      </c>
      <c r="AC2734" t="str">
        <f t="shared" si="345"/>
        <v>EN_Shipping_Imperial CA_4763EN_Shipping_Imperial CA_47632227e139-f72a-4e3b-86a7-0d330521211b435ea510-2b64-41b7-b331-00180220c802dc9edc8f-e12e-48ea-b3e4-aeff50ca09b3</v>
      </c>
      <c r="AD2734">
        <f t="shared" si="346"/>
        <v>1</v>
      </c>
      <c r="AE2734" t="str">
        <f>_xlfn.XLOOKUP(AF2734,'EN db generated JSON w_codes'!AK:AK,'EN db generated JSON w_codes'!A:A,"",0,1)</f>
        <v>ba5700c3-0ff2-4908-8859-05152643bcca</v>
      </c>
      <c r="AF2734" t="str">
        <f t="shared" si="347"/>
        <v>2227e139-f72a-4e3b-86a7-0d330521211b45200435ea510-2b64-41b7-b331-00180220c802dc9edc8f-e12e-48ea-b3e4-aeff50ca09b342cf29f4-725d-4590-8e36-b99e690792f931895e81-3474-4f0f-9ed6-47435f2dc26000.9</v>
      </c>
      <c r="AG2734" t="str">
        <f t="shared" si="348"/>
        <v>2227e139-f72a-4e3b-86a7-0d330521211b4520045291435ea510-2b64-41b7-b331-00180220c802dc9edc8f-e12e-48ea-b3e4-aeff50ca09b342cf29f4-725d-4590-8e36-b99e690792f931895e81-3474-4f0f-9ed6-47435f2dc26000.9</v>
      </c>
      <c r="AH2734" s="1">
        <f t="shared" si="349"/>
        <v>45350</v>
      </c>
    </row>
    <row r="2735" spans="1:34" x14ac:dyDescent="0.25">
      <c r="A2735" s="2" t="s">
        <v>25999</v>
      </c>
      <c r="B2735" t="s">
        <v>296</v>
      </c>
      <c r="C2735" t="s">
        <v>296</v>
      </c>
      <c r="D2735" t="s">
        <v>26</v>
      </c>
      <c r="E2735" t="s">
        <v>1160</v>
      </c>
      <c r="F2735" t="s">
        <v>26000</v>
      </c>
      <c r="G2735" s="2" t="s">
        <v>25999</v>
      </c>
      <c r="H2735" s="1">
        <v>45200</v>
      </c>
      <c r="I2735" s="1">
        <v>45291</v>
      </c>
      <c r="J2735" t="s">
        <v>26002</v>
      </c>
      <c r="K2735" t="s">
        <v>26000</v>
      </c>
      <c r="L2735" t="s">
        <v>785</v>
      </c>
      <c r="M2735" s="2" t="s">
        <v>188</v>
      </c>
      <c r="N2735" t="s">
        <v>3596</v>
      </c>
      <c r="O2735" t="s">
        <v>40</v>
      </c>
      <c r="P2735" t="s">
        <v>689</v>
      </c>
      <c r="Q2735" t="s">
        <v>690</v>
      </c>
      <c r="R2735" t="s">
        <v>3605</v>
      </c>
      <c r="S2735" t="s">
        <v>3608</v>
      </c>
      <c r="T2735">
        <v>0</v>
      </c>
      <c r="U2735">
        <v>0.1</v>
      </c>
      <c r="V2735" s="3">
        <v>45309.867412546293</v>
      </c>
      <c r="W2735" s="3">
        <v>45309.867412546293</v>
      </c>
      <c r="X2735" s="3">
        <v>45309.867412546293</v>
      </c>
      <c r="Y2735" s="3">
        <v>45309.867489131946</v>
      </c>
      <c r="Z2735" t="str">
        <f t="shared" si="342"/>
        <v>EN_Shipping_Imperial CA_4763EN_Shipping_Imperial CA_47632227e139-f72a-4e3b-86a7-0d330521211b</v>
      </c>
      <c r="AA2735" t="str">
        <f t="shared" si="343"/>
        <v>EN_Shipping_Imperial CA_4763EN_Shipping_Imperial CA_47632227e139-f72a-4e3b-86a7-0d330521211b45200</v>
      </c>
      <c r="AB2735" t="str">
        <f t="shared" si="344"/>
        <v>EN_Shipping_Imperial CA_4763EN_Shipping_Imperial CA_47632227e139-f72a-4e3b-86a7-0d330521211b435ea510-2b64-41b7-b331-00180220c802</v>
      </c>
      <c r="AC2735" t="str">
        <f t="shared" si="345"/>
        <v>EN_Shipping_Imperial CA_4763EN_Shipping_Imperial CA_47632227e139-f72a-4e3b-86a7-0d330521211b435ea510-2b64-41b7-b331-00180220c80248f38a0b-1bf1-4df5-9979-f0b282c4299e</v>
      </c>
      <c r="AD2735">
        <f t="shared" si="346"/>
        <v>1</v>
      </c>
      <c r="AE2735" t="str">
        <f>_xlfn.XLOOKUP(AF2735,'EN db generated JSON w_codes'!AK:AK,'EN db generated JSON w_codes'!A:A,"",0,1)</f>
        <v>ba5700c3-0ff2-4908-8859-05152643bcca</v>
      </c>
      <c r="AF2735" t="str">
        <f t="shared" si="347"/>
        <v>2227e139-f72a-4e3b-86a7-0d330521211b45200435ea510-2b64-41b7-b331-00180220c80248f38a0b-1bf1-4df5-9979-f0b282c4299ebd129d86-a2c9-4c24-8a8a-57aee07c72b731895e81-3474-4f0f-9ed6-47435f2dc26000.1</v>
      </c>
      <c r="AG2735" t="str">
        <f t="shared" si="348"/>
        <v>2227e139-f72a-4e3b-86a7-0d330521211b4520045291435ea510-2b64-41b7-b331-00180220c80248f38a0b-1bf1-4df5-9979-f0b282c4299ebd129d86-a2c9-4c24-8a8a-57aee07c72b731895e81-3474-4f0f-9ed6-47435f2dc26000.1</v>
      </c>
      <c r="AH2735" s="1">
        <f t="shared" si="349"/>
        <v>45350</v>
      </c>
    </row>
    <row r="2736" spans="1:34" x14ac:dyDescent="0.25">
      <c r="A2736" s="2" t="s">
        <v>25999</v>
      </c>
      <c r="B2736" t="s">
        <v>296</v>
      </c>
      <c r="C2736" t="s">
        <v>296</v>
      </c>
      <c r="D2736" t="s">
        <v>26</v>
      </c>
      <c r="E2736" t="s">
        <v>1160</v>
      </c>
      <c r="F2736" t="s">
        <v>26000</v>
      </c>
      <c r="G2736" s="2" t="s">
        <v>25999</v>
      </c>
      <c r="H2736" s="1">
        <v>45200</v>
      </c>
      <c r="I2736" s="1">
        <v>45291</v>
      </c>
      <c r="J2736" t="s">
        <v>26003</v>
      </c>
      <c r="K2736" t="s">
        <v>26000</v>
      </c>
      <c r="L2736" t="s">
        <v>785</v>
      </c>
      <c r="M2736" s="2" t="s">
        <v>188</v>
      </c>
      <c r="N2736" t="s">
        <v>3597</v>
      </c>
      <c r="O2736" t="s">
        <v>44</v>
      </c>
      <c r="T2736">
        <v>6.21998E-2</v>
      </c>
      <c r="U2736">
        <v>1</v>
      </c>
      <c r="V2736" s="3">
        <v>45309.867412546293</v>
      </c>
      <c r="W2736" s="3">
        <v>45309.867412546293</v>
      </c>
      <c r="X2736" s="3">
        <v>45309.867412546293</v>
      </c>
      <c r="Y2736" s="3">
        <v>45309.867489131946</v>
      </c>
      <c r="Z2736" t="str">
        <f t="shared" si="342"/>
        <v>EN_Shipping_Imperial CA_4763EN_Shipping_Imperial CA_47632227e139-f72a-4e3b-86a7-0d330521211b</v>
      </c>
      <c r="AA2736" t="str">
        <f t="shared" si="343"/>
        <v>EN_Shipping_Imperial CA_4763EN_Shipping_Imperial CA_47632227e139-f72a-4e3b-86a7-0d330521211b45200</v>
      </c>
      <c r="AB2736" t="str">
        <f t="shared" si="344"/>
        <v>EN_Shipping_Imperial CA_4763EN_Shipping_Imperial CA_47632227e139-f72a-4e3b-86a7-0d330521211b435ea510-2b64-41b7-b331-00180220c802</v>
      </c>
      <c r="AC2736" t="str">
        <f t="shared" si="345"/>
        <v>EN_Shipping_Imperial CA_4763EN_Shipping_Imperial CA_47632227e139-f72a-4e3b-86a7-0d330521211b435ea510-2b64-41b7-b331-00180220c8025c076ba9-9c7c-4e77-b62f-8bbe8307b08d</v>
      </c>
      <c r="AD2736">
        <f t="shared" si="346"/>
        <v>1</v>
      </c>
      <c r="AE2736" t="str">
        <f>_xlfn.XLOOKUP(AF2736,'EN db generated JSON w_codes'!AK:AK,'EN db generated JSON w_codes'!A:A,"",0,1)</f>
        <v>ba5700c3-0ff2-4908-8859-05152643bcca</v>
      </c>
      <c r="AF2736" t="str">
        <f t="shared" si="347"/>
        <v>2227e139-f72a-4e3b-86a7-0d330521211b45200435ea510-2b64-41b7-b331-00180220c8025c076ba9-9c7c-4e77-b62f-8bbe8307b08d0.06219981</v>
      </c>
      <c r="AG2736" t="str">
        <f t="shared" si="348"/>
        <v>2227e139-f72a-4e3b-86a7-0d330521211b4520045291435ea510-2b64-41b7-b331-00180220c8025c076ba9-9c7c-4e77-b62f-8bbe8307b08d0.06219981</v>
      </c>
      <c r="AH2736" s="1">
        <f t="shared" si="349"/>
        <v>45350</v>
      </c>
    </row>
    <row r="2737" spans="1:34" x14ac:dyDescent="0.25">
      <c r="A2737" s="2" t="s">
        <v>25999</v>
      </c>
      <c r="B2737" t="s">
        <v>296</v>
      </c>
      <c r="C2737" t="s">
        <v>296</v>
      </c>
      <c r="D2737" t="s">
        <v>26</v>
      </c>
      <c r="E2737" t="s">
        <v>1160</v>
      </c>
      <c r="F2737" t="s">
        <v>26000</v>
      </c>
      <c r="G2737" s="2" t="s">
        <v>25999</v>
      </c>
      <c r="H2737" s="1">
        <v>45200</v>
      </c>
      <c r="I2737" s="1">
        <v>45291</v>
      </c>
      <c r="J2737" t="s">
        <v>26004</v>
      </c>
      <c r="K2737" t="s">
        <v>26000</v>
      </c>
      <c r="L2737" t="s">
        <v>785</v>
      </c>
      <c r="M2737" s="2" t="s">
        <v>188</v>
      </c>
      <c r="N2737" t="s">
        <v>3598</v>
      </c>
      <c r="O2737" t="s">
        <v>36</v>
      </c>
      <c r="P2737" t="s">
        <v>587</v>
      </c>
      <c r="Q2737" t="s">
        <v>588</v>
      </c>
      <c r="R2737" t="s">
        <v>3605</v>
      </c>
      <c r="S2737" t="s">
        <v>3608</v>
      </c>
      <c r="T2737">
        <v>0</v>
      </c>
      <c r="U2737">
        <v>-0.1</v>
      </c>
      <c r="V2737" s="3">
        <v>45309.867412546293</v>
      </c>
      <c r="W2737" s="3">
        <v>45309.867412546293</v>
      </c>
      <c r="X2737" s="3">
        <v>45309.867412546293</v>
      </c>
      <c r="Y2737" s="3">
        <v>45309.867489131946</v>
      </c>
      <c r="Z2737" t="str">
        <f t="shared" si="342"/>
        <v>EN_Shipping_Imperial CA_4763EN_Shipping_Imperial CA_47632227e139-f72a-4e3b-86a7-0d330521211b</v>
      </c>
      <c r="AA2737" t="str">
        <f t="shared" si="343"/>
        <v>EN_Shipping_Imperial CA_4763EN_Shipping_Imperial CA_47632227e139-f72a-4e3b-86a7-0d330521211b45200</v>
      </c>
      <c r="AB2737" t="str">
        <f t="shared" si="344"/>
        <v>EN_Shipping_Imperial CA_4763EN_Shipping_Imperial CA_47632227e139-f72a-4e3b-86a7-0d330521211b435ea510-2b64-41b7-b331-00180220c802</v>
      </c>
      <c r="AC2737" t="str">
        <f t="shared" si="345"/>
        <v>EN_Shipping_Imperial CA_4763EN_Shipping_Imperial CA_47632227e139-f72a-4e3b-86a7-0d330521211b435ea510-2b64-41b7-b331-00180220c80231855626-d6c1-43f2-a691-837ee101f276</v>
      </c>
      <c r="AD2737">
        <f t="shared" si="346"/>
        <v>1</v>
      </c>
      <c r="AE2737" t="str">
        <f>_xlfn.XLOOKUP(AF2737,'EN db generated JSON w_codes'!AK:AK,'EN db generated JSON w_codes'!A:A,"",0,1)</f>
        <v>ba5700c3-0ff2-4908-8859-05152643bcca</v>
      </c>
      <c r="AF2737" t="str">
        <f t="shared" si="347"/>
        <v>2227e139-f72a-4e3b-86a7-0d330521211b45200435ea510-2b64-41b7-b331-00180220c80231855626-d6c1-43f2-a691-837ee101f2765551fa74-a5bd-4ad7-8476-5772d2ff67b431895e81-3474-4f0f-9ed6-47435f2dc2600-0.1</v>
      </c>
      <c r="AG2737" t="str">
        <f t="shared" si="348"/>
        <v>2227e139-f72a-4e3b-86a7-0d330521211b4520045291435ea510-2b64-41b7-b331-00180220c80231855626-d6c1-43f2-a691-837ee101f2765551fa74-a5bd-4ad7-8476-5772d2ff67b431895e81-3474-4f0f-9ed6-47435f2dc2600-0.1</v>
      </c>
      <c r="AH2737" s="1">
        <f t="shared" si="349"/>
        <v>45350</v>
      </c>
    </row>
    <row r="2738" spans="1:34" x14ac:dyDescent="0.25">
      <c r="A2738" t="s">
        <v>25999</v>
      </c>
      <c r="B2738" t="s">
        <v>296</v>
      </c>
      <c r="C2738" t="s">
        <v>296</v>
      </c>
      <c r="D2738" t="s">
        <v>26</v>
      </c>
      <c r="E2738" t="s">
        <v>1160</v>
      </c>
      <c r="F2738" t="s">
        <v>26000</v>
      </c>
      <c r="G2738" t="s">
        <v>25999</v>
      </c>
      <c r="H2738" s="1">
        <v>45200</v>
      </c>
      <c r="I2738" s="1">
        <v>45291</v>
      </c>
      <c r="J2738" t="s">
        <v>26005</v>
      </c>
      <c r="K2738" t="s">
        <v>26000</v>
      </c>
      <c r="L2738" t="s">
        <v>785</v>
      </c>
      <c r="M2738" s="2" t="s">
        <v>188</v>
      </c>
      <c r="N2738" t="s">
        <v>3600</v>
      </c>
      <c r="O2738" t="s">
        <v>195</v>
      </c>
      <c r="P2738" t="s">
        <v>692</v>
      </c>
      <c r="Q2738" t="s">
        <v>693</v>
      </c>
      <c r="R2738" t="s">
        <v>3605</v>
      </c>
      <c r="S2738" t="s">
        <v>3608</v>
      </c>
      <c r="T2738">
        <v>0</v>
      </c>
      <c r="U2738">
        <v>1</v>
      </c>
      <c r="V2738" s="3">
        <v>45309.867412546293</v>
      </c>
      <c r="W2738" s="3">
        <v>45309.867412546293</v>
      </c>
      <c r="X2738" s="3">
        <v>45309.867412546293</v>
      </c>
      <c r="Y2738" s="3">
        <v>45309.867489131946</v>
      </c>
      <c r="Z2738" t="str">
        <f t="shared" si="342"/>
        <v>EN_Shipping_Imperial CA_4763EN_Shipping_Imperial CA_47632227e139-f72a-4e3b-86a7-0d330521211b</v>
      </c>
      <c r="AA2738" t="str">
        <f t="shared" si="343"/>
        <v>EN_Shipping_Imperial CA_4763EN_Shipping_Imperial CA_47632227e139-f72a-4e3b-86a7-0d330521211b45200</v>
      </c>
      <c r="AB2738" t="str">
        <f t="shared" si="344"/>
        <v>EN_Shipping_Imperial CA_4763EN_Shipping_Imperial CA_47632227e139-f72a-4e3b-86a7-0d330521211b435ea510-2b64-41b7-b331-00180220c802</v>
      </c>
      <c r="AC2738" t="str">
        <f t="shared" si="345"/>
        <v>EN_Shipping_Imperial CA_4763EN_Shipping_Imperial CA_47632227e139-f72a-4e3b-86a7-0d330521211b435ea510-2b64-41b7-b331-00180220c80211b84fc1-b5af-4ad9-8f69-f6909b04c027</v>
      </c>
      <c r="AD2738">
        <f t="shared" si="346"/>
        <v>1</v>
      </c>
      <c r="AE2738" t="str">
        <f>_xlfn.XLOOKUP(AF2738,'EN db generated JSON w_codes'!AK:AK,'EN db generated JSON w_codes'!A:A,"",0,1)</f>
        <v>ba5700c3-0ff2-4908-8859-05152643bcca</v>
      </c>
      <c r="AF2738" t="str">
        <f t="shared" si="347"/>
        <v>2227e139-f72a-4e3b-86a7-0d330521211b45200435ea510-2b64-41b7-b331-00180220c80211b84fc1-b5af-4ad9-8f69-f6909b04c0277473aad1-362d-437d-b7ff-d7c115598f4c31895e81-3474-4f0f-9ed6-47435f2dc26001</v>
      </c>
      <c r="AG2738" t="str">
        <f t="shared" si="348"/>
        <v>2227e139-f72a-4e3b-86a7-0d330521211b4520045291435ea510-2b64-41b7-b331-00180220c80211b84fc1-b5af-4ad9-8f69-f6909b04c0277473aad1-362d-437d-b7ff-d7c115598f4c31895e81-3474-4f0f-9ed6-47435f2dc26001</v>
      </c>
      <c r="AH2738" s="1">
        <f t="shared" si="349"/>
        <v>45350</v>
      </c>
    </row>
    <row r="2739" spans="1:34" x14ac:dyDescent="0.25">
      <c r="A2739" t="s">
        <v>25999</v>
      </c>
      <c r="B2739" t="s">
        <v>296</v>
      </c>
      <c r="C2739" t="s">
        <v>296</v>
      </c>
      <c r="D2739" t="s">
        <v>26</v>
      </c>
      <c r="E2739" t="s">
        <v>1160</v>
      </c>
      <c r="F2739" t="s">
        <v>26000</v>
      </c>
      <c r="G2739" t="s">
        <v>25999</v>
      </c>
      <c r="H2739" s="1">
        <v>45200</v>
      </c>
      <c r="I2739" s="1">
        <v>45291</v>
      </c>
      <c r="J2739" s="2" t="s">
        <v>26006</v>
      </c>
      <c r="K2739" t="s">
        <v>26000</v>
      </c>
      <c r="L2739" t="s">
        <v>785</v>
      </c>
      <c r="M2739" s="2" t="s">
        <v>188</v>
      </c>
      <c r="N2739" t="s">
        <v>3601</v>
      </c>
      <c r="O2739" t="s">
        <v>191</v>
      </c>
      <c r="P2739" t="s">
        <v>695</v>
      </c>
      <c r="Q2739" t="s">
        <v>696</v>
      </c>
      <c r="R2739" t="s">
        <v>3605</v>
      </c>
      <c r="S2739" t="s">
        <v>3608</v>
      </c>
      <c r="T2739">
        <v>0</v>
      </c>
      <c r="U2739">
        <v>1</v>
      </c>
      <c r="V2739" s="3">
        <v>45309.867412546293</v>
      </c>
      <c r="W2739" s="3">
        <v>45309.867412546293</v>
      </c>
      <c r="X2739" s="3">
        <v>45309.867412546293</v>
      </c>
      <c r="Y2739" s="3">
        <v>45309.867489131946</v>
      </c>
      <c r="Z2739" t="str">
        <f t="shared" si="342"/>
        <v>EN_Shipping_Imperial CA_4763EN_Shipping_Imperial CA_47632227e139-f72a-4e3b-86a7-0d330521211b</v>
      </c>
      <c r="AA2739" t="str">
        <f t="shared" si="343"/>
        <v>EN_Shipping_Imperial CA_4763EN_Shipping_Imperial CA_47632227e139-f72a-4e3b-86a7-0d330521211b45200</v>
      </c>
      <c r="AB2739" t="str">
        <f t="shared" si="344"/>
        <v>EN_Shipping_Imperial CA_4763EN_Shipping_Imperial CA_47632227e139-f72a-4e3b-86a7-0d330521211b435ea510-2b64-41b7-b331-00180220c802</v>
      </c>
      <c r="AC2739" t="str">
        <f t="shared" si="345"/>
        <v>EN_Shipping_Imperial CA_4763EN_Shipping_Imperial CA_47632227e139-f72a-4e3b-86a7-0d330521211b435ea510-2b64-41b7-b331-00180220c80265d6d04b-f85d-40bf-a9ef-bc48d041ebb1</v>
      </c>
      <c r="AD2739">
        <f t="shared" si="346"/>
        <v>1</v>
      </c>
      <c r="AE2739" t="str">
        <f>_xlfn.XLOOKUP(AF2739,'EN db generated JSON w_codes'!AK:AK,'EN db generated JSON w_codes'!A:A,"",0,1)</f>
        <v>ba5700c3-0ff2-4908-8859-05152643bcca</v>
      </c>
      <c r="AF2739" t="str">
        <f t="shared" si="347"/>
        <v>2227e139-f72a-4e3b-86a7-0d330521211b45200435ea510-2b64-41b7-b331-00180220c80265d6d04b-f85d-40bf-a9ef-bc48d041ebb172714d90-6851-4159-9de9-a5dc888228a831895e81-3474-4f0f-9ed6-47435f2dc26001</v>
      </c>
      <c r="AG2739" t="str">
        <f t="shared" si="348"/>
        <v>2227e139-f72a-4e3b-86a7-0d330521211b4520045291435ea510-2b64-41b7-b331-00180220c80265d6d04b-f85d-40bf-a9ef-bc48d041ebb172714d90-6851-4159-9de9-a5dc888228a831895e81-3474-4f0f-9ed6-47435f2dc26001</v>
      </c>
      <c r="AH2739" s="1">
        <f t="shared" si="349"/>
        <v>45350</v>
      </c>
    </row>
    <row r="2740" spans="1:34" x14ac:dyDescent="0.25">
      <c r="A2740" t="s">
        <v>25999</v>
      </c>
      <c r="B2740" t="s">
        <v>296</v>
      </c>
      <c r="C2740" t="s">
        <v>296</v>
      </c>
      <c r="D2740" t="s">
        <v>26</v>
      </c>
      <c r="E2740" t="s">
        <v>1160</v>
      </c>
      <c r="F2740" t="s">
        <v>26000</v>
      </c>
      <c r="G2740" t="s">
        <v>25999</v>
      </c>
      <c r="H2740" s="1">
        <v>45200</v>
      </c>
      <c r="I2740" s="1">
        <v>45291</v>
      </c>
      <c r="J2740" t="s">
        <v>26007</v>
      </c>
      <c r="K2740" t="s">
        <v>26000</v>
      </c>
      <c r="L2740" t="s">
        <v>863</v>
      </c>
      <c r="M2740" s="2" t="s">
        <v>199</v>
      </c>
      <c r="N2740" t="s">
        <v>3595</v>
      </c>
      <c r="O2740" t="s">
        <v>31</v>
      </c>
      <c r="P2740" t="s">
        <v>677</v>
      </c>
      <c r="Q2740" t="s">
        <v>678</v>
      </c>
      <c r="R2740" t="s">
        <v>3605</v>
      </c>
      <c r="S2740" t="s">
        <v>3608</v>
      </c>
      <c r="T2740">
        <v>0</v>
      </c>
      <c r="U2740">
        <v>0.9</v>
      </c>
      <c r="V2740" s="3">
        <v>45309.867412546293</v>
      </c>
      <c r="W2740" s="3">
        <v>45309.867412546293</v>
      </c>
      <c r="X2740" s="3">
        <v>45309.867412546293</v>
      </c>
      <c r="Y2740" s="3">
        <v>45309.867489131946</v>
      </c>
      <c r="Z2740" t="str">
        <f t="shared" si="342"/>
        <v>EN_Shipping_Imperial CA_4763EN_Shipping_Imperial CA_47632227e139-f72a-4e3b-86a7-0d330521211b</v>
      </c>
      <c r="AA2740" t="str">
        <f t="shared" si="343"/>
        <v>EN_Shipping_Imperial CA_4763EN_Shipping_Imperial CA_47632227e139-f72a-4e3b-86a7-0d330521211b45200</v>
      </c>
      <c r="AB2740" t="str">
        <f t="shared" si="344"/>
        <v>EN_Shipping_Imperial CA_4763EN_Shipping_Imperial CA_47632227e139-f72a-4e3b-86a7-0d330521211b19c066c2-5d24-4325-8721-912af09230b7</v>
      </c>
      <c r="AC2740" t="str">
        <f t="shared" si="345"/>
        <v>EN_Shipping_Imperial CA_4763EN_Shipping_Imperial CA_47632227e139-f72a-4e3b-86a7-0d330521211b19c066c2-5d24-4325-8721-912af09230b7dc9edc8f-e12e-48ea-b3e4-aeff50ca09b3</v>
      </c>
      <c r="AD2740">
        <f t="shared" si="346"/>
        <v>1</v>
      </c>
      <c r="AE2740" t="str">
        <f>_xlfn.XLOOKUP(AF2740,'EN db generated JSON w_codes'!AK:AK,'EN db generated JSON w_codes'!A:A,"",0,1)</f>
        <v>ba5700c3-0ff2-4908-8859-05152643bcca</v>
      </c>
      <c r="AF2740" t="str">
        <f t="shared" si="347"/>
        <v>2227e139-f72a-4e3b-86a7-0d330521211b4520019c066c2-5d24-4325-8721-912af09230b7dc9edc8f-e12e-48ea-b3e4-aeff50ca09b30d3bf9c3-fa7a-4a49-84ed-b2623712406b31895e81-3474-4f0f-9ed6-47435f2dc26000.9</v>
      </c>
      <c r="AG2740" t="str">
        <f t="shared" si="348"/>
        <v>2227e139-f72a-4e3b-86a7-0d330521211b452004529119c066c2-5d24-4325-8721-912af09230b7dc9edc8f-e12e-48ea-b3e4-aeff50ca09b30d3bf9c3-fa7a-4a49-84ed-b2623712406b31895e81-3474-4f0f-9ed6-47435f2dc26000.9</v>
      </c>
      <c r="AH2740" s="1">
        <f t="shared" si="349"/>
        <v>45350</v>
      </c>
    </row>
    <row r="2741" spans="1:34" x14ac:dyDescent="0.25">
      <c r="A2741" t="s">
        <v>25999</v>
      </c>
      <c r="B2741" t="s">
        <v>296</v>
      </c>
      <c r="C2741" t="s">
        <v>296</v>
      </c>
      <c r="D2741" t="s">
        <v>26</v>
      </c>
      <c r="E2741" t="s">
        <v>1160</v>
      </c>
      <c r="F2741" t="s">
        <v>26000</v>
      </c>
      <c r="G2741" t="s">
        <v>25999</v>
      </c>
      <c r="H2741" s="1">
        <v>45200</v>
      </c>
      <c r="I2741" s="1">
        <v>45291</v>
      </c>
      <c r="J2741" t="s">
        <v>26008</v>
      </c>
      <c r="K2741" t="s">
        <v>26000</v>
      </c>
      <c r="L2741" t="s">
        <v>863</v>
      </c>
      <c r="M2741" s="2" t="s">
        <v>199</v>
      </c>
      <c r="N2741" t="s">
        <v>3596</v>
      </c>
      <c r="O2741" t="s">
        <v>40</v>
      </c>
      <c r="P2741" t="s">
        <v>689</v>
      </c>
      <c r="Q2741" t="s">
        <v>690</v>
      </c>
      <c r="R2741" t="s">
        <v>3605</v>
      </c>
      <c r="S2741" t="s">
        <v>3608</v>
      </c>
      <c r="T2741">
        <v>0</v>
      </c>
      <c r="U2741">
        <v>0.1</v>
      </c>
      <c r="V2741" s="3">
        <v>45309.867412546293</v>
      </c>
      <c r="W2741" s="3">
        <v>45309.867412546293</v>
      </c>
      <c r="X2741" s="3">
        <v>45309.867412546293</v>
      </c>
      <c r="Y2741" s="3">
        <v>45309.867489131946</v>
      </c>
      <c r="Z2741" t="str">
        <f t="shared" si="342"/>
        <v>EN_Shipping_Imperial CA_4763EN_Shipping_Imperial CA_47632227e139-f72a-4e3b-86a7-0d330521211b</v>
      </c>
      <c r="AA2741" t="str">
        <f t="shared" si="343"/>
        <v>EN_Shipping_Imperial CA_4763EN_Shipping_Imperial CA_47632227e139-f72a-4e3b-86a7-0d330521211b45200</v>
      </c>
      <c r="AB2741" t="str">
        <f t="shared" si="344"/>
        <v>EN_Shipping_Imperial CA_4763EN_Shipping_Imperial CA_47632227e139-f72a-4e3b-86a7-0d330521211b19c066c2-5d24-4325-8721-912af09230b7</v>
      </c>
      <c r="AC2741" t="str">
        <f t="shared" si="345"/>
        <v>EN_Shipping_Imperial CA_4763EN_Shipping_Imperial CA_47632227e139-f72a-4e3b-86a7-0d330521211b19c066c2-5d24-4325-8721-912af09230b748f38a0b-1bf1-4df5-9979-f0b282c4299e</v>
      </c>
      <c r="AD2741">
        <f t="shared" si="346"/>
        <v>1</v>
      </c>
      <c r="AE2741" t="str">
        <f>_xlfn.XLOOKUP(AF2741,'EN db generated JSON w_codes'!AK:AK,'EN db generated JSON w_codes'!A:A,"",0,1)</f>
        <v>ba5700c3-0ff2-4908-8859-05152643bcca</v>
      </c>
      <c r="AF2741" t="str">
        <f t="shared" si="347"/>
        <v>2227e139-f72a-4e3b-86a7-0d330521211b4520019c066c2-5d24-4325-8721-912af09230b748f38a0b-1bf1-4df5-9979-f0b282c4299ebd129d86-a2c9-4c24-8a8a-57aee07c72b731895e81-3474-4f0f-9ed6-47435f2dc26000.1</v>
      </c>
      <c r="AG2741" t="str">
        <f t="shared" si="348"/>
        <v>2227e139-f72a-4e3b-86a7-0d330521211b452004529119c066c2-5d24-4325-8721-912af09230b748f38a0b-1bf1-4df5-9979-f0b282c4299ebd129d86-a2c9-4c24-8a8a-57aee07c72b731895e81-3474-4f0f-9ed6-47435f2dc26000.1</v>
      </c>
      <c r="AH2741" s="1">
        <f t="shared" si="349"/>
        <v>45350</v>
      </c>
    </row>
    <row r="2742" spans="1:34" x14ac:dyDescent="0.25">
      <c r="A2742" t="s">
        <v>25999</v>
      </c>
      <c r="B2742" t="s">
        <v>296</v>
      </c>
      <c r="C2742" t="s">
        <v>296</v>
      </c>
      <c r="D2742" t="s">
        <v>26</v>
      </c>
      <c r="E2742" t="s">
        <v>1160</v>
      </c>
      <c r="F2742" t="s">
        <v>26000</v>
      </c>
      <c r="G2742" t="s">
        <v>25999</v>
      </c>
      <c r="H2742" s="1">
        <v>45200</v>
      </c>
      <c r="I2742" s="1">
        <v>45291</v>
      </c>
      <c r="J2742" s="2" t="s">
        <v>26009</v>
      </c>
      <c r="K2742" t="s">
        <v>26000</v>
      </c>
      <c r="L2742" t="s">
        <v>863</v>
      </c>
      <c r="M2742" s="2" t="s">
        <v>199</v>
      </c>
      <c r="N2742" t="s">
        <v>3597</v>
      </c>
      <c r="O2742" t="s">
        <v>44</v>
      </c>
      <c r="T2742">
        <v>6.21998E-2</v>
      </c>
      <c r="U2742">
        <v>1</v>
      </c>
      <c r="V2742" s="3">
        <v>45309.867412546293</v>
      </c>
      <c r="W2742" s="3">
        <v>45309.867412546293</v>
      </c>
      <c r="X2742" s="3">
        <v>45309.867412546293</v>
      </c>
      <c r="Y2742" s="3">
        <v>45309.867489131946</v>
      </c>
      <c r="Z2742" t="str">
        <f t="shared" si="342"/>
        <v>EN_Shipping_Imperial CA_4763EN_Shipping_Imperial CA_47632227e139-f72a-4e3b-86a7-0d330521211b</v>
      </c>
      <c r="AA2742" t="str">
        <f t="shared" si="343"/>
        <v>EN_Shipping_Imperial CA_4763EN_Shipping_Imperial CA_47632227e139-f72a-4e3b-86a7-0d330521211b45200</v>
      </c>
      <c r="AB2742" t="str">
        <f t="shared" si="344"/>
        <v>EN_Shipping_Imperial CA_4763EN_Shipping_Imperial CA_47632227e139-f72a-4e3b-86a7-0d330521211b19c066c2-5d24-4325-8721-912af09230b7</v>
      </c>
      <c r="AC2742" t="str">
        <f t="shared" si="345"/>
        <v>EN_Shipping_Imperial CA_4763EN_Shipping_Imperial CA_47632227e139-f72a-4e3b-86a7-0d330521211b19c066c2-5d24-4325-8721-912af09230b75c076ba9-9c7c-4e77-b62f-8bbe8307b08d</v>
      </c>
      <c r="AD2742">
        <f t="shared" si="346"/>
        <v>1</v>
      </c>
      <c r="AE2742" t="str">
        <f>_xlfn.XLOOKUP(AF2742,'EN db generated JSON w_codes'!AK:AK,'EN db generated JSON w_codes'!A:A,"",0,1)</f>
        <v>ba5700c3-0ff2-4908-8859-05152643bcca</v>
      </c>
      <c r="AF2742" t="str">
        <f t="shared" si="347"/>
        <v>2227e139-f72a-4e3b-86a7-0d330521211b4520019c066c2-5d24-4325-8721-912af09230b75c076ba9-9c7c-4e77-b62f-8bbe8307b08d0.06219981</v>
      </c>
      <c r="AG2742" t="str">
        <f t="shared" si="348"/>
        <v>2227e139-f72a-4e3b-86a7-0d330521211b452004529119c066c2-5d24-4325-8721-912af09230b75c076ba9-9c7c-4e77-b62f-8bbe8307b08d0.06219981</v>
      </c>
      <c r="AH2742" s="1">
        <f t="shared" si="349"/>
        <v>45350</v>
      </c>
    </row>
    <row r="2743" spans="1:34" x14ac:dyDescent="0.25">
      <c r="A2743" t="s">
        <v>25999</v>
      </c>
      <c r="B2743" t="s">
        <v>296</v>
      </c>
      <c r="C2743" t="s">
        <v>296</v>
      </c>
      <c r="D2743" t="s">
        <v>26</v>
      </c>
      <c r="E2743" t="s">
        <v>1160</v>
      </c>
      <c r="F2743" t="s">
        <v>26000</v>
      </c>
      <c r="G2743" t="s">
        <v>25999</v>
      </c>
      <c r="H2743" s="1">
        <v>45200</v>
      </c>
      <c r="I2743" s="1">
        <v>45291</v>
      </c>
      <c r="J2743" t="s">
        <v>26010</v>
      </c>
      <c r="K2743" t="s">
        <v>26000</v>
      </c>
      <c r="L2743" t="s">
        <v>863</v>
      </c>
      <c r="M2743" s="2" t="s">
        <v>199</v>
      </c>
      <c r="N2743" t="s">
        <v>3598</v>
      </c>
      <c r="O2743" t="s">
        <v>36</v>
      </c>
      <c r="P2743" t="s">
        <v>587</v>
      </c>
      <c r="Q2743" t="s">
        <v>588</v>
      </c>
      <c r="R2743" t="s">
        <v>3605</v>
      </c>
      <c r="S2743" t="s">
        <v>3608</v>
      </c>
      <c r="T2743">
        <v>0</v>
      </c>
      <c r="U2743">
        <v>-0.1</v>
      </c>
      <c r="V2743" s="3">
        <v>45309.867412546293</v>
      </c>
      <c r="W2743" s="3">
        <v>45309.867412546293</v>
      </c>
      <c r="X2743" s="3">
        <v>45309.867412546293</v>
      </c>
      <c r="Y2743" s="3">
        <v>45309.867489131946</v>
      </c>
      <c r="Z2743" t="str">
        <f t="shared" si="342"/>
        <v>EN_Shipping_Imperial CA_4763EN_Shipping_Imperial CA_47632227e139-f72a-4e3b-86a7-0d330521211b</v>
      </c>
      <c r="AA2743" t="str">
        <f t="shared" si="343"/>
        <v>EN_Shipping_Imperial CA_4763EN_Shipping_Imperial CA_47632227e139-f72a-4e3b-86a7-0d330521211b45200</v>
      </c>
      <c r="AB2743" t="str">
        <f t="shared" si="344"/>
        <v>EN_Shipping_Imperial CA_4763EN_Shipping_Imperial CA_47632227e139-f72a-4e3b-86a7-0d330521211b19c066c2-5d24-4325-8721-912af09230b7</v>
      </c>
      <c r="AC2743" t="str">
        <f t="shared" si="345"/>
        <v>EN_Shipping_Imperial CA_4763EN_Shipping_Imperial CA_47632227e139-f72a-4e3b-86a7-0d330521211b19c066c2-5d24-4325-8721-912af09230b731855626-d6c1-43f2-a691-837ee101f276</v>
      </c>
      <c r="AD2743">
        <f t="shared" si="346"/>
        <v>1</v>
      </c>
      <c r="AE2743" t="str">
        <f>_xlfn.XLOOKUP(AF2743,'EN db generated JSON w_codes'!AK:AK,'EN db generated JSON w_codes'!A:A,"",0,1)</f>
        <v>ba5700c3-0ff2-4908-8859-05152643bcca</v>
      </c>
      <c r="AF2743" t="str">
        <f t="shared" si="347"/>
        <v>2227e139-f72a-4e3b-86a7-0d330521211b4520019c066c2-5d24-4325-8721-912af09230b731855626-d6c1-43f2-a691-837ee101f2765551fa74-a5bd-4ad7-8476-5772d2ff67b431895e81-3474-4f0f-9ed6-47435f2dc2600-0.1</v>
      </c>
      <c r="AG2743" t="str">
        <f t="shared" si="348"/>
        <v>2227e139-f72a-4e3b-86a7-0d330521211b452004529119c066c2-5d24-4325-8721-912af09230b731855626-d6c1-43f2-a691-837ee101f2765551fa74-a5bd-4ad7-8476-5772d2ff67b431895e81-3474-4f0f-9ed6-47435f2dc2600-0.1</v>
      </c>
      <c r="AH2743" s="1">
        <f t="shared" si="349"/>
        <v>45350</v>
      </c>
    </row>
    <row r="2744" spans="1:34" x14ac:dyDescent="0.25">
      <c r="A2744" t="s">
        <v>25999</v>
      </c>
      <c r="B2744" t="s">
        <v>296</v>
      </c>
      <c r="C2744" t="s">
        <v>296</v>
      </c>
      <c r="D2744" t="s">
        <v>26</v>
      </c>
      <c r="E2744" t="s">
        <v>1160</v>
      </c>
      <c r="F2744" t="s">
        <v>26000</v>
      </c>
      <c r="G2744" t="s">
        <v>25999</v>
      </c>
      <c r="H2744" s="1">
        <v>45200</v>
      </c>
      <c r="I2744" s="1">
        <v>45291</v>
      </c>
      <c r="J2744" t="s">
        <v>26011</v>
      </c>
      <c r="K2744" t="s">
        <v>26000</v>
      </c>
      <c r="L2744" t="s">
        <v>863</v>
      </c>
      <c r="M2744" s="2" t="s">
        <v>199</v>
      </c>
      <c r="N2744" t="s">
        <v>3600</v>
      </c>
      <c r="O2744" t="s">
        <v>195</v>
      </c>
      <c r="P2744" t="s">
        <v>692</v>
      </c>
      <c r="Q2744" t="s">
        <v>693</v>
      </c>
      <c r="R2744" t="s">
        <v>3605</v>
      </c>
      <c r="S2744" t="s">
        <v>3608</v>
      </c>
      <c r="T2744">
        <v>0</v>
      </c>
      <c r="U2744">
        <v>1</v>
      </c>
      <c r="V2744" s="3">
        <v>45309.867412546293</v>
      </c>
      <c r="W2744" s="3">
        <v>45309.867412546293</v>
      </c>
      <c r="X2744" s="3">
        <v>45309.867412546293</v>
      </c>
      <c r="Y2744" s="3">
        <v>45309.867489131946</v>
      </c>
      <c r="Z2744" t="str">
        <f t="shared" si="342"/>
        <v>EN_Shipping_Imperial CA_4763EN_Shipping_Imperial CA_47632227e139-f72a-4e3b-86a7-0d330521211b</v>
      </c>
      <c r="AA2744" t="str">
        <f t="shared" si="343"/>
        <v>EN_Shipping_Imperial CA_4763EN_Shipping_Imperial CA_47632227e139-f72a-4e3b-86a7-0d330521211b45200</v>
      </c>
      <c r="AB2744" t="str">
        <f t="shared" si="344"/>
        <v>EN_Shipping_Imperial CA_4763EN_Shipping_Imperial CA_47632227e139-f72a-4e3b-86a7-0d330521211b19c066c2-5d24-4325-8721-912af09230b7</v>
      </c>
      <c r="AC2744" t="str">
        <f t="shared" si="345"/>
        <v>EN_Shipping_Imperial CA_4763EN_Shipping_Imperial CA_47632227e139-f72a-4e3b-86a7-0d330521211b19c066c2-5d24-4325-8721-912af09230b711b84fc1-b5af-4ad9-8f69-f6909b04c027</v>
      </c>
      <c r="AD2744">
        <f t="shared" si="346"/>
        <v>1</v>
      </c>
      <c r="AE2744" t="str">
        <f>_xlfn.XLOOKUP(AF2744,'EN db generated JSON w_codes'!AK:AK,'EN db generated JSON w_codes'!A:A,"",0,1)</f>
        <v>ba5700c3-0ff2-4908-8859-05152643bcca</v>
      </c>
      <c r="AF2744" t="str">
        <f t="shared" si="347"/>
        <v>2227e139-f72a-4e3b-86a7-0d330521211b4520019c066c2-5d24-4325-8721-912af09230b711b84fc1-b5af-4ad9-8f69-f6909b04c0277473aad1-362d-437d-b7ff-d7c115598f4c31895e81-3474-4f0f-9ed6-47435f2dc26001</v>
      </c>
      <c r="AG2744" t="str">
        <f t="shared" si="348"/>
        <v>2227e139-f72a-4e3b-86a7-0d330521211b452004529119c066c2-5d24-4325-8721-912af09230b711b84fc1-b5af-4ad9-8f69-f6909b04c0277473aad1-362d-437d-b7ff-d7c115598f4c31895e81-3474-4f0f-9ed6-47435f2dc26001</v>
      </c>
      <c r="AH2744" s="1">
        <f t="shared" si="349"/>
        <v>45350</v>
      </c>
    </row>
    <row r="2745" spans="1:34" x14ac:dyDescent="0.25">
      <c r="A2745" t="s">
        <v>25999</v>
      </c>
      <c r="B2745" t="s">
        <v>296</v>
      </c>
      <c r="C2745" t="s">
        <v>296</v>
      </c>
      <c r="D2745" t="s">
        <v>26</v>
      </c>
      <c r="E2745" t="s">
        <v>1160</v>
      </c>
      <c r="F2745" t="s">
        <v>26000</v>
      </c>
      <c r="G2745" t="s">
        <v>25999</v>
      </c>
      <c r="H2745" s="1">
        <v>45200</v>
      </c>
      <c r="I2745" s="1">
        <v>45291</v>
      </c>
      <c r="J2745" t="s">
        <v>26012</v>
      </c>
      <c r="K2745" t="s">
        <v>26000</v>
      </c>
      <c r="L2745" t="s">
        <v>863</v>
      </c>
      <c r="M2745" s="2" t="s">
        <v>199</v>
      </c>
      <c r="N2745" t="s">
        <v>3601</v>
      </c>
      <c r="O2745" t="s">
        <v>191</v>
      </c>
      <c r="P2745" t="s">
        <v>695</v>
      </c>
      <c r="Q2745" t="s">
        <v>696</v>
      </c>
      <c r="R2745" t="s">
        <v>3605</v>
      </c>
      <c r="S2745" t="s">
        <v>3608</v>
      </c>
      <c r="T2745">
        <v>0</v>
      </c>
      <c r="U2745">
        <v>1</v>
      </c>
      <c r="V2745" s="3">
        <v>45309.867412546293</v>
      </c>
      <c r="W2745" s="3">
        <v>45309.867412546293</v>
      </c>
      <c r="X2745" s="3">
        <v>45309.867412546293</v>
      </c>
      <c r="Y2745" s="3">
        <v>45309.867489131946</v>
      </c>
      <c r="Z2745" t="str">
        <f t="shared" si="342"/>
        <v>EN_Shipping_Imperial CA_4763EN_Shipping_Imperial CA_47632227e139-f72a-4e3b-86a7-0d330521211b</v>
      </c>
      <c r="AA2745" t="str">
        <f t="shared" si="343"/>
        <v>EN_Shipping_Imperial CA_4763EN_Shipping_Imperial CA_47632227e139-f72a-4e3b-86a7-0d330521211b45200</v>
      </c>
      <c r="AB2745" t="str">
        <f t="shared" si="344"/>
        <v>EN_Shipping_Imperial CA_4763EN_Shipping_Imperial CA_47632227e139-f72a-4e3b-86a7-0d330521211b19c066c2-5d24-4325-8721-912af09230b7</v>
      </c>
      <c r="AC2745" t="str">
        <f t="shared" si="345"/>
        <v>EN_Shipping_Imperial CA_4763EN_Shipping_Imperial CA_47632227e139-f72a-4e3b-86a7-0d330521211b19c066c2-5d24-4325-8721-912af09230b765d6d04b-f85d-40bf-a9ef-bc48d041ebb1</v>
      </c>
      <c r="AD2745">
        <f t="shared" si="346"/>
        <v>1</v>
      </c>
      <c r="AE2745" t="str">
        <f>_xlfn.XLOOKUP(AF2745,'EN db generated JSON w_codes'!AK:AK,'EN db generated JSON w_codes'!A:A,"",0,1)</f>
        <v>ba5700c3-0ff2-4908-8859-05152643bcca</v>
      </c>
      <c r="AF2745" t="str">
        <f t="shared" si="347"/>
        <v>2227e139-f72a-4e3b-86a7-0d330521211b4520019c066c2-5d24-4325-8721-912af09230b765d6d04b-f85d-40bf-a9ef-bc48d041ebb172714d90-6851-4159-9de9-a5dc888228a831895e81-3474-4f0f-9ed6-47435f2dc26001</v>
      </c>
      <c r="AG2745" t="str">
        <f t="shared" si="348"/>
        <v>2227e139-f72a-4e3b-86a7-0d330521211b452004529119c066c2-5d24-4325-8721-912af09230b765d6d04b-f85d-40bf-a9ef-bc48d041ebb172714d90-6851-4159-9de9-a5dc888228a831895e81-3474-4f0f-9ed6-47435f2dc26001</v>
      </c>
      <c r="AH2745" s="1">
        <f t="shared" si="349"/>
        <v>45350</v>
      </c>
    </row>
    <row r="2746" spans="1:34" x14ac:dyDescent="0.25">
      <c r="A2746" t="s">
        <v>25999</v>
      </c>
      <c r="B2746" t="s">
        <v>296</v>
      </c>
      <c r="C2746" t="s">
        <v>296</v>
      </c>
      <c r="D2746" t="s">
        <v>26</v>
      </c>
      <c r="E2746" t="s">
        <v>1160</v>
      </c>
      <c r="F2746" t="s">
        <v>26013</v>
      </c>
      <c r="G2746" t="s">
        <v>25999</v>
      </c>
      <c r="H2746" s="1">
        <v>45292</v>
      </c>
      <c r="I2746" s="1">
        <v>45350</v>
      </c>
      <c r="J2746" s="2" t="s">
        <v>26014</v>
      </c>
      <c r="K2746" t="s">
        <v>26013</v>
      </c>
      <c r="L2746" t="s">
        <v>785</v>
      </c>
      <c r="M2746" s="2" t="s">
        <v>188</v>
      </c>
      <c r="N2746" t="s">
        <v>3595</v>
      </c>
      <c r="O2746" t="s">
        <v>31</v>
      </c>
      <c r="P2746" t="s">
        <v>674</v>
      </c>
      <c r="Q2746" t="s">
        <v>675</v>
      </c>
      <c r="R2746" t="s">
        <v>3605</v>
      </c>
      <c r="S2746" t="s">
        <v>3608</v>
      </c>
      <c r="T2746">
        <v>0</v>
      </c>
      <c r="U2746">
        <v>0.9</v>
      </c>
      <c r="V2746" s="3">
        <v>45309.867412546293</v>
      </c>
      <c r="W2746" s="3">
        <v>45309.867412546293</v>
      </c>
      <c r="X2746" s="3">
        <v>45309.867412546293</v>
      </c>
      <c r="Y2746" s="3">
        <v>45309.867489131946</v>
      </c>
      <c r="Z2746" t="str">
        <f t="shared" si="342"/>
        <v>EN_Shipping_Imperial CA_4763EN_Shipping_Imperial CA_47632227e139-f72a-4e3b-86a7-0d330521211b</v>
      </c>
      <c r="AA2746" t="str">
        <f t="shared" si="343"/>
        <v>EN_Shipping_Imperial CA_4763EN_Shipping_Imperial CA_47632227e139-f72a-4e3b-86a7-0d330521211b45292</v>
      </c>
      <c r="AB2746" t="str">
        <f t="shared" si="344"/>
        <v>EN_Shipping_Imperial CA_4763EN_Shipping_Imperial CA_47632227e139-f72a-4e3b-86a7-0d330521211b435ea510-2b64-41b7-b331-00180220c802</v>
      </c>
      <c r="AC2746" t="str">
        <f t="shared" si="345"/>
        <v>EN_Shipping_Imperial CA_4763EN_Shipping_Imperial CA_47632227e139-f72a-4e3b-86a7-0d330521211b435ea510-2b64-41b7-b331-00180220c802dc9edc8f-e12e-48ea-b3e4-aeff50ca09b3</v>
      </c>
      <c r="AD2746">
        <f t="shared" si="346"/>
        <v>1</v>
      </c>
      <c r="AE2746" t="str">
        <f>_xlfn.XLOOKUP(AF2746,'EN db generated JSON w_codes'!AK:AK,'EN db generated JSON w_codes'!A:A,"",0,1)</f>
        <v>ba5700c3-0ff2-4908-8859-05152643bcca</v>
      </c>
      <c r="AF2746" t="str">
        <f t="shared" si="347"/>
        <v>2227e139-f72a-4e3b-86a7-0d330521211b45292435ea510-2b64-41b7-b331-00180220c802dc9edc8f-e12e-48ea-b3e4-aeff50ca09b342cf29f4-725d-4590-8e36-b99e690792f931895e81-3474-4f0f-9ed6-47435f2dc26000.9</v>
      </c>
      <c r="AG2746" t="str">
        <f t="shared" si="348"/>
        <v>2227e139-f72a-4e3b-86a7-0d330521211b4529245350435ea510-2b64-41b7-b331-00180220c802dc9edc8f-e12e-48ea-b3e4-aeff50ca09b342cf29f4-725d-4590-8e36-b99e690792f931895e81-3474-4f0f-9ed6-47435f2dc26000.9</v>
      </c>
      <c r="AH2746" s="1">
        <f t="shared" si="349"/>
        <v>45350</v>
      </c>
    </row>
    <row r="2747" spans="1:34" x14ac:dyDescent="0.25">
      <c r="A2747" t="s">
        <v>25999</v>
      </c>
      <c r="B2747" t="s">
        <v>296</v>
      </c>
      <c r="C2747" t="s">
        <v>296</v>
      </c>
      <c r="D2747" t="s">
        <v>26</v>
      </c>
      <c r="E2747" t="s">
        <v>1160</v>
      </c>
      <c r="F2747" t="s">
        <v>26013</v>
      </c>
      <c r="G2747" t="s">
        <v>25999</v>
      </c>
      <c r="H2747" s="1">
        <v>45292</v>
      </c>
      <c r="I2747" s="1">
        <v>45350</v>
      </c>
      <c r="J2747" t="s">
        <v>26015</v>
      </c>
      <c r="K2747" t="s">
        <v>26013</v>
      </c>
      <c r="L2747" t="s">
        <v>785</v>
      </c>
      <c r="M2747" s="2" t="s">
        <v>188</v>
      </c>
      <c r="N2747" t="s">
        <v>3596</v>
      </c>
      <c r="O2747" t="s">
        <v>40</v>
      </c>
      <c r="P2747" t="s">
        <v>689</v>
      </c>
      <c r="Q2747" t="s">
        <v>690</v>
      </c>
      <c r="R2747" t="s">
        <v>3605</v>
      </c>
      <c r="S2747" t="s">
        <v>3608</v>
      </c>
      <c r="T2747">
        <v>0</v>
      </c>
      <c r="U2747">
        <v>0.1</v>
      </c>
      <c r="V2747" s="3">
        <v>45309.867412546293</v>
      </c>
      <c r="W2747" s="3">
        <v>45309.867412546293</v>
      </c>
      <c r="X2747" s="3">
        <v>45309.867412546293</v>
      </c>
      <c r="Y2747" s="3">
        <v>45309.867489131946</v>
      </c>
      <c r="Z2747" t="str">
        <f t="shared" si="342"/>
        <v>EN_Shipping_Imperial CA_4763EN_Shipping_Imperial CA_47632227e139-f72a-4e3b-86a7-0d330521211b</v>
      </c>
      <c r="AA2747" t="str">
        <f t="shared" si="343"/>
        <v>EN_Shipping_Imperial CA_4763EN_Shipping_Imperial CA_47632227e139-f72a-4e3b-86a7-0d330521211b45292</v>
      </c>
      <c r="AB2747" t="str">
        <f t="shared" si="344"/>
        <v>EN_Shipping_Imperial CA_4763EN_Shipping_Imperial CA_47632227e139-f72a-4e3b-86a7-0d330521211b435ea510-2b64-41b7-b331-00180220c802</v>
      </c>
      <c r="AC2747" t="str">
        <f t="shared" si="345"/>
        <v>EN_Shipping_Imperial CA_4763EN_Shipping_Imperial CA_47632227e139-f72a-4e3b-86a7-0d330521211b435ea510-2b64-41b7-b331-00180220c80248f38a0b-1bf1-4df5-9979-f0b282c4299e</v>
      </c>
      <c r="AD2747">
        <f t="shared" si="346"/>
        <v>1</v>
      </c>
      <c r="AE2747" t="str">
        <f>_xlfn.XLOOKUP(AF2747,'EN db generated JSON w_codes'!AK:AK,'EN db generated JSON w_codes'!A:A,"",0,1)</f>
        <v>ba5700c3-0ff2-4908-8859-05152643bcca</v>
      </c>
      <c r="AF2747" t="str">
        <f t="shared" si="347"/>
        <v>2227e139-f72a-4e3b-86a7-0d330521211b45292435ea510-2b64-41b7-b331-00180220c80248f38a0b-1bf1-4df5-9979-f0b282c4299ebd129d86-a2c9-4c24-8a8a-57aee07c72b731895e81-3474-4f0f-9ed6-47435f2dc26000.1</v>
      </c>
      <c r="AG2747" t="str">
        <f t="shared" si="348"/>
        <v>2227e139-f72a-4e3b-86a7-0d330521211b4529245350435ea510-2b64-41b7-b331-00180220c80248f38a0b-1bf1-4df5-9979-f0b282c4299ebd129d86-a2c9-4c24-8a8a-57aee07c72b731895e81-3474-4f0f-9ed6-47435f2dc26000.1</v>
      </c>
      <c r="AH2747" s="1">
        <f t="shared" si="349"/>
        <v>45350</v>
      </c>
    </row>
    <row r="2748" spans="1:34" x14ac:dyDescent="0.25">
      <c r="A2748" t="s">
        <v>25999</v>
      </c>
      <c r="B2748" t="s">
        <v>296</v>
      </c>
      <c r="C2748" t="s">
        <v>296</v>
      </c>
      <c r="D2748" t="s">
        <v>26</v>
      </c>
      <c r="E2748" t="s">
        <v>1160</v>
      </c>
      <c r="F2748" t="s">
        <v>26013</v>
      </c>
      <c r="G2748" t="s">
        <v>25999</v>
      </c>
      <c r="H2748" s="1">
        <v>45292</v>
      </c>
      <c r="I2748" s="1">
        <v>45350</v>
      </c>
      <c r="J2748" t="s">
        <v>26016</v>
      </c>
      <c r="K2748" t="s">
        <v>26013</v>
      </c>
      <c r="L2748" t="s">
        <v>785</v>
      </c>
      <c r="M2748" s="2" t="s">
        <v>188</v>
      </c>
      <c r="N2748" t="s">
        <v>3597</v>
      </c>
      <c r="O2748" t="s">
        <v>44</v>
      </c>
      <c r="T2748">
        <v>4.7922600000000003E-2</v>
      </c>
      <c r="U2748">
        <v>1</v>
      </c>
      <c r="V2748" s="3">
        <v>45309.867412546293</v>
      </c>
      <c r="W2748" s="3">
        <v>45309.867412546293</v>
      </c>
      <c r="X2748" s="3">
        <v>45309.867412546293</v>
      </c>
      <c r="Y2748" s="3">
        <v>45309.867489131946</v>
      </c>
      <c r="Z2748" t="str">
        <f t="shared" si="342"/>
        <v>EN_Shipping_Imperial CA_4763EN_Shipping_Imperial CA_47632227e139-f72a-4e3b-86a7-0d330521211b</v>
      </c>
      <c r="AA2748" t="str">
        <f t="shared" si="343"/>
        <v>EN_Shipping_Imperial CA_4763EN_Shipping_Imperial CA_47632227e139-f72a-4e3b-86a7-0d330521211b45292</v>
      </c>
      <c r="AB2748" t="str">
        <f t="shared" si="344"/>
        <v>EN_Shipping_Imperial CA_4763EN_Shipping_Imperial CA_47632227e139-f72a-4e3b-86a7-0d330521211b435ea510-2b64-41b7-b331-00180220c802</v>
      </c>
      <c r="AC2748" t="str">
        <f t="shared" si="345"/>
        <v>EN_Shipping_Imperial CA_4763EN_Shipping_Imperial CA_47632227e139-f72a-4e3b-86a7-0d330521211b435ea510-2b64-41b7-b331-00180220c8025c076ba9-9c7c-4e77-b62f-8bbe8307b08d</v>
      </c>
      <c r="AD2748">
        <f t="shared" si="346"/>
        <v>1</v>
      </c>
      <c r="AE2748" t="str">
        <f>_xlfn.XLOOKUP(AF2748,'EN db generated JSON w_codes'!AK:AK,'EN db generated JSON w_codes'!A:A,"",0,1)</f>
        <v>ba5700c3-0ff2-4908-8859-05152643bcca</v>
      </c>
      <c r="AF2748" t="str">
        <f t="shared" si="347"/>
        <v>2227e139-f72a-4e3b-86a7-0d330521211b45292435ea510-2b64-41b7-b331-00180220c8025c076ba9-9c7c-4e77-b62f-8bbe8307b08d0.04792261</v>
      </c>
      <c r="AG2748" t="str">
        <f t="shared" si="348"/>
        <v>2227e139-f72a-4e3b-86a7-0d330521211b4529245350435ea510-2b64-41b7-b331-00180220c8025c076ba9-9c7c-4e77-b62f-8bbe8307b08d0.04792261</v>
      </c>
      <c r="AH2748" s="1">
        <f t="shared" si="349"/>
        <v>45350</v>
      </c>
    </row>
    <row r="2749" spans="1:34" x14ac:dyDescent="0.25">
      <c r="A2749" t="s">
        <v>25999</v>
      </c>
      <c r="B2749" t="s">
        <v>296</v>
      </c>
      <c r="C2749" t="s">
        <v>296</v>
      </c>
      <c r="D2749" t="s">
        <v>26</v>
      </c>
      <c r="E2749" t="s">
        <v>1160</v>
      </c>
      <c r="F2749" t="s">
        <v>26013</v>
      </c>
      <c r="G2749" t="s">
        <v>25999</v>
      </c>
      <c r="H2749" s="1">
        <v>45292</v>
      </c>
      <c r="I2749" s="1">
        <v>45350</v>
      </c>
      <c r="J2749" t="s">
        <v>26017</v>
      </c>
      <c r="K2749" t="s">
        <v>26013</v>
      </c>
      <c r="L2749" t="s">
        <v>785</v>
      </c>
      <c r="M2749" s="2" t="s">
        <v>188</v>
      </c>
      <c r="N2749" t="s">
        <v>3598</v>
      </c>
      <c r="O2749" t="s">
        <v>36</v>
      </c>
      <c r="P2749" t="s">
        <v>587</v>
      </c>
      <c r="Q2749" t="s">
        <v>588</v>
      </c>
      <c r="R2749" t="s">
        <v>3605</v>
      </c>
      <c r="S2749" t="s">
        <v>3608</v>
      </c>
      <c r="T2749">
        <v>0</v>
      </c>
      <c r="U2749">
        <v>-0.1</v>
      </c>
      <c r="V2749" s="3">
        <v>45309.867412546293</v>
      </c>
      <c r="W2749" s="3">
        <v>45309.867412546293</v>
      </c>
      <c r="X2749" s="3">
        <v>45309.867412546293</v>
      </c>
      <c r="Y2749" s="3">
        <v>45309.867489131946</v>
      </c>
      <c r="Z2749" t="str">
        <f t="shared" si="342"/>
        <v>EN_Shipping_Imperial CA_4763EN_Shipping_Imperial CA_47632227e139-f72a-4e3b-86a7-0d330521211b</v>
      </c>
      <c r="AA2749" t="str">
        <f t="shared" si="343"/>
        <v>EN_Shipping_Imperial CA_4763EN_Shipping_Imperial CA_47632227e139-f72a-4e3b-86a7-0d330521211b45292</v>
      </c>
      <c r="AB2749" t="str">
        <f t="shared" si="344"/>
        <v>EN_Shipping_Imperial CA_4763EN_Shipping_Imperial CA_47632227e139-f72a-4e3b-86a7-0d330521211b435ea510-2b64-41b7-b331-00180220c802</v>
      </c>
      <c r="AC2749" t="str">
        <f t="shared" si="345"/>
        <v>EN_Shipping_Imperial CA_4763EN_Shipping_Imperial CA_47632227e139-f72a-4e3b-86a7-0d330521211b435ea510-2b64-41b7-b331-00180220c80231855626-d6c1-43f2-a691-837ee101f276</v>
      </c>
      <c r="AD2749">
        <f t="shared" si="346"/>
        <v>1</v>
      </c>
      <c r="AE2749" t="str">
        <f>_xlfn.XLOOKUP(AF2749,'EN db generated JSON w_codes'!AK:AK,'EN db generated JSON w_codes'!A:A,"",0,1)</f>
        <v>ba5700c3-0ff2-4908-8859-05152643bcca</v>
      </c>
      <c r="AF2749" t="str">
        <f t="shared" si="347"/>
        <v>2227e139-f72a-4e3b-86a7-0d330521211b45292435ea510-2b64-41b7-b331-00180220c80231855626-d6c1-43f2-a691-837ee101f2765551fa74-a5bd-4ad7-8476-5772d2ff67b431895e81-3474-4f0f-9ed6-47435f2dc2600-0.1</v>
      </c>
      <c r="AG2749" t="str">
        <f t="shared" si="348"/>
        <v>2227e139-f72a-4e3b-86a7-0d330521211b4529245350435ea510-2b64-41b7-b331-00180220c80231855626-d6c1-43f2-a691-837ee101f2765551fa74-a5bd-4ad7-8476-5772d2ff67b431895e81-3474-4f0f-9ed6-47435f2dc2600-0.1</v>
      </c>
      <c r="AH2749" s="1">
        <f t="shared" si="349"/>
        <v>45350</v>
      </c>
    </row>
    <row r="2750" spans="1:34" x14ac:dyDescent="0.25">
      <c r="A2750" t="s">
        <v>25999</v>
      </c>
      <c r="B2750" t="s">
        <v>296</v>
      </c>
      <c r="C2750" t="s">
        <v>296</v>
      </c>
      <c r="D2750" t="s">
        <v>26</v>
      </c>
      <c r="E2750" t="s">
        <v>1160</v>
      </c>
      <c r="F2750" t="s">
        <v>26013</v>
      </c>
      <c r="G2750" t="s">
        <v>25999</v>
      </c>
      <c r="H2750" s="1">
        <v>45292</v>
      </c>
      <c r="I2750" s="1">
        <v>45350</v>
      </c>
      <c r="J2750" t="s">
        <v>26018</v>
      </c>
      <c r="K2750" t="s">
        <v>26013</v>
      </c>
      <c r="L2750" t="s">
        <v>785</v>
      </c>
      <c r="M2750" s="2" t="s">
        <v>188</v>
      </c>
      <c r="N2750" t="s">
        <v>3600</v>
      </c>
      <c r="O2750" t="s">
        <v>195</v>
      </c>
      <c r="P2750" t="s">
        <v>692</v>
      </c>
      <c r="Q2750" t="s">
        <v>693</v>
      </c>
      <c r="R2750" t="s">
        <v>3605</v>
      </c>
      <c r="S2750" t="s">
        <v>3608</v>
      </c>
      <c r="T2750">
        <v>0</v>
      </c>
      <c r="U2750">
        <v>1</v>
      </c>
      <c r="V2750" s="3">
        <v>45309.867412546293</v>
      </c>
      <c r="W2750" s="3">
        <v>45309.867412546293</v>
      </c>
      <c r="X2750" s="3">
        <v>45309.867412546293</v>
      </c>
      <c r="Y2750" s="3">
        <v>45309.867489131946</v>
      </c>
      <c r="Z2750" t="str">
        <f t="shared" si="342"/>
        <v>EN_Shipping_Imperial CA_4763EN_Shipping_Imperial CA_47632227e139-f72a-4e3b-86a7-0d330521211b</v>
      </c>
      <c r="AA2750" t="str">
        <f t="shared" si="343"/>
        <v>EN_Shipping_Imperial CA_4763EN_Shipping_Imperial CA_47632227e139-f72a-4e3b-86a7-0d330521211b45292</v>
      </c>
      <c r="AB2750" t="str">
        <f t="shared" si="344"/>
        <v>EN_Shipping_Imperial CA_4763EN_Shipping_Imperial CA_47632227e139-f72a-4e3b-86a7-0d330521211b435ea510-2b64-41b7-b331-00180220c802</v>
      </c>
      <c r="AC2750" t="str">
        <f t="shared" si="345"/>
        <v>EN_Shipping_Imperial CA_4763EN_Shipping_Imperial CA_47632227e139-f72a-4e3b-86a7-0d330521211b435ea510-2b64-41b7-b331-00180220c80211b84fc1-b5af-4ad9-8f69-f6909b04c027</v>
      </c>
      <c r="AD2750">
        <f t="shared" si="346"/>
        <v>1</v>
      </c>
      <c r="AE2750" t="str">
        <f>_xlfn.XLOOKUP(AF2750,'EN db generated JSON w_codes'!AK:AK,'EN db generated JSON w_codes'!A:A,"",0,1)</f>
        <v>ba5700c3-0ff2-4908-8859-05152643bcca</v>
      </c>
      <c r="AF2750" t="str">
        <f t="shared" si="347"/>
        <v>2227e139-f72a-4e3b-86a7-0d330521211b45292435ea510-2b64-41b7-b331-00180220c80211b84fc1-b5af-4ad9-8f69-f6909b04c0277473aad1-362d-437d-b7ff-d7c115598f4c31895e81-3474-4f0f-9ed6-47435f2dc26001</v>
      </c>
      <c r="AG2750" t="str">
        <f t="shared" si="348"/>
        <v>2227e139-f72a-4e3b-86a7-0d330521211b4529245350435ea510-2b64-41b7-b331-00180220c80211b84fc1-b5af-4ad9-8f69-f6909b04c0277473aad1-362d-437d-b7ff-d7c115598f4c31895e81-3474-4f0f-9ed6-47435f2dc26001</v>
      </c>
      <c r="AH2750" s="1">
        <f t="shared" si="349"/>
        <v>45350</v>
      </c>
    </row>
    <row r="2751" spans="1:34" x14ac:dyDescent="0.25">
      <c r="A2751" t="s">
        <v>25999</v>
      </c>
      <c r="B2751" t="s">
        <v>296</v>
      </c>
      <c r="C2751" t="s">
        <v>296</v>
      </c>
      <c r="D2751" t="s">
        <v>26</v>
      </c>
      <c r="E2751" t="s">
        <v>1160</v>
      </c>
      <c r="F2751" t="s">
        <v>26013</v>
      </c>
      <c r="G2751" t="s">
        <v>25999</v>
      </c>
      <c r="H2751" s="1">
        <v>45292</v>
      </c>
      <c r="I2751" s="1">
        <v>45350</v>
      </c>
      <c r="J2751" t="s">
        <v>26019</v>
      </c>
      <c r="K2751" t="s">
        <v>26013</v>
      </c>
      <c r="L2751" t="s">
        <v>785</v>
      </c>
      <c r="M2751" s="2" t="s">
        <v>188</v>
      </c>
      <c r="N2751" t="s">
        <v>3601</v>
      </c>
      <c r="O2751" t="s">
        <v>191</v>
      </c>
      <c r="P2751" t="s">
        <v>695</v>
      </c>
      <c r="Q2751" t="s">
        <v>696</v>
      </c>
      <c r="R2751" t="s">
        <v>3605</v>
      </c>
      <c r="S2751" t="s">
        <v>3608</v>
      </c>
      <c r="T2751">
        <v>0</v>
      </c>
      <c r="U2751">
        <v>1</v>
      </c>
      <c r="V2751" s="3">
        <v>45309.867412546293</v>
      </c>
      <c r="W2751" s="3">
        <v>45309.867412546293</v>
      </c>
      <c r="X2751" s="3">
        <v>45309.867412546293</v>
      </c>
      <c r="Y2751" s="3">
        <v>45309.867489131946</v>
      </c>
      <c r="Z2751" t="str">
        <f t="shared" si="342"/>
        <v>EN_Shipping_Imperial CA_4763EN_Shipping_Imperial CA_47632227e139-f72a-4e3b-86a7-0d330521211b</v>
      </c>
      <c r="AA2751" t="str">
        <f t="shared" si="343"/>
        <v>EN_Shipping_Imperial CA_4763EN_Shipping_Imperial CA_47632227e139-f72a-4e3b-86a7-0d330521211b45292</v>
      </c>
      <c r="AB2751" t="str">
        <f t="shared" si="344"/>
        <v>EN_Shipping_Imperial CA_4763EN_Shipping_Imperial CA_47632227e139-f72a-4e3b-86a7-0d330521211b435ea510-2b64-41b7-b331-00180220c802</v>
      </c>
      <c r="AC2751" t="str">
        <f t="shared" si="345"/>
        <v>EN_Shipping_Imperial CA_4763EN_Shipping_Imperial CA_47632227e139-f72a-4e3b-86a7-0d330521211b435ea510-2b64-41b7-b331-00180220c80265d6d04b-f85d-40bf-a9ef-bc48d041ebb1</v>
      </c>
      <c r="AD2751">
        <f t="shared" si="346"/>
        <v>1</v>
      </c>
      <c r="AE2751" t="str">
        <f>_xlfn.XLOOKUP(AF2751,'EN db generated JSON w_codes'!AK:AK,'EN db generated JSON w_codes'!A:A,"",0,1)</f>
        <v>ba5700c3-0ff2-4908-8859-05152643bcca</v>
      </c>
      <c r="AF2751" t="str">
        <f t="shared" si="347"/>
        <v>2227e139-f72a-4e3b-86a7-0d330521211b45292435ea510-2b64-41b7-b331-00180220c80265d6d04b-f85d-40bf-a9ef-bc48d041ebb172714d90-6851-4159-9de9-a5dc888228a831895e81-3474-4f0f-9ed6-47435f2dc26001</v>
      </c>
      <c r="AG2751" t="str">
        <f t="shared" si="348"/>
        <v>2227e139-f72a-4e3b-86a7-0d330521211b4529245350435ea510-2b64-41b7-b331-00180220c80265d6d04b-f85d-40bf-a9ef-bc48d041ebb172714d90-6851-4159-9de9-a5dc888228a831895e81-3474-4f0f-9ed6-47435f2dc26001</v>
      </c>
      <c r="AH2751" s="1">
        <f t="shared" si="349"/>
        <v>45350</v>
      </c>
    </row>
    <row r="2752" spans="1:34" x14ac:dyDescent="0.25">
      <c r="A2752" t="s">
        <v>25999</v>
      </c>
      <c r="B2752" t="s">
        <v>296</v>
      </c>
      <c r="C2752" t="s">
        <v>296</v>
      </c>
      <c r="D2752" t="s">
        <v>26</v>
      </c>
      <c r="E2752" t="s">
        <v>1160</v>
      </c>
      <c r="F2752" t="s">
        <v>26013</v>
      </c>
      <c r="G2752" t="s">
        <v>25999</v>
      </c>
      <c r="H2752" s="1">
        <v>45292</v>
      </c>
      <c r="I2752" s="1">
        <v>45350</v>
      </c>
      <c r="J2752" t="s">
        <v>26020</v>
      </c>
      <c r="K2752" t="s">
        <v>26013</v>
      </c>
      <c r="L2752" t="s">
        <v>863</v>
      </c>
      <c r="M2752" s="2" t="s">
        <v>199</v>
      </c>
      <c r="N2752" t="s">
        <v>3595</v>
      </c>
      <c r="O2752" t="s">
        <v>31</v>
      </c>
      <c r="P2752" t="s">
        <v>677</v>
      </c>
      <c r="Q2752" t="s">
        <v>678</v>
      </c>
      <c r="R2752" t="s">
        <v>3605</v>
      </c>
      <c r="S2752" t="s">
        <v>3608</v>
      </c>
      <c r="T2752">
        <v>0</v>
      </c>
      <c r="U2752">
        <v>0.9</v>
      </c>
      <c r="V2752" s="3">
        <v>45309.867412546293</v>
      </c>
      <c r="W2752" s="3">
        <v>45309.867412546293</v>
      </c>
      <c r="X2752" s="3">
        <v>45309.867412546293</v>
      </c>
      <c r="Y2752" s="3">
        <v>45309.867489131946</v>
      </c>
      <c r="Z2752" t="str">
        <f t="shared" si="342"/>
        <v>EN_Shipping_Imperial CA_4763EN_Shipping_Imperial CA_47632227e139-f72a-4e3b-86a7-0d330521211b</v>
      </c>
      <c r="AA2752" t="str">
        <f t="shared" si="343"/>
        <v>EN_Shipping_Imperial CA_4763EN_Shipping_Imperial CA_47632227e139-f72a-4e3b-86a7-0d330521211b45292</v>
      </c>
      <c r="AB2752" t="str">
        <f t="shared" si="344"/>
        <v>EN_Shipping_Imperial CA_4763EN_Shipping_Imperial CA_47632227e139-f72a-4e3b-86a7-0d330521211b19c066c2-5d24-4325-8721-912af09230b7</v>
      </c>
      <c r="AC2752" t="str">
        <f t="shared" si="345"/>
        <v>EN_Shipping_Imperial CA_4763EN_Shipping_Imperial CA_47632227e139-f72a-4e3b-86a7-0d330521211b19c066c2-5d24-4325-8721-912af09230b7dc9edc8f-e12e-48ea-b3e4-aeff50ca09b3</v>
      </c>
      <c r="AD2752">
        <f t="shared" si="346"/>
        <v>1</v>
      </c>
      <c r="AE2752" t="str">
        <f>_xlfn.XLOOKUP(AF2752,'EN db generated JSON w_codes'!AK:AK,'EN db generated JSON w_codes'!A:A,"",0,1)</f>
        <v>ba5700c3-0ff2-4908-8859-05152643bcca</v>
      </c>
      <c r="AF2752" t="str">
        <f t="shared" si="347"/>
        <v>2227e139-f72a-4e3b-86a7-0d330521211b4529219c066c2-5d24-4325-8721-912af09230b7dc9edc8f-e12e-48ea-b3e4-aeff50ca09b30d3bf9c3-fa7a-4a49-84ed-b2623712406b31895e81-3474-4f0f-9ed6-47435f2dc26000.9</v>
      </c>
      <c r="AG2752" t="str">
        <f t="shared" si="348"/>
        <v>2227e139-f72a-4e3b-86a7-0d330521211b452924535019c066c2-5d24-4325-8721-912af09230b7dc9edc8f-e12e-48ea-b3e4-aeff50ca09b30d3bf9c3-fa7a-4a49-84ed-b2623712406b31895e81-3474-4f0f-9ed6-47435f2dc26000.9</v>
      </c>
      <c r="AH2752" s="1">
        <f t="shared" si="349"/>
        <v>45350</v>
      </c>
    </row>
    <row r="2753" spans="1:34" x14ac:dyDescent="0.25">
      <c r="A2753" t="s">
        <v>25999</v>
      </c>
      <c r="B2753" t="s">
        <v>296</v>
      </c>
      <c r="C2753" t="s">
        <v>296</v>
      </c>
      <c r="D2753" t="s">
        <v>26</v>
      </c>
      <c r="E2753" t="s">
        <v>1160</v>
      </c>
      <c r="F2753" t="s">
        <v>26013</v>
      </c>
      <c r="G2753" t="s">
        <v>25999</v>
      </c>
      <c r="H2753" s="1">
        <v>45292</v>
      </c>
      <c r="I2753" s="1">
        <v>45350</v>
      </c>
      <c r="J2753" t="s">
        <v>26021</v>
      </c>
      <c r="K2753" t="s">
        <v>26013</v>
      </c>
      <c r="L2753" t="s">
        <v>863</v>
      </c>
      <c r="M2753" s="2" t="s">
        <v>199</v>
      </c>
      <c r="N2753" t="s">
        <v>3596</v>
      </c>
      <c r="O2753" t="s">
        <v>40</v>
      </c>
      <c r="P2753" t="s">
        <v>689</v>
      </c>
      <c r="Q2753" t="s">
        <v>690</v>
      </c>
      <c r="R2753" t="s">
        <v>3605</v>
      </c>
      <c r="S2753" t="s">
        <v>3608</v>
      </c>
      <c r="T2753">
        <v>0</v>
      </c>
      <c r="U2753">
        <v>0.1</v>
      </c>
      <c r="V2753" s="3">
        <v>45309.867412546293</v>
      </c>
      <c r="W2753" s="3">
        <v>45309.867412546293</v>
      </c>
      <c r="X2753" s="3">
        <v>45309.867412546293</v>
      </c>
      <c r="Y2753" s="3">
        <v>45309.867489131946</v>
      </c>
      <c r="Z2753" t="str">
        <f t="shared" si="342"/>
        <v>EN_Shipping_Imperial CA_4763EN_Shipping_Imperial CA_47632227e139-f72a-4e3b-86a7-0d330521211b</v>
      </c>
      <c r="AA2753" t="str">
        <f t="shared" si="343"/>
        <v>EN_Shipping_Imperial CA_4763EN_Shipping_Imperial CA_47632227e139-f72a-4e3b-86a7-0d330521211b45292</v>
      </c>
      <c r="AB2753" t="str">
        <f t="shared" si="344"/>
        <v>EN_Shipping_Imperial CA_4763EN_Shipping_Imperial CA_47632227e139-f72a-4e3b-86a7-0d330521211b19c066c2-5d24-4325-8721-912af09230b7</v>
      </c>
      <c r="AC2753" t="str">
        <f t="shared" si="345"/>
        <v>EN_Shipping_Imperial CA_4763EN_Shipping_Imperial CA_47632227e139-f72a-4e3b-86a7-0d330521211b19c066c2-5d24-4325-8721-912af09230b748f38a0b-1bf1-4df5-9979-f0b282c4299e</v>
      </c>
      <c r="AD2753">
        <f t="shared" si="346"/>
        <v>1</v>
      </c>
      <c r="AE2753" t="str">
        <f>_xlfn.XLOOKUP(AF2753,'EN db generated JSON w_codes'!AK:AK,'EN db generated JSON w_codes'!A:A,"",0,1)</f>
        <v>ba5700c3-0ff2-4908-8859-05152643bcca</v>
      </c>
      <c r="AF2753" t="str">
        <f t="shared" si="347"/>
        <v>2227e139-f72a-4e3b-86a7-0d330521211b4529219c066c2-5d24-4325-8721-912af09230b748f38a0b-1bf1-4df5-9979-f0b282c4299ebd129d86-a2c9-4c24-8a8a-57aee07c72b731895e81-3474-4f0f-9ed6-47435f2dc26000.1</v>
      </c>
      <c r="AG2753" t="str">
        <f t="shared" si="348"/>
        <v>2227e139-f72a-4e3b-86a7-0d330521211b452924535019c066c2-5d24-4325-8721-912af09230b748f38a0b-1bf1-4df5-9979-f0b282c4299ebd129d86-a2c9-4c24-8a8a-57aee07c72b731895e81-3474-4f0f-9ed6-47435f2dc26000.1</v>
      </c>
      <c r="AH2753" s="1">
        <f t="shared" si="349"/>
        <v>45350</v>
      </c>
    </row>
    <row r="2754" spans="1:34" x14ac:dyDescent="0.25">
      <c r="A2754" t="s">
        <v>25999</v>
      </c>
      <c r="B2754" t="s">
        <v>296</v>
      </c>
      <c r="C2754" t="s">
        <v>296</v>
      </c>
      <c r="D2754" t="s">
        <v>26</v>
      </c>
      <c r="E2754" t="s">
        <v>1160</v>
      </c>
      <c r="F2754" t="s">
        <v>26013</v>
      </c>
      <c r="G2754" t="s">
        <v>25999</v>
      </c>
      <c r="H2754" s="1">
        <v>45292</v>
      </c>
      <c r="I2754" s="1">
        <v>45350</v>
      </c>
      <c r="J2754" t="s">
        <v>26022</v>
      </c>
      <c r="K2754" t="s">
        <v>26013</v>
      </c>
      <c r="L2754" t="s">
        <v>863</v>
      </c>
      <c r="M2754" s="2" t="s">
        <v>199</v>
      </c>
      <c r="N2754" t="s">
        <v>3597</v>
      </c>
      <c r="O2754" t="s">
        <v>44</v>
      </c>
      <c r="T2754">
        <v>4.7922600000000003E-2</v>
      </c>
      <c r="U2754">
        <v>1</v>
      </c>
      <c r="V2754" s="3">
        <v>45309.867412546293</v>
      </c>
      <c r="W2754" s="3">
        <v>45309.867412546293</v>
      </c>
      <c r="X2754" s="3">
        <v>45309.867412546293</v>
      </c>
      <c r="Y2754" s="3">
        <v>45309.867489131946</v>
      </c>
      <c r="Z2754" t="str">
        <f t="shared" si="342"/>
        <v>EN_Shipping_Imperial CA_4763EN_Shipping_Imperial CA_47632227e139-f72a-4e3b-86a7-0d330521211b</v>
      </c>
      <c r="AA2754" t="str">
        <f t="shared" si="343"/>
        <v>EN_Shipping_Imperial CA_4763EN_Shipping_Imperial CA_47632227e139-f72a-4e3b-86a7-0d330521211b45292</v>
      </c>
      <c r="AB2754" t="str">
        <f t="shared" si="344"/>
        <v>EN_Shipping_Imperial CA_4763EN_Shipping_Imperial CA_47632227e139-f72a-4e3b-86a7-0d330521211b19c066c2-5d24-4325-8721-912af09230b7</v>
      </c>
      <c r="AC2754" t="str">
        <f t="shared" si="345"/>
        <v>EN_Shipping_Imperial CA_4763EN_Shipping_Imperial CA_47632227e139-f72a-4e3b-86a7-0d330521211b19c066c2-5d24-4325-8721-912af09230b75c076ba9-9c7c-4e77-b62f-8bbe8307b08d</v>
      </c>
      <c r="AD2754">
        <f t="shared" si="346"/>
        <v>1</v>
      </c>
      <c r="AE2754" t="str">
        <f>_xlfn.XLOOKUP(AF2754,'EN db generated JSON w_codes'!AK:AK,'EN db generated JSON w_codes'!A:A,"",0,1)</f>
        <v>ba5700c3-0ff2-4908-8859-05152643bcca</v>
      </c>
      <c r="AF2754" t="str">
        <f t="shared" si="347"/>
        <v>2227e139-f72a-4e3b-86a7-0d330521211b4529219c066c2-5d24-4325-8721-912af09230b75c076ba9-9c7c-4e77-b62f-8bbe8307b08d0.04792261</v>
      </c>
      <c r="AG2754" t="str">
        <f t="shared" si="348"/>
        <v>2227e139-f72a-4e3b-86a7-0d330521211b452924535019c066c2-5d24-4325-8721-912af09230b75c076ba9-9c7c-4e77-b62f-8bbe8307b08d0.04792261</v>
      </c>
      <c r="AH2754" s="1">
        <f t="shared" si="349"/>
        <v>45350</v>
      </c>
    </row>
    <row r="2755" spans="1:34" x14ac:dyDescent="0.25">
      <c r="A2755" t="s">
        <v>25999</v>
      </c>
      <c r="B2755" t="s">
        <v>296</v>
      </c>
      <c r="C2755" t="s">
        <v>296</v>
      </c>
      <c r="D2755" t="s">
        <v>26</v>
      </c>
      <c r="E2755" t="s">
        <v>1160</v>
      </c>
      <c r="F2755" t="s">
        <v>26013</v>
      </c>
      <c r="G2755" t="s">
        <v>25999</v>
      </c>
      <c r="H2755" s="1">
        <v>45292</v>
      </c>
      <c r="I2755" s="1">
        <v>45350</v>
      </c>
      <c r="J2755" t="s">
        <v>26023</v>
      </c>
      <c r="K2755" t="s">
        <v>26013</v>
      </c>
      <c r="L2755" t="s">
        <v>863</v>
      </c>
      <c r="M2755" s="2" t="s">
        <v>199</v>
      </c>
      <c r="N2755" t="s">
        <v>3598</v>
      </c>
      <c r="O2755" t="s">
        <v>36</v>
      </c>
      <c r="P2755" t="s">
        <v>587</v>
      </c>
      <c r="Q2755" t="s">
        <v>588</v>
      </c>
      <c r="R2755" t="s">
        <v>3605</v>
      </c>
      <c r="S2755" t="s">
        <v>3608</v>
      </c>
      <c r="T2755">
        <v>0</v>
      </c>
      <c r="U2755">
        <v>-0.1</v>
      </c>
      <c r="V2755" s="3">
        <v>45309.867412546293</v>
      </c>
      <c r="W2755" s="3">
        <v>45309.867412546293</v>
      </c>
      <c r="X2755" s="3">
        <v>45309.867412546293</v>
      </c>
      <c r="Y2755" s="3">
        <v>45309.867489131946</v>
      </c>
      <c r="Z2755" t="str">
        <f t="shared" ref="Z2755:Z2818" si="350">_xlfn.CONCAT(B2755,C2755,E2755)</f>
        <v>EN_Shipping_Imperial CA_4763EN_Shipping_Imperial CA_47632227e139-f72a-4e3b-86a7-0d330521211b</v>
      </c>
      <c r="AA2755" t="str">
        <f t="shared" ref="AA2755:AA2818" si="351">_xlfn.CONCAT(B2755,C2755,E2755,H2755)</f>
        <v>EN_Shipping_Imperial CA_4763EN_Shipping_Imperial CA_47632227e139-f72a-4e3b-86a7-0d330521211b45292</v>
      </c>
      <c r="AB2755" t="str">
        <f t="shared" ref="AB2755:AB2818" si="352">_xlfn.CONCAT(B2755,C2755,E2755,L2755)</f>
        <v>EN_Shipping_Imperial CA_4763EN_Shipping_Imperial CA_47632227e139-f72a-4e3b-86a7-0d330521211b19c066c2-5d24-4325-8721-912af09230b7</v>
      </c>
      <c r="AC2755" t="str">
        <f t="shared" ref="AC2755:AC2818" si="353">_xlfn.CONCAT(B2755,C2755,E2755,L2755,N2755)</f>
        <v>EN_Shipping_Imperial CA_4763EN_Shipping_Imperial CA_47632227e139-f72a-4e3b-86a7-0d330521211b19c066c2-5d24-4325-8721-912af09230b731855626-d6c1-43f2-a691-837ee101f276</v>
      </c>
      <c r="AD2755">
        <f t="shared" ref="AD2755:AD2818" si="354">COUNTIFS(E:E,E2755,H:H,H2755,I:I,I2755,L:L,L2755,N:N,N2755)</f>
        <v>1</v>
      </c>
      <c r="AE2755" t="str">
        <f>_xlfn.XLOOKUP(AF2755,'EN db generated JSON w_codes'!AK:AK,'EN db generated JSON w_codes'!A:A,"",0,1)</f>
        <v>ba5700c3-0ff2-4908-8859-05152643bcca</v>
      </c>
      <c r="AF2755" t="str">
        <f t="shared" ref="AF2755:AF2818" si="355">IF(O2755="Combined Adder",_xlfn.CONCAT(E2755,H2755,L2755,N2755,T2755,U2755),_xlfn.CONCAT(E2755,H2755,L2755,N2755,P2755,R2755,T2755,U2755))</f>
        <v>2227e139-f72a-4e3b-86a7-0d330521211b4529219c066c2-5d24-4325-8721-912af09230b731855626-d6c1-43f2-a691-837ee101f2765551fa74-a5bd-4ad7-8476-5772d2ff67b431895e81-3474-4f0f-9ed6-47435f2dc2600-0.1</v>
      </c>
      <c r="AG2755" t="str">
        <f t="shared" ref="AG2755:AG2818" si="356">_xlfn.CONCAT(E2755,H2755,I2755,L2755,N2755,P2755,R2755,T2755,U2755)</f>
        <v>2227e139-f72a-4e3b-86a7-0d330521211b452924535019c066c2-5d24-4325-8721-912af09230b731855626-d6c1-43f2-a691-837ee101f2765551fa74-a5bd-4ad7-8476-5772d2ff67b431895e81-3474-4f0f-9ed6-47435f2dc2600-0.1</v>
      </c>
      <c r="AH2755" s="1">
        <f t="shared" ref="AH2755:AH2818" si="357">_xlfn.MAXIFS(I:I,B:B,B2755)</f>
        <v>45350</v>
      </c>
    </row>
    <row r="2756" spans="1:34" x14ac:dyDescent="0.25">
      <c r="A2756" t="s">
        <v>25999</v>
      </c>
      <c r="B2756" t="s">
        <v>296</v>
      </c>
      <c r="C2756" t="s">
        <v>296</v>
      </c>
      <c r="D2756" t="s">
        <v>26</v>
      </c>
      <c r="E2756" t="s">
        <v>1160</v>
      </c>
      <c r="F2756" t="s">
        <v>26013</v>
      </c>
      <c r="G2756" t="s">
        <v>25999</v>
      </c>
      <c r="H2756" s="1">
        <v>45292</v>
      </c>
      <c r="I2756" s="1">
        <v>45350</v>
      </c>
      <c r="J2756" t="s">
        <v>26024</v>
      </c>
      <c r="K2756" t="s">
        <v>26013</v>
      </c>
      <c r="L2756" t="s">
        <v>863</v>
      </c>
      <c r="M2756" s="2" t="s">
        <v>199</v>
      </c>
      <c r="N2756" t="s">
        <v>3600</v>
      </c>
      <c r="O2756" t="s">
        <v>195</v>
      </c>
      <c r="P2756" t="s">
        <v>692</v>
      </c>
      <c r="Q2756" t="s">
        <v>693</v>
      </c>
      <c r="R2756" t="s">
        <v>3605</v>
      </c>
      <c r="S2756" t="s">
        <v>3608</v>
      </c>
      <c r="T2756">
        <v>0</v>
      </c>
      <c r="U2756">
        <v>1</v>
      </c>
      <c r="V2756" s="3">
        <v>45309.867412546293</v>
      </c>
      <c r="W2756" s="3">
        <v>45309.867412546293</v>
      </c>
      <c r="X2756" s="3">
        <v>45309.867412546293</v>
      </c>
      <c r="Y2756" s="3">
        <v>45309.867489131946</v>
      </c>
      <c r="Z2756" t="str">
        <f t="shared" si="350"/>
        <v>EN_Shipping_Imperial CA_4763EN_Shipping_Imperial CA_47632227e139-f72a-4e3b-86a7-0d330521211b</v>
      </c>
      <c r="AA2756" t="str">
        <f t="shared" si="351"/>
        <v>EN_Shipping_Imperial CA_4763EN_Shipping_Imperial CA_47632227e139-f72a-4e3b-86a7-0d330521211b45292</v>
      </c>
      <c r="AB2756" t="str">
        <f t="shared" si="352"/>
        <v>EN_Shipping_Imperial CA_4763EN_Shipping_Imperial CA_47632227e139-f72a-4e3b-86a7-0d330521211b19c066c2-5d24-4325-8721-912af09230b7</v>
      </c>
      <c r="AC2756" t="str">
        <f t="shared" si="353"/>
        <v>EN_Shipping_Imperial CA_4763EN_Shipping_Imperial CA_47632227e139-f72a-4e3b-86a7-0d330521211b19c066c2-5d24-4325-8721-912af09230b711b84fc1-b5af-4ad9-8f69-f6909b04c027</v>
      </c>
      <c r="AD2756">
        <f t="shared" si="354"/>
        <v>1</v>
      </c>
      <c r="AE2756" t="str">
        <f>_xlfn.XLOOKUP(AF2756,'EN db generated JSON w_codes'!AK:AK,'EN db generated JSON w_codes'!A:A,"",0,1)</f>
        <v>ba5700c3-0ff2-4908-8859-05152643bcca</v>
      </c>
      <c r="AF2756" t="str">
        <f t="shared" si="355"/>
        <v>2227e139-f72a-4e3b-86a7-0d330521211b4529219c066c2-5d24-4325-8721-912af09230b711b84fc1-b5af-4ad9-8f69-f6909b04c0277473aad1-362d-437d-b7ff-d7c115598f4c31895e81-3474-4f0f-9ed6-47435f2dc26001</v>
      </c>
      <c r="AG2756" t="str">
        <f t="shared" si="356"/>
        <v>2227e139-f72a-4e3b-86a7-0d330521211b452924535019c066c2-5d24-4325-8721-912af09230b711b84fc1-b5af-4ad9-8f69-f6909b04c0277473aad1-362d-437d-b7ff-d7c115598f4c31895e81-3474-4f0f-9ed6-47435f2dc26001</v>
      </c>
      <c r="AH2756" s="1">
        <f t="shared" si="357"/>
        <v>45350</v>
      </c>
    </row>
    <row r="2757" spans="1:34" x14ac:dyDescent="0.25">
      <c r="A2757" t="s">
        <v>25999</v>
      </c>
      <c r="B2757" t="s">
        <v>296</v>
      </c>
      <c r="C2757" t="s">
        <v>296</v>
      </c>
      <c r="D2757" t="s">
        <v>26</v>
      </c>
      <c r="E2757" t="s">
        <v>1160</v>
      </c>
      <c r="F2757" t="s">
        <v>26013</v>
      </c>
      <c r="G2757" t="s">
        <v>25999</v>
      </c>
      <c r="H2757" s="1">
        <v>45292</v>
      </c>
      <c r="I2757" s="1">
        <v>45350</v>
      </c>
      <c r="J2757" t="s">
        <v>26025</v>
      </c>
      <c r="K2757" t="s">
        <v>26013</v>
      </c>
      <c r="L2757" t="s">
        <v>863</v>
      </c>
      <c r="M2757" s="2" t="s">
        <v>199</v>
      </c>
      <c r="N2757" t="s">
        <v>3601</v>
      </c>
      <c r="O2757" t="s">
        <v>191</v>
      </c>
      <c r="P2757" t="s">
        <v>695</v>
      </c>
      <c r="Q2757" t="s">
        <v>696</v>
      </c>
      <c r="R2757" t="s">
        <v>3605</v>
      </c>
      <c r="S2757" t="s">
        <v>3608</v>
      </c>
      <c r="T2757">
        <v>0</v>
      </c>
      <c r="U2757">
        <v>1</v>
      </c>
      <c r="V2757" s="3">
        <v>45309.867412546293</v>
      </c>
      <c r="W2757" s="3">
        <v>45309.867412546293</v>
      </c>
      <c r="X2757" s="3">
        <v>45309.867412546293</v>
      </c>
      <c r="Y2757" s="3">
        <v>45309.867489131946</v>
      </c>
      <c r="Z2757" t="str">
        <f t="shared" si="350"/>
        <v>EN_Shipping_Imperial CA_4763EN_Shipping_Imperial CA_47632227e139-f72a-4e3b-86a7-0d330521211b</v>
      </c>
      <c r="AA2757" t="str">
        <f t="shared" si="351"/>
        <v>EN_Shipping_Imperial CA_4763EN_Shipping_Imperial CA_47632227e139-f72a-4e3b-86a7-0d330521211b45292</v>
      </c>
      <c r="AB2757" t="str">
        <f t="shared" si="352"/>
        <v>EN_Shipping_Imperial CA_4763EN_Shipping_Imperial CA_47632227e139-f72a-4e3b-86a7-0d330521211b19c066c2-5d24-4325-8721-912af09230b7</v>
      </c>
      <c r="AC2757" t="str">
        <f t="shared" si="353"/>
        <v>EN_Shipping_Imperial CA_4763EN_Shipping_Imperial CA_47632227e139-f72a-4e3b-86a7-0d330521211b19c066c2-5d24-4325-8721-912af09230b765d6d04b-f85d-40bf-a9ef-bc48d041ebb1</v>
      </c>
      <c r="AD2757">
        <f t="shared" si="354"/>
        <v>1</v>
      </c>
      <c r="AE2757" t="str">
        <f>_xlfn.XLOOKUP(AF2757,'EN db generated JSON w_codes'!AK:AK,'EN db generated JSON w_codes'!A:A,"",0,1)</f>
        <v>ba5700c3-0ff2-4908-8859-05152643bcca</v>
      </c>
      <c r="AF2757" t="str">
        <f t="shared" si="355"/>
        <v>2227e139-f72a-4e3b-86a7-0d330521211b4529219c066c2-5d24-4325-8721-912af09230b765d6d04b-f85d-40bf-a9ef-bc48d041ebb172714d90-6851-4159-9de9-a5dc888228a831895e81-3474-4f0f-9ed6-47435f2dc26001</v>
      </c>
      <c r="AG2757" t="str">
        <f t="shared" si="356"/>
        <v>2227e139-f72a-4e3b-86a7-0d330521211b452924535019c066c2-5d24-4325-8721-912af09230b765d6d04b-f85d-40bf-a9ef-bc48d041ebb172714d90-6851-4159-9de9-a5dc888228a831895e81-3474-4f0f-9ed6-47435f2dc26001</v>
      </c>
      <c r="AH2757" s="1">
        <f t="shared" si="357"/>
        <v>45350</v>
      </c>
    </row>
    <row r="2758" spans="1:34" x14ac:dyDescent="0.25">
      <c r="A2758" t="s">
        <v>26026</v>
      </c>
      <c r="B2758" t="s">
        <v>7700</v>
      </c>
      <c r="C2758" t="s">
        <v>7700</v>
      </c>
      <c r="D2758" t="s">
        <v>26</v>
      </c>
      <c r="E2758" t="s">
        <v>1736</v>
      </c>
      <c r="F2758" t="s">
        <v>26027</v>
      </c>
      <c r="G2758" t="s">
        <v>26026</v>
      </c>
      <c r="H2758" s="1">
        <v>45200</v>
      </c>
      <c r="I2758" s="1">
        <v>45291</v>
      </c>
      <c r="J2758" t="s">
        <v>26028</v>
      </c>
      <c r="K2758" t="s">
        <v>26027</v>
      </c>
      <c r="L2758" t="s">
        <v>797</v>
      </c>
      <c r="M2758" s="2">
        <v>870000000000</v>
      </c>
      <c r="N2758" t="s">
        <v>3595</v>
      </c>
      <c r="O2758" t="s">
        <v>31</v>
      </c>
      <c r="P2758" t="s">
        <v>7270</v>
      </c>
      <c r="Q2758" t="s">
        <v>7337</v>
      </c>
      <c r="R2758" t="s">
        <v>3605</v>
      </c>
      <c r="S2758" t="s">
        <v>3608</v>
      </c>
      <c r="T2758">
        <v>0</v>
      </c>
      <c r="U2758">
        <v>0.9</v>
      </c>
      <c r="V2758" s="3">
        <v>45309.867412546293</v>
      </c>
      <c r="W2758" s="3">
        <v>45309.867412546293</v>
      </c>
      <c r="X2758" s="3">
        <v>45309.867412546293</v>
      </c>
      <c r="Y2758" s="3">
        <v>45309.867489131946</v>
      </c>
      <c r="Z2758" t="str">
        <f t="shared" si="350"/>
        <v>EN_Shipping_Indianapolis IN_3204EN_Shipping_Indianapolis IN_3204872c6168-bd40-4a3d-99c2-f1b0e952c9b4</v>
      </c>
      <c r="AA2758" t="str">
        <f t="shared" si="351"/>
        <v>EN_Shipping_Indianapolis IN_3204EN_Shipping_Indianapolis IN_3204872c6168-bd40-4a3d-99c2-f1b0e952c9b445200</v>
      </c>
      <c r="AB2758" t="str">
        <f t="shared" si="352"/>
        <v>EN_Shipping_Indianapolis IN_3204EN_Shipping_Indianapolis IN_3204872c6168-bd40-4a3d-99c2-f1b0e952c9b4ea1f2310-71bb-4b31-a86e-6191e12a9491</v>
      </c>
      <c r="AC2758" t="str">
        <f t="shared" si="353"/>
        <v>EN_Shipping_Indianapolis IN_3204EN_Shipping_Indianapolis IN_3204872c6168-bd40-4a3d-99c2-f1b0e952c9b4ea1f2310-71bb-4b31-a86e-6191e12a9491dc9edc8f-e12e-48ea-b3e4-aeff50ca09b3</v>
      </c>
      <c r="AD2758">
        <f t="shared" si="354"/>
        <v>1</v>
      </c>
      <c r="AE2758" t="str">
        <f>_xlfn.XLOOKUP(AF2758,'EN db generated JSON w_codes'!AK:AK,'EN db generated JSON w_codes'!A:A,"",0,1)</f>
        <v>568fe96f-14ab-44d1-b1aa-4d62be57faf9</v>
      </c>
      <c r="AF2758" t="str">
        <f t="shared" si="355"/>
        <v>872c6168-bd40-4a3d-99c2-f1b0e952c9b445200ea1f2310-71bb-4b31-a86e-6191e12a9491dc9edc8f-e12e-48ea-b3e4-aeff50ca09b38ebb6a14-1d1e-4481-93e4-2d7224916faa31895e81-3474-4f0f-9ed6-47435f2dc26000.9</v>
      </c>
      <c r="AG2758" t="str">
        <f t="shared" si="356"/>
        <v>872c6168-bd40-4a3d-99c2-f1b0e952c9b44520045291ea1f2310-71bb-4b31-a86e-6191e12a9491dc9edc8f-e12e-48ea-b3e4-aeff50ca09b38ebb6a14-1d1e-4481-93e4-2d7224916faa31895e81-3474-4f0f-9ed6-47435f2dc26000.9</v>
      </c>
      <c r="AH2758" s="1">
        <f t="shared" si="357"/>
        <v>45473</v>
      </c>
    </row>
    <row r="2759" spans="1:34" x14ac:dyDescent="0.25">
      <c r="A2759" t="s">
        <v>26026</v>
      </c>
      <c r="B2759" t="s">
        <v>7700</v>
      </c>
      <c r="C2759" t="s">
        <v>7700</v>
      </c>
      <c r="D2759" t="s">
        <v>26</v>
      </c>
      <c r="E2759" t="s">
        <v>1736</v>
      </c>
      <c r="F2759" t="s">
        <v>26027</v>
      </c>
      <c r="G2759" t="s">
        <v>26026</v>
      </c>
      <c r="H2759" s="1">
        <v>45200</v>
      </c>
      <c r="I2759" s="1">
        <v>45291</v>
      </c>
      <c r="J2759" t="s">
        <v>26029</v>
      </c>
      <c r="K2759" t="s">
        <v>26027</v>
      </c>
      <c r="L2759" t="s">
        <v>797</v>
      </c>
      <c r="M2759" s="2">
        <v>870000000000</v>
      </c>
      <c r="N2759" t="s">
        <v>3596</v>
      </c>
      <c r="O2759" t="s">
        <v>40</v>
      </c>
      <c r="P2759" t="s">
        <v>590</v>
      </c>
      <c r="Q2759" t="s">
        <v>591</v>
      </c>
      <c r="R2759" t="s">
        <v>3605</v>
      </c>
      <c r="S2759" t="s">
        <v>3608</v>
      </c>
      <c r="T2759">
        <v>0</v>
      </c>
      <c r="U2759">
        <v>0.1</v>
      </c>
      <c r="V2759" s="3">
        <v>45309.867412546293</v>
      </c>
      <c r="W2759" s="3">
        <v>45309.867412546293</v>
      </c>
      <c r="X2759" s="3">
        <v>45309.867412546293</v>
      </c>
      <c r="Y2759" s="3">
        <v>45309.867489131946</v>
      </c>
      <c r="Z2759" t="str">
        <f t="shared" si="350"/>
        <v>EN_Shipping_Indianapolis IN_3204EN_Shipping_Indianapolis IN_3204872c6168-bd40-4a3d-99c2-f1b0e952c9b4</v>
      </c>
      <c r="AA2759" t="str">
        <f t="shared" si="351"/>
        <v>EN_Shipping_Indianapolis IN_3204EN_Shipping_Indianapolis IN_3204872c6168-bd40-4a3d-99c2-f1b0e952c9b445200</v>
      </c>
      <c r="AB2759" t="str">
        <f t="shared" si="352"/>
        <v>EN_Shipping_Indianapolis IN_3204EN_Shipping_Indianapolis IN_3204872c6168-bd40-4a3d-99c2-f1b0e952c9b4ea1f2310-71bb-4b31-a86e-6191e12a9491</v>
      </c>
      <c r="AC2759" t="str">
        <f t="shared" si="353"/>
        <v>EN_Shipping_Indianapolis IN_3204EN_Shipping_Indianapolis IN_3204872c6168-bd40-4a3d-99c2-f1b0e952c9b4ea1f2310-71bb-4b31-a86e-6191e12a949148f38a0b-1bf1-4df5-9979-f0b282c4299e</v>
      </c>
      <c r="AD2759">
        <f t="shared" si="354"/>
        <v>1</v>
      </c>
      <c r="AE2759" t="str">
        <f>_xlfn.XLOOKUP(AF2759,'EN db generated JSON w_codes'!AK:AK,'EN db generated JSON w_codes'!A:A,"",0,1)</f>
        <v>568fe96f-14ab-44d1-b1aa-4d62be57faf9</v>
      </c>
      <c r="AF2759" t="str">
        <f t="shared" si="355"/>
        <v>872c6168-bd40-4a3d-99c2-f1b0e952c9b445200ea1f2310-71bb-4b31-a86e-6191e12a949148f38a0b-1bf1-4df5-9979-f0b282c4299ed860ffe7-87ea-4965-8908-d9d160ffa6f331895e81-3474-4f0f-9ed6-47435f2dc26000.1</v>
      </c>
      <c r="AG2759" t="str">
        <f t="shared" si="356"/>
        <v>872c6168-bd40-4a3d-99c2-f1b0e952c9b44520045291ea1f2310-71bb-4b31-a86e-6191e12a949148f38a0b-1bf1-4df5-9979-f0b282c4299ed860ffe7-87ea-4965-8908-d9d160ffa6f331895e81-3474-4f0f-9ed6-47435f2dc26000.1</v>
      </c>
      <c r="AH2759" s="1">
        <f t="shared" si="357"/>
        <v>45473</v>
      </c>
    </row>
    <row r="2760" spans="1:34" x14ac:dyDescent="0.25">
      <c r="A2760" t="s">
        <v>26026</v>
      </c>
      <c r="B2760" t="s">
        <v>7700</v>
      </c>
      <c r="C2760" t="s">
        <v>7700</v>
      </c>
      <c r="D2760" t="s">
        <v>26</v>
      </c>
      <c r="E2760" t="s">
        <v>1736</v>
      </c>
      <c r="F2760" t="s">
        <v>26027</v>
      </c>
      <c r="G2760" t="s">
        <v>26026</v>
      </c>
      <c r="H2760" s="1">
        <v>45200</v>
      </c>
      <c r="I2760" s="1">
        <v>45291</v>
      </c>
      <c r="J2760" t="s">
        <v>26030</v>
      </c>
      <c r="K2760" t="s">
        <v>26027</v>
      </c>
      <c r="L2760" t="s">
        <v>797</v>
      </c>
      <c r="M2760" s="2">
        <v>870000000000</v>
      </c>
      <c r="N2760" t="s">
        <v>3597</v>
      </c>
      <c r="O2760" t="s">
        <v>44</v>
      </c>
      <c r="T2760">
        <v>8.6270200000000005E-2</v>
      </c>
      <c r="U2760">
        <v>1</v>
      </c>
      <c r="V2760" s="3">
        <v>45309.867412546293</v>
      </c>
      <c r="W2760" s="3">
        <v>45309.867412546293</v>
      </c>
      <c r="X2760" s="3">
        <v>45309.867412546293</v>
      </c>
      <c r="Y2760" s="3">
        <v>45309.867489131946</v>
      </c>
      <c r="Z2760" t="str">
        <f t="shared" si="350"/>
        <v>EN_Shipping_Indianapolis IN_3204EN_Shipping_Indianapolis IN_3204872c6168-bd40-4a3d-99c2-f1b0e952c9b4</v>
      </c>
      <c r="AA2760" t="str">
        <f t="shared" si="351"/>
        <v>EN_Shipping_Indianapolis IN_3204EN_Shipping_Indianapolis IN_3204872c6168-bd40-4a3d-99c2-f1b0e952c9b445200</v>
      </c>
      <c r="AB2760" t="str">
        <f t="shared" si="352"/>
        <v>EN_Shipping_Indianapolis IN_3204EN_Shipping_Indianapolis IN_3204872c6168-bd40-4a3d-99c2-f1b0e952c9b4ea1f2310-71bb-4b31-a86e-6191e12a9491</v>
      </c>
      <c r="AC2760" t="str">
        <f t="shared" si="353"/>
        <v>EN_Shipping_Indianapolis IN_3204EN_Shipping_Indianapolis IN_3204872c6168-bd40-4a3d-99c2-f1b0e952c9b4ea1f2310-71bb-4b31-a86e-6191e12a94915c076ba9-9c7c-4e77-b62f-8bbe8307b08d</v>
      </c>
      <c r="AD2760">
        <f t="shared" si="354"/>
        <v>1</v>
      </c>
      <c r="AE2760" t="str">
        <f>_xlfn.XLOOKUP(AF2760,'EN db generated JSON w_codes'!AK:AK,'EN db generated JSON w_codes'!A:A,"",0,1)</f>
        <v>568fe96f-14ab-44d1-b1aa-4d62be57faf9</v>
      </c>
      <c r="AF2760" t="str">
        <f t="shared" si="355"/>
        <v>872c6168-bd40-4a3d-99c2-f1b0e952c9b445200ea1f2310-71bb-4b31-a86e-6191e12a94915c076ba9-9c7c-4e77-b62f-8bbe8307b08d0.08627021</v>
      </c>
      <c r="AG2760" t="str">
        <f t="shared" si="356"/>
        <v>872c6168-bd40-4a3d-99c2-f1b0e952c9b44520045291ea1f2310-71bb-4b31-a86e-6191e12a94915c076ba9-9c7c-4e77-b62f-8bbe8307b08d0.08627021</v>
      </c>
      <c r="AH2760" s="1">
        <f t="shared" si="357"/>
        <v>45473</v>
      </c>
    </row>
    <row r="2761" spans="1:34" x14ac:dyDescent="0.25">
      <c r="A2761" t="s">
        <v>26026</v>
      </c>
      <c r="B2761" t="s">
        <v>7700</v>
      </c>
      <c r="C2761" t="s">
        <v>7700</v>
      </c>
      <c r="D2761" t="s">
        <v>26</v>
      </c>
      <c r="E2761" t="s">
        <v>1736</v>
      </c>
      <c r="F2761" t="s">
        <v>26027</v>
      </c>
      <c r="G2761" t="s">
        <v>26026</v>
      </c>
      <c r="H2761" s="1">
        <v>45200</v>
      </c>
      <c r="I2761" s="1">
        <v>45291</v>
      </c>
      <c r="J2761" t="s">
        <v>26031</v>
      </c>
      <c r="K2761" t="s">
        <v>26027</v>
      </c>
      <c r="L2761" t="s">
        <v>797</v>
      </c>
      <c r="M2761" s="2">
        <v>870000000000</v>
      </c>
      <c r="N2761" t="s">
        <v>3598</v>
      </c>
      <c r="O2761" t="s">
        <v>36</v>
      </c>
      <c r="P2761" t="s">
        <v>587</v>
      </c>
      <c r="Q2761" t="s">
        <v>588</v>
      </c>
      <c r="R2761" t="s">
        <v>3605</v>
      </c>
      <c r="S2761" t="s">
        <v>3608</v>
      </c>
      <c r="T2761">
        <v>0</v>
      </c>
      <c r="U2761">
        <v>-0.1</v>
      </c>
      <c r="V2761" s="3">
        <v>45309.867412546293</v>
      </c>
      <c r="W2761" s="3">
        <v>45309.867412546293</v>
      </c>
      <c r="X2761" s="3">
        <v>45309.867412546293</v>
      </c>
      <c r="Y2761" s="3">
        <v>45309.867489131946</v>
      </c>
      <c r="Z2761" t="str">
        <f t="shared" si="350"/>
        <v>EN_Shipping_Indianapolis IN_3204EN_Shipping_Indianapolis IN_3204872c6168-bd40-4a3d-99c2-f1b0e952c9b4</v>
      </c>
      <c r="AA2761" t="str">
        <f t="shared" si="351"/>
        <v>EN_Shipping_Indianapolis IN_3204EN_Shipping_Indianapolis IN_3204872c6168-bd40-4a3d-99c2-f1b0e952c9b445200</v>
      </c>
      <c r="AB2761" t="str">
        <f t="shared" si="352"/>
        <v>EN_Shipping_Indianapolis IN_3204EN_Shipping_Indianapolis IN_3204872c6168-bd40-4a3d-99c2-f1b0e952c9b4ea1f2310-71bb-4b31-a86e-6191e12a9491</v>
      </c>
      <c r="AC2761" t="str">
        <f t="shared" si="353"/>
        <v>EN_Shipping_Indianapolis IN_3204EN_Shipping_Indianapolis IN_3204872c6168-bd40-4a3d-99c2-f1b0e952c9b4ea1f2310-71bb-4b31-a86e-6191e12a949131855626-d6c1-43f2-a691-837ee101f276</v>
      </c>
      <c r="AD2761">
        <f t="shared" si="354"/>
        <v>1</v>
      </c>
      <c r="AE2761" t="str">
        <f>_xlfn.XLOOKUP(AF2761,'EN db generated JSON w_codes'!AK:AK,'EN db generated JSON w_codes'!A:A,"",0,1)</f>
        <v>568fe96f-14ab-44d1-b1aa-4d62be57faf9</v>
      </c>
      <c r="AF2761" t="str">
        <f t="shared" si="355"/>
        <v>872c6168-bd40-4a3d-99c2-f1b0e952c9b445200ea1f2310-71bb-4b31-a86e-6191e12a949131855626-d6c1-43f2-a691-837ee101f2765551fa74-a5bd-4ad7-8476-5772d2ff67b431895e81-3474-4f0f-9ed6-47435f2dc2600-0.1</v>
      </c>
      <c r="AG2761" t="str">
        <f t="shared" si="356"/>
        <v>872c6168-bd40-4a3d-99c2-f1b0e952c9b44520045291ea1f2310-71bb-4b31-a86e-6191e12a949131855626-d6c1-43f2-a691-837ee101f2765551fa74-a5bd-4ad7-8476-5772d2ff67b431895e81-3474-4f0f-9ed6-47435f2dc2600-0.1</v>
      </c>
      <c r="AH2761" s="1">
        <f t="shared" si="357"/>
        <v>45473</v>
      </c>
    </row>
    <row r="2762" spans="1:34" x14ac:dyDescent="0.25">
      <c r="A2762" t="s">
        <v>26026</v>
      </c>
      <c r="B2762" t="s">
        <v>7700</v>
      </c>
      <c r="C2762" t="s">
        <v>7700</v>
      </c>
      <c r="D2762" t="s">
        <v>26</v>
      </c>
      <c r="E2762" t="s">
        <v>1736</v>
      </c>
      <c r="F2762" t="s">
        <v>26027</v>
      </c>
      <c r="G2762" t="s">
        <v>26026</v>
      </c>
      <c r="H2762" s="1">
        <v>45200</v>
      </c>
      <c r="I2762" s="1">
        <v>45291</v>
      </c>
      <c r="J2762" t="s">
        <v>26032</v>
      </c>
      <c r="K2762" t="s">
        <v>26027</v>
      </c>
      <c r="L2762" s="2" t="s">
        <v>871</v>
      </c>
      <c r="M2762" s="2">
        <v>920000000000</v>
      </c>
      <c r="N2762" t="s">
        <v>3595</v>
      </c>
      <c r="O2762" t="s">
        <v>31</v>
      </c>
      <c r="P2762" t="s">
        <v>7271</v>
      </c>
      <c r="Q2762" t="s">
        <v>7338</v>
      </c>
      <c r="R2762" t="s">
        <v>3605</v>
      </c>
      <c r="S2762" t="s">
        <v>3608</v>
      </c>
      <c r="T2762">
        <v>0</v>
      </c>
      <c r="U2762">
        <v>0.9</v>
      </c>
      <c r="V2762" s="3">
        <v>45309.867412546293</v>
      </c>
      <c r="W2762" s="3">
        <v>45309.867412546293</v>
      </c>
      <c r="X2762" s="3">
        <v>45309.867412546293</v>
      </c>
      <c r="Y2762" s="3">
        <v>45309.867489131946</v>
      </c>
      <c r="Z2762" t="str">
        <f t="shared" si="350"/>
        <v>EN_Shipping_Indianapolis IN_3204EN_Shipping_Indianapolis IN_3204872c6168-bd40-4a3d-99c2-f1b0e952c9b4</v>
      </c>
      <c r="AA2762" t="str">
        <f t="shared" si="351"/>
        <v>EN_Shipping_Indianapolis IN_3204EN_Shipping_Indianapolis IN_3204872c6168-bd40-4a3d-99c2-f1b0e952c9b445200</v>
      </c>
      <c r="AB2762" t="str">
        <f t="shared" si="352"/>
        <v>EN_Shipping_Indianapolis IN_3204EN_Shipping_Indianapolis IN_3204872c6168-bd40-4a3d-99c2-f1b0e952c9b417f024fb-77b7-442c-8724-7fabd99cd7c9</v>
      </c>
      <c r="AC2762" t="str">
        <f t="shared" si="353"/>
        <v>EN_Shipping_Indianapolis IN_3204EN_Shipping_Indianapolis IN_3204872c6168-bd40-4a3d-99c2-f1b0e952c9b417f024fb-77b7-442c-8724-7fabd99cd7c9dc9edc8f-e12e-48ea-b3e4-aeff50ca09b3</v>
      </c>
      <c r="AD2762">
        <f t="shared" si="354"/>
        <v>1</v>
      </c>
      <c r="AE2762" t="str">
        <f>_xlfn.XLOOKUP(AF2762,'EN db generated JSON w_codes'!AK:AK,'EN db generated JSON w_codes'!A:A,"",0,1)</f>
        <v>568fe96f-14ab-44d1-b1aa-4d62be57faf9</v>
      </c>
      <c r="AF2762" t="str">
        <f t="shared" si="355"/>
        <v>872c6168-bd40-4a3d-99c2-f1b0e952c9b44520017f024fb-77b7-442c-8724-7fabd99cd7c9dc9edc8f-e12e-48ea-b3e4-aeff50ca09b364ee3483-9a6b-4250-a8a2-4a9d169cd41d31895e81-3474-4f0f-9ed6-47435f2dc26000.9</v>
      </c>
      <c r="AG2762" t="str">
        <f t="shared" si="356"/>
        <v>872c6168-bd40-4a3d-99c2-f1b0e952c9b4452004529117f024fb-77b7-442c-8724-7fabd99cd7c9dc9edc8f-e12e-48ea-b3e4-aeff50ca09b364ee3483-9a6b-4250-a8a2-4a9d169cd41d31895e81-3474-4f0f-9ed6-47435f2dc26000.9</v>
      </c>
      <c r="AH2762" s="1">
        <f t="shared" si="357"/>
        <v>45473</v>
      </c>
    </row>
    <row r="2763" spans="1:34" x14ac:dyDescent="0.25">
      <c r="A2763" t="s">
        <v>26026</v>
      </c>
      <c r="B2763" t="s">
        <v>7700</v>
      </c>
      <c r="C2763" t="s">
        <v>7700</v>
      </c>
      <c r="D2763" t="s">
        <v>26</v>
      </c>
      <c r="E2763" t="s">
        <v>1736</v>
      </c>
      <c r="F2763" t="s">
        <v>26027</v>
      </c>
      <c r="G2763" t="s">
        <v>26026</v>
      </c>
      <c r="H2763" s="1">
        <v>45200</v>
      </c>
      <c r="I2763" s="1">
        <v>45291</v>
      </c>
      <c r="J2763" t="s">
        <v>26033</v>
      </c>
      <c r="K2763" t="s">
        <v>26027</v>
      </c>
      <c r="L2763" s="2" t="s">
        <v>871</v>
      </c>
      <c r="M2763" s="2">
        <v>920000000000</v>
      </c>
      <c r="N2763" t="s">
        <v>3596</v>
      </c>
      <c r="O2763" t="s">
        <v>40</v>
      </c>
      <c r="P2763" t="s">
        <v>590</v>
      </c>
      <c r="Q2763" t="s">
        <v>591</v>
      </c>
      <c r="R2763" t="s">
        <v>3605</v>
      </c>
      <c r="S2763" t="s">
        <v>3608</v>
      </c>
      <c r="T2763">
        <v>0</v>
      </c>
      <c r="U2763">
        <v>0.1</v>
      </c>
      <c r="V2763" s="3">
        <v>45309.867412546293</v>
      </c>
      <c r="W2763" s="3">
        <v>45309.867412546293</v>
      </c>
      <c r="X2763" s="3">
        <v>45309.867412546293</v>
      </c>
      <c r="Y2763" s="3">
        <v>45309.867489131946</v>
      </c>
      <c r="Z2763" t="str">
        <f t="shared" si="350"/>
        <v>EN_Shipping_Indianapolis IN_3204EN_Shipping_Indianapolis IN_3204872c6168-bd40-4a3d-99c2-f1b0e952c9b4</v>
      </c>
      <c r="AA2763" t="str">
        <f t="shared" si="351"/>
        <v>EN_Shipping_Indianapolis IN_3204EN_Shipping_Indianapolis IN_3204872c6168-bd40-4a3d-99c2-f1b0e952c9b445200</v>
      </c>
      <c r="AB2763" t="str">
        <f t="shared" si="352"/>
        <v>EN_Shipping_Indianapolis IN_3204EN_Shipping_Indianapolis IN_3204872c6168-bd40-4a3d-99c2-f1b0e952c9b417f024fb-77b7-442c-8724-7fabd99cd7c9</v>
      </c>
      <c r="AC2763" t="str">
        <f t="shared" si="353"/>
        <v>EN_Shipping_Indianapolis IN_3204EN_Shipping_Indianapolis IN_3204872c6168-bd40-4a3d-99c2-f1b0e952c9b417f024fb-77b7-442c-8724-7fabd99cd7c948f38a0b-1bf1-4df5-9979-f0b282c4299e</v>
      </c>
      <c r="AD2763">
        <f t="shared" si="354"/>
        <v>1</v>
      </c>
      <c r="AE2763" t="str">
        <f>_xlfn.XLOOKUP(AF2763,'EN db generated JSON w_codes'!AK:AK,'EN db generated JSON w_codes'!A:A,"",0,1)</f>
        <v>568fe96f-14ab-44d1-b1aa-4d62be57faf9</v>
      </c>
      <c r="AF2763" t="str">
        <f t="shared" si="355"/>
        <v>872c6168-bd40-4a3d-99c2-f1b0e952c9b44520017f024fb-77b7-442c-8724-7fabd99cd7c948f38a0b-1bf1-4df5-9979-f0b282c4299ed860ffe7-87ea-4965-8908-d9d160ffa6f331895e81-3474-4f0f-9ed6-47435f2dc26000.1</v>
      </c>
      <c r="AG2763" t="str">
        <f t="shared" si="356"/>
        <v>872c6168-bd40-4a3d-99c2-f1b0e952c9b4452004529117f024fb-77b7-442c-8724-7fabd99cd7c948f38a0b-1bf1-4df5-9979-f0b282c4299ed860ffe7-87ea-4965-8908-d9d160ffa6f331895e81-3474-4f0f-9ed6-47435f2dc26000.1</v>
      </c>
      <c r="AH2763" s="1">
        <f t="shared" si="357"/>
        <v>45473</v>
      </c>
    </row>
    <row r="2764" spans="1:34" x14ac:dyDescent="0.25">
      <c r="A2764" t="s">
        <v>26026</v>
      </c>
      <c r="B2764" t="s">
        <v>7700</v>
      </c>
      <c r="C2764" t="s">
        <v>7700</v>
      </c>
      <c r="D2764" t="s">
        <v>26</v>
      </c>
      <c r="E2764" t="s">
        <v>1736</v>
      </c>
      <c r="F2764" t="s">
        <v>26027</v>
      </c>
      <c r="G2764" t="s">
        <v>26026</v>
      </c>
      <c r="H2764" s="1">
        <v>45200</v>
      </c>
      <c r="I2764" s="1">
        <v>45291</v>
      </c>
      <c r="J2764" t="s">
        <v>26034</v>
      </c>
      <c r="K2764" t="s">
        <v>26027</v>
      </c>
      <c r="L2764" s="2" t="s">
        <v>871</v>
      </c>
      <c r="M2764" s="2">
        <v>920000000000</v>
      </c>
      <c r="N2764" t="s">
        <v>3597</v>
      </c>
      <c r="O2764" t="s">
        <v>44</v>
      </c>
      <c r="T2764">
        <v>8.6270200000000005E-2</v>
      </c>
      <c r="U2764">
        <v>1</v>
      </c>
      <c r="V2764" s="3">
        <v>45309.867412546293</v>
      </c>
      <c r="W2764" s="3">
        <v>45309.867412546293</v>
      </c>
      <c r="X2764" s="3">
        <v>45309.867412546293</v>
      </c>
      <c r="Y2764" s="3">
        <v>45309.867489131946</v>
      </c>
      <c r="Z2764" t="str">
        <f t="shared" si="350"/>
        <v>EN_Shipping_Indianapolis IN_3204EN_Shipping_Indianapolis IN_3204872c6168-bd40-4a3d-99c2-f1b0e952c9b4</v>
      </c>
      <c r="AA2764" t="str">
        <f t="shared" si="351"/>
        <v>EN_Shipping_Indianapolis IN_3204EN_Shipping_Indianapolis IN_3204872c6168-bd40-4a3d-99c2-f1b0e952c9b445200</v>
      </c>
      <c r="AB2764" t="str">
        <f t="shared" si="352"/>
        <v>EN_Shipping_Indianapolis IN_3204EN_Shipping_Indianapolis IN_3204872c6168-bd40-4a3d-99c2-f1b0e952c9b417f024fb-77b7-442c-8724-7fabd99cd7c9</v>
      </c>
      <c r="AC2764" t="str">
        <f t="shared" si="353"/>
        <v>EN_Shipping_Indianapolis IN_3204EN_Shipping_Indianapolis IN_3204872c6168-bd40-4a3d-99c2-f1b0e952c9b417f024fb-77b7-442c-8724-7fabd99cd7c95c076ba9-9c7c-4e77-b62f-8bbe8307b08d</v>
      </c>
      <c r="AD2764">
        <f t="shared" si="354"/>
        <v>1</v>
      </c>
      <c r="AE2764" t="str">
        <f>_xlfn.XLOOKUP(AF2764,'EN db generated JSON w_codes'!AK:AK,'EN db generated JSON w_codes'!A:A,"",0,1)</f>
        <v>568fe96f-14ab-44d1-b1aa-4d62be57faf9</v>
      </c>
      <c r="AF2764" t="str">
        <f t="shared" si="355"/>
        <v>872c6168-bd40-4a3d-99c2-f1b0e952c9b44520017f024fb-77b7-442c-8724-7fabd99cd7c95c076ba9-9c7c-4e77-b62f-8bbe8307b08d0.08627021</v>
      </c>
      <c r="AG2764" t="str">
        <f t="shared" si="356"/>
        <v>872c6168-bd40-4a3d-99c2-f1b0e952c9b4452004529117f024fb-77b7-442c-8724-7fabd99cd7c95c076ba9-9c7c-4e77-b62f-8bbe8307b08d0.08627021</v>
      </c>
      <c r="AH2764" s="1">
        <f t="shared" si="357"/>
        <v>45473</v>
      </c>
    </row>
    <row r="2765" spans="1:34" x14ac:dyDescent="0.25">
      <c r="A2765" t="s">
        <v>26026</v>
      </c>
      <c r="B2765" t="s">
        <v>7700</v>
      </c>
      <c r="C2765" t="s">
        <v>7700</v>
      </c>
      <c r="D2765" t="s">
        <v>26</v>
      </c>
      <c r="E2765" t="s">
        <v>1736</v>
      </c>
      <c r="F2765" t="s">
        <v>26027</v>
      </c>
      <c r="G2765" t="s">
        <v>26026</v>
      </c>
      <c r="H2765" s="1">
        <v>45200</v>
      </c>
      <c r="I2765" s="1">
        <v>45291</v>
      </c>
      <c r="J2765" t="s">
        <v>26035</v>
      </c>
      <c r="K2765" t="s">
        <v>26027</v>
      </c>
      <c r="L2765" s="2" t="s">
        <v>871</v>
      </c>
      <c r="M2765" s="2">
        <v>920000000000</v>
      </c>
      <c r="N2765" t="s">
        <v>3598</v>
      </c>
      <c r="O2765" t="s">
        <v>36</v>
      </c>
      <c r="P2765" t="s">
        <v>587</v>
      </c>
      <c r="Q2765" t="s">
        <v>588</v>
      </c>
      <c r="R2765" t="s">
        <v>3605</v>
      </c>
      <c r="S2765" t="s">
        <v>3608</v>
      </c>
      <c r="T2765">
        <v>0</v>
      </c>
      <c r="U2765">
        <v>-0.1</v>
      </c>
      <c r="V2765" s="3">
        <v>45309.867412546293</v>
      </c>
      <c r="W2765" s="3">
        <v>45309.867412546293</v>
      </c>
      <c r="X2765" s="3">
        <v>45309.867412546293</v>
      </c>
      <c r="Y2765" s="3">
        <v>45309.867489131946</v>
      </c>
      <c r="Z2765" t="str">
        <f t="shared" si="350"/>
        <v>EN_Shipping_Indianapolis IN_3204EN_Shipping_Indianapolis IN_3204872c6168-bd40-4a3d-99c2-f1b0e952c9b4</v>
      </c>
      <c r="AA2765" t="str">
        <f t="shared" si="351"/>
        <v>EN_Shipping_Indianapolis IN_3204EN_Shipping_Indianapolis IN_3204872c6168-bd40-4a3d-99c2-f1b0e952c9b445200</v>
      </c>
      <c r="AB2765" t="str">
        <f t="shared" si="352"/>
        <v>EN_Shipping_Indianapolis IN_3204EN_Shipping_Indianapolis IN_3204872c6168-bd40-4a3d-99c2-f1b0e952c9b417f024fb-77b7-442c-8724-7fabd99cd7c9</v>
      </c>
      <c r="AC2765" t="str">
        <f t="shared" si="353"/>
        <v>EN_Shipping_Indianapolis IN_3204EN_Shipping_Indianapolis IN_3204872c6168-bd40-4a3d-99c2-f1b0e952c9b417f024fb-77b7-442c-8724-7fabd99cd7c931855626-d6c1-43f2-a691-837ee101f276</v>
      </c>
      <c r="AD2765">
        <f t="shared" si="354"/>
        <v>1</v>
      </c>
      <c r="AE2765" t="str">
        <f>_xlfn.XLOOKUP(AF2765,'EN db generated JSON w_codes'!AK:AK,'EN db generated JSON w_codes'!A:A,"",0,1)</f>
        <v>568fe96f-14ab-44d1-b1aa-4d62be57faf9</v>
      </c>
      <c r="AF2765" t="str">
        <f t="shared" si="355"/>
        <v>872c6168-bd40-4a3d-99c2-f1b0e952c9b44520017f024fb-77b7-442c-8724-7fabd99cd7c931855626-d6c1-43f2-a691-837ee101f2765551fa74-a5bd-4ad7-8476-5772d2ff67b431895e81-3474-4f0f-9ed6-47435f2dc2600-0.1</v>
      </c>
      <c r="AG2765" t="str">
        <f t="shared" si="356"/>
        <v>872c6168-bd40-4a3d-99c2-f1b0e952c9b4452004529117f024fb-77b7-442c-8724-7fabd99cd7c931855626-d6c1-43f2-a691-837ee101f2765551fa74-a5bd-4ad7-8476-5772d2ff67b431895e81-3474-4f0f-9ed6-47435f2dc2600-0.1</v>
      </c>
      <c r="AH2765" s="1">
        <f t="shared" si="357"/>
        <v>45473</v>
      </c>
    </row>
    <row r="2766" spans="1:34" x14ac:dyDescent="0.25">
      <c r="A2766" t="s">
        <v>26026</v>
      </c>
      <c r="B2766" t="s">
        <v>7700</v>
      </c>
      <c r="C2766" t="s">
        <v>7700</v>
      </c>
      <c r="D2766" t="s">
        <v>26</v>
      </c>
      <c r="E2766" t="s">
        <v>1736</v>
      </c>
      <c r="F2766" t="s">
        <v>26027</v>
      </c>
      <c r="G2766" t="s">
        <v>26026</v>
      </c>
      <c r="H2766" s="1">
        <v>45200</v>
      </c>
      <c r="I2766" s="1">
        <v>45291</v>
      </c>
      <c r="J2766" t="s">
        <v>26036</v>
      </c>
      <c r="K2766" t="s">
        <v>26027</v>
      </c>
      <c r="L2766" s="2" t="s">
        <v>813</v>
      </c>
      <c r="M2766" s="2">
        <v>930000000000</v>
      </c>
      <c r="N2766" t="s">
        <v>3595</v>
      </c>
      <c r="O2766" t="s">
        <v>31</v>
      </c>
      <c r="P2766" t="s">
        <v>7271</v>
      </c>
      <c r="Q2766" t="s">
        <v>7338</v>
      </c>
      <c r="R2766" t="s">
        <v>3605</v>
      </c>
      <c r="S2766" t="s">
        <v>3608</v>
      </c>
      <c r="T2766">
        <v>0</v>
      </c>
      <c r="U2766">
        <v>0.9</v>
      </c>
      <c r="V2766" s="3">
        <v>45309.867412546293</v>
      </c>
      <c r="W2766" s="3">
        <v>45309.867412546293</v>
      </c>
      <c r="X2766" s="3">
        <v>45309.867412546293</v>
      </c>
      <c r="Y2766" s="3">
        <v>45309.867489131946</v>
      </c>
      <c r="Z2766" t="str">
        <f t="shared" si="350"/>
        <v>EN_Shipping_Indianapolis IN_3204EN_Shipping_Indianapolis IN_3204872c6168-bd40-4a3d-99c2-f1b0e952c9b4</v>
      </c>
      <c r="AA2766" t="str">
        <f t="shared" si="351"/>
        <v>EN_Shipping_Indianapolis IN_3204EN_Shipping_Indianapolis IN_3204872c6168-bd40-4a3d-99c2-f1b0e952c9b445200</v>
      </c>
      <c r="AB2766" t="str">
        <f t="shared" si="352"/>
        <v>EN_Shipping_Indianapolis IN_3204EN_Shipping_Indianapolis IN_3204872c6168-bd40-4a3d-99c2-f1b0e952c9b46d63bd62-c4bf-47cb-b8f3-f42dd3b275a0</v>
      </c>
      <c r="AC2766" t="str">
        <f t="shared" si="353"/>
        <v>EN_Shipping_Indianapolis IN_3204EN_Shipping_Indianapolis IN_3204872c6168-bd40-4a3d-99c2-f1b0e952c9b46d63bd62-c4bf-47cb-b8f3-f42dd3b275a0dc9edc8f-e12e-48ea-b3e4-aeff50ca09b3</v>
      </c>
      <c r="AD2766">
        <f t="shared" si="354"/>
        <v>1</v>
      </c>
      <c r="AE2766" t="str">
        <f>_xlfn.XLOOKUP(AF2766,'EN db generated JSON w_codes'!AK:AK,'EN db generated JSON w_codes'!A:A,"",0,1)</f>
        <v>568fe96f-14ab-44d1-b1aa-4d62be57faf9</v>
      </c>
      <c r="AF2766" t="str">
        <f t="shared" si="355"/>
        <v>872c6168-bd40-4a3d-99c2-f1b0e952c9b4452006d63bd62-c4bf-47cb-b8f3-f42dd3b275a0dc9edc8f-e12e-48ea-b3e4-aeff50ca09b364ee3483-9a6b-4250-a8a2-4a9d169cd41d31895e81-3474-4f0f-9ed6-47435f2dc26000.9</v>
      </c>
      <c r="AG2766" t="str">
        <f t="shared" si="356"/>
        <v>872c6168-bd40-4a3d-99c2-f1b0e952c9b445200452916d63bd62-c4bf-47cb-b8f3-f42dd3b275a0dc9edc8f-e12e-48ea-b3e4-aeff50ca09b364ee3483-9a6b-4250-a8a2-4a9d169cd41d31895e81-3474-4f0f-9ed6-47435f2dc26000.9</v>
      </c>
      <c r="AH2766" s="1">
        <f t="shared" si="357"/>
        <v>45473</v>
      </c>
    </row>
    <row r="2767" spans="1:34" x14ac:dyDescent="0.25">
      <c r="A2767" t="s">
        <v>26026</v>
      </c>
      <c r="B2767" t="s">
        <v>7700</v>
      </c>
      <c r="C2767" t="s">
        <v>7700</v>
      </c>
      <c r="D2767" t="s">
        <v>26</v>
      </c>
      <c r="E2767" t="s">
        <v>1736</v>
      </c>
      <c r="F2767" t="s">
        <v>26027</v>
      </c>
      <c r="G2767" t="s">
        <v>26026</v>
      </c>
      <c r="H2767" s="1">
        <v>45200</v>
      </c>
      <c r="I2767" s="1">
        <v>45291</v>
      </c>
      <c r="J2767" t="s">
        <v>26037</v>
      </c>
      <c r="K2767" t="s">
        <v>26027</v>
      </c>
      <c r="L2767" s="2" t="s">
        <v>813</v>
      </c>
      <c r="M2767" s="2">
        <v>930000000000</v>
      </c>
      <c r="N2767" t="s">
        <v>3596</v>
      </c>
      <c r="O2767" t="s">
        <v>40</v>
      </c>
      <c r="P2767" t="s">
        <v>590</v>
      </c>
      <c r="Q2767" t="s">
        <v>591</v>
      </c>
      <c r="R2767" t="s">
        <v>3605</v>
      </c>
      <c r="S2767" t="s">
        <v>3608</v>
      </c>
      <c r="T2767">
        <v>0</v>
      </c>
      <c r="U2767">
        <v>0.1</v>
      </c>
      <c r="V2767" s="3">
        <v>45309.867412546293</v>
      </c>
      <c r="W2767" s="3">
        <v>45309.867412546293</v>
      </c>
      <c r="X2767" s="3">
        <v>45309.867412546293</v>
      </c>
      <c r="Y2767" s="3">
        <v>45309.867489131946</v>
      </c>
      <c r="Z2767" t="str">
        <f t="shared" si="350"/>
        <v>EN_Shipping_Indianapolis IN_3204EN_Shipping_Indianapolis IN_3204872c6168-bd40-4a3d-99c2-f1b0e952c9b4</v>
      </c>
      <c r="AA2767" t="str">
        <f t="shared" si="351"/>
        <v>EN_Shipping_Indianapolis IN_3204EN_Shipping_Indianapolis IN_3204872c6168-bd40-4a3d-99c2-f1b0e952c9b445200</v>
      </c>
      <c r="AB2767" t="str">
        <f t="shared" si="352"/>
        <v>EN_Shipping_Indianapolis IN_3204EN_Shipping_Indianapolis IN_3204872c6168-bd40-4a3d-99c2-f1b0e952c9b46d63bd62-c4bf-47cb-b8f3-f42dd3b275a0</v>
      </c>
      <c r="AC2767" t="str">
        <f t="shared" si="353"/>
        <v>EN_Shipping_Indianapolis IN_3204EN_Shipping_Indianapolis IN_3204872c6168-bd40-4a3d-99c2-f1b0e952c9b46d63bd62-c4bf-47cb-b8f3-f42dd3b275a048f38a0b-1bf1-4df5-9979-f0b282c4299e</v>
      </c>
      <c r="AD2767">
        <f t="shared" si="354"/>
        <v>1</v>
      </c>
      <c r="AE2767" t="str">
        <f>_xlfn.XLOOKUP(AF2767,'EN db generated JSON w_codes'!AK:AK,'EN db generated JSON w_codes'!A:A,"",0,1)</f>
        <v>568fe96f-14ab-44d1-b1aa-4d62be57faf9</v>
      </c>
      <c r="AF2767" t="str">
        <f t="shared" si="355"/>
        <v>872c6168-bd40-4a3d-99c2-f1b0e952c9b4452006d63bd62-c4bf-47cb-b8f3-f42dd3b275a048f38a0b-1bf1-4df5-9979-f0b282c4299ed860ffe7-87ea-4965-8908-d9d160ffa6f331895e81-3474-4f0f-9ed6-47435f2dc26000.1</v>
      </c>
      <c r="AG2767" t="str">
        <f t="shared" si="356"/>
        <v>872c6168-bd40-4a3d-99c2-f1b0e952c9b445200452916d63bd62-c4bf-47cb-b8f3-f42dd3b275a048f38a0b-1bf1-4df5-9979-f0b282c4299ed860ffe7-87ea-4965-8908-d9d160ffa6f331895e81-3474-4f0f-9ed6-47435f2dc26000.1</v>
      </c>
      <c r="AH2767" s="1">
        <f t="shared" si="357"/>
        <v>45473</v>
      </c>
    </row>
    <row r="2768" spans="1:34" x14ac:dyDescent="0.25">
      <c r="A2768" t="s">
        <v>26026</v>
      </c>
      <c r="B2768" t="s">
        <v>7700</v>
      </c>
      <c r="C2768" t="s">
        <v>7700</v>
      </c>
      <c r="D2768" t="s">
        <v>26</v>
      </c>
      <c r="E2768" t="s">
        <v>1736</v>
      </c>
      <c r="F2768" t="s">
        <v>26027</v>
      </c>
      <c r="G2768" t="s">
        <v>26026</v>
      </c>
      <c r="H2768" s="1">
        <v>45200</v>
      </c>
      <c r="I2768" s="1">
        <v>45291</v>
      </c>
      <c r="J2768" t="s">
        <v>26038</v>
      </c>
      <c r="K2768" t="s">
        <v>26027</v>
      </c>
      <c r="L2768" s="2" t="s">
        <v>813</v>
      </c>
      <c r="M2768" s="2">
        <v>930000000000</v>
      </c>
      <c r="N2768" t="s">
        <v>3597</v>
      </c>
      <c r="O2768" t="s">
        <v>44</v>
      </c>
      <c r="T2768">
        <v>8.6270200000000005E-2</v>
      </c>
      <c r="U2768">
        <v>1</v>
      </c>
      <c r="V2768" s="3">
        <v>45309.867412546293</v>
      </c>
      <c r="W2768" s="3">
        <v>45309.867412546293</v>
      </c>
      <c r="X2768" s="3">
        <v>45309.867412546293</v>
      </c>
      <c r="Y2768" s="3">
        <v>45309.867489131946</v>
      </c>
      <c r="Z2768" t="str">
        <f t="shared" si="350"/>
        <v>EN_Shipping_Indianapolis IN_3204EN_Shipping_Indianapolis IN_3204872c6168-bd40-4a3d-99c2-f1b0e952c9b4</v>
      </c>
      <c r="AA2768" t="str">
        <f t="shared" si="351"/>
        <v>EN_Shipping_Indianapolis IN_3204EN_Shipping_Indianapolis IN_3204872c6168-bd40-4a3d-99c2-f1b0e952c9b445200</v>
      </c>
      <c r="AB2768" t="str">
        <f t="shared" si="352"/>
        <v>EN_Shipping_Indianapolis IN_3204EN_Shipping_Indianapolis IN_3204872c6168-bd40-4a3d-99c2-f1b0e952c9b46d63bd62-c4bf-47cb-b8f3-f42dd3b275a0</v>
      </c>
      <c r="AC2768" t="str">
        <f t="shared" si="353"/>
        <v>EN_Shipping_Indianapolis IN_3204EN_Shipping_Indianapolis IN_3204872c6168-bd40-4a3d-99c2-f1b0e952c9b46d63bd62-c4bf-47cb-b8f3-f42dd3b275a05c076ba9-9c7c-4e77-b62f-8bbe8307b08d</v>
      </c>
      <c r="AD2768">
        <f t="shared" si="354"/>
        <v>1</v>
      </c>
      <c r="AE2768" t="str">
        <f>_xlfn.XLOOKUP(AF2768,'EN db generated JSON w_codes'!AK:AK,'EN db generated JSON w_codes'!A:A,"",0,1)</f>
        <v>568fe96f-14ab-44d1-b1aa-4d62be57faf9</v>
      </c>
      <c r="AF2768" t="str">
        <f t="shared" si="355"/>
        <v>872c6168-bd40-4a3d-99c2-f1b0e952c9b4452006d63bd62-c4bf-47cb-b8f3-f42dd3b275a05c076ba9-9c7c-4e77-b62f-8bbe8307b08d0.08627021</v>
      </c>
      <c r="AG2768" t="str">
        <f t="shared" si="356"/>
        <v>872c6168-bd40-4a3d-99c2-f1b0e952c9b445200452916d63bd62-c4bf-47cb-b8f3-f42dd3b275a05c076ba9-9c7c-4e77-b62f-8bbe8307b08d0.08627021</v>
      </c>
      <c r="AH2768" s="1">
        <f t="shared" si="357"/>
        <v>45473</v>
      </c>
    </row>
    <row r="2769" spans="1:34" x14ac:dyDescent="0.25">
      <c r="A2769" t="s">
        <v>26026</v>
      </c>
      <c r="B2769" t="s">
        <v>7700</v>
      </c>
      <c r="C2769" t="s">
        <v>7700</v>
      </c>
      <c r="D2769" t="s">
        <v>26</v>
      </c>
      <c r="E2769" t="s">
        <v>1736</v>
      </c>
      <c r="F2769" t="s">
        <v>26027</v>
      </c>
      <c r="G2769" t="s">
        <v>26026</v>
      </c>
      <c r="H2769" s="1">
        <v>45200</v>
      </c>
      <c r="I2769" s="1">
        <v>45291</v>
      </c>
      <c r="J2769" t="s">
        <v>26039</v>
      </c>
      <c r="K2769" t="s">
        <v>26027</v>
      </c>
      <c r="L2769" s="2" t="s">
        <v>813</v>
      </c>
      <c r="M2769" s="2">
        <v>930000000000</v>
      </c>
      <c r="N2769" t="s">
        <v>3598</v>
      </c>
      <c r="O2769" t="s">
        <v>36</v>
      </c>
      <c r="P2769" t="s">
        <v>587</v>
      </c>
      <c r="Q2769" t="s">
        <v>588</v>
      </c>
      <c r="R2769" t="s">
        <v>3605</v>
      </c>
      <c r="S2769" t="s">
        <v>3608</v>
      </c>
      <c r="T2769">
        <v>0</v>
      </c>
      <c r="U2769">
        <v>-0.1</v>
      </c>
      <c r="V2769" s="3">
        <v>45309.867412546293</v>
      </c>
      <c r="W2769" s="3">
        <v>45309.867412546293</v>
      </c>
      <c r="X2769" s="3">
        <v>45309.867412546293</v>
      </c>
      <c r="Y2769" s="3">
        <v>45309.867489131946</v>
      </c>
      <c r="Z2769" t="str">
        <f t="shared" si="350"/>
        <v>EN_Shipping_Indianapolis IN_3204EN_Shipping_Indianapolis IN_3204872c6168-bd40-4a3d-99c2-f1b0e952c9b4</v>
      </c>
      <c r="AA2769" t="str">
        <f t="shared" si="351"/>
        <v>EN_Shipping_Indianapolis IN_3204EN_Shipping_Indianapolis IN_3204872c6168-bd40-4a3d-99c2-f1b0e952c9b445200</v>
      </c>
      <c r="AB2769" t="str">
        <f t="shared" si="352"/>
        <v>EN_Shipping_Indianapolis IN_3204EN_Shipping_Indianapolis IN_3204872c6168-bd40-4a3d-99c2-f1b0e952c9b46d63bd62-c4bf-47cb-b8f3-f42dd3b275a0</v>
      </c>
      <c r="AC2769" t="str">
        <f t="shared" si="353"/>
        <v>EN_Shipping_Indianapolis IN_3204EN_Shipping_Indianapolis IN_3204872c6168-bd40-4a3d-99c2-f1b0e952c9b46d63bd62-c4bf-47cb-b8f3-f42dd3b275a031855626-d6c1-43f2-a691-837ee101f276</v>
      </c>
      <c r="AD2769">
        <f t="shared" si="354"/>
        <v>1</v>
      </c>
      <c r="AE2769" t="str">
        <f>_xlfn.XLOOKUP(AF2769,'EN db generated JSON w_codes'!AK:AK,'EN db generated JSON w_codes'!A:A,"",0,1)</f>
        <v>568fe96f-14ab-44d1-b1aa-4d62be57faf9</v>
      </c>
      <c r="AF2769" t="str">
        <f t="shared" si="355"/>
        <v>872c6168-bd40-4a3d-99c2-f1b0e952c9b4452006d63bd62-c4bf-47cb-b8f3-f42dd3b275a031855626-d6c1-43f2-a691-837ee101f2765551fa74-a5bd-4ad7-8476-5772d2ff67b431895e81-3474-4f0f-9ed6-47435f2dc2600-0.1</v>
      </c>
      <c r="AG2769" t="str">
        <f t="shared" si="356"/>
        <v>872c6168-bd40-4a3d-99c2-f1b0e952c9b445200452916d63bd62-c4bf-47cb-b8f3-f42dd3b275a031855626-d6c1-43f2-a691-837ee101f2765551fa74-a5bd-4ad7-8476-5772d2ff67b431895e81-3474-4f0f-9ed6-47435f2dc2600-0.1</v>
      </c>
      <c r="AH2769" s="1">
        <f t="shared" si="357"/>
        <v>45473</v>
      </c>
    </row>
    <row r="2770" spans="1:34" x14ac:dyDescent="0.25">
      <c r="A2770" t="s">
        <v>26026</v>
      </c>
      <c r="B2770" t="s">
        <v>7700</v>
      </c>
      <c r="C2770" t="s">
        <v>7700</v>
      </c>
      <c r="D2770" t="s">
        <v>26</v>
      </c>
      <c r="E2770" t="s">
        <v>1736</v>
      </c>
      <c r="F2770" t="s">
        <v>26040</v>
      </c>
      <c r="G2770" t="s">
        <v>26026</v>
      </c>
      <c r="H2770" s="1">
        <v>45292</v>
      </c>
      <c r="I2770" s="1">
        <v>45473</v>
      </c>
      <c r="J2770" t="s">
        <v>26041</v>
      </c>
      <c r="K2770" t="s">
        <v>26040</v>
      </c>
      <c r="L2770" t="s">
        <v>797</v>
      </c>
      <c r="M2770" s="2">
        <v>870000000000</v>
      </c>
      <c r="N2770" t="s">
        <v>3595</v>
      </c>
      <c r="O2770" t="s">
        <v>31</v>
      </c>
      <c r="P2770" t="s">
        <v>7270</v>
      </c>
      <c r="Q2770" t="s">
        <v>7337</v>
      </c>
      <c r="R2770" t="s">
        <v>3605</v>
      </c>
      <c r="S2770" t="s">
        <v>3608</v>
      </c>
      <c r="T2770">
        <v>0</v>
      </c>
      <c r="U2770">
        <v>0.9</v>
      </c>
      <c r="V2770" s="3">
        <v>45309.867412546293</v>
      </c>
      <c r="W2770" s="3">
        <v>45309.867412546293</v>
      </c>
      <c r="X2770" s="3">
        <v>45309.867412546293</v>
      </c>
      <c r="Y2770" s="3">
        <v>45309.867489131946</v>
      </c>
      <c r="Z2770" t="str">
        <f t="shared" si="350"/>
        <v>EN_Shipping_Indianapolis IN_3204EN_Shipping_Indianapolis IN_3204872c6168-bd40-4a3d-99c2-f1b0e952c9b4</v>
      </c>
      <c r="AA2770" t="str">
        <f t="shared" si="351"/>
        <v>EN_Shipping_Indianapolis IN_3204EN_Shipping_Indianapolis IN_3204872c6168-bd40-4a3d-99c2-f1b0e952c9b445292</v>
      </c>
      <c r="AB2770" t="str">
        <f t="shared" si="352"/>
        <v>EN_Shipping_Indianapolis IN_3204EN_Shipping_Indianapolis IN_3204872c6168-bd40-4a3d-99c2-f1b0e952c9b4ea1f2310-71bb-4b31-a86e-6191e12a9491</v>
      </c>
      <c r="AC2770" t="str">
        <f t="shared" si="353"/>
        <v>EN_Shipping_Indianapolis IN_3204EN_Shipping_Indianapolis IN_3204872c6168-bd40-4a3d-99c2-f1b0e952c9b4ea1f2310-71bb-4b31-a86e-6191e12a9491dc9edc8f-e12e-48ea-b3e4-aeff50ca09b3</v>
      </c>
      <c r="AD2770">
        <f t="shared" si="354"/>
        <v>1</v>
      </c>
      <c r="AE2770" t="str">
        <f>_xlfn.XLOOKUP(AF2770,'EN db generated JSON w_codes'!AK:AK,'EN db generated JSON w_codes'!A:A,"",0,1)</f>
        <v>568fe96f-14ab-44d1-b1aa-4d62be57faf9</v>
      </c>
      <c r="AF2770" t="str">
        <f t="shared" si="355"/>
        <v>872c6168-bd40-4a3d-99c2-f1b0e952c9b445292ea1f2310-71bb-4b31-a86e-6191e12a9491dc9edc8f-e12e-48ea-b3e4-aeff50ca09b38ebb6a14-1d1e-4481-93e4-2d7224916faa31895e81-3474-4f0f-9ed6-47435f2dc26000.9</v>
      </c>
      <c r="AG2770" t="str">
        <f t="shared" si="356"/>
        <v>872c6168-bd40-4a3d-99c2-f1b0e952c9b44529245473ea1f2310-71bb-4b31-a86e-6191e12a9491dc9edc8f-e12e-48ea-b3e4-aeff50ca09b38ebb6a14-1d1e-4481-93e4-2d7224916faa31895e81-3474-4f0f-9ed6-47435f2dc26000.9</v>
      </c>
      <c r="AH2770" s="1">
        <f t="shared" si="357"/>
        <v>45473</v>
      </c>
    </row>
    <row r="2771" spans="1:34" x14ac:dyDescent="0.25">
      <c r="A2771" t="s">
        <v>26026</v>
      </c>
      <c r="B2771" t="s">
        <v>7700</v>
      </c>
      <c r="C2771" t="s">
        <v>7700</v>
      </c>
      <c r="D2771" t="s">
        <v>26</v>
      </c>
      <c r="E2771" t="s">
        <v>1736</v>
      </c>
      <c r="F2771" t="s">
        <v>26040</v>
      </c>
      <c r="G2771" t="s">
        <v>26026</v>
      </c>
      <c r="H2771" s="1">
        <v>45292</v>
      </c>
      <c r="I2771" s="1">
        <v>45473</v>
      </c>
      <c r="J2771" s="2" t="s">
        <v>26042</v>
      </c>
      <c r="K2771" t="s">
        <v>26040</v>
      </c>
      <c r="L2771" t="s">
        <v>797</v>
      </c>
      <c r="M2771" s="2">
        <v>870000000000</v>
      </c>
      <c r="N2771" t="s">
        <v>3596</v>
      </c>
      <c r="O2771" t="s">
        <v>40</v>
      </c>
      <c r="P2771" t="s">
        <v>590</v>
      </c>
      <c r="Q2771" t="s">
        <v>591</v>
      </c>
      <c r="R2771" t="s">
        <v>3605</v>
      </c>
      <c r="S2771" t="s">
        <v>3608</v>
      </c>
      <c r="T2771">
        <v>0</v>
      </c>
      <c r="U2771">
        <v>0.1</v>
      </c>
      <c r="V2771" s="3">
        <v>45309.867412546293</v>
      </c>
      <c r="W2771" s="3">
        <v>45309.867412546293</v>
      </c>
      <c r="X2771" s="3">
        <v>45309.867412546293</v>
      </c>
      <c r="Y2771" s="3">
        <v>45309.867489131946</v>
      </c>
      <c r="Z2771" t="str">
        <f t="shared" si="350"/>
        <v>EN_Shipping_Indianapolis IN_3204EN_Shipping_Indianapolis IN_3204872c6168-bd40-4a3d-99c2-f1b0e952c9b4</v>
      </c>
      <c r="AA2771" t="str">
        <f t="shared" si="351"/>
        <v>EN_Shipping_Indianapolis IN_3204EN_Shipping_Indianapolis IN_3204872c6168-bd40-4a3d-99c2-f1b0e952c9b445292</v>
      </c>
      <c r="AB2771" t="str">
        <f t="shared" si="352"/>
        <v>EN_Shipping_Indianapolis IN_3204EN_Shipping_Indianapolis IN_3204872c6168-bd40-4a3d-99c2-f1b0e952c9b4ea1f2310-71bb-4b31-a86e-6191e12a9491</v>
      </c>
      <c r="AC2771" t="str">
        <f t="shared" si="353"/>
        <v>EN_Shipping_Indianapolis IN_3204EN_Shipping_Indianapolis IN_3204872c6168-bd40-4a3d-99c2-f1b0e952c9b4ea1f2310-71bb-4b31-a86e-6191e12a949148f38a0b-1bf1-4df5-9979-f0b282c4299e</v>
      </c>
      <c r="AD2771">
        <f t="shared" si="354"/>
        <v>1</v>
      </c>
      <c r="AE2771" t="str">
        <f>_xlfn.XLOOKUP(AF2771,'EN db generated JSON w_codes'!AK:AK,'EN db generated JSON w_codes'!A:A,"",0,1)</f>
        <v>568fe96f-14ab-44d1-b1aa-4d62be57faf9</v>
      </c>
      <c r="AF2771" t="str">
        <f t="shared" si="355"/>
        <v>872c6168-bd40-4a3d-99c2-f1b0e952c9b445292ea1f2310-71bb-4b31-a86e-6191e12a949148f38a0b-1bf1-4df5-9979-f0b282c4299ed860ffe7-87ea-4965-8908-d9d160ffa6f331895e81-3474-4f0f-9ed6-47435f2dc26000.1</v>
      </c>
      <c r="AG2771" t="str">
        <f t="shared" si="356"/>
        <v>872c6168-bd40-4a3d-99c2-f1b0e952c9b44529245473ea1f2310-71bb-4b31-a86e-6191e12a949148f38a0b-1bf1-4df5-9979-f0b282c4299ed860ffe7-87ea-4965-8908-d9d160ffa6f331895e81-3474-4f0f-9ed6-47435f2dc26000.1</v>
      </c>
      <c r="AH2771" s="1">
        <f t="shared" si="357"/>
        <v>45473</v>
      </c>
    </row>
    <row r="2772" spans="1:34" x14ac:dyDescent="0.25">
      <c r="A2772" t="s">
        <v>26026</v>
      </c>
      <c r="B2772" t="s">
        <v>7700</v>
      </c>
      <c r="C2772" t="s">
        <v>7700</v>
      </c>
      <c r="D2772" t="s">
        <v>26</v>
      </c>
      <c r="E2772" t="s">
        <v>1736</v>
      </c>
      <c r="F2772" t="s">
        <v>26040</v>
      </c>
      <c r="G2772" t="s">
        <v>26026</v>
      </c>
      <c r="H2772" s="1">
        <v>45292</v>
      </c>
      <c r="I2772" s="1">
        <v>45473</v>
      </c>
      <c r="J2772" t="s">
        <v>26043</v>
      </c>
      <c r="K2772" t="s">
        <v>26040</v>
      </c>
      <c r="L2772" t="s">
        <v>797</v>
      </c>
      <c r="M2772" s="2">
        <v>870000000000</v>
      </c>
      <c r="N2772" t="s">
        <v>3597</v>
      </c>
      <c r="O2772" t="s">
        <v>44</v>
      </c>
      <c r="T2772">
        <v>8.6943400000000004E-2</v>
      </c>
      <c r="U2772">
        <v>1</v>
      </c>
      <c r="V2772" s="3">
        <v>45309.867412546293</v>
      </c>
      <c r="W2772" s="3">
        <v>45309.867412546293</v>
      </c>
      <c r="X2772" s="3">
        <v>45309.867412546293</v>
      </c>
      <c r="Y2772" s="3">
        <v>45309.867489131946</v>
      </c>
      <c r="Z2772" t="str">
        <f t="shared" si="350"/>
        <v>EN_Shipping_Indianapolis IN_3204EN_Shipping_Indianapolis IN_3204872c6168-bd40-4a3d-99c2-f1b0e952c9b4</v>
      </c>
      <c r="AA2772" t="str">
        <f t="shared" si="351"/>
        <v>EN_Shipping_Indianapolis IN_3204EN_Shipping_Indianapolis IN_3204872c6168-bd40-4a3d-99c2-f1b0e952c9b445292</v>
      </c>
      <c r="AB2772" t="str">
        <f t="shared" si="352"/>
        <v>EN_Shipping_Indianapolis IN_3204EN_Shipping_Indianapolis IN_3204872c6168-bd40-4a3d-99c2-f1b0e952c9b4ea1f2310-71bb-4b31-a86e-6191e12a9491</v>
      </c>
      <c r="AC2772" t="str">
        <f t="shared" si="353"/>
        <v>EN_Shipping_Indianapolis IN_3204EN_Shipping_Indianapolis IN_3204872c6168-bd40-4a3d-99c2-f1b0e952c9b4ea1f2310-71bb-4b31-a86e-6191e12a94915c076ba9-9c7c-4e77-b62f-8bbe8307b08d</v>
      </c>
      <c r="AD2772">
        <f t="shared" si="354"/>
        <v>1</v>
      </c>
      <c r="AE2772" t="str">
        <f>_xlfn.XLOOKUP(AF2772,'EN db generated JSON w_codes'!AK:AK,'EN db generated JSON w_codes'!A:A,"",0,1)</f>
        <v>568fe96f-14ab-44d1-b1aa-4d62be57faf9</v>
      </c>
      <c r="AF2772" t="str">
        <f t="shared" si="355"/>
        <v>872c6168-bd40-4a3d-99c2-f1b0e952c9b445292ea1f2310-71bb-4b31-a86e-6191e12a94915c076ba9-9c7c-4e77-b62f-8bbe8307b08d0.08694341</v>
      </c>
      <c r="AG2772" t="str">
        <f t="shared" si="356"/>
        <v>872c6168-bd40-4a3d-99c2-f1b0e952c9b44529245473ea1f2310-71bb-4b31-a86e-6191e12a94915c076ba9-9c7c-4e77-b62f-8bbe8307b08d0.08694341</v>
      </c>
      <c r="AH2772" s="1">
        <f t="shared" si="357"/>
        <v>45473</v>
      </c>
    </row>
    <row r="2773" spans="1:34" x14ac:dyDescent="0.25">
      <c r="A2773" t="s">
        <v>26026</v>
      </c>
      <c r="B2773" t="s">
        <v>7700</v>
      </c>
      <c r="C2773" t="s">
        <v>7700</v>
      </c>
      <c r="D2773" t="s">
        <v>26</v>
      </c>
      <c r="E2773" t="s">
        <v>1736</v>
      </c>
      <c r="F2773" t="s">
        <v>26040</v>
      </c>
      <c r="G2773" t="s">
        <v>26026</v>
      </c>
      <c r="H2773" s="1">
        <v>45292</v>
      </c>
      <c r="I2773" s="1">
        <v>45473</v>
      </c>
      <c r="J2773" t="s">
        <v>26044</v>
      </c>
      <c r="K2773" t="s">
        <v>26040</v>
      </c>
      <c r="L2773" t="s">
        <v>797</v>
      </c>
      <c r="M2773" s="2">
        <v>870000000000</v>
      </c>
      <c r="N2773" t="s">
        <v>3598</v>
      </c>
      <c r="O2773" t="s">
        <v>36</v>
      </c>
      <c r="P2773" t="s">
        <v>587</v>
      </c>
      <c r="Q2773" t="s">
        <v>588</v>
      </c>
      <c r="R2773" t="s">
        <v>3605</v>
      </c>
      <c r="S2773" t="s">
        <v>3608</v>
      </c>
      <c r="T2773">
        <v>0</v>
      </c>
      <c r="U2773">
        <v>-0.1</v>
      </c>
      <c r="V2773" s="3">
        <v>45309.867412546293</v>
      </c>
      <c r="W2773" s="3">
        <v>45309.867412546293</v>
      </c>
      <c r="X2773" s="3">
        <v>45309.867412546293</v>
      </c>
      <c r="Y2773" s="3">
        <v>45309.867489131946</v>
      </c>
      <c r="Z2773" t="str">
        <f t="shared" si="350"/>
        <v>EN_Shipping_Indianapolis IN_3204EN_Shipping_Indianapolis IN_3204872c6168-bd40-4a3d-99c2-f1b0e952c9b4</v>
      </c>
      <c r="AA2773" t="str">
        <f t="shared" si="351"/>
        <v>EN_Shipping_Indianapolis IN_3204EN_Shipping_Indianapolis IN_3204872c6168-bd40-4a3d-99c2-f1b0e952c9b445292</v>
      </c>
      <c r="AB2773" t="str">
        <f t="shared" si="352"/>
        <v>EN_Shipping_Indianapolis IN_3204EN_Shipping_Indianapolis IN_3204872c6168-bd40-4a3d-99c2-f1b0e952c9b4ea1f2310-71bb-4b31-a86e-6191e12a9491</v>
      </c>
      <c r="AC2773" t="str">
        <f t="shared" si="353"/>
        <v>EN_Shipping_Indianapolis IN_3204EN_Shipping_Indianapolis IN_3204872c6168-bd40-4a3d-99c2-f1b0e952c9b4ea1f2310-71bb-4b31-a86e-6191e12a949131855626-d6c1-43f2-a691-837ee101f276</v>
      </c>
      <c r="AD2773">
        <f t="shared" si="354"/>
        <v>1</v>
      </c>
      <c r="AE2773" t="str">
        <f>_xlfn.XLOOKUP(AF2773,'EN db generated JSON w_codes'!AK:AK,'EN db generated JSON w_codes'!A:A,"",0,1)</f>
        <v>568fe96f-14ab-44d1-b1aa-4d62be57faf9</v>
      </c>
      <c r="AF2773" t="str">
        <f t="shared" si="355"/>
        <v>872c6168-bd40-4a3d-99c2-f1b0e952c9b445292ea1f2310-71bb-4b31-a86e-6191e12a949131855626-d6c1-43f2-a691-837ee101f2765551fa74-a5bd-4ad7-8476-5772d2ff67b431895e81-3474-4f0f-9ed6-47435f2dc2600-0.1</v>
      </c>
      <c r="AG2773" t="str">
        <f t="shared" si="356"/>
        <v>872c6168-bd40-4a3d-99c2-f1b0e952c9b44529245473ea1f2310-71bb-4b31-a86e-6191e12a949131855626-d6c1-43f2-a691-837ee101f2765551fa74-a5bd-4ad7-8476-5772d2ff67b431895e81-3474-4f0f-9ed6-47435f2dc2600-0.1</v>
      </c>
      <c r="AH2773" s="1">
        <f t="shared" si="357"/>
        <v>45473</v>
      </c>
    </row>
    <row r="2774" spans="1:34" x14ac:dyDescent="0.25">
      <c r="A2774" t="s">
        <v>26026</v>
      </c>
      <c r="B2774" t="s">
        <v>7700</v>
      </c>
      <c r="C2774" t="s">
        <v>7700</v>
      </c>
      <c r="D2774" t="s">
        <v>26</v>
      </c>
      <c r="E2774" t="s">
        <v>1736</v>
      </c>
      <c r="F2774" t="s">
        <v>26040</v>
      </c>
      <c r="G2774" t="s">
        <v>26026</v>
      </c>
      <c r="H2774" s="1">
        <v>45292</v>
      </c>
      <c r="I2774" s="1">
        <v>45473</v>
      </c>
      <c r="J2774" s="2" t="s">
        <v>26045</v>
      </c>
      <c r="K2774" t="s">
        <v>26040</v>
      </c>
      <c r="L2774" t="s">
        <v>871</v>
      </c>
      <c r="M2774" s="2">
        <v>920000000000</v>
      </c>
      <c r="N2774" t="s">
        <v>3595</v>
      </c>
      <c r="O2774" t="s">
        <v>31</v>
      </c>
      <c r="P2774" t="s">
        <v>7271</v>
      </c>
      <c r="Q2774" t="s">
        <v>7338</v>
      </c>
      <c r="R2774" t="s">
        <v>3605</v>
      </c>
      <c r="S2774" t="s">
        <v>3608</v>
      </c>
      <c r="T2774">
        <v>0</v>
      </c>
      <c r="U2774">
        <v>0.9</v>
      </c>
      <c r="V2774" s="3">
        <v>45309.867412546293</v>
      </c>
      <c r="W2774" s="3">
        <v>45309.867412546293</v>
      </c>
      <c r="X2774" s="3">
        <v>45309.867412546293</v>
      </c>
      <c r="Y2774" s="3">
        <v>45309.867489131946</v>
      </c>
      <c r="Z2774" t="str">
        <f t="shared" si="350"/>
        <v>EN_Shipping_Indianapolis IN_3204EN_Shipping_Indianapolis IN_3204872c6168-bd40-4a3d-99c2-f1b0e952c9b4</v>
      </c>
      <c r="AA2774" t="str">
        <f t="shared" si="351"/>
        <v>EN_Shipping_Indianapolis IN_3204EN_Shipping_Indianapolis IN_3204872c6168-bd40-4a3d-99c2-f1b0e952c9b445292</v>
      </c>
      <c r="AB2774" t="str">
        <f t="shared" si="352"/>
        <v>EN_Shipping_Indianapolis IN_3204EN_Shipping_Indianapolis IN_3204872c6168-bd40-4a3d-99c2-f1b0e952c9b417f024fb-77b7-442c-8724-7fabd99cd7c9</v>
      </c>
      <c r="AC2774" t="str">
        <f t="shared" si="353"/>
        <v>EN_Shipping_Indianapolis IN_3204EN_Shipping_Indianapolis IN_3204872c6168-bd40-4a3d-99c2-f1b0e952c9b417f024fb-77b7-442c-8724-7fabd99cd7c9dc9edc8f-e12e-48ea-b3e4-aeff50ca09b3</v>
      </c>
      <c r="AD2774">
        <f t="shared" si="354"/>
        <v>1</v>
      </c>
      <c r="AE2774" t="str">
        <f>_xlfn.XLOOKUP(AF2774,'EN db generated JSON w_codes'!AK:AK,'EN db generated JSON w_codes'!A:A,"",0,1)</f>
        <v>568fe96f-14ab-44d1-b1aa-4d62be57faf9</v>
      </c>
      <c r="AF2774" t="str">
        <f t="shared" si="355"/>
        <v>872c6168-bd40-4a3d-99c2-f1b0e952c9b44529217f024fb-77b7-442c-8724-7fabd99cd7c9dc9edc8f-e12e-48ea-b3e4-aeff50ca09b364ee3483-9a6b-4250-a8a2-4a9d169cd41d31895e81-3474-4f0f-9ed6-47435f2dc26000.9</v>
      </c>
      <c r="AG2774" t="str">
        <f t="shared" si="356"/>
        <v>872c6168-bd40-4a3d-99c2-f1b0e952c9b4452924547317f024fb-77b7-442c-8724-7fabd99cd7c9dc9edc8f-e12e-48ea-b3e4-aeff50ca09b364ee3483-9a6b-4250-a8a2-4a9d169cd41d31895e81-3474-4f0f-9ed6-47435f2dc26000.9</v>
      </c>
      <c r="AH2774" s="1">
        <f t="shared" si="357"/>
        <v>45473</v>
      </c>
    </row>
    <row r="2775" spans="1:34" x14ac:dyDescent="0.25">
      <c r="A2775" t="s">
        <v>26026</v>
      </c>
      <c r="B2775" t="s">
        <v>7700</v>
      </c>
      <c r="C2775" t="s">
        <v>7700</v>
      </c>
      <c r="D2775" t="s">
        <v>26</v>
      </c>
      <c r="E2775" t="s">
        <v>1736</v>
      </c>
      <c r="F2775" t="s">
        <v>26040</v>
      </c>
      <c r="G2775" t="s">
        <v>26026</v>
      </c>
      <c r="H2775" s="1">
        <v>45292</v>
      </c>
      <c r="I2775" s="1">
        <v>45473</v>
      </c>
      <c r="J2775" t="s">
        <v>26046</v>
      </c>
      <c r="K2775" t="s">
        <v>26040</v>
      </c>
      <c r="L2775" t="s">
        <v>871</v>
      </c>
      <c r="M2775" s="2">
        <v>920000000000</v>
      </c>
      <c r="N2775" t="s">
        <v>3596</v>
      </c>
      <c r="O2775" t="s">
        <v>40</v>
      </c>
      <c r="P2775" t="s">
        <v>590</v>
      </c>
      <c r="Q2775" t="s">
        <v>591</v>
      </c>
      <c r="R2775" t="s">
        <v>3605</v>
      </c>
      <c r="S2775" t="s">
        <v>3608</v>
      </c>
      <c r="T2775">
        <v>0</v>
      </c>
      <c r="U2775">
        <v>0.1</v>
      </c>
      <c r="V2775" s="3">
        <v>45309.867412546293</v>
      </c>
      <c r="W2775" s="3">
        <v>45309.867412546293</v>
      </c>
      <c r="X2775" s="3">
        <v>45309.867412546293</v>
      </c>
      <c r="Y2775" s="3">
        <v>45309.867489131946</v>
      </c>
      <c r="Z2775" t="str">
        <f t="shared" si="350"/>
        <v>EN_Shipping_Indianapolis IN_3204EN_Shipping_Indianapolis IN_3204872c6168-bd40-4a3d-99c2-f1b0e952c9b4</v>
      </c>
      <c r="AA2775" t="str">
        <f t="shared" si="351"/>
        <v>EN_Shipping_Indianapolis IN_3204EN_Shipping_Indianapolis IN_3204872c6168-bd40-4a3d-99c2-f1b0e952c9b445292</v>
      </c>
      <c r="AB2775" t="str">
        <f t="shared" si="352"/>
        <v>EN_Shipping_Indianapolis IN_3204EN_Shipping_Indianapolis IN_3204872c6168-bd40-4a3d-99c2-f1b0e952c9b417f024fb-77b7-442c-8724-7fabd99cd7c9</v>
      </c>
      <c r="AC2775" t="str">
        <f t="shared" si="353"/>
        <v>EN_Shipping_Indianapolis IN_3204EN_Shipping_Indianapolis IN_3204872c6168-bd40-4a3d-99c2-f1b0e952c9b417f024fb-77b7-442c-8724-7fabd99cd7c948f38a0b-1bf1-4df5-9979-f0b282c4299e</v>
      </c>
      <c r="AD2775">
        <f t="shared" si="354"/>
        <v>1</v>
      </c>
      <c r="AE2775" t="str">
        <f>_xlfn.XLOOKUP(AF2775,'EN db generated JSON w_codes'!AK:AK,'EN db generated JSON w_codes'!A:A,"",0,1)</f>
        <v>568fe96f-14ab-44d1-b1aa-4d62be57faf9</v>
      </c>
      <c r="AF2775" t="str">
        <f t="shared" si="355"/>
        <v>872c6168-bd40-4a3d-99c2-f1b0e952c9b44529217f024fb-77b7-442c-8724-7fabd99cd7c948f38a0b-1bf1-4df5-9979-f0b282c4299ed860ffe7-87ea-4965-8908-d9d160ffa6f331895e81-3474-4f0f-9ed6-47435f2dc26000.1</v>
      </c>
      <c r="AG2775" t="str">
        <f t="shared" si="356"/>
        <v>872c6168-bd40-4a3d-99c2-f1b0e952c9b4452924547317f024fb-77b7-442c-8724-7fabd99cd7c948f38a0b-1bf1-4df5-9979-f0b282c4299ed860ffe7-87ea-4965-8908-d9d160ffa6f331895e81-3474-4f0f-9ed6-47435f2dc26000.1</v>
      </c>
      <c r="AH2775" s="1">
        <f t="shared" si="357"/>
        <v>45473</v>
      </c>
    </row>
    <row r="2776" spans="1:34" x14ac:dyDescent="0.25">
      <c r="A2776" t="s">
        <v>26026</v>
      </c>
      <c r="B2776" t="s">
        <v>7700</v>
      </c>
      <c r="C2776" t="s">
        <v>7700</v>
      </c>
      <c r="D2776" t="s">
        <v>26</v>
      </c>
      <c r="E2776" t="s">
        <v>1736</v>
      </c>
      <c r="F2776" t="s">
        <v>26040</v>
      </c>
      <c r="G2776" t="s">
        <v>26026</v>
      </c>
      <c r="H2776" s="1">
        <v>45292</v>
      </c>
      <c r="I2776" s="1">
        <v>45473</v>
      </c>
      <c r="J2776" t="s">
        <v>26047</v>
      </c>
      <c r="K2776" t="s">
        <v>26040</v>
      </c>
      <c r="L2776" t="s">
        <v>871</v>
      </c>
      <c r="M2776" s="2">
        <v>920000000000</v>
      </c>
      <c r="N2776" t="s">
        <v>3597</v>
      </c>
      <c r="O2776" t="s">
        <v>44</v>
      </c>
      <c r="T2776">
        <v>8.6943400000000004E-2</v>
      </c>
      <c r="U2776">
        <v>1</v>
      </c>
      <c r="V2776" s="3">
        <v>45309.867412546293</v>
      </c>
      <c r="W2776" s="3">
        <v>45309.867412546293</v>
      </c>
      <c r="X2776" s="3">
        <v>45309.867412546293</v>
      </c>
      <c r="Y2776" s="3">
        <v>45309.867489131946</v>
      </c>
      <c r="Z2776" t="str">
        <f t="shared" si="350"/>
        <v>EN_Shipping_Indianapolis IN_3204EN_Shipping_Indianapolis IN_3204872c6168-bd40-4a3d-99c2-f1b0e952c9b4</v>
      </c>
      <c r="AA2776" t="str">
        <f t="shared" si="351"/>
        <v>EN_Shipping_Indianapolis IN_3204EN_Shipping_Indianapolis IN_3204872c6168-bd40-4a3d-99c2-f1b0e952c9b445292</v>
      </c>
      <c r="AB2776" t="str">
        <f t="shared" si="352"/>
        <v>EN_Shipping_Indianapolis IN_3204EN_Shipping_Indianapolis IN_3204872c6168-bd40-4a3d-99c2-f1b0e952c9b417f024fb-77b7-442c-8724-7fabd99cd7c9</v>
      </c>
      <c r="AC2776" t="str">
        <f t="shared" si="353"/>
        <v>EN_Shipping_Indianapolis IN_3204EN_Shipping_Indianapolis IN_3204872c6168-bd40-4a3d-99c2-f1b0e952c9b417f024fb-77b7-442c-8724-7fabd99cd7c95c076ba9-9c7c-4e77-b62f-8bbe8307b08d</v>
      </c>
      <c r="AD2776">
        <f t="shared" si="354"/>
        <v>1</v>
      </c>
      <c r="AE2776" t="str">
        <f>_xlfn.XLOOKUP(AF2776,'EN db generated JSON w_codes'!AK:AK,'EN db generated JSON w_codes'!A:A,"",0,1)</f>
        <v>568fe96f-14ab-44d1-b1aa-4d62be57faf9</v>
      </c>
      <c r="AF2776" t="str">
        <f t="shared" si="355"/>
        <v>872c6168-bd40-4a3d-99c2-f1b0e952c9b44529217f024fb-77b7-442c-8724-7fabd99cd7c95c076ba9-9c7c-4e77-b62f-8bbe8307b08d0.08694341</v>
      </c>
      <c r="AG2776" t="str">
        <f t="shared" si="356"/>
        <v>872c6168-bd40-4a3d-99c2-f1b0e952c9b4452924547317f024fb-77b7-442c-8724-7fabd99cd7c95c076ba9-9c7c-4e77-b62f-8bbe8307b08d0.08694341</v>
      </c>
      <c r="AH2776" s="1">
        <f t="shared" si="357"/>
        <v>45473</v>
      </c>
    </row>
    <row r="2777" spans="1:34" x14ac:dyDescent="0.25">
      <c r="A2777" t="s">
        <v>26026</v>
      </c>
      <c r="B2777" t="s">
        <v>7700</v>
      </c>
      <c r="C2777" t="s">
        <v>7700</v>
      </c>
      <c r="D2777" t="s">
        <v>26</v>
      </c>
      <c r="E2777" t="s">
        <v>1736</v>
      </c>
      <c r="F2777" t="s">
        <v>26040</v>
      </c>
      <c r="G2777" t="s">
        <v>26026</v>
      </c>
      <c r="H2777" s="1">
        <v>45292</v>
      </c>
      <c r="I2777" s="1">
        <v>45473</v>
      </c>
      <c r="J2777" t="s">
        <v>26048</v>
      </c>
      <c r="K2777" t="s">
        <v>26040</v>
      </c>
      <c r="L2777" t="s">
        <v>871</v>
      </c>
      <c r="M2777" s="2">
        <v>920000000000</v>
      </c>
      <c r="N2777" t="s">
        <v>3598</v>
      </c>
      <c r="O2777" t="s">
        <v>36</v>
      </c>
      <c r="P2777" t="s">
        <v>587</v>
      </c>
      <c r="Q2777" t="s">
        <v>588</v>
      </c>
      <c r="R2777" t="s">
        <v>3605</v>
      </c>
      <c r="S2777" t="s">
        <v>3608</v>
      </c>
      <c r="T2777">
        <v>0</v>
      </c>
      <c r="U2777">
        <v>-0.1</v>
      </c>
      <c r="V2777" s="3">
        <v>45309.867412546293</v>
      </c>
      <c r="W2777" s="3">
        <v>45309.867412546293</v>
      </c>
      <c r="X2777" s="3">
        <v>45309.867412546293</v>
      </c>
      <c r="Y2777" s="3">
        <v>45309.867489131946</v>
      </c>
      <c r="Z2777" t="str">
        <f t="shared" si="350"/>
        <v>EN_Shipping_Indianapolis IN_3204EN_Shipping_Indianapolis IN_3204872c6168-bd40-4a3d-99c2-f1b0e952c9b4</v>
      </c>
      <c r="AA2777" t="str">
        <f t="shared" si="351"/>
        <v>EN_Shipping_Indianapolis IN_3204EN_Shipping_Indianapolis IN_3204872c6168-bd40-4a3d-99c2-f1b0e952c9b445292</v>
      </c>
      <c r="AB2777" t="str">
        <f t="shared" si="352"/>
        <v>EN_Shipping_Indianapolis IN_3204EN_Shipping_Indianapolis IN_3204872c6168-bd40-4a3d-99c2-f1b0e952c9b417f024fb-77b7-442c-8724-7fabd99cd7c9</v>
      </c>
      <c r="AC2777" t="str">
        <f t="shared" si="353"/>
        <v>EN_Shipping_Indianapolis IN_3204EN_Shipping_Indianapolis IN_3204872c6168-bd40-4a3d-99c2-f1b0e952c9b417f024fb-77b7-442c-8724-7fabd99cd7c931855626-d6c1-43f2-a691-837ee101f276</v>
      </c>
      <c r="AD2777">
        <f t="shared" si="354"/>
        <v>1</v>
      </c>
      <c r="AE2777" t="str">
        <f>_xlfn.XLOOKUP(AF2777,'EN db generated JSON w_codes'!AK:AK,'EN db generated JSON w_codes'!A:A,"",0,1)</f>
        <v>568fe96f-14ab-44d1-b1aa-4d62be57faf9</v>
      </c>
      <c r="AF2777" t="str">
        <f t="shared" si="355"/>
        <v>872c6168-bd40-4a3d-99c2-f1b0e952c9b44529217f024fb-77b7-442c-8724-7fabd99cd7c931855626-d6c1-43f2-a691-837ee101f2765551fa74-a5bd-4ad7-8476-5772d2ff67b431895e81-3474-4f0f-9ed6-47435f2dc2600-0.1</v>
      </c>
      <c r="AG2777" t="str">
        <f t="shared" si="356"/>
        <v>872c6168-bd40-4a3d-99c2-f1b0e952c9b4452924547317f024fb-77b7-442c-8724-7fabd99cd7c931855626-d6c1-43f2-a691-837ee101f2765551fa74-a5bd-4ad7-8476-5772d2ff67b431895e81-3474-4f0f-9ed6-47435f2dc2600-0.1</v>
      </c>
      <c r="AH2777" s="1">
        <f t="shared" si="357"/>
        <v>45473</v>
      </c>
    </row>
    <row r="2778" spans="1:34" x14ac:dyDescent="0.25">
      <c r="A2778" t="s">
        <v>26026</v>
      </c>
      <c r="B2778" t="s">
        <v>7700</v>
      </c>
      <c r="C2778" t="s">
        <v>7700</v>
      </c>
      <c r="D2778" t="s">
        <v>26</v>
      </c>
      <c r="E2778" t="s">
        <v>1736</v>
      </c>
      <c r="F2778" t="s">
        <v>26040</v>
      </c>
      <c r="G2778" t="s">
        <v>26026</v>
      </c>
      <c r="H2778" s="1">
        <v>45292</v>
      </c>
      <c r="I2778" s="1">
        <v>45473</v>
      </c>
      <c r="J2778" t="s">
        <v>26049</v>
      </c>
      <c r="K2778" t="s">
        <v>26040</v>
      </c>
      <c r="L2778" t="s">
        <v>813</v>
      </c>
      <c r="M2778" s="2">
        <v>930000000000</v>
      </c>
      <c r="N2778" t="s">
        <v>3595</v>
      </c>
      <c r="O2778" t="s">
        <v>31</v>
      </c>
      <c r="P2778" t="s">
        <v>7271</v>
      </c>
      <c r="Q2778" t="s">
        <v>7338</v>
      </c>
      <c r="R2778" t="s">
        <v>3605</v>
      </c>
      <c r="S2778" t="s">
        <v>3608</v>
      </c>
      <c r="T2778">
        <v>0</v>
      </c>
      <c r="U2778">
        <v>0.9</v>
      </c>
      <c r="V2778" s="3">
        <v>45309.867412546293</v>
      </c>
      <c r="W2778" s="3">
        <v>45309.867412546293</v>
      </c>
      <c r="X2778" s="3">
        <v>45309.867412546293</v>
      </c>
      <c r="Y2778" s="3">
        <v>45309.867489131946</v>
      </c>
      <c r="Z2778" t="str">
        <f t="shared" si="350"/>
        <v>EN_Shipping_Indianapolis IN_3204EN_Shipping_Indianapolis IN_3204872c6168-bd40-4a3d-99c2-f1b0e952c9b4</v>
      </c>
      <c r="AA2778" t="str">
        <f t="shared" si="351"/>
        <v>EN_Shipping_Indianapolis IN_3204EN_Shipping_Indianapolis IN_3204872c6168-bd40-4a3d-99c2-f1b0e952c9b445292</v>
      </c>
      <c r="AB2778" t="str">
        <f t="shared" si="352"/>
        <v>EN_Shipping_Indianapolis IN_3204EN_Shipping_Indianapolis IN_3204872c6168-bd40-4a3d-99c2-f1b0e952c9b46d63bd62-c4bf-47cb-b8f3-f42dd3b275a0</v>
      </c>
      <c r="AC2778" t="str">
        <f t="shared" si="353"/>
        <v>EN_Shipping_Indianapolis IN_3204EN_Shipping_Indianapolis IN_3204872c6168-bd40-4a3d-99c2-f1b0e952c9b46d63bd62-c4bf-47cb-b8f3-f42dd3b275a0dc9edc8f-e12e-48ea-b3e4-aeff50ca09b3</v>
      </c>
      <c r="AD2778">
        <f t="shared" si="354"/>
        <v>1</v>
      </c>
      <c r="AE2778" t="str">
        <f>_xlfn.XLOOKUP(AF2778,'EN db generated JSON w_codes'!AK:AK,'EN db generated JSON w_codes'!A:A,"",0,1)</f>
        <v>568fe96f-14ab-44d1-b1aa-4d62be57faf9</v>
      </c>
      <c r="AF2778" t="str">
        <f t="shared" si="355"/>
        <v>872c6168-bd40-4a3d-99c2-f1b0e952c9b4452926d63bd62-c4bf-47cb-b8f3-f42dd3b275a0dc9edc8f-e12e-48ea-b3e4-aeff50ca09b364ee3483-9a6b-4250-a8a2-4a9d169cd41d31895e81-3474-4f0f-9ed6-47435f2dc26000.9</v>
      </c>
      <c r="AG2778" t="str">
        <f t="shared" si="356"/>
        <v>872c6168-bd40-4a3d-99c2-f1b0e952c9b445292454736d63bd62-c4bf-47cb-b8f3-f42dd3b275a0dc9edc8f-e12e-48ea-b3e4-aeff50ca09b364ee3483-9a6b-4250-a8a2-4a9d169cd41d31895e81-3474-4f0f-9ed6-47435f2dc26000.9</v>
      </c>
      <c r="AH2778" s="1">
        <f t="shared" si="357"/>
        <v>45473</v>
      </c>
    </row>
    <row r="2779" spans="1:34" x14ac:dyDescent="0.25">
      <c r="A2779" t="s">
        <v>26026</v>
      </c>
      <c r="B2779" t="s">
        <v>7700</v>
      </c>
      <c r="C2779" t="s">
        <v>7700</v>
      </c>
      <c r="D2779" t="s">
        <v>26</v>
      </c>
      <c r="E2779" t="s">
        <v>1736</v>
      </c>
      <c r="F2779" t="s">
        <v>26040</v>
      </c>
      <c r="G2779" t="s">
        <v>26026</v>
      </c>
      <c r="H2779" s="1">
        <v>45292</v>
      </c>
      <c r="I2779" s="1">
        <v>45473</v>
      </c>
      <c r="J2779" t="s">
        <v>26050</v>
      </c>
      <c r="K2779" t="s">
        <v>26040</v>
      </c>
      <c r="L2779" t="s">
        <v>813</v>
      </c>
      <c r="M2779" s="2">
        <v>930000000000</v>
      </c>
      <c r="N2779" t="s">
        <v>3596</v>
      </c>
      <c r="O2779" t="s">
        <v>40</v>
      </c>
      <c r="P2779" t="s">
        <v>590</v>
      </c>
      <c r="Q2779" t="s">
        <v>591</v>
      </c>
      <c r="R2779" t="s">
        <v>3605</v>
      </c>
      <c r="S2779" t="s">
        <v>3608</v>
      </c>
      <c r="T2779">
        <v>0</v>
      </c>
      <c r="U2779">
        <v>0.1</v>
      </c>
      <c r="V2779" s="3">
        <v>45309.867412546293</v>
      </c>
      <c r="W2779" s="3">
        <v>45309.867412546293</v>
      </c>
      <c r="X2779" s="3">
        <v>45309.867412546293</v>
      </c>
      <c r="Y2779" s="3">
        <v>45309.867489131946</v>
      </c>
      <c r="Z2779" t="str">
        <f t="shared" si="350"/>
        <v>EN_Shipping_Indianapolis IN_3204EN_Shipping_Indianapolis IN_3204872c6168-bd40-4a3d-99c2-f1b0e952c9b4</v>
      </c>
      <c r="AA2779" t="str">
        <f t="shared" si="351"/>
        <v>EN_Shipping_Indianapolis IN_3204EN_Shipping_Indianapolis IN_3204872c6168-bd40-4a3d-99c2-f1b0e952c9b445292</v>
      </c>
      <c r="AB2779" t="str">
        <f t="shared" si="352"/>
        <v>EN_Shipping_Indianapolis IN_3204EN_Shipping_Indianapolis IN_3204872c6168-bd40-4a3d-99c2-f1b0e952c9b46d63bd62-c4bf-47cb-b8f3-f42dd3b275a0</v>
      </c>
      <c r="AC2779" t="str">
        <f t="shared" si="353"/>
        <v>EN_Shipping_Indianapolis IN_3204EN_Shipping_Indianapolis IN_3204872c6168-bd40-4a3d-99c2-f1b0e952c9b46d63bd62-c4bf-47cb-b8f3-f42dd3b275a048f38a0b-1bf1-4df5-9979-f0b282c4299e</v>
      </c>
      <c r="AD2779">
        <f t="shared" si="354"/>
        <v>1</v>
      </c>
      <c r="AE2779" t="str">
        <f>_xlfn.XLOOKUP(AF2779,'EN db generated JSON w_codes'!AK:AK,'EN db generated JSON w_codes'!A:A,"",0,1)</f>
        <v>568fe96f-14ab-44d1-b1aa-4d62be57faf9</v>
      </c>
      <c r="AF2779" t="str">
        <f t="shared" si="355"/>
        <v>872c6168-bd40-4a3d-99c2-f1b0e952c9b4452926d63bd62-c4bf-47cb-b8f3-f42dd3b275a048f38a0b-1bf1-4df5-9979-f0b282c4299ed860ffe7-87ea-4965-8908-d9d160ffa6f331895e81-3474-4f0f-9ed6-47435f2dc26000.1</v>
      </c>
      <c r="AG2779" t="str">
        <f t="shared" si="356"/>
        <v>872c6168-bd40-4a3d-99c2-f1b0e952c9b445292454736d63bd62-c4bf-47cb-b8f3-f42dd3b275a048f38a0b-1bf1-4df5-9979-f0b282c4299ed860ffe7-87ea-4965-8908-d9d160ffa6f331895e81-3474-4f0f-9ed6-47435f2dc26000.1</v>
      </c>
      <c r="AH2779" s="1">
        <f t="shared" si="357"/>
        <v>45473</v>
      </c>
    </row>
    <row r="2780" spans="1:34" x14ac:dyDescent="0.25">
      <c r="A2780" t="s">
        <v>26026</v>
      </c>
      <c r="B2780" t="s">
        <v>7700</v>
      </c>
      <c r="C2780" t="s">
        <v>7700</v>
      </c>
      <c r="D2780" t="s">
        <v>26</v>
      </c>
      <c r="E2780" t="s">
        <v>1736</v>
      </c>
      <c r="F2780" t="s">
        <v>26040</v>
      </c>
      <c r="G2780" t="s">
        <v>26026</v>
      </c>
      <c r="H2780" s="1">
        <v>45292</v>
      </c>
      <c r="I2780" s="1">
        <v>45473</v>
      </c>
      <c r="J2780" t="s">
        <v>26051</v>
      </c>
      <c r="K2780" t="s">
        <v>26040</v>
      </c>
      <c r="L2780" t="s">
        <v>813</v>
      </c>
      <c r="M2780" s="2">
        <v>930000000000</v>
      </c>
      <c r="N2780" t="s">
        <v>3597</v>
      </c>
      <c r="O2780" t="s">
        <v>44</v>
      </c>
      <c r="T2780">
        <v>8.6943400000000004E-2</v>
      </c>
      <c r="U2780">
        <v>1</v>
      </c>
      <c r="V2780" s="3">
        <v>45309.867412546293</v>
      </c>
      <c r="W2780" s="3">
        <v>45309.867412546293</v>
      </c>
      <c r="X2780" s="3">
        <v>45309.867412546293</v>
      </c>
      <c r="Y2780" s="3">
        <v>45309.867489131946</v>
      </c>
      <c r="Z2780" t="str">
        <f t="shared" si="350"/>
        <v>EN_Shipping_Indianapolis IN_3204EN_Shipping_Indianapolis IN_3204872c6168-bd40-4a3d-99c2-f1b0e952c9b4</v>
      </c>
      <c r="AA2780" t="str">
        <f t="shared" si="351"/>
        <v>EN_Shipping_Indianapolis IN_3204EN_Shipping_Indianapolis IN_3204872c6168-bd40-4a3d-99c2-f1b0e952c9b445292</v>
      </c>
      <c r="AB2780" t="str">
        <f t="shared" si="352"/>
        <v>EN_Shipping_Indianapolis IN_3204EN_Shipping_Indianapolis IN_3204872c6168-bd40-4a3d-99c2-f1b0e952c9b46d63bd62-c4bf-47cb-b8f3-f42dd3b275a0</v>
      </c>
      <c r="AC2780" t="str">
        <f t="shared" si="353"/>
        <v>EN_Shipping_Indianapolis IN_3204EN_Shipping_Indianapolis IN_3204872c6168-bd40-4a3d-99c2-f1b0e952c9b46d63bd62-c4bf-47cb-b8f3-f42dd3b275a05c076ba9-9c7c-4e77-b62f-8bbe8307b08d</v>
      </c>
      <c r="AD2780">
        <f t="shared" si="354"/>
        <v>1</v>
      </c>
      <c r="AE2780" t="str">
        <f>_xlfn.XLOOKUP(AF2780,'EN db generated JSON w_codes'!AK:AK,'EN db generated JSON w_codes'!A:A,"",0,1)</f>
        <v>568fe96f-14ab-44d1-b1aa-4d62be57faf9</v>
      </c>
      <c r="AF2780" t="str">
        <f t="shared" si="355"/>
        <v>872c6168-bd40-4a3d-99c2-f1b0e952c9b4452926d63bd62-c4bf-47cb-b8f3-f42dd3b275a05c076ba9-9c7c-4e77-b62f-8bbe8307b08d0.08694341</v>
      </c>
      <c r="AG2780" t="str">
        <f t="shared" si="356"/>
        <v>872c6168-bd40-4a3d-99c2-f1b0e952c9b445292454736d63bd62-c4bf-47cb-b8f3-f42dd3b275a05c076ba9-9c7c-4e77-b62f-8bbe8307b08d0.08694341</v>
      </c>
      <c r="AH2780" s="1">
        <f t="shared" si="357"/>
        <v>45473</v>
      </c>
    </row>
    <row r="2781" spans="1:34" x14ac:dyDescent="0.25">
      <c r="A2781" t="s">
        <v>26026</v>
      </c>
      <c r="B2781" t="s">
        <v>7700</v>
      </c>
      <c r="C2781" t="s">
        <v>7700</v>
      </c>
      <c r="D2781" t="s">
        <v>26</v>
      </c>
      <c r="E2781" t="s">
        <v>1736</v>
      </c>
      <c r="F2781" t="s">
        <v>26040</v>
      </c>
      <c r="G2781" t="s">
        <v>26026</v>
      </c>
      <c r="H2781" s="1">
        <v>45292</v>
      </c>
      <c r="I2781" s="1">
        <v>45473</v>
      </c>
      <c r="J2781" t="s">
        <v>26052</v>
      </c>
      <c r="K2781" t="s">
        <v>26040</v>
      </c>
      <c r="L2781" t="s">
        <v>813</v>
      </c>
      <c r="M2781" s="2">
        <v>930000000000</v>
      </c>
      <c r="N2781" t="s">
        <v>3598</v>
      </c>
      <c r="O2781" t="s">
        <v>36</v>
      </c>
      <c r="P2781" t="s">
        <v>587</v>
      </c>
      <c r="Q2781" t="s">
        <v>588</v>
      </c>
      <c r="R2781" t="s">
        <v>3605</v>
      </c>
      <c r="S2781" t="s">
        <v>3608</v>
      </c>
      <c r="T2781">
        <v>0</v>
      </c>
      <c r="U2781">
        <v>-0.1</v>
      </c>
      <c r="V2781" s="3">
        <v>45309.867412546293</v>
      </c>
      <c r="W2781" s="3">
        <v>45309.867412546293</v>
      </c>
      <c r="X2781" s="3">
        <v>45309.867412546293</v>
      </c>
      <c r="Y2781" s="3">
        <v>45309.867489131946</v>
      </c>
      <c r="Z2781" t="str">
        <f t="shared" si="350"/>
        <v>EN_Shipping_Indianapolis IN_3204EN_Shipping_Indianapolis IN_3204872c6168-bd40-4a3d-99c2-f1b0e952c9b4</v>
      </c>
      <c r="AA2781" t="str">
        <f t="shared" si="351"/>
        <v>EN_Shipping_Indianapolis IN_3204EN_Shipping_Indianapolis IN_3204872c6168-bd40-4a3d-99c2-f1b0e952c9b445292</v>
      </c>
      <c r="AB2781" t="str">
        <f t="shared" si="352"/>
        <v>EN_Shipping_Indianapolis IN_3204EN_Shipping_Indianapolis IN_3204872c6168-bd40-4a3d-99c2-f1b0e952c9b46d63bd62-c4bf-47cb-b8f3-f42dd3b275a0</v>
      </c>
      <c r="AC2781" t="str">
        <f t="shared" si="353"/>
        <v>EN_Shipping_Indianapolis IN_3204EN_Shipping_Indianapolis IN_3204872c6168-bd40-4a3d-99c2-f1b0e952c9b46d63bd62-c4bf-47cb-b8f3-f42dd3b275a031855626-d6c1-43f2-a691-837ee101f276</v>
      </c>
      <c r="AD2781">
        <f t="shared" si="354"/>
        <v>1</v>
      </c>
      <c r="AE2781" t="str">
        <f>_xlfn.XLOOKUP(AF2781,'EN db generated JSON w_codes'!AK:AK,'EN db generated JSON w_codes'!A:A,"",0,1)</f>
        <v>568fe96f-14ab-44d1-b1aa-4d62be57faf9</v>
      </c>
      <c r="AF2781" t="str">
        <f t="shared" si="355"/>
        <v>872c6168-bd40-4a3d-99c2-f1b0e952c9b4452926d63bd62-c4bf-47cb-b8f3-f42dd3b275a031855626-d6c1-43f2-a691-837ee101f2765551fa74-a5bd-4ad7-8476-5772d2ff67b431895e81-3474-4f0f-9ed6-47435f2dc2600-0.1</v>
      </c>
      <c r="AG2781" t="str">
        <f t="shared" si="356"/>
        <v>872c6168-bd40-4a3d-99c2-f1b0e952c9b445292454736d63bd62-c4bf-47cb-b8f3-f42dd3b275a031855626-d6c1-43f2-a691-837ee101f2765551fa74-a5bd-4ad7-8476-5772d2ff67b431895e81-3474-4f0f-9ed6-47435f2dc2600-0.1</v>
      </c>
      <c r="AH2781" s="1">
        <f t="shared" si="357"/>
        <v>45473</v>
      </c>
    </row>
    <row r="2782" spans="1:34" x14ac:dyDescent="0.25">
      <c r="A2782" t="s">
        <v>26053</v>
      </c>
      <c r="B2782" t="s">
        <v>7701</v>
      </c>
      <c r="C2782" t="s">
        <v>7701</v>
      </c>
      <c r="D2782" t="s">
        <v>26</v>
      </c>
      <c r="E2782" t="s">
        <v>2534</v>
      </c>
      <c r="F2782" t="s">
        <v>26054</v>
      </c>
      <c r="G2782" t="s">
        <v>26053</v>
      </c>
      <c r="H2782" s="1">
        <v>45200</v>
      </c>
      <c r="I2782" s="1">
        <v>45291</v>
      </c>
      <c r="J2782" t="s">
        <v>26055</v>
      </c>
      <c r="K2782" t="s">
        <v>26054</v>
      </c>
      <c r="L2782" t="s">
        <v>804</v>
      </c>
      <c r="M2782" s="2" t="s">
        <v>52</v>
      </c>
      <c r="N2782" t="s">
        <v>3595</v>
      </c>
      <c r="O2782" t="s">
        <v>31</v>
      </c>
      <c r="P2782" t="s">
        <v>7280</v>
      </c>
      <c r="Q2782" t="s">
        <v>7341</v>
      </c>
      <c r="R2782" t="s">
        <v>3605</v>
      </c>
      <c r="S2782" t="s">
        <v>3608</v>
      </c>
      <c r="T2782">
        <v>0</v>
      </c>
      <c r="U2782">
        <v>0.9</v>
      </c>
      <c r="V2782" s="3">
        <v>45309.867412546293</v>
      </c>
      <c r="W2782" s="3">
        <v>45309.867412546293</v>
      </c>
      <c r="X2782" s="3">
        <v>45309.867412546293</v>
      </c>
      <c r="Y2782" s="3">
        <v>45309.867489131946</v>
      </c>
      <c r="Z2782" t="str">
        <f t="shared" si="350"/>
        <v>EN_Shipping_Inwood NY_1305EN_Shipping_Inwood NY_1305b000348d-4fe6-4a38-bf0d-1aa6720813e6</v>
      </c>
      <c r="AA2782" t="str">
        <f t="shared" si="351"/>
        <v>EN_Shipping_Inwood NY_1305EN_Shipping_Inwood NY_1305b000348d-4fe6-4a38-bf0d-1aa6720813e645200</v>
      </c>
      <c r="AB2782" t="str">
        <f t="shared" si="352"/>
        <v>EN_Shipping_Inwood NY_1305EN_Shipping_Inwood NY_1305b000348d-4fe6-4a38-bf0d-1aa6720813e6e992a552-f0ab-48bb-ab0f-72bf07fc5b0c</v>
      </c>
      <c r="AC2782" t="str">
        <f t="shared" si="353"/>
        <v>EN_Shipping_Inwood NY_1305EN_Shipping_Inwood NY_1305b000348d-4fe6-4a38-bf0d-1aa6720813e6e992a552-f0ab-48bb-ab0f-72bf07fc5b0cdc9edc8f-e12e-48ea-b3e4-aeff50ca09b3</v>
      </c>
      <c r="AD2782">
        <f t="shared" si="354"/>
        <v>1</v>
      </c>
      <c r="AE2782" t="str">
        <f>_xlfn.XLOOKUP(AF2782,'EN db generated JSON w_codes'!AK:AK,'EN db generated JSON w_codes'!A:A,"",0,1)</f>
        <v>b9b3628b-3173-4834-a2d4-5d05269de3da</v>
      </c>
      <c r="AF2782" t="str">
        <f t="shared" si="355"/>
        <v>b000348d-4fe6-4a38-bf0d-1aa6720813e645200e992a552-f0ab-48bb-ab0f-72bf07fc5b0cdc9edc8f-e12e-48ea-b3e4-aeff50ca09b327d81e2a-1559-46c6-8d7e-2ff3514f10c731895e81-3474-4f0f-9ed6-47435f2dc26000.9</v>
      </c>
      <c r="AG2782" t="str">
        <f t="shared" si="356"/>
        <v>b000348d-4fe6-4a38-bf0d-1aa6720813e64520045291e992a552-f0ab-48bb-ab0f-72bf07fc5b0cdc9edc8f-e12e-48ea-b3e4-aeff50ca09b327d81e2a-1559-46c6-8d7e-2ff3514f10c731895e81-3474-4f0f-9ed6-47435f2dc26000.9</v>
      </c>
      <c r="AH2782" s="1">
        <f t="shared" si="357"/>
        <v>45473</v>
      </c>
    </row>
    <row r="2783" spans="1:34" x14ac:dyDescent="0.25">
      <c r="A2783" t="s">
        <v>26053</v>
      </c>
      <c r="B2783" t="s">
        <v>7701</v>
      </c>
      <c r="C2783" t="s">
        <v>7701</v>
      </c>
      <c r="D2783" t="s">
        <v>26</v>
      </c>
      <c r="E2783" t="s">
        <v>2534</v>
      </c>
      <c r="F2783" t="s">
        <v>26054</v>
      </c>
      <c r="G2783" t="s">
        <v>26053</v>
      </c>
      <c r="H2783" s="1">
        <v>45200</v>
      </c>
      <c r="I2783" s="1">
        <v>45291</v>
      </c>
      <c r="J2783" t="s">
        <v>26056</v>
      </c>
      <c r="K2783" t="s">
        <v>26054</v>
      </c>
      <c r="L2783" t="s">
        <v>804</v>
      </c>
      <c r="M2783" s="2" t="s">
        <v>52</v>
      </c>
      <c r="N2783" t="s">
        <v>3596</v>
      </c>
      <c r="O2783" t="s">
        <v>40</v>
      </c>
      <c r="P2783" t="s">
        <v>689</v>
      </c>
      <c r="Q2783" t="s">
        <v>690</v>
      </c>
      <c r="R2783" t="s">
        <v>3605</v>
      </c>
      <c r="S2783" t="s">
        <v>3608</v>
      </c>
      <c r="T2783">
        <v>0</v>
      </c>
      <c r="U2783">
        <v>0.1</v>
      </c>
      <c r="V2783" s="3">
        <v>45309.867412546293</v>
      </c>
      <c r="W2783" s="3">
        <v>45309.867412546293</v>
      </c>
      <c r="X2783" s="3">
        <v>45309.867412546293</v>
      </c>
      <c r="Y2783" s="3">
        <v>45309.867489131946</v>
      </c>
      <c r="Z2783" t="str">
        <f t="shared" si="350"/>
        <v>EN_Shipping_Inwood NY_1305EN_Shipping_Inwood NY_1305b000348d-4fe6-4a38-bf0d-1aa6720813e6</v>
      </c>
      <c r="AA2783" t="str">
        <f t="shared" si="351"/>
        <v>EN_Shipping_Inwood NY_1305EN_Shipping_Inwood NY_1305b000348d-4fe6-4a38-bf0d-1aa6720813e645200</v>
      </c>
      <c r="AB2783" t="str">
        <f t="shared" si="352"/>
        <v>EN_Shipping_Inwood NY_1305EN_Shipping_Inwood NY_1305b000348d-4fe6-4a38-bf0d-1aa6720813e6e992a552-f0ab-48bb-ab0f-72bf07fc5b0c</v>
      </c>
      <c r="AC2783" t="str">
        <f t="shared" si="353"/>
        <v>EN_Shipping_Inwood NY_1305EN_Shipping_Inwood NY_1305b000348d-4fe6-4a38-bf0d-1aa6720813e6e992a552-f0ab-48bb-ab0f-72bf07fc5b0c48f38a0b-1bf1-4df5-9979-f0b282c4299e</v>
      </c>
      <c r="AD2783">
        <f t="shared" si="354"/>
        <v>1</v>
      </c>
      <c r="AE2783" t="str">
        <f>_xlfn.XLOOKUP(AF2783,'EN db generated JSON w_codes'!AK:AK,'EN db generated JSON w_codes'!A:A,"",0,1)</f>
        <v>b9b3628b-3173-4834-a2d4-5d05269de3da</v>
      </c>
      <c r="AF2783" t="str">
        <f t="shared" si="355"/>
        <v>b000348d-4fe6-4a38-bf0d-1aa6720813e645200e992a552-f0ab-48bb-ab0f-72bf07fc5b0c48f38a0b-1bf1-4df5-9979-f0b282c4299ebd129d86-a2c9-4c24-8a8a-57aee07c72b731895e81-3474-4f0f-9ed6-47435f2dc26000.1</v>
      </c>
      <c r="AG2783" t="str">
        <f t="shared" si="356"/>
        <v>b000348d-4fe6-4a38-bf0d-1aa6720813e64520045291e992a552-f0ab-48bb-ab0f-72bf07fc5b0c48f38a0b-1bf1-4df5-9979-f0b282c4299ebd129d86-a2c9-4c24-8a8a-57aee07c72b731895e81-3474-4f0f-9ed6-47435f2dc26000.1</v>
      </c>
      <c r="AH2783" s="1">
        <f t="shared" si="357"/>
        <v>45473</v>
      </c>
    </row>
    <row r="2784" spans="1:34" x14ac:dyDescent="0.25">
      <c r="A2784" t="s">
        <v>26053</v>
      </c>
      <c r="B2784" t="s">
        <v>7701</v>
      </c>
      <c r="C2784" t="s">
        <v>7701</v>
      </c>
      <c r="D2784" t="s">
        <v>26</v>
      </c>
      <c r="E2784" t="s">
        <v>2534</v>
      </c>
      <c r="F2784" t="s">
        <v>26054</v>
      </c>
      <c r="G2784" t="s">
        <v>26053</v>
      </c>
      <c r="H2784" s="1">
        <v>45200</v>
      </c>
      <c r="I2784" s="1">
        <v>45291</v>
      </c>
      <c r="J2784" t="s">
        <v>26057</v>
      </c>
      <c r="K2784" t="s">
        <v>26054</v>
      </c>
      <c r="L2784" t="s">
        <v>804</v>
      </c>
      <c r="M2784" s="2" t="s">
        <v>52</v>
      </c>
      <c r="N2784" t="s">
        <v>3597</v>
      </c>
      <c r="O2784" t="s">
        <v>44</v>
      </c>
      <c r="T2784">
        <v>7.3858400000000005E-2</v>
      </c>
      <c r="U2784">
        <v>1</v>
      </c>
      <c r="V2784" s="3">
        <v>45309.867412546293</v>
      </c>
      <c r="W2784" s="3">
        <v>45309.867412546293</v>
      </c>
      <c r="X2784" s="3">
        <v>45309.867412546293</v>
      </c>
      <c r="Y2784" s="3">
        <v>45309.867489131946</v>
      </c>
      <c r="Z2784" t="str">
        <f t="shared" si="350"/>
        <v>EN_Shipping_Inwood NY_1305EN_Shipping_Inwood NY_1305b000348d-4fe6-4a38-bf0d-1aa6720813e6</v>
      </c>
      <c r="AA2784" t="str">
        <f t="shared" si="351"/>
        <v>EN_Shipping_Inwood NY_1305EN_Shipping_Inwood NY_1305b000348d-4fe6-4a38-bf0d-1aa6720813e645200</v>
      </c>
      <c r="AB2784" t="str">
        <f t="shared" si="352"/>
        <v>EN_Shipping_Inwood NY_1305EN_Shipping_Inwood NY_1305b000348d-4fe6-4a38-bf0d-1aa6720813e6e992a552-f0ab-48bb-ab0f-72bf07fc5b0c</v>
      </c>
      <c r="AC2784" t="str">
        <f t="shared" si="353"/>
        <v>EN_Shipping_Inwood NY_1305EN_Shipping_Inwood NY_1305b000348d-4fe6-4a38-bf0d-1aa6720813e6e992a552-f0ab-48bb-ab0f-72bf07fc5b0c5c076ba9-9c7c-4e77-b62f-8bbe8307b08d</v>
      </c>
      <c r="AD2784">
        <f t="shared" si="354"/>
        <v>1</v>
      </c>
      <c r="AE2784" t="str">
        <f>_xlfn.XLOOKUP(AF2784,'EN db generated JSON w_codes'!AK:AK,'EN db generated JSON w_codes'!A:A,"",0,1)</f>
        <v>b9b3628b-3173-4834-a2d4-5d05269de3da</v>
      </c>
      <c r="AF2784" t="str">
        <f t="shared" si="355"/>
        <v>b000348d-4fe6-4a38-bf0d-1aa6720813e645200e992a552-f0ab-48bb-ab0f-72bf07fc5b0c5c076ba9-9c7c-4e77-b62f-8bbe8307b08d0.07385841</v>
      </c>
      <c r="AG2784" t="str">
        <f t="shared" si="356"/>
        <v>b000348d-4fe6-4a38-bf0d-1aa6720813e64520045291e992a552-f0ab-48bb-ab0f-72bf07fc5b0c5c076ba9-9c7c-4e77-b62f-8bbe8307b08d0.07385841</v>
      </c>
      <c r="AH2784" s="1">
        <f t="shared" si="357"/>
        <v>45473</v>
      </c>
    </row>
    <row r="2785" spans="1:34" x14ac:dyDescent="0.25">
      <c r="A2785" t="s">
        <v>26053</v>
      </c>
      <c r="B2785" t="s">
        <v>7701</v>
      </c>
      <c r="C2785" t="s">
        <v>7701</v>
      </c>
      <c r="D2785" t="s">
        <v>26</v>
      </c>
      <c r="E2785" t="s">
        <v>2534</v>
      </c>
      <c r="F2785" t="s">
        <v>26054</v>
      </c>
      <c r="G2785" t="s">
        <v>26053</v>
      </c>
      <c r="H2785" s="1">
        <v>45200</v>
      </c>
      <c r="I2785" s="1">
        <v>45291</v>
      </c>
      <c r="J2785" t="s">
        <v>26058</v>
      </c>
      <c r="K2785" t="s">
        <v>26054</v>
      </c>
      <c r="L2785" t="s">
        <v>804</v>
      </c>
      <c r="M2785" s="2" t="s">
        <v>52</v>
      </c>
      <c r="N2785" t="s">
        <v>3598</v>
      </c>
      <c r="O2785" t="s">
        <v>36</v>
      </c>
      <c r="P2785" t="s">
        <v>587</v>
      </c>
      <c r="Q2785" t="s">
        <v>588</v>
      </c>
      <c r="R2785" t="s">
        <v>3605</v>
      </c>
      <c r="S2785" t="s">
        <v>3608</v>
      </c>
      <c r="T2785">
        <v>0</v>
      </c>
      <c r="U2785">
        <v>-0.1</v>
      </c>
      <c r="V2785" s="3">
        <v>45309.867412546293</v>
      </c>
      <c r="W2785" s="3">
        <v>45309.867412546293</v>
      </c>
      <c r="X2785" s="3">
        <v>45309.867412546293</v>
      </c>
      <c r="Y2785" s="3">
        <v>45309.867489131946</v>
      </c>
      <c r="Z2785" t="str">
        <f t="shared" si="350"/>
        <v>EN_Shipping_Inwood NY_1305EN_Shipping_Inwood NY_1305b000348d-4fe6-4a38-bf0d-1aa6720813e6</v>
      </c>
      <c r="AA2785" t="str">
        <f t="shared" si="351"/>
        <v>EN_Shipping_Inwood NY_1305EN_Shipping_Inwood NY_1305b000348d-4fe6-4a38-bf0d-1aa6720813e645200</v>
      </c>
      <c r="AB2785" t="str">
        <f t="shared" si="352"/>
        <v>EN_Shipping_Inwood NY_1305EN_Shipping_Inwood NY_1305b000348d-4fe6-4a38-bf0d-1aa6720813e6e992a552-f0ab-48bb-ab0f-72bf07fc5b0c</v>
      </c>
      <c r="AC2785" t="str">
        <f t="shared" si="353"/>
        <v>EN_Shipping_Inwood NY_1305EN_Shipping_Inwood NY_1305b000348d-4fe6-4a38-bf0d-1aa6720813e6e992a552-f0ab-48bb-ab0f-72bf07fc5b0c31855626-d6c1-43f2-a691-837ee101f276</v>
      </c>
      <c r="AD2785">
        <f t="shared" si="354"/>
        <v>1</v>
      </c>
      <c r="AE2785" t="str">
        <f>_xlfn.XLOOKUP(AF2785,'EN db generated JSON w_codes'!AK:AK,'EN db generated JSON w_codes'!A:A,"",0,1)</f>
        <v>b9b3628b-3173-4834-a2d4-5d05269de3da</v>
      </c>
      <c r="AF2785" t="str">
        <f t="shared" si="355"/>
        <v>b000348d-4fe6-4a38-bf0d-1aa6720813e645200e992a552-f0ab-48bb-ab0f-72bf07fc5b0c31855626-d6c1-43f2-a691-837ee101f2765551fa74-a5bd-4ad7-8476-5772d2ff67b431895e81-3474-4f0f-9ed6-47435f2dc2600-0.1</v>
      </c>
      <c r="AG2785" t="str">
        <f t="shared" si="356"/>
        <v>b000348d-4fe6-4a38-bf0d-1aa6720813e64520045291e992a552-f0ab-48bb-ab0f-72bf07fc5b0c31855626-d6c1-43f2-a691-837ee101f2765551fa74-a5bd-4ad7-8476-5772d2ff67b431895e81-3474-4f0f-9ed6-47435f2dc2600-0.1</v>
      </c>
      <c r="AH2785" s="1">
        <f t="shared" si="357"/>
        <v>45473</v>
      </c>
    </row>
    <row r="2786" spans="1:34" x14ac:dyDescent="0.25">
      <c r="A2786" t="s">
        <v>26053</v>
      </c>
      <c r="B2786" t="s">
        <v>7701</v>
      </c>
      <c r="C2786" t="s">
        <v>7701</v>
      </c>
      <c r="D2786" t="s">
        <v>26</v>
      </c>
      <c r="E2786" t="s">
        <v>2534</v>
      </c>
      <c r="F2786" t="s">
        <v>26054</v>
      </c>
      <c r="G2786" t="s">
        <v>26053</v>
      </c>
      <c r="H2786" s="1">
        <v>45200</v>
      </c>
      <c r="I2786" s="1">
        <v>45291</v>
      </c>
      <c r="J2786" t="s">
        <v>26059</v>
      </c>
      <c r="K2786" t="s">
        <v>26054</v>
      </c>
      <c r="L2786" t="s">
        <v>764</v>
      </c>
      <c r="M2786" s="2" t="s">
        <v>107</v>
      </c>
      <c r="N2786" t="s">
        <v>3595</v>
      </c>
      <c r="O2786" t="s">
        <v>31</v>
      </c>
      <c r="P2786" t="s">
        <v>7280</v>
      </c>
      <c r="Q2786" t="s">
        <v>7341</v>
      </c>
      <c r="R2786" t="s">
        <v>3605</v>
      </c>
      <c r="S2786" t="s">
        <v>3608</v>
      </c>
      <c r="T2786">
        <v>0</v>
      </c>
      <c r="U2786">
        <v>0.9</v>
      </c>
      <c r="V2786" s="3">
        <v>45309.867412546293</v>
      </c>
      <c r="W2786" s="3">
        <v>45309.867412546293</v>
      </c>
      <c r="X2786" s="3">
        <v>45309.867412546293</v>
      </c>
      <c r="Y2786" s="3">
        <v>45309.867489131946</v>
      </c>
      <c r="Z2786" t="str">
        <f t="shared" si="350"/>
        <v>EN_Shipping_Inwood NY_1305EN_Shipping_Inwood NY_1305b000348d-4fe6-4a38-bf0d-1aa6720813e6</v>
      </c>
      <c r="AA2786" t="str">
        <f t="shared" si="351"/>
        <v>EN_Shipping_Inwood NY_1305EN_Shipping_Inwood NY_1305b000348d-4fe6-4a38-bf0d-1aa6720813e645200</v>
      </c>
      <c r="AB2786" t="str">
        <f t="shared" si="352"/>
        <v>EN_Shipping_Inwood NY_1305EN_Shipping_Inwood NY_1305b000348d-4fe6-4a38-bf0d-1aa6720813e6b9d5e05e-b68a-455c-9783-425d5d36bb13</v>
      </c>
      <c r="AC2786" t="str">
        <f t="shared" si="353"/>
        <v>EN_Shipping_Inwood NY_1305EN_Shipping_Inwood NY_1305b000348d-4fe6-4a38-bf0d-1aa6720813e6b9d5e05e-b68a-455c-9783-425d5d36bb13dc9edc8f-e12e-48ea-b3e4-aeff50ca09b3</v>
      </c>
      <c r="AD2786">
        <f t="shared" si="354"/>
        <v>1</v>
      </c>
      <c r="AE2786" t="str">
        <f>_xlfn.XLOOKUP(AF2786,'EN db generated JSON w_codes'!AK:AK,'EN db generated JSON w_codes'!A:A,"",0,1)</f>
        <v>b9b3628b-3173-4834-a2d4-5d05269de3da</v>
      </c>
      <c r="AF2786" t="str">
        <f t="shared" si="355"/>
        <v>b000348d-4fe6-4a38-bf0d-1aa6720813e645200b9d5e05e-b68a-455c-9783-425d5d36bb13dc9edc8f-e12e-48ea-b3e4-aeff50ca09b327d81e2a-1559-46c6-8d7e-2ff3514f10c731895e81-3474-4f0f-9ed6-47435f2dc26000.9</v>
      </c>
      <c r="AG2786" t="str">
        <f t="shared" si="356"/>
        <v>b000348d-4fe6-4a38-bf0d-1aa6720813e64520045291b9d5e05e-b68a-455c-9783-425d5d36bb13dc9edc8f-e12e-48ea-b3e4-aeff50ca09b327d81e2a-1559-46c6-8d7e-2ff3514f10c731895e81-3474-4f0f-9ed6-47435f2dc26000.9</v>
      </c>
      <c r="AH2786" s="1">
        <f t="shared" si="357"/>
        <v>45473</v>
      </c>
    </row>
    <row r="2787" spans="1:34" x14ac:dyDescent="0.25">
      <c r="A2787" t="s">
        <v>26053</v>
      </c>
      <c r="B2787" t="s">
        <v>7701</v>
      </c>
      <c r="C2787" t="s">
        <v>7701</v>
      </c>
      <c r="D2787" t="s">
        <v>26</v>
      </c>
      <c r="E2787" t="s">
        <v>2534</v>
      </c>
      <c r="F2787" t="s">
        <v>26054</v>
      </c>
      <c r="G2787" t="s">
        <v>26053</v>
      </c>
      <c r="H2787" s="1">
        <v>45200</v>
      </c>
      <c r="I2787" s="1">
        <v>45291</v>
      </c>
      <c r="J2787" t="s">
        <v>26060</v>
      </c>
      <c r="K2787" t="s">
        <v>26054</v>
      </c>
      <c r="L2787" t="s">
        <v>764</v>
      </c>
      <c r="M2787" s="2" t="s">
        <v>107</v>
      </c>
      <c r="N2787" t="s">
        <v>3596</v>
      </c>
      <c r="O2787" t="s">
        <v>40</v>
      </c>
      <c r="P2787" t="s">
        <v>689</v>
      </c>
      <c r="Q2787" t="s">
        <v>690</v>
      </c>
      <c r="R2787" t="s">
        <v>3605</v>
      </c>
      <c r="S2787" t="s">
        <v>3608</v>
      </c>
      <c r="T2787">
        <v>0</v>
      </c>
      <c r="U2787">
        <v>0.1</v>
      </c>
      <c r="V2787" s="3">
        <v>45309.867412546293</v>
      </c>
      <c r="W2787" s="3">
        <v>45309.867412546293</v>
      </c>
      <c r="X2787" s="3">
        <v>45309.867412546293</v>
      </c>
      <c r="Y2787" s="3">
        <v>45309.867489131946</v>
      </c>
      <c r="Z2787" t="str">
        <f t="shared" si="350"/>
        <v>EN_Shipping_Inwood NY_1305EN_Shipping_Inwood NY_1305b000348d-4fe6-4a38-bf0d-1aa6720813e6</v>
      </c>
      <c r="AA2787" t="str">
        <f t="shared" si="351"/>
        <v>EN_Shipping_Inwood NY_1305EN_Shipping_Inwood NY_1305b000348d-4fe6-4a38-bf0d-1aa6720813e645200</v>
      </c>
      <c r="AB2787" t="str">
        <f t="shared" si="352"/>
        <v>EN_Shipping_Inwood NY_1305EN_Shipping_Inwood NY_1305b000348d-4fe6-4a38-bf0d-1aa6720813e6b9d5e05e-b68a-455c-9783-425d5d36bb13</v>
      </c>
      <c r="AC2787" t="str">
        <f t="shared" si="353"/>
        <v>EN_Shipping_Inwood NY_1305EN_Shipping_Inwood NY_1305b000348d-4fe6-4a38-bf0d-1aa6720813e6b9d5e05e-b68a-455c-9783-425d5d36bb1348f38a0b-1bf1-4df5-9979-f0b282c4299e</v>
      </c>
      <c r="AD2787">
        <f t="shared" si="354"/>
        <v>1</v>
      </c>
      <c r="AE2787" t="str">
        <f>_xlfn.XLOOKUP(AF2787,'EN db generated JSON w_codes'!AK:AK,'EN db generated JSON w_codes'!A:A,"",0,1)</f>
        <v>b9b3628b-3173-4834-a2d4-5d05269de3da</v>
      </c>
      <c r="AF2787" t="str">
        <f t="shared" si="355"/>
        <v>b000348d-4fe6-4a38-bf0d-1aa6720813e645200b9d5e05e-b68a-455c-9783-425d5d36bb1348f38a0b-1bf1-4df5-9979-f0b282c4299ebd129d86-a2c9-4c24-8a8a-57aee07c72b731895e81-3474-4f0f-9ed6-47435f2dc26000.1</v>
      </c>
      <c r="AG2787" t="str">
        <f t="shared" si="356"/>
        <v>b000348d-4fe6-4a38-bf0d-1aa6720813e64520045291b9d5e05e-b68a-455c-9783-425d5d36bb1348f38a0b-1bf1-4df5-9979-f0b282c4299ebd129d86-a2c9-4c24-8a8a-57aee07c72b731895e81-3474-4f0f-9ed6-47435f2dc26000.1</v>
      </c>
      <c r="AH2787" s="1">
        <f t="shared" si="357"/>
        <v>45473</v>
      </c>
    </row>
    <row r="2788" spans="1:34" x14ac:dyDescent="0.25">
      <c r="A2788" t="s">
        <v>26053</v>
      </c>
      <c r="B2788" t="s">
        <v>7701</v>
      </c>
      <c r="C2788" t="s">
        <v>7701</v>
      </c>
      <c r="D2788" t="s">
        <v>26</v>
      </c>
      <c r="E2788" t="s">
        <v>2534</v>
      </c>
      <c r="F2788" t="s">
        <v>26054</v>
      </c>
      <c r="G2788" t="s">
        <v>26053</v>
      </c>
      <c r="H2788" s="1">
        <v>45200</v>
      </c>
      <c r="I2788" s="1">
        <v>45291</v>
      </c>
      <c r="J2788" t="s">
        <v>26061</v>
      </c>
      <c r="K2788" t="s">
        <v>26054</v>
      </c>
      <c r="L2788" t="s">
        <v>764</v>
      </c>
      <c r="M2788" s="2" t="s">
        <v>107</v>
      </c>
      <c r="N2788" t="s">
        <v>3597</v>
      </c>
      <c r="O2788" t="s">
        <v>44</v>
      </c>
      <c r="T2788">
        <v>7.3858400000000005E-2</v>
      </c>
      <c r="U2788">
        <v>1</v>
      </c>
      <c r="V2788" s="3">
        <v>45309.867412546293</v>
      </c>
      <c r="W2788" s="3">
        <v>45309.867412546293</v>
      </c>
      <c r="X2788" s="3">
        <v>45309.867412546293</v>
      </c>
      <c r="Y2788" s="3">
        <v>45309.867489131946</v>
      </c>
      <c r="Z2788" t="str">
        <f t="shared" si="350"/>
        <v>EN_Shipping_Inwood NY_1305EN_Shipping_Inwood NY_1305b000348d-4fe6-4a38-bf0d-1aa6720813e6</v>
      </c>
      <c r="AA2788" t="str">
        <f t="shared" si="351"/>
        <v>EN_Shipping_Inwood NY_1305EN_Shipping_Inwood NY_1305b000348d-4fe6-4a38-bf0d-1aa6720813e645200</v>
      </c>
      <c r="AB2788" t="str">
        <f t="shared" si="352"/>
        <v>EN_Shipping_Inwood NY_1305EN_Shipping_Inwood NY_1305b000348d-4fe6-4a38-bf0d-1aa6720813e6b9d5e05e-b68a-455c-9783-425d5d36bb13</v>
      </c>
      <c r="AC2788" t="str">
        <f t="shared" si="353"/>
        <v>EN_Shipping_Inwood NY_1305EN_Shipping_Inwood NY_1305b000348d-4fe6-4a38-bf0d-1aa6720813e6b9d5e05e-b68a-455c-9783-425d5d36bb135c076ba9-9c7c-4e77-b62f-8bbe8307b08d</v>
      </c>
      <c r="AD2788">
        <f t="shared" si="354"/>
        <v>1</v>
      </c>
      <c r="AE2788" t="str">
        <f>_xlfn.XLOOKUP(AF2788,'EN db generated JSON w_codes'!AK:AK,'EN db generated JSON w_codes'!A:A,"",0,1)</f>
        <v>b9b3628b-3173-4834-a2d4-5d05269de3da</v>
      </c>
      <c r="AF2788" t="str">
        <f t="shared" si="355"/>
        <v>b000348d-4fe6-4a38-bf0d-1aa6720813e645200b9d5e05e-b68a-455c-9783-425d5d36bb135c076ba9-9c7c-4e77-b62f-8bbe8307b08d0.07385841</v>
      </c>
      <c r="AG2788" t="str">
        <f t="shared" si="356"/>
        <v>b000348d-4fe6-4a38-bf0d-1aa6720813e64520045291b9d5e05e-b68a-455c-9783-425d5d36bb135c076ba9-9c7c-4e77-b62f-8bbe8307b08d0.07385841</v>
      </c>
      <c r="AH2788" s="1">
        <f t="shared" si="357"/>
        <v>45473</v>
      </c>
    </row>
    <row r="2789" spans="1:34" x14ac:dyDescent="0.25">
      <c r="A2789" t="s">
        <v>26053</v>
      </c>
      <c r="B2789" t="s">
        <v>7701</v>
      </c>
      <c r="C2789" t="s">
        <v>7701</v>
      </c>
      <c r="D2789" t="s">
        <v>26</v>
      </c>
      <c r="E2789" t="s">
        <v>2534</v>
      </c>
      <c r="F2789" t="s">
        <v>26054</v>
      </c>
      <c r="G2789" t="s">
        <v>26053</v>
      </c>
      <c r="H2789" s="1">
        <v>45200</v>
      </c>
      <c r="I2789" s="1">
        <v>45291</v>
      </c>
      <c r="J2789" t="s">
        <v>26062</v>
      </c>
      <c r="K2789" t="s">
        <v>26054</v>
      </c>
      <c r="L2789" t="s">
        <v>764</v>
      </c>
      <c r="M2789" s="2" t="s">
        <v>107</v>
      </c>
      <c r="N2789" t="s">
        <v>3598</v>
      </c>
      <c r="O2789" t="s">
        <v>36</v>
      </c>
      <c r="P2789" t="s">
        <v>587</v>
      </c>
      <c r="Q2789" t="s">
        <v>588</v>
      </c>
      <c r="R2789" t="s">
        <v>3605</v>
      </c>
      <c r="S2789" t="s">
        <v>3608</v>
      </c>
      <c r="T2789">
        <v>0</v>
      </c>
      <c r="U2789">
        <v>-0.1</v>
      </c>
      <c r="V2789" s="3">
        <v>45309.867412546293</v>
      </c>
      <c r="W2789" s="3">
        <v>45309.867412546293</v>
      </c>
      <c r="X2789" s="3">
        <v>45309.867412546293</v>
      </c>
      <c r="Y2789" s="3">
        <v>45309.867489131946</v>
      </c>
      <c r="Z2789" t="str">
        <f t="shared" si="350"/>
        <v>EN_Shipping_Inwood NY_1305EN_Shipping_Inwood NY_1305b000348d-4fe6-4a38-bf0d-1aa6720813e6</v>
      </c>
      <c r="AA2789" t="str">
        <f t="shared" si="351"/>
        <v>EN_Shipping_Inwood NY_1305EN_Shipping_Inwood NY_1305b000348d-4fe6-4a38-bf0d-1aa6720813e645200</v>
      </c>
      <c r="AB2789" t="str">
        <f t="shared" si="352"/>
        <v>EN_Shipping_Inwood NY_1305EN_Shipping_Inwood NY_1305b000348d-4fe6-4a38-bf0d-1aa6720813e6b9d5e05e-b68a-455c-9783-425d5d36bb13</v>
      </c>
      <c r="AC2789" t="str">
        <f t="shared" si="353"/>
        <v>EN_Shipping_Inwood NY_1305EN_Shipping_Inwood NY_1305b000348d-4fe6-4a38-bf0d-1aa6720813e6b9d5e05e-b68a-455c-9783-425d5d36bb1331855626-d6c1-43f2-a691-837ee101f276</v>
      </c>
      <c r="AD2789">
        <f t="shared" si="354"/>
        <v>1</v>
      </c>
      <c r="AE2789" t="str">
        <f>_xlfn.XLOOKUP(AF2789,'EN db generated JSON w_codes'!AK:AK,'EN db generated JSON w_codes'!A:A,"",0,1)</f>
        <v>b9b3628b-3173-4834-a2d4-5d05269de3da</v>
      </c>
      <c r="AF2789" t="str">
        <f t="shared" si="355"/>
        <v>b000348d-4fe6-4a38-bf0d-1aa6720813e645200b9d5e05e-b68a-455c-9783-425d5d36bb1331855626-d6c1-43f2-a691-837ee101f2765551fa74-a5bd-4ad7-8476-5772d2ff67b431895e81-3474-4f0f-9ed6-47435f2dc2600-0.1</v>
      </c>
      <c r="AG2789" t="str">
        <f t="shared" si="356"/>
        <v>b000348d-4fe6-4a38-bf0d-1aa6720813e64520045291b9d5e05e-b68a-455c-9783-425d5d36bb1331855626-d6c1-43f2-a691-837ee101f2765551fa74-a5bd-4ad7-8476-5772d2ff67b431895e81-3474-4f0f-9ed6-47435f2dc2600-0.1</v>
      </c>
      <c r="AH2789" s="1">
        <f t="shared" si="357"/>
        <v>45473</v>
      </c>
    </row>
    <row r="2790" spans="1:34" x14ac:dyDescent="0.25">
      <c r="A2790" t="s">
        <v>26053</v>
      </c>
      <c r="B2790" t="s">
        <v>7701</v>
      </c>
      <c r="C2790" t="s">
        <v>7701</v>
      </c>
      <c r="D2790" t="s">
        <v>26</v>
      </c>
      <c r="E2790" t="s">
        <v>2534</v>
      </c>
      <c r="F2790" t="s">
        <v>26054</v>
      </c>
      <c r="G2790" t="s">
        <v>26053</v>
      </c>
      <c r="H2790" s="1">
        <v>45200</v>
      </c>
      <c r="I2790" s="1">
        <v>45291</v>
      </c>
      <c r="J2790" t="s">
        <v>26063</v>
      </c>
      <c r="K2790" t="s">
        <v>26054</v>
      </c>
      <c r="L2790" t="s">
        <v>820</v>
      </c>
      <c r="M2790" s="2" t="s">
        <v>62</v>
      </c>
      <c r="N2790" t="s">
        <v>3595</v>
      </c>
      <c r="O2790" t="s">
        <v>31</v>
      </c>
      <c r="P2790" t="s">
        <v>7281</v>
      </c>
      <c r="Q2790" t="s">
        <v>7342</v>
      </c>
      <c r="R2790" t="s">
        <v>3605</v>
      </c>
      <c r="S2790" t="s">
        <v>3608</v>
      </c>
      <c r="T2790">
        <v>0</v>
      </c>
      <c r="U2790">
        <v>0.9</v>
      </c>
      <c r="V2790" s="3">
        <v>45309.867412546293</v>
      </c>
      <c r="W2790" s="3">
        <v>45309.867412546293</v>
      </c>
      <c r="X2790" s="3">
        <v>45309.867412546293</v>
      </c>
      <c r="Y2790" s="3">
        <v>45309.867489131946</v>
      </c>
      <c r="Z2790" t="str">
        <f t="shared" si="350"/>
        <v>EN_Shipping_Inwood NY_1305EN_Shipping_Inwood NY_1305b000348d-4fe6-4a38-bf0d-1aa6720813e6</v>
      </c>
      <c r="AA2790" t="str">
        <f t="shared" si="351"/>
        <v>EN_Shipping_Inwood NY_1305EN_Shipping_Inwood NY_1305b000348d-4fe6-4a38-bf0d-1aa6720813e645200</v>
      </c>
      <c r="AB2790" t="str">
        <f t="shared" si="352"/>
        <v>EN_Shipping_Inwood NY_1305EN_Shipping_Inwood NY_1305b000348d-4fe6-4a38-bf0d-1aa6720813e603682687-2fc5-44f0-ac0d-c00e68de684d</v>
      </c>
      <c r="AC2790" t="str">
        <f t="shared" si="353"/>
        <v>EN_Shipping_Inwood NY_1305EN_Shipping_Inwood NY_1305b000348d-4fe6-4a38-bf0d-1aa6720813e603682687-2fc5-44f0-ac0d-c00e68de684ddc9edc8f-e12e-48ea-b3e4-aeff50ca09b3</v>
      </c>
      <c r="AD2790">
        <f t="shared" si="354"/>
        <v>1</v>
      </c>
      <c r="AE2790" t="str">
        <f>_xlfn.XLOOKUP(AF2790,'EN db generated JSON w_codes'!AK:AK,'EN db generated JSON w_codes'!A:A,"",0,1)</f>
        <v>b9b3628b-3173-4834-a2d4-5d05269de3da</v>
      </c>
      <c r="AF2790" t="str">
        <f t="shared" si="355"/>
        <v>b000348d-4fe6-4a38-bf0d-1aa6720813e64520003682687-2fc5-44f0-ac0d-c00e68de684ddc9edc8f-e12e-48ea-b3e4-aeff50ca09b3ece5be68-2b92-4db6-8692-459a7dbefec131895e81-3474-4f0f-9ed6-47435f2dc26000.9</v>
      </c>
      <c r="AG2790" t="str">
        <f t="shared" si="356"/>
        <v>b000348d-4fe6-4a38-bf0d-1aa6720813e6452004529103682687-2fc5-44f0-ac0d-c00e68de684ddc9edc8f-e12e-48ea-b3e4-aeff50ca09b3ece5be68-2b92-4db6-8692-459a7dbefec131895e81-3474-4f0f-9ed6-47435f2dc26000.9</v>
      </c>
      <c r="AH2790" s="1">
        <f t="shared" si="357"/>
        <v>45473</v>
      </c>
    </row>
    <row r="2791" spans="1:34" x14ac:dyDescent="0.25">
      <c r="A2791" t="s">
        <v>26053</v>
      </c>
      <c r="B2791" t="s">
        <v>7701</v>
      </c>
      <c r="C2791" t="s">
        <v>7701</v>
      </c>
      <c r="D2791" t="s">
        <v>26</v>
      </c>
      <c r="E2791" t="s">
        <v>2534</v>
      </c>
      <c r="F2791" t="s">
        <v>26054</v>
      </c>
      <c r="G2791" t="s">
        <v>26053</v>
      </c>
      <c r="H2791" s="1">
        <v>45200</v>
      </c>
      <c r="I2791" s="1">
        <v>45291</v>
      </c>
      <c r="J2791" t="s">
        <v>26064</v>
      </c>
      <c r="K2791" t="s">
        <v>26054</v>
      </c>
      <c r="L2791" t="s">
        <v>820</v>
      </c>
      <c r="M2791" s="2" t="s">
        <v>62</v>
      </c>
      <c r="N2791" t="s">
        <v>3596</v>
      </c>
      <c r="O2791" t="s">
        <v>40</v>
      </c>
      <c r="P2791" t="s">
        <v>689</v>
      </c>
      <c r="Q2791" t="s">
        <v>690</v>
      </c>
      <c r="R2791" t="s">
        <v>3605</v>
      </c>
      <c r="S2791" t="s">
        <v>3608</v>
      </c>
      <c r="T2791">
        <v>0</v>
      </c>
      <c r="U2791">
        <v>0.1</v>
      </c>
      <c r="V2791" s="3">
        <v>45309.867412546293</v>
      </c>
      <c r="W2791" s="3">
        <v>45309.867412546293</v>
      </c>
      <c r="X2791" s="3">
        <v>45309.867412546293</v>
      </c>
      <c r="Y2791" s="3">
        <v>45309.867489131946</v>
      </c>
      <c r="Z2791" t="str">
        <f t="shared" si="350"/>
        <v>EN_Shipping_Inwood NY_1305EN_Shipping_Inwood NY_1305b000348d-4fe6-4a38-bf0d-1aa6720813e6</v>
      </c>
      <c r="AA2791" t="str">
        <f t="shared" si="351"/>
        <v>EN_Shipping_Inwood NY_1305EN_Shipping_Inwood NY_1305b000348d-4fe6-4a38-bf0d-1aa6720813e645200</v>
      </c>
      <c r="AB2791" t="str">
        <f t="shared" si="352"/>
        <v>EN_Shipping_Inwood NY_1305EN_Shipping_Inwood NY_1305b000348d-4fe6-4a38-bf0d-1aa6720813e603682687-2fc5-44f0-ac0d-c00e68de684d</v>
      </c>
      <c r="AC2791" t="str">
        <f t="shared" si="353"/>
        <v>EN_Shipping_Inwood NY_1305EN_Shipping_Inwood NY_1305b000348d-4fe6-4a38-bf0d-1aa6720813e603682687-2fc5-44f0-ac0d-c00e68de684d48f38a0b-1bf1-4df5-9979-f0b282c4299e</v>
      </c>
      <c r="AD2791">
        <f t="shared" si="354"/>
        <v>1</v>
      </c>
      <c r="AE2791" t="str">
        <f>_xlfn.XLOOKUP(AF2791,'EN db generated JSON w_codes'!AK:AK,'EN db generated JSON w_codes'!A:A,"",0,1)</f>
        <v>b9b3628b-3173-4834-a2d4-5d05269de3da</v>
      </c>
      <c r="AF2791" t="str">
        <f t="shared" si="355"/>
        <v>b000348d-4fe6-4a38-bf0d-1aa6720813e64520003682687-2fc5-44f0-ac0d-c00e68de684d48f38a0b-1bf1-4df5-9979-f0b282c4299ebd129d86-a2c9-4c24-8a8a-57aee07c72b731895e81-3474-4f0f-9ed6-47435f2dc26000.1</v>
      </c>
      <c r="AG2791" t="str">
        <f t="shared" si="356"/>
        <v>b000348d-4fe6-4a38-bf0d-1aa6720813e6452004529103682687-2fc5-44f0-ac0d-c00e68de684d48f38a0b-1bf1-4df5-9979-f0b282c4299ebd129d86-a2c9-4c24-8a8a-57aee07c72b731895e81-3474-4f0f-9ed6-47435f2dc26000.1</v>
      </c>
      <c r="AH2791" s="1">
        <f t="shared" si="357"/>
        <v>45473</v>
      </c>
    </row>
    <row r="2792" spans="1:34" x14ac:dyDescent="0.25">
      <c r="A2792" t="s">
        <v>26053</v>
      </c>
      <c r="B2792" t="s">
        <v>7701</v>
      </c>
      <c r="C2792" t="s">
        <v>7701</v>
      </c>
      <c r="D2792" t="s">
        <v>26</v>
      </c>
      <c r="E2792" t="s">
        <v>2534</v>
      </c>
      <c r="F2792" t="s">
        <v>26054</v>
      </c>
      <c r="G2792" t="s">
        <v>26053</v>
      </c>
      <c r="H2792" s="1">
        <v>45200</v>
      </c>
      <c r="I2792" s="1">
        <v>45291</v>
      </c>
      <c r="J2792" t="s">
        <v>26065</v>
      </c>
      <c r="K2792" t="s">
        <v>26054</v>
      </c>
      <c r="L2792" t="s">
        <v>820</v>
      </c>
      <c r="M2792" s="2" t="s">
        <v>62</v>
      </c>
      <c r="N2792" t="s">
        <v>3597</v>
      </c>
      <c r="O2792" t="s">
        <v>44</v>
      </c>
      <c r="T2792">
        <v>7.3858400000000005E-2</v>
      </c>
      <c r="U2792">
        <v>1</v>
      </c>
      <c r="V2792" s="3">
        <v>45309.867412546293</v>
      </c>
      <c r="W2792" s="3">
        <v>45309.867412546293</v>
      </c>
      <c r="X2792" s="3">
        <v>45309.867412546293</v>
      </c>
      <c r="Y2792" s="3">
        <v>45309.867489131946</v>
      </c>
      <c r="Z2792" t="str">
        <f t="shared" si="350"/>
        <v>EN_Shipping_Inwood NY_1305EN_Shipping_Inwood NY_1305b000348d-4fe6-4a38-bf0d-1aa6720813e6</v>
      </c>
      <c r="AA2792" t="str">
        <f t="shared" si="351"/>
        <v>EN_Shipping_Inwood NY_1305EN_Shipping_Inwood NY_1305b000348d-4fe6-4a38-bf0d-1aa6720813e645200</v>
      </c>
      <c r="AB2792" t="str">
        <f t="shared" si="352"/>
        <v>EN_Shipping_Inwood NY_1305EN_Shipping_Inwood NY_1305b000348d-4fe6-4a38-bf0d-1aa6720813e603682687-2fc5-44f0-ac0d-c00e68de684d</v>
      </c>
      <c r="AC2792" t="str">
        <f t="shared" si="353"/>
        <v>EN_Shipping_Inwood NY_1305EN_Shipping_Inwood NY_1305b000348d-4fe6-4a38-bf0d-1aa6720813e603682687-2fc5-44f0-ac0d-c00e68de684d5c076ba9-9c7c-4e77-b62f-8bbe8307b08d</v>
      </c>
      <c r="AD2792">
        <f t="shared" si="354"/>
        <v>1</v>
      </c>
      <c r="AE2792" t="str">
        <f>_xlfn.XLOOKUP(AF2792,'EN db generated JSON w_codes'!AK:AK,'EN db generated JSON w_codes'!A:A,"",0,1)</f>
        <v>b9b3628b-3173-4834-a2d4-5d05269de3da</v>
      </c>
      <c r="AF2792" t="str">
        <f t="shared" si="355"/>
        <v>b000348d-4fe6-4a38-bf0d-1aa6720813e64520003682687-2fc5-44f0-ac0d-c00e68de684d5c076ba9-9c7c-4e77-b62f-8bbe8307b08d0.07385841</v>
      </c>
      <c r="AG2792" t="str">
        <f t="shared" si="356"/>
        <v>b000348d-4fe6-4a38-bf0d-1aa6720813e6452004529103682687-2fc5-44f0-ac0d-c00e68de684d5c076ba9-9c7c-4e77-b62f-8bbe8307b08d0.07385841</v>
      </c>
      <c r="AH2792" s="1">
        <f t="shared" si="357"/>
        <v>45473</v>
      </c>
    </row>
    <row r="2793" spans="1:34" x14ac:dyDescent="0.25">
      <c r="A2793" t="s">
        <v>26053</v>
      </c>
      <c r="B2793" t="s">
        <v>7701</v>
      </c>
      <c r="C2793" t="s">
        <v>7701</v>
      </c>
      <c r="D2793" t="s">
        <v>26</v>
      </c>
      <c r="E2793" t="s">
        <v>2534</v>
      </c>
      <c r="F2793" t="s">
        <v>26054</v>
      </c>
      <c r="G2793" t="s">
        <v>26053</v>
      </c>
      <c r="H2793" s="1">
        <v>45200</v>
      </c>
      <c r="I2793" s="1">
        <v>45291</v>
      </c>
      <c r="J2793" t="s">
        <v>26066</v>
      </c>
      <c r="K2793" t="s">
        <v>26054</v>
      </c>
      <c r="L2793" t="s">
        <v>820</v>
      </c>
      <c r="M2793" s="2" t="s">
        <v>62</v>
      </c>
      <c r="N2793" t="s">
        <v>3598</v>
      </c>
      <c r="O2793" t="s">
        <v>36</v>
      </c>
      <c r="P2793" t="s">
        <v>587</v>
      </c>
      <c r="Q2793" t="s">
        <v>588</v>
      </c>
      <c r="R2793" t="s">
        <v>3605</v>
      </c>
      <c r="S2793" t="s">
        <v>3608</v>
      </c>
      <c r="T2793">
        <v>0</v>
      </c>
      <c r="U2793">
        <v>-0.1</v>
      </c>
      <c r="V2793" s="3">
        <v>45309.867412546293</v>
      </c>
      <c r="W2793" s="3">
        <v>45309.867412546293</v>
      </c>
      <c r="X2793" s="3">
        <v>45309.867412546293</v>
      </c>
      <c r="Y2793" s="3">
        <v>45309.867489131946</v>
      </c>
      <c r="Z2793" t="str">
        <f t="shared" si="350"/>
        <v>EN_Shipping_Inwood NY_1305EN_Shipping_Inwood NY_1305b000348d-4fe6-4a38-bf0d-1aa6720813e6</v>
      </c>
      <c r="AA2793" t="str">
        <f t="shared" si="351"/>
        <v>EN_Shipping_Inwood NY_1305EN_Shipping_Inwood NY_1305b000348d-4fe6-4a38-bf0d-1aa6720813e645200</v>
      </c>
      <c r="AB2793" t="str">
        <f t="shared" si="352"/>
        <v>EN_Shipping_Inwood NY_1305EN_Shipping_Inwood NY_1305b000348d-4fe6-4a38-bf0d-1aa6720813e603682687-2fc5-44f0-ac0d-c00e68de684d</v>
      </c>
      <c r="AC2793" t="str">
        <f t="shared" si="353"/>
        <v>EN_Shipping_Inwood NY_1305EN_Shipping_Inwood NY_1305b000348d-4fe6-4a38-bf0d-1aa6720813e603682687-2fc5-44f0-ac0d-c00e68de684d31855626-d6c1-43f2-a691-837ee101f276</v>
      </c>
      <c r="AD2793">
        <f t="shared" si="354"/>
        <v>1</v>
      </c>
      <c r="AE2793" t="str">
        <f>_xlfn.XLOOKUP(AF2793,'EN db generated JSON w_codes'!AK:AK,'EN db generated JSON w_codes'!A:A,"",0,1)</f>
        <v>b9b3628b-3173-4834-a2d4-5d05269de3da</v>
      </c>
      <c r="AF2793" t="str">
        <f t="shared" si="355"/>
        <v>b000348d-4fe6-4a38-bf0d-1aa6720813e64520003682687-2fc5-44f0-ac0d-c00e68de684d31855626-d6c1-43f2-a691-837ee101f2765551fa74-a5bd-4ad7-8476-5772d2ff67b431895e81-3474-4f0f-9ed6-47435f2dc2600-0.1</v>
      </c>
      <c r="AG2793" t="str">
        <f t="shared" si="356"/>
        <v>b000348d-4fe6-4a38-bf0d-1aa6720813e6452004529103682687-2fc5-44f0-ac0d-c00e68de684d31855626-d6c1-43f2-a691-837ee101f2765551fa74-a5bd-4ad7-8476-5772d2ff67b431895e81-3474-4f0f-9ed6-47435f2dc2600-0.1</v>
      </c>
      <c r="AH2793" s="1">
        <f t="shared" si="357"/>
        <v>45473</v>
      </c>
    </row>
    <row r="2794" spans="1:34" x14ac:dyDescent="0.25">
      <c r="A2794" t="s">
        <v>26053</v>
      </c>
      <c r="B2794" t="s">
        <v>7701</v>
      </c>
      <c r="C2794" t="s">
        <v>7701</v>
      </c>
      <c r="D2794" t="s">
        <v>26</v>
      </c>
      <c r="E2794" t="s">
        <v>2534</v>
      </c>
      <c r="F2794" t="s">
        <v>26054</v>
      </c>
      <c r="G2794" t="s">
        <v>26053</v>
      </c>
      <c r="H2794" s="1">
        <v>45200</v>
      </c>
      <c r="I2794" s="1">
        <v>45291</v>
      </c>
      <c r="J2794" s="2" t="s">
        <v>26067</v>
      </c>
      <c r="K2794" t="s">
        <v>26054</v>
      </c>
      <c r="L2794" t="s">
        <v>822</v>
      </c>
      <c r="M2794" s="2" t="s">
        <v>103</v>
      </c>
      <c r="N2794" t="s">
        <v>3595</v>
      </c>
      <c r="O2794" t="s">
        <v>31</v>
      </c>
      <c r="P2794" t="s">
        <v>7281</v>
      </c>
      <c r="Q2794" t="s">
        <v>7342</v>
      </c>
      <c r="R2794" t="s">
        <v>3605</v>
      </c>
      <c r="S2794" t="s">
        <v>3608</v>
      </c>
      <c r="T2794">
        <v>0</v>
      </c>
      <c r="U2794">
        <v>0.9</v>
      </c>
      <c r="V2794" s="3">
        <v>45309.867412546293</v>
      </c>
      <c r="W2794" s="3">
        <v>45309.867412546293</v>
      </c>
      <c r="X2794" s="3">
        <v>45309.867412546293</v>
      </c>
      <c r="Y2794" s="3">
        <v>45309.867489131946</v>
      </c>
      <c r="Z2794" t="str">
        <f t="shared" si="350"/>
        <v>EN_Shipping_Inwood NY_1305EN_Shipping_Inwood NY_1305b000348d-4fe6-4a38-bf0d-1aa6720813e6</v>
      </c>
      <c r="AA2794" t="str">
        <f t="shared" si="351"/>
        <v>EN_Shipping_Inwood NY_1305EN_Shipping_Inwood NY_1305b000348d-4fe6-4a38-bf0d-1aa6720813e645200</v>
      </c>
      <c r="AB2794" t="str">
        <f t="shared" si="352"/>
        <v>EN_Shipping_Inwood NY_1305EN_Shipping_Inwood NY_1305b000348d-4fe6-4a38-bf0d-1aa6720813e617a0116b-db8f-485b-88fc-dba4cca2bbbd</v>
      </c>
      <c r="AC2794" t="str">
        <f t="shared" si="353"/>
        <v>EN_Shipping_Inwood NY_1305EN_Shipping_Inwood NY_1305b000348d-4fe6-4a38-bf0d-1aa6720813e617a0116b-db8f-485b-88fc-dba4cca2bbbddc9edc8f-e12e-48ea-b3e4-aeff50ca09b3</v>
      </c>
      <c r="AD2794">
        <f t="shared" si="354"/>
        <v>1</v>
      </c>
      <c r="AE2794" t="str">
        <f>_xlfn.XLOOKUP(AF2794,'EN db generated JSON w_codes'!AK:AK,'EN db generated JSON w_codes'!A:A,"",0,1)</f>
        <v>b9b3628b-3173-4834-a2d4-5d05269de3da</v>
      </c>
      <c r="AF2794" t="str">
        <f t="shared" si="355"/>
        <v>b000348d-4fe6-4a38-bf0d-1aa6720813e64520017a0116b-db8f-485b-88fc-dba4cca2bbbddc9edc8f-e12e-48ea-b3e4-aeff50ca09b3ece5be68-2b92-4db6-8692-459a7dbefec131895e81-3474-4f0f-9ed6-47435f2dc26000.9</v>
      </c>
      <c r="AG2794" t="str">
        <f t="shared" si="356"/>
        <v>b000348d-4fe6-4a38-bf0d-1aa6720813e6452004529117a0116b-db8f-485b-88fc-dba4cca2bbbddc9edc8f-e12e-48ea-b3e4-aeff50ca09b3ece5be68-2b92-4db6-8692-459a7dbefec131895e81-3474-4f0f-9ed6-47435f2dc26000.9</v>
      </c>
      <c r="AH2794" s="1">
        <f t="shared" si="357"/>
        <v>45473</v>
      </c>
    </row>
    <row r="2795" spans="1:34" x14ac:dyDescent="0.25">
      <c r="A2795" t="s">
        <v>26053</v>
      </c>
      <c r="B2795" t="s">
        <v>7701</v>
      </c>
      <c r="C2795" t="s">
        <v>7701</v>
      </c>
      <c r="D2795" t="s">
        <v>26</v>
      </c>
      <c r="E2795" t="s">
        <v>2534</v>
      </c>
      <c r="F2795" t="s">
        <v>26054</v>
      </c>
      <c r="G2795" t="s">
        <v>26053</v>
      </c>
      <c r="H2795" s="1">
        <v>45200</v>
      </c>
      <c r="I2795" s="1">
        <v>45291</v>
      </c>
      <c r="J2795" t="s">
        <v>26068</v>
      </c>
      <c r="K2795" t="s">
        <v>26054</v>
      </c>
      <c r="L2795" t="s">
        <v>822</v>
      </c>
      <c r="M2795" s="2" t="s">
        <v>103</v>
      </c>
      <c r="N2795" t="s">
        <v>3596</v>
      </c>
      <c r="O2795" t="s">
        <v>40</v>
      </c>
      <c r="P2795" t="s">
        <v>689</v>
      </c>
      <c r="Q2795" t="s">
        <v>690</v>
      </c>
      <c r="R2795" t="s">
        <v>3605</v>
      </c>
      <c r="S2795" t="s">
        <v>3608</v>
      </c>
      <c r="T2795">
        <v>0</v>
      </c>
      <c r="U2795">
        <v>0.1</v>
      </c>
      <c r="V2795" s="3">
        <v>45309.867412546293</v>
      </c>
      <c r="W2795" s="3">
        <v>45309.867412546293</v>
      </c>
      <c r="X2795" s="3">
        <v>45309.867412546293</v>
      </c>
      <c r="Y2795" s="3">
        <v>45309.867489131946</v>
      </c>
      <c r="Z2795" t="str">
        <f t="shared" si="350"/>
        <v>EN_Shipping_Inwood NY_1305EN_Shipping_Inwood NY_1305b000348d-4fe6-4a38-bf0d-1aa6720813e6</v>
      </c>
      <c r="AA2795" t="str">
        <f t="shared" si="351"/>
        <v>EN_Shipping_Inwood NY_1305EN_Shipping_Inwood NY_1305b000348d-4fe6-4a38-bf0d-1aa6720813e645200</v>
      </c>
      <c r="AB2795" t="str">
        <f t="shared" si="352"/>
        <v>EN_Shipping_Inwood NY_1305EN_Shipping_Inwood NY_1305b000348d-4fe6-4a38-bf0d-1aa6720813e617a0116b-db8f-485b-88fc-dba4cca2bbbd</v>
      </c>
      <c r="AC2795" t="str">
        <f t="shared" si="353"/>
        <v>EN_Shipping_Inwood NY_1305EN_Shipping_Inwood NY_1305b000348d-4fe6-4a38-bf0d-1aa6720813e617a0116b-db8f-485b-88fc-dba4cca2bbbd48f38a0b-1bf1-4df5-9979-f0b282c4299e</v>
      </c>
      <c r="AD2795">
        <f t="shared" si="354"/>
        <v>1</v>
      </c>
      <c r="AE2795" t="str">
        <f>_xlfn.XLOOKUP(AF2795,'EN db generated JSON w_codes'!AK:AK,'EN db generated JSON w_codes'!A:A,"",0,1)</f>
        <v>b9b3628b-3173-4834-a2d4-5d05269de3da</v>
      </c>
      <c r="AF2795" t="str">
        <f t="shared" si="355"/>
        <v>b000348d-4fe6-4a38-bf0d-1aa6720813e64520017a0116b-db8f-485b-88fc-dba4cca2bbbd48f38a0b-1bf1-4df5-9979-f0b282c4299ebd129d86-a2c9-4c24-8a8a-57aee07c72b731895e81-3474-4f0f-9ed6-47435f2dc26000.1</v>
      </c>
      <c r="AG2795" t="str">
        <f t="shared" si="356"/>
        <v>b000348d-4fe6-4a38-bf0d-1aa6720813e6452004529117a0116b-db8f-485b-88fc-dba4cca2bbbd48f38a0b-1bf1-4df5-9979-f0b282c4299ebd129d86-a2c9-4c24-8a8a-57aee07c72b731895e81-3474-4f0f-9ed6-47435f2dc26000.1</v>
      </c>
      <c r="AH2795" s="1">
        <f t="shared" si="357"/>
        <v>45473</v>
      </c>
    </row>
    <row r="2796" spans="1:34" x14ac:dyDescent="0.25">
      <c r="A2796" t="s">
        <v>26053</v>
      </c>
      <c r="B2796" t="s">
        <v>7701</v>
      </c>
      <c r="C2796" t="s">
        <v>7701</v>
      </c>
      <c r="D2796" t="s">
        <v>26</v>
      </c>
      <c r="E2796" t="s">
        <v>2534</v>
      </c>
      <c r="F2796" t="s">
        <v>26054</v>
      </c>
      <c r="G2796" t="s">
        <v>26053</v>
      </c>
      <c r="H2796" s="1">
        <v>45200</v>
      </c>
      <c r="I2796" s="1">
        <v>45291</v>
      </c>
      <c r="J2796" t="s">
        <v>26069</v>
      </c>
      <c r="K2796" t="s">
        <v>26054</v>
      </c>
      <c r="L2796" t="s">
        <v>822</v>
      </c>
      <c r="M2796" s="2" t="s">
        <v>103</v>
      </c>
      <c r="N2796" t="s">
        <v>3597</v>
      </c>
      <c r="O2796" t="s">
        <v>44</v>
      </c>
      <c r="T2796">
        <v>7.3858400000000005E-2</v>
      </c>
      <c r="U2796">
        <v>1</v>
      </c>
      <c r="V2796" s="3">
        <v>45309.867412546293</v>
      </c>
      <c r="W2796" s="3">
        <v>45309.867412546293</v>
      </c>
      <c r="X2796" s="3">
        <v>45309.867412546293</v>
      </c>
      <c r="Y2796" s="3">
        <v>45309.867489131946</v>
      </c>
      <c r="Z2796" t="str">
        <f t="shared" si="350"/>
        <v>EN_Shipping_Inwood NY_1305EN_Shipping_Inwood NY_1305b000348d-4fe6-4a38-bf0d-1aa6720813e6</v>
      </c>
      <c r="AA2796" t="str">
        <f t="shared" si="351"/>
        <v>EN_Shipping_Inwood NY_1305EN_Shipping_Inwood NY_1305b000348d-4fe6-4a38-bf0d-1aa6720813e645200</v>
      </c>
      <c r="AB2796" t="str">
        <f t="shared" si="352"/>
        <v>EN_Shipping_Inwood NY_1305EN_Shipping_Inwood NY_1305b000348d-4fe6-4a38-bf0d-1aa6720813e617a0116b-db8f-485b-88fc-dba4cca2bbbd</v>
      </c>
      <c r="AC2796" t="str">
        <f t="shared" si="353"/>
        <v>EN_Shipping_Inwood NY_1305EN_Shipping_Inwood NY_1305b000348d-4fe6-4a38-bf0d-1aa6720813e617a0116b-db8f-485b-88fc-dba4cca2bbbd5c076ba9-9c7c-4e77-b62f-8bbe8307b08d</v>
      </c>
      <c r="AD2796">
        <f t="shared" si="354"/>
        <v>1</v>
      </c>
      <c r="AE2796" t="str">
        <f>_xlfn.XLOOKUP(AF2796,'EN db generated JSON w_codes'!AK:AK,'EN db generated JSON w_codes'!A:A,"",0,1)</f>
        <v>b9b3628b-3173-4834-a2d4-5d05269de3da</v>
      </c>
      <c r="AF2796" t="str">
        <f t="shared" si="355"/>
        <v>b000348d-4fe6-4a38-bf0d-1aa6720813e64520017a0116b-db8f-485b-88fc-dba4cca2bbbd5c076ba9-9c7c-4e77-b62f-8bbe8307b08d0.07385841</v>
      </c>
      <c r="AG2796" t="str">
        <f t="shared" si="356"/>
        <v>b000348d-4fe6-4a38-bf0d-1aa6720813e6452004529117a0116b-db8f-485b-88fc-dba4cca2bbbd5c076ba9-9c7c-4e77-b62f-8bbe8307b08d0.07385841</v>
      </c>
      <c r="AH2796" s="1">
        <f t="shared" si="357"/>
        <v>45473</v>
      </c>
    </row>
    <row r="2797" spans="1:34" x14ac:dyDescent="0.25">
      <c r="A2797" t="s">
        <v>26053</v>
      </c>
      <c r="B2797" t="s">
        <v>7701</v>
      </c>
      <c r="C2797" t="s">
        <v>7701</v>
      </c>
      <c r="D2797" t="s">
        <v>26</v>
      </c>
      <c r="E2797" t="s">
        <v>2534</v>
      </c>
      <c r="F2797" t="s">
        <v>26054</v>
      </c>
      <c r="G2797" t="s">
        <v>26053</v>
      </c>
      <c r="H2797" s="1">
        <v>45200</v>
      </c>
      <c r="I2797" s="1">
        <v>45291</v>
      </c>
      <c r="J2797" t="s">
        <v>26070</v>
      </c>
      <c r="K2797" t="s">
        <v>26054</v>
      </c>
      <c r="L2797" t="s">
        <v>822</v>
      </c>
      <c r="M2797" s="2" t="s">
        <v>103</v>
      </c>
      <c r="N2797" t="s">
        <v>3598</v>
      </c>
      <c r="O2797" t="s">
        <v>36</v>
      </c>
      <c r="P2797" t="s">
        <v>587</v>
      </c>
      <c r="Q2797" t="s">
        <v>588</v>
      </c>
      <c r="R2797" t="s">
        <v>3605</v>
      </c>
      <c r="S2797" t="s">
        <v>3608</v>
      </c>
      <c r="T2797">
        <v>0</v>
      </c>
      <c r="U2797">
        <v>-0.1</v>
      </c>
      <c r="V2797" s="3">
        <v>45309.867412546293</v>
      </c>
      <c r="W2797" s="3">
        <v>45309.867412546293</v>
      </c>
      <c r="X2797" s="3">
        <v>45309.867412546293</v>
      </c>
      <c r="Y2797" s="3">
        <v>45309.867489131946</v>
      </c>
      <c r="Z2797" t="str">
        <f t="shared" si="350"/>
        <v>EN_Shipping_Inwood NY_1305EN_Shipping_Inwood NY_1305b000348d-4fe6-4a38-bf0d-1aa6720813e6</v>
      </c>
      <c r="AA2797" t="str">
        <f t="shared" si="351"/>
        <v>EN_Shipping_Inwood NY_1305EN_Shipping_Inwood NY_1305b000348d-4fe6-4a38-bf0d-1aa6720813e645200</v>
      </c>
      <c r="AB2797" t="str">
        <f t="shared" si="352"/>
        <v>EN_Shipping_Inwood NY_1305EN_Shipping_Inwood NY_1305b000348d-4fe6-4a38-bf0d-1aa6720813e617a0116b-db8f-485b-88fc-dba4cca2bbbd</v>
      </c>
      <c r="AC2797" t="str">
        <f t="shared" si="353"/>
        <v>EN_Shipping_Inwood NY_1305EN_Shipping_Inwood NY_1305b000348d-4fe6-4a38-bf0d-1aa6720813e617a0116b-db8f-485b-88fc-dba4cca2bbbd31855626-d6c1-43f2-a691-837ee101f276</v>
      </c>
      <c r="AD2797">
        <f t="shared" si="354"/>
        <v>1</v>
      </c>
      <c r="AE2797" t="str">
        <f>_xlfn.XLOOKUP(AF2797,'EN db generated JSON w_codes'!AK:AK,'EN db generated JSON w_codes'!A:A,"",0,1)</f>
        <v>b9b3628b-3173-4834-a2d4-5d05269de3da</v>
      </c>
      <c r="AF2797" t="str">
        <f t="shared" si="355"/>
        <v>b000348d-4fe6-4a38-bf0d-1aa6720813e64520017a0116b-db8f-485b-88fc-dba4cca2bbbd31855626-d6c1-43f2-a691-837ee101f2765551fa74-a5bd-4ad7-8476-5772d2ff67b431895e81-3474-4f0f-9ed6-47435f2dc2600-0.1</v>
      </c>
      <c r="AG2797" t="str">
        <f t="shared" si="356"/>
        <v>b000348d-4fe6-4a38-bf0d-1aa6720813e6452004529117a0116b-db8f-485b-88fc-dba4cca2bbbd31855626-d6c1-43f2-a691-837ee101f2765551fa74-a5bd-4ad7-8476-5772d2ff67b431895e81-3474-4f0f-9ed6-47435f2dc2600-0.1</v>
      </c>
      <c r="AH2797" s="1">
        <f t="shared" si="357"/>
        <v>45473</v>
      </c>
    </row>
    <row r="2798" spans="1:34" x14ac:dyDescent="0.25">
      <c r="A2798" s="2" t="s">
        <v>26053</v>
      </c>
      <c r="B2798" t="s">
        <v>7701</v>
      </c>
      <c r="C2798" t="s">
        <v>7701</v>
      </c>
      <c r="D2798" t="s">
        <v>26</v>
      </c>
      <c r="E2798" t="s">
        <v>2534</v>
      </c>
      <c r="F2798" t="s">
        <v>26071</v>
      </c>
      <c r="G2798" s="2" t="s">
        <v>26053</v>
      </c>
      <c r="H2798" s="1">
        <v>45292</v>
      </c>
      <c r="I2798" s="1">
        <v>45473</v>
      </c>
      <c r="J2798" t="s">
        <v>26072</v>
      </c>
      <c r="K2798" t="s">
        <v>26071</v>
      </c>
      <c r="L2798" t="s">
        <v>804</v>
      </c>
      <c r="M2798" s="2" t="s">
        <v>52</v>
      </c>
      <c r="N2798" t="s">
        <v>3595</v>
      </c>
      <c r="O2798" t="s">
        <v>31</v>
      </c>
      <c r="P2798" t="s">
        <v>7280</v>
      </c>
      <c r="Q2798" t="s">
        <v>7341</v>
      </c>
      <c r="R2798" t="s">
        <v>3605</v>
      </c>
      <c r="S2798" t="s">
        <v>3608</v>
      </c>
      <c r="T2798">
        <v>0</v>
      </c>
      <c r="U2798">
        <v>0.9</v>
      </c>
      <c r="V2798" s="3">
        <v>45309.867412546293</v>
      </c>
      <c r="W2798" s="3">
        <v>45309.867412546293</v>
      </c>
      <c r="X2798" s="3">
        <v>45309.867412546293</v>
      </c>
      <c r="Y2798" s="3">
        <v>45309.867489131946</v>
      </c>
      <c r="Z2798" t="str">
        <f t="shared" si="350"/>
        <v>EN_Shipping_Inwood NY_1305EN_Shipping_Inwood NY_1305b000348d-4fe6-4a38-bf0d-1aa6720813e6</v>
      </c>
      <c r="AA2798" t="str">
        <f t="shared" si="351"/>
        <v>EN_Shipping_Inwood NY_1305EN_Shipping_Inwood NY_1305b000348d-4fe6-4a38-bf0d-1aa6720813e645292</v>
      </c>
      <c r="AB2798" t="str">
        <f t="shared" si="352"/>
        <v>EN_Shipping_Inwood NY_1305EN_Shipping_Inwood NY_1305b000348d-4fe6-4a38-bf0d-1aa6720813e6e992a552-f0ab-48bb-ab0f-72bf07fc5b0c</v>
      </c>
      <c r="AC2798" t="str">
        <f t="shared" si="353"/>
        <v>EN_Shipping_Inwood NY_1305EN_Shipping_Inwood NY_1305b000348d-4fe6-4a38-bf0d-1aa6720813e6e992a552-f0ab-48bb-ab0f-72bf07fc5b0cdc9edc8f-e12e-48ea-b3e4-aeff50ca09b3</v>
      </c>
      <c r="AD2798">
        <f t="shared" si="354"/>
        <v>1</v>
      </c>
      <c r="AE2798" t="str">
        <f>_xlfn.XLOOKUP(AF2798,'EN db generated JSON w_codes'!AK:AK,'EN db generated JSON w_codes'!A:A,"",0,1)</f>
        <v>b9b3628b-3173-4834-a2d4-5d05269de3da</v>
      </c>
      <c r="AF2798" t="str">
        <f t="shared" si="355"/>
        <v>b000348d-4fe6-4a38-bf0d-1aa6720813e645292e992a552-f0ab-48bb-ab0f-72bf07fc5b0cdc9edc8f-e12e-48ea-b3e4-aeff50ca09b327d81e2a-1559-46c6-8d7e-2ff3514f10c731895e81-3474-4f0f-9ed6-47435f2dc26000.9</v>
      </c>
      <c r="AG2798" t="str">
        <f t="shared" si="356"/>
        <v>b000348d-4fe6-4a38-bf0d-1aa6720813e64529245473e992a552-f0ab-48bb-ab0f-72bf07fc5b0cdc9edc8f-e12e-48ea-b3e4-aeff50ca09b327d81e2a-1559-46c6-8d7e-2ff3514f10c731895e81-3474-4f0f-9ed6-47435f2dc26000.9</v>
      </c>
      <c r="AH2798" s="1">
        <f t="shared" si="357"/>
        <v>45473</v>
      </c>
    </row>
    <row r="2799" spans="1:34" x14ac:dyDescent="0.25">
      <c r="A2799" s="2" t="s">
        <v>26053</v>
      </c>
      <c r="B2799" t="s">
        <v>7701</v>
      </c>
      <c r="C2799" t="s">
        <v>7701</v>
      </c>
      <c r="D2799" t="s">
        <v>26</v>
      </c>
      <c r="E2799" t="s">
        <v>2534</v>
      </c>
      <c r="F2799" t="s">
        <v>26071</v>
      </c>
      <c r="G2799" s="2" t="s">
        <v>26053</v>
      </c>
      <c r="H2799" s="1">
        <v>45292</v>
      </c>
      <c r="I2799" s="1">
        <v>45473</v>
      </c>
      <c r="J2799" t="s">
        <v>26073</v>
      </c>
      <c r="K2799" t="s">
        <v>26071</v>
      </c>
      <c r="L2799" t="s">
        <v>804</v>
      </c>
      <c r="M2799" s="2" t="s">
        <v>52</v>
      </c>
      <c r="N2799" t="s">
        <v>3596</v>
      </c>
      <c r="O2799" t="s">
        <v>40</v>
      </c>
      <c r="P2799" t="s">
        <v>689</v>
      </c>
      <c r="Q2799" t="s">
        <v>690</v>
      </c>
      <c r="R2799" t="s">
        <v>3605</v>
      </c>
      <c r="S2799" t="s">
        <v>3608</v>
      </c>
      <c r="T2799">
        <v>0</v>
      </c>
      <c r="U2799">
        <v>0.1</v>
      </c>
      <c r="V2799" s="3">
        <v>45309.867412546293</v>
      </c>
      <c r="W2799" s="3">
        <v>45309.867412546293</v>
      </c>
      <c r="X2799" s="3">
        <v>45309.867412546293</v>
      </c>
      <c r="Y2799" s="3">
        <v>45309.867489131946</v>
      </c>
      <c r="Z2799" t="str">
        <f t="shared" si="350"/>
        <v>EN_Shipping_Inwood NY_1305EN_Shipping_Inwood NY_1305b000348d-4fe6-4a38-bf0d-1aa6720813e6</v>
      </c>
      <c r="AA2799" t="str">
        <f t="shared" si="351"/>
        <v>EN_Shipping_Inwood NY_1305EN_Shipping_Inwood NY_1305b000348d-4fe6-4a38-bf0d-1aa6720813e645292</v>
      </c>
      <c r="AB2799" t="str">
        <f t="shared" si="352"/>
        <v>EN_Shipping_Inwood NY_1305EN_Shipping_Inwood NY_1305b000348d-4fe6-4a38-bf0d-1aa6720813e6e992a552-f0ab-48bb-ab0f-72bf07fc5b0c</v>
      </c>
      <c r="AC2799" t="str">
        <f t="shared" si="353"/>
        <v>EN_Shipping_Inwood NY_1305EN_Shipping_Inwood NY_1305b000348d-4fe6-4a38-bf0d-1aa6720813e6e992a552-f0ab-48bb-ab0f-72bf07fc5b0c48f38a0b-1bf1-4df5-9979-f0b282c4299e</v>
      </c>
      <c r="AD2799">
        <f t="shared" si="354"/>
        <v>1</v>
      </c>
      <c r="AE2799" t="str">
        <f>_xlfn.XLOOKUP(AF2799,'EN db generated JSON w_codes'!AK:AK,'EN db generated JSON w_codes'!A:A,"",0,1)</f>
        <v>b9b3628b-3173-4834-a2d4-5d05269de3da</v>
      </c>
      <c r="AF2799" t="str">
        <f t="shared" si="355"/>
        <v>b000348d-4fe6-4a38-bf0d-1aa6720813e645292e992a552-f0ab-48bb-ab0f-72bf07fc5b0c48f38a0b-1bf1-4df5-9979-f0b282c4299ebd129d86-a2c9-4c24-8a8a-57aee07c72b731895e81-3474-4f0f-9ed6-47435f2dc26000.1</v>
      </c>
      <c r="AG2799" t="str">
        <f t="shared" si="356"/>
        <v>b000348d-4fe6-4a38-bf0d-1aa6720813e64529245473e992a552-f0ab-48bb-ab0f-72bf07fc5b0c48f38a0b-1bf1-4df5-9979-f0b282c4299ebd129d86-a2c9-4c24-8a8a-57aee07c72b731895e81-3474-4f0f-9ed6-47435f2dc26000.1</v>
      </c>
      <c r="AH2799" s="1">
        <f t="shared" si="357"/>
        <v>45473</v>
      </c>
    </row>
    <row r="2800" spans="1:34" x14ac:dyDescent="0.25">
      <c r="A2800" s="2" t="s">
        <v>26053</v>
      </c>
      <c r="B2800" t="s">
        <v>7701</v>
      </c>
      <c r="C2800" t="s">
        <v>7701</v>
      </c>
      <c r="D2800" t="s">
        <v>26</v>
      </c>
      <c r="E2800" t="s">
        <v>2534</v>
      </c>
      <c r="F2800" t="s">
        <v>26071</v>
      </c>
      <c r="G2800" s="2" t="s">
        <v>26053</v>
      </c>
      <c r="H2800" s="1">
        <v>45292</v>
      </c>
      <c r="I2800" s="1">
        <v>45473</v>
      </c>
      <c r="J2800" t="s">
        <v>26074</v>
      </c>
      <c r="K2800" t="s">
        <v>26071</v>
      </c>
      <c r="L2800" t="s">
        <v>804</v>
      </c>
      <c r="M2800" s="2" t="s">
        <v>52</v>
      </c>
      <c r="N2800" t="s">
        <v>3597</v>
      </c>
      <c r="O2800" t="s">
        <v>44</v>
      </c>
      <c r="T2800">
        <v>3.10338E-2</v>
      </c>
      <c r="U2800">
        <v>1</v>
      </c>
      <c r="V2800" s="3">
        <v>45309.867412546293</v>
      </c>
      <c r="W2800" s="3">
        <v>45309.867412546293</v>
      </c>
      <c r="X2800" s="3">
        <v>45309.867412546293</v>
      </c>
      <c r="Y2800" s="3">
        <v>45309.867489131946</v>
      </c>
      <c r="Z2800" t="str">
        <f t="shared" si="350"/>
        <v>EN_Shipping_Inwood NY_1305EN_Shipping_Inwood NY_1305b000348d-4fe6-4a38-bf0d-1aa6720813e6</v>
      </c>
      <c r="AA2800" t="str">
        <f t="shared" si="351"/>
        <v>EN_Shipping_Inwood NY_1305EN_Shipping_Inwood NY_1305b000348d-4fe6-4a38-bf0d-1aa6720813e645292</v>
      </c>
      <c r="AB2800" t="str">
        <f t="shared" si="352"/>
        <v>EN_Shipping_Inwood NY_1305EN_Shipping_Inwood NY_1305b000348d-4fe6-4a38-bf0d-1aa6720813e6e992a552-f0ab-48bb-ab0f-72bf07fc5b0c</v>
      </c>
      <c r="AC2800" t="str">
        <f t="shared" si="353"/>
        <v>EN_Shipping_Inwood NY_1305EN_Shipping_Inwood NY_1305b000348d-4fe6-4a38-bf0d-1aa6720813e6e992a552-f0ab-48bb-ab0f-72bf07fc5b0c5c076ba9-9c7c-4e77-b62f-8bbe8307b08d</v>
      </c>
      <c r="AD2800">
        <f t="shared" si="354"/>
        <v>1</v>
      </c>
      <c r="AE2800" t="str">
        <f>_xlfn.XLOOKUP(AF2800,'EN db generated JSON w_codes'!AK:AK,'EN db generated JSON w_codes'!A:A,"",0,1)</f>
        <v>b9b3628b-3173-4834-a2d4-5d05269de3da</v>
      </c>
      <c r="AF2800" t="str">
        <f t="shared" si="355"/>
        <v>b000348d-4fe6-4a38-bf0d-1aa6720813e645292e992a552-f0ab-48bb-ab0f-72bf07fc5b0c5c076ba9-9c7c-4e77-b62f-8bbe8307b08d0.03103381</v>
      </c>
      <c r="AG2800" t="str">
        <f t="shared" si="356"/>
        <v>b000348d-4fe6-4a38-bf0d-1aa6720813e64529245473e992a552-f0ab-48bb-ab0f-72bf07fc5b0c5c076ba9-9c7c-4e77-b62f-8bbe8307b08d0.03103381</v>
      </c>
      <c r="AH2800" s="1">
        <f t="shared" si="357"/>
        <v>45473</v>
      </c>
    </row>
    <row r="2801" spans="1:34" x14ac:dyDescent="0.25">
      <c r="A2801" s="2" t="s">
        <v>26053</v>
      </c>
      <c r="B2801" t="s">
        <v>7701</v>
      </c>
      <c r="C2801" t="s">
        <v>7701</v>
      </c>
      <c r="D2801" t="s">
        <v>26</v>
      </c>
      <c r="E2801" t="s">
        <v>2534</v>
      </c>
      <c r="F2801" t="s">
        <v>26071</v>
      </c>
      <c r="G2801" s="2" t="s">
        <v>26053</v>
      </c>
      <c r="H2801" s="1">
        <v>45292</v>
      </c>
      <c r="I2801" s="1">
        <v>45473</v>
      </c>
      <c r="J2801" t="s">
        <v>26075</v>
      </c>
      <c r="K2801" t="s">
        <v>26071</v>
      </c>
      <c r="L2801" t="s">
        <v>804</v>
      </c>
      <c r="M2801" s="2" t="s">
        <v>52</v>
      </c>
      <c r="N2801" t="s">
        <v>3598</v>
      </c>
      <c r="O2801" t="s">
        <v>36</v>
      </c>
      <c r="P2801" t="s">
        <v>587</v>
      </c>
      <c r="Q2801" t="s">
        <v>588</v>
      </c>
      <c r="R2801" t="s">
        <v>3605</v>
      </c>
      <c r="S2801" t="s">
        <v>3608</v>
      </c>
      <c r="T2801">
        <v>0</v>
      </c>
      <c r="U2801">
        <v>-0.1</v>
      </c>
      <c r="V2801" s="3">
        <v>45309.867412546293</v>
      </c>
      <c r="W2801" s="3">
        <v>45309.867412546293</v>
      </c>
      <c r="X2801" s="3">
        <v>45309.867412546293</v>
      </c>
      <c r="Y2801" s="3">
        <v>45309.867489131946</v>
      </c>
      <c r="Z2801" t="str">
        <f t="shared" si="350"/>
        <v>EN_Shipping_Inwood NY_1305EN_Shipping_Inwood NY_1305b000348d-4fe6-4a38-bf0d-1aa6720813e6</v>
      </c>
      <c r="AA2801" t="str">
        <f t="shared" si="351"/>
        <v>EN_Shipping_Inwood NY_1305EN_Shipping_Inwood NY_1305b000348d-4fe6-4a38-bf0d-1aa6720813e645292</v>
      </c>
      <c r="AB2801" t="str">
        <f t="shared" si="352"/>
        <v>EN_Shipping_Inwood NY_1305EN_Shipping_Inwood NY_1305b000348d-4fe6-4a38-bf0d-1aa6720813e6e992a552-f0ab-48bb-ab0f-72bf07fc5b0c</v>
      </c>
      <c r="AC2801" t="str">
        <f t="shared" si="353"/>
        <v>EN_Shipping_Inwood NY_1305EN_Shipping_Inwood NY_1305b000348d-4fe6-4a38-bf0d-1aa6720813e6e992a552-f0ab-48bb-ab0f-72bf07fc5b0c31855626-d6c1-43f2-a691-837ee101f276</v>
      </c>
      <c r="AD2801">
        <f t="shared" si="354"/>
        <v>1</v>
      </c>
      <c r="AE2801" t="str">
        <f>_xlfn.XLOOKUP(AF2801,'EN db generated JSON w_codes'!AK:AK,'EN db generated JSON w_codes'!A:A,"",0,1)</f>
        <v>b9b3628b-3173-4834-a2d4-5d05269de3da</v>
      </c>
      <c r="AF2801" t="str">
        <f t="shared" si="355"/>
        <v>b000348d-4fe6-4a38-bf0d-1aa6720813e645292e992a552-f0ab-48bb-ab0f-72bf07fc5b0c31855626-d6c1-43f2-a691-837ee101f2765551fa74-a5bd-4ad7-8476-5772d2ff67b431895e81-3474-4f0f-9ed6-47435f2dc2600-0.1</v>
      </c>
      <c r="AG2801" t="str">
        <f t="shared" si="356"/>
        <v>b000348d-4fe6-4a38-bf0d-1aa6720813e64529245473e992a552-f0ab-48bb-ab0f-72bf07fc5b0c31855626-d6c1-43f2-a691-837ee101f2765551fa74-a5bd-4ad7-8476-5772d2ff67b431895e81-3474-4f0f-9ed6-47435f2dc2600-0.1</v>
      </c>
      <c r="AH2801" s="1">
        <f t="shared" si="357"/>
        <v>45473</v>
      </c>
    </row>
    <row r="2802" spans="1:34" x14ac:dyDescent="0.25">
      <c r="A2802" s="2" t="s">
        <v>26053</v>
      </c>
      <c r="B2802" t="s">
        <v>7701</v>
      </c>
      <c r="C2802" t="s">
        <v>7701</v>
      </c>
      <c r="D2802" t="s">
        <v>26</v>
      </c>
      <c r="E2802" t="s">
        <v>2534</v>
      </c>
      <c r="F2802" t="s">
        <v>26071</v>
      </c>
      <c r="G2802" s="2" t="s">
        <v>26053</v>
      </c>
      <c r="H2802" s="1">
        <v>45292</v>
      </c>
      <c r="I2802" s="1">
        <v>45473</v>
      </c>
      <c r="J2802" t="s">
        <v>26076</v>
      </c>
      <c r="K2802" t="s">
        <v>26071</v>
      </c>
      <c r="L2802" t="s">
        <v>764</v>
      </c>
      <c r="M2802" s="2" t="s">
        <v>107</v>
      </c>
      <c r="N2802" t="s">
        <v>3595</v>
      </c>
      <c r="O2802" t="s">
        <v>31</v>
      </c>
      <c r="P2802" t="s">
        <v>7280</v>
      </c>
      <c r="Q2802" t="s">
        <v>7341</v>
      </c>
      <c r="R2802" t="s">
        <v>3605</v>
      </c>
      <c r="S2802" t="s">
        <v>3608</v>
      </c>
      <c r="T2802">
        <v>0</v>
      </c>
      <c r="U2802">
        <v>0.9</v>
      </c>
      <c r="V2802" s="3">
        <v>45309.867412546293</v>
      </c>
      <c r="W2802" s="3">
        <v>45309.867412546293</v>
      </c>
      <c r="X2802" s="3">
        <v>45309.867412546293</v>
      </c>
      <c r="Y2802" s="3">
        <v>45309.867489131946</v>
      </c>
      <c r="Z2802" t="str">
        <f t="shared" si="350"/>
        <v>EN_Shipping_Inwood NY_1305EN_Shipping_Inwood NY_1305b000348d-4fe6-4a38-bf0d-1aa6720813e6</v>
      </c>
      <c r="AA2802" t="str">
        <f t="shared" si="351"/>
        <v>EN_Shipping_Inwood NY_1305EN_Shipping_Inwood NY_1305b000348d-4fe6-4a38-bf0d-1aa6720813e645292</v>
      </c>
      <c r="AB2802" t="str">
        <f t="shared" si="352"/>
        <v>EN_Shipping_Inwood NY_1305EN_Shipping_Inwood NY_1305b000348d-4fe6-4a38-bf0d-1aa6720813e6b9d5e05e-b68a-455c-9783-425d5d36bb13</v>
      </c>
      <c r="AC2802" t="str">
        <f t="shared" si="353"/>
        <v>EN_Shipping_Inwood NY_1305EN_Shipping_Inwood NY_1305b000348d-4fe6-4a38-bf0d-1aa6720813e6b9d5e05e-b68a-455c-9783-425d5d36bb13dc9edc8f-e12e-48ea-b3e4-aeff50ca09b3</v>
      </c>
      <c r="AD2802">
        <f t="shared" si="354"/>
        <v>1</v>
      </c>
      <c r="AE2802" t="str">
        <f>_xlfn.XLOOKUP(AF2802,'EN db generated JSON w_codes'!AK:AK,'EN db generated JSON w_codes'!A:A,"",0,1)</f>
        <v>b9b3628b-3173-4834-a2d4-5d05269de3da</v>
      </c>
      <c r="AF2802" t="str">
        <f t="shared" si="355"/>
        <v>b000348d-4fe6-4a38-bf0d-1aa6720813e645292b9d5e05e-b68a-455c-9783-425d5d36bb13dc9edc8f-e12e-48ea-b3e4-aeff50ca09b327d81e2a-1559-46c6-8d7e-2ff3514f10c731895e81-3474-4f0f-9ed6-47435f2dc26000.9</v>
      </c>
      <c r="AG2802" t="str">
        <f t="shared" si="356"/>
        <v>b000348d-4fe6-4a38-bf0d-1aa6720813e64529245473b9d5e05e-b68a-455c-9783-425d5d36bb13dc9edc8f-e12e-48ea-b3e4-aeff50ca09b327d81e2a-1559-46c6-8d7e-2ff3514f10c731895e81-3474-4f0f-9ed6-47435f2dc26000.9</v>
      </c>
      <c r="AH2802" s="1">
        <f t="shared" si="357"/>
        <v>45473</v>
      </c>
    </row>
    <row r="2803" spans="1:34" x14ac:dyDescent="0.25">
      <c r="A2803" s="2" t="s">
        <v>26053</v>
      </c>
      <c r="B2803" t="s">
        <v>7701</v>
      </c>
      <c r="C2803" t="s">
        <v>7701</v>
      </c>
      <c r="D2803" t="s">
        <v>26</v>
      </c>
      <c r="E2803" t="s">
        <v>2534</v>
      </c>
      <c r="F2803" t="s">
        <v>26071</v>
      </c>
      <c r="G2803" s="2" t="s">
        <v>26053</v>
      </c>
      <c r="H2803" s="1">
        <v>45292</v>
      </c>
      <c r="I2803" s="1">
        <v>45473</v>
      </c>
      <c r="J2803" t="s">
        <v>26077</v>
      </c>
      <c r="K2803" t="s">
        <v>26071</v>
      </c>
      <c r="L2803" t="s">
        <v>764</v>
      </c>
      <c r="M2803" s="2" t="s">
        <v>107</v>
      </c>
      <c r="N2803" t="s">
        <v>3596</v>
      </c>
      <c r="O2803" t="s">
        <v>40</v>
      </c>
      <c r="P2803" t="s">
        <v>689</v>
      </c>
      <c r="Q2803" t="s">
        <v>690</v>
      </c>
      <c r="R2803" t="s">
        <v>3605</v>
      </c>
      <c r="S2803" t="s">
        <v>3608</v>
      </c>
      <c r="T2803">
        <v>0</v>
      </c>
      <c r="U2803">
        <v>0.1</v>
      </c>
      <c r="V2803" s="3">
        <v>45309.867412546293</v>
      </c>
      <c r="W2803" s="3">
        <v>45309.867412546293</v>
      </c>
      <c r="X2803" s="3">
        <v>45309.867412546293</v>
      </c>
      <c r="Y2803" s="3">
        <v>45309.867489131946</v>
      </c>
      <c r="Z2803" t="str">
        <f t="shared" si="350"/>
        <v>EN_Shipping_Inwood NY_1305EN_Shipping_Inwood NY_1305b000348d-4fe6-4a38-bf0d-1aa6720813e6</v>
      </c>
      <c r="AA2803" t="str">
        <f t="shared" si="351"/>
        <v>EN_Shipping_Inwood NY_1305EN_Shipping_Inwood NY_1305b000348d-4fe6-4a38-bf0d-1aa6720813e645292</v>
      </c>
      <c r="AB2803" t="str">
        <f t="shared" si="352"/>
        <v>EN_Shipping_Inwood NY_1305EN_Shipping_Inwood NY_1305b000348d-4fe6-4a38-bf0d-1aa6720813e6b9d5e05e-b68a-455c-9783-425d5d36bb13</v>
      </c>
      <c r="AC2803" t="str">
        <f t="shared" si="353"/>
        <v>EN_Shipping_Inwood NY_1305EN_Shipping_Inwood NY_1305b000348d-4fe6-4a38-bf0d-1aa6720813e6b9d5e05e-b68a-455c-9783-425d5d36bb1348f38a0b-1bf1-4df5-9979-f0b282c4299e</v>
      </c>
      <c r="AD2803">
        <f t="shared" si="354"/>
        <v>1</v>
      </c>
      <c r="AE2803" t="str">
        <f>_xlfn.XLOOKUP(AF2803,'EN db generated JSON w_codes'!AK:AK,'EN db generated JSON w_codes'!A:A,"",0,1)</f>
        <v>b9b3628b-3173-4834-a2d4-5d05269de3da</v>
      </c>
      <c r="AF2803" t="str">
        <f t="shared" si="355"/>
        <v>b000348d-4fe6-4a38-bf0d-1aa6720813e645292b9d5e05e-b68a-455c-9783-425d5d36bb1348f38a0b-1bf1-4df5-9979-f0b282c4299ebd129d86-a2c9-4c24-8a8a-57aee07c72b731895e81-3474-4f0f-9ed6-47435f2dc26000.1</v>
      </c>
      <c r="AG2803" t="str">
        <f t="shared" si="356"/>
        <v>b000348d-4fe6-4a38-bf0d-1aa6720813e64529245473b9d5e05e-b68a-455c-9783-425d5d36bb1348f38a0b-1bf1-4df5-9979-f0b282c4299ebd129d86-a2c9-4c24-8a8a-57aee07c72b731895e81-3474-4f0f-9ed6-47435f2dc26000.1</v>
      </c>
      <c r="AH2803" s="1">
        <f t="shared" si="357"/>
        <v>45473</v>
      </c>
    </row>
    <row r="2804" spans="1:34" x14ac:dyDescent="0.25">
      <c r="A2804" s="2" t="s">
        <v>26053</v>
      </c>
      <c r="B2804" t="s">
        <v>7701</v>
      </c>
      <c r="C2804" t="s">
        <v>7701</v>
      </c>
      <c r="D2804" t="s">
        <v>26</v>
      </c>
      <c r="E2804" t="s">
        <v>2534</v>
      </c>
      <c r="F2804" t="s">
        <v>26071</v>
      </c>
      <c r="G2804" s="2" t="s">
        <v>26053</v>
      </c>
      <c r="H2804" s="1">
        <v>45292</v>
      </c>
      <c r="I2804" s="1">
        <v>45473</v>
      </c>
      <c r="J2804" t="s">
        <v>26078</v>
      </c>
      <c r="K2804" t="s">
        <v>26071</v>
      </c>
      <c r="L2804" t="s">
        <v>764</v>
      </c>
      <c r="M2804" s="2" t="s">
        <v>107</v>
      </c>
      <c r="N2804" t="s">
        <v>3597</v>
      </c>
      <c r="O2804" t="s">
        <v>44</v>
      </c>
      <c r="T2804">
        <v>3.10338E-2</v>
      </c>
      <c r="U2804">
        <v>1</v>
      </c>
      <c r="V2804" s="3">
        <v>45309.867412546293</v>
      </c>
      <c r="W2804" s="3">
        <v>45309.867412546293</v>
      </c>
      <c r="X2804" s="3">
        <v>45309.867412546293</v>
      </c>
      <c r="Y2804" s="3">
        <v>45309.867489131946</v>
      </c>
      <c r="Z2804" t="str">
        <f t="shared" si="350"/>
        <v>EN_Shipping_Inwood NY_1305EN_Shipping_Inwood NY_1305b000348d-4fe6-4a38-bf0d-1aa6720813e6</v>
      </c>
      <c r="AA2804" t="str">
        <f t="shared" si="351"/>
        <v>EN_Shipping_Inwood NY_1305EN_Shipping_Inwood NY_1305b000348d-4fe6-4a38-bf0d-1aa6720813e645292</v>
      </c>
      <c r="AB2804" t="str">
        <f t="shared" si="352"/>
        <v>EN_Shipping_Inwood NY_1305EN_Shipping_Inwood NY_1305b000348d-4fe6-4a38-bf0d-1aa6720813e6b9d5e05e-b68a-455c-9783-425d5d36bb13</v>
      </c>
      <c r="AC2804" t="str">
        <f t="shared" si="353"/>
        <v>EN_Shipping_Inwood NY_1305EN_Shipping_Inwood NY_1305b000348d-4fe6-4a38-bf0d-1aa6720813e6b9d5e05e-b68a-455c-9783-425d5d36bb135c076ba9-9c7c-4e77-b62f-8bbe8307b08d</v>
      </c>
      <c r="AD2804">
        <f t="shared" si="354"/>
        <v>1</v>
      </c>
      <c r="AE2804" t="str">
        <f>_xlfn.XLOOKUP(AF2804,'EN db generated JSON w_codes'!AK:AK,'EN db generated JSON w_codes'!A:A,"",0,1)</f>
        <v>b9b3628b-3173-4834-a2d4-5d05269de3da</v>
      </c>
      <c r="AF2804" t="str">
        <f t="shared" si="355"/>
        <v>b000348d-4fe6-4a38-bf0d-1aa6720813e645292b9d5e05e-b68a-455c-9783-425d5d36bb135c076ba9-9c7c-4e77-b62f-8bbe8307b08d0.03103381</v>
      </c>
      <c r="AG2804" t="str">
        <f t="shared" si="356"/>
        <v>b000348d-4fe6-4a38-bf0d-1aa6720813e64529245473b9d5e05e-b68a-455c-9783-425d5d36bb135c076ba9-9c7c-4e77-b62f-8bbe8307b08d0.03103381</v>
      </c>
      <c r="AH2804" s="1">
        <f t="shared" si="357"/>
        <v>45473</v>
      </c>
    </row>
    <row r="2805" spans="1:34" x14ac:dyDescent="0.25">
      <c r="A2805" s="2" t="s">
        <v>26053</v>
      </c>
      <c r="B2805" t="s">
        <v>7701</v>
      </c>
      <c r="C2805" t="s">
        <v>7701</v>
      </c>
      <c r="D2805" t="s">
        <v>26</v>
      </c>
      <c r="E2805" t="s">
        <v>2534</v>
      </c>
      <c r="F2805" t="s">
        <v>26071</v>
      </c>
      <c r="G2805" s="2" t="s">
        <v>26053</v>
      </c>
      <c r="H2805" s="1">
        <v>45292</v>
      </c>
      <c r="I2805" s="1">
        <v>45473</v>
      </c>
      <c r="J2805" t="s">
        <v>26079</v>
      </c>
      <c r="K2805" t="s">
        <v>26071</v>
      </c>
      <c r="L2805" t="s">
        <v>764</v>
      </c>
      <c r="M2805" s="2" t="s">
        <v>107</v>
      </c>
      <c r="N2805" t="s">
        <v>3598</v>
      </c>
      <c r="O2805" t="s">
        <v>36</v>
      </c>
      <c r="P2805" t="s">
        <v>587</v>
      </c>
      <c r="Q2805" t="s">
        <v>588</v>
      </c>
      <c r="R2805" t="s">
        <v>3605</v>
      </c>
      <c r="S2805" t="s">
        <v>3608</v>
      </c>
      <c r="T2805">
        <v>0</v>
      </c>
      <c r="U2805">
        <v>-0.1</v>
      </c>
      <c r="V2805" s="3">
        <v>45309.867412546293</v>
      </c>
      <c r="W2805" s="3">
        <v>45309.867412546293</v>
      </c>
      <c r="X2805" s="3">
        <v>45309.867412546293</v>
      </c>
      <c r="Y2805" s="3">
        <v>45309.867489131946</v>
      </c>
      <c r="Z2805" t="str">
        <f t="shared" si="350"/>
        <v>EN_Shipping_Inwood NY_1305EN_Shipping_Inwood NY_1305b000348d-4fe6-4a38-bf0d-1aa6720813e6</v>
      </c>
      <c r="AA2805" t="str">
        <f t="shared" si="351"/>
        <v>EN_Shipping_Inwood NY_1305EN_Shipping_Inwood NY_1305b000348d-4fe6-4a38-bf0d-1aa6720813e645292</v>
      </c>
      <c r="AB2805" t="str">
        <f t="shared" si="352"/>
        <v>EN_Shipping_Inwood NY_1305EN_Shipping_Inwood NY_1305b000348d-4fe6-4a38-bf0d-1aa6720813e6b9d5e05e-b68a-455c-9783-425d5d36bb13</v>
      </c>
      <c r="AC2805" t="str">
        <f t="shared" si="353"/>
        <v>EN_Shipping_Inwood NY_1305EN_Shipping_Inwood NY_1305b000348d-4fe6-4a38-bf0d-1aa6720813e6b9d5e05e-b68a-455c-9783-425d5d36bb1331855626-d6c1-43f2-a691-837ee101f276</v>
      </c>
      <c r="AD2805">
        <f t="shared" si="354"/>
        <v>1</v>
      </c>
      <c r="AE2805" t="str">
        <f>_xlfn.XLOOKUP(AF2805,'EN db generated JSON w_codes'!AK:AK,'EN db generated JSON w_codes'!A:A,"",0,1)</f>
        <v>b9b3628b-3173-4834-a2d4-5d05269de3da</v>
      </c>
      <c r="AF2805" t="str">
        <f t="shared" si="355"/>
        <v>b000348d-4fe6-4a38-bf0d-1aa6720813e645292b9d5e05e-b68a-455c-9783-425d5d36bb1331855626-d6c1-43f2-a691-837ee101f2765551fa74-a5bd-4ad7-8476-5772d2ff67b431895e81-3474-4f0f-9ed6-47435f2dc2600-0.1</v>
      </c>
      <c r="AG2805" t="str">
        <f t="shared" si="356"/>
        <v>b000348d-4fe6-4a38-bf0d-1aa6720813e64529245473b9d5e05e-b68a-455c-9783-425d5d36bb1331855626-d6c1-43f2-a691-837ee101f2765551fa74-a5bd-4ad7-8476-5772d2ff67b431895e81-3474-4f0f-9ed6-47435f2dc2600-0.1</v>
      </c>
      <c r="AH2805" s="1">
        <f t="shared" si="357"/>
        <v>45473</v>
      </c>
    </row>
    <row r="2806" spans="1:34" x14ac:dyDescent="0.25">
      <c r="A2806" s="2" t="s">
        <v>26053</v>
      </c>
      <c r="B2806" t="s">
        <v>7701</v>
      </c>
      <c r="C2806" t="s">
        <v>7701</v>
      </c>
      <c r="D2806" t="s">
        <v>26</v>
      </c>
      <c r="E2806" t="s">
        <v>2534</v>
      </c>
      <c r="F2806" t="s">
        <v>26071</v>
      </c>
      <c r="G2806" s="2" t="s">
        <v>26053</v>
      </c>
      <c r="H2806" s="1">
        <v>45292</v>
      </c>
      <c r="I2806" s="1">
        <v>45473</v>
      </c>
      <c r="J2806" t="s">
        <v>26080</v>
      </c>
      <c r="K2806" t="s">
        <v>26071</v>
      </c>
      <c r="L2806" t="s">
        <v>820</v>
      </c>
      <c r="M2806" s="2" t="s">
        <v>62</v>
      </c>
      <c r="N2806" t="s">
        <v>3595</v>
      </c>
      <c r="O2806" t="s">
        <v>31</v>
      </c>
      <c r="P2806" t="s">
        <v>7281</v>
      </c>
      <c r="Q2806" t="s">
        <v>7342</v>
      </c>
      <c r="R2806" t="s">
        <v>3605</v>
      </c>
      <c r="S2806" t="s">
        <v>3608</v>
      </c>
      <c r="T2806">
        <v>0</v>
      </c>
      <c r="U2806">
        <v>0.9</v>
      </c>
      <c r="V2806" s="3">
        <v>45309.867412546293</v>
      </c>
      <c r="W2806" s="3">
        <v>45309.867412546293</v>
      </c>
      <c r="X2806" s="3">
        <v>45309.867412546293</v>
      </c>
      <c r="Y2806" s="3">
        <v>45309.867489131946</v>
      </c>
      <c r="Z2806" t="str">
        <f t="shared" si="350"/>
        <v>EN_Shipping_Inwood NY_1305EN_Shipping_Inwood NY_1305b000348d-4fe6-4a38-bf0d-1aa6720813e6</v>
      </c>
      <c r="AA2806" t="str">
        <f t="shared" si="351"/>
        <v>EN_Shipping_Inwood NY_1305EN_Shipping_Inwood NY_1305b000348d-4fe6-4a38-bf0d-1aa6720813e645292</v>
      </c>
      <c r="AB2806" t="str">
        <f t="shared" si="352"/>
        <v>EN_Shipping_Inwood NY_1305EN_Shipping_Inwood NY_1305b000348d-4fe6-4a38-bf0d-1aa6720813e603682687-2fc5-44f0-ac0d-c00e68de684d</v>
      </c>
      <c r="AC2806" t="str">
        <f t="shared" si="353"/>
        <v>EN_Shipping_Inwood NY_1305EN_Shipping_Inwood NY_1305b000348d-4fe6-4a38-bf0d-1aa6720813e603682687-2fc5-44f0-ac0d-c00e68de684ddc9edc8f-e12e-48ea-b3e4-aeff50ca09b3</v>
      </c>
      <c r="AD2806">
        <f t="shared" si="354"/>
        <v>1</v>
      </c>
      <c r="AE2806" t="str">
        <f>_xlfn.XLOOKUP(AF2806,'EN db generated JSON w_codes'!AK:AK,'EN db generated JSON w_codes'!A:A,"",0,1)</f>
        <v>b9b3628b-3173-4834-a2d4-5d05269de3da</v>
      </c>
      <c r="AF2806" t="str">
        <f t="shared" si="355"/>
        <v>b000348d-4fe6-4a38-bf0d-1aa6720813e64529203682687-2fc5-44f0-ac0d-c00e68de684ddc9edc8f-e12e-48ea-b3e4-aeff50ca09b3ece5be68-2b92-4db6-8692-459a7dbefec131895e81-3474-4f0f-9ed6-47435f2dc26000.9</v>
      </c>
      <c r="AG2806" t="str">
        <f t="shared" si="356"/>
        <v>b000348d-4fe6-4a38-bf0d-1aa6720813e6452924547303682687-2fc5-44f0-ac0d-c00e68de684ddc9edc8f-e12e-48ea-b3e4-aeff50ca09b3ece5be68-2b92-4db6-8692-459a7dbefec131895e81-3474-4f0f-9ed6-47435f2dc26000.9</v>
      </c>
      <c r="AH2806" s="1">
        <f t="shared" si="357"/>
        <v>45473</v>
      </c>
    </row>
    <row r="2807" spans="1:34" x14ac:dyDescent="0.25">
      <c r="A2807" s="2" t="s">
        <v>26053</v>
      </c>
      <c r="B2807" t="s">
        <v>7701</v>
      </c>
      <c r="C2807" t="s">
        <v>7701</v>
      </c>
      <c r="D2807" t="s">
        <v>26</v>
      </c>
      <c r="E2807" t="s">
        <v>2534</v>
      </c>
      <c r="F2807" t="s">
        <v>26071</v>
      </c>
      <c r="G2807" s="2" t="s">
        <v>26053</v>
      </c>
      <c r="H2807" s="1">
        <v>45292</v>
      </c>
      <c r="I2807" s="1">
        <v>45473</v>
      </c>
      <c r="J2807" t="s">
        <v>26081</v>
      </c>
      <c r="K2807" t="s">
        <v>26071</v>
      </c>
      <c r="L2807" t="s">
        <v>820</v>
      </c>
      <c r="M2807" s="2" t="s">
        <v>62</v>
      </c>
      <c r="N2807" t="s">
        <v>3596</v>
      </c>
      <c r="O2807" t="s">
        <v>40</v>
      </c>
      <c r="P2807" t="s">
        <v>689</v>
      </c>
      <c r="Q2807" t="s">
        <v>690</v>
      </c>
      <c r="R2807" t="s">
        <v>3605</v>
      </c>
      <c r="S2807" t="s">
        <v>3608</v>
      </c>
      <c r="T2807">
        <v>0</v>
      </c>
      <c r="U2807">
        <v>0.1</v>
      </c>
      <c r="V2807" s="3">
        <v>45309.867412546293</v>
      </c>
      <c r="W2807" s="3">
        <v>45309.867412546293</v>
      </c>
      <c r="X2807" s="3">
        <v>45309.867412546293</v>
      </c>
      <c r="Y2807" s="3">
        <v>45309.867489131946</v>
      </c>
      <c r="Z2807" t="str">
        <f t="shared" si="350"/>
        <v>EN_Shipping_Inwood NY_1305EN_Shipping_Inwood NY_1305b000348d-4fe6-4a38-bf0d-1aa6720813e6</v>
      </c>
      <c r="AA2807" t="str">
        <f t="shared" si="351"/>
        <v>EN_Shipping_Inwood NY_1305EN_Shipping_Inwood NY_1305b000348d-4fe6-4a38-bf0d-1aa6720813e645292</v>
      </c>
      <c r="AB2807" t="str">
        <f t="shared" si="352"/>
        <v>EN_Shipping_Inwood NY_1305EN_Shipping_Inwood NY_1305b000348d-4fe6-4a38-bf0d-1aa6720813e603682687-2fc5-44f0-ac0d-c00e68de684d</v>
      </c>
      <c r="AC2807" t="str">
        <f t="shared" si="353"/>
        <v>EN_Shipping_Inwood NY_1305EN_Shipping_Inwood NY_1305b000348d-4fe6-4a38-bf0d-1aa6720813e603682687-2fc5-44f0-ac0d-c00e68de684d48f38a0b-1bf1-4df5-9979-f0b282c4299e</v>
      </c>
      <c r="AD2807">
        <f t="shared" si="354"/>
        <v>1</v>
      </c>
      <c r="AE2807" t="str">
        <f>_xlfn.XLOOKUP(AF2807,'EN db generated JSON w_codes'!AK:AK,'EN db generated JSON w_codes'!A:A,"",0,1)</f>
        <v>b9b3628b-3173-4834-a2d4-5d05269de3da</v>
      </c>
      <c r="AF2807" t="str">
        <f t="shared" si="355"/>
        <v>b000348d-4fe6-4a38-bf0d-1aa6720813e64529203682687-2fc5-44f0-ac0d-c00e68de684d48f38a0b-1bf1-4df5-9979-f0b282c4299ebd129d86-a2c9-4c24-8a8a-57aee07c72b731895e81-3474-4f0f-9ed6-47435f2dc26000.1</v>
      </c>
      <c r="AG2807" t="str">
        <f t="shared" si="356"/>
        <v>b000348d-4fe6-4a38-bf0d-1aa6720813e6452924547303682687-2fc5-44f0-ac0d-c00e68de684d48f38a0b-1bf1-4df5-9979-f0b282c4299ebd129d86-a2c9-4c24-8a8a-57aee07c72b731895e81-3474-4f0f-9ed6-47435f2dc26000.1</v>
      </c>
      <c r="AH2807" s="1">
        <f t="shared" si="357"/>
        <v>45473</v>
      </c>
    </row>
    <row r="2808" spans="1:34" x14ac:dyDescent="0.25">
      <c r="A2808" s="2" t="s">
        <v>26053</v>
      </c>
      <c r="B2808" t="s">
        <v>7701</v>
      </c>
      <c r="C2808" t="s">
        <v>7701</v>
      </c>
      <c r="D2808" t="s">
        <v>26</v>
      </c>
      <c r="E2808" t="s">
        <v>2534</v>
      </c>
      <c r="F2808" t="s">
        <v>26071</v>
      </c>
      <c r="G2808" s="2" t="s">
        <v>26053</v>
      </c>
      <c r="H2808" s="1">
        <v>45292</v>
      </c>
      <c r="I2808" s="1">
        <v>45473</v>
      </c>
      <c r="J2808" s="2" t="s">
        <v>26082</v>
      </c>
      <c r="K2808" t="s">
        <v>26071</v>
      </c>
      <c r="L2808" t="s">
        <v>820</v>
      </c>
      <c r="M2808" s="2" t="s">
        <v>62</v>
      </c>
      <c r="N2808" t="s">
        <v>3597</v>
      </c>
      <c r="O2808" t="s">
        <v>44</v>
      </c>
      <c r="T2808">
        <v>3.10338E-2</v>
      </c>
      <c r="U2808">
        <v>1</v>
      </c>
      <c r="V2808" s="3">
        <v>45309.867412546293</v>
      </c>
      <c r="W2808" s="3">
        <v>45309.867412546293</v>
      </c>
      <c r="X2808" s="3">
        <v>45309.867412546293</v>
      </c>
      <c r="Y2808" s="3">
        <v>45309.867489131946</v>
      </c>
      <c r="Z2808" t="str">
        <f t="shared" si="350"/>
        <v>EN_Shipping_Inwood NY_1305EN_Shipping_Inwood NY_1305b000348d-4fe6-4a38-bf0d-1aa6720813e6</v>
      </c>
      <c r="AA2808" t="str">
        <f t="shared" si="351"/>
        <v>EN_Shipping_Inwood NY_1305EN_Shipping_Inwood NY_1305b000348d-4fe6-4a38-bf0d-1aa6720813e645292</v>
      </c>
      <c r="AB2808" t="str">
        <f t="shared" si="352"/>
        <v>EN_Shipping_Inwood NY_1305EN_Shipping_Inwood NY_1305b000348d-4fe6-4a38-bf0d-1aa6720813e603682687-2fc5-44f0-ac0d-c00e68de684d</v>
      </c>
      <c r="AC2808" t="str">
        <f t="shared" si="353"/>
        <v>EN_Shipping_Inwood NY_1305EN_Shipping_Inwood NY_1305b000348d-4fe6-4a38-bf0d-1aa6720813e603682687-2fc5-44f0-ac0d-c00e68de684d5c076ba9-9c7c-4e77-b62f-8bbe8307b08d</v>
      </c>
      <c r="AD2808">
        <f t="shared" si="354"/>
        <v>1</v>
      </c>
      <c r="AE2808" t="str">
        <f>_xlfn.XLOOKUP(AF2808,'EN db generated JSON w_codes'!AK:AK,'EN db generated JSON w_codes'!A:A,"",0,1)</f>
        <v>b9b3628b-3173-4834-a2d4-5d05269de3da</v>
      </c>
      <c r="AF2808" t="str">
        <f t="shared" si="355"/>
        <v>b000348d-4fe6-4a38-bf0d-1aa6720813e64529203682687-2fc5-44f0-ac0d-c00e68de684d5c076ba9-9c7c-4e77-b62f-8bbe8307b08d0.03103381</v>
      </c>
      <c r="AG2808" t="str">
        <f t="shared" si="356"/>
        <v>b000348d-4fe6-4a38-bf0d-1aa6720813e6452924547303682687-2fc5-44f0-ac0d-c00e68de684d5c076ba9-9c7c-4e77-b62f-8bbe8307b08d0.03103381</v>
      </c>
      <c r="AH2808" s="1">
        <f t="shared" si="357"/>
        <v>45473</v>
      </c>
    </row>
    <row r="2809" spans="1:34" x14ac:dyDescent="0.25">
      <c r="A2809" s="2" t="s">
        <v>26053</v>
      </c>
      <c r="B2809" t="s">
        <v>7701</v>
      </c>
      <c r="C2809" t="s">
        <v>7701</v>
      </c>
      <c r="D2809" t="s">
        <v>26</v>
      </c>
      <c r="E2809" t="s">
        <v>2534</v>
      </c>
      <c r="F2809" t="s">
        <v>26071</v>
      </c>
      <c r="G2809" s="2" t="s">
        <v>26053</v>
      </c>
      <c r="H2809" s="1">
        <v>45292</v>
      </c>
      <c r="I2809" s="1">
        <v>45473</v>
      </c>
      <c r="J2809" t="s">
        <v>26083</v>
      </c>
      <c r="K2809" t="s">
        <v>26071</v>
      </c>
      <c r="L2809" t="s">
        <v>820</v>
      </c>
      <c r="M2809" s="2" t="s">
        <v>62</v>
      </c>
      <c r="N2809" t="s">
        <v>3598</v>
      </c>
      <c r="O2809" t="s">
        <v>36</v>
      </c>
      <c r="P2809" t="s">
        <v>587</v>
      </c>
      <c r="Q2809" t="s">
        <v>588</v>
      </c>
      <c r="R2809" t="s">
        <v>3605</v>
      </c>
      <c r="S2809" t="s">
        <v>3608</v>
      </c>
      <c r="T2809">
        <v>0</v>
      </c>
      <c r="U2809">
        <v>-0.1</v>
      </c>
      <c r="V2809" s="3">
        <v>45309.867412546293</v>
      </c>
      <c r="W2809" s="3">
        <v>45309.867412546293</v>
      </c>
      <c r="X2809" s="3">
        <v>45309.867412546293</v>
      </c>
      <c r="Y2809" s="3">
        <v>45309.867489131946</v>
      </c>
      <c r="Z2809" t="str">
        <f t="shared" si="350"/>
        <v>EN_Shipping_Inwood NY_1305EN_Shipping_Inwood NY_1305b000348d-4fe6-4a38-bf0d-1aa6720813e6</v>
      </c>
      <c r="AA2809" t="str">
        <f t="shared" si="351"/>
        <v>EN_Shipping_Inwood NY_1305EN_Shipping_Inwood NY_1305b000348d-4fe6-4a38-bf0d-1aa6720813e645292</v>
      </c>
      <c r="AB2809" t="str">
        <f t="shared" si="352"/>
        <v>EN_Shipping_Inwood NY_1305EN_Shipping_Inwood NY_1305b000348d-4fe6-4a38-bf0d-1aa6720813e603682687-2fc5-44f0-ac0d-c00e68de684d</v>
      </c>
      <c r="AC2809" t="str">
        <f t="shared" si="353"/>
        <v>EN_Shipping_Inwood NY_1305EN_Shipping_Inwood NY_1305b000348d-4fe6-4a38-bf0d-1aa6720813e603682687-2fc5-44f0-ac0d-c00e68de684d31855626-d6c1-43f2-a691-837ee101f276</v>
      </c>
      <c r="AD2809">
        <f t="shared" si="354"/>
        <v>1</v>
      </c>
      <c r="AE2809" t="str">
        <f>_xlfn.XLOOKUP(AF2809,'EN db generated JSON w_codes'!AK:AK,'EN db generated JSON w_codes'!A:A,"",0,1)</f>
        <v>b9b3628b-3173-4834-a2d4-5d05269de3da</v>
      </c>
      <c r="AF2809" t="str">
        <f t="shared" si="355"/>
        <v>b000348d-4fe6-4a38-bf0d-1aa6720813e64529203682687-2fc5-44f0-ac0d-c00e68de684d31855626-d6c1-43f2-a691-837ee101f2765551fa74-a5bd-4ad7-8476-5772d2ff67b431895e81-3474-4f0f-9ed6-47435f2dc2600-0.1</v>
      </c>
      <c r="AG2809" t="str">
        <f t="shared" si="356"/>
        <v>b000348d-4fe6-4a38-bf0d-1aa6720813e6452924547303682687-2fc5-44f0-ac0d-c00e68de684d31855626-d6c1-43f2-a691-837ee101f2765551fa74-a5bd-4ad7-8476-5772d2ff67b431895e81-3474-4f0f-9ed6-47435f2dc2600-0.1</v>
      </c>
      <c r="AH2809" s="1">
        <f t="shared" si="357"/>
        <v>45473</v>
      </c>
    </row>
    <row r="2810" spans="1:34" x14ac:dyDescent="0.25">
      <c r="A2810" s="2" t="s">
        <v>26053</v>
      </c>
      <c r="B2810" t="s">
        <v>7701</v>
      </c>
      <c r="C2810" t="s">
        <v>7701</v>
      </c>
      <c r="D2810" t="s">
        <v>26</v>
      </c>
      <c r="E2810" t="s">
        <v>2534</v>
      </c>
      <c r="F2810" t="s">
        <v>26071</v>
      </c>
      <c r="G2810" s="2" t="s">
        <v>26053</v>
      </c>
      <c r="H2810" s="1">
        <v>45292</v>
      </c>
      <c r="I2810" s="1">
        <v>45473</v>
      </c>
      <c r="J2810" s="2" t="s">
        <v>26084</v>
      </c>
      <c r="K2810" t="s">
        <v>26071</v>
      </c>
      <c r="L2810" t="s">
        <v>822</v>
      </c>
      <c r="M2810" s="2" t="s">
        <v>103</v>
      </c>
      <c r="N2810" t="s">
        <v>3595</v>
      </c>
      <c r="O2810" t="s">
        <v>31</v>
      </c>
      <c r="P2810" t="s">
        <v>7281</v>
      </c>
      <c r="Q2810" t="s">
        <v>7342</v>
      </c>
      <c r="R2810" t="s">
        <v>3605</v>
      </c>
      <c r="S2810" t="s">
        <v>3608</v>
      </c>
      <c r="T2810">
        <v>0</v>
      </c>
      <c r="U2810">
        <v>0.9</v>
      </c>
      <c r="V2810" s="3">
        <v>45309.867412546293</v>
      </c>
      <c r="W2810" s="3">
        <v>45309.867412546293</v>
      </c>
      <c r="X2810" s="3">
        <v>45309.867412546293</v>
      </c>
      <c r="Y2810" s="3">
        <v>45309.867489131946</v>
      </c>
      <c r="Z2810" t="str">
        <f t="shared" si="350"/>
        <v>EN_Shipping_Inwood NY_1305EN_Shipping_Inwood NY_1305b000348d-4fe6-4a38-bf0d-1aa6720813e6</v>
      </c>
      <c r="AA2810" t="str">
        <f t="shared" si="351"/>
        <v>EN_Shipping_Inwood NY_1305EN_Shipping_Inwood NY_1305b000348d-4fe6-4a38-bf0d-1aa6720813e645292</v>
      </c>
      <c r="AB2810" t="str">
        <f t="shared" si="352"/>
        <v>EN_Shipping_Inwood NY_1305EN_Shipping_Inwood NY_1305b000348d-4fe6-4a38-bf0d-1aa6720813e617a0116b-db8f-485b-88fc-dba4cca2bbbd</v>
      </c>
      <c r="AC2810" t="str">
        <f t="shared" si="353"/>
        <v>EN_Shipping_Inwood NY_1305EN_Shipping_Inwood NY_1305b000348d-4fe6-4a38-bf0d-1aa6720813e617a0116b-db8f-485b-88fc-dba4cca2bbbddc9edc8f-e12e-48ea-b3e4-aeff50ca09b3</v>
      </c>
      <c r="AD2810">
        <f t="shared" si="354"/>
        <v>1</v>
      </c>
      <c r="AE2810" t="str">
        <f>_xlfn.XLOOKUP(AF2810,'EN db generated JSON w_codes'!AK:AK,'EN db generated JSON w_codes'!A:A,"",0,1)</f>
        <v>b9b3628b-3173-4834-a2d4-5d05269de3da</v>
      </c>
      <c r="AF2810" t="str">
        <f t="shared" si="355"/>
        <v>b000348d-4fe6-4a38-bf0d-1aa6720813e64529217a0116b-db8f-485b-88fc-dba4cca2bbbddc9edc8f-e12e-48ea-b3e4-aeff50ca09b3ece5be68-2b92-4db6-8692-459a7dbefec131895e81-3474-4f0f-9ed6-47435f2dc26000.9</v>
      </c>
      <c r="AG2810" t="str">
        <f t="shared" si="356"/>
        <v>b000348d-4fe6-4a38-bf0d-1aa6720813e6452924547317a0116b-db8f-485b-88fc-dba4cca2bbbddc9edc8f-e12e-48ea-b3e4-aeff50ca09b3ece5be68-2b92-4db6-8692-459a7dbefec131895e81-3474-4f0f-9ed6-47435f2dc26000.9</v>
      </c>
      <c r="AH2810" s="1">
        <f t="shared" si="357"/>
        <v>45473</v>
      </c>
    </row>
    <row r="2811" spans="1:34" x14ac:dyDescent="0.25">
      <c r="A2811" s="2" t="s">
        <v>26053</v>
      </c>
      <c r="B2811" t="s">
        <v>7701</v>
      </c>
      <c r="C2811" t="s">
        <v>7701</v>
      </c>
      <c r="D2811" t="s">
        <v>26</v>
      </c>
      <c r="E2811" t="s">
        <v>2534</v>
      </c>
      <c r="F2811" t="s">
        <v>26071</v>
      </c>
      <c r="G2811" s="2" t="s">
        <v>26053</v>
      </c>
      <c r="H2811" s="1">
        <v>45292</v>
      </c>
      <c r="I2811" s="1">
        <v>45473</v>
      </c>
      <c r="J2811" t="s">
        <v>26085</v>
      </c>
      <c r="K2811" t="s">
        <v>26071</v>
      </c>
      <c r="L2811" t="s">
        <v>822</v>
      </c>
      <c r="M2811" s="2" t="s">
        <v>103</v>
      </c>
      <c r="N2811" t="s">
        <v>3596</v>
      </c>
      <c r="O2811" t="s">
        <v>40</v>
      </c>
      <c r="P2811" t="s">
        <v>689</v>
      </c>
      <c r="Q2811" t="s">
        <v>690</v>
      </c>
      <c r="R2811" t="s">
        <v>3605</v>
      </c>
      <c r="S2811" t="s">
        <v>3608</v>
      </c>
      <c r="T2811">
        <v>0</v>
      </c>
      <c r="U2811">
        <v>0.1</v>
      </c>
      <c r="V2811" s="3">
        <v>45309.867412546293</v>
      </c>
      <c r="W2811" s="3">
        <v>45309.867412546293</v>
      </c>
      <c r="X2811" s="3">
        <v>45309.867412546293</v>
      </c>
      <c r="Y2811" s="3">
        <v>45309.867489131946</v>
      </c>
      <c r="Z2811" t="str">
        <f t="shared" si="350"/>
        <v>EN_Shipping_Inwood NY_1305EN_Shipping_Inwood NY_1305b000348d-4fe6-4a38-bf0d-1aa6720813e6</v>
      </c>
      <c r="AA2811" t="str">
        <f t="shared" si="351"/>
        <v>EN_Shipping_Inwood NY_1305EN_Shipping_Inwood NY_1305b000348d-4fe6-4a38-bf0d-1aa6720813e645292</v>
      </c>
      <c r="AB2811" t="str">
        <f t="shared" si="352"/>
        <v>EN_Shipping_Inwood NY_1305EN_Shipping_Inwood NY_1305b000348d-4fe6-4a38-bf0d-1aa6720813e617a0116b-db8f-485b-88fc-dba4cca2bbbd</v>
      </c>
      <c r="AC2811" t="str">
        <f t="shared" si="353"/>
        <v>EN_Shipping_Inwood NY_1305EN_Shipping_Inwood NY_1305b000348d-4fe6-4a38-bf0d-1aa6720813e617a0116b-db8f-485b-88fc-dba4cca2bbbd48f38a0b-1bf1-4df5-9979-f0b282c4299e</v>
      </c>
      <c r="AD2811">
        <f t="shared" si="354"/>
        <v>1</v>
      </c>
      <c r="AE2811" t="str">
        <f>_xlfn.XLOOKUP(AF2811,'EN db generated JSON w_codes'!AK:AK,'EN db generated JSON w_codes'!A:A,"",0,1)</f>
        <v>b9b3628b-3173-4834-a2d4-5d05269de3da</v>
      </c>
      <c r="AF2811" t="str">
        <f t="shared" si="355"/>
        <v>b000348d-4fe6-4a38-bf0d-1aa6720813e64529217a0116b-db8f-485b-88fc-dba4cca2bbbd48f38a0b-1bf1-4df5-9979-f0b282c4299ebd129d86-a2c9-4c24-8a8a-57aee07c72b731895e81-3474-4f0f-9ed6-47435f2dc26000.1</v>
      </c>
      <c r="AG2811" t="str">
        <f t="shared" si="356"/>
        <v>b000348d-4fe6-4a38-bf0d-1aa6720813e6452924547317a0116b-db8f-485b-88fc-dba4cca2bbbd48f38a0b-1bf1-4df5-9979-f0b282c4299ebd129d86-a2c9-4c24-8a8a-57aee07c72b731895e81-3474-4f0f-9ed6-47435f2dc26000.1</v>
      </c>
      <c r="AH2811" s="1">
        <f t="shared" si="357"/>
        <v>45473</v>
      </c>
    </row>
    <row r="2812" spans="1:34" x14ac:dyDescent="0.25">
      <c r="A2812" s="2" t="s">
        <v>26053</v>
      </c>
      <c r="B2812" t="s">
        <v>7701</v>
      </c>
      <c r="C2812" t="s">
        <v>7701</v>
      </c>
      <c r="D2812" t="s">
        <v>26</v>
      </c>
      <c r="E2812" t="s">
        <v>2534</v>
      </c>
      <c r="F2812" t="s">
        <v>26071</v>
      </c>
      <c r="G2812" s="2" t="s">
        <v>26053</v>
      </c>
      <c r="H2812" s="1">
        <v>45292</v>
      </c>
      <c r="I2812" s="1">
        <v>45473</v>
      </c>
      <c r="J2812" s="2" t="s">
        <v>26086</v>
      </c>
      <c r="K2812" t="s">
        <v>26071</v>
      </c>
      <c r="L2812" t="s">
        <v>822</v>
      </c>
      <c r="M2812" s="2" t="s">
        <v>103</v>
      </c>
      <c r="N2812" t="s">
        <v>3597</v>
      </c>
      <c r="O2812" t="s">
        <v>44</v>
      </c>
      <c r="T2812">
        <v>3.10338E-2</v>
      </c>
      <c r="U2812">
        <v>1</v>
      </c>
      <c r="V2812" s="3">
        <v>45309.867412546293</v>
      </c>
      <c r="W2812" s="3">
        <v>45309.867412546293</v>
      </c>
      <c r="X2812" s="3">
        <v>45309.867412546293</v>
      </c>
      <c r="Y2812" s="3">
        <v>45309.867489131946</v>
      </c>
      <c r="Z2812" t="str">
        <f t="shared" si="350"/>
        <v>EN_Shipping_Inwood NY_1305EN_Shipping_Inwood NY_1305b000348d-4fe6-4a38-bf0d-1aa6720813e6</v>
      </c>
      <c r="AA2812" t="str">
        <f t="shared" si="351"/>
        <v>EN_Shipping_Inwood NY_1305EN_Shipping_Inwood NY_1305b000348d-4fe6-4a38-bf0d-1aa6720813e645292</v>
      </c>
      <c r="AB2812" t="str">
        <f t="shared" si="352"/>
        <v>EN_Shipping_Inwood NY_1305EN_Shipping_Inwood NY_1305b000348d-4fe6-4a38-bf0d-1aa6720813e617a0116b-db8f-485b-88fc-dba4cca2bbbd</v>
      </c>
      <c r="AC2812" t="str">
        <f t="shared" si="353"/>
        <v>EN_Shipping_Inwood NY_1305EN_Shipping_Inwood NY_1305b000348d-4fe6-4a38-bf0d-1aa6720813e617a0116b-db8f-485b-88fc-dba4cca2bbbd5c076ba9-9c7c-4e77-b62f-8bbe8307b08d</v>
      </c>
      <c r="AD2812">
        <f t="shared" si="354"/>
        <v>1</v>
      </c>
      <c r="AE2812" t="str">
        <f>_xlfn.XLOOKUP(AF2812,'EN db generated JSON w_codes'!AK:AK,'EN db generated JSON w_codes'!A:A,"",0,1)</f>
        <v>b9b3628b-3173-4834-a2d4-5d05269de3da</v>
      </c>
      <c r="AF2812" t="str">
        <f t="shared" si="355"/>
        <v>b000348d-4fe6-4a38-bf0d-1aa6720813e64529217a0116b-db8f-485b-88fc-dba4cca2bbbd5c076ba9-9c7c-4e77-b62f-8bbe8307b08d0.03103381</v>
      </c>
      <c r="AG2812" t="str">
        <f t="shared" si="356"/>
        <v>b000348d-4fe6-4a38-bf0d-1aa6720813e6452924547317a0116b-db8f-485b-88fc-dba4cca2bbbd5c076ba9-9c7c-4e77-b62f-8bbe8307b08d0.03103381</v>
      </c>
      <c r="AH2812" s="1">
        <f t="shared" si="357"/>
        <v>45473</v>
      </c>
    </row>
    <row r="2813" spans="1:34" x14ac:dyDescent="0.25">
      <c r="A2813" s="2" t="s">
        <v>26053</v>
      </c>
      <c r="B2813" t="s">
        <v>7701</v>
      </c>
      <c r="C2813" t="s">
        <v>7701</v>
      </c>
      <c r="D2813" t="s">
        <v>26</v>
      </c>
      <c r="E2813" t="s">
        <v>2534</v>
      </c>
      <c r="F2813" t="s">
        <v>26071</v>
      </c>
      <c r="G2813" s="2" t="s">
        <v>26053</v>
      </c>
      <c r="H2813" s="1">
        <v>45292</v>
      </c>
      <c r="I2813" s="1">
        <v>45473</v>
      </c>
      <c r="J2813" t="s">
        <v>26087</v>
      </c>
      <c r="K2813" t="s">
        <v>26071</v>
      </c>
      <c r="L2813" t="s">
        <v>822</v>
      </c>
      <c r="M2813" s="2" t="s">
        <v>103</v>
      </c>
      <c r="N2813" t="s">
        <v>3598</v>
      </c>
      <c r="O2813" t="s">
        <v>36</v>
      </c>
      <c r="P2813" t="s">
        <v>587</v>
      </c>
      <c r="Q2813" t="s">
        <v>588</v>
      </c>
      <c r="R2813" t="s">
        <v>3605</v>
      </c>
      <c r="S2813" t="s">
        <v>3608</v>
      </c>
      <c r="T2813">
        <v>0</v>
      </c>
      <c r="U2813">
        <v>-0.1</v>
      </c>
      <c r="V2813" s="3">
        <v>45309.867412546293</v>
      </c>
      <c r="W2813" s="3">
        <v>45309.867412546293</v>
      </c>
      <c r="X2813" s="3">
        <v>45309.867412546293</v>
      </c>
      <c r="Y2813" s="3">
        <v>45309.867489131946</v>
      </c>
      <c r="Z2813" t="str">
        <f t="shared" si="350"/>
        <v>EN_Shipping_Inwood NY_1305EN_Shipping_Inwood NY_1305b000348d-4fe6-4a38-bf0d-1aa6720813e6</v>
      </c>
      <c r="AA2813" t="str">
        <f t="shared" si="351"/>
        <v>EN_Shipping_Inwood NY_1305EN_Shipping_Inwood NY_1305b000348d-4fe6-4a38-bf0d-1aa6720813e645292</v>
      </c>
      <c r="AB2813" t="str">
        <f t="shared" si="352"/>
        <v>EN_Shipping_Inwood NY_1305EN_Shipping_Inwood NY_1305b000348d-4fe6-4a38-bf0d-1aa6720813e617a0116b-db8f-485b-88fc-dba4cca2bbbd</v>
      </c>
      <c r="AC2813" t="str">
        <f t="shared" si="353"/>
        <v>EN_Shipping_Inwood NY_1305EN_Shipping_Inwood NY_1305b000348d-4fe6-4a38-bf0d-1aa6720813e617a0116b-db8f-485b-88fc-dba4cca2bbbd31855626-d6c1-43f2-a691-837ee101f276</v>
      </c>
      <c r="AD2813">
        <f t="shared" si="354"/>
        <v>1</v>
      </c>
      <c r="AE2813" t="str">
        <f>_xlfn.XLOOKUP(AF2813,'EN db generated JSON w_codes'!AK:AK,'EN db generated JSON w_codes'!A:A,"",0,1)</f>
        <v>b9b3628b-3173-4834-a2d4-5d05269de3da</v>
      </c>
      <c r="AF2813" t="str">
        <f t="shared" si="355"/>
        <v>b000348d-4fe6-4a38-bf0d-1aa6720813e64529217a0116b-db8f-485b-88fc-dba4cca2bbbd31855626-d6c1-43f2-a691-837ee101f2765551fa74-a5bd-4ad7-8476-5772d2ff67b431895e81-3474-4f0f-9ed6-47435f2dc2600-0.1</v>
      </c>
      <c r="AG2813" t="str">
        <f t="shared" si="356"/>
        <v>b000348d-4fe6-4a38-bf0d-1aa6720813e6452924547317a0116b-db8f-485b-88fc-dba4cca2bbbd31855626-d6c1-43f2-a691-837ee101f2765551fa74-a5bd-4ad7-8476-5772d2ff67b431895e81-3474-4f0f-9ed6-47435f2dc2600-0.1</v>
      </c>
      <c r="AH2813" s="1">
        <f t="shared" si="357"/>
        <v>45473</v>
      </c>
    </row>
    <row r="2814" spans="1:34" x14ac:dyDescent="0.25">
      <c r="A2814" s="2" t="s">
        <v>26088</v>
      </c>
      <c r="B2814" t="s">
        <v>299</v>
      </c>
      <c r="C2814" t="s">
        <v>299</v>
      </c>
      <c r="D2814" t="s">
        <v>26</v>
      </c>
      <c r="E2814" t="s">
        <v>3209</v>
      </c>
      <c r="F2814" t="s">
        <v>26089</v>
      </c>
      <c r="G2814" s="2" t="s">
        <v>26088</v>
      </c>
      <c r="H2814" s="1">
        <v>45200</v>
      </c>
      <c r="I2814" s="1">
        <v>45291</v>
      </c>
      <c r="J2814" t="s">
        <v>26090</v>
      </c>
      <c r="K2814" t="s">
        <v>26089</v>
      </c>
      <c r="L2814" t="s">
        <v>797</v>
      </c>
      <c r="M2814" s="2">
        <v>870000000000</v>
      </c>
      <c r="N2814" t="s">
        <v>3595</v>
      </c>
      <c r="O2814" t="s">
        <v>31</v>
      </c>
      <c r="P2814" t="s">
        <v>593</v>
      </c>
      <c r="Q2814" t="s">
        <v>594</v>
      </c>
      <c r="R2814" t="s">
        <v>3605</v>
      </c>
      <c r="S2814" t="s">
        <v>3608</v>
      </c>
      <c r="T2814">
        <v>0</v>
      </c>
      <c r="U2814">
        <v>0.9</v>
      </c>
      <c r="V2814" s="3">
        <v>45309.867412546293</v>
      </c>
      <c r="W2814" s="3">
        <v>45309.867412546293</v>
      </c>
      <c r="X2814" s="3">
        <v>45309.867412546293</v>
      </c>
      <c r="Y2814" s="3">
        <v>45309.867489131946</v>
      </c>
      <c r="Z2814" t="str">
        <f t="shared" si="350"/>
        <v>EN_Shipping_Irving TX_2660EN_Shipping_Irving TX_266001e29dbe-e7f1-4841-be04-6abda5326707</v>
      </c>
      <c r="AA2814" t="str">
        <f t="shared" si="351"/>
        <v>EN_Shipping_Irving TX_2660EN_Shipping_Irving TX_266001e29dbe-e7f1-4841-be04-6abda532670745200</v>
      </c>
      <c r="AB2814" t="str">
        <f t="shared" si="352"/>
        <v>EN_Shipping_Irving TX_2660EN_Shipping_Irving TX_266001e29dbe-e7f1-4841-be04-6abda5326707ea1f2310-71bb-4b31-a86e-6191e12a9491</v>
      </c>
      <c r="AC2814" t="str">
        <f t="shared" si="353"/>
        <v>EN_Shipping_Irving TX_2660EN_Shipping_Irving TX_266001e29dbe-e7f1-4841-be04-6abda5326707ea1f2310-71bb-4b31-a86e-6191e12a9491dc9edc8f-e12e-48ea-b3e4-aeff50ca09b3</v>
      </c>
      <c r="AD2814">
        <f t="shared" si="354"/>
        <v>1</v>
      </c>
      <c r="AE2814" t="str">
        <f>_xlfn.XLOOKUP(AF2814,'EN db generated JSON w_codes'!AK:AK,'EN db generated JSON w_codes'!A:A,"",0,1)</f>
        <v>52651920-f36f-4fa2-a996-37d7abaaa343</v>
      </c>
      <c r="AF2814" t="str">
        <f t="shared" si="355"/>
        <v>01e29dbe-e7f1-4841-be04-6abda532670745200ea1f2310-71bb-4b31-a86e-6191e12a9491dc9edc8f-e12e-48ea-b3e4-aeff50ca09b35bc49ded-9278-441b-8337-0e3a7e3e9fd331895e81-3474-4f0f-9ed6-47435f2dc26000.9</v>
      </c>
      <c r="AG2814" t="str">
        <f t="shared" si="356"/>
        <v>01e29dbe-e7f1-4841-be04-6abda53267074520045291ea1f2310-71bb-4b31-a86e-6191e12a9491dc9edc8f-e12e-48ea-b3e4-aeff50ca09b35bc49ded-9278-441b-8337-0e3a7e3e9fd331895e81-3474-4f0f-9ed6-47435f2dc26000.9</v>
      </c>
      <c r="AH2814" s="1">
        <f t="shared" si="357"/>
        <v>45473</v>
      </c>
    </row>
    <row r="2815" spans="1:34" x14ac:dyDescent="0.25">
      <c r="A2815" s="2" t="s">
        <v>26088</v>
      </c>
      <c r="B2815" t="s">
        <v>299</v>
      </c>
      <c r="C2815" t="s">
        <v>299</v>
      </c>
      <c r="D2815" t="s">
        <v>26</v>
      </c>
      <c r="E2815" t="s">
        <v>3209</v>
      </c>
      <c r="F2815" t="s">
        <v>26089</v>
      </c>
      <c r="G2815" s="2" t="s">
        <v>26088</v>
      </c>
      <c r="H2815" s="1">
        <v>45200</v>
      </c>
      <c r="I2815" s="1">
        <v>45291</v>
      </c>
      <c r="J2815" t="s">
        <v>26091</v>
      </c>
      <c r="K2815" t="s">
        <v>26089</v>
      </c>
      <c r="L2815" t="s">
        <v>797</v>
      </c>
      <c r="M2815" s="2">
        <v>870000000000</v>
      </c>
      <c r="N2815" t="s">
        <v>3596</v>
      </c>
      <c r="O2815" t="s">
        <v>40</v>
      </c>
      <c r="P2815" t="s">
        <v>689</v>
      </c>
      <c r="Q2815" t="s">
        <v>690</v>
      </c>
      <c r="R2815" t="s">
        <v>3605</v>
      </c>
      <c r="S2815" t="s">
        <v>3608</v>
      </c>
      <c r="T2815">
        <v>0</v>
      </c>
      <c r="U2815">
        <v>0.1</v>
      </c>
      <c r="V2815" s="3">
        <v>45309.867412546293</v>
      </c>
      <c r="W2815" s="3">
        <v>45309.867412546293</v>
      </c>
      <c r="X2815" s="3">
        <v>45309.867412546293</v>
      </c>
      <c r="Y2815" s="3">
        <v>45309.867489131946</v>
      </c>
      <c r="Z2815" t="str">
        <f t="shared" si="350"/>
        <v>EN_Shipping_Irving TX_2660EN_Shipping_Irving TX_266001e29dbe-e7f1-4841-be04-6abda5326707</v>
      </c>
      <c r="AA2815" t="str">
        <f t="shared" si="351"/>
        <v>EN_Shipping_Irving TX_2660EN_Shipping_Irving TX_266001e29dbe-e7f1-4841-be04-6abda532670745200</v>
      </c>
      <c r="AB2815" t="str">
        <f t="shared" si="352"/>
        <v>EN_Shipping_Irving TX_2660EN_Shipping_Irving TX_266001e29dbe-e7f1-4841-be04-6abda5326707ea1f2310-71bb-4b31-a86e-6191e12a9491</v>
      </c>
      <c r="AC2815" t="str">
        <f t="shared" si="353"/>
        <v>EN_Shipping_Irving TX_2660EN_Shipping_Irving TX_266001e29dbe-e7f1-4841-be04-6abda5326707ea1f2310-71bb-4b31-a86e-6191e12a949148f38a0b-1bf1-4df5-9979-f0b282c4299e</v>
      </c>
      <c r="AD2815">
        <f t="shared" si="354"/>
        <v>1</v>
      </c>
      <c r="AE2815" t="str">
        <f>_xlfn.XLOOKUP(AF2815,'EN db generated JSON w_codes'!AK:AK,'EN db generated JSON w_codes'!A:A,"",0,1)</f>
        <v>52651920-f36f-4fa2-a996-37d7abaaa343</v>
      </c>
      <c r="AF2815" t="str">
        <f t="shared" si="355"/>
        <v>01e29dbe-e7f1-4841-be04-6abda532670745200ea1f2310-71bb-4b31-a86e-6191e12a949148f38a0b-1bf1-4df5-9979-f0b282c4299ebd129d86-a2c9-4c24-8a8a-57aee07c72b731895e81-3474-4f0f-9ed6-47435f2dc26000.1</v>
      </c>
      <c r="AG2815" t="str">
        <f t="shared" si="356"/>
        <v>01e29dbe-e7f1-4841-be04-6abda53267074520045291ea1f2310-71bb-4b31-a86e-6191e12a949148f38a0b-1bf1-4df5-9979-f0b282c4299ebd129d86-a2c9-4c24-8a8a-57aee07c72b731895e81-3474-4f0f-9ed6-47435f2dc26000.1</v>
      </c>
      <c r="AH2815" s="1">
        <f t="shared" si="357"/>
        <v>45473</v>
      </c>
    </row>
    <row r="2816" spans="1:34" x14ac:dyDescent="0.25">
      <c r="A2816" s="2" t="s">
        <v>26088</v>
      </c>
      <c r="B2816" t="s">
        <v>299</v>
      </c>
      <c r="C2816" t="s">
        <v>299</v>
      </c>
      <c r="D2816" t="s">
        <v>26</v>
      </c>
      <c r="E2816" t="s">
        <v>3209</v>
      </c>
      <c r="F2816" t="s">
        <v>26089</v>
      </c>
      <c r="G2816" s="2" t="s">
        <v>26088</v>
      </c>
      <c r="H2816" s="1">
        <v>45200</v>
      </c>
      <c r="I2816" s="1">
        <v>45291</v>
      </c>
      <c r="J2816" t="s">
        <v>26092</v>
      </c>
      <c r="K2816" t="s">
        <v>26089</v>
      </c>
      <c r="L2816" t="s">
        <v>797</v>
      </c>
      <c r="M2816" s="2">
        <v>870000000000</v>
      </c>
      <c r="N2816" t="s">
        <v>3597</v>
      </c>
      <c r="O2816" t="s">
        <v>44</v>
      </c>
      <c r="T2816">
        <v>8.96232E-2</v>
      </c>
      <c r="U2816">
        <v>1</v>
      </c>
      <c r="V2816" s="3">
        <v>45309.867412546293</v>
      </c>
      <c r="W2816" s="3">
        <v>45309.867412546293</v>
      </c>
      <c r="X2816" s="3">
        <v>45309.867412546293</v>
      </c>
      <c r="Y2816" s="3">
        <v>45309.867489131946</v>
      </c>
      <c r="Z2816" t="str">
        <f t="shared" si="350"/>
        <v>EN_Shipping_Irving TX_2660EN_Shipping_Irving TX_266001e29dbe-e7f1-4841-be04-6abda5326707</v>
      </c>
      <c r="AA2816" t="str">
        <f t="shared" si="351"/>
        <v>EN_Shipping_Irving TX_2660EN_Shipping_Irving TX_266001e29dbe-e7f1-4841-be04-6abda532670745200</v>
      </c>
      <c r="AB2816" t="str">
        <f t="shared" si="352"/>
        <v>EN_Shipping_Irving TX_2660EN_Shipping_Irving TX_266001e29dbe-e7f1-4841-be04-6abda5326707ea1f2310-71bb-4b31-a86e-6191e12a9491</v>
      </c>
      <c r="AC2816" t="str">
        <f t="shared" si="353"/>
        <v>EN_Shipping_Irving TX_2660EN_Shipping_Irving TX_266001e29dbe-e7f1-4841-be04-6abda5326707ea1f2310-71bb-4b31-a86e-6191e12a94915c076ba9-9c7c-4e77-b62f-8bbe8307b08d</v>
      </c>
      <c r="AD2816">
        <f t="shared" si="354"/>
        <v>1</v>
      </c>
      <c r="AE2816" t="str">
        <f>_xlfn.XLOOKUP(AF2816,'EN db generated JSON w_codes'!AK:AK,'EN db generated JSON w_codes'!A:A,"",0,1)</f>
        <v>52651920-f36f-4fa2-a996-37d7abaaa343</v>
      </c>
      <c r="AF2816" t="str">
        <f t="shared" si="355"/>
        <v>01e29dbe-e7f1-4841-be04-6abda532670745200ea1f2310-71bb-4b31-a86e-6191e12a94915c076ba9-9c7c-4e77-b62f-8bbe8307b08d0.08962321</v>
      </c>
      <c r="AG2816" t="str">
        <f t="shared" si="356"/>
        <v>01e29dbe-e7f1-4841-be04-6abda53267074520045291ea1f2310-71bb-4b31-a86e-6191e12a94915c076ba9-9c7c-4e77-b62f-8bbe8307b08d0.08962321</v>
      </c>
      <c r="AH2816" s="1">
        <f t="shared" si="357"/>
        <v>45473</v>
      </c>
    </row>
    <row r="2817" spans="1:34" x14ac:dyDescent="0.25">
      <c r="A2817" s="2" t="s">
        <v>26088</v>
      </c>
      <c r="B2817" t="s">
        <v>299</v>
      </c>
      <c r="C2817" t="s">
        <v>299</v>
      </c>
      <c r="D2817" t="s">
        <v>26</v>
      </c>
      <c r="E2817" t="s">
        <v>3209</v>
      </c>
      <c r="F2817" t="s">
        <v>26089</v>
      </c>
      <c r="G2817" s="2" t="s">
        <v>26088</v>
      </c>
      <c r="H2817" s="1">
        <v>45200</v>
      </c>
      <c r="I2817" s="1">
        <v>45291</v>
      </c>
      <c r="J2817" t="s">
        <v>26093</v>
      </c>
      <c r="K2817" t="s">
        <v>26089</v>
      </c>
      <c r="L2817" t="s">
        <v>797</v>
      </c>
      <c r="M2817" s="2">
        <v>870000000000</v>
      </c>
      <c r="N2817" t="s">
        <v>3598</v>
      </c>
      <c r="O2817" t="s">
        <v>36</v>
      </c>
      <c r="P2817" t="s">
        <v>587</v>
      </c>
      <c r="Q2817" t="s">
        <v>588</v>
      </c>
      <c r="R2817" t="s">
        <v>3605</v>
      </c>
      <c r="S2817" t="s">
        <v>3608</v>
      </c>
      <c r="T2817">
        <v>0</v>
      </c>
      <c r="U2817">
        <v>-0.1</v>
      </c>
      <c r="V2817" s="3">
        <v>45309.867412546293</v>
      </c>
      <c r="W2817" s="3">
        <v>45309.867412546293</v>
      </c>
      <c r="X2817" s="3">
        <v>45309.867412546293</v>
      </c>
      <c r="Y2817" s="3">
        <v>45309.867489131946</v>
      </c>
      <c r="Z2817" t="str">
        <f t="shared" si="350"/>
        <v>EN_Shipping_Irving TX_2660EN_Shipping_Irving TX_266001e29dbe-e7f1-4841-be04-6abda5326707</v>
      </c>
      <c r="AA2817" t="str">
        <f t="shared" si="351"/>
        <v>EN_Shipping_Irving TX_2660EN_Shipping_Irving TX_266001e29dbe-e7f1-4841-be04-6abda532670745200</v>
      </c>
      <c r="AB2817" t="str">
        <f t="shared" si="352"/>
        <v>EN_Shipping_Irving TX_2660EN_Shipping_Irving TX_266001e29dbe-e7f1-4841-be04-6abda5326707ea1f2310-71bb-4b31-a86e-6191e12a9491</v>
      </c>
      <c r="AC2817" t="str">
        <f t="shared" si="353"/>
        <v>EN_Shipping_Irving TX_2660EN_Shipping_Irving TX_266001e29dbe-e7f1-4841-be04-6abda5326707ea1f2310-71bb-4b31-a86e-6191e12a949131855626-d6c1-43f2-a691-837ee101f276</v>
      </c>
      <c r="AD2817">
        <f t="shared" si="354"/>
        <v>1</v>
      </c>
      <c r="AE2817" t="str">
        <f>_xlfn.XLOOKUP(AF2817,'EN db generated JSON w_codes'!AK:AK,'EN db generated JSON w_codes'!A:A,"",0,1)</f>
        <v>52651920-f36f-4fa2-a996-37d7abaaa343</v>
      </c>
      <c r="AF2817" t="str">
        <f t="shared" si="355"/>
        <v>01e29dbe-e7f1-4841-be04-6abda532670745200ea1f2310-71bb-4b31-a86e-6191e12a949131855626-d6c1-43f2-a691-837ee101f2765551fa74-a5bd-4ad7-8476-5772d2ff67b431895e81-3474-4f0f-9ed6-47435f2dc2600-0.1</v>
      </c>
      <c r="AG2817" t="str">
        <f t="shared" si="356"/>
        <v>01e29dbe-e7f1-4841-be04-6abda53267074520045291ea1f2310-71bb-4b31-a86e-6191e12a949131855626-d6c1-43f2-a691-837ee101f2765551fa74-a5bd-4ad7-8476-5772d2ff67b431895e81-3474-4f0f-9ed6-47435f2dc2600-0.1</v>
      </c>
      <c r="AH2817" s="1">
        <f t="shared" si="357"/>
        <v>45473</v>
      </c>
    </row>
    <row r="2818" spans="1:34" x14ac:dyDescent="0.25">
      <c r="A2818" s="2" t="s">
        <v>26088</v>
      </c>
      <c r="B2818" t="s">
        <v>299</v>
      </c>
      <c r="C2818" t="s">
        <v>299</v>
      </c>
      <c r="D2818" t="s">
        <v>26</v>
      </c>
      <c r="E2818" t="s">
        <v>3209</v>
      </c>
      <c r="F2818" t="s">
        <v>26089</v>
      </c>
      <c r="G2818" s="2" t="s">
        <v>26088</v>
      </c>
      <c r="H2818" s="1">
        <v>45200</v>
      </c>
      <c r="I2818" s="1">
        <v>45291</v>
      </c>
      <c r="J2818" s="2" t="s">
        <v>26094</v>
      </c>
      <c r="K2818" t="s">
        <v>26089</v>
      </c>
      <c r="L2818" t="s">
        <v>801</v>
      </c>
      <c r="M2818" s="2" t="s">
        <v>64</v>
      </c>
      <c r="N2818" t="s">
        <v>3595</v>
      </c>
      <c r="O2818" t="s">
        <v>31</v>
      </c>
      <c r="P2818" t="s">
        <v>593</v>
      </c>
      <c r="Q2818" t="s">
        <v>594</v>
      </c>
      <c r="R2818" t="s">
        <v>3605</v>
      </c>
      <c r="S2818" t="s">
        <v>3608</v>
      </c>
      <c r="T2818">
        <v>0</v>
      </c>
      <c r="U2818">
        <v>0.9</v>
      </c>
      <c r="V2818" s="3">
        <v>45309.867412546293</v>
      </c>
      <c r="W2818" s="3">
        <v>45309.867412546293</v>
      </c>
      <c r="X2818" s="3">
        <v>45309.867412546293</v>
      </c>
      <c r="Y2818" s="3">
        <v>45309.867489131946</v>
      </c>
      <c r="Z2818" t="str">
        <f t="shared" si="350"/>
        <v>EN_Shipping_Irving TX_2660EN_Shipping_Irving TX_266001e29dbe-e7f1-4841-be04-6abda5326707</v>
      </c>
      <c r="AA2818" t="str">
        <f t="shared" si="351"/>
        <v>EN_Shipping_Irving TX_2660EN_Shipping_Irving TX_266001e29dbe-e7f1-4841-be04-6abda532670745200</v>
      </c>
      <c r="AB2818" t="str">
        <f t="shared" si="352"/>
        <v>EN_Shipping_Irving TX_2660EN_Shipping_Irving TX_266001e29dbe-e7f1-4841-be04-6abda53267070fb50e9c-7efe-4f05-96cf-5005cc08de29</v>
      </c>
      <c r="AC2818" t="str">
        <f t="shared" si="353"/>
        <v>EN_Shipping_Irving TX_2660EN_Shipping_Irving TX_266001e29dbe-e7f1-4841-be04-6abda53267070fb50e9c-7efe-4f05-96cf-5005cc08de29dc9edc8f-e12e-48ea-b3e4-aeff50ca09b3</v>
      </c>
      <c r="AD2818">
        <f t="shared" si="354"/>
        <v>1</v>
      </c>
      <c r="AE2818" t="str">
        <f>_xlfn.XLOOKUP(AF2818,'EN db generated JSON w_codes'!AK:AK,'EN db generated JSON w_codes'!A:A,"",0,1)</f>
        <v>52651920-f36f-4fa2-a996-37d7abaaa343</v>
      </c>
      <c r="AF2818" t="str">
        <f t="shared" si="355"/>
        <v>01e29dbe-e7f1-4841-be04-6abda5326707452000fb50e9c-7efe-4f05-96cf-5005cc08de29dc9edc8f-e12e-48ea-b3e4-aeff50ca09b35bc49ded-9278-441b-8337-0e3a7e3e9fd331895e81-3474-4f0f-9ed6-47435f2dc26000.9</v>
      </c>
      <c r="AG2818" t="str">
        <f t="shared" si="356"/>
        <v>01e29dbe-e7f1-4841-be04-6abda532670745200452910fb50e9c-7efe-4f05-96cf-5005cc08de29dc9edc8f-e12e-48ea-b3e4-aeff50ca09b35bc49ded-9278-441b-8337-0e3a7e3e9fd331895e81-3474-4f0f-9ed6-47435f2dc26000.9</v>
      </c>
      <c r="AH2818" s="1">
        <f t="shared" si="357"/>
        <v>45473</v>
      </c>
    </row>
    <row r="2819" spans="1:34" x14ac:dyDescent="0.25">
      <c r="A2819" s="2" t="s">
        <v>26088</v>
      </c>
      <c r="B2819" t="s">
        <v>299</v>
      </c>
      <c r="C2819" t="s">
        <v>299</v>
      </c>
      <c r="D2819" t="s">
        <v>26</v>
      </c>
      <c r="E2819" t="s">
        <v>3209</v>
      </c>
      <c r="F2819" t="s">
        <v>26089</v>
      </c>
      <c r="G2819" s="2" t="s">
        <v>26088</v>
      </c>
      <c r="H2819" s="1">
        <v>45200</v>
      </c>
      <c r="I2819" s="1">
        <v>45291</v>
      </c>
      <c r="J2819" t="s">
        <v>26095</v>
      </c>
      <c r="K2819" t="s">
        <v>26089</v>
      </c>
      <c r="L2819" t="s">
        <v>801</v>
      </c>
      <c r="M2819" s="2" t="s">
        <v>64</v>
      </c>
      <c r="N2819" t="s">
        <v>3596</v>
      </c>
      <c r="O2819" t="s">
        <v>40</v>
      </c>
      <c r="P2819" t="s">
        <v>689</v>
      </c>
      <c r="Q2819" t="s">
        <v>690</v>
      </c>
      <c r="R2819" t="s">
        <v>3605</v>
      </c>
      <c r="S2819" t="s">
        <v>3608</v>
      </c>
      <c r="T2819">
        <v>0</v>
      </c>
      <c r="U2819">
        <v>0.1</v>
      </c>
      <c r="V2819" s="3">
        <v>45309.867412546293</v>
      </c>
      <c r="W2819" s="3">
        <v>45309.867412546293</v>
      </c>
      <c r="X2819" s="3">
        <v>45309.867412546293</v>
      </c>
      <c r="Y2819" s="3">
        <v>45309.867489131946</v>
      </c>
      <c r="Z2819" t="str">
        <f t="shared" ref="Z2819:Z2882" si="358">_xlfn.CONCAT(B2819,C2819,E2819)</f>
        <v>EN_Shipping_Irving TX_2660EN_Shipping_Irving TX_266001e29dbe-e7f1-4841-be04-6abda5326707</v>
      </c>
      <c r="AA2819" t="str">
        <f t="shared" ref="AA2819:AA2882" si="359">_xlfn.CONCAT(B2819,C2819,E2819,H2819)</f>
        <v>EN_Shipping_Irving TX_2660EN_Shipping_Irving TX_266001e29dbe-e7f1-4841-be04-6abda532670745200</v>
      </c>
      <c r="AB2819" t="str">
        <f t="shared" ref="AB2819:AB2882" si="360">_xlfn.CONCAT(B2819,C2819,E2819,L2819)</f>
        <v>EN_Shipping_Irving TX_2660EN_Shipping_Irving TX_266001e29dbe-e7f1-4841-be04-6abda53267070fb50e9c-7efe-4f05-96cf-5005cc08de29</v>
      </c>
      <c r="AC2819" t="str">
        <f t="shared" ref="AC2819:AC2882" si="361">_xlfn.CONCAT(B2819,C2819,E2819,L2819,N2819)</f>
        <v>EN_Shipping_Irving TX_2660EN_Shipping_Irving TX_266001e29dbe-e7f1-4841-be04-6abda53267070fb50e9c-7efe-4f05-96cf-5005cc08de2948f38a0b-1bf1-4df5-9979-f0b282c4299e</v>
      </c>
      <c r="AD2819">
        <f t="shared" ref="AD2819:AD2882" si="362">COUNTIFS(E:E,E2819,H:H,H2819,I:I,I2819,L:L,L2819,N:N,N2819)</f>
        <v>1</v>
      </c>
      <c r="AE2819" t="str">
        <f>_xlfn.XLOOKUP(AF2819,'EN db generated JSON w_codes'!AK:AK,'EN db generated JSON w_codes'!A:A,"",0,1)</f>
        <v>52651920-f36f-4fa2-a996-37d7abaaa343</v>
      </c>
      <c r="AF2819" t="str">
        <f t="shared" ref="AF2819:AF2882" si="363">IF(O2819="Combined Adder",_xlfn.CONCAT(E2819,H2819,L2819,N2819,T2819,U2819),_xlfn.CONCAT(E2819,H2819,L2819,N2819,P2819,R2819,T2819,U2819))</f>
        <v>01e29dbe-e7f1-4841-be04-6abda5326707452000fb50e9c-7efe-4f05-96cf-5005cc08de2948f38a0b-1bf1-4df5-9979-f0b282c4299ebd129d86-a2c9-4c24-8a8a-57aee07c72b731895e81-3474-4f0f-9ed6-47435f2dc26000.1</v>
      </c>
      <c r="AG2819" t="str">
        <f t="shared" ref="AG2819:AG2882" si="364">_xlfn.CONCAT(E2819,H2819,I2819,L2819,N2819,P2819,R2819,T2819,U2819)</f>
        <v>01e29dbe-e7f1-4841-be04-6abda532670745200452910fb50e9c-7efe-4f05-96cf-5005cc08de2948f38a0b-1bf1-4df5-9979-f0b282c4299ebd129d86-a2c9-4c24-8a8a-57aee07c72b731895e81-3474-4f0f-9ed6-47435f2dc26000.1</v>
      </c>
      <c r="AH2819" s="1">
        <f t="shared" ref="AH2819:AH2882" si="365">_xlfn.MAXIFS(I:I,B:B,B2819)</f>
        <v>45473</v>
      </c>
    </row>
    <row r="2820" spans="1:34" x14ac:dyDescent="0.25">
      <c r="A2820" s="2" t="s">
        <v>26088</v>
      </c>
      <c r="B2820" t="s">
        <v>299</v>
      </c>
      <c r="C2820" t="s">
        <v>299</v>
      </c>
      <c r="D2820" t="s">
        <v>26</v>
      </c>
      <c r="E2820" t="s">
        <v>3209</v>
      </c>
      <c r="F2820" t="s">
        <v>26089</v>
      </c>
      <c r="G2820" s="2" t="s">
        <v>26088</v>
      </c>
      <c r="H2820" s="1">
        <v>45200</v>
      </c>
      <c r="I2820" s="1">
        <v>45291</v>
      </c>
      <c r="J2820" t="s">
        <v>26096</v>
      </c>
      <c r="K2820" t="s">
        <v>26089</v>
      </c>
      <c r="L2820" t="s">
        <v>801</v>
      </c>
      <c r="M2820" s="2" t="s">
        <v>64</v>
      </c>
      <c r="N2820" t="s">
        <v>3597</v>
      </c>
      <c r="O2820" t="s">
        <v>44</v>
      </c>
      <c r="T2820">
        <v>8.96232E-2</v>
      </c>
      <c r="U2820">
        <v>1</v>
      </c>
      <c r="V2820" s="3">
        <v>45309.867412546293</v>
      </c>
      <c r="W2820" s="3">
        <v>45309.867412546293</v>
      </c>
      <c r="X2820" s="3">
        <v>45309.867412546293</v>
      </c>
      <c r="Y2820" s="3">
        <v>45309.867489131946</v>
      </c>
      <c r="Z2820" t="str">
        <f t="shared" si="358"/>
        <v>EN_Shipping_Irving TX_2660EN_Shipping_Irving TX_266001e29dbe-e7f1-4841-be04-6abda5326707</v>
      </c>
      <c r="AA2820" t="str">
        <f t="shared" si="359"/>
        <v>EN_Shipping_Irving TX_2660EN_Shipping_Irving TX_266001e29dbe-e7f1-4841-be04-6abda532670745200</v>
      </c>
      <c r="AB2820" t="str">
        <f t="shared" si="360"/>
        <v>EN_Shipping_Irving TX_2660EN_Shipping_Irving TX_266001e29dbe-e7f1-4841-be04-6abda53267070fb50e9c-7efe-4f05-96cf-5005cc08de29</v>
      </c>
      <c r="AC2820" t="str">
        <f t="shared" si="361"/>
        <v>EN_Shipping_Irving TX_2660EN_Shipping_Irving TX_266001e29dbe-e7f1-4841-be04-6abda53267070fb50e9c-7efe-4f05-96cf-5005cc08de295c076ba9-9c7c-4e77-b62f-8bbe8307b08d</v>
      </c>
      <c r="AD2820">
        <f t="shared" si="362"/>
        <v>1</v>
      </c>
      <c r="AE2820" t="str">
        <f>_xlfn.XLOOKUP(AF2820,'EN db generated JSON w_codes'!AK:AK,'EN db generated JSON w_codes'!A:A,"",0,1)</f>
        <v>52651920-f36f-4fa2-a996-37d7abaaa343</v>
      </c>
      <c r="AF2820" t="str">
        <f t="shared" si="363"/>
        <v>01e29dbe-e7f1-4841-be04-6abda5326707452000fb50e9c-7efe-4f05-96cf-5005cc08de295c076ba9-9c7c-4e77-b62f-8bbe8307b08d0.08962321</v>
      </c>
      <c r="AG2820" t="str">
        <f t="shared" si="364"/>
        <v>01e29dbe-e7f1-4841-be04-6abda532670745200452910fb50e9c-7efe-4f05-96cf-5005cc08de295c076ba9-9c7c-4e77-b62f-8bbe8307b08d0.08962321</v>
      </c>
      <c r="AH2820" s="1">
        <f t="shared" si="365"/>
        <v>45473</v>
      </c>
    </row>
    <row r="2821" spans="1:34" x14ac:dyDescent="0.25">
      <c r="A2821" s="2" t="s">
        <v>26088</v>
      </c>
      <c r="B2821" t="s">
        <v>299</v>
      </c>
      <c r="C2821" t="s">
        <v>299</v>
      </c>
      <c r="D2821" t="s">
        <v>26</v>
      </c>
      <c r="E2821" t="s">
        <v>3209</v>
      </c>
      <c r="F2821" t="s">
        <v>26089</v>
      </c>
      <c r="G2821" s="2" t="s">
        <v>26088</v>
      </c>
      <c r="H2821" s="1">
        <v>45200</v>
      </c>
      <c r="I2821" s="1">
        <v>45291</v>
      </c>
      <c r="J2821" t="s">
        <v>26097</v>
      </c>
      <c r="K2821" t="s">
        <v>26089</v>
      </c>
      <c r="L2821" t="s">
        <v>801</v>
      </c>
      <c r="M2821" s="2" t="s">
        <v>64</v>
      </c>
      <c r="N2821" t="s">
        <v>3598</v>
      </c>
      <c r="O2821" t="s">
        <v>36</v>
      </c>
      <c r="P2821" t="s">
        <v>587</v>
      </c>
      <c r="Q2821" t="s">
        <v>588</v>
      </c>
      <c r="R2821" t="s">
        <v>3605</v>
      </c>
      <c r="S2821" t="s">
        <v>3608</v>
      </c>
      <c r="T2821">
        <v>0</v>
      </c>
      <c r="U2821">
        <v>-0.1</v>
      </c>
      <c r="V2821" s="3">
        <v>45309.867412546293</v>
      </c>
      <c r="W2821" s="3">
        <v>45309.867412546293</v>
      </c>
      <c r="X2821" s="3">
        <v>45309.867412546293</v>
      </c>
      <c r="Y2821" s="3">
        <v>45309.867489131946</v>
      </c>
      <c r="Z2821" t="str">
        <f t="shared" si="358"/>
        <v>EN_Shipping_Irving TX_2660EN_Shipping_Irving TX_266001e29dbe-e7f1-4841-be04-6abda5326707</v>
      </c>
      <c r="AA2821" t="str">
        <f t="shared" si="359"/>
        <v>EN_Shipping_Irving TX_2660EN_Shipping_Irving TX_266001e29dbe-e7f1-4841-be04-6abda532670745200</v>
      </c>
      <c r="AB2821" t="str">
        <f t="shared" si="360"/>
        <v>EN_Shipping_Irving TX_2660EN_Shipping_Irving TX_266001e29dbe-e7f1-4841-be04-6abda53267070fb50e9c-7efe-4f05-96cf-5005cc08de29</v>
      </c>
      <c r="AC2821" t="str">
        <f t="shared" si="361"/>
        <v>EN_Shipping_Irving TX_2660EN_Shipping_Irving TX_266001e29dbe-e7f1-4841-be04-6abda53267070fb50e9c-7efe-4f05-96cf-5005cc08de2931855626-d6c1-43f2-a691-837ee101f276</v>
      </c>
      <c r="AD2821">
        <f t="shared" si="362"/>
        <v>1</v>
      </c>
      <c r="AE2821" t="str">
        <f>_xlfn.XLOOKUP(AF2821,'EN db generated JSON w_codes'!AK:AK,'EN db generated JSON w_codes'!A:A,"",0,1)</f>
        <v>52651920-f36f-4fa2-a996-37d7abaaa343</v>
      </c>
      <c r="AF2821" t="str">
        <f t="shared" si="363"/>
        <v>01e29dbe-e7f1-4841-be04-6abda5326707452000fb50e9c-7efe-4f05-96cf-5005cc08de2931855626-d6c1-43f2-a691-837ee101f2765551fa74-a5bd-4ad7-8476-5772d2ff67b431895e81-3474-4f0f-9ed6-47435f2dc2600-0.1</v>
      </c>
      <c r="AG2821" t="str">
        <f t="shared" si="364"/>
        <v>01e29dbe-e7f1-4841-be04-6abda532670745200452910fb50e9c-7efe-4f05-96cf-5005cc08de2931855626-d6c1-43f2-a691-837ee101f2765551fa74-a5bd-4ad7-8476-5772d2ff67b431895e81-3474-4f0f-9ed6-47435f2dc2600-0.1</v>
      </c>
      <c r="AH2821" s="1">
        <f t="shared" si="365"/>
        <v>45473</v>
      </c>
    </row>
    <row r="2822" spans="1:34" x14ac:dyDescent="0.25">
      <c r="A2822" t="s">
        <v>26088</v>
      </c>
      <c r="B2822" t="s">
        <v>299</v>
      </c>
      <c r="C2822" t="s">
        <v>299</v>
      </c>
      <c r="D2822" t="s">
        <v>26</v>
      </c>
      <c r="E2822" t="s">
        <v>3209</v>
      </c>
      <c r="F2822" t="s">
        <v>26089</v>
      </c>
      <c r="G2822" t="s">
        <v>26088</v>
      </c>
      <c r="H2822" s="1">
        <v>45200</v>
      </c>
      <c r="I2822" s="1">
        <v>45291</v>
      </c>
      <c r="J2822" t="s">
        <v>26098</v>
      </c>
      <c r="K2822" t="s">
        <v>26089</v>
      </c>
      <c r="L2822" t="s">
        <v>804</v>
      </c>
      <c r="M2822" s="2" t="s">
        <v>52</v>
      </c>
      <c r="N2822" t="s">
        <v>3595</v>
      </c>
      <c r="O2822" t="s">
        <v>31</v>
      </c>
      <c r="P2822" t="s">
        <v>596</v>
      </c>
      <c r="Q2822" t="s">
        <v>597</v>
      </c>
      <c r="R2822" t="s">
        <v>3605</v>
      </c>
      <c r="S2822" t="s">
        <v>3608</v>
      </c>
      <c r="T2822">
        <v>0</v>
      </c>
      <c r="U2822">
        <v>0.9</v>
      </c>
      <c r="V2822" s="3">
        <v>45309.867412546293</v>
      </c>
      <c r="W2822" s="3">
        <v>45309.867412546293</v>
      </c>
      <c r="X2822" s="3">
        <v>45309.867412546293</v>
      </c>
      <c r="Y2822" s="3">
        <v>45309.867489131946</v>
      </c>
      <c r="Z2822" t="str">
        <f t="shared" si="358"/>
        <v>EN_Shipping_Irving TX_2660EN_Shipping_Irving TX_266001e29dbe-e7f1-4841-be04-6abda5326707</v>
      </c>
      <c r="AA2822" t="str">
        <f t="shared" si="359"/>
        <v>EN_Shipping_Irving TX_2660EN_Shipping_Irving TX_266001e29dbe-e7f1-4841-be04-6abda532670745200</v>
      </c>
      <c r="AB2822" t="str">
        <f t="shared" si="360"/>
        <v>EN_Shipping_Irving TX_2660EN_Shipping_Irving TX_266001e29dbe-e7f1-4841-be04-6abda5326707e992a552-f0ab-48bb-ab0f-72bf07fc5b0c</v>
      </c>
      <c r="AC2822" t="str">
        <f t="shared" si="361"/>
        <v>EN_Shipping_Irving TX_2660EN_Shipping_Irving TX_266001e29dbe-e7f1-4841-be04-6abda5326707e992a552-f0ab-48bb-ab0f-72bf07fc5b0cdc9edc8f-e12e-48ea-b3e4-aeff50ca09b3</v>
      </c>
      <c r="AD2822">
        <f t="shared" si="362"/>
        <v>1</v>
      </c>
      <c r="AE2822" t="str">
        <f>_xlfn.XLOOKUP(AF2822,'EN db generated JSON w_codes'!AK:AK,'EN db generated JSON w_codes'!A:A,"",0,1)</f>
        <v>52651920-f36f-4fa2-a996-37d7abaaa343</v>
      </c>
      <c r="AF2822" t="str">
        <f t="shared" si="363"/>
        <v>01e29dbe-e7f1-4841-be04-6abda532670745200e992a552-f0ab-48bb-ab0f-72bf07fc5b0cdc9edc8f-e12e-48ea-b3e4-aeff50ca09b3537b54fb-b5cf-42cb-a880-9aa9e9b9eeea31895e81-3474-4f0f-9ed6-47435f2dc26000.9</v>
      </c>
      <c r="AG2822" t="str">
        <f t="shared" si="364"/>
        <v>01e29dbe-e7f1-4841-be04-6abda53267074520045291e992a552-f0ab-48bb-ab0f-72bf07fc5b0cdc9edc8f-e12e-48ea-b3e4-aeff50ca09b3537b54fb-b5cf-42cb-a880-9aa9e9b9eeea31895e81-3474-4f0f-9ed6-47435f2dc26000.9</v>
      </c>
      <c r="AH2822" s="1">
        <f t="shared" si="365"/>
        <v>45473</v>
      </c>
    </row>
    <row r="2823" spans="1:34" x14ac:dyDescent="0.25">
      <c r="A2823" t="s">
        <v>26088</v>
      </c>
      <c r="B2823" t="s">
        <v>299</v>
      </c>
      <c r="C2823" t="s">
        <v>299</v>
      </c>
      <c r="D2823" t="s">
        <v>26</v>
      </c>
      <c r="E2823" t="s">
        <v>3209</v>
      </c>
      <c r="F2823" t="s">
        <v>26089</v>
      </c>
      <c r="G2823" t="s">
        <v>26088</v>
      </c>
      <c r="H2823" s="1">
        <v>45200</v>
      </c>
      <c r="I2823" s="1">
        <v>45291</v>
      </c>
      <c r="J2823" t="s">
        <v>26099</v>
      </c>
      <c r="K2823" t="s">
        <v>26089</v>
      </c>
      <c r="L2823" t="s">
        <v>804</v>
      </c>
      <c r="M2823" s="2" t="s">
        <v>52</v>
      </c>
      <c r="N2823" t="s">
        <v>3596</v>
      </c>
      <c r="O2823" t="s">
        <v>40</v>
      </c>
      <c r="P2823" t="s">
        <v>689</v>
      </c>
      <c r="Q2823" t="s">
        <v>690</v>
      </c>
      <c r="R2823" t="s">
        <v>3605</v>
      </c>
      <c r="S2823" t="s">
        <v>3608</v>
      </c>
      <c r="T2823">
        <v>0</v>
      </c>
      <c r="U2823">
        <v>0.1</v>
      </c>
      <c r="V2823" s="3">
        <v>45309.867412546293</v>
      </c>
      <c r="W2823" s="3">
        <v>45309.867412546293</v>
      </c>
      <c r="X2823" s="3">
        <v>45309.867412546293</v>
      </c>
      <c r="Y2823" s="3">
        <v>45309.867489131946</v>
      </c>
      <c r="Z2823" t="str">
        <f t="shared" si="358"/>
        <v>EN_Shipping_Irving TX_2660EN_Shipping_Irving TX_266001e29dbe-e7f1-4841-be04-6abda5326707</v>
      </c>
      <c r="AA2823" t="str">
        <f t="shared" si="359"/>
        <v>EN_Shipping_Irving TX_2660EN_Shipping_Irving TX_266001e29dbe-e7f1-4841-be04-6abda532670745200</v>
      </c>
      <c r="AB2823" t="str">
        <f t="shared" si="360"/>
        <v>EN_Shipping_Irving TX_2660EN_Shipping_Irving TX_266001e29dbe-e7f1-4841-be04-6abda5326707e992a552-f0ab-48bb-ab0f-72bf07fc5b0c</v>
      </c>
      <c r="AC2823" t="str">
        <f t="shared" si="361"/>
        <v>EN_Shipping_Irving TX_2660EN_Shipping_Irving TX_266001e29dbe-e7f1-4841-be04-6abda5326707e992a552-f0ab-48bb-ab0f-72bf07fc5b0c48f38a0b-1bf1-4df5-9979-f0b282c4299e</v>
      </c>
      <c r="AD2823">
        <f t="shared" si="362"/>
        <v>1</v>
      </c>
      <c r="AE2823" t="str">
        <f>_xlfn.XLOOKUP(AF2823,'EN db generated JSON w_codes'!AK:AK,'EN db generated JSON w_codes'!A:A,"",0,1)</f>
        <v>52651920-f36f-4fa2-a996-37d7abaaa343</v>
      </c>
      <c r="AF2823" t="str">
        <f t="shared" si="363"/>
        <v>01e29dbe-e7f1-4841-be04-6abda532670745200e992a552-f0ab-48bb-ab0f-72bf07fc5b0c48f38a0b-1bf1-4df5-9979-f0b282c4299ebd129d86-a2c9-4c24-8a8a-57aee07c72b731895e81-3474-4f0f-9ed6-47435f2dc26000.1</v>
      </c>
      <c r="AG2823" t="str">
        <f t="shared" si="364"/>
        <v>01e29dbe-e7f1-4841-be04-6abda53267074520045291e992a552-f0ab-48bb-ab0f-72bf07fc5b0c48f38a0b-1bf1-4df5-9979-f0b282c4299ebd129d86-a2c9-4c24-8a8a-57aee07c72b731895e81-3474-4f0f-9ed6-47435f2dc26000.1</v>
      </c>
      <c r="AH2823" s="1">
        <f t="shared" si="365"/>
        <v>45473</v>
      </c>
    </row>
    <row r="2824" spans="1:34" x14ac:dyDescent="0.25">
      <c r="A2824" t="s">
        <v>26088</v>
      </c>
      <c r="B2824" t="s">
        <v>299</v>
      </c>
      <c r="C2824" t="s">
        <v>299</v>
      </c>
      <c r="D2824" t="s">
        <v>26</v>
      </c>
      <c r="E2824" t="s">
        <v>3209</v>
      </c>
      <c r="F2824" t="s">
        <v>26089</v>
      </c>
      <c r="G2824" t="s">
        <v>26088</v>
      </c>
      <c r="H2824" s="1">
        <v>45200</v>
      </c>
      <c r="I2824" s="1">
        <v>45291</v>
      </c>
      <c r="J2824" t="s">
        <v>26100</v>
      </c>
      <c r="K2824" t="s">
        <v>26089</v>
      </c>
      <c r="L2824" t="s">
        <v>804</v>
      </c>
      <c r="M2824" s="2" t="s">
        <v>52</v>
      </c>
      <c r="N2824" t="s">
        <v>3597</v>
      </c>
      <c r="O2824" t="s">
        <v>44</v>
      </c>
      <c r="T2824">
        <v>8.96232E-2</v>
      </c>
      <c r="U2824">
        <v>1</v>
      </c>
      <c r="V2824" s="3">
        <v>45309.867412546293</v>
      </c>
      <c r="W2824" s="3">
        <v>45309.867412546293</v>
      </c>
      <c r="X2824" s="3">
        <v>45309.867412546293</v>
      </c>
      <c r="Y2824" s="3">
        <v>45309.867489131946</v>
      </c>
      <c r="Z2824" t="str">
        <f t="shared" si="358"/>
        <v>EN_Shipping_Irving TX_2660EN_Shipping_Irving TX_266001e29dbe-e7f1-4841-be04-6abda5326707</v>
      </c>
      <c r="AA2824" t="str">
        <f t="shared" si="359"/>
        <v>EN_Shipping_Irving TX_2660EN_Shipping_Irving TX_266001e29dbe-e7f1-4841-be04-6abda532670745200</v>
      </c>
      <c r="AB2824" t="str">
        <f t="shared" si="360"/>
        <v>EN_Shipping_Irving TX_2660EN_Shipping_Irving TX_266001e29dbe-e7f1-4841-be04-6abda5326707e992a552-f0ab-48bb-ab0f-72bf07fc5b0c</v>
      </c>
      <c r="AC2824" t="str">
        <f t="shared" si="361"/>
        <v>EN_Shipping_Irving TX_2660EN_Shipping_Irving TX_266001e29dbe-e7f1-4841-be04-6abda5326707e992a552-f0ab-48bb-ab0f-72bf07fc5b0c5c076ba9-9c7c-4e77-b62f-8bbe8307b08d</v>
      </c>
      <c r="AD2824">
        <f t="shared" si="362"/>
        <v>1</v>
      </c>
      <c r="AE2824" t="str">
        <f>_xlfn.XLOOKUP(AF2824,'EN db generated JSON w_codes'!AK:AK,'EN db generated JSON w_codes'!A:A,"",0,1)</f>
        <v>52651920-f36f-4fa2-a996-37d7abaaa343</v>
      </c>
      <c r="AF2824" t="str">
        <f t="shared" si="363"/>
        <v>01e29dbe-e7f1-4841-be04-6abda532670745200e992a552-f0ab-48bb-ab0f-72bf07fc5b0c5c076ba9-9c7c-4e77-b62f-8bbe8307b08d0.08962321</v>
      </c>
      <c r="AG2824" t="str">
        <f t="shared" si="364"/>
        <v>01e29dbe-e7f1-4841-be04-6abda53267074520045291e992a552-f0ab-48bb-ab0f-72bf07fc5b0c5c076ba9-9c7c-4e77-b62f-8bbe8307b08d0.08962321</v>
      </c>
      <c r="AH2824" s="1">
        <f t="shared" si="365"/>
        <v>45473</v>
      </c>
    </row>
    <row r="2825" spans="1:34" x14ac:dyDescent="0.25">
      <c r="A2825" t="s">
        <v>26088</v>
      </c>
      <c r="B2825" t="s">
        <v>299</v>
      </c>
      <c r="C2825" t="s">
        <v>299</v>
      </c>
      <c r="D2825" t="s">
        <v>26</v>
      </c>
      <c r="E2825" t="s">
        <v>3209</v>
      </c>
      <c r="F2825" t="s">
        <v>26089</v>
      </c>
      <c r="G2825" t="s">
        <v>26088</v>
      </c>
      <c r="H2825" s="1">
        <v>45200</v>
      </c>
      <c r="I2825" s="1">
        <v>45291</v>
      </c>
      <c r="J2825" t="s">
        <v>26101</v>
      </c>
      <c r="K2825" t="s">
        <v>26089</v>
      </c>
      <c r="L2825" t="s">
        <v>804</v>
      </c>
      <c r="M2825" s="2" t="s">
        <v>52</v>
      </c>
      <c r="N2825" t="s">
        <v>3598</v>
      </c>
      <c r="O2825" t="s">
        <v>36</v>
      </c>
      <c r="P2825" t="s">
        <v>587</v>
      </c>
      <c r="Q2825" t="s">
        <v>588</v>
      </c>
      <c r="R2825" t="s">
        <v>3605</v>
      </c>
      <c r="S2825" t="s">
        <v>3608</v>
      </c>
      <c r="T2825">
        <v>0</v>
      </c>
      <c r="U2825">
        <v>-0.1</v>
      </c>
      <c r="V2825" s="3">
        <v>45309.867412546293</v>
      </c>
      <c r="W2825" s="3">
        <v>45309.867412546293</v>
      </c>
      <c r="X2825" s="3">
        <v>45309.867412546293</v>
      </c>
      <c r="Y2825" s="3">
        <v>45309.867489131946</v>
      </c>
      <c r="Z2825" t="str">
        <f t="shared" si="358"/>
        <v>EN_Shipping_Irving TX_2660EN_Shipping_Irving TX_266001e29dbe-e7f1-4841-be04-6abda5326707</v>
      </c>
      <c r="AA2825" t="str">
        <f t="shared" si="359"/>
        <v>EN_Shipping_Irving TX_2660EN_Shipping_Irving TX_266001e29dbe-e7f1-4841-be04-6abda532670745200</v>
      </c>
      <c r="AB2825" t="str">
        <f t="shared" si="360"/>
        <v>EN_Shipping_Irving TX_2660EN_Shipping_Irving TX_266001e29dbe-e7f1-4841-be04-6abda5326707e992a552-f0ab-48bb-ab0f-72bf07fc5b0c</v>
      </c>
      <c r="AC2825" t="str">
        <f t="shared" si="361"/>
        <v>EN_Shipping_Irving TX_2660EN_Shipping_Irving TX_266001e29dbe-e7f1-4841-be04-6abda5326707e992a552-f0ab-48bb-ab0f-72bf07fc5b0c31855626-d6c1-43f2-a691-837ee101f276</v>
      </c>
      <c r="AD2825">
        <f t="shared" si="362"/>
        <v>1</v>
      </c>
      <c r="AE2825" t="str">
        <f>_xlfn.XLOOKUP(AF2825,'EN db generated JSON w_codes'!AK:AK,'EN db generated JSON w_codes'!A:A,"",0,1)</f>
        <v>52651920-f36f-4fa2-a996-37d7abaaa343</v>
      </c>
      <c r="AF2825" t="str">
        <f t="shared" si="363"/>
        <v>01e29dbe-e7f1-4841-be04-6abda532670745200e992a552-f0ab-48bb-ab0f-72bf07fc5b0c31855626-d6c1-43f2-a691-837ee101f2765551fa74-a5bd-4ad7-8476-5772d2ff67b431895e81-3474-4f0f-9ed6-47435f2dc2600-0.1</v>
      </c>
      <c r="AG2825" t="str">
        <f t="shared" si="364"/>
        <v>01e29dbe-e7f1-4841-be04-6abda53267074520045291e992a552-f0ab-48bb-ab0f-72bf07fc5b0c31855626-d6c1-43f2-a691-837ee101f2765551fa74-a5bd-4ad7-8476-5772d2ff67b431895e81-3474-4f0f-9ed6-47435f2dc2600-0.1</v>
      </c>
      <c r="AH2825" s="1">
        <f t="shared" si="365"/>
        <v>45473</v>
      </c>
    </row>
    <row r="2826" spans="1:34" x14ac:dyDescent="0.25">
      <c r="A2826" t="s">
        <v>26088</v>
      </c>
      <c r="B2826" t="s">
        <v>299</v>
      </c>
      <c r="C2826" t="s">
        <v>299</v>
      </c>
      <c r="D2826" t="s">
        <v>26</v>
      </c>
      <c r="E2826" t="s">
        <v>3209</v>
      </c>
      <c r="F2826" t="s">
        <v>26089</v>
      </c>
      <c r="G2826" t="s">
        <v>26088</v>
      </c>
      <c r="H2826" s="1">
        <v>45200</v>
      </c>
      <c r="I2826" s="1">
        <v>45291</v>
      </c>
      <c r="J2826" t="s">
        <v>26102</v>
      </c>
      <c r="K2826" t="s">
        <v>26089</v>
      </c>
      <c r="L2826" t="s">
        <v>3706</v>
      </c>
      <c r="M2826" s="2" t="s">
        <v>66</v>
      </c>
      <c r="N2826" t="s">
        <v>3595</v>
      </c>
      <c r="O2826" t="s">
        <v>31</v>
      </c>
      <c r="P2826" t="s">
        <v>596</v>
      </c>
      <c r="Q2826" t="s">
        <v>597</v>
      </c>
      <c r="R2826" t="s">
        <v>3605</v>
      </c>
      <c r="S2826" t="s">
        <v>3608</v>
      </c>
      <c r="T2826">
        <v>0</v>
      </c>
      <c r="U2826">
        <v>0.9</v>
      </c>
      <c r="V2826" s="3">
        <v>45309.867412546293</v>
      </c>
      <c r="W2826" s="3">
        <v>45309.867412546293</v>
      </c>
      <c r="X2826" s="3">
        <v>45309.867412546293</v>
      </c>
      <c r="Y2826" s="3">
        <v>45309.867489131946</v>
      </c>
      <c r="Z2826" t="str">
        <f t="shared" si="358"/>
        <v>EN_Shipping_Irving TX_2660EN_Shipping_Irving TX_266001e29dbe-e7f1-4841-be04-6abda5326707</v>
      </c>
      <c r="AA2826" t="str">
        <f t="shared" si="359"/>
        <v>EN_Shipping_Irving TX_2660EN_Shipping_Irving TX_266001e29dbe-e7f1-4841-be04-6abda532670745200</v>
      </c>
      <c r="AB2826" t="str">
        <f t="shared" si="360"/>
        <v>EN_Shipping_Irving TX_2660EN_Shipping_Irving TX_266001e29dbe-e7f1-4841-be04-6abda5326707b7f1a8b0-e156-4a3e-b73a-2d7d3fa73d29</v>
      </c>
      <c r="AC2826" t="str">
        <f t="shared" si="361"/>
        <v>EN_Shipping_Irving TX_2660EN_Shipping_Irving TX_266001e29dbe-e7f1-4841-be04-6abda5326707b7f1a8b0-e156-4a3e-b73a-2d7d3fa73d29dc9edc8f-e12e-48ea-b3e4-aeff50ca09b3</v>
      </c>
      <c r="AD2826">
        <f t="shared" si="362"/>
        <v>1</v>
      </c>
      <c r="AE2826" t="str">
        <f>_xlfn.XLOOKUP(AF2826,'EN db generated JSON w_codes'!AK:AK,'EN db generated JSON w_codes'!A:A,"",0,1)</f>
        <v>52651920-f36f-4fa2-a996-37d7abaaa343</v>
      </c>
      <c r="AF2826" t="str">
        <f t="shared" si="363"/>
        <v>01e29dbe-e7f1-4841-be04-6abda532670745200b7f1a8b0-e156-4a3e-b73a-2d7d3fa73d29dc9edc8f-e12e-48ea-b3e4-aeff50ca09b3537b54fb-b5cf-42cb-a880-9aa9e9b9eeea31895e81-3474-4f0f-9ed6-47435f2dc26000.9</v>
      </c>
      <c r="AG2826" t="str">
        <f t="shared" si="364"/>
        <v>01e29dbe-e7f1-4841-be04-6abda53267074520045291b7f1a8b0-e156-4a3e-b73a-2d7d3fa73d29dc9edc8f-e12e-48ea-b3e4-aeff50ca09b3537b54fb-b5cf-42cb-a880-9aa9e9b9eeea31895e81-3474-4f0f-9ed6-47435f2dc26000.9</v>
      </c>
      <c r="AH2826" s="1">
        <f t="shared" si="365"/>
        <v>45473</v>
      </c>
    </row>
    <row r="2827" spans="1:34" x14ac:dyDescent="0.25">
      <c r="A2827" t="s">
        <v>26088</v>
      </c>
      <c r="B2827" t="s">
        <v>299</v>
      </c>
      <c r="C2827" t="s">
        <v>299</v>
      </c>
      <c r="D2827" t="s">
        <v>26</v>
      </c>
      <c r="E2827" t="s">
        <v>3209</v>
      </c>
      <c r="F2827" t="s">
        <v>26089</v>
      </c>
      <c r="G2827" t="s">
        <v>26088</v>
      </c>
      <c r="H2827" s="1">
        <v>45200</v>
      </c>
      <c r="I2827" s="1">
        <v>45291</v>
      </c>
      <c r="J2827" t="s">
        <v>26103</v>
      </c>
      <c r="K2827" t="s">
        <v>26089</v>
      </c>
      <c r="L2827" t="s">
        <v>3706</v>
      </c>
      <c r="M2827" s="2" t="s">
        <v>66</v>
      </c>
      <c r="N2827" t="s">
        <v>3596</v>
      </c>
      <c r="O2827" t="s">
        <v>40</v>
      </c>
      <c r="P2827" t="s">
        <v>689</v>
      </c>
      <c r="Q2827" t="s">
        <v>690</v>
      </c>
      <c r="R2827" t="s">
        <v>3605</v>
      </c>
      <c r="S2827" t="s">
        <v>3608</v>
      </c>
      <c r="T2827">
        <v>0</v>
      </c>
      <c r="U2827">
        <v>0.1</v>
      </c>
      <c r="V2827" s="3">
        <v>45309.867412546293</v>
      </c>
      <c r="W2827" s="3">
        <v>45309.867412546293</v>
      </c>
      <c r="X2827" s="3">
        <v>45309.867412546293</v>
      </c>
      <c r="Y2827" s="3">
        <v>45309.867489131946</v>
      </c>
      <c r="Z2827" t="str">
        <f t="shared" si="358"/>
        <v>EN_Shipping_Irving TX_2660EN_Shipping_Irving TX_266001e29dbe-e7f1-4841-be04-6abda5326707</v>
      </c>
      <c r="AA2827" t="str">
        <f t="shared" si="359"/>
        <v>EN_Shipping_Irving TX_2660EN_Shipping_Irving TX_266001e29dbe-e7f1-4841-be04-6abda532670745200</v>
      </c>
      <c r="AB2827" t="str">
        <f t="shared" si="360"/>
        <v>EN_Shipping_Irving TX_2660EN_Shipping_Irving TX_266001e29dbe-e7f1-4841-be04-6abda5326707b7f1a8b0-e156-4a3e-b73a-2d7d3fa73d29</v>
      </c>
      <c r="AC2827" t="str">
        <f t="shared" si="361"/>
        <v>EN_Shipping_Irving TX_2660EN_Shipping_Irving TX_266001e29dbe-e7f1-4841-be04-6abda5326707b7f1a8b0-e156-4a3e-b73a-2d7d3fa73d2948f38a0b-1bf1-4df5-9979-f0b282c4299e</v>
      </c>
      <c r="AD2827">
        <f t="shared" si="362"/>
        <v>1</v>
      </c>
      <c r="AE2827" t="str">
        <f>_xlfn.XLOOKUP(AF2827,'EN db generated JSON w_codes'!AK:AK,'EN db generated JSON w_codes'!A:A,"",0,1)</f>
        <v>52651920-f36f-4fa2-a996-37d7abaaa343</v>
      </c>
      <c r="AF2827" t="str">
        <f t="shared" si="363"/>
        <v>01e29dbe-e7f1-4841-be04-6abda532670745200b7f1a8b0-e156-4a3e-b73a-2d7d3fa73d2948f38a0b-1bf1-4df5-9979-f0b282c4299ebd129d86-a2c9-4c24-8a8a-57aee07c72b731895e81-3474-4f0f-9ed6-47435f2dc26000.1</v>
      </c>
      <c r="AG2827" t="str">
        <f t="shared" si="364"/>
        <v>01e29dbe-e7f1-4841-be04-6abda53267074520045291b7f1a8b0-e156-4a3e-b73a-2d7d3fa73d2948f38a0b-1bf1-4df5-9979-f0b282c4299ebd129d86-a2c9-4c24-8a8a-57aee07c72b731895e81-3474-4f0f-9ed6-47435f2dc26000.1</v>
      </c>
      <c r="AH2827" s="1">
        <f t="shared" si="365"/>
        <v>45473</v>
      </c>
    </row>
    <row r="2828" spans="1:34" x14ac:dyDescent="0.25">
      <c r="A2828" t="s">
        <v>26088</v>
      </c>
      <c r="B2828" t="s">
        <v>299</v>
      </c>
      <c r="C2828" t="s">
        <v>299</v>
      </c>
      <c r="D2828" t="s">
        <v>26</v>
      </c>
      <c r="E2828" t="s">
        <v>3209</v>
      </c>
      <c r="F2828" t="s">
        <v>26089</v>
      </c>
      <c r="G2828" t="s">
        <v>26088</v>
      </c>
      <c r="H2828" s="1">
        <v>45200</v>
      </c>
      <c r="I2828" s="1">
        <v>45291</v>
      </c>
      <c r="J2828" t="s">
        <v>26104</v>
      </c>
      <c r="K2828" t="s">
        <v>26089</v>
      </c>
      <c r="L2828" t="s">
        <v>3706</v>
      </c>
      <c r="M2828" s="2" t="s">
        <v>66</v>
      </c>
      <c r="N2828" t="s">
        <v>3597</v>
      </c>
      <c r="O2828" t="s">
        <v>44</v>
      </c>
      <c r="T2828">
        <v>8.96232E-2</v>
      </c>
      <c r="U2828">
        <v>1</v>
      </c>
      <c r="V2828" s="3">
        <v>45309.867412546293</v>
      </c>
      <c r="W2828" s="3">
        <v>45309.867412546293</v>
      </c>
      <c r="X2828" s="3">
        <v>45309.867412546293</v>
      </c>
      <c r="Y2828" s="3">
        <v>45309.867489131946</v>
      </c>
      <c r="Z2828" t="str">
        <f t="shared" si="358"/>
        <v>EN_Shipping_Irving TX_2660EN_Shipping_Irving TX_266001e29dbe-e7f1-4841-be04-6abda5326707</v>
      </c>
      <c r="AA2828" t="str">
        <f t="shared" si="359"/>
        <v>EN_Shipping_Irving TX_2660EN_Shipping_Irving TX_266001e29dbe-e7f1-4841-be04-6abda532670745200</v>
      </c>
      <c r="AB2828" t="str">
        <f t="shared" si="360"/>
        <v>EN_Shipping_Irving TX_2660EN_Shipping_Irving TX_266001e29dbe-e7f1-4841-be04-6abda5326707b7f1a8b0-e156-4a3e-b73a-2d7d3fa73d29</v>
      </c>
      <c r="AC2828" t="str">
        <f t="shared" si="361"/>
        <v>EN_Shipping_Irving TX_2660EN_Shipping_Irving TX_266001e29dbe-e7f1-4841-be04-6abda5326707b7f1a8b0-e156-4a3e-b73a-2d7d3fa73d295c076ba9-9c7c-4e77-b62f-8bbe8307b08d</v>
      </c>
      <c r="AD2828">
        <f t="shared" si="362"/>
        <v>1</v>
      </c>
      <c r="AE2828" t="str">
        <f>_xlfn.XLOOKUP(AF2828,'EN db generated JSON w_codes'!AK:AK,'EN db generated JSON w_codes'!A:A,"",0,1)</f>
        <v>52651920-f36f-4fa2-a996-37d7abaaa343</v>
      </c>
      <c r="AF2828" t="str">
        <f t="shared" si="363"/>
        <v>01e29dbe-e7f1-4841-be04-6abda532670745200b7f1a8b0-e156-4a3e-b73a-2d7d3fa73d295c076ba9-9c7c-4e77-b62f-8bbe8307b08d0.08962321</v>
      </c>
      <c r="AG2828" t="str">
        <f t="shared" si="364"/>
        <v>01e29dbe-e7f1-4841-be04-6abda53267074520045291b7f1a8b0-e156-4a3e-b73a-2d7d3fa73d295c076ba9-9c7c-4e77-b62f-8bbe8307b08d0.08962321</v>
      </c>
      <c r="AH2828" s="1">
        <f t="shared" si="365"/>
        <v>45473</v>
      </c>
    </row>
    <row r="2829" spans="1:34" x14ac:dyDescent="0.25">
      <c r="A2829" t="s">
        <v>26088</v>
      </c>
      <c r="B2829" t="s">
        <v>299</v>
      </c>
      <c r="C2829" t="s">
        <v>299</v>
      </c>
      <c r="D2829" t="s">
        <v>26</v>
      </c>
      <c r="E2829" t="s">
        <v>3209</v>
      </c>
      <c r="F2829" t="s">
        <v>26089</v>
      </c>
      <c r="G2829" t="s">
        <v>26088</v>
      </c>
      <c r="H2829" s="1">
        <v>45200</v>
      </c>
      <c r="I2829" s="1">
        <v>45291</v>
      </c>
      <c r="J2829" t="s">
        <v>26105</v>
      </c>
      <c r="K2829" t="s">
        <v>26089</v>
      </c>
      <c r="L2829" t="s">
        <v>3706</v>
      </c>
      <c r="M2829" s="2" t="s">
        <v>66</v>
      </c>
      <c r="N2829" t="s">
        <v>3598</v>
      </c>
      <c r="O2829" t="s">
        <v>36</v>
      </c>
      <c r="P2829" t="s">
        <v>587</v>
      </c>
      <c r="Q2829" t="s">
        <v>588</v>
      </c>
      <c r="R2829" t="s">
        <v>3605</v>
      </c>
      <c r="S2829" t="s">
        <v>3608</v>
      </c>
      <c r="T2829">
        <v>0</v>
      </c>
      <c r="U2829">
        <v>-0.1</v>
      </c>
      <c r="V2829" s="3">
        <v>45309.867412546293</v>
      </c>
      <c r="W2829" s="3">
        <v>45309.867412546293</v>
      </c>
      <c r="X2829" s="3">
        <v>45309.867412546293</v>
      </c>
      <c r="Y2829" s="3">
        <v>45309.867489131946</v>
      </c>
      <c r="Z2829" t="str">
        <f t="shared" si="358"/>
        <v>EN_Shipping_Irving TX_2660EN_Shipping_Irving TX_266001e29dbe-e7f1-4841-be04-6abda5326707</v>
      </c>
      <c r="AA2829" t="str">
        <f t="shared" si="359"/>
        <v>EN_Shipping_Irving TX_2660EN_Shipping_Irving TX_266001e29dbe-e7f1-4841-be04-6abda532670745200</v>
      </c>
      <c r="AB2829" t="str">
        <f t="shared" si="360"/>
        <v>EN_Shipping_Irving TX_2660EN_Shipping_Irving TX_266001e29dbe-e7f1-4841-be04-6abda5326707b7f1a8b0-e156-4a3e-b73a-2d7d3fa73d29</v>
      </c>
      <c r="AC2829" t="str">
        <f t="shared" si="361"/>
        <v>EN_Shipping_Irving TX_2660EN_Shipping_Irving TX_266001e29dbe-e7f1-4841-be04-6abda5326707b7f1a8b0-e156-4a3e-b73a-2d7d3fa73d2931855626-d6c1-43f2-a691-837ee101f276</v>
      </c>
      <c r="AD2829">
        <f t="shared" si="362"/>
        <v>1</v>
      </c>
      <c r="AE2829" t="str">
        <f>_xlfn.XLOOKUP(AF2829,'EN db generated JSON w_codes'!AK:AK,'EN db generated JSON w_codes'!A:A,"",0,1)</f>
        <v>52651920-f36f-4fa2-a996-37d7abaaa343</v>
      </c>
      <c r="AF2829" t="str">
        <f t="shared" si="363"/>
        <v>01e29dbe-e7f1-4841-be04-6abda532670745200b7f1a8b0-e156-4a3e-b73a-2d7d3fa73d2931855626-d6c1-43f2-a691-837ee101f2765551fa74-a5bd-4ad7-8476-5772d2ff67b431895e81-3474-4f0f-9ed6-47435f2dc2600-0.1</v>
      </c>
      <c r="AG2829" t="str">
        <f t="shared" si="364"/>
        <v>01e29dbe-e7f1-4841-be04-6abda53267074520045291b7f1a8b0-e156-4a3e-b73a-2d7d3fa73d2931855626-d6c1-43f2-a691-837ee101f2765551fa74-a5bd-4ad7-8476-5772d2ff67b431895e81-3474-4f0f-9ed6-47435f2dc2600-0.1</v>
      </c>
      <c r="AH2829" s="1">
        <f t="shared" si="365"/>
        <v>45473</v>
      </c>
    </row>
    <row r="2830" spans="1:34" x14ac:dyDescent="0.25">
      <c r="A2830" s="2" t="s">
        <v>26088</v>
      </c>
      <c r="B2830" t="s">
        <v>299</v>
      </c>
      <c r="C2830" t="s">
        <v>299</v>
      </c>
      <c r="D2830" t="s">
        <v>26</v>
      </c>
      <c r="E2830" t="s">
        <v>3209</v>
      </c>
      <c r="F2830" t="s">
        <v>26089</v>
      </c>
      <c r="G2830" s="2" t="s">
        <v>26088</v>
      </c>
      <c r="H2830" s="1">
        <v>45200</v>
      </c>
      <c r="I2830" s="1">
        <v>45291</v>
      </c>
      <c r="J2830" t="s">
        <v>26106</v>
      </c>
      <c r="K2830" t="s">
        <v>26089</v>
      </c>
      <c r="L2830" t="s">
        <v>813</v>
      </c>
      <c r="M2830" s="2">
        <v>930000000000</v>
      </c>
      <c r="N2830" t="s">
        <v>3595</v>
      </c>
      <c r="O2830" t="s">
        <v>31</v>
      </c>
      <c r="P2830" t="s">
        <v>605</v>
      </c>
      <c r="Q2830" t="s">
        <v>606</v>
      </c>
      <c r="R2830" t="s">
        <v>3605</v>
      </c>
      <c r="S2830" t="s">
        <v>3608</v>
      </c>
      <c r="T2830">
        <v>0</v>
      </c>
      <c r="U2830">
        <v>0.9</v>
      </c>
      <c r="V2830" s="3">
        <v>45309.867412546293</v>
      </c>
      <c r="W2830" s="3">
        <v>45309.867412546293</v>
      </c>
      <c r="X2830" s="3">
        <v>45309.867412546293</v>
      </c>
      <c r="Y2830" s="3">
        <v>45309.867489131946</v>
      </c>
      <c r="Z2830" t="str">
        <f t="shared" si="358"/>
        <v>EN_Shipping_Irving TX_2660EN_Shipping_Irving TX_266001e29dbe-e7f1-4841-be04-6abda5326707</v>
      </c>
      <c r="AA2830" t="str">
        <f t="shared" si="359"/>
        <v>EN_Shipping_Irving TX_2660EN_Shipping_Irving TX_266001e29dbe-e7f1-4841-be04-6abda532670745200</v>
      </c>
      <c r="AB2830" t="str">
        <f t="shared" si="360"/>
        <v>EN_Shipping_Irving TX_2660EN_Shipping_Irving TX_266001e29dbe-e7f1-4841-be04-6abda53267076d63bd62-c4bf-47cb-b8f3-f42dd3b275a0</v>
      </c>
      <c r="AC2830" t="str">
        <f t="shared" si="361"/>
        <v>EN_Shipping_Irving TX_2660EN_Shipping_Irving TX_266001e29dbe-e7f1-4841-be04-6abda53267076d63bd62-c4bf-47cb-b8f3-f42dd3b275a0dc9edc8f-e12e-48ea-b3e4-aeff50ca09b3</v>
      </c>
      <c r="AD2830">
        <f t="shared" si="362"/>
        <v>1</v>
      </c>
      <c r="AE2830" t="str">
        <f>_xlfn.XLOOKUP(AF2830,'EN db generated JSON w_codes'!AK:AK,'EN db generated JSON w_codes'!A:A,"",0,1)</f>
        <v>52651920-f36f-4fa2-a996-37d7abaaa343</v>
      </c>
      <c r="AF2830" t="str">
        <f t="shared" si="363"/>
        <v>01e29dbe-e7f1-4841-be04-6abda5326707452006d63bd62-c4bf-47cb-b8f3-f42dd3b275a0dc9edc8f-e12e-48ea-b3e4-aeff50ca09b3eecaa605-e371-4b55-b3f8-22c549a4459531895e81-3474-4f0f-9ed6-47435f2dc26000.9</v>
      </c>
      <c r="AG2830" t="str">
        <f t="shared" si="364"/>
        <v>01e29dbe-e7f1-4841-be04-6abda532670745200452916d63bd62-c4bf-47cb-b8f3-f42dd3b275a0dc9edc8f-e12e-48ea-b3e4-aeff50ca09b3eecaa605-e371-4b55-b3f8-22c549a4459531895e81-3474-4f0f-9ed6-47435f2dc26000.9</v>
      </c>
      <c r="AH2830" s="1">
        <f t="shared" si="365"/>
        <v>45473</v>
      </c>
    </row>
    <row r="2831" spans="1:34" x14ac:dyDescent="0.25">
      <c r="A2831" s="2" t="s">
        <v>26088</v>
      </c>
      <c r="B2831" t="s">
        <v>299</v>
      </c>
      <c r="C2831" t="s">
        <v>299</v>
      </c>
      <c r="D2831" t="s">
        <v>26</v>
      </c>
      <c r="E2831" t="s">
        <v>3209</v>
      </c>
      <c r="F2831" t="s">
        <v>26089</v>
      </c>
      <c r="G2831" s="2" t="s">
        <v>26088</v>
      </c>
      <c r="H2831" s="1">
        <v>45200</v>
      </c>
      <c r="I2831" s="1">
        <v>45291</v>
      </c>
      <c r="J2831" t="s">
        <v>26107</v>
      </c>
      <c r="K2831" t="s">
        <v>26089</v>
      </c>
      <c r="L2831" t="s">
        <v>813</v>
      </c>
      <c r="M2831" s="2">
        <v>930000000000</v>
      </c>
      <c r="N2831" t="s">
        <v>3596</v>
      </c>
      <c r="O2831" t="s">
        <v>40</v>
      </c>
      <c r="P2831" t="s">
        <v>689</v>
      </c>
      <c r="Q2831" t="s">
        <v>690</v>
      </c>
      <c r="R2831" t="s">
        <v>3605</v>
      </c>
      <c r="S2831" t="s">
        <v>3608</v>
      </c>
      <c r="T2831">
        <v>0</v>
      </c>
      <c r="U2831">
        <v>0.1</v>
      </c>
      <c r="V2831" s="3">
        <v>45309.867412546293</v>
      </c>
      <c r="W2831" s="3">
        <v>45309.867412546293</v>
      </c>
      <c r="X2831" s="3">
        <v>45309.867412546293</v>
      </c>
      <c r="Y2831" s="3">
        <v>45309.867489131946</v>
      </c>
      <c r="Z2831" t="str">
        <f t="shared" si="358"/>
        <v>EN_Shipping_Irving TX_2660EN_Shipping_Irving TX_266001e29dbe-e7f1-4841-be04-6abda5326707</v>
      </c>
      <c r="AA2831" t="str">
        <f t="shared" si="359"/>
        <v>EN_Shipping_Irving TX_2660EN_Shipping_Irving TX_266001e29dbe-e7f1-4841-be04-6abda532670745200</v>
      </c>
      <c r="AB2831" t="str">
        <f t="shared" si="360"/>
        <v>EN_Shipping_Irving TX_2660EN_Shipping_Irving TX_266001e29dbe-e7f1-4841-be04-6abda53267076d63bd62-c4bf-47cb-b8f3-f42dd3b275a0</v>
      </c>
      <c r="AC2831" t="str">
        <f t="shared" si="361"/>
        <v>EN_Shipping_Irving TX_2660EN_Shipping_Irving TX_266001e29dbe-e7f1-4841-be04-6abda53267076d63bd62-c4bf-47cb-b8f3-f42dd3b275a048f38a0b-1bf1-4df5-9979-f0b282c4299e</v>
      </c>
      <c r="AD2831">
        <f t="shared" si="362"/>
        <v>1</v>
      </c>
      <c r="AE2831" t="str">
        <f>_xlfn.XLOOKUP(AF2831,'EN db generated JSON w_codes'!AK:AK,'EN db generated JSON w_codes'!A:A,"",0,1)</f>
        <v>52651920-f36f-4fa2-a996-37d7abaaa343</v>
      </c>
      <c r="AF2831" t="str">
        <f t="shared" si="363"/>
        <v>01e29dbe-e7f1-4841-be04-6abda5326707452006d63bd62-c4bf-47cb-b8f3-f42dd3b275a048f38a0b-1bf1-4df5-9979-f0b282c4299ebd129d86-a2c9-4c24-8a8a-57aee07c72b731895e81-3474-4f0f-9ed6-47435f2dc26000.1</v>
      </c>
      <c r="AG2831" t="str">
        <f t="shared" si="364"/>
        <v>01e29dbe-e7f1-4841-be04-6abda532670745200452916d63bd62-c4bf-47cb-b8f3-f42dd3b275a048f38a0b-1bf1-4df5-9979-f0b282c4299ebd129d86-a2c9-4c24-8a8a-57aee07c72b731895e81-3474-4f0f-9ed6-47435f2dc26000.1</v>
      </c>
      <c r="AH2831" s="1">
        <f t="shared" si="365"/>
        <v>45473</v>
      </c>
    </row>
    <row r="2832" spans="1:34" x14ac:dyDescent="0.25">
      <c r="A2832" s="2" t="s">
        <v>26088</v>
      </c>
      <c r="B2832" t="s">
        <v>299</v>
      </c>
      <c r="C2832" t="s">
        <v>299</v>
      </c>
      <c r="D2832" t="s">
        <v>26</v>
      </c>
      <c r="E2832" t="s">
        <v>3209</v>
      </c>
      <c r="F2832" t="s">
        <v>26089</v>
      </c>
      <c r="G2832" s="2" t="s">
        <v>26088</v>
      </c>
      <c r="H2832" s="1">
        <v>45200</v>
      </c>
      <c r="I2832" s="1">
        <v>45291</v>
      </c>
      <c r="J2832" t="s">
        <v>26108</v>
      </c>
      <c r="K2832" t="s">
        <v>26089</v>
      </c>
      <c r="L2832" t="s">
        <v>813</v>
      </c>
      <c r="M2832" s="2">
        <v>930000000000</v>
      </c>
      <c r="N2832" t="s">
        <v>3597</v>
      </c>
      <c r="O2832" t="s">
        <v>44</v>
      </c>
      <c r="T2832">
        <v>8.96232E-2</v>
      </c>
      <c r="U2832">
        <v>1</v>
      </c>
      <c r="V2832" s="3">
        <v>45309.867412546293</v>
      </c>
      <c r="W2832" s="3">
        <v>45309.867412546293</v>
      </c>
      <c r="X2832" s="3">
        <v>45309.867412546293</v>
      </c>
      <c r="Y2832" s="3">
        <v>45309.867489131946</v>
      </c>
      <c r="Z2832" t="str">
        <f t="shared" si="358"/>
        <v>EN_Shipping_Irving TX_2660EN_Shipping_Irving TX_266001e29dbe-e7f1-4841-be04-6abda5326707</v>
      </c>
      <c r="AA2832" t="str">
        <f t="shared" si="359"/>
        <v>EN_Shipping_Irving TX_2660EN_Shipping_Irving TX_266001e29dbe-e7f1-4841-be04-6abda532670745200</v>
      </c>
      <c r="AB2832" t="str">
        <f t="shared" si="360"/>
        <v>EN_Shipping_Irving TX_2660EN_Shipping_Irving TX_266001e29dbe-e7f1-4841-be04-6abda53267076d63bd62-c4bf-47cb-b8f3-f42dd3b275a0</v>
      </c>
      <c r="AC2832" t="str">
        <f t="shared" si="361"/>
        <v>EN_Shipping_Irving TX_2660EN_Shipping_Irving TX_266001e29dbe-e7f1-4841-be04-6abda53267076d63bd62-c4bf-47cb-b8f3-f42dd3b275a05c076ba9-9c7c-4e77-b62f-8bbe8307b08d</v>
      </c>
      <c r="AD2832">
        <f t="shared" si="362"/>
        <v>1</v>
      </c>
      <c r="AE2832" t="str">
        <f>_xlfn.XLOOKUP(AF2832,'EN db generated JSON w_codes'!AK:AK,'EN db generated JSON w_codes'!A:A,"",0,1)</f>
        <v>52651920-f36f-4fa2-a996-37d7abaaa343</v>
      </c>
      <c r="AF2832" t="str">
        <f t="shared" si="363"/>
        <v>01e29dbe-e7f1-4841-be04-6abda5326707452006d63bd62-c4bf-47cb-b8f3-f42dd3b275a05c076ba9-9c7c-4e77-b62f-8bbe8307b08d0.08962321</v>
      </c>
      <c r="AG2832" t="str">
        <f t="shared" si="364"/>
        <v>01e29dbe-e7f1-4841-be04-6abda532670745200452916d63bd62-c4bf-47cb-b8f3-f42dd3b275a05c076ba9-9c7c-4e77-b62f-8bbe8307b08d0.08962321</v>
      </c>
      <c r="AH2832" s="1">
        <f t="shared" si="365"/>
        <v>45473</v>
      </c>
    </row>
    <row r="2833" spans="1:34" x14ac:dyDescent="0.25">
      <c r="A2833" s="2" t="s">
        <v>26088</v>
      </c>
      <c r="B2833" t="s">
        <v>299</v>
      </c>
      <c r="C2833" t="s">
        <v>299</v>
      </c>
      <c r="D2833" t="s">
        <v>26</v>
      </c>
      <c r="E2833" t="s">
        <v>3209</v>
      </c>
      <c r="F2833" t="s">
        <v>26089</v>
      </c>
      <c r="G2833" s="2" t="s">
        <v>26088</v>
      </c>
      <c r="H2833" s="1">
        <v>45200</v>
      </c>
      <c r="I2833" s="1">
        <v>45291</v>
      </c>
      <c r="J2833" s="2" t="s">
        <v>26109</v>
      </c>
      <c r="K2833" t="s">
        <v>26089</v>
      </c>
      <c r="L2833" t="s">
        <v>813</v>
      </c>
      <c r="M2833" s="2">
        <v>930000000000</v>
      </c>
      <c r="N2833" t="s">
        <v>3598</v>
      </c>
      <c r="O2833" t="s">
        <v>36</v>
      </c>
      <c r="P2833" t="s">
        <v>587</v>
      </c>
      <c r="Q2833" t="s">
        <v>588</v>
      </c>
      <c r="R2833" t="s">
        <v>3605</v>
      </c>
      <c r="S2833" t="s">
        <v>3608</v>
      </c>
      <c r="T2833">
        <v>0</v>
      </c>
      <c r="U2833">
        <v>-0.1</v>
      </c>
      <c r="V2833" s="3">
        <v>45309.867412546293</v>
      </c>
      <c r="W2833" s="3">
        <v>45309.867412546293</v>
      </c>
      <c r="X2833" s="3">
        <v>45309.867412546293</v>
      </c>
      <c r="Y2833" s="3">
        <v>45309.867489131946</v>
      </c>
      <c r="Z2833" t="str">
        <f t="shared" si="358"/>
        <v>EN_Shipping_Irving TX_2660EN_Shipping_Irving TX_266001e29dbe-e7f1-4841-be04-6abda5326707</v>
      </c>
      <c r="AA2833" t="str">
        <f t="shared" si="359"/>
        <v>EN_Shipping_Irving TX_2660EN_Shipping_Irving TX_266001e29dbe-e7f1-4841-be04-6abda532670745200</v>
      </c>
      <c r="AB2833" t="str">
        <f t="shared" si="360"/>
        <v>EN_Shipping_Irving TX_2660EN_Shipping_Irving TX_266001e29dbe-e7f1-4841-be04-6abda53267076d63bd62-c4bf-47cb-b8f3-f42dd3b275a0</v>
      </c>
      <c r="AC2833" t="str">
        <f t="shared" si="361"/>
        <v>EN_Shipping_Irving TX_2660EN_Shipping_Irving TX_266001e29dbe-e7f1-4841-be04-6abda53267076d63bd62-c4bf-47cb-b8f3-f42dd3b275a031855626-d6c1-43f2-a691-837ee101f276</v>
      </c>
      <c r="AD2833">
        <f t="shared" si="362"/>
        <v>1</v>
      </c>
      <c r="AE2833" t="str">
        <f>_xlfn.XLOOKUP(AF2833,'EN db generated JSON w_codes'!AK:AK,'EN db generated JSON w_codes'!A:A,"",0,1)</f>
        <v>52651920-f36f-4fa2-a996-37d7abaaa343</v>
      </c>
      <c r="AF2833" t="str">
        <f t="shared" si="363"/>
        <v>01e29dbe-e7f1-4841-be04-6abda5326707452006d63bd62-c4bf-47cb-b8f3-f42dd3b275a031855626-d6c1-43f2-a691-837ee101f2765551fa74-a5bd-4ad7-8476-5772d2ff67b431895e81-3474-4f0f-9ed6-47435f2dc2600-0.1</v>
      </c>
      <c r="AG2833" t="str">
        <f t="shared" si="364"/>
        <v>01e29dbe-e7f1-4841-be04-6abda532670745200452916d63bd62-c4bf-47cb-b8f3-f42dd3b275a031855626-d6c1-43f2-a691-837ee101f2765551fa74-a5bd-4ad7-8476-5772d2ff67b431895e81-3474-4f0f-9ed6-47435f2dc2600-0.1</v>
      </c>
      <c r="AH2833" s="1">
        <f t="shared" si="365"/>
        <v>45473</v>
      </c>
    </row>
    <row r="2834" spans="1:34" x14ac:dyDescent="0.25">
      <c r="A2834" s="2" t="s">
        <v>26088</v>
      </c>
      <c r="B2834" t="s">
        <v>299</v>
      </c>
      <c r="C2834" t="s">
        <v>299</v>
      </c>
      <c r="D2834" t="s">
        <v>26</v>
      </c>
      <c r="E2834" t="s">
        <v>3209</v>
      </c>
      <c r="F2834" t="s">
        <v>26089</v>
      </c>
      <c r="G2834" s="2" t="s">
        <v>26088</v>
      </c>
      <c r="H2834" s="1">
        <v>45200</v>
      </c>
      <c r="I2834" s="1">
        <v>45291</v>
      </c>
      <c r="J2834" t="s">
        <v>26110</v>
      </c>
      <c r="K2834" t="s">
        <v>26089</v>
      </c>
      <c r="L2834" t="s">
        <v>817</v>
      </c>
      <c r="M2834" s="2" t="s">
        <v>56</v>
      </c>
      <c r="N2834" t="s">
        <v>3595</v>
      </c>
      <c r="O2834" t="s">
        <v>31</v>
      </c>
      <c r="P2834" t="s">
        <v>605</v>
      </c>
      <c r="Q2834" t="s">
        <v>606</v>
      </c>
      <c r="R2834" t="s">
        <v>3605</v>
      </c>
      <c r="S2834" t="s">
        <v>3608</v>
      </c>
      <c r="T2834">
        <v>0</v>
      </c>
      <c r="U2834">
        <v>0.9</v>
      </c>
      <c r="V2834" s="3">
        <v>45309.867412546293</v>
      </c>
      <c r="W2834" s="3">
        <v>45309.867412546293</v>
      </c>
      <c r="X2834" s="3">
        <v>45309.867412546293</v>
      </c>
      <c r="Y2834" s="3">
        <v>45309.867489131946</v>
      </c>
      <c r="Z2834" t="str">
        <f t="shared" si="358"/>
        <v>EN_Shipping_Irving TX_2660EN_Shipping_Irving TX_266001e29dbe-e7f1-4841-be04-6abda5326707</v>
      </c>
      <c r="AA2834" t="str">
        <f t="shared" si="359"/>
        <v>EN_Shipping_Irving TX_2660EN_Shipping_Irving TX_266001e29dbe-e7f1-4841-be04-6abda532670745200</v>
      </c>
      <c r="AB2834" t="str">
        <f t="shared" si="360"/>
        <v>EN_Shipping_Irving TX_2660EN_Shipping_Irving TX_266001e29dbe-e7f1-4841-be04-6abda532670725293a15-7d65-4bee-b290-54f40573f26b</v>
      </c>
      <c r="AC2834" t="str">
        <f t="shared" si="361"/>
        <v>EN_Shipping_Irving TX_2660EN_Shipping_Irving TX_266001e29dbe-e7f1-4841-be04-6abda532670725293a15-7d65-4bee-b290-54f40573f26bdc9edc8f-e12e-48ea-b3e4-aeff50ca09b3</v>
      </c>
      <c r="AD2834">
        <f t="shared" si="362"/>
        <v>1</v>
      </c>
      <c r="AE2834" t="str">
        <f>_xlfn.XLOOKUP(AF2834,'EN db generated JSON w_codes'!AK:AK,'EN db generated JSON w_codes'!A:A,"",0,1)</f>
        <v>52651920-f36f-4fa2-a996-37d7abaaa343</v>
      </c>
      <c r="AF2834" t="str">
        <f t="shared" si="363"/>
        <v>01e29dbe-e7f1-4841-be04-6abda53267074520025293a15-7d65-4bee-b290-54f40573f26bdc9edc8f-e12e-48ea-b3e4-aeff50ca09b3eecaa605-e371-4b55-b3f8-22c549a4459531895e81-3474-4f0f-9ed6-47435f2dc26000.9</v>
      </c>
      <c r="AG2834" t="str">
        <f t="shared" si="364"/>
        <v>01e29dbe-e7f1-4841-be04-6abda5326707452004529125293a15-7d65-4bee-b290-54f40573f26bdc9edc8f-e12e-48ea-b3e4-aeff50ca09b3eecaa605-e371-4b55-b3f8-22c549a4459531895e81-3474-4f0f-9ed6-47435f2dc26000.9</v>
      </c>
      <c r="AH2834" s="1">
        <f t="shared" si="365"/>
        <v>45473</v>
      </c>
    </row>
    <row r="2835" spans="1:34" x14ac:dyDescent="0.25">
      <c r="A2835" s="2" t="s">
        <v>26088</v>
      </c>
      <c r="B2835" t="s">
        <v>299</v>
      </c>
      <c r="C2835" t="s">
        <v>299</v>
      </c>
      <c r="D2835" t="s">
        <v>26</v>
      </c>
      <c r="E2835" t="s">
        <v>3209</v>
      </c>
      <c r="F2835" t="s">
        <v>26089</v>
      </c>
      <c r="G2835" s="2" t="s">
        <v>26088</v>
      </c>
      <c r="H2835" s="1">
        <v>45200</v>
      </c>
      <c r="I2835" s="1">
        <v>45291</v>
      </c>
      <c r="J2835" t="s">
        <v>26111</v>
      </c>
      <c r="K2835" t="s">
        <v>26089</v>
      </c>
      <c r="L2835" t="s">
        <v>817</v>
      </c>
      <c r="M2835" s="2" t="s">
        <v>56</v>
      </c>
      <c r="N2835" t="s">
        <v>3596</v>
      </c>
      <c r="O2835" t="s">
        <v>40</v>
      </c>
      <c r="P2835" t="s">
        <v>689</v>
      </c>
      <c r="Q2835" t="s">
        <v>690</v>
      </c>
      <c r="R2835" t="s">
        <v>3605</v>
      </c>
      <c r="S2835" t="s">
        <v>3608</v>
      </c>
      <c r="T2835">
        <v>0</v>
      </c>
      <c r="U2835">
        <v>0.1</v>
      </c>
      <c r="V2835" s="3">
        <v>45309.867412546293</v>
      </c>
      <c r="W2835" s="3">
        <v>45309.867412546293</v>
      </c>
      <c r="X2835" s="3">
        <v>45309.867412546293</v>
      </c>
      <c r="Y2835" s="3">
        <v>45309.867489131946</v>
      </c>
      <c r="Z2835" t="str">
        <f t="shared" si="358"/>
        <v>EN_Shipping_Irving TX_2660EN_Shipping_Irving TX_266001e29dbe-e7f1-4841-be04-6abda5326707</v>
      </c>
      <c r="AA2835" t="str">
        <f t="shared" si="359"/>
        <v>EN_Shipping_Irving TX_2660EN_Shipping_Irving TX_266001e29dbe-e7f1-4841-be04-6abda532670745200</v>
      </c>
      <c r="AB2835" t="str">
        <f t="shared" si="360"/>
        <v>EN_Shipping_Irving TX_2660EN_Shipping_Irving TX_266001e29dbe-e7f1-4841-be04-6abda532670725293a15-7d65-4bee-b290-54f40573f26b</v>
      </c>
      <c r="AC2835" t="str">
        <f t="shared" si="361"/>
        <v>EN_Shipping_Irving TX_2660EN_Shipping_Irving TX_266001e29dbe-e7f1-4841-be04-6abda532670725293a15-7d65-4bee-b290-54f40573f26b48f38a0b-1bf1-4df5-9979-f0b282c4299e</v>
      </c>
      <c r="AD2835">
        <f t="shared" si="362"/>
        <v>1</v>
      </c>
      <c r="AE2835" t="str">
        <f>_xlfn.XLOOKUP(AF2835,'EN db generated JSON w_codes'!AK:AK,'EN db generated JSON w_codes'!A:A,"",0,1)</f>
        <v>52651920-f36f-4fa2-a996-37d7abaaa343</v>
      </c>
      <c r="AF2835" t="str">
        <f t="shared" si="363"/>
        <v>01e29dbe-e7f1-4841-be04-6abda53267074520025293a15-7d65-4bee-b290-54f40573f26b48f38a0b-1bf1-4df5-9979-f0b282c4299ebd129d86-a2c9-4c24-8a8a-57aee07c72b731895e81-3474-4f0f-9ed6-47435f2dc26000.1</v>
      </c>
      <c r="AG2835" t="str">
        <f t="shared" si="364"/>
        <v>01e29dbe-e7f1-4841-be04-6abda5326707452004529125293a15-7d65-4bee-b290-54f40573f26b48f38a0b-1bf1-4df5-9979-f0b282c4299ebd129d86-a2c9-4c24-8a8a-57aee07c72b731895e81-3474-4f0f-9ed6-47435f2dc26000.1</v>
      </c>
      <c r="AH2835" s="1">
        <f t="shared" si="365"/>
        <v>45473</v>
      </c>
    </row>
    <row r="2836" spans="1:34" x14ac:dyDescent="0.25">
      <c r="A2836" s="2" t="s">
        <v>26088</v>
      </c>
      <c r="B2836" t="s">
        <v>299</v>
      </c>
      <c r="C2836" t="s">
        <v>299</v>
      </c>
      <c r="D2836" t="s">
        <v>26</v>
      </c>
      <c r="E2836" t="s">
        <v>3209</v>
      </c>
      <c r="F2836" t="s">
        <v>26089</v>
      </c>
      <c r="G2836" s="2" t="s">
        <v>26088</v>
      </c>
      <c r="H2836" s="1">
        <v>45200</v>
      </c>
      <c r="I2836" s="1">
        <v>45291</v>
      </c>
      <c r="J2836" t="s">
        <v>26112</v>
      </c>
      <c r="K2836" t="s">
        <v>26089</v>
      </c>
      <c r="L2836" t="s">
        <v>817</v>
      </c>
      <c r="M2836" s="2" t="s">
        <v>56</v>
      </c>
      <c r="N2836" t="s">
        <v>3597</v>
      </c>
      <c r="O2836" t="s">
        <v>44</v>
      </c>
      <c r="T2836">
        <v>8.96232E-2</v>
      </c>
      <c r="U2836">
        <v>1</v>
      </c>
      <c r="V2836" s="3">
        <v>45309.867412546293</v>
      </c>
      <c r="W2836" s="3">
        <v>45309.867412546293</v>
      </c>
      <c r="X2836" s="3">
        <v>45309.867412546293</v>
      </c>
      <c r="Y2836" s="3">
        <v>45309.867489131946</v>
      </c>
      <c r="Z2836" t="str">
        <f t="shared" si="358"/>
        <v>EN_Shipping_Irving TX_2660EN_Shipping_Irving TX_266001e29dbe-e7f1-4841-be04-6abda5326707</v>
      </c>
      <c r="AA2836" t="str">
        <f t="shared" si="359"/>
        <v>EN_Shipping_Irving TX_2660EN_Shipping_Irving TX_266001e29dbe-e7f1-4841-be04-6abda532670745200</v>
      </c>
      <c r="AB2836" t="str">
        <f t="shared" si="360"/>
        <v>EN_Shipping_Irving TX_2660EN_Shipping_Irving TX_266001e29dbe-e7f1-4841-be04-6abda532670725293a15-7d65-4bee-b290-54f40573f26b</v>
      </c>
      <c r="AC2836" t="str">
        <f t="shared" si="361"/>
        <v>EN_Shipping_Irving TX_2660EN_Shipping_Irving TX_266001e29dbe-e7f1-4841-be04-6abda532670725293a15-7d65-4bee-b290-54f40573f26b5c076ba9-9c7c-4e77-b62f-8bbe8307b08d</v>
      </c>
      <c r="AD2836">
        <f t="shared" si="362"/>
        <v>1</v>
      </c>
      <c r="AE2836" t="str">
        <f>_xlfn.XLOOKUP(AF2836,'EN db generated JSON w_codes'!AK:AK,'EN db generated JSON w_codes'!A:A,"",0,1)</f>
        <v>52651920-f36f-4fa2-a996-37d7abaaa343</v>
      </c>
      <c r="AF2836" t="str">
        <f t="shared" si="363"/>
        <v>01e29dbe-e7f1-4841-be04-6abda53267074520025293a15-7d65-4bee-b290-54f40573f26b5c076ba9-9c7c-4e77-b62f-8bbe8307b08d0.08962321</v>
      </c>
      <c r="AG2836" t="str">
        <f t="shared" si="364"/>
        <v>01e29dbe-e7f1-4841-be04-6abda5326707452004529125293a15-7d65-4bee-b290-54f40573f26b5c076ba9-9c7c-4e77-b62f-8bbe8307b08d0.08962321</v>
      </c>
      <c r="AH2836" s="1">
        <f t="shared" si="365"/>
        <v>45473</v>
      </c>
    </row>
    <row r="2837" spans="1:34" x14ac:dyDescent="0.25">
      <c r="A2837" s="2" t="s">
        <v>26088</v>
      </c>
      <c r="B2837" t="s">
        <v>299</v>
      </c>
      <c r="C2837" t="s">
        <v>299</v>
      </c>
      <c r="D2837" t="s">
        <v>26</v>
      </c>
      <c r="E2837" t="s">
        <v>3209</v>
      </c>
      <c r="F2837" t="s">
        <v>26089</v>
      </c>
      <c r="G2837" s="2" t="s">
        <v>26088</v>
      </c>
      <c r="H2837" s="1">
        <v>45200</v>
      </c>
      <c r="I2837" s="1">
        <v>45291</v>
      </c>
      <c r="J2837" t="s">
        <v>26113</v>
      </c>
      <c r="K2837" t="s">
        <v>26089</v>
      </c>
      <c r="L2837" t="s">
        <v>817</v>
      </c>
      <c r="M2837" s="2" t="s">
        <v>56</v>
      </c>
      <c r="N2837" t="s">
        <v>3598</v>
      </c>
      <c r="O2837" t="s">
        <v>36</v>
      </c>
      <c r="P2837" t="s">
        <v>587</v>
      </c>
      <c r="Q2837" t="s">
        <v>588</v>
      </c>
      <c r="R2837" t="s">
        <v>3605</v>
      </c>
      <c r="S2837" t="s">
        <v>3608</v>
      </c>
      <c r="T2837">
        <v>0</v>
      </c>
      <c r="U2837">
        <v>-0.1</v>
      </c>
      <c r="V2837" s="3">
        <v>45309.867412546293</v>
      </c>
      <c r="W2837" s="3">
        <v>45309.867412546293</v>
      </c>
      <c r="X2837" s="3">
        <v>45309.867412546293</v>
      </c>
      <c r="Y2837" s="3">
        <v>45309.867489131946</v>
      </c>
      <c r="Z2837" t="str">
        <f t="shared" si="358"/>
        <v>EN_Shipping_Irving TX_2660EN_Shipping_Irving TX_266001e29dbe-e7f1-4841-be04-6abda5326707</v>
      </c>
      <c r="AA2837" t="str">
        <f t="shared" si="359"/>
        <v>EN_Shipping_Irving TX_2660EN_Shipping_Irving TX_266001e29dbe-e7f1-4841-be04-6abda532670745200</v>
      </c>
      <c r="AB2837" t="str">
        <f t="shared" si="360"/>
        <v>EN_Shipping_Irving TX_2660EN_Shipping_Irving TX_266001e29dbe-e7f1-4841-be04-6abda532670725293a15-7d65-4bee-b290-54f40573f26b</v>
      </c>
      <c r="AC2837" t="str">
        <f t="shared" si="361"/>
        <v>EN_Shipping_Irving TX_2660EN_Shipping_Irving TX_266001e29dbe-e7f1-4841-be04-6abda532670725293a15-7d65-4bee-b290-54f40573f26b31855626-d6c1-43f2-a691-837ee101f276</v>
      </c>
      <c r="AD2837">
        <f t="shared" si="362"/>
        <v>1</v>
      </c>
      <c r="AE2837" t="str">
        <f>_xlfn.XLOOKUP(AF2837,'EN db generated JSON w_codes'!AK:AK,'EN db generated JSON w_codes'!A:A,"",0,1)</f>
        <v>52651920-f36f-4fa2-a996-37d7abaaa343</v>
      </c>
      <c r="AF2837" t="str">
        <f t="shared" si="363"/>
        <v>01e29dbe-e7f1-4841-be04-6abda53267074520025293a15-7d65-4bee-b290-54f40573f26b31855626-d6c1-43f2-a691-837ee101f2765551fa74-a5bd-4ad7-8476-5772d2ff67b431895e81-3474-4f0f-9ed6-47435f2dc2600-0.1</v>
      </c>
      <c r="AG2837" t="str">
        <f t="shared" si="364"/>
        <v>01e29dbe-e7f1-4841-be04-6abda5326707452004529125293a15-7d65-4bee-b290-54f40573f26b31855626-d6c1-43f2-a691-837ee101f2765551fa74-a5bd-4ad7-8476-5772d2ff67b431895e81-3474-4f0f-9ed6-47435f2dc2600-0.1</v>
      </c>
      <c r="AH2837" s="1">
        <f t="shared" si="365"/>
        <v>45473</v>
      </c>
    </row>
    <row r="2838" spans="1:34" x14ac:dyDescent="0.25">
      <c r="A2838" s="2" t="s">
        <v>26088</v>
      </c>
      <c r="B2838" t="s">
        <v>299</v>
      </c>
      <c r="C2838" t="s">
        <v>299</v>
      </c>
      <c r="D2838" t="s">
        <v>26</v>
      </c>
      <c r="E2838" t="s">
        <v>3209</v>
      </c>
      <c r="F2838" t="s">
        <v>26089</v>
      </c>
      <c r="G2838" s="2" t="s">
        <v>26088</v>
      </c>
      <c r="H2838" s="1">
        <v>45200</v>
      </c>
      <c r="I2838" s="1">
        <v>45291</v>
      </c>
      <c r="J2838" s="2" t="s">
        <v>26114</v>
      </c>
      <c r="K2838" t="s">
        <v>26089</v>
      </c>
      <c r="L2838" t="s">
        <v>820</v>
      </c>
      <c r="M2838" s="2" t="s">
        <v>62</v>
      </c>
      <c r="N2838" t="s">
        <v>3595</v>
      </c>
      <c r="O2838" t="s">
        <v>31</v>
      </c>
      <c r="P2838" t="s">
        <v>608</v>
      </c>
      <c r="Q2838" t="s">
        <v>609</v>
      </c>
      <c r="R2838" t="s">
        <v>3605</v>
      </c>
      <c r="S2838" t="s">
        <v>3608</v>
      </c>
      <c r="T2838">
        <v>0</v>
      </c>
      <c r="U2838">
        <v>0.9</v>
      </c>
      <c r="V2838" s="3">
        <v>45309.867412546293</v>
      </c>
      <c r="W2838" s="3">
        <v>45309.867412546293</v>
      </c>
      <c r="X2838" s="3">
        <v>45309.867412546293</v>
      </c>
      <c r="Y2838" s="3">
        <v>45309.867489131946</v>
      </c>
      <c r="Z2838" t="str">
        <f t="shared" si="358"/>
        <v>EN_Shipping_Irving TX_2660EN_Shipping_Irving TX_266001e29dbe-e7f1-4841-be04-6abda5326707</v>
      </c>
      <c r="AA2838" t="str">
        <f t="shared" si="359"/>
        <v>EN_Shipping_Irving TX_2660EN_Shipping_Irving TX_266001e29dbe-e7f1-4841-be04-6abda532670745200</v>
      </c>
      <c r="AB2838" t="str">
        <f t="shared" si="360"/>
        <v>EN_Shipping_Irving TX_2660EN_Shipping_Irving TX_266001e29dbe-e7f1-4841-be04-6abda532670703682687-2fc5-44f0-ac0d-c00e68de684d</v>
      </c>
      <c r="AC2838" t="str">
        <f t="shared" si="361"/>
        <v>EN_Shipping_Irving TX_2660EN_Shipping_Irving TX_266001e29dbe-e7f1-4841-be04-6abda532670703682687-2fc5-44f0-ac0d-c00e68de684ddc9edc8f-e12e-48ea-b3e4-aeff50ca09b3</v>
      </c>
      <c r="AD2838">
        <f t="shared" si="362"/>
        <v>1</v>
      </c>
      <c r="AE2838" t="str">
        <f>_xlfn.XLOOKUP(AF2838,'EN db generated JSON w_codes'!AK:AK,'EN db generated JSON w_codes'!A:A,"",0,1)</f>
        <v>52651920-f36f-4fa2-a996-37d7abaaa343</v>
      </c>
      <c r="AF2838" t="str">
        <f t="shared" si="363"/>
        <v>01e29dbe-e7f1-4841-be04-6abda53267074520003682687-2fc5-44f0-ac0d-c00e68de684ddc9edc8f-e12e-48ea-b3e4-aeff50ca09b37e6bc972-30eb-49c5-b35f-be99fd053d2b31895e81-3474-4f0f-9ed6-47435f2dc26000.9</v>
      </c>
      <c r="AG2838" t="str">
        <f t="shared" si="364"/>
        <v>01e29dbe-e7f1-4841-be04-6abda5326707452004529103682687-2fc5-44f0-ac0d-c00e68de684ddc9edc8f-e12e-48ea-b3e4-aeff50ca09b37e6bc972-30eb-49c5-b35f-be99fd053d2b31895e81-3474-4f0f-9ed6-47435f2dc26000.9</v>
      </c>
      <c r="AH2838" s="1">
        <f t="shared" si="365"/>
        <v>45473</v>
      </c>
    </row>
    <row r="2839" spans="1:34" x14ac:dyDescent="0.25">
      <c r="A2839" s="2" t="s">
        <v>26088</v>
      </c>
      <c r="B2839" t="s">
        <v>299</v>
      </c>
      <c r="C2839" t="s">
        <v>299</v>
      </c>
      <c r="D2839" t="s">
        <v>26</v>
      </c>
      <c r="E2839" t="s">
        <v>3209</v>
      </c>
      <c r="F2839" t="s">
        <v>26089</v>
      </c>
      <c r="G2839" s="2" t="s">
        <v>26088</v>
      </c>
      <c r="H2839" s="1">
        <v>45200</v>
      </c>
      <c r="I2839" s="1">
        <v>45291</v>
      </c>
      <c r="J2839" t="s">
        <v>26115</v>
      </c>
      <c r="K2839" t="s">
        <v>26089</v>
      </c>
      <c r="L2839" t="s">
        <v>820</v>
      </c>
      <c r="M2839" s="2" t="s">
        <v>62</v>
      </c>
      <c r="N2839" t="s">
        <v>3596</v>
      </c>
      <c r="O2839" t="s">
        <v>40</v>
      </c>
      <c r="P2839" t="s">
        <v>689</v>
      </c>
      <c r="Q2839" t="s">
        <v>690</v>
      </c>
      <c r="R2839" t="s">
        <v>3605</v>
      </c>
      <c r="S2839" t="s">
        <v>3608</v>
      </c>
      <c r="T2839">
        <v>0</v>
      </c>
      <c r="U2839">
        <v>0.1</v>
      </c>
      <c r="V2839" s="3">
        <v>45309.867412546293</v>
      </c>
      <c r="W2839" s="3">
        <v>45309.867412546293</v>
      </c>
      <c r="X2839" s="3">
        <v>45309.867412546293</v>
      </c>
      <c r="Y2839" s="3">
        <v>45309.867489131946</v>
      </c>
      <c r="Z2839" t="str">
        <f t="shared" si="358"/>
        <v>EN_Shipping_Irving TX_2660EN_Shipping_Irving TX_266001e29dbe-e7f1-4841-be04-6abda5326707</v>
      </c>
      <c r="AA2839" t="str">
        <f t="shared" si="359"/>
        <v>EN_Shipping_Irving TX_2660EN_Shipping_Irving TX_266001e29dbe-e7f1-4841-be04-6abda532670745200</v>
      </c>
      <c r="AB2839" t="str">
        <f t="shared" si="360"/>
        <v>EN_Shipping_Irving TX_2660EN_Shipping_Irving TX_266001e29dbe-e7f1-4841-be04-6abda532670703682687-2fc5-44f0-ac0d-c00e68de684d</v>
      </c>
      <c r="AC2839" t="str">
        <f t="shared" si="361"/>
        <v>EN_Shipping_Irving TX_2660EN_Shipping_Irving TX_266001e29dbe-e7f1-4841-be04-6abda532670703682687-2fc5-44f0-ac0d-c00e68de684d48f38a0b-1bf1-4df5-9979-f0b282c4299e</v>
      </c>
      <c r="AD2839">
        <f t="shared" si="362"/>
        <v>1</v>
      </c>
      <c r="AE2839" t="str">
        <f>_xlfn.XLOOKUP(AF2839,'EN db generated JSON w_codes'!AK:AK,'EN db generated JSON w_codes'!A:A,"",0,1)</f>
        <v>52651920-f36f-4fa2-a996-37d7abaaa343</v>
      </c>
      <c r="AF2839" t="str">
        <f t="shared" si="363"/>
        <v>01e29dbe-e7f1-4841-be04-6abda53267074520003682687-2fc5-44f0-ac0d-c00e68de684d48f38a0b-1bf1-4df5-9979-f0b282c4299ebd129d86-a2c9-4c24-8a8a-57aee07c72b731895e81-3474-4f0f-9ed6-47435f2dc26000.1</v>
      </c>
      <c r="AG2839" t="str">
        <f t="shared" si="364"/>
        <v>01e29dbe-e7f1-4841-be04-6abda5326707452004529103682687-2fc5-44f0-ac0d-c00e68de684d48f38a0b-1bf1-4df5-9979-f0b282c4299ebd129d86-a2c9-4c24-8a8a-57aee07c72b731895e81-3474-4f0f-9ed6-47435f2dc26000.1</v>
      </c>
      <c r="AH2839" s="1">
        <f t="shared" si="365"/>
        <v>45473</v>
      </c>
    </row>
    <row r="2840" spans="1:34" x14ac:dyDescent="0.25">
      <c r="A2840" s="2" t="s">
        <v>26088</v>
      </c>
      <c r="B2840" t="s">
        <v>299</v>
      </c>
      <c r="C2840" t="s">
        <v>299</v>
      </c>
      <c r="D2840" t="s">
        <v>26</v>
      </c>
      <c r="E2840" t="s">
        <v>3209</v>
      </c>
      <c r="F2840" t="s">
        <v>26089</v>
      </c>
      <c r="G2840" s="2" t="s">
        <v>26088</v>
      </c>
      <c r="H2840" s="1">
        <v>45200</v>
      </c>
      <c r="I2840" s="1">
        <v>45291</v>
      </c>
      <c r="J2840" t="s">
        <v>26116</v>
      </c>
      <c r="K2840" t="s">
        <v>26089</v>
      </c>
      <c r="L2840" t="s">
        <v>820</v>
      </c>
      <c r="M2840" s="2" t="s">
        <v>62</v>
      </c>
      <c r="N2840" t="s">
        <v>3597</v>
      </c>
      <c r="O2840" t="s">
        <v>44</v>
      </c>
      <c r="T2840">
        <v>8.96232E-2</v>
      </c>
      <c r="U2840">
        <v>1</v>
      </c>
      <c r="V2840" s="3">
        <v>45309.867412546293</v>
      </c>
      <c r="W2840" s="3">
        <v>45309.867412546293</v>
      </c>
      <c r="X2840" s="3">
        <v>45309.867412546293</v>
      </c>
      <c r="Y2840" s="3">
        <v>45309.867489131946</v>
      </c>
      <c r="Z2840" t="str">
        <f t="shared" si="358"/>
        <v>EN_Shipping_Irving TX_2660EN_Shipping_Irving TX_266001e29dbe-e7f1-4841-be04-6abda5326707</v>
      </c>
      <c r="AA2840" t="str">
        <f t="shared" si="359"/>
        <v>EN_Shipping_Irving TX_2660EN_Shipping_Irving TX_266001e29dbe-e7f1-4841-be04-6abda532670745200</v>
      </c>
      <c r="AB2840" t="str">
        <f t="shared" si="360"/>
        <v>EN_Shipping_Irving TX_2660EN_Shipping_Irving TX_266001e29dbe-e7f1-4841-be04-6abda532670703682687-2fc5-44f0-ac0d-c00e68de684d</v>
      </c>
      <c r="AC2840" t="str">
        <f t="shared" si="361"/>
        <v>EN_Shipping_Irving TX_2660EN_Shipping_Irving TX_266001e29dbe-e7f1-4841-be04-6abda532670703682687-2fc5-44f0-ac0d-c00e68de684d5c076ba9-9c7c-4e77-b62f-8bbe8307b08d</v>
      </c>
      <c r="AD2840">
        <f t="shared" si="362"/>
        <v>1</v>
      </c>
      <c r="AE2840" t="str">
        <f>_xlfn.XLOOKUP(AF2840,'EN db generated JSON w_codes'!AK:AK,'EN db generated JSON w_codes'!A:A,"",0,1)</f>
        <v>52651920-f36f-4fa2-a996-37d7abaaa343</v>
      </c>
      <c r="AF2840" t="str">
        <f t="shared" si="363"/>
        <v>01e29dbe-e7f1-4841-be04-6abda53267074520003682687-2fc5-44f0-ac0d-c00e68de684d5c076ba9-9c7c-4e77-b62f-8bbe8307b08d0.08962321</v>
      </c>
      <c r="AG2840" t="str">
        <f t="shared" si="364"/>
        <v>01e29dbe-e7f1-4841-be04-6abda5326707452004529103682687-2fc5-44f0-ac0d-c00e68de684d5c076ba9-9c7c-4e77-b62f-8bbe8307b08d0.08962321</v>
      </c>
      <c r="AH2840" s="1">
        <f t="shared" si="365"/>
        <v>45473</v>
      </c>
    </row>
    <row r="2841" spans="1:34" x14ac:dyDescent="0.25">
      <c r="A2841" s="2" t="s">
        <v>26088</v>
      </c>
      <c r="B2841" t="s">
        <v>299</v>
      </c>
      <c r="C2841" t="s">
        <v>299</v>
      </c>
      <c r="D2841" t="s">
        <v>26</v>
      </c>
      <c r="E2841" t="s">
        <v>3209</v>
      </c>
      <c r="F2841" t="s">
        <v>26089</v>
      </c>
      <c r="G2841" s="2" t="s">
        <v>26088</v>
      </c>
      <c r="H2841" s="1">
        <v>45200</v>
      </c>
      <c r="I2841" s="1">
        <v>45291</v>
      </c>
      <c r="J2841" t="s">
        <v>26117</v>
      </c>
      <c r="K2841" t="s">
        <v>26089</v>
      </c>
      <c r="L2841" t="s">
        <v>820</v>
      </c>
      <c r="M2841" s="2" t="s">
        <v>62</v>
      </c>
      <c r="N2841" t="s">
        <v>3598</v>
      </c>
      <c r="O2841" t="s">
        <v>36</v>
      </c>
      <c r="P2841" t="s">
        <v>587</v>
      </c>
      <c r="Q2841" t="s">
        <v>588</v>
      </c>
      <c r="R2841" t="s">
        <v>3605</v>
      </c>
      <c r="S2841" t="s">
        <v>3608</v>
      </c>
      <c r="T2841">
        <v>0</v>
      </c>
      <c r="U2841">
        <v>-0.1</v>
      </c>
      <c r="V2841" s="3">
        <v>45309.867412546293</v>
      </c>
      <c r="W2841" s="3">
        <v>45309.867412546293</v>
      </c>
      <c r="X2841" s="3">
        <v>45309.867412546293</v>
      </c>
      <c r="Y2841" s="3">
        <v>45309.867489131946</v>
      </c>
      <c r="Z2841" t="str">
        <f t="shared" si="358"/>
        <v>EN_Shipping_Irving TX_2660EN_Shipping_Irving TX_266001e29dbe-e7f1-4841-be04-6abda5326707</v>
      </c>
      <c r="AA2841" t="str">
        <f t="shared" si="359"/>
        <v>EN_Shipping_Irving TX_2660EN_Shipping_Irving TX_266001e29dbe-e7f1-4841-be04-6abda532670745200</v>
      </c>
      <c r="AB2841" t="str">
        <f t="shared" si="360"/>
        <v>EN_Shipping_Irving TX_2660EN_Shipping_Irving TX_266001e29dbe-e7f1-4841-be04-6abda532670703682687-2fc5-44f0-ac0d-c00e68de684d</v>
      </c>
      <c r="AC2841" t="str">
        <f t="shared" si="361"/>
        <v>EN_Shipping_Irving TX_2660EN_Shipping_Irving TX_266001e29dbe-e7f1-4841-be04-6abda532670703682687-2fc5-44f0-ac0d-c00e68de684d31855626-d6c1-43f2-a691-837ee101f276</v>
      </c>
      <c r="AD2841">
        <f t="shared" si="362"/>
        <v>1</v>
      </c>
      <c r="AE2841" t="str">
        <f>_xlfn.XLOOKUP(AF2841,'EN db generated JSON w_codes'!AK:AK,'EN db generated JSON w_codes'!A:A,"",0,1)</f>
        <v>52651920-f36f-4fa2-a996-37d7abaaa343</v>
      </c>
      <c r="AF2841" t="str">
        <f t="shared" si="363"/>
        <v>01e29dbe-e7f1-4841-be04-6abda53267074520003682687-2fc5-44f0-ac0d-c00e68de684d31855626-d6c1-43f2-a691-837ee101f2765551fa74-a5bd-4ad7-8476-5772d2ff67b431895e81-3474-4f0f-9ed6-47435f2dc2600-0.1</v>
      </c>
      <c r="AG2841" t="str">
        <f t="shared" si="364"/>
        <v>01e29dbe-e7f1-4841-be04-6abda5326707452004529103682687-2fc5-44f0-ac0d-c00e68de684d31855626-d6c1-43f2-a691-837ee101f2765551fa74-a5bd-4ad7-8476-5772d2ff67b431895e81-3474-4f0f-9ed6-47435f2dc2600-0.1</v>
      </c>
      <c r="AH2841" s="1">
        <f t="shared" si="365"/>
        <v>45473</v>
      </c>
    </row>
    <row r="2842" spans="1:34" x14ac:dyDescent="0.25">
      <c r="A2842" s="2" t="s">
        <v>26088</v>
      </c>
      <c r="B2842" t="s">
        <v>299</v>
      </c>
      <c r="C2842" t="s">
        <v>299</v>
      </c>
      <c r="D2842" t="s">
        <v>26</v>
      </c>
      <c r="E2842" t="s">
        <v>3209</v>
      </c>
      <c r="F2842" t="s">
        <v>26089</v>
      </c>
      <c r="G2842" s="2" t="s">
        <v>26088</v>
      </c>
      <c r="H2842" s="1">
        <v>45200</v>
      </c>
      <c r="I2842" s="1">
        <v>45291</v>
      </c>
      <c r="J2842" t="s">
        <v>26118</v>
      </c>
      <c r="K2842" t="s">
        <v>26089</v>
      </c>
      <c r="L2842" t="s">
        <v>3738</v>
      </c>
      <c r="M2842" s="2" t="s">
        <v>58</v>
      </c>
      <c r="N2842" t="s">
        <v>3595</v>
      </c>
      <c r="O2842" t="s">
        <v>31</v>
      </c>
      <c r="P2842" t="s">
        <v>608</v>
      </c>
      <c r="Q2842" t="s">
        <v>609</v>
      </c>
      <c r="R2842" t="s">
        <v>3605</v>
      </c>
      <c r="S2842" t="s">
        <v>3608</v>
      </c>
      <c r="T2842">
        <v>0</v>
      </c>
      <c r="U2842">
        <v>0.9</v>
      </c>
      <c r="V2842" s="3">
        <v>45309.867412546293</v>
      </c>
      <c r="W2842" s="3">
        <v>45309.867412546293</v>
      </c>
      <c r="X2842" s="3">
        <v>45309.867412546293</v>
      </c>
      <c r="Y2842" s="3">
        <v>45309.867489131946</v>
      </c>
      <c r="Z2842" t="str">
        <f t="shared" si="358"/>
        <v>EN_Shipping_Irving TX_2660EN_Shipping_Irving TX_266001e29dbe-e7f1-4841-be04-6abda5326707</v>
      </c>
      <c r="AA2842" t="str">
        <f t="shared" si="359"/>
        <v>EN_Shipping_Irving TX_2660EN_Shipping_Irving TX_266001e29dbe-e7f1-4841-be04-6abda532670745200</v>
      </c>
      <c r="AB2842" t="str">
        <f t="shared" si="360"/>
        <v>EN_Shipping_Irving TX_2660EN_Shipping_Irving TX_266001e29dbe-e7f1-4841-be04-6abda532670725654f97-167b-44fb-ada6-af8ff163b3e5</v>
      </c>
      <c r="AC2842" t="str">
        <f t="shared" si="361"/>
        <v>EN_Shipping_Irving TX_2660EN_Shipping_Irving TX_266001e29dbe-e7f1-4841-be04-6abda532670725654f97-167b-44fb-ada6-af8ff163b3e5dc9edc8f-e12e-48ea-b3e4-aeff50ca09b3</v>
      </c>
      <c r="AD2842">
        <f t="shared" si="362"/>
        <v>1</v>
      </c>
      <c r="AE2842" t="str">
        <f>_xlfn.XLOOKUP(AF2842,'EN db generated JSON w_codes'!AK:AK,'EN db generated JSON w_codes'!A:A,"",0,1)</f>
        <v>52651920-f36f-4fa2-a996-37d7abaaa343</v>
      </c>
      <c r="AF2842" t="str">
        <f t="shared" si="363"/>
        <v>01e29dbe-e7f1-4841-be04-6abda53267074520025654f97-167b-44fb-ada6-af8ff163b3e5dc9edc8f-e12e-48ea-b3e4-aeff50ca09b37e6bc972-30eb-49c5-b35f-be99fd053d2b31895e81-3474-4f0f-9ed6-47435f2dc26000.9</v>
      </c>
      <c r="AG2842" t="str">
        <f t="shared" si="364"/>
        <v>01e29dbe-e7f1-4841-be04-6abda5326707452004529125654f97-167b-44fb-ada6-af8ff163b3e5dc9edc8f-e12e-48ea-b3e4-aeff50ca09b37e6bc972-30eb-49c5-b35f-be99fd053d2b31895e81-3474-4f0f-9ed6-47435f2dc26000.9</v>
      </c>
      <c r="AH2842" s="1">
        <f t="shared" si="365"/>
        <v>45473</v>
      </c>
    </row>
    <row r="2843" spans="1:34" x14ac:dyDescent="0.25">
      <c r="A2843" s="2" t="s">
        <v>26088</v>
      </c>
      <c r="B2843" t="s">
        <v>299</v>
      </c>
      <c r="C2843" t="s">
        <v>299</v>
      </c>
      <c r="D2843" t="s">
        <v>26</v>
      </c>
      <c r="E2843" t="s">
        <v>3209</v>
      </c>
      <c r="F2843" t="s">
        <v>26089</v>
      </c>
      <c r="G2843" s="2" t="s">
        <v>26088</v>
      </c>
      <c r="H2843" s="1">
        <v>45200</v>
      </c>
      <c r="I2843" s="1">
        <v>45291</v>
      </c>
      <c r="J2843" t="s">
        <v>26119</v>
      </c>
      <c r="K2843" t="s">
        <v>26089</v>
      </c>
      <c r="L2843" t="s">
        <v>3738</v>
      </c>
      <c r="M2843" s="2" t="s">
        <v>58</v>
      </c>
      <c r="N2843" t="s">
        <v>3596</v>
      </c>
      <c r="O2843" t="s">
        <v>40</v>
      </c>
      <c r="P2843" t="s">
        <v>689</v>
      </c>
      <c r="Q2843" t="s">
        <v>690</v>
      </c>
      <c r="R2843" t="s">
        <v>3605</v>
      </c>
      <c r="S2843" t="s">
        <v>3608</v>
      </c>
      <c r="T2843">
        <v>0</v>
      </c>
      <c r="U2843">
        <v>0.1</v>
      </c>
      <c r="V2843" s="3">
        <v>45309.867412546293</v>
      </c>
      <c r="W2843" s="3">
        <v>45309.867412546293</v>
      </c>
      <c r="X2843" s="3">
        <v>45309.867412546293</v>
      </c>
      <c r="Y2843" s="3">
        <v>45309.867489131946</v>
      </c>
      <c r="Z2843" t="str">
        <f t="shared" si="358"/>
        <v>EN_Shipping_Irving TX_2660EN_Shipping_Irving TX_266001e29dbe-e7f1-4841-be04-6abda5326707</v>
      </c>
      <c r="AA2843" t="str">
        <f t="shared" si="359"/>
        <v>EN_Shipping_Irving TX_2660EN_Shipping_Irving TX_266001e29dbe-e7f1-4841-be04-6abda532670745200</v>
      </c>
      <c r="AB2843" t="str">
        <f t="shared" si="360"/>
        <v>EN_Shipping_Irving TX_2660EN_Shipping_Irving TX_266001e29dbe-e7f1-4841-be04-6abda532670725654f97-167b-44fb-ada6-af8ff163b3e5</v>
      </c>
      <c r="AC2843" t="str">
        <f t="shared" si="361"/>
        <v>EN_Shipping_Irving TX_2660EN_Shipping_Irving TX_266001e29dbe-e7f1-4841-be04-6abda532670725654f97-167b-44fb-ada6-af8ff163b3e548f38a0b-1bf1-4df5-9979-f0b282c4299e</v>
      </c>
      <c r="AD2843">
        <f t="shared" si="362"/>
        <v>1</v>
      </c>
      <c r="AE2843" t="str">
        <f>_xlfn.XLOOKUP(AF2843,'EN db generated JSON w_codes'!AK:AK,'EN db generated JSON w_codes'!A:A,"",0,1)</f>
        <v>52651920-f36f-4fa2-a996-37d7abaaa343</v>
      </c>
      <c r="AF2843" t="str">
        <f t="shared" si="363"/>
        <v>01e29dbe-e7f1-4841-be04-6abda53267074520025654f97-167b-44fb-ada6-af8ff163b3e548f38a0b-1bf1-4df5-9979-f0b282c4299ebd129d86-a2c9-4c24-8a8a-57aee07c72b731895e81-3474-4f0f-9ed6-47435f2dc26000.1</v>
      </c>
      <c r="AG2843" t="str">
        <f t="shared" si="364"/>
        <v>01e29dbe-e7f1-4841-be04-6abda5326707452004529125654f97-167b-44fb-ada6-af8ff163b3e548f38a0b-1bf1-4df5-9979-f0b282c4299ebd129d86-a2c9-4c24-8a8a-57aee07c72b731895e81-3474-4f0f-9ed6-47435f2dc26000.1</v>
      </c>
      <c r="AH2843" s="1">
        <f t="shared" si="365"/>
        <v>45473</v>
      </c>
    </row>
    <row r="2844" spans="1:34" x14ac:dyDescent="0.25">
      <c r="A2844" t="s">
        <v>26088</v>
      </c>
      <c r="B2844" t="s">
        <v>299</v>
      </c>
      <c r="C2844" t="s">
        <v>299</v>
      </c>
      <c r="D2844" t="s">
        <v>26</v>
      </c>
      <c r="E2844" t="s">
        <v>3209</v>
      </c>
      <c r="F2844" t="s">
        <v>26089</v>
      </c>
      <c r="G2844" t="s">
        <v>26088</v>
      </c>
      <c r="H2844" s="1">
        <v>45200</v>
      </c>
      <c r="I2844" s="1">
        <v>45291</v>
      </c>
      <c r="J2844" t="s">
        <v>26120</v>
      </c>
      <c r="K2844" t="s">
        <v>26089</v>
      </c>
      <c r="L2844" t="s">
        <v>3738</v>
      </c>
      <c r="M2844" s="2" t="s">
        <v>58</v>
      </c>
      <c r="N2844" t="s">
        <v>3597</v>
      </c>
      <c r="O2844" t="s">
        <v>44</v>
      </c>
      <c r="P2844" s="2"/>
      <c r="T2844">
        <v>8.96232E-2</v>
      </c>
      <c r="U2844">
        <v>1</v>
      </c>
      <c r="V2844" s="3">
        <v>45309.867412546293</v>
      </c>
      <c r="W2844" s="3">
        <v>45309.867412546293</v>
      </c>
      <c r="X2844" s="3">
        <v>45309.867412546293</v>
      </c>
      <c r="Y2844" s="3">
        <v>45309.867489131946</v>
      </c>
      <c r="Z2844" t="str">
        <f t="shared" si="358"/>
        <v>EN_Shipping_Irving TX_2660EN_Shipping_Irving TX_266001e29dbe-e7f1-4841-be04-6abda5326707</v>
      </c>
      <c r="AA2844" t="str">
        <f t="shared" si="359"/>
        <v>EN_Shipping_Irving TX_2660EN_Shipping_Irving TX_266001e29dbe-e7f1-4841-be04-6abda532670745200</v>
      </c>
      <c r="AB2844" t="str">
        <f t="shared" si="360"/>
        <v>EN_Shipping_Irving TX_2660EN_Shipping_Irving TX_266001e29dbe-e7f1-4841-be04-6abda532670725654f97-167b-44fb-ada6-af8ff163b3e5</v>
      </c>
      <c r="AC2844" t="str">
        <f t="shared" si="361"/>
        <v>EN_Shipping_Irving TX_2660EN_Shipping_Irving TX_266001e29dbe-e7f1-4841-be04-6abda532670725654f97-167b-44fb-ada6-af8ff163b3e55c076ba9-9c7c-4e77-b62f-8bbe8307b08d</v>
      </c>
      <c r="AD2844">
        <f t="shared" si="362"/>
        <v>1</v>
      </c>
      <c r="AE2844" t="str">
        <f>_xlfn.XLOOKUP(AF2844,'EN db generated JSON w_codes'!AK:AK,'EN db generated JSON w_codes'!A:A,"",0,1)</f>
        <v>52651920-f36f-4fa2-a996-37d7abaaa343</v>
      </c>
      <c r="AF2844" t="str">
        <f t="shared" si="363"/>
        <v>01e29dbe-e7f1-4841-be04-6abda53267074520025654f97-167b-44fb-ada6-af8ff163b3e55c076ba9-9c7c-4e77-b62f-8bbe8307b08d0.08962321</v>
      </c>
      <c r="AG2844" t="str">
        <f t="shared" si="364"/>
        <v>01e29dbe-e7f1-4841-be04-6abda5326707452004529125654f97-167b-44fb-ada6-af8ff163b3e55c076ba9-9c7c-4e77-b62f-8bbe8307b08d0.08962321</v>
      </c>
      <c r="AH2844" s="1">
        <f t="shared" si="365"/>
        <v>45473</v>
      </c>
    </row>
    <row r="2845" spans="1:34" x14ac:dyDescent="0.25">
      <c r="A2845" t="s">
        <v>26088</v>
      </c>
      <c r="B2845" t="s">
        <v>299</v>
      </c>
      <c r="C2845" t="s">
        <v>299</v>
      </c>
      <c r="D2845" t="s">
        <v>26</v>
      </c>
      <c r="E2845" t="s">
        <v>3209</v>
      </c>
      <c r="F2845" t="s">
        <v>26089</v>
      </c>
      <c r="G2845" t="s">
        <v>26088</v>
      </c>
      <c r="H2845" s="1">
        <v>45200</v>
      </c>
      <c r="I2845" s="1">
        <v>45291</v>
      </c>
      <c r="J2845" t="s">
        <v>26121</v>
      </c>
      <c r="K2845" t="s">
        <v>26089</v>
      </c>
      <c r="L2845" t="s">
        <v>3738</v>
      </c>
      <c r="M2845" s="2" t="s">
        <v>58</v>
      </c>
      <c r="N2845" t="s">
        <v>3598</v>
      </c>
      <c r="O2845" t="s">
        <v>36</v>
      </c>
      <c r="P2845" t="s">
        <v>587</v>
      </c>
      <c r="Q2845" t="s">
        <v>588</v>
      </c>
      <c r="R2845" t="s">
        <v>3605</v>
      </c>
      <c r="S2845" t="s">
        <v>3608</v>
      </c>
      <c r="T2845">
        <v>0</v>
      </c>
      <c r="U2845">
        <v>-0.1</v>
      </c>
      <c r="V2845" s="3">
        <v>45309.867412546293</v>
      </c>
      <c r="W2845" s="3">
        <v>45309.867412546293</v>
      </c>
      <c r="X2845" s="3">
        <v>45309.867412546293</v>
      </c>
      <c r="Y2845" s="3">
        <v>45309.867489131946</v>
      </c>
      <c r="Z2845" t="str">
        <f t="shared" si="358"/>
        <v>EN_Shipping_Irving TX_2660EN_Shipping_Irving TX_266001e29dbe-e7f1-4841-be04-6abda5326707</v>
      </c>
      <c r="AA2845" t="str">
        <f t="shared" si="359"/>
        <v>EN_Shipping_Irving TX_2660EN_Shipping_Irving TX_266001e29dbe-e7f1-4841-be04-6abda532670745200</v>
      </c>
      <c r="AB2845" t="str">
        <f t="shared" si="360"/>
        <v>EN_Shipping_Irving TX_2660EN_Shipping_Irving TX_266001e29dbe-e7f1-4841-be04-6abda532670725654f97-167b-44fb-ada6-af8ff163b3e5</v>
      </c>
      <c r="AC2845" t="str">
        <f t="shared" si="361"/>
        <v>EN_Shipping_Irving TX_2660EN_Shipping_Irving TX_266001e29dbe-e7f1-4841-be04-6abda532670725654f97-167b-44fb-ada6-af8ff163b3e531855626-d6c1-43f2-a691-837ee101f276</v>
      </c>
      <c r="AD2845">
        <f t="shared" si="362"/>
        <v>1</v>
      </c>
      <c r="AE2845" t="str">
        <f>_xlfn.XLOOKUP(AF2845,'EN db generated JSON w_codes'!AK:AK,'EN db generated JSON w_codes'!A:A,"",0,1)</f>
        <v>52651920-f36f-4fa2-a996-37d7abaaa343</v>
      </c>
      <c r="AF2845" t="str">
        <f t="shared" si="363"/>
        <v>01e29dbe-e7f1-4841-be04-6abda53267074520025654f97-167b-44fb-ada6-af8ff163b3e531855626-d6c1-43f2-a691-837ee101f2765551fa74-a5bd-4ad7-8476-5772d2ff67b431895e81-3474-4f0f-9ed6-47435f2dc2600-0.1</v>
      </c>
      <c r="AG2845" t="str">
        <f t="shared" si="364"/>
        <v>01e29dbe-e7f1-4841-be04-6abda5326707452004529125654f97-167b-44fb-ada6-af8ff163b3e531855626-d6c1-43f2-a691-837ee101f2765551fa74-a5bd-4ad7-8476-5772d2ff67b431895e81-3474-4f0f-9ed6-47435f2dc2600-0.1</v>
      </c>
      <c r="AH2845" s="1">
        <f t="shared" si="365"/>
        <v>45473</v>
      </c>
    </row>
    <row r="2846" spans="1:34" x14ac:dyDescent="0.25">
      <c r="A2846" t="s">
        <v>26088</v>
      </c>
      <c r="B2846" t="s">
        <v>299</v>
      </c>
      <c r="C2846" t="s">
        <v>299</v>
      </c>
      <c r="D2846" t="s">
        <v>26</v>
      </c>
      <c r="E2846" t="s">
        <v>3209</v>
      </c>
      <c r="F2846" t="s">
        <v>26122</v>
      </c>
      <c r="G2846" t="s">
        <v>26088</v>
      </c>
      <c r="H2846" s="1">
        <v>45292</v>
      </c>
      <c r="I2846" s="1">
        <v>45473</v>
      </c>
      <c r="J2846" t="s">
        <v>26123</v>
      </c>
      <c r="K2846" t="s">
        <v>26122</v>
      </c>
      <c r="L2846" t="s">
        <v>797</v>
      </c>
      <c r="M2846" s="2">
        <v>870000000000</v>
      </c>
      <c r="N2846" t="s">
        <v>3595</v>
      </c>
      <c r="O2846" t="s">
        <v>31</v>
      </c>
      <c r="P2846" t="s">
        <v>593</v>
      </c>
      <c r="Q2846" t="s">
        <v>594</v>
      </c>
      <c r="R2846" t="s">
        <v>3605</v>
      </c>
      <c r="S2846" t="s">
        <v>3608</v>
      </c>
      <c r="T2846">
        <v>0</v>
      </c>
      <c r="U2846">
        <v>0.9</v>
      </c>
      <c r="V2846" s="3">
        <v>45309.867412546293</v>
      </c>
      <c r="W2846" s="3">
        <v>45309.867412546293</v>
      </c>
      <c r="X2846" s="3">
        <v>45309.867412546293</v>
      </c>
      <c r="Y2846" s="3">
        <v>45309.867489131946</v>
      </c>
      <c r="Z2846" t="str">
        <f t="shared" si="358"/>
        <v>EN_Shipping_Irving TX_2660EN_Shipping_Irving TX_266001e29dbe-e7f1-4841-be04-6abda5326707</v>
      </c>
      <c r="AA2846" t="str">
        <f t="shared" si="359"/>
        <v>EN_Shipping_Irving TX_2660EN_Shipping_Irving TX_266001e29dbe-e7f1-4841-be04-6abda532670745292</v>
      </c>
      <c r="AB2846" t="str">
        <f t="shared" si="360"/>
        <v>EN_Shipping_Irving TX_2660EN_Shipping_Irving TX_266001e29dbe-e7f1-4841-be04-6abda5326707ea1f2310-71bb-4b31-a86e-6191e12a9491</v>
      </c>
      <c r="AC2846" t="str">
        <f t="shared" si="361"/>
        <v>EN_Shipping_Irving TX_2660EN_Shipping_Irving TX_266001e29dbe-e7f1-4841-be04-6abda5326707ea1f2310-71bb-4b31-a86e-6191e12a9491dc9edc8f-e12e-48ea-b3e4-aeff50ca09b3</v>
      </c>
      <c r="AD2846">
        <f t="shared" si="362"/>
        <v>1</v>
      </c>
      <c r="AE2846" t="str">
        <f>_xlfn.XLOOKUP(AF2846,'EN db generated JSON w_codes'!AK:AK,'EN db generated JSON w_codes'!A:A,"",0,1)</f>
        <v>52651920-f36f-4fa2-a996-37d7abaaa343</v>
      </c>
      <c r="AF2846" t="str">
        <f t="shared" si="363"/>
        <v>01e29dbe-e7f1-4841-be04-6abda532670745292ea1f2310-71bb-4b31-a86e-6191e12a9491dc9edc8f-e12e-48ea-b3e4-aeff50ca09b35bc49ded-9278-441b-8337-0e3a7e3e9fd331895e81-3474-4f0f-9ed6-47435f2dc26000.9</v>
      </c>
      <c r="AG2846" t="str">
        <f t="shared" si="364"/>
        <v>01e29dbe-e7f1-4841-be04-6abda53267074529245473ea1f2310-71bb-4b31-a86e-6191e12a9491dc9edc8f-e12e-48ea-b3e4-aeff50ca09b35bc49ded-9278-441b-8337-0e3a7e3e9fd331895e81-3474-4f0f-9ed6-47435f2dc26000.9</v>
      </c>
      <c r="AH2846" s="1">
        <f t="shared" si="365"/>
        <v>45473</v>
      </c>
    </row>
    <row r="2847" spans="1:34" x14ac:dyDescent="0.25">
      <c r="A2847" t="s">
        <v>26088</v>
      </c>
      <c r="B2847" t="s">
        <v>299</v>
      </c>
      <c r="C2847" t="s">
        <v>299</v>
      </c>
      <c r="D2847" t="s">
        <v>26</v>
      </c>
      <c r="E2847" t="s">
        <v>3209</v>
      </c>
      <c r="F2847" t="s">
        <v>26122</v>
      </c>
      <c r="G2847" t="s">
        <v>26088</v>
      </c>
      <c r="H2847" s="1">
        <v>45292</v>
      </c>
      <c r="I2847" s="1">
        <v>45473</v>
      </c>
      <c r="J2847" t="s">
        <v>26124</v>
      </c>
      <c r="K2847" t="s">
        <v>26122</v>
      </c>
      <c r="L2847" t="s">
        <v>797</v>
      </c>
      <c r="M2847" s="2">
        <v>870000000000</v>
      </c>
      <c r="N2847" t="s">
        <v>3596</v>
      </c>
      <c r="O2847" t="s">
        <v>40</v>
      </c>
      <c r="P2847" t="s">
        <v>689</v>
      </c>
      <c r="Q2847" t="s">
        <v>690</v>
      </c>
      <c r="R2847" t="s">
        <v>3605</v>
      </c>
      <c r="S2847" t="s">
        <v>3608</v>
      </c>
      <c r="T2847">
        <v>0</v>
      </c>
      <c r="U2847">
        <v>0.1</v>
      </c>
      <c r="V2847" s="3">
        <v>45309.867412546293</v>
      </c>
      <c r="W2847" s="3">
        <v>45309.867412546293</v>
      </c>
      <c r="X2847" s="3">
        <v>45309.867412546293</v>
      </c>
      <c r="Y2847" s="3">
        <v>45309.867489131946</v>
      </c>
      <c r="Z2847" t="str">
        <f t="shared" si="358"/>
        <v>EN_Shipping_Irving TX_2660EN_Shipping_Irving TX_266001e29dbe-e7f1-4841-be04-6abda5326707</v>
      </c>
      <c r="AA2847" t="str">
        <f t="shared" si="359"/>
        <v>EN_Shipping_Irving TX_2660EN_Shipping_Irving TX_266001e29dbe-e7f1-4841-be04-6abda532670745292</v>
      </c>
      <c r="AB2847" t="str">
        <f t="shared" si="360"/>
        <v>EN_Shipping_Irving TX_2660EN_Shipping_Irving TX_266001e29dbe-e7f1-4841-be04-6abda5326707ea1f2310-71bb-4b31-a86e-6191e12a9491</v>
      </c>
      <c r="AC2847" t="str">
        <f t="shared" si="361"/>
        <v>EN_Shipping_Irving TX_2660EN_Shipping_Irving TX_266001e29dbe-e7f1-4841-be04-6abda5326707ea1f2310-71bb-4b31-a86e-6191e12a949148f38a0b-1bf1-4df5-9979-f0b282c4299e</v>
      </c>
      <c r="AD2847">
        <f t="shared" si="362"/>
        <v>1</v>
      </c>
      <c r="AE2847" t="str">
        <f>_xlfn.XLOOKUP(AF2847,'EN db generated JSON w_codes'!AK:AK,'EN db generated JSON w_codes'!A:A,"",0,1)</f>
        <v>52651920-f36f-4fa2-a996-37d7abaaa343</v>
      </c>
      <c r="AF2847" t="str">
        <f t="shared" si="363"/>
        <v>01e29dbe-e7f1-4841-be04-6abda532670745292ea1f2310-71bb-4b31-a86e-6191e12a949148f38a0b-1bf1-4df5-9979-f0b282c4299ebd129d86-a2c9-4c24-8a8a-57aee07c72b731895e81-3474-4f0f-9ed6-47435f2dc26000.1</v>
      </c>
      <c r="AG2847" t="str">
        <f t="shared" si="364"/>
        <v>01e29dbe-e7f1-4841-be04-6abda53267074529245473ea1f2310-71bb-4b31-a86e-6191e12a949148f38a0b-1bf1-4df5-9979-f0b282c4299ebd129d86-a2c9-4c24-8a8a-57aee07c72b731895e81-3474-4f0f-9ed6-47435f2dc26000.1</v>
      </c>
      <c r="AH2847" s="1">
        <f t="shared" si="365"/>
        <v>45473</v>
      </c>
    </row>
    <row r="2848" spans="1:34" x14ac:dyDescent="0.25">
      <c r="A2848" t="s">
        <v>26088</v>
      </c>
      <c r="B2848" t="s">
        <v>299</v>
      </c>
      <c r="C2848" t="s">
        <v>299</v>
      </c>
      <c r="D2848" t="s">
        <v>26</v>
      </c>
      <c r="E2848" t="s">
        <v>3209</v>
      </c>
      <c r="F2848" t="s">
        <v>26122</v>
      </c>
      <c r="G2848" t="s">
        <v>26088</v>
      </c>
      <c r="H2848" s="1">
        <v>45292</v>
      </c>
      <c r="I2848" s="1">
        <v>45473</v>
      </c>
      <c r="J2848" t="s">
        <v>26125</v>
      </c>
      <c r="K2848" t="s">
        <v>26122</v>
      </c>
      <c r="L2848" t="s">
        <v>797</v>
      </c>
      <c r="M2848" s="2">
        <v>870000000000</v>
      </c>
      <c r="N2848" t="s">
        <v>3597</v>
      </c>
      <c r="O2848" t="s">
        <v>44</v>
      </c>
      <c r="T2848">
        <v>9.0247599999999997E-2</v>
      </c>
      <c r="U2848">
        <v>1</v>
      </c>
      <c r="V2848" s="3">
        <v>45309.867412546293</v>
      </c>
      <c r="W2848" s="3">
        <v>45309.867412546293</v>
      </c>
      <c r="X2848" s="3">
        <v>45309.867412546293</v>
      </c>
      <c r="Y2848" s="3">
        <v>45309.867489131946</v>
      </c>
      <c r="Z2848" t="str">
        <f t="shared" si="358"/>
        <v>EN_Shipping_Irving TX_2660EN_Shipping_Irving TX_266001e29dbe-e7f1-4841-be04-6abda5326707</v>
      </c>
      <c r="AA2848" t="str">
        <f t="shared" si="359"/>
        <v>EN_Shipping_Irving TX_2660EN_Shipping_Irving TX_266001e29dbe-e7f1-4841-be04-6abda532670745292</v>
      </c>
      <c r="AB2848" t="str">
        <f t="shared" si="360"/>
        <v>EN_Shipping_Irving TX_2660EN_Shipping_Irving TX_266001e29dbe-e7f1-4841-be04-6abda5326707ea1f2310-71bb-4b31-a86e-6191e12a9491</v>
      </c>
      <c r="AC2848" t="str">
        <f t="shared" si="361"/>
        <v>EN_Shipping_Irving TX_2660EN_Shipping_Irving TX_266001e29dbe-e7f1-4841-be04-6abda5326707ea1f2310-71bb-4b31-a86e-6191e12a94915c076ba9-9c7c-4e77-b62f-8bbe8307b08d</v>
      </c>
      <c r="AD2848">
        <f t="shared" si="362"/>
        <v>1</v>
      </c>
      <c r="AE2848" t="str">
        <f>_xlfn.XLOOKUP(AF2848,'EN db generated JSON w_codes'!AK:AK,'EN db generated JSON w_codes'!A:A,"",0,1)</f>
        <v>52651920-f36f-4fa2-a996-37d7abaaa343</v>
      </c>
      <c r="AF2848" t="str">
        <f t="shared" si="363"/>
        <v>01e29dbe-e7f1-4841-be04-6abda532670745292ea1f2310-71bb-4b31-a86e-6191e12a94915c076ba9-9c7c-4e77-b62f-8bbe8307b08d0.09024761</v>
      </c>
      <c r="AG2848" t="str">
        <f t="shared" si="364"/>
        <v>01e29dbe-e7f1-4841-be04-6abda53267074529245473ea1f2310-71bb-4b31-a86e-6191e12a94915c076ba9-9c7c-4e77-b62f-8bbe8307b08d0.09024761</v>
      </c>
      <c r="AH2848" s="1">
        <f t="shared" si="365"/>
        <v>45473</v>
      </c>
    </row>
    <row r="2849" spans="1:34" x14ac:dyDescent="0.25">
      <c r="A2849" t="s">
        <v>26088</v>
      </c>
      <c r="B2849" t="s">
        <v>299</v>
      </c>
      <c r="C2849" t="s">
        <v>299</v>
      </c>
      <c r="D2849" t="s">
        <v>26</v>
      </c>
      <c r="E2849" t="s">
        <v>3209</v>
      </c>
      <c r="F2849" t="s">
        <v>26122</v>
      </c>
      <c r="G2849" t="s">
        <v>26088</v>
      </c>
      <c r="H2849" s="1">
        <v>45292</v>
      </c>
      <c r="I2849" s="1">
        <v>45473</v>
      </c>
      <c r="J2849" t="s">
        <v>26126</v>
      </c>
      <c r="K2849" t="s">
        <v>26122</v>
      </c>
      <c r="L2849" t="s">
        <v>797</v>
      </c>
      <c r="M2849" s="2">
        <v>870000000000</v>
      </c>
      <c r="N2849" t="s">
        <v>3598</v>
      </c>
      <c r="O2849" t="s">
        <v>36</v>
      </c>
      <c r="P2849" t="s">
        <v>587</v>
      </c>
      <c r="Q2849" t="s">
        <v>588</v>
      </c>
      <c r="R2849" t="s">
        <v>3605</v>
      </c>
      <c r="S2849" t="s">
        <v>3608</v>
      </c>
      <c r="T2849">
        <v>0</v>
      </c>
      <c r="U2849">
        <v>-0.1</v>
      </c>
      <c r="V2849" s="3">
        <v>45309.867412546293</v>
      </c>
      <c r="W2849" s="3">
        <v>45309.867412546293</v>
      </c>
      <c r="X2849" s="3">
        <v>45309.867412546293</v>
      </c>
      <c r="Y2849" s="3">
        <v>45309.867489131946</v>
      </c>
      <c r="Z2849" t="str">
        <f t="shared" si="358"/>
        <v>EN_Shipping_Irving TX_2660EN_Shipping_Irving TX_266001e29dbe-e7f1-4841-be04-6abda5326707</v>
      </c>
      <c r="AA2849" t="str">
        <f t="shared" si="359"/>
        <v>EN_Shipping_Irving TX_2660EN_Shipping_Irving TX_266001e29dbe-e7f1-4841-be04-6abda532670745292</v>
      </c>
      <c r="AB2849" t="str">
        <f t="shared" si="360"/>
        <v>EN_Shipping_Irving TX_2660EN_Shipping_Irving TX_266001e29dbe-e7f1-4841-be04-6abda5326707ea1f2310-71bb-4b31-a86e-6191e12a9491</v>
      </c>
      <c r="AC2849" t="str">
        <f t="shared" si="361"/>
        <v>EN_Shipping_Irving TX_2660EN_Shipping_Irving TX_266001e29dbe-e7f1-4841-be04-6abda5326707ea1f2310-71bb-4b31-a86e-6191e12a949131855626-d6c1-43f2-a691-837ee101f276</v>
      </c>
      <c r="AD2849">
        <f t="shared" si="362"/>
        <v>1</v>
      </c>
      <c r="AE2849" t="str">
        <f>_xlfn.XLOOKUP(AF2849,'EN db generated JSON w_codes'!AK:AK,'EN db generated JSON w_codes'!A:A,"",0,1)</f>
        <v>52651920-f36f-4fa2-a996-37d7abaaa343</v>
      </c>
      <c r="AF2849" t="str">
        <f t="shared" si="363"/>
        <v>01e29dbe-e7f1-4841-be04-6abda532670745292ea1f2310-71bb-4b31-a86e-6191e12a949131855626-d6c1-43f2-a691-837ee101f2765551fa74-a5bd-4ad7-8476-5772d2ff67b431895e81-3474-4f0f-9ed6-47435f2dc2600-0.1</v>
      </c>
      <c r="AG2849" t="str">
        <f t="shared" si="364"/>
        <v>01e29dbe-e7f1-4841-be04-6abda53267074529245473ea1f2310-71bb-4b31-a86e-6191e12a949131855626-d6c1-43f2-a691-837ee101f2765551fa74-a5bd-4ad7-8476-5772d2ff67b431895e81-3474-4f0f-9ed6-47435f2dc2600-0.1</v>
      </c>
      <c r="AH2849" s="1">
        <f t="shared" si="365"/>
        <v>45473</v>
      </c>
    </row>
    <row r="2850" spans="1:34" x14ac:dyDescent="0.25">
      <c r="A2850" t="s">
        <v>26088</v>
      </c>
      <c r="B2850" t="s">
        <v>299</v>
      </c>
      <c r="C2850" t="s">
        <v>299</v>
      </c>
      <c r="D2850" t="s">
        <v>26</v>
      </c>
      <c r="E2850" t="s">
        <v>3209</v>
      </c>
      <c r="F2850" t="s">
        <v>26122</v>
      </c>
      <c r="G2850" t="s">
        <v>26088</v>
      </c>
      <c r="H2850" s="1">
        <v>45292</v>
      </c>
      <c r="I2850" s="1">
        <v>45473</v>
      </c>
      <c r="J2850" t="s">
        <v>26127</v>
      </c>
      <c r="K2850" t="s">
        <v>26122</v>
      </c>
      <c r="L2850" t="s">
        <v>801</v>
      </c>
      <c r="M2850" s="2" t="s">
        <v>64</v>
      </c>
      <c r="N2850" t="s">
        <v>3595</v>
      </c>
      <c r="O2850" t="s">
        <v>31</v>
      </c>
      <c r="P2850" t="s">
        <v>593</v>
      </c>
      <c r="Q2850" t="s">
        <v>594</v>
      </c>
      <c r="R2850" t="s">
        <v>3605</v>
      </c>
      <c r="S2850" t="s">
        <v>3608</v>
      </c>
      <c r="T2850">
        <v>0</v>
      </c>
      <c r="U2850">
        <v>0.9</v>
      </c>
      <c r="V2850" s="3">
        <v>45309.867412546293</v>
      </c>
      <c r="W2850" s="3">
        <v>45309.867412546293</v>
      </c>
      <c r="X2850" s="3">
        <v>45309.867412546293</v>
      </c>
      <c r="Y2850" s="3">
        <v>45309.867489131946</v>
      </c>
      <c r="Z2850" t="str">
        <f t="shared" si="358"/>
        <v>EN_Shipping_Irving TX_2660EN_Shipping_Irving TX_266001e29dbe-e7f1-4841-be04-6abda5326707</v>
      </c>
      <c r="AA2850" t="str">
        <f t="shared" si="359"/>
        <v>EN_Shipping_Irving TX_2660EN_Shipping_Irving TX_266001e29dbe-e7f1-4841-be04-6abda532670745292</v>
      </c>
      <c r="AB2850" t="str">
        <f t="shared" si="360"/>
        <v>EN_Shipping_Irving TX_2660EN_Shipping_Irving TX_266001e29dbe-e7f1-4841-be04-6abda53267070fb50e9c-7efe-4f05-96cf-5005cc08de29</v>
      </c>
      <c r="AC2850" t="str">
        <f t="shared" si="361"/>
        <v>EN_Shipping_Irving TX_2660EN_Shipping_Irving TX_266001e29dbe-e7f1-4841-be04-6abda53267070fb50e9c-7efe-4f05-96cf-5005cc08de29dc9edc8f-e12e-48ea-b3e4-aeff50ca09b3</v>
      </c>
      <c r="AD2850">
        <f t="shared" si="362"/>
        <v>1</v>
      </c>
      <c r="AE2850" t="str">
        <f>_xlfn.XLOOKUP(AF2850,'EN db generated JSON w_codes'!AK:AK,'EN db generated JSON w_codes'!A:A,"",0,1)</f>
        <v>52651920-f36f-4fa2-a996-37d7abaaa343</v>
      </c>
      <c r="AF2850" t="str">
        <f t="shared" si="363"/>
        <v>01e29dbe-e7f1-4841-be04-6abda5326707452920fb50e9c-7efe-4f05-96cf-5005cc08de29dc9edc8f-e12e-48ea-b3e4-aeff50ca09b35bc49ded-9278-441b-8337-0e3a7e3e9fd331895e81-3474-4f0f-9ed6-47435f2dc26000.9</v>
      </c>
      <c r="AG2850" t="str">
        <f t="shared" si="364"/>
        <v>01e29dbe-e7f1-4841-be04-6abda532670745292454730fb50e9c-7efe-4f05-96cf-5005cc08de29dc9edc8f-e12e-48ea-b3e4-aeff50ca09b35bc49ded-9278-441b-8337-0e3a7e3e9fd331895e81-3474-4f0f-9ed6-47435f2dc26000.9</v>
      </c>
      <c r="AH2850" s="1">
        <f t="shared" si="365"/>
        <v>45473</v>
      </c>
    </row>
    <row r="2851" spans="1:34" x14ac:dyDescent="0.25">
      <c r="A2851" t="s">
        <v>26088</v>
      </c>
      <c r="B2851" t="s">
        <v>299</v>
      </c>
      <c r="C2851" t="s">
        <v>299</v>
      </c>
      <c r="D2851" t="s">
        <v>26</v>
      </c>
      <c r="E2851" t="s">
        <v>3209</v>
      </c>
      <c r="F2851" t="s">
        <v>26122</v>
      </c>
      <c r="G2851" t="s">
        <v>26088</v>
      </c>
      <c r="H2851" s="1">
        <v>45292</v>
      </c>
      <c r="I2851" s="1">
        <v>45473</v>
      </c>
      <c r="J2851" s="2" t="s">
        <v>26128</v>
      </c>
      <c r="K2851" t="s">
        <v>26122</v>
      </c>
      <c r="L2851" t="s">
        <v>801</v>
      </c>
      <c r="M2851" s="2" t="s">
        <v>64</v>
      </c>
      <c r="N2851" t="s">
        <v>3596</v>
      </c>
      <c r="O2851" t="s">
        <v>40</v>
      </c>
      <c r="P2851" t="s">
        <v>689</v>
      </c>
      <c r="Q2851" t="s">
        <v>690</v>
      </c>
      <c r="R2851" t="s">
        <v>3605</v>
      </c>
      <c r="S2851" t="s">
        <v>3608</v>
      </c>
      <c r="T2851">
        <v>0</v>
      </c>
      <c r="U2851">
        <v>0.1</v>
      </c>
      <c r="V2851" s="3">
        <v>45309.867412546293</v>
      </c>
      <c r="W2851" s="3">
        <v>45309.867412546293</v>
      </c>
      <c r="X2851" s="3">
        <v>45309.867412546293</v>
      </c>
      <c r="Y2851" s="3">
        <v>45309.867489131946</v>
      </c>
      <c r="Z2851" t="str">
        <f t="shared" si="358"/>
        <v>EN_Shipping_Irving TX_2660EN_Shipping_Irving TX_266001e29dbe-e7f1-4841-be04-6abda5326707</v>
      </c>
      <c r="AA2851" t="str">
        <f t="shared" si="359"/>
        <v>EN_Shipping_Irving TX_2660EN_Shipping_Irving TX_266001e29dbe-e7f1-4841-be04-6abda532670745292</v>
      </c>
      <c r="AB2851" t="str">
        <f t="shared" si="360"/>
        <v>EN_Shipping_Irving TX_2660EN_Shipping_Irving TX_266001e29dbe-e7f1-4841-be04-6abda53267070fb50e9c-7efe-4f05-96cf-5005cc08de29</v>
      </c>
      <c r="AC2851" t="str">
        <f t="shared" si="361"/>
        <v>EN_Shipping_Irving TX_2660EN_Shipping_Irving TX_266001e29dbe-e7f1-4841-be04-6abda53267070fb50e9c-7efe-4f05-96cf-5005cc08de2948f38a0b-1bf1-4df5-9979-f0b282c4299e</v>
      </c>
      <c r="AD2851">
        <f t="shared" si="362"/>
        <v>1</v>
      </c>
      <c r="AE2851" t="str">
        <f>_xlfn.XLOOKUP(AF2851,'EN db generated JSON w_codes'!AK:AK,'EN db generated JSON w_codes'!A:A,"",0,1)</f>
        <v>52651920-f36f-4fa2-a996-37d7abaaa343</v>
      </c>
      <c r="AF2851" t="str">
        <f t="shared" si="363"/>
        <v>01e29dbe-e7f1-4841-be04-6abda5326707452920fb50e9c-7efe-4f05-96cf-5005cc08de2948f38a0b-1bf1-4df5-9979-f0b282c4299ebd129d86-a2c9-4c24-8a8a-57aee07c72b731895e81-3474-4f0f-9ed6-47435f2dc26000.1</v>
      </c>
      <c r="AG2851" t="str">
        <f t="shared" si="364"/>
        <v>01e29dbe-e7f1-4841-be04-6abda532670745292454730fb50e9c-7efe-4f05-96cf-5005cc08de2948f38a0b-1bf1-4df5-9979-f0b282c4299ebd129d86-a2c9-4c24-8a8a-57aee07c72b731895e81-3474-4f0f-9ed6-47435f2dc26000.1</v>
      </c>
      <c r="AH2851" s="1">
        <f t="shared" si="365"/>
        <v>45473</v>
      </c>
    </row>
    <row r="2852" spans="1:34" x14ac:dyDescent="0.25">
      <c r="A2852" t="s">
        <v>26088</v>
      </c>
      <c r="B2852" t="s">
        <v>299</v>
      </c>
      <c r="C2852" t="s">
        <v>299</v>
      </c>
      <c r="D2852" t="s">
        <v>26</v>
      </c>
      <c r="E2852" t="s">
        <v>3209</v>
      </c>
      <c r="F2852" t="s">
        <v>26122</v>
      </c>
      <c r="G2852" t="s">
        <v>26088</v>
      </c>
      <c r="H2852" s="1">
        <v>45292</v>
      </c>
      <c r="I2852" s="1">
        <v>45473</v>
      </c>
      <c r="J2852" s="2" t="s">
        <v>26129</v>
      </c>
      <c r="K2852" t="s">
        <v>26122</v>
      </c>
      <c r="L2852" t="s">
        <v>801</v>
      </c>
      <c r="M2852" s="2" t="s">
        <v>64</v>
      </c>
      <c r="N2852" t="s">
        <v>3597</v>
      </c>
      <c r="O2852" t="s">
        <v>44</v>
      </c>
      <c r="T2852">
        <v>9.0247599999999997E-2</v>
      </c>
      <c r="U2852">
        <v>1</v>
      </c>
      <c r="V2852" s="3">
        <v>45309.867412546293</v>
      </c>
      <c r="W2852" s="3">
        <v>45309.867412546293</v>
      </c>
      <c r="X2852" s="3">
        <v>45309.867412546293</v>
      </c>
      <c r="Y2852" s="3">
        <v>45309.867489131946</v>
      </c>
      <c r="Z2852" t="str">
        <f t="shared" si="358"/>
        <v>EN_Shipping_Irving TX_2660EN_Shipping_Irving TX_266001e29dbe-e7f1-4841-be04-6abda5326707</v>
      </c>
      <c r="AA2852" t="str">
        <f t="shared" si="359"/>
        <v>EN_Shipping_Irving TX_2660EN_Shipping_Irving TX_266001e29dbe-e7f1-4841-be04-6abda532670745292</v>
      </c>
      <c r="AB2852" t="str">
        <f t="shared" si="360"/>
        <v>EN_Shipping_Irving TX_2660EN_Shipping_Irving TX_266001e29dbe-e7f1-4841-be04-6abda53267070fb50e9c-7efe-4f05-96cf-5005cc08de29</v>
      </c>
      <c r="AC2852" t="str">
        <f t="shared" si="361"/>
        <v>EN_Shipping_Irving TX_2660EN_Shipping_Irving TX_266001e29dbe-e7f1-4841-be04-6abda53267070fb50e9c-7efe-4f05-96cf-5005cc08de295c076ba9-9c7c-4e77-b62f-8bbe8307b08d</v>
      </c>
      <c r="AD2852">
        <f t="shared" si="362"/>
        <v>1</v>
      </c>
      <c r="AE2852" t="str">
        <f>_xlfn.XLOOKUP(AF2852,'EN db generated JSON w_codes'!AK:AK,'EN db generated JSON w_codes'!A:A,"",0,1)</f>
        <v>52651920-f36f-4fa2-a996-37d7abaaa343</v>
      </c>
      <c r="AF2852" t="str">
        <f t="shared" si="363"/>
        <v>01e29dbe-e7f1-4841-be04-6abda5326707452920fb50e9c-7efe-4f05-96cf-5005cc08de295c076ba9-9c7c-4e77-b62f-8bbe8307b08d0.09024761</v>
      </c>
      <c r="AG2852" t="str">
        <f t="shared" si="364"/>
        <v>01e29dbe-e7f1-4841-be04-6abda532670745292454730fb50e9c-7efe-4f05-96cf-5005cc08de295c076ba9-9c7c-4e77-b62f-8bbe8307b08d0.09024761</v>
      </c>
      <c r="AH2852" s="1">
        <f t="shared" si="365"/>
        <v>45473</v>
      </c>
    </row>
    <row r="2853" spans="1:34" x14ac:dyDescent="0.25">
      <c r="A2853" t="s">
        <v>26088</v>
      </c>
      <c r="B2853" t="s">
        <v>299</v>
      </c>
      <c r="C2853" t="s">
        <v>299</v>
      </c>
      <c r="D2853" t="s">
        <v>26</v>
      </c>
      <c r="E2853" t="s">
        <v>3209</v>
      </c>
      <c r="F2853" t="s">
        <v>26122</v>
      </c>
      <c r="G2853" t="s">
        <v>26088</v>
      </c>
      <c r="H2853" s="1">
        <v>45292</v>
      </c>
      <c r="I2853" s="1">
        <v>45473</v>
      </c>
      <c r="J2853" t="s">
        <v>26130</v>
      </c>
      <c r="K2853" t="s">
        <v>26122</v>
      </c>
      <c r="L2853" t="s">
        <v>801</v>
      </c>
      <c r="M2853" s="2" t="s">
        <v>64</v>
      </c>
      <c r="N2853" t="s">
        <v>3598</v>
      </c>
      <c r="O2853" t="s">
        <v>36</v>
      </c>
      <c r="P2853" t="s">
        <v>587</v>
      </c>
      <c r="Q2853" t="s">
        <v>588</v>
      </c>
      <c r="R2853" t="s">
        <v>3605</v>
      </c>
      <c r="S2853" t="s">
        <v>3608</v>
      </c>
      <c r="T2853">
        <v>0</v>
      </c>
      <c r="U2853">
        <v>-0.1</v>
      </c>
      <c r="V2853" s="3">
        <v>45309.867412546293</v>
      </c>
      <c r="W2853" s="3">
        <v>45309.867412546293</v>
      </c>
      <c r="X2853" s="3">
        <v>45309.867412546293</v>
      </c>
      <c r="Y2853" s="3">
        <v>45309.867489131946</v>
      </c>
      <c r="Z2853" t="str">
        <f t="shared" si="358"/>
        <v>EN_Shipping_Irving TX_2660EN_Shipping_Irving TX_266001e29dbe-e7f1-4841-be04-6abda5326707</v>
      </c>
      <c r="AA2853" t="str">
        <f t="shared" si="359"/>
        <v>EN_Shipping_Irving TX_2660EN_Shipping_Irving TX_266001e29dbe-e7f1-4841-be04-6abda532670745292</v>
      </c>
      <c r="AB2853" t="str">
        <f t="shared" si="360"/>
        <v>EN_Shipping_Irving TX_2660EN_Shipping_Irving TX_266001e29dbe-e7f1-4841-be04-6abda53267070fb50e9c-7efe-4f05-96cf-5005cc08de29</v>
      </c>
      <c r="AC2853" t="str">
        <f t="shared" si="361"/>
        <v>EN_Shipping_Irving TX_2660EN_Shipping_Irving TX_266001e29dbe-e7f1-4841-be04-6abda53267070fb50e9c-7efe-4f05-96cf-5005cc08de2931855626-d6c1-43f2-a691-837ee101f276</v>
      </c>
      <c r="AD2853">
        <f t="shared" si="362"/>
        <v>1</v>
      </c>
      <c r="AE2853" t="str">
        <f>_xlfn.XLOOKUP(AF2853,'EN db generated JSON w_codes'!AK:AK,'EN db generated JSON w_codes'!A:A,"",0,1)</f>
        <v>52651920-f36f-4fa2-a996-37d7abaaa343</v>
      </c>
      <c r="AF2853" t="str">
        <f t="shared" si="363"/>
        <v>01e29dbe-e7f1-4841-be04-6abda5326707452920fb50e9c-7efe-4f05-96cf-5005cc08de2931855626-d6c1-43f2-a691-837ee101f2765551fa74-a5bd-4ad7-8476-5772d2ff67b431895e81-3474-4f0f-9ed6-47435f2dc2600-0.1</v>
      </c>
      <c r="AG2853" t="str">
        <f t="shared" si="364"/>
        <v>01e29dbe-e7f1-4841-be04-6abda532670745292454730fb50e9c-7efe-4f05-96cf-5005cc08de2931855626-d6c1-43f2-a691-837ee101f2765551fa74-a5bd-4ad7-8476-5772d2ff67b431895e81-3474-4f0f-9ed6-47435f2dc2600-0.1</v>
      </c>
      <c r="AH2853" s="1">
        <f t="shared" si="365"/>
        <v>45473</v>
      </c>
    </row>
    <row r="2854" spans="1:34" x14ac:dyDescent="0.25">
      <c r="A2854" t="s">
        <v>26088</v>
      </c>
      <c r="B2854" t="s">
        <v>299</v>
      </c>
      <c r="C2854" t="s">
        <v>299</v>
      </c>
      <c r="D2854" t="s">
        <v>26</v>
      </c>
      <c r="E2854" t="s">
        <v>3209</v>
      </c>
      <c r="F2854" t="s">
        <v>26122</v>
      </c>
      <c r="G2854" t="s">
        <v>26088</v>
      </c>
      <c r="H2854" s="1">
        <v>45292</v>
      </c>
      <c r="I2854" s="1">
        <v>45473</v>
      </c>
      <c r="J2854" s="2" t="s">
        <v>26131</v>
      </c>
      <c r="K2854" t="s">
        <v>26122</v>
      </c>
      <c r="L2854" t="s">
        <v>804</v>
      </c>
      <c r="M2854" s="2" t="s">
        <v>52</v>
      </c>
      <c r="N2854" t="s">
        <v>3595</v>
      </c>
      <c r="O2854" t="s">
        <v>31</v>
      </c>
      <c r="P2854" t="s">
        <v>596</v>
      </c>
      <c r="Q2854" t="s">
        <v>597</v>
      </c>
      <c r="R2854" t="s">
        <v>3605</v>
      </c>
      <c r="S2854" t="s">
        <v>3608</v>
      </c>
      <c r="T2854">
        <v>0</v>
      </c>
      <c r="U2854">
        <v>0.9</v>
      </c>
      <c r="V2854" s="3">
        <v>45309.867412546293</v>
      </c>
      <c r="W2854" s="3">
        <v>45309.867412546293</v>
      </c>
      <c r="X2854" s="3">
        <v>45309.867412546293</v>
      </c>
      <c r="Y2854" s="3">
        <v>45309.867489131946</v>
      </c>
      <c r="Z2854" t="str">
        <f t="shared" si="358"/>
        <v>EN_Shipping_Irving TX_2660EN_Shipping_Irving TX_266001e29dbe-e7f1-4841-be04-6abda5326707</v>
      </c>
      <c r="AA2854" t="str">
        <f t="shared" si="359"/>
        <v>EN_Shipping_Irving TX_2660EN_Shipping_Irving TX_266001e29dbe-e7f1-4841-be04-6abda532670745292</v>
      </c>
      <c r="AB2854" t="str">
        <f t="shared" si="360"/>
        <v>EN_Shipping_Irving TX_2660EN_Shipping_Irving TX_266001e29dbe-e7f1-4841-be04-6abda5326707e992a552-f0ab-48bb-ab0f-72bf07fc5b0c</v>
      </c>
      <c r="AC2854" t="str">
        <f t="shared" si="361"/>
        <v>EN_Shipping_Irving TX_2660EN_Shipping_Irving TX_266001e29dbe-e7f1-4841-be04-6abda5326707e992a552-f0ab-48bb-ab0f-72bf07fc5b0cdc9edc8f-e12e-48ea-b3e4-aeff50ca09b3</v>
      </c>
      <c r="AD2854">
        <f t="shared" si="362"/>
        <v>1</v>
      </c>
      <c r="AE2854" t="str">
        <f>_xlfn.XLOOKUP(AF2854,'EN db generated JSON w_codes'!AK:AK,'EN db generated JSON w_codes'!A:A,"",0,1)</f>
        <v>52651920-f36f-4fa2-a996-37d7abaaa343</v>
      </c>
      <c r="AF2854" t="str">
        <f t="shared" si="363"/>
        <v>01e29dbe-e7f1-4841-be04-6abda532670745292e992a552-f0ab-48bb-ab0f-72bf07fc5b0cdc9edc8f-e12e-48ea-b3e4-aeff50ca09b3537b54fb-b5cf-42cb-a880-9aa9e9b9eeea31895e81-3474-4f0f-9ed6-47435f2dc26000.9</v>
      </c>
      <c r="AG2854" t="str">
        <f t="shared" si="364"/>
        <v>01e29dbe-e7f1-4841-be04-6abda53267074529245473e992a552-f0ab-48bb-ab0f-72bf07fc5b0cdc9edc8f-e12e-48ea-b3e4-aeff50ca09b3537b54fb-b5cf-42cb-a880-9aa9e9b9eeea31895e81-3474-4f0f-9ed6-47435f2dc26000.9</v>
      </c>
      <c r="AH2854" s="1">
        <f t="shared" si="365"/>
        <v>45473</v>
      </c>
    </row>
    <row r="2855" spans="1:34" x14ac:dyDescent="0.25">
      <c r="A2855" t="s">
        <v>26088</v>
      </c>
      <c r="B2855" t="s">
        <v>299</v>
      </c>
      <c r="C2855" t="s">
        <v>299</v>
      </c>
      <c r="D2855" t="s">
        <v>26</v>
      </c>
      <c r="E2855" t="s">
        <v>3209</v>
      </c>
      <c r="F2855" t="s">
        <v>26122</v>
      </c>
      <c r="G2855" t="s">
        <v>26088</v>
      </c>
      <c r="H2855" s="1">
        <v>45292</v>
      </c>
      <c r="I2855" s="1">
        <v>45473</v>
      </c>
      <c r="J2855" t="s">
        <v>26132</v>
      </c>
      <c r="K2855" t="s">
        <v>26122</v>
      </c>
      <c r="L2855" t="s">
        <v>804</v>
      </c>
      <c r="M2855" s="2" t="s">
        <v>52</v>
      </c>
      <c r="N2855" t="s">
        <v>3596</v>
      </c>
      <c r="O2855" t="s">
        <v>40</v>
      </c>
      <c r="P2855" t="s">
        <v>689</v>
      </c>
      <c r="Q2855" t="s">
        <v>690</v>
      </c>
      <c r="R2855" t="s">
        <v>3605</v>
      </c>
      <c r="S2855" t="s">
        <v>3608</v>
      </c>
      <c r="T2855">
        <v>0</v>
      </c>
      <c r="U2855">
        <v>0.1</v>
      </c>
      <c r="V2855" s="3">
        <v>45309.867412546293</v>
      </c>
      <c r="W2855" s="3">
        <v>45309.867412546293</v>
      </c>
      <c r="X2855" s="3">
        <v>45309.867412546293</v>
      </c>
      <c r="Y2855" s="3">
        <v>45309.867489131946</v>
      </c>
      <c r="Z2855" t="str">
        <f t="shared" si="358"/>
        <v>EN_Shipping_Irving TX_2660EN_Shipping_Irving TX_266001e29dbe-e7f1-4841-be04-6abda5326707</v>
      </c>
      <c r="AA2855" t="str">
        <f t="shared" si="359"/>
        <v>EN_Shipping_Irving TX_2660EN_Shipping_Irving TX_266001e29dbe-e7f1-4841-be04-6abda532670745292</v>
      </c>
      <c r="AB2855" t="str">
        <f t="shared" si="360"/>
        <v>EN_Shipping_Irving TX_2660EN_Shipping_Irving TX_266001e29dbe-e7f1-4841-be04-6abda5326707e992a552-f0ab-48bb-ab0f-72bf07fc5b0c</v>
      </c>
      <c r="AC2855" t="str">
        <f t="shared" si="361"/>
        <v>EN_Shipping_Irving TX_2660EN_Shipping_Irving TX_266001e29dbe-e7f1-4841-be04-6abda5326707e992a552-f0ab-48bb-ab0f-72bf07fc5b0c48f38a0b-1bf1-4df5-9979-f0b282c4299e</v>
      </c>
      <c r="AD2855">
        <f t="shared" si="362"/>
        <v>1</v>
      </c>
      <c r="AE2855" t="str">
        <f>_xlfn.XLOOKUP(AF2855,'EN db generated JSON w_codes'!AK:AK,'EN db generated JSON w_codes'!A:A,"",0,1)</f>
        <v>52651920-f36f-4fa2-a996-37d7abaaa343</v>
      </c>
      <c r="AF2855" t="str">
        <f t="shared" si="363"/>
        <v>01e29dbe-e7f1-4841-be04-6abda532670745292e992a552-f0ab-48bb-ab0f-72bf07fc5b0c48f38a0b-1bf1-4df5-9979-f0b282c4299ebd129d86-a2c9-4c24-8a8a-57aee07c72b731895e81-3474-4f0f-9ed6-47435f2dc26000.1</v>
      </c>
      <c r="AG2855" t="str">
        <f t="shared" si="364"/>
        <v>01e29dbe-e7f1-4841-be04-6abda53267074529245473e992a552-f0ab-48bb-ab0f-72bf07fc5b0c48f38a0b-1bf1-4df5-9979-f0b282c4299ebd129d86-a2c9-4c24-8a8a-57aee07c72b731895e81-3474-4f0f-9ed6-47435f2dc26000.1</v>
      </c>
      <c r="AH2855" s="1">
        <f t="shared" si="365"/>
        <v>45473</v>
      </c>
    </row>
    <row r="2856" spans="1:34" x14ac:dyDescent="0.25">
      <c r="A2856" t="s">
        <v>26088</v>
      </c>
      <c r="B2856" t="s">
        <v>299</v>
      </c>
      <c r="C2856" t="s">
        <v>299</v>
      </c>
      <c r="D2856" t="s">
        <v>26</v>
      </c>
      <c r="E2856" t="s">
        <v>3209</v>
      </c>
      <c r="F2856" t="s">
        <v>26122</v>
      </c>
      <c r="G2856" t="s">
        <v>26088</v>
      </c>
      <c r="H2856" s="1">
        <v>45292</v>
      </c>
      <c r="I2856" s="1">
        <v>45473</v>
      </c>
      <c r="J2856" t="s">
        <v>26133</v>
      </c>
      <c r="K2856" t="s">
        <v>26122</v>
      </c>
      <c r="L2856" t="s">
        <v>804</v>
      </c>
      <c r="M2856" s="2" t="s">
        <v>52</v>
      </c>
      <c r="N2856" t="s">
        <v>3597</v>
      </c>
      <c r="O2856" t="s">
        <v>44</v>
      </c>
      <c r="T2856">
        <v>9.0247599999999997E-2</v>
      </c>
      <c r="U2856">
        <v>1</v>
      </c>
      <c r="V2856" s="3">
        <v>45309.867412546293</v>
      </c>
      <c r="W2856" s="3">
        <v>45309.867412546293</v>
      </c>
      <c r="X2856" s="3">
        <v>45309.867412546293</v>
      </c>
      <c r="Y2856" s="3">
        <v>45309.867489131946</v>
      </c>
      <c r="Z2856" t="str">
        <f t="shared" si="358"/>
        <v>EN_Shipping_Irving TX_2660EN_Shipping_Irving TX_266001e29dbe-e7f1-4841-be04-6abda5326707</v>
      </c>
      <c r="AA2856" t="str">
        <f t="shared" si="359"/>
        <v>EN_Shipping_Irving TX_2660EN_Shipping_Irving TX_266001e29dbe-e7f1-4841-be04-6abda532670745292</v>
      </c>
      <c r="AB2856" t="str">
        <f t="shared" si="360"/>
        <v>EN_Shipping_Irving TX_2660EN_Shipping_Irving TX_266001e29dbe-e7f1-4841-be04-6abda5326707e992a552-f0ab-48bb-ab0f-72bf07fc5b0c</v>
      </c>
      <c r="AC2856" t="str">
        <f t="shared" si="361"/>
        <v>EN_Shipping_Irving TX_2660EN_Shipping_Irving TX_266001e29dbe-e7f1-4841-be04-6abda5326707e992a552-f0ab-48bb-ab0f-72bf07fc5b0c5c076ba9-9c7c-4e77-b62f-8bbe8307b08d</v>
      </c>
      <c r="AD2856">
        <f t="shared" si="362"/>
        <v>1</v>
      </c>
      <c r="AE2856" t="str">
        <f>_xlfn.XLOOKUP(AF2856,'EN db generated JSON w_codes'!AK:AK,'EN db generated JSON w_codes'!A:A,"",0,1)</f>
        <v>52651920-f36f-4fa2-a996-37d7abaaa343</v>
      </c>
      <c r="AF2856" t="str">
        <f t="shared" si="363"/>
        <v>01e29dbe-e7f1-4841-be04-6abda532670745292e992a552-f0ab-48bb-ab0f-72bf07fc5b0c5c076ba9-9c7c-4e77-b62f-8bbe8307b08d0.09024761</v>
      </c>
      <c r="AG2856" t="str">
        <f t="shared" si="364"/>
        <v>01e29dbe-e7f1-4841-be04-6abda53267074529245473e992a552-f0ab-48bb-ab0f-72bf07fc5b0c5c076ba9-9c7c-4e77-b62f-8bbe8307b08d0.09024761</v>
      </c>
      <c r="AH2856" s="1">
        <f t="shared" si="365"/>
        <v>45473</v>
      </c>
    </row>
    <row r="2857" spans="1:34" x14ac:dyDescent="0.25">
      <c r="A2857" t="s">
        <v>26088</v>
      </c>
      <c r="B2857" t="s">
        <v>299</v>
      </c>
      <c r="C2857" t="s">
        <v>299</v>
      </c>
      <c r="D2857" t="s">
        <v>26</v>
      </c>
      <c r="E2857" t="s">
        <v>3209</v>
      </c>
      <c r="F2857" t="s">
        <v>26122</v>
      </c>
      <c r="G2857" t="s">
        <v>26088</v>
      </c>
      <c r="H2857" s="1">
        <v>45292</v>
      </c>
      <c r="I2857" s="1">
        <v>45473</v>
      </c>
      <c r="J2857" t="s">
        <v>26134</v>
      </c>
      <c r="K2857" t="s">
        <v>26122</v>
      </c>
      <c r="L2857" t="s">
        <v>804</v>
      </c>
      <c r="M2857" s="2" t="s">
        <v>52</v>
      </c>
      <c r="N2857" t="s">
        <v>3598</v>
      </c>
      <c r="O2857" t="s">
        <v>36</v>
      </c>
      <c r="P2857" t="s">
        <v>587</v>
      </c>
      <c r="Q2857" t="s">
        <v>588</v>
      </c>
      <c r="R2857" t="s">
        <v>3605</v>
      </c>
      <c r="S2857" t="s">
        <v>3608</v>
      </c>
      <c r="T2857">
        <v>0</v>
      </c>
      <c r="U2857">
        <v>-0.1</v>
      </c>
      <c r="V2857" s="3">
        <v>45309.867412546293</v>
      </c>
      <c r="W2857" s="3">
        <v>45309.867412546293</v>
      </c>
      <c r="X2857" s="3">
        <v>45309.867412546293</v>
      </c>
      <c r="Y2857" s="3">
        <v>45309.867489131946</v>
      </c>
      <c r="Z2857" t="str">
        <f t="shared" si="358"/>
        <v>EN_Shipping_Irving TX_2660EN_Shipping_Irving TX_266001e29dbe-e7f1-4841-be04-6abda5326707</v>
      </c>
      <c r="AA2857" t="str">
        <f t="shared" si="359"/>
        <v>EN_Shipping_Irving TX_2660EN_Shipping_Irving TX_266001e29dbe-e7f1-4841-be04-6abda532670745292</v>
      </c>
      <c r="AB2857" t="str">
        <f t="shared" si="360"/>
        <v>EN_Shipping_Irving TX_2660EN_Shipping_Irving TX_266001e29dbe-e7f1-4841-be04-6abda5326707e992a552-f0ab-48bb-ab0f-72bf07fc5b0c</v>
      </c>
      <c r="AC2857" t="str">
        <f t="shared" si="361"/>
        <v>EN_Shipping_Irving TX_2660EN_Shipping_Irving TX_266001e29dbe-e7f1-4841-be04-6abda5326707e992a552-f0ab-48bb-ab0f-72bf07fc5b0c31855626-d6c1-43f2-a691-837ee101f276</v>
      </c>
      <c r="AD2857">
        <f t="shared" si="362"/>
        <v>1</v>
      </c>
      <c r="AE2857" t="str">
        <f>_xlfn.XLOOKUP(AF2857,'EN db generated JSON w_codes'!AK:AK,'EN db generated JSON w_codes'!A:A,"",0,1)</f>
        <v>52651920-f36f-4fa2-a996-37d7abaaa343</v>
      </c>
      <c r="AF2857" t="str">
        <f t="shared" si="363"/>
        <v>01e29dbe-e7f1-4841-be04-6abda532670745292e992a552-f0ab-48bb-ab0f-72bf07fc5b0c31855626-d6c1-43f2-a691-837ee101f2765551fa74-a5bd-4ad7-8476-5772d2ff67b431895e81-3474-4f0f-9ed6-47435f2dc2600-0.1</v>
      </c>
      <c r="AG2857" t="str">
        <f t="shared" si="364"/>
        <v>01e29dbe-e7f1-4841-be04-6abda53267074529245473e992a552-f0ab-48bb-ab0f-72bf07fc5b0c31855626-d6c1-43f2-a691-837ee101f2765551fa74-a5bd-4ad7-8476-5772d2ff67b431895e81-3474-4f0f-9ed6-47435f2dc2600-0.1</v>
      </c>
      <c r="AH2857" s="1">
        <f t="shared" si="365"/>
        <v>45473</v>
      </c>
    </row>
    <row r="2858" spans="1:34" x14ac:dyDescent="0.25">
      <c r="A2858" t="s">
        <v>26088</v>
      </c>
      <c r="B2858" t="s">
        <v>299</v>
      </c>
      <c r="C2858" t="s">
        <v>299</v>
      </c>
      <c r="D2858" t="s">
        <v>26</v>
      </c>
      <c r="E2858" t="s">
        <v>3209</v>
      </c>
      <c r="F2858" t="s">
        <v>26122</v>
      </c>
      <c r="G2858" t="s">
        <v>26088</v>
      </c>
      <c r="H2858" s="1">
        <v>45292</v>
      </c>
      <c r="I2858" s="1">
        <v>45473</v>
      </c>
      <c r="J2858" t="s">
        <v>26135</v>
      </c>
      <c r="K2858" t="s">
        <v>26122</v>
      </c>
      <c r="L2858" s="2" t="s">
        <v>3706</v>
      </c>
      <c r="M2858" s="2" t="s">
        <v>66</v>
      </c>
      <c r="N2858" t="s">
        <v>3595</v>
      </c>
      <c r="O2858" t="s">
        <v>31</v>
      </c>
      <c r="P2858" t="s">
        <v>596</v>
      </c>
      <c r="Q2858" t="s">
        <v>597</v>
      </c>
      <c r="R2858" t="s">
        <v>3605</v>
      </c>
      <c r="S2858" t="s">
        <v>3608</v>
      </c>
      <c r="T2858">
        <v>0</v>
      </c>
      <c r="U2858">
        <v>0.9</v>
      </c>
      <c r="V2858" s="3">
        <v>45309.867412546293</v>
      </c>
      <c r="W2858" s="3">
        <v>45309.867412546293</v>
      </c>
      <c r="X2858" s="3">
        <v>45309.867412546293</v>
      </c>
      <c r="Y2858" s="3">
        <v>45309.867489131946</v>
      </c>
      <c r="Z2858" t="str">
        <f t="shared" si="358"/>
        <v>EN_Shipping_Irving TX_2660EN_Shipping_Irving TX_266001e29dbe-e7f1-4841-be04-6abda5326707</v>
      </c>
      <c r="AA2858" t="str">
        <f t="shared" si="359"/>
        <v>EN_Shipping_Irving TX_2660EN_Shipping_Irving TX_266001e29dbe-e7f1-4841-be04-6abda532670745292</v>
      </c>
      <c r="AB2858" t="str">
        <f t="shared" si="360"/>
        <v>EN_Shipping_Irving TX_2660EN_Shipping_Irving TX_266001e29dbe-e7f1-4841-be04-6abda5326707b7f1a8b0-e156-4a3e-b73a-2d7d3fa73d29</v>
      </c>
      <c r="AC2858" t="str">
        <f t="shared" si="361"/>
        <v>EN_Shipping_Irving TX_2660EN_Shipping_Irving TX_266001e29dbe-e7f1-4841-be04-6abda5326707b7f1a8b0-e156-4a3e-b73a-2d7d3fa73d29dc9edc8f-e12e-48ea-b3e4-aeff50ca09b3</v>
      </c>
      <c r="AD2858">
        <f t="shared" si="362"/>
        <v>1</v>
      </c>
      <c r="AE2858" t="str">
        <f>_xlfn.XLOOKUP(AF2858,'EN db generated JSON w_codes'!AK:AK,'EN db generated JSON w_codes'!A:A,"",0,1)</f>
        <v>52651920-f36f-4fa2-a996-37d7abaaa343</v>
      </c>
      <c r="AF2858" t="str">
        <f t="shared" si="363"/>
        <v>01e29dbe-e7f1-4841-be04-6abda532670745292b7f1a8b0-e156-4a3e-b73a-2d7d3fa73d29dc9edc8f-e12e-48ea-b3e4-aeff50ca09b3537b54fb-b5cf-42cb-a880-9aa9e9b9eeea31895e81-3474-4f0f-9ed6-47435f2dc26000.9</v>
      </c>
      <c r="AG2858" t="str">
        <f t="shared" si="364"/>
        <v>01e29dbe-e7f1-4841-be04-6abda53267074529245473b7f1a8b0-e156-4a3e-b73a-2d7d3fa73d29dc9edc8f-e12e-48ea-b3e4-aeff50ca09b3537b54fb-b5cf-42cb-a880-9aa9e9b9eeea31895e81-3474-4f0f-9ed6-47435f2dc26000.9</v>
      </c>
      <c r="AH2858" s="1">
        <f t="shared" si="365"/>
        <v>45473</v>
      </c>
    </row>
    <row r="2859" spans="1:34" x14ac:dyDescent="0.25">
      <c r="A2859" t="s">
        <v>26088</v>
      </c>
      <c r="B2859" t="s">
        <v>299</v>
      </c>
      <c r="C2859" t="s">
        <v>299</v>
      </c>
      <c r="D2859" t="s">
        <v>26</v>
      </c>
      <c r="E2859" t="s">
        <v>3209</v>
      </c>
      <c r="F2859" t="s">
        <v>26122</v>
      </c>
      <c r="G2859" t="s">
        <v>26088</v>
      </c>
      <c r="H2859" s="1">
        <v>45292</v>
      </c>
      <c r="I2859" s="1">
        <v>45473</v>
      </c>
      <c r="J2859" t="s">
        <v>26136</v>
      </c>
      <c r="K2859" t="s">
        <v>26122</v>
      </c>
      <c r="L2859" s="2" t="s">
        <v>3706</v>
      </c>
      <c r="M2859" s="2" t="s">
        <v>66</v>
      </c>
      <c r="N2859" t="s">
        <v>3596</v>
      </c>
      <c r="O2859" t="s">
        <v>40</v>
      </c>
      <c r="P2859" t="s">
        <v>689</v>
      </c>
      <c r="Q2859" t="s">
        <v>690</v>
      </c>
      <c r="R2859" t="s">
        <v>3605</v>
      </c>
      <c r="S2859" t="s">
        <v>3608</v>
      </c>
      <c r="T2859">
        <v>0</v>
      </c>
      <c r="U2859">
        <v>0.1</v>
      </c>
      <c r="V2859" s="3">
        <v>45309.867412546293</v>
      </c>
      <c r="W2859" s="3">
        <v>45309.867412546293</v>
      </c>
      <c r="X2859" s="3">
        <v>45309.867412546293</v>
      </c>
      <c r="Y2859" s="3">
        <v>45309.867489131946</v>
      </c>
      <c r="Z2859" t="str">
        <f t="shared" si="358"/>
        <v>EN_Shipping_Irving TX_2660EN_Shipping_Irving TX_266001e29dbe-e7f1-4841-be04-6abda5326707</v>
      </c>
      <c r="AA2859" t="str">
        <f t="shared" si="359"/>
        <v>EN_Shipping_Irving TX_2660EN_Shipping_Irving TX_266001e29dbe-e7f1-4841-be04-6abda532670745292</v>
      </c>
      <c r="AB2859" t="str">
        <f t="shared" si="360"/>
        <v>EN_Shipping_Irving TX_2660EN_Shipping_Irving TX_266001e29dbe-e7f1-4841-be04-6abda5326707b7f1a8b0-e156-4a3e-b73a-2d7d3fa73d29</v>
      </c>
      <c r="AC2859" t="str">
        <f t="shared" si="361"/>
        <v>EN_Shipping_Irving TX_2660EN_Shipping_Irving TX_266001e29dbe-e7f1-4841-be04-6abda5326707b7f1a8b0-e156-4a3e-b73a-2d7d3fa73d2948f38a0b-1bf1-4df5-9979-f0b282c4299e</v>
      </c>
      <c r="AD2859">
        <f t="shared" si="362"/>
        <v>1</v>
      </c>
      <c r="AE2859" t="str">
        <f>_xlfn.XLOOKUP(AF2859,'EN db generated JSON w_codes'!AK:AK,'EN db generated JSON w_codes'!A:A,"",0,1)</f>
        <v>52651920-f36f-4fa2-a996-37d7abaaa343</v>
      </c>
      <c r="AF2859" t="str">
        <f t="shared" si="363"/>
        <v>01e29dbe-e7f1-4841-be04-6abda532670745292b7f1a8b0-e156-4a3e-b73a-2d7d3fa73d2948f38a0b-1bf1-4df5-9979-f0b282c4299ebd129d86-a2c9-4c24-8a8a-57aee07c72b731895e81-3474-4f0f-9ed6-47435f2dc26000.1</v>
      </c>
      <c r="AG2859" t="str">
        <f t="shared" si="364"/>
        <v>01e29dbe-e7f1-4841-be04-6abda53267074529245473b7f1a8b0-e156-4a3e-b73a-2d7d3fa73d2948f38a0b-1bf1-4df5-9979-f0b282c4299ebd129d86-a2c9-4c24-8a8a-57aee07c72b731895e81-3474-4f0f-9ed6-47435f2dc26000.1</v>
      </c>
      <c r="AH2859" s="1">
        <f t="shared" si="365"/>
        <v>45473</v>
      </c>
    </row>
    <row r="2860" spans="1:34" x14ac:dyDescent="0.25">
      <c r="A2860" t="s">
        <v>26088</v>
      </c>
      <c r="B2860" t="s">
        <v>299</v>
      </c>
      <c r="C2860" t="s">
        <v>299</v>
      </c>
      <c r="D2860" t="s">
        <v>26</v>
      </c>
      <c r="E2860" t="s">
        <v>3209</v>
      </c>
      <c r="F2860" t="s">
        <v>26122</v>
      </c>
      <c r="G2860" t="s">
        <v>26088</v>
      </c>
      <c r="H2860" s="1">
        <v>45292</v>
      </c>
      <c r="I2860" s="1">
        <v>45473</v>
      </c>
      <c r="J2860" s="2" t="s">
        <v>26137</v>
      </c>
      <c r="K2860" t="s">
        <v>26122</v>
      </c>
      <c r="L2860" s="2" t="s">
        <v>3706</v>
      </c>
      <c r="M2860" s="2" t="s">
        <v>66</v>
      </c>
      <c r="N2860" t="s">
        <v>3597</v>
      </c>
      <c r="O2860" t="s">
        <v>44</v>
      </c>
      <c r="T2860">
        <v>9.0247599999999997E-2</v>
      </c>
      <c r="U2860">
        <v>1</v>
      </c>
      <c r="V2860" s="3">
        <v>45309.867412546293</v>
      </c>
      <c r="W2860" s="3">
        <v>45309.867412546293</v>
      </c>
      <c r="X2860" s="3">
        <v>45309.867412546293</v>
      </c>
      <c r="Y2860" s="3">
        <v>45309.867489131946</v>
      </c>
      <c r="Z2860" t="str">
        <f t="shared" si="358"/>
        <v>EN_Shipping_Irving TX_2660EN_Shipping_Irving TX_266001e29dbe-e7f1-4841-be04-6abda5326707</v>
      </c>
      <c r="AA2860" t="str">
        <f t="shared" si="359"/>
        <v>EN_Shipping_Irving TX_2660EN_Shipping_Irving TX_266001e29dbe-e7f1-4841-be04-6abda532670745292</v>
      </c>
      <c r="AB2860" t="str">
        <f t="shared" si="360"/>
        <v>EN_Shipping_Irving TX_2660EN_Shipping_Irving TX_266001e29dbe-e7f1-4841-be04-6abda5326707b7f1a8b0-e156-4a3e-b73a-2d7d3fa73d29</v>
      </c>
      <c r="AC2860" t="str">
        <f t="shared" si="361"/>
        <v>EN_Shipping_Irving TX_2660EN_Shipping_Irving TX_266001e29dbe-e7f1-4841-be04-6abda5326707b7f1a8b0-e156-4a3e-b73a-2d7d3fa73d295c076ba9-9c7c-4e77-b62f-8bbe8307b08d</v>
      </c>
      <c r="AD2860">
        <f t="shared" si="362"/>
        <v>1</v>
      </c>
      <c r="AE2860" t="str">
        <f>_xlfn.XLOOKUP(AF2860,'EN db generated JSON w_codes'!AK:AK,'EN db generated JSON w_codes'!A:A,"",0,1)</f>
        <v>52651920-f36f-4fa2-a996-37d7abaaa343</v>
      </c>
      <c r="AF2860" t="str">
        <f t="shared" si="363"/>
        <v>01e29dbe-e7f1-4841-be04-6abda532670745292b7f1a8b0-e156-4a3e-b73a-2d7d3fa73d295c076ba9-9c7c-4e77-b62f-8bbe8307b08d0.09024761</v>
      </c>
      <c r="AG2860" t="str">
        <f t="shared" si="364"/>
        <v>01e29dbe-e7f1-4841-be04-6abda53267074529245473b7f1a8b0-e156-4a3e-b73a-2d7d3fa73d295c076ba9-9c7c-4e77-b62f-8bbe8307b08d0.09024761</v>
      </c>
      <c r="AH2860" s="1">
        <f t="shared" si="365"/>
        <v>45473</v>
      </c>
    </row>
    <row r="2861" spans="1:34" x14ac:dyDescent="0.25">
      <c r="A2861" t="s">
        <v>26088</v>
      </c>
      <c r="B2861" t="s">
        <v>299</v>
      </c>
      <c r="C2861" t="s">
        <v>299</v>
      </c>
      <c r="D2861" t="s">
        <v>26</v>
      </c>
      <c r="E2861" t="s">
        <v>3209</v>
      </c>
      <c r="F2861" t="s">
        <v>26122</v>
      </c>
      <c r="G2861" t="s">
        <v>26088</v>
      </c>
      <c r="H2861" s="1">
        <v>45292</v>
      </c>
      <c r="I2861" s="1">
        <v>45473</v>
      </c>
      <c r="J2861" t="s">
        <v>26138</v>
      </c>
      <c r="K2861" t="s">
        <v>26122</v>
      </c>
      <c r="L2861" s="2" t="s">
        <v>3706</v>
      </c>
      <c r="M2861" s="2" t="s">
        <v>66</v>
      </c>
      <c r="N2861" t="s">
        <v>3598</v>
      </c>
      <c r="O2861" t="s">
        <v>36</v>
      </c>
      <c r="P2861" t="s">
        <v>587</v>
      </c>
      <c r="Q2861" t="s">
        <v>588</v>
      </c>
      <c r="R2861" t="s">
        <v>3605</v>
      </c>
      <c r="S2861" t="s">
        <v>3608</v>
      </c>
      <c r="T2861">
        <v>0</v>
      </c>
      <c r="U2861">
        <v>-0.1</v>
      </c>
      <c r="V2861" s="3">
        <v>45309.867412546293</v>
      </c>
      <c r="W2861" s="3">
        <v>45309.867412546293</v>
      </c>
      <c r="X2861" s="3">
        <v>45309.867412546293</v>
      </c>
      <c r="Y2861" s="3">
        <v>45309.867489131946</v>
      </c>
      <c r="Z2861" t="str">
        <f t="shared" si="358"/>
        <v>EN_Shipping_Irving TX_2660EN_Shipping_Irving TX_266001e29dbe-e7f1-4841-be04-6abda5326707</v>
      </c>
      <c r="AA2861" t="str">
        <f t="shared" si="359"/>
        <v>EN_Shipping_Irving TX_2660EN_Shipping_Irving TX_266001e29dbe-e7f1-4841-be04-6abda532670745292</v>
      </c>
      <c r="AB2861" t="str">
        <f t="shared" si="360"/>
        <v>EN_Shipping_Irving TX_2660EN_Shipping_Irving TX_266001e29dbe-e7f1-4841-be04-6abda5326707b7f1a8b0-e156-4a3e-b73a-2d7d3fa73d29</v>
      </c>
      <c r="AC2861" t="str">
        <f t="shared" si="361"/>
        <v>EN_Shipping_Irving TX_2660EN_Shipping_Irving TX_266001e29dbe-e7f1-4841-be04-6abda5326707b7f1a8b0-e156-4a3e-b73a-2d7d3fa73d2931855626-d6c1-43f2-a691-837ee101f276</v>
      </c>
      <c r="AD2861">
        <f t="shared" si="362"/>
        <v>1</v>
      </c>
      <c r="AE2861" t="str">
        <f>_xlfn.XLOOKUP(AF2861,'EN db generated JSON w_codes'!AK:AK,'EN db generated JSON w_codes'!A:A,"",0,1)</f>
        <v>52651920-f36f-4fa2-a996-37d7abaaa343</v>
      </c>
      <c r="AF2861" t="str">
        <f t="shared" si="363"/>
        <v>01e29dbe-e7f1-4841-be04-6abda532670745292b7f1a8b0-e156-4a3e-b73a-2d7d3fa73d2931855626-d6c1-43f2-a691-837ee101f2765551fa74-a5bd-4ad7-8476-5772d2ff67b431895e81-3474-4f0f-9ed6-47435f2dc2600-0.1</v>
      </c>
      <c r="AG2861" t="str">
        <f t="shared" si="364"/>
        <v>01e29dbe-e7f1-4841-be04-6abda53267074529245473b7f1a8b0-e156-4a3e-b73a-2d7d3fa73d2931855626-d6c1-43f2-a691-837ee101f2765551fa74-a5bd-4ad7-8476-5772d2ff67b431895e81-3474-4f0f-9ed6-47435f2dc2600-0.1</v>
      </c>
      <c r="AH2861" s="1">
        <f t="shared" si="365"/>
        <v>45473</v>
      </c>
    </row>
    <row r="2862" spans="1:34" x14ac:dyDescent="0.25">
      <c r="A2862" t="s">
        <v>26088</v>
      </c>
      <c r="B2862" t="s">
        <v>299</v>
      </c>
      <c r="C2862" t="s">
        <v>299</v>
      </c>
      <c r="D2862" t="s">
        <v>26</v>
      </c>
      <c r="E2862" t="s">
        <v>3209</v>
      </c>
      <c r="F2862" t="s">
        <v>26122</v>
      </c>
      <c r="G2862" t="s">
        <v>26088</v>
      </c>
      <c r="H2862" s="1">
        <v>45292</v>
      </c>
      <c r="I2862" s="1">
        <v>45473</v>
      </c>
      <c r="J2862" t="s">
        <v>26139</v>
      </c>
      <c r="K2862" t="s">
        <v>26122</v>
      </c>
      <c r="L2862" s="2" t="s">
        <v>813</v>
      </c>
      <c r="M2862" s="2">
        <v>930000000000</v>
      </c>
      <c r="N2862" t="s">
        <v>3595</v>
      </c>
      <c r="O2862" t="s">
        <v>31</v>
      </c>
      <c r="P2862" t="s">
        <v>605</v>
      </c>
      <c r="Q2862" t="s">
        <v>606</v>
      </c>
      <c r="R2862" t="s">
        <v>3605</v>
      </c>
      <c r="S2862" t="s">
        <v>3608</v>
      </c>
      <c r="T2862">
        <v>0</v>
      </c>
      <c r="U2862">
        <v>0.9</v>
      </c>
      <c r="V2862" s="3">
        <v>45309.867412546293</v>
      </c>
      <c r="W2862" s="3">
        <v>45309.867412546293</v>
      </c>
      <c r="X2862" s="3">
        <v>45309.867412546293</v>
      </c>
      <c r="Y2862" s="3">
        <v>45309.867489131946</v>
      </c>
      <c r="Z2862" t="str">
        <f t="shared" si="358"/>
        <v>EN_Shipping_Irving TX_2660EN_Shipping_Irving TX_266001e29dbe-e7f1-4841-be04-6abda5326707</v>
      </c>
      <c r="AA2862" t="str">
        <f t="shared" si="359"/>
        <v>EN_Shipping_Irving TX_2660EN_Shipping_Irving TX_266001e29dbe-e7f1-4841-be04-6abda532670745292</v>
      </c>
      <c r="AB2862" t="str">
        <f t="shared" si="360"/>
        <v>EN_Shipping_Irving TX_2660EN_Shipping_Irving TX_266001e29dbe-e7f1-4841-be04-6abda53267076d63bd62-c4bf-47cb-b8f3-f42dd3b275a0</v>
      </c>
      <c r="AC2862" t="str">
        <f t="shared" si="361"/>
        <v>EN_Shipping_Irving TX_2660EN_Shipping_Irving TX_266001e29dbe-e7f1-4841-be04-6abda53267076d63bd62-c4bf-47cb-b8f3-f42dd3b275a0dc9edc8f-e12e-48ea-b3e4-aeff50ca09b3</v>
      </c>
      <c r="AD2862">
        <f t="shared" si="362"/>
        <v>1</v>
      </c>
      <c r="AE2862" t="str">
        <f>_xlfn.XLOOKUP(AF2862,'EN db generated JSON w_codes'!AK:AK,'EN db generated JSON w_codes'!A:A,"",0,1)</f>
        <v>52651920-f36f-4fa2-a996-37d7abaaa343</v>
      </c>
      <c r="AF2862" t="str">
        <f t="shared" si="363"/>
        <v>01e29dbe-e7f1-4841-be04-6abda5326707452926d63bd62-c4bf-47cb-b8f3-f42dd3b275a0dc9edc8f-e12e-48ea-b3e4-aeff50ca09b3eecaa605-e371-4b55-b3f8-22c549a4459531895e81-3474-4f0f-9ed6-47435f2dc26000.9</v>
      </c>
      <c r="AG2862" t="str">
        <f t="shared" si="364"/>
        <v>01e29dbe-e7f1-4841-be04-6abda532670745292454736d63bd62-c4bf-47cb-b8f3-f42dd3b275a0dc9edc8f-e12e-48ea-b3e4-aeff50ca09b3eecaa605-e371-4b55-b3f8-22c549a4459531895e81-3474-4f0f-9ed6-47435f2dc26000.9</v>
      </c>
      <c r="AH2862" s="1">
        <f t="shared" si="365"/>
        <v>45473</v>
      </c>
    </row>
    <row r="2863" spans="1:34" x14ac:dyDescent="0.25">
      <c r="A2863" t="s">
        <v>26088</v>
      </c>
      <c r="B2863" t="s">
        <v>299</v>
      </c>
      <c r="C2863" t="s">
        <v>299</v>
      </c>
      <c r="D2863" t="s">
        <v>26</v>
      </c>
      <c r="E2863" t="s">
        <v>3209</v>
      </c>
      <c r="F2863" t="s">
        <v>26122</v>
      </c>
      <c r="G2863" t="s">
        <v>26088</v>
      </c>
      <c r="H2863" s="1">
        <v>45292</v>
      </c>
      <c r="I2863" s="1">
        <v>45473</v>
      </c>
      <c r="J2863" t="s">
        <v>26140</v>
      </c>
      <c r="K2863" t="s">
        <v>26122</v>
      </c>
      <c r="L2863" s="2" t="s">
        <v>813</v>
      </c>
      <c r="M2863" s="2">
        <v>930000000000</v>
      </c>
      <c r="N2863" t="s">
        <v>3596</v>
      </c>
      <c r="O2863" t="s">
        <v>40</v>
      </c>
      <c r="P2863" t="s">
        <v>689</v>
      </c>
      <c r="Q2863" t="s">
        <v>690</v>
      </c>
      <c r="R2863" t="s">
        <v>3605</v>
      </c>
      <c r="S2863" t="s">
        <v>3608</v>
      </c>
      <c r="T2863">
        <v>0</v>
      </c>
      <c r="U2863">
        <v>0.1</v>
      </c>
      <c r="V2863" s="3">
        <v>45309.867412546293</v>
      </c>
      <c r="W2863" s="3">
        <v>45309.867412546293</v>
      </c>
      <c r="X2863" s="3">
        <v>45309.867412546293</v>
      </c>
      <c r="Y2863" s="3">
        <v>45309.867489131946</v>
      </c>
      <c r="Z2863" t="str">
        <f t="shared" si="358"/>
        <v>EN_Shipping_Irving TX_2660EN_Shipping_Irving TX_266001e29dbe-e7f1-4841-be04-6abda5326707</v>
      </c>
      <c r="AA2863" t="str">
        <f t="shared" si="359"/>
        <v>EN_Shipping_Irving TX_2660EN_Shipping_Irving TX_266001e29dbe-e7f1-4841-be04-6abda532670745292</v>
      </c>
      <c r="AB2863" t="str">
        <f t="shared" si="360"/>
        <v>EN_Shipping_Irving TX_2660EN_Shipping_Irving TX_266001e29dbe-e7f1-4841-be04-6abda53267076d63bd62-c4bf-47cb-b8f3-f42dd3b275a0</v>
      </c>
      <c r="AC2863" t="str">
        <f t="shared" si="361"/>
        <v>EN_Shipping_Irving TX_2660EN_Shipping_Irving TX_266001e29dbe-e7f1-4841-be04-6abda53267076d63bd62-c4bf-47cb-b8f3-f42dd3b275a048f38a0b-1bf1-4df5-9979-f0b282c4299e</v>
      </c>
      <c r="AD2863">
        <f t="shared" si="362"/>
        <v>1</v>
      </c>
      <c r="AE2863" t="str">
        <f>_xlfn.XLOOKUP(AF2863,'EN db generated JSON w_codes'!AK:AK,'EN db generated JSON w_codes'!A:A,"",0,1)</f>
        <v>52651920-f36f-4fa2-a996-37d7abaaa343</v>
      </c>
      <c r="AF2863" t="str">
        <f t="shared" si="363"/>
        <v>01e29dbe-e7f1-4841-be04-6abda5326707452926d63bd62-c4bf-47cb-b8f3-f42dd3b275a048f38a0b-1bf1-4df5-9979-f0b282c4299ebd129d86-a2c9-4c24-8a8a-57aee07c72b731895e81-3474-4f0f-9ed6-47435f2dc26000.1</v>
      </c>
      <c r="AG2863" t="str">
        <f t="shared" si="364"/>
        <v>01e29dbe-e7f1-4841-be04-6abda532670745292454736d63bd62-c4bf-47cb-b8f3-f42dd3b275a048f38a0b-1bf1-4df5-9979-f0b282c4299ebd129d86-a2c9-4c24-8a8a-57aee07c72b731895e81-3474-4f0f-9ed6-47435f2dc26000.1</v>
      </c>
      <c r="AH2863" s="1">
        <f t="shared" si="365"/>
        <v>45473</v>
      </c>
    </row>
    <row r="2864" spans="1:34" x14ac:dyDescent="0.25">
      <c r="A2864" t="s">
        <v>26088</v>
      </c>
      <c r="B2864" t="s">
        <v>299</v>
      </c>
      <c r="C2864" t="s">
        <v>299</v>
      </c>
      <c r="D2864" t="s">
        <v>26</v>
      </c>
      <c r="E2864" t="s">
        <v>3209</v>
      </c>
      <c r="F2864" t="s">
        <v>26122</v>
      </c>
      <c r="G2864" t="s">
        <v>26088</v>
      </c>
      <c r="H2864" s="1">
        <v>45292</v>
      </c>
      <c r="I2864" s="1">
        <v>45473</v>
      </c>
      <c r="J2864" t="s">
        <v>26141</v>
      </c>
      <c r="K2864" t="s">
        <v>26122</v>
      </c>
      <c r="L2864" s="2" t="s">
        <v>813</v>
      </c>
      <c r="M2864" s="2">
        <v>930000000000</v>
      </c>
      <c r="N2864" t="s">
        <v>3597</v>
      </c>
      <c r="O2864" t="s">
        <v>44</v>
      </c>
      <c r="T2864">
        <v>9.0247599999999997E-2</v>
      </c>
      <c r="U2864">
        <v>1</v>
      </c>
      <c r="V2864" s="3">
        <v>45309.867412546293</v>
      </c>
      <c r="W2864" s="3">
        <v>45309.867412546293</v>
      </c>
      <c r="X2864" s="3">
        <v>45309.867412546293</v>
      </c>
      <c r="Y2864" s="3">
        <v>45309.867489131946</v>
      </c>
      <c r="Z2864" t="str">
        <f t="shared" si="358"/>
        <v>EN_Shipping_Irving TX_2660EN_Shipping_Irving TX_266001e29dbe-e7f1-4841-be04-6abda5326707</v>
      </c>
      <c r="AA2864" t="str">
        <f t="shared" si="359"/>
        <v>EN_Shipping_Irving TX_2660EN_Shipping_Irving TX_266001e29dbe-e7f1-4841-be04-6abda532670745292</v>
      </c>
      <c r="AB2864" t="str">
        <f t="shared" si="360"/>
        <v>EN_Shipping_Irving TX_2660EN_Shipping_Irving TX_266001e29dbe-e7f1-4841-be04-6abda53267076d63bd62-c4bf-47cb-b8f3-f42dd3b275a0</v>
      </c>
      <c r="AC2864" t="str">
        <f t="shared" si="361"/>
        <v>EN_Shipping_Irving TX_2660EN_Shipping_Irving TX_266001e29dbe-e7f1-4841-be04-6abda53267076d63bd62-c4bf-47cb-b8f3-f42dd3b275a05c076ba9-9c7c-4e77-b62f-8bbe8307b08d</v>
      </c>
      <c r="AD2864">
        <f t="shared" si="362"/>
        <v>1</v>
      </c>
      <c r="AE2864" t="str">
        <f>_xlfn.XLOOKUP(AF2864,'EN db generated JSON w_codes'!AK:AK,'EN db generated JSON w_codes'!A:A,"",0,1)</f>
        <v>52651920-f36f-4fa2-a996-37d7abaaa343</v>
      </c>
      <c r="AF2864" t="str">
        <f t="shared" si="363"/>
        <v>01e29dbe-e7f1-4841-be04-6abda5326707452926d63bd62-c4bf-47cb-b8f3-f42dd3b275a05c076ba9-9c7c-4e77-b62f-8bbe8307b08d0.09024761</v>
      </c>
      <c r="AG2864" t="str">
        <f t="shared" si="364"/>
        <v>01e29dbe-e7f1-4841-be04-6abda532670745292454736d63bd62-c4bf-47cb-b8f3-f42dd3b275a05c076ba9-9c7c-4e77-b62f-8bbe8307b08d0.09024761</v>
      </c>
      <c r="AH2864" s="1">
        <f t="shared" si="365"/>
        <v>45473</v>
      </c>
    </row>
    <row r="2865" spans="1:34" x14ac:dyDescent="0.25">
      <c r="A2865" t="s">
        <v>26088</v>
      </c>
      <c r="B2865" t="s">
        <v>299</v>
      </c>
      <c r="C2865" t="s">
        <v>299</v>
      </c>
      <c r="D2865" t="s">
        <v>26</v>
      </c>
      <c r="E2865" t="s">
        <v>3209</v>
      </c>
      <c r="F2865" t="s">
        <v>26122</v>
      </c>
      <c r="G2865" t="s">
        <v>26088</v>
      </c>
      <c r="H2865" s="1">
        <v>45292</v>
      </c>
      <c r="I2865" s="1">
        <v>45473</v>
      </c>
      <c r="J2865" t="s">
        <v>26142</v>
      </c>
      <c r="K2865" t="s">
        <v>26122</v>
      </c>
      <c r="L2865" s="2" t="s">
        <v>813</v>
      </c>
      <c r="M2865" s="2">
        <v>930000000000</v>
      </c>
      <c r="N2865" t="s">
        <v>3598</v>
      </c>
      <c r="O2865" t="s">
        <v>36</v>
      </c>
      <c r="P2865" t="s">
        <v>587</v>
      </c>
      <c r="Q2865" t="s">
        <v>588</v>
      </c>
      <c r="R2865" t="s">
        <v>3605</v>
      </c>
      <c r="S2865" t="s">
        <v>3608</v>
      </c>
      <c r="T2865">
        <v>0</v>
      </c>
      <c r="U2865">
        <v>-0.1</v>
      </c>
      <c r="V2865" s="3">
        <v>45309.867412546293</v>
      </c>
      <c r="W2865" s="3">
        <v>45309.867412546293</v>
      </c>
      <c r="X2865" s="3">
        <v>45309.867412546293</v>
      </c>
      <c r="Y2865" s="3">
        <v>45309.867489131946</v>
      </c>
      <c r="Z2865" t="str">
        <f t="shared" si="358"/>
        <v>EN_Shipping_Irving TX_2660EN_Shipping_Irving TX_266001e29dbe-e7f1-4841-be04-6abda5326707</v>
      </c>
      <c r="AA2865" t="str">
        <f t="shared" si="359"/>
        <v>EN_Shipping_Irving TX_2660EN_Shipping_Irving TX_266001e29dbe-e7f1-4841-be04-6abda532670745292</v>
      </c>
      <c r="AB2865" t="str">
        <f t="shared" si="360"/>
        <v>EN_Shipping_Irving TX_2660EN_Shipping_Irving TX_266001e29dbe-e7f1-4841-be04-6abda53267076d63bd62-c4bf-47cb-b8f3-f42dd3b275a0</v>
      </c>
      <c r="AC2865" t="str">
        <f t="shared" si="361"/>
        <v>EN_Shipping_Irving TX_2660EN_Shipping_Irving TX_266001e29dbe-e7f1-4841-be04-6abda53267076d63bd62-c4bf-47cb-b8f3-f42dd3b275a031855626-d6c1-43f2-a691-837ee101f276</v>
      </c>
      <c r="AD2865">
        <f t="shared" si="362"/>
        <v>1</v>
      </c>
      <c r="AE2865" t="str">
        <f>_xlfn.XLOOKUP(AF2865,'EN db generated JSON w_codes'!AK:AK,'EN db generated JSON w_codes'!A:A,"",0,1)</f>
        <v>52651920-f36f-4fa2-a996-37d7abaaa343</v>
      </c>
      <c r="AF2865" t="str">
        <f t="shared" si="363"/>
        <v>01e29dbe-e7f1-4841-be04-6abda5326707452926d63bd62-c4bf-47cb-b8f3-f42dd3b275a031855626-d6c1-43f2-a691-837ee101f2765551fa74-a5bd-4ad7-8476-5772d2ff67b431895e81-3474-4f0f-9ed6-47435f2dc2600-0.1</v>
      </c>
      <c r="AG2865" t="str">
        <f t="shared" si="364"/>
        <v>01e29dbe-e7f1-4841-be04-6abda532670745292454736d63bd62-c4bf-47cb-b8f3-f42dd3b275a031855626-d6c1-43f2-a691-837ee101f2765551fa74-a5bd-4ad7-8476-5772d2ff67b431895e81-3474-4f0f-9ed6-47435f2dc2600-0.1</v>
      </c>
      <c r="AH2865" s="1">
        <f t="shared" si="365"/>
        <v>45473</v>
      </c>
    </row>
    <row r="2866" spans="1:34" x14ac:dyDescent="0.25">
      <c r="A2866" t="s">
        <v>26088</v>
      </c>
      <c r="B2866" t="s">
        <v>299</v>
      </c>
      <c r="C2866" t="s">
        <v>299</v>
      </c>
      <c r="D2866" t="s">
        <v>26</v>
      </c>
      <c r="E2866" t="s">
        <v>3209</v>
      </c>
      <c r="F2866" t="s">
        <v>26122</v>
      </c>
      <c r="G2866" t="s">
        <v>26088</v>
      </c>
      <c r="H2866" s="1">
        <v>45292</v>
      </c>
      <c r="I2866" s="1">
        <v>45473</v>
      </c>
      <c r="J2866" t="s">
        <v>26143</v>
      </c>
      <c r="K2866" t="s">
        <v>26122</v>
      </c>
      <c r="L2866" t="s">
        <v>817</v>
      </c>
      <c r="M2866" s="2" t="s">
        <v>56</v>
      </c>
      <c r="N2866" t="s">
        <v>3595</v>
      </c>
      <c r="O2866" t="s">
        <v>31</v>
      </c>
      <c r="P2866" t="s">
        <v>605</v>
      </c>
      <c r="Q2866" t="s">
        <v>606</v>
      </c>
      <c r="R2866" t="s">
        <v>3605</v>
      </c>
      <c r="S2866" t="s">
        <v>3608</v>
      </c>
      <c r="T2866">
        <v>0</v>
      </c>
      <c r="U2866">
        <v>0.9</v>
      </c>
      <c r="V2866" s="3">
        <v>45309.867412546293</v>
      </c>
      <c r="W2866" s="3">
        <v>45309.867412546293</v>
      </c>
      <c r="X2866" s="3">
        <v>45309.867412546293</v>
      </c>
      <c r="Y2866" s="3">
        <v>45309.867489131946</v>
      </c>
      <c r="Z2866" t="str">
        <f t="shared" si="358"/>
        <v>EN_Shipping_Irving TX_2660EN_Shipping_Irving TX_266001e29dbe-e7f1-4841-be04-6abda5326707</v>
      </c>
      <c r="AA2866" t="str">
        <f t="shared" si="359"/>
        <v>EN_Shipping_Irving TX_2660EN_Shipping_Irving TX_266001e29dbe-e7f1-4841-be04-6abda532670745292</v>
      </c>
      <c r="AB2866" t="str">
        <f t="shared" si="360"/>
        <v>EN_Shipping_Irving TX_2660EN_Shipping_Irving TX_266001e29dbe-e7f1-4841-be04-6abda532670725293a15-7d65-4bee-b290-54f40573f26b</v>
      </c>
      <c r="AC2866" t="str">
        <f t="shared" si="361"/>
        <v>EN_Shipping_Irving TX_2660EN_Shipping_Irving TX_266001e29dbe-e7f1-4841-be04-6abda532670725293a15-7d65-4bee-b290-54f40573f26bdc9edc8f-e12e-48ea-b3e4-aeff50ca09b3</v>
      </c>
      <c r="AD2866">
        <f t="shared" si="362"/>
        <v>1</v>
      </c>
      <c r="AE2866" t="str">
        <f>_xlfn.XLOOKUP(AF2866,'EN db generated JSON w_codes'!AK:AK,'EN db generated JSON w_codes'!A:A,"",0,1)</f>
        <v>52651920-f36f-4fa2-a996-37d7abaaa343</v>
      </c>
      <c r="AF2866" t="str">
        <f t="shared" si="363"/>
        <v>01e29dbe-e7f1-4841-be04-6abda53267074529225293a15-7d65-4bee-b290-54f40573f26bdc9edc8f-e12e-48ea-b3e4-aeff50ca09b3eecaa605-e371-4b55-b3f8-22c549a4459531895e81-3474-4f0f-9ed6-47435f2dc26000.9</v>
      </c>
      <c r="AG2866" t="str">
        <f t="shared" si="364"/>
        <v>01e29dbe-e7f1-4841-be04-6abda5326707452924547325293a15-7d65-4bee-b290-54f40573f26bdc9edc8f-e12e-48ea-b3e4-aeff50ca09b3eecaa605-e371-4b55-b3f8-22c549a4459531895e81-3474-4f0f-9ed6-47435f2dc26000.9</v>
      </c>
      <c r="AH2866" s="1">
        <f t="shared" si="365"/>
        <v>45473</v>
      </c>
    </row>
    <row r="2867" spans="1:34" x14ac:dyDescent="0.25">
      <c r="A2867" t="s">
        <v>26088</v>
      </c>
      <c r="B2867" t="s">
        <v>299</v>
      </c>
      <c r="C2867" t="s">
        <v>299</v>
      </c>
      <c r="D2867" t="s">
        <v>26</v>
      </c>
      <c r="E2867" t="s">
        <v>3209</v>
      </c>
      <c r="F2867" t="s">
        <v>26122</v>
      </c>
      <c r="G2867" t="s">
        <v>26088</v>
      </c>
      <c r="H2867" s="1">
        <v>45292</v>
      </c>
      <c r="I2867" s="1">
        <v>45473</v>
      </c>
      <c r="J2867" t="s">
        <v>26144</v>
      </c>
      <c r="K2867" t="s">
        <v>26122</v>
      </c>
      <c r="L2867" t="s">
        <v>817</v>
      </c>
      <c r="M2867" s="2" t="s">
        <v>56</v>
      </c>
      <c r="N2867" t="s">
        <v>3596</v>
      </c>
      <c r="O2867" t="s">
        <v>40</v>
      </c>
      <c r="P2867" t="s">
        <v>689</v>
      </c>
      <c r="Q2867" t="s">
        <v>690</v>
      </c>
      <c r="R2867" t="s">
        <v>3605</v>
      </c>
      <c r="S2867" t="s">
        <v>3608</v>
      </c>
      <c r="T2867">
        <v>0</v>
      </c>
      <c r="U2867">
        <v>0.1</v>
      </c>
      <c r="V2867" s="3">
        <v>45309.867412546293</v>
      </c>
      <c r="W2867" s="3">
        <v>45309.867412546293</v>
      </c>
      <c r="X2867" s="3">
        <v>45309.867412546293</v>
      </c>
      <c r="Y2867" s="3">
        <v>45309.867489131946</v>
      </c>
      <c r="Z2867" t="str">
        <f t="shared" si="358"/>
        <v>EN_Shipping_Irving TX_2660EN_Shipping_Irving TX_266001e29dbe-e7f1-4841-be04-6abda5326707</v>
      </c>
      <c r="AA2867" t="str">
        <f t="shared" si="359"/>
        <v>EN_Shipping_Irving TX_2660EN_Shipping_Irving TX_266001e29dbe-e7f1-4841-be04-6abda532670745292</v>
      </c>
      <c r="AB2867" t="str">
        <f t="shared" si="360"/>
        <v>EN_Shipping_Irving TX_2660EN_Shipping_Irving TX_266001e29dbe-e7f1-4841-be04-6abda532670725293a15-7d65-4bee-b290-54f40573f26b</v>
      </c>
      <c r="AC2867" t="str">
        <f t="shared" si="361"/>
        <v>EN_Shipping_Irving TX_2660EN_Shipping_Irving TX_266001e29dbe-e7f1-4841-be04-6abda532670725293a15-7d65-4bee-b290-54f40573f26b48f38a0b-1bf1-4df5-9979-f0b282c4299e</v>
      </c>
      <c r="AD2867">
        <f t="shared" si="362"/>
        <v>1</v>
      </c>
      <c r="AE2867" t="str">
        <f>_xlfn.XLOOKUP(AF2867,'EN db generated JSON w_codes'!AK:AK,'EN db generated JSON w_codes'!A:A,"",0,1)</f>
        <v>52651920-f36f-4fa2-a996-37d7abaaa343</v>
      </c>
      <c r="AF2867" t="str">
        <f t="shared" si="363"/>
        <v>01e29dbe-e7f1-4841-be04-6abda53267074529225293a15-7d65-4bee-b290-54f40573f26b48f38a0b-1bf1-4df5-9979-f0b282c4299ebd129d86-a2c9-4c24-8a8a-57aee07c72b731895e81-3474-4f0f-9ed6-47435f2dc26000.1</v>
      </c>
      <c r="AG2867" t="str">
        <f t="shared" si="364"/>
        <v>01e29dbe-e7f1-4841-be04-6abda5326707452924547325293a15-7d65-4bee-b290-54f40573f26b48f38a0b-1bf1-4df5-9979-f0b282c4299ebd129d86-a2c9-4c24-8a8a-57aee07c72b731895e81-3474-4f0f-9ed6-47435f2dc26000.1</v>
      </c>
      <c r="AH2867" s="1">
        <f t="shared" si="365"/>
        <v>45473</v>
      </c>
    </row>
    <row r="2868" spans="1:34" x14ac:dyDescent="0.25">
      <c r="A2868" t="s">
        <v>26088</v>
      </c>
      <c r="B2868" t="s">
        <v>299</v>
      </c>
      <c r="C2868" t="s">
        <v>299</v>
      </c>
      <c r="D2868" t="s">
        <v>26</v>
      </c>
      <c r="E2868" t="s">
        <v>3209</v>
      </c>
      <c r="F2868" t="s">
        <v>26122</v>
      </c>
      <c r="G2868" t="s">
        <v>26088</v>
      </c>
      <c r="H2868" s="1">
        <v>45292</v>
      </c>
      <c r="I2868" s="1">
        <v>45473</v>
      </c>
      <c r="J2868" t="s">
        <v>26145</v>
      </c>
      <c r="K2868" t="s">
        <v>26122</v>
      </c>
      <c r="L2868" t="s">
        <v>817</v>
      </c>
      <c r="M2868" s="2" t="s">
        <v>56</v>
      </c>
      <c r="N2868" t="s">
        <v>3597</v>
      </c>
      <c r="O2868" t="s">
        <v>44</v>
      </c>
      <c r="T2868">
        <v>9.0247599999999997E-2</v>
      </c>
      <c r="U2868">
        <v>1</v>
      </c>
      <c r="V2868" s="3">
        <v>45309.867412546293</v>
      </c>
      <c r="W2868" s="3">
        <v>45309.867412546293</v>
      </c>
      <c r="X2868" s="3">
        <v>45309.867412546293</v>
      </c>
      <c r="Y2868" s="3">
        <v>45309.867489131946</v>
      </c>
      <c r="Z2868" t="str">
        <f t="shared" si="358"/>
        <v>EN_Shipping_Irving TX_2660EN_Shipping_Irving TX_266001e29dbe-e7f1-4841-be04-6abda5326707</v>
      </c>
      <c r="AA2868" t="str">
        <f t="shared" si="359"/>
        <v>EN_Shipping_Irving TX_2660EN_Shipping_Irving TX_266001e29dbe-e7f1-4841-be04-6abda532670745292</v>
      </c>
      <c r="AB2868" t="str">
        <f t="shared" si="360"/>
        <v>EN_Shipping_Irving TX_2660EN_Shipping_Irving TX_266001e29dbe-e7f1-4841-be04-6abda532670725293a15-7d65-4bee-b290-54f40573f26b</v>
      </c>
      <c r="AC2868" t="str">
        <f t="shared" si="361"/>
        <v>EN_Shipping_Irving TX_2660EN_Shipping_Irving TX_266001e29dbe-e7f1-4841-be04-6abda532670725293a15-7d65-4bee-b290-54f40573f26b5c076ba9-9c7c-4e77-b62f-8bbe8307b08d</v>
      </c>
      <c r="AD2868">
        <f t="shared" si="362"/>
        <v>1</v>
      </c>
      <c r="AE2868" t="str">
        <f>_xlfn.XLOOKUP(AF2868,'EN db generated JSON w_codes'!AK:AK,'EN db generated JSON w_codes'!A:A,"",0,1)</f>
        <v>52651920-f36f-4fa2-a996-37d7abaaa343</v>
      </c>
      <c r="AF2868" t="str">
        <f t="shared" si="363"/>
        <v>01e29dbe-e7f1-4841-be04-6abda53267074529225293a15-7d65-4bee-b290-54f40573f26b5c076ba9-9c7c-4e77-b62f-8bbe8307b08d0.09024761</v>
      </c>
      <c r="AG2868" t="str">
        <f t="shared" si="364"/>
        <v>01e29dbe-e7f1-4841-be04-6abda5326707452924547325293a15-7d65-4bee-b290-54f40573f26b5c076ba9-9c7c-4e77-b62f-8bbe8307b08d0.09024761</v>
      </c>
      <c r="AH2868" s="1">
        <f t="shared" si="365"/>
        <v>45473</v>
      </c>
    </row>
    <row r="2869" spans="1:34" x14ac:dyDescent="0.25">
      <c r="A2869" t="s">
        <v>26088</v>
      </c>
      <c r="B2869" t="s">
        <v>299</v>
      </c>
      <c r="C2869" t="s">
        <v>299</v>
      </c>
      <c r="D2869" t="s">
        <v>26</v>
      </c>
      <c r="E2869" t="s">
        <v>3209</v>
      </c>
      <c r="F2869" t="s">
        <v>26122</v>
      </c>
      <c r="G2869" t="s">
        <v>26088</v>
      </c>
      <c r="H2869" s="1">
        <v>45292</v>
      </c>
      <c r="I2869" s="1">
        <v>45473</v>
      </c>
      <c r="J2869" t="s">
        <v>26146</v>
      </c>
      <c r="K2869" t="s">
        <v>26122</v>
      </c>
      <c r="L2869" t="s">
        <v>817</v>
      </c>
      <c r="M2869" s="2" t="s">
        <v>56</v>
      </c>
      <c r="N2869" t="s">
        <v>3598</v>
      </c>
      <c r="O2869" t="s">
        <v>36</v>
      </c>
      <c r="P2869" t="s">
        <v>587</v>
      </c>
      <c r="Q2869" t="s">
        <v>588</v>
      </c>
      <c r="R2869" t="s">
        <v>3605</v>
      </c>
      <c r="S2869" t="s">
        <v>3608</v>
      </c>
      <c r="T2869">
        <v>0</v>
      </c>
      <c r="U2869">
        <v>-0.1</v>
      </c>
      <c r="V2869" s="3">
        <v>45309.867412546293</v>
      </c>
      <c r="W2869" s="3">
        <v>45309.867412546293</v>
      </c>
      <c r="X2869" s="3">
        <v>45309.867412546293</v>
      </c>
      <c r="Y2869" s="3">
        <v>45309.867489131946</v>
      </c>
      <c r="Z2869" t="str">
        <f t="shared" si="358"/>
        <v>EN_Shipping_Irving TX_2660EN_Shipping_Irving TX_266001e29dbe-e7f1-4841-be04-6abda5326707</v>
      </c>
      <c r="AA2869" t="str">
        <f t="shared" si="359"/>
        <v>EN_Shipping_Irving TX_2660EN_Shipping_Irving TX_266001e29dbe-e7f1-4841-be04-6abda532670745292</v>
      </c>
      <c r="AB2869" t="str">
        <f t="shared" si="360"/>
        <v>EN_Shipping_Irving TX_2660EN_Shipping_Irving TX_266001e29dbe-e7f1-4841-be04-6abda532670725293a15-7d65-4bee-b290-54f40573f26b</v>
      </c>
      <c r="AC2869" t="str">
        <f t="shared" si="361"/>
        <v>EN_Shipping_Irving TX_2660EN_Shipping_Irving TX_266001e29dbe-e7f1-4841-be04-6abda532670725293a15-7d65-4bee-b290-54f40573f26b31855626-d6c1-43f2-a691-837ee101f276</v>
      </c>
      <c r="AD2869">
        <f t="shared" si="362"/>
        <v>1</v>
      </c>
      <c r="AE2869" t="str">
        <f>_xlfn.XLOOKUP(AF2869,'EN db generated JSON w_codes'!AK:AK,'EN db generated JSON w_codes'!A:A,"",0,1)</f>
        <v>52651920-f36f-4fa2-a996-37d7abaaa343</v>
      </c>
      <c r="AF2869" t="str">
        <f t="shared" si="363"/>
        <v>01e29dbe-e7f1-4841-be04-6abda53267074529225293a15-7d65-4bee-b290-54f40573f26b31855626-d6c1-43f2-a691-837ee101f2765551fa74-a5bd-4ad7-8476-5772d2ff67b431895e81-3474-4f0f-9ed6-47435f2dc2600-0.1</v>
      </c>
      <c r="AG2869" t="str">
        <f t="shared" si="364"/>
        <v>01e29dbe-e7f1-4841-be04-6abda5326707452924547325293a15-7d65-4bee-b290-54f40573f26b31855626-d6c1-43f2-a691-837ee101f2765551fa74-a5bd-4ad7-8476-5772d2ff67b431895e81-3474-4f0f-9ed6-47435f2dc2600-0.1</v>
      </c>
      <c r="AH2869" s="1">
        <f t="shared" si="365"/>
        <v>45473</v>
      </c>
    </row>
    <row r="2870" spans="1:34" x14ac:dyDescent="0.25">
      <c r="A2870" t="s">
        <v>26088</v>
      </c>
      <c r="B2870" t="s">
        <v>299</v>
      </c>
      <c r="C2870" t="s">
        <v>299</v>
      </c>
      <c r="D2870" t="s">
        <v>26</v>
      </c>
      <c r="E2870" t="s">
        <v>3209</v>
      </c>
      <c r="F2870" t="s">
        <v>26122</v>
      </c>
      <c r="G2870" t="s">
        <v>26088</v>
      </c>
      <c r="H2870" s="1">
        <v>45292</v>
      </c>
      <c r="I2870" s="1">
        <v>45473</v>
      </c>
      <c r="J2870" t="s">
        <v>26147</v>
      </c>
      <c r="K2870" t="s">
        <v>26122</v>
      </c>
      <c r="L2870" t="s">
        <v>820</v>
      </c>
      <c r="M2870" s="2" t="s">
        <v>62</v>
      </c>
      <c r="N2870" t="s">
        <v>3595</v>
      </c>
      <c r="O2870" t="s">
        <v>31</v>
      </c>
      <c r="P2870" t="s">
        <v>608</v>
      </c>
      <c r="Q2870" t="s">
        <v>609</v>
      </c>
      <c r="R2870" t="s">
        <v>3605</v>
      </c>
      <c r="S2870" t="s">
        <v>3608</v>
      </c>
      <c r="T2870">
        <v>0</v>
      </c>
      <c r="U2870">
        <v>0.9</v>
      </c>
      <c r="V2870" s="3">
        <v>45309.867412546293</v>
      </c>
      <c r="W2870" s="3">
        <v>45309.867412546293</v>
      </c>
      <c r="X2870" s="3">
        <v>45309.867412546293</v>
      </c>
      <c r="Y2870" s="3">
        <v>45309.867489131946</v>
      </c>
      <c r="Z2870" t="str">
        <f t="shared" si="358"/>
        <v>EN_Shipping_Irving TX_2660EN_Shipping_Irving TX_266001e29dbe-e7f1-4841-be04-6abda5326707</v>
      </c>
      <c r="AA2870" t="str">
        <f t="shared" si="359"/>
        <v>EN_Shipping_Irving TX_2660EN_Shipping_Irving TX_266001e29dbe-e7f1-4841-be04-6abda532670745292</v>
      </c>
      <c r="AB2870" t="str">
        <f t="shared" si="360"/>
        <v>EN_Shipping_Irving TX_2660EN_Shipping_Irving TX_266001e29dbe-e7f1-4841-be04-6abda532670703682687-2fc5-44f0-ac0d-c00e68de684d</v>
      </c>
      <c r="AC2870" t="str">
        <f t="shared" si="361"/>
        <v>EN_Shipping_Irving TX_2660EN_Shipping_Irving TX_266001e29dbe-e7f1-4841-be04-6abda532670703682687-2fc5-44f0-ac0d-c00e68de684ddc9edc8f-e12e-48ea-b3e4-aeff50ca09b3</v>
      </c>
      <c r="AD2870">
        <f t="shared" si="362"/>
        <v>1</v>
      </c>
      <c r="AE2870" t="str">
        <f>_xlfn.XLOOKUP(AF2870,'EN db generated JSON w_codes'!AK:AK,'EN db generated JSON w_codes'!A:A,"",0,1)</f>
        <v>52651920-f36f-4fa2-a996-37d7abaaa343</v>
      </c>
      <c r="AF2870" t="str">
        <f t="shared" si="363"/>
        <v>01e29dbe-e7f1-4841-be04-6abda53267074529203682687-2fc5-44f0-ac0d-c00e68de684ddc9edc8f-e12e-48ea-b3e4-aeff50ca09b37e6bc972-30eb-49c5-b35f-be99fd053d2b31895e81-3474-4f0f-9ed6-47435f2dc26000.9</v>
      </c>
      <c r="AG2870" t="str">
        <f t="shared" si="364"/>
        <v>01e29dbe-e7f1-4841-be04-6abda5326707452924547303682687-2fc5-44f0-ac0d-c00e68de684ddc9edc8f-e12e-48ea-b3e4-aeff50ca09b37e6bc972-30eb-49c5-b35f-be99fd053d2b31895e81-3474-4f0f-9ed6-47435f2dc26000.9</v>
      </c>
      <c r="AH2870" s="1">
        <f t="shared" si="365"/>
        <v>45473</v>
      </c>
    </row>
    <row r="2871" spans="1:34" x14ac:dyDescent="0.25">
      <c r="A2871" t="s">
        <v>26088</v>
      </c>
      <c r="B2871" t="s">
        <v>299</v>
      </c>
      <c r="C2871" t="s">
        <v>299</v>
      </c>
      <c r="D2871" t="s">
        <v>26</v>
      </c>
      <c r="E2871" t="s">
        <v>3209</v>
      </c>
      <c r="F2871" t="s">
        <v>26122</v>
      </c>
      <c r="G2871" t="s">
        <v>26088</v>
      </c>
      <c r="H2871" s="1">
        <v>45292</v>
      </c>
      <c r="I2871" s="1">
        <v>45473</v>
      </c>
      <c r="J2871" t="s">
        <v>26148</v>
      </c>
      <c r="K2871" t="s">
        <v>26122</v>
      </c>
      <c r="L2871" t="s">
        <v>820</v>
      </c>
      <c r="M2871" s="2" t="s">
        <v>62</v>
      </c>
      <c r="N2871" t="s">
        <v>3596</v>
      </c>
      <c r="O2871" t="s">
        <v>40</v>
      </c>
      <c r="P2871" t="s">
        <v>689</v>
      </c>
      <c r="Q2871" t="s">
        <v>690</v>
      </c>
      <c r="R2871" t="s">
        <v>3605</v>
      </c>
      <c r="S2871" t="s">
        <v>3608</v>
      </c>
      <c r="T2871">
        <v>0</v>
      </c>
      <c r="U2871">
        <v>0.1</v>
      </c>
      <c r="V2871" s="3">
        <v>45309.867412546293</v>
      </c>
      <c r="W2871" s="3">
        <v>45309.867412546293</v>
      </c>
      <c r="X2871" s="3">
        <v>45309.867412546293</v>
      </c>
      <c r="Y2871" s="3">
        <v>45309.867489131946</v>
      </c>
      <c r="Z2871" t="str">
        <f t="shared" si="358"/>
        <v>EN_Shipping_Irving TX_2660EN_Shipping_Irving TX_266001e29dbe-e7f1-4841-be04-6abda5326707</v>
      </c>
      <c r="AA2871" t="str">
        <f t="shared" si="359"/>
        <v>EN_Shipping_Irving TX_2660EN_Shipping_Irving TX_266001e29dbe-e7f1-4841-be04-6abda532670745292</v>
      </c>
      <c r="AB2871" t="str">
        <f t="shared" si="360"/>
        <v>EN_Shipping_Irving TX_2660EN_Shipping_Irving TX_266001e29dbe-e7f1-4841-be04-6abda532670703682687-2fc5-44f0-ac0d-c00e68de684d</v>
      </c>
      <c r="AC2871" t="str">
        <f t="shared" si="361"/>
        <v>EN_Shipping_Irving TX_2660EN_Shipping_Irving TX_266001e29dbe-e7f1-4841-be04-6abda532670703682687-2fc5-44f0-ac0d-c00e68de684d48f38a0b-1bf1-4df5-9979-f0b282c4299e</v>
      </c>
      <c r="AD2871">
        <f t="shared" si="362"/>
        <v>1</v>
      </c>
      <c r="AE2871" t="str">
        <f>_xlfn.XLOOKUP(AF2871,'EN db generated JSON w_codes'!AK:AK,'EN db generated JSON w_codes'!A:A,"",0,1)</f>
        <v>52651920-f36f-4fa2-a996-37d7abaaa343</v>
      </c>
      <c r="AF2871" t="str">
        <f t="shared" si="363"/>
        <v>01e29dbe-e7f1-4841-be04-6abda53267074529203682687-2fc5-44f0-ac0d-c00e68de684d48f38a0b-1bf1-4df5-9979-f0b282c4299ebd129d86-a2c9-4c24-8a8a-57aee07c72b731895e81-3474-4f0f-9ed6-47435f2dc26000.1</v>
      </c>
      <c r="AG2871" t="str">
        <f t="shared" si="364"/>
        <v>01e29dbe-e7f1-4841-be04-6abda5326707452924547303682687-2fc5-44f0-ac0d-c00e68de684d48f38a0b-1bf1-4df5-9979-f0b282c4299ebd129d86-a2c9-4c24-8a8a-57aee07c72b731895e81-3474-4f0f-9ed6-47435f2dc26000.1</v>
      </c>
      <c r="AH2871" s="1">
        <f t="shared" si="365"/>
        <v>45473</v>
      </c>
    </row>
    <row r="2872" spans="1:34" x14ac:dyDescent="0.25">
      <c r="A2872" t="s">
        <v>26088</v>
      </c>
      <c r="B2872" t="s">
        <v>299</v>
      </c>
      <c r="C2872" t="s">
        <v>299</v>
      </c>
      <c r="D2872" t="s">
        <v>26</v>
      </c>
      <c r="E2872" t="s">
        <v>3209</v>
      </c>
      <c r="F2872" t="s">
        <v>26122</v>
      </c>
      <c r="G2872" t="s">
        <v>26088</v>
      </c>
      <c r="H2872" s="1">
        <v>45292</v>
      </c>
      <c r="I2872" s="1">
        <v>45473</v>
      </c>
      <c r="J2872" t="s">
        <v>26149</v>
      </c>
      <c r="K2872" t="s">
        <v>26122</v>
      </c>
      <c r="L2872" t="s">
        <v>820</v>
      </c>
      <c r="M2872" s="2" t="s">
        <v>62</v>
      </c>
      <c r="N2872" t="s">
        <v>3597</v>
      </c>
      <c r="O2872" t="s">
        <v>44</v>
      </c>
      <c r="T2872">
        <v>9.0247599999999997E-2</v>
      </c>
      <c r="U2872">
        <v>1</v>
      </c>
      <c r="V2872" s="3">
        <v>45309.867412546293</v>
      </c>
      <c r="W2872" s="3">
        <v>45309.867412546293</v>
      </c>
      <c r="X2872" s="3">
        <v>45309.867412546293</v>
      </c>
      <c r="Y2872" s="3">
        <v>45309.867489131946</v>
      </c>
      <c r="Z2872" t="str">
        <f t="shared" si="358"/>
        <v>EN_Shipping_Irving TX_2660EN_Shipping_Irving TX_266001e29dbe-e7f1-4841-be04-6abda5326707</v>
      </c>
      <c r="AA2872" t="str">
        <f t="shared" si="359"/>
        <v>EN_Shipping_Irving TX_2660EN_Shipping_Irving TX_266001e29dbe-e7f1-4841-be04-6abda532670745292</v>
      </c>
      <c r="AB2872" t="str">
        <f t="shared" si="360"/>
        <v>EN_Shipping_Irving TX_2660EN_Shipping_Irving TX_266001e29dbe-e7f1-4841-be04-6abda532670703682687-2fc5-44f0-ac0d-c00e68de684d</v>
      </c>
      <c r="AC2872" t="str">
        <f t="shared" si="361"/>
        <v>EN_Shipping_Irving TX_2660EN_Shipping_Irving TX_266001e29dbe-e7f1-4841-be04-6abda532670703682687-2fc5-44f0-ac0d-c00e68de684d5c076ba9-9c7c-4e77-b62f-8bbe8307b08d</v>
      </c>
      <c r="AD2872">
        <f t="shared" si="362"/>
        <v>1</v>
      </c>
      <c r="AE2872" t="str">
        <f>_xlfn.XLOOKUP(AF2872,'EN db generated JSON w_codes'!AK:AK,'EN db generated JSON w_codes'!A:A,"",0,1)</f>
        <v>52651920-f36f-4fa2-a996-37d7abaaa343</v>
      </c>
      <c r="AF2872" t="str">
        <f t="shared" si="363"/>
        <v>01e29dbe-e7f1-4841-be04-6abda53267074529203682687-2fc5-44f0-ac0d-c00e68de684d5c076ba9-9c7c-4e77-b62f-8bbe8307b08d0.09024761</v>
      </c>
      <c r="AG2872" t="str">
        <f t="shared" si="364"/>
        <v>01e29dbe-e7f1-4841-be04-6abda5326707452924547303682687-2fc5-44f0-ac0d-c00e68de684d5c076ba9-9c7c-4e77-b62f-8bbe8307b08d0.09024761</v>
      </c>
      <c r="AH2872" s="1">
        <f t="shared" si="365"/>
        <v>45473</v>
      </c>
    </row>
    <row r="2873" spans="1:34" x14ac:dyDescent="0.25">
      <c r="A2873" t="s">
        <v>26088</v>
      </c>
      <c r="B2873" t="s">
        <v>299</v>
      </c>
      <c r="C2873" t="s">
        <v>299</v>
      </c>
      <c r="D2873" t="s">
        <v>26</v>
      </c>
      <c r="E2873" t="s">
        <v>3209</v>
      </c>
      <c r="F2873" t="s">
        <v>26122</v>
      </c>
      <c r="G2873" t="s">
        <v>26088</v>
      </c>
      <c r="H2873" s="1">
        <v>45292</v>
      </c>
      <c r="I2873" s="1">
        <v>45473</v>
      </c>
      <c r="J2873" t="s">
        <v>26150</v>
      </c>
      <c r="K2873" t="s">
        <v>26122</v>
      </c>
      <c r="L2873" t="s">
        <v>820</v>
      </c>
      <c r="M2873" s="2" t="s">
        <v>62</v>
      </c>
      <c r="N2873" t="s">
        <v>3598</v>
      </c>
      <c r="O2873" t="s">
        <v>36</v>
      </c>
      <c r="P2873" t="s">
        <v>587</v>
      </c>
      <c r="Q2873" t="s">
        <v>588</v>
      </c>
      <c r="R2873" t="s">
        <v>3605</v>
      </c>
      <c r="S2873" t="s">
        <v>3608</v>
      </c>
      <c r="T2873">
        <v>0</v>
      </c>
      <c r="U2873">
        <v>-0.1</v>
      </c>
      <c r="V2873" s="3">
        <v>45309.867412546293</v>
      </c>
      <c r="W2873" s="3">
        <v>45309.867412546293</v>
      </c>
      <c r="X2873" s="3">
        <v>45309.867412546293</v>
      </c>
      <c r="Y2873" s="3">
        <v>45309.867489131946</v>
      </c>
      <c r="Z2873" t="str">
        <f t="shared" si="358"/>
        <v>EN_Shipping_Irving TX_2660EN_Shipping_Irving TX_266001e29dbe-e7f1-4841-be04-6abda5326707</v>
      </c>
      <c r="AA2873" t="str">
        <f t="shared" si="359"/>
        <v>EN_Shipping_Irving TX_2660EN_Shipping_Irving TX_266001e29dbe-e7f1-4841-be04-6abda532670745292</v>
      </c>
      <c r="AB2873" t="str">
        <f t="shared" si="360"/>
        <v>EN_Shipping_Irving TX_2660EN_Shipping_Irving TX_266001e29dbe-e7f1-4841-be04-6abda532670703682687-2fc5-44f0-ac0d-c00e68de684d</v>
      </c>
      <c r="AC2873" t="str">
        <f t="shared" si="361"/>
        <v>EN_Shipping_Irving TX_2660EN_Shipping_Irving TX_266001e29dbe-e7f1-4841-be04-6abda532670703682687-2fc5-44f0-ac0d-c00e68de684d31855626-d6c1-43f2-a691-837ee101f276</v>
      </c>
      <c r="AD2873">
        <f t="shared" si="362"/>
        <v>1</v>
      </c>
      <c r="AE2873" t="str">
        <f>_xlfn.XLOOKUP(AF2873,'EN db generated JSON w_codes'!AK:AK,'EN db generated JSON w_codes'!A:A,"",0,1)</f>
        <v>52651920-f36f-4fa2-a996-37d7abaaa343</v>
      </c>
      <c r="AF2873" t="str">
        <f t="shared" si="363"/>
        <v>01e29dbe-e7f1-4841-be04-6abda53267074529203682687-2fc5-44f0-ac0d-c00e68de684d31855626-d6c1-43f2-a691-837ee101f2765551fa74-a5bd-4ad7-8476-5772d2ff67b431895e81-3474-4f0f-9ed6-47435f2dc2600-0.1</v>
      </c>
      <c r="AG2873" t="str">
        <f t="shared" si="364"/>
        <v>01e29dbe-e7f1-4841-be04-6abda5326707452924547303682687-2fc5-44f0-ac0d-c00e68de684d31855626-d6c1-43f2-a691-837ee101f2765551fa74-a5bd-4ad7-8476-5772d2ff67b431895e81-3474-4f0f-9ed6-47435f2dc2600-0.1</v>
      </c>
      <c r="AH2873" s="1">
        <f t="shared" si="365"/>
        <v>45473</v>
      </c>
    </row>
    <row r="2874" spans="1:34" x14ac:dyDescent="0.25">
      <c r="A2874" t="s">
        <v>26088</v>
      </c>
      <c r="B2874" t="s">
        <v>299</v>
      </c>
      <c r="C2874" t="s">
        <v>299</v>
      </c>
      <c r="D2874" t="s">
        <v>26</v>
      </c>
      <c r="E2874" t="s">
        <v>3209</v>
      </c>
      <c r="F2874" t="s">
        <v>26122</v>
      </c>
      <c r="G2874" t="s">
        <v>26088</v>
      </c>
      <c r="H2874" s="1">
        <v>45292</v>
      </c>
      <c r="I2874" s="1">
        <v>45473</v>
      </c>
      <c r="J2874" t="s">
        <v>26151</v>
      </c>
      <c r="K2874" t="s">
        <v>26122</v>
      </c>
      <c r="L2874" t="s">
        <v>3738</v>
      </c>
      <c r="M2874" s="2" t="s">
        <v>58</v>
      </c>
      <c r="N2874" t="s">
        <v>3595</v>
      </c>
      <c r="O2874" t="s">
        <v>31</v>
      </c>
      <c r="P2874" t="s">
        <v>608</v>
      </c>
      <c r="Q2874" t="s">
        <v>609</v>
      </c>
      <c r="R2874" t="s">
        <v>3605</v>
      </c>
      <c r="S2874" t="s">
        <v>3608</v>
      </c>
      <c r="T2874">
        <v>0</v>
      </c>
      <c r="U2874">
        <v>0.9</v>
      </c>
      <c r="V2874" s="3">
        <v>45309.867412546293</v>
      </c>
      <c r="W2874" s="3">
        <v>45309.867412546293</v>
      </c>
      <c r="X2874" s="3">
        <v>45309.867412546293</v>
      </c>
      <c r="Y2874" s="3">
        <v>45309.867489131946</v>
      </c>
      <c r="Z2874" t="str">
        <f t="shared" si="358"/>
        <v>EN_Shipping_Irving TX_2660EN_Shipping_Irving TX_266001e29dbe-e7f1-4841-be04-6abda5326707</v>
      </c>
      <c r="AA2874" t="str">
        <f t="shared" si="359"/>
        <v>EN_Shipping_Irving TX_2660EN_Shipping_Irving TX_266001e29dbe-e7f1-4841-be04-6abda532670745292</v>
      </c>
      <c r="AB2874" t="str">
        <f t="shared" si="360"/>
        <v>EN_Shipping_Irving TX_2660EN_Shipping_Irving TX_266001e29dbe-e7f1-4841-be04-6abda532670725654f97-167b-44fb-ada6-af8ff163b3e5</v>
      </c>
      <c r="AC2874" t="str">
        <f t="shared" si="361"/>
        <v>EN_Shipping_Irving TX_2660EN_Shipping_Irving TX_266001e29dbe-e7f1-4841-be04-6abda532670725654f97-167b-44fb-ada6-af8ff163b3e5dc9edc8f-e12e-48ea-b3e4-aeff50ca09b3</v>
      </c>
      <c r="AD2874">
        <f t="shared" si="362"/>
        <v>1</v>
      </c>
      <c r="AE2874" t="str">
        <f>_xlfn.XLOOKUP(AF2874,'EN db generated JSON w_codes'!AK:AK,'EN db generated JSON w_codes'!A:A,"",0,1)</f>
        <v>52651920-f36f-4fa2-a996-37d7abaaa343</v>
      </c>
      <c r="AF2874" t="str">
        <f t="shared" si="363"/>
        <v>01e29dbe-e7f1-4841-be04-6abda53267074529225654f97-167b-44fb-ada6-af8ff163b3e5dc9edc8f-e12e-48ea-b3e4-aeff50ca09b37e6bc972-30eb-49c5-b35f-be99fd053d2b31895e81-3474-4f0f-9ed6-47435f2dc26000.9</v>
      </c>
      <c r="AG2874" t="str">
        <f t="shared" si="364"/>
        <v>01e29dbe-e7f1-4841-be04-6abda5326707452924547325654f97-167b-44fb-ada6-af8ff163b3e5dc9edc8f-e12e-48ea-b3e4-aeff50ca09b37e6bc972-30eb-49c5-b35f-be99fd053d2b31895e81-3474-4f0f-9ed6-47435f2dc26000.9</v>
      </c>
      <c r="AH2874" s="1">
        <f t="shared" si="365"/>
        <v>45473</v>
      </c>
    </row>
    <row r="2875" spans="1:34" x14ac:dyDescent="0.25">
      <c r="A2875" t="s">
        <v>26088</v>
      </c>
      <c r="B2875" t="s">
        <v>299</v>
      </c>
      <c r="C2875" t="s">
        <v>299</v>
      </c>
      <c r="D2875" t="s">
        <v>26</v>
      </c>
      <c r="E2875" t="s">
        <v>3209</v>
      </c>
      <c r="F2875" t="s">
        <v>26122</v>
      </c>
      <c r="G2875" t="s">
        <v>26088</v>
      </c>
      <c r="H2875" s="1">
        <v>45292</v>
      </c>
      <c r="I2875" s="1">
        <v>45473</v>
      </c>
      <c r="J2875" t="s">
        <v>26152</v>
      </c>
      <c r="K2875" t="s">
        <v>26122</v>
      </c>
      <c r="L2875" t="s">
        <v>3738</v>
      </c>
      <c r="M2875" s="2" t="s">
        <v>58</v>
      </c>
      <c r="N2875" t="s">
        <v>3596</v>
      </c>
      <c r="O2875" t="s">
        <v>40</v>
      </c>
      <c r="P2875" t="s">
        <v>689</v>
      </c>
      <c r="Q2875" t="s">
        <v>690</v>
      </c>
      <c r="R2875" t="s">
        <v>3605</v>
      </c>
      <c r="S2875" t="s">
        <v>3608</v>
      </c>
      <c r="T2875">
        <v>0</v>
      </c>
      <c r="U2875">
        <v>0.1</v>
      </c>
      <c r="V2875" s="3">
        <v>45309.867412546293</v>
      </c>
      <c r="W2875" s="3">
        <v>45309.867412546293</v>
      </c>
      <c r="X2875" s="3">
        <v>45309.867412546293</v>
      </c>
      <c r="Y2875" s="3">
        <v>45309.867489131946</v>
      </c>
      <c r="Z2875" t="str">
        <f t="shared" si="358"/>
        <v>EN_Shipping_Irving TX_2660EN_Shipping_Irving TX_266001e29dbe-e7f1-4841-be04-6abda5326707</v>
      </c>
      <c r="AA2875" t="str">
        <f t="shared" si="359"/>
        <v>EN_Shipping_Irving TX_2660EN_Shipping_Irving TX_266001e29dbe-e7f1-4841-be04-6abda532670745292</v>
      </c>
      <c r="AB2875" t="str">
        <f t="shared" si="360"/>
        <v>EN_Shipping_Irving TX_2660EN_Shipping_Irving TX_266001e29dbe-e7f1-4841-be04-6abda532670725654f97-167b-44fb-ada6-af8ff163b3e5</v>
      </c>
      <c r="AC2875" t="str">
        <f t="shared" si="361"/>
        <v>EN_Shipping_Irving TX_2660EN_Shipping_Irving TX_266001e29dbe-e7f1-4841-be04-6abda532670725654f97-167b-44fb-ada6-af8ff163b3e548f38a0b-1bf1-4df5-9979-f0b282c4299e</v>
      </c>
      <c r="AD2875">
        <f t="shared" si="362"/>
        <v>1</v>
      </c>
      <c r="AE2875" t="str">
        <f>_xlfn.XLOOKUP(AF2875,'EN db generated JSON w_codes'!AK:AK,'EN db generated JSON w_codes'!A:A,"",0,1)</f>
        <v>52651920-f36f-4fa2-a996-37d7abaaa343</v>
      </c>
      <c r="AF2875" t="str">
        <f t="shared" si="363"/>
        <v>01e29dbe-e7f1-4841-be04-6abda53267074529225654f97-167b-44fb-ada6-af8ff163b3e548f38a0b-1bf1-4df5-9979-f0b282c4299ebd129d86-a2c9-4c24-8a8a-57aee07c72b731895e81-3474-4f0f-9ed6-47435f2dc26000.1</v>
      </c>
      <c r="AG2875" t="str">
        <f t="shared" si="364"/>
        <v>01e29dbe-e7f1-4841-be04-6abda5326707452924547325654f97-167b-44fb-ada6-af8ff163b3e548f38a0b-1bf1-4df5-9979-f0b282c4299ebd129d86-a2c9-4c24-8a8a-57aee07c72b731895e81-3474-4f0f-9ed6-47435f2dc26000.1</v>
      </c>
      <c r="AH2875" s="1">
        <f t="shared" si="365"/>
        <v>45473</v>
      </c>
    </row>
    <row r="2876" spans="1:34" x14ac:dyDescent="0.25">
      <c r="A2876" t="s">
        <v>26088</v>
      </c>
      <c r="B2876" t="s">
        <v>299</v>
      </c>
      <c r="C2876" t="s">
        <v>299</v>
      </c>
      <c r="D2876" t="s">
        <v>26</v>
      </c>
      <c r="E2876" t="s">
        <v>3209</v>
      </c>
      <c r="F2876" t="s">
        <v>26122</v>
      </c>
      <c r="G2876" t="s">
        <v>26088</v>
      </c>
      <c r="H2876" s="1">
        <v>45292</v>
      </c>
      <c r="I2876" s="1">
        <v>45473</v>
      </c>
      <c r="J2876" t="s">
        <v>26153</v>
      </c>
      <c r="K2876" t="s">
        <v>26122</v>
      </c>
      <c r="L2876" t="s">
        <v>3738</v>
      </c>
      <c r="M2876" s="2" t="s">
        <v>58</v>
      </c>
      <c r="N2876" t="s">
        <v>3597</v>
      </c>
      <c r="O2876" t="s">
        <v>44</v>
      </c>
      <c r="T2876">
        <v>9.0247599999999997E-2</v>
      </c>
      <c r="U2876">
        <v>1</v>
      </c>
      <c r="V2876" s="3">
        <v>45309.867412546293</v>
      </c>
      <c r="W2876" s="3">
        <v>45309.867412546293</v>
      </c>
      <c r="X2876" s="3">
        <v>45309.867412546293</v>
      </c>
      <c r="Y2876" s="3">
        <v>45309.867489131946</v>
      </c>
      <c r="Z2876" t="str">
        <f t="shared" si="358"/>
        <v>EN_Shipping_Irving TX_2660EN_Shipping_Irving TX_266001e29dbe-e7f1-4841-be04-6abda5326707</v>
      </c>
      <c r="AA2876" t="str">
        <f t="shared" si="359"/>
        <v>EN_Shipping_Irving TX_2660EN_Shipping_Irving TX_266001e29dbe-e7f1-4841-be04-6abda532670745292</v>
      </c>
      <c r="AB2876" t="str">
        <f t="shared" si="360"/>
        <v>EN_Shipping_Irving TX_2660EN_Shipping_Irving TX_266001e29dbe-e7f1-4841-be04-6abda532670725654f97-167b-44fb-ada6-af8ff163b3e5</v>
      </c>
      <c r="AC2876" t="str">
        <f t="shared" si="361"/>
        <v>EN_Shipping_Irving TX_2660EN_Shipping_Irving TX_266001e29dbe-e7f1-4841-be04-6abda532670725654f97-167b-44fb-ada6-af8ff163b3e55c076ba9-9c7c-4e77-b62f-8bbe8307b08d</v>
      </c>
      <c r="AD2876">
        <f t="shared" si="362"/>
        <v>1</v>
      </c>
      <c r="AE2876" t="str">
        <f>_xlfn.XLOOKUP(AF2876,'EN db generated JSON w_codes'!AK:AK,'EN db generated JSON w_codes'!A:A,"",0,1)</f>
        <v>52651920-f36f-4fa2-a996-37d7abaaa343</v>
      </c>
      <c r="AF2876" t="str">
        <f t="shared" si="363"/>
        <v>01e29dbe-e7f1-4841-be04-6abda53267074529225654f97-167b-44fb-ada6-af8ff163b3e55c076ba9-9c7c-4e77-b62f-8bbe8307b08d0.09024761</v>
      </c>
      <c r="AG2876" t="str">
        <f t="shared" si="364"/>
        <v>01e29dbe-e7f1-4841-be04-6abda5326707452924547325654f97-167b-44fb-ada6-af8ff163b3e55c076ba9-9c7c-4e77-b62f-8bbe8307b08d0.09024761</v>
      </c>
      <c r="AH2876" s="1">
        <f t="shared" si="365"/>
        <v>45473</v>
      </c>
    </row>
    <row r="2877" spans="1:34" x14ac:dyDescent="0.25">
      <c r="A2877" t="s">
        <v>26088</v>
      </c>
      <c r="B2877" t="s">
        <v>299</v>
      </c>
      <c r="C2877" t="s">
        <v>299</v>
      </c>
      <c r="D2877" t="s">
        <v>26</v>
      </c>
      <c r="E2877" t="s">
        <v>3209</v>
      </c>
      <c r="F2877" t="s">
        <v>26122</v>
      </c>
      <c r="G2877" t="s">
        <v>26088</v>
      </c>
      <c r="H2877" s="1">
        <v>45292</v>
      </c>
      <c r="I2877" s="1">
        <v>45473</v>
      </c>
      <c r="J2877" s="2" t="s">
        <v>26154</v>
      </c>
      <c r="K2877" t="s">
        <v>26122</v>
      </c>
      <c r="L2877" t="s">
        <v>3738</v>
      </c>
      <c r="M2877" s="2" t="s">
        <v>58</v>
      </c>
      <c r="N2877" t="s">
        <v>3598</v>
      </c>
      <c r="O2877" t="s">
        <v>36</v>
      </c>
      <c r="P2877" t="s">
        <v>587</v>
      </c>
      <c r="Q2877" t="s">
        <v>588</v>
      </c>
      <c r="R2877" t="s">
        <v>3605</v>
      </c>
      <c r="S2877" t="s">
        <v>3608</v>
      </c>
      <c r="T2877">
        <v>0</v>
      </c>
      <c r="U2877">
        <v>-0.1</v>
      </c>
      <c r="V2877" s="3">
        <v>45309.867412546293</v>
      </c>
      <c r="W2877" s="3">
        <v>45309.867412546293</v>
      </c>
      <c r="X2877" s="3">
        <v>45309.867412546293</v>
      </c>
      <c r="Y2877" s="3">
        <v>45309.867489131946</v>
      </c>
      <c r="Z2877" t="str">
        <f t="shared" si="358"/>
        <v>EN_Shipping_Irving TX_2660EN_Shipping_Irving TX_266001e29dbe-e7f1-4841-be04-6abda5326707</v>
      </c>
      <c r="AA2877" t="str">
        <f t="shared" si="359"/>
        <v>EN_Shipping_Irving TX_2660EN_Shipping_Irving TX_266001e29dbe-e7f1-4841-be04-6abda532670745292</v>
      </c>
      <c r="AB2877" t="str">
        <f t="shared" si="360"/>
        <v>EN_Shipping_Irving TX_2660EN_Shipping_Irving TX_266001e29dbe-e7f1-4841-be04-6abda532670725654f97-167b-44fb-ada6-af8ff163b3e5</v>
      </c>
      <c r="AC2877" t="str">
        <f t="shared" si="361"/>
        <v>EN_Shipping_Irving TX_2660EN_Shipping_Irving TX_266001e29dbe-e7f1-4841-be04-6abda532670725654f97-167b-44fb-ada6-af8ff163b3e531855626-d6c1-43f2-a691-837ee101f276</v>
      </c>
      <c r="AD2877">
        <f t="shared" si="362"/>
        <v>1</v>
      </c>
      <c r="AE2877" t="str">
        <f>_xlfn.XLOOKUP(AF2877,'EN db generated JSON w_codes'!AK:AK,'EN db generated JSON w_codes'!A:A,"",0,1)</f>
        <v>52651920-f36f-4fa2-a996-37d7abaaa343</v>
      </c>
      <c r="AF2877" t="str">
        <f t="shared" si="363"/>
        <v>01e29dbe-e7f1-4841-be04-6abda53267074529225654f97-167b-44fb-ada6-af8ff163b3e531855626-d6c1-43f2-a691-837ee101f2765551fa74-a5bd-4ad7-8476-5772d2ff67b431895e81-3474-4f0f-9ed6-47435f2dc2600-0.1</v>
      </c>
      <c r="AG2877" t="str">
        <f t="shared" si="364"/>
        <v>01e29dbe-e7f1-4841-be04-6abda5326707452924547325654f97-167b-44fb-ada6-af8ff163b3e531855626-d6c1-43f2-a691-837ee101f2765551fa74-a5bd-4ad7-8476-5772d2ff67b431895e81-3474-4f0f-9ed6-47435f2dc2600-0.1</v>
      </c>
      <c r="AH2877" s="1">
        <f t="shared" si="365"/>
        <v>45473</v>
      </c>
    </row>
    <row r="2878" spans="1:34" x14ac:dyDescent="0.25">
      <c r="A2878" t="s">
        <v>26155</v>
      </c>
      <c r="B2878" t="s">
        <v>302</v>
      </c>
      <c r="C2878" t="s">
        <v>302</v>
      </c>
      <c r="D2878" t="s">
        <v>26</v>
      </c>
      <c r="E2878" t="s">
        <v>2024</v>
      </c>
      <c r="F2878" t="s">
        <v>26156</v>
      </c>
      <c r="G2878" t="s">
        <v>26155</v>
      </c>
      <c r="H2878" s="1">
        <v>45200</v>
      </c>
      <c r="I2878" s="1">
        <v>45291</v>
      </c>
      <c r="J2878" t="s">
        <v>26157</v>
      </c>
      <c r="K2878" t="s">
        <v>26156</v>
      </c>
      <c r="L2878" t="s">
        <v>797</v>
      </c>
      <c r="M2878" s="2">
        <v>870000000000</v>
      </c>
      <c r="N2878" t="s">
        <v>3595</v>
      </c>
      <c r="O2878" t="s">
        <v>31</v>
      </c>
      <c r="P2878" t="s">
        <v>7270</v>
      </c>
      <c r="Q2878" t="s">
        <v>7337</v>
      </c>
      <c r="R2878" t="s">
        <v>3605</v>
      </c>
      <c r="S2878" t="s">
        <v>3608</v>
      </c>
      <c r="T2878">
        <v>0</v>
      </c>
      <c r="U2878">
        <v>0.9</v>
      </c>
      <c r="V2878" s="3">
        <v>45309.867412546293</v>
      </c>
      <c r="W2878" s="3">
        <v>45309.867412546293</v>
      </c>
      <c r="X2878" s="3">
        <v>45309.867412546293</v>
      </c>
      <c r="Y2878" s="3">
        <v>45309.867489131946</v>
      </c>
      <c r="Z2878" t="str">
        <f t="shared" si="358"/>
        <v>EN_Shipping_Jackson MI_3009EN_Shipping_Jackson MI_300928ae5692-d9c0-428c-90b3-598c75fbde85</v>
      </c>
      <c r="AA2878" t="str">
        <f t="shared" si="359"/>
        <v>EN_Shipping_Jackson MI_3009EN_Shipping_Jackson MI_300928ae5692-d9c0-428c-90b3-598c75fbde8545200</v>
      </c>
      <c r="AB2878" t="str">
        <f t="shared" si="360"/>
        <v>EN_Shipping_Jackson MI_3009EN_Shipping_Jackson MI_300928ae5692-d9c0-428c-90b3-598c75fbde85ea1f2310-71bb-4b31-a86e-6191e12a9491</v>
      </c>
      <c r="AC2878" t="str">
        <f t="shared" si="361"/>
        <v>EN_Shipping_Jackson MI_3009EN_Shipping_Jackson MI_300928ae5692-d9c0-428c-90b3-598c75fbde85ea1f2310-71bb-4b31-a86e-6191e12a9491dc9edc8f-e12e-48ea-b3e4-aeff50ca09b3</v>
      </c>
      <c r="AD2878">
        <f t="shared" si="362"/>
        <v>1</v>
      </c>
      <c r="AE2878" t="str">
        <f>_xlfn.XLOOKUP(AF2878,'EN db generated JSON w_codes'!AK:AK,'EN db generated JSON w_codes'!A:A,"",0,1)</f>
        <v>08c21d0c-556a-43e0-8eef-d39c352de2d7</v>
      </c>
      <c r="AF2878" t="str">
        <f t="shared" si="363"/>
        <v>28ae5692-d9c0-428c-90b3-598c75fbde8545200ea1f2310-71bb-4b31-a86e-6191e12a9491dc9edc8f-e12e-48ea-b3e4-aeff50ca09b38ebb6a14-1d1e-4481-93e4-2d7224916faa31895e81-3474-4f0f-9ed6-47435f2dc26000.9</v>
      </c>
      <c r="AG2878" t="str">
        <f t="shared" si="364"/>
        <v>28ae5692-d9c0-428c-90b3-598c75fbde854520045291ea1f2310-71bb-4b31-a86e-6191e12a9491dc9edc8f-e12e-48ea-b3e4-aeff50ca09b38ebb6a14-1d1e-4481-93e4-2d7224916faa31895e81-3474-4f0f-9ed6-47435f2dc26000.9</v>
      </c>
      <c r="AH2878" s="1">
        <f t="shared" si="365"/>
        <v>45473</v>
      </c>
    </row>
    <row r="2879" spans="1:34" x14ac:dyDescent="0.25">
      <c r="A2879" t="s">
        <v>26155</v>
      </c>
      <c r="B2879" t="s">
        <v>302</v>
      </c>
      <c r="C2879" t="s">
        <v>302</v>
      </c>
      <c r="D2879" t="s">
        <v>26</v>
      </c>
      <c r="E2879" t="s">
        <v>2024</v>
      </c>
      <c r="F2879" t="s">
        <v>26156</v>
      </c>
      <c r="G2879" t="s">
        <v>26155</v>
      </c>
      <c r="H2879" s="1">
        <v>45200</v>
      </c>
      <c r="I2879" s="1">
        <v>45291</v>
      </c>
      <c r="J2879" t="s">
        <v>26158</v>
      </c>
      <c r="K2879" t="s">
        <v>26156</v>
      </c>
      <c r="L2879" t="s">
        <v>797</v>
      </c>
      <c r="M2879" s="2">
        <v>870000000000</v>
      </c>
      <c r="N2879" t="s">
        <v>3596</v>
      </c>
      <c r="O2879" t="s">
        <v>40</v>
      </c>
      <c r="P2879" t="s">
        <v>590</v>
      </c>
      <c r="Q2879" t="s">
        <v>591</v>
      </c>
      <c r="R2879" t="s">
        <v>3605</v>
      </c>
      <c r="S2879" t="s">
        <v>3608</v>
      </c>
      <c r="T2879">
        <v>0</v>
      </c>
      <c r="U2879">
        <v>0.1</v>
      </c>
      <c r="V2879" s="3">
        <v>45309.867412546293</v>
      </c>
      <c r="W2879" s="3">
        <v>45309.867412546293</v>
      </c>
      <c r="X2879" s="3">
        <v>45309.867412546293</v>
      </c>
      <c r="Y2879" s="3">
        <v>45309.867489131946</v>
      </c>
      <c r="Z2879" t="str">
        <f t="shared" si="358"/>
        <v>EN_Shipping_Jackson MI_3009EN_Shipping_Jackson MI_300928ae5692-d9c0-428c-90b3-598c75fbde85</v>
      </c>
      <c r="AA2879" t="str">
        <f t="shared" si="359"/>
        <v>EN_Shipping_Jackson MI_3009EN_Shipping_Jackson MI_300928ae5692-d9c0-428c-90b3-598c75fbde8545200</v>
      </c>
      <c r="AB2879" t="str">
        <f t="shared" si="360"/>
        <v>EN_Shipping_Jackson MI_3009EN_Shipping_Jackson MI_300928ae5692-d9c0-428c-90b3-598c75fbde85ea1f2310-71bb-4b31-a86e-6191e12a9491</v>
      </c>
      <c r="AC2879" t="str">
        <f t="shared" si="361"/>
        <v>EN_Shipping_Jackson MI_3009EN_Shipping_Jackson MI_300928ae5692-d9c0-428c-90b3-598c75fbde85ea1f2310-71bb-4b31-a86e-6191e12a949148f38a0b-1bf1-4df5-9979-f0b282c4299e</v>
      </c>
      <c r="AD2879">
        <f t="shared" si="362"/>
        <v>1</v>
      </c>
      <c r="AE2879" t="str">
        <f>_xlfn.XLOOKUP(AF2879,'EN db generated JSON w_codes'!AK:AK,'EN db generated JSON w_codes'!A:A,"",0,1)</f>
        <v>08c21d0c-556a-43e0-8eef-d39c352de2d7</v>
      </c>
      <c r="AF2879" t="str">
        <f t="shared" si="363"/>
        <v>28ae5692-d9c0-428c-90b3-598c75fbde8545200ea1f2310-71bb-4b31-a86e-6191e12a949148f38a0b-1bf1-4df5-9979-f0b282c4299ed860ffe7-87ea-4965-8908-d9d160ffa6f331895e81-3474-4f0f-9ed6-47435f2dc26000.1</v>
      </c>
      <c r="AG2879" t="str">
        <f t="shared" si="364"/>
        <v>28ae5692-d9c0-428c-90b3-598c75fbde854520045291ea1f2310-71bb-4b31-a86e-6191e12a949148f38a0b-1bf1-4df5-9979-f0b282c4299ed860ffe7-87ea-4965-8908-d9d160ffa6f331895e81-3474-4f0f-9ed6-47435f2dc26000.1</v>
      </c>
      <c r="AH2879" s="1">
        <f t="shared" si="365"/>
        <v>45473</v>
      </c>
    </row>
    <row r="2880" spans="1:34" x14ac:dyDescent="0.25">
      <c r="A2880" t="s">
        <v>26155</v>
      </c>
      <c r="B2880" t="s">
        <v>302</v>
      </c>
      <c r="C2880" t="s">
        <v>302</v>
      </c>
      <c r="D2880" t="s">
        <v>26</v>
      </c>
      <c r="E2880" t="s">
        <v>2024</v>
      </c>
      <c r="F2880" t="s">
        <v>26156</v>
      </c>
      <c r="G2880" t="s">
        <v>26155</v>
      </c>
      <c r="H2880" s="1">
        <v>45200</v>
      </c>
      <c r="I2880" s="1">
        <v>45291</v>
      </c>
      <c r="J2880" t="s">
        <v>26159</v>
      </c>
      <c r="K2880" t="s">
        <v>26156</v>
      </c>
      <c r="L2880" t="s">
        <v>797</v>
      </c>
      <c r="M2880" s="2">
        <v>870000000000</v>
      </c>
      <c r="N2880" t="s">
        <v>3597</v>
      </c>
      <c r="O2880" t="s">
        <v>44</v>
      </c>
      <c r="T2880">
        <v>6.2358999999999998E-2</v>
      </c>
      <c r="U2880">
        <v>1</v>
      </c>
      <c r="V2880" s="3">
        <v>45309.867412546293</v>
      </c>
      <c r="W2880" s="3">
        <v>45309.867412546293</v>
      </c>
      <c r="X2880" s="3">
        <v>45309.867412546293</v>
      </c>
      <c r="Y2880" s="3">
        <v>45309.867489131946</v>
      </c>
      <c r="Z2880" t="str">
        <f t="shared" si="358"/>
        <v>EN_Shipping_Jackson MI_3009EN_Shipping_Jackson MI_300928ae5692-d9c0-428c-90b3-598c75fbde85</v>
      </c>
      <c r="AA2880" t="str">
        <f t="shared" si="359"/>
        <v>EN_Shipping_Jackson MI_3009EN_Shipping_Jackson MI_300928ae5692-d9c0-428c-90b3-598c75fbde8545200</v>
      </c>
      <c r="AB2880" t="str">
        <f t="shared" si="360"/>
        <v>EN_Shipping_Jackson MI_3009EN_Shipping_Jackson MI_300928ae5692-d9c0-428c-90b3-598c75fbde85ea1f2310-71bb-4b31-a86e-6191e12a9491</v>
      </c>
      <c r="AC2880" t="str">
        <f t="shared" si="361"/>
        <v>EN_Shipping_Jackson MI_3009EN_Shipping_Jackson MI_300928ae5692-d9c0-428c-90b3-598c75fbde85ea1f2310-71bb-4b31-a86e-6191e12a94915c076ba9-9c7c-4e77-b62f-8bbe8307b08d</v>
      </c>
      <c r="AD2880">
        <f t="shared" si="362"/>
        <v>1</v>
      </c>
      <c r="AE2880" t="str">
        <f>_xlfn.XLOOKUP(AF2880,'EN db generated JSON w_codes'!AK:AK,'EN db generated JSON w_codes'!A:A,"",0,1)</f>
        <v>08c21d0c-556a-43e0-8eef-d39c352de2d7</v>
      </c>
      <c r="AF2880" t="str">
        <f t="shared" si="363"/>
        <v>28ae5692-d9c0-428c-90b3-598c75fbde8545200ea1f2310-71bb-4b31-a86e-6191e12a94915c076ba9-9c7c-4e77-b62f-8bbe8307b08d0.0623591</v>
      </c>
      <c r="AG2880" t="str">
        <f t="shared" si="364"/>
        <v>28ae5692-d9c0-428c-90b3-598c75fbde854520045291ea1f2310-71bb-4b31-a86e-6191e12a94915c076ba9-9c7c-4e77-b62f-8bbe8307b08d0.0623591</v>
      </c>
      <c r="AH2880" s="1">
        <f t="shared" si="365"/>
        <v>45473</v>
      </c>
    </row>
    <row r="2881" spans="1:34" x14ac:dyDescent="0.25">
      <c r="A2881" t="s">
        <v>26155</v>
      </c>
      <c r="B2881" t="s">
        <v>302</v>
      </c>
      <c r="C2881" t="s">
        <v>302</v>
      </c>
      <c r="D2881" t="s">
        <v>26</v>
      </c>
      <c r="E2881" t="s">
        <v>2024</v>
      </c>
      <c r="F2881" t="s">
        <v>26156</v>
      </c>
      <c r="G2881" t="s">
        <v>26155</v>
      </c>
      <c r="H2881" s="1">
        <v>45200</v>
      </c>
      <c r="I2881" s="1">
        <v>45291</v>
      </c>
      <c r="J2881" t="s">
        <v>26160</v>
      </c>
      <c r="K2881" t="s">
        <v>26156</v>
      </c>
      <c r="L2881" t="s">
        <v>797</v>
      </c>
      <c r="M2881" s="2">
        <v>870000000000</v>
      </c>
      <c r="N2881" t="s">
        <v>3598</v>
      </c>
      <c r="O2881" t="s">
        <v>36</v>
      </c>
      <c r="P2881" t="s">
        <v>587</v>
      </c>
      <c r="Q2881" t="s">
        <v>588</v>
      </c>
      <c r="R2881" t="s">
        <v>3605</v>
      </c>
      <c r="S2881" t="s">
        <v>3608</v>
      </c>
      <c r="T2881">
        <v>0</v>
      </c>
      <c r="U2881">
        <v>-0.1</v>
      </c>
      <c r="V2881" s="3">
        <v>45309.867412546293</v>
      </c>
      <c r="W2881" s="3">
        <v>45309.867412546293</v>
      </c>
      <c r="X2881" s="3">
        <v>45309.867412546293</v>
      </c>
      <c r="Y2881" s="3">
        <v>45309.867489131946</v>
      </c>
      <c r="Z2881" t="str">
        <f t="shared" si="358"/>
        <v>EN_Shipping_Jackson MI_3009EN_Shipping_Jackson MI_300928ae5692-d9c0-428c-90b3-598c75fbde85</v>
      </c>
      <c r="AA2881" t="str">
        <f t="shared" si="359"/>
        <v>EN_Shipping_Jackson MI_3009EN_Shipping_Jackson MI_300928ae5692-d9c0-428c-90b3-598c75fbde8545200</v>
      </c>
      <c r="AB2881" t="str">
        <f t="shared" si="360"/>
        <v>EN_Shipping_Jackson MI_3009EN_Shipping_Jackson MI_300928ae5692-d9c0-428c-90b3-598c75fbde85ea1f2310-71bb-4b31-a86e-6191e12a9491</v>
      </c>
      <c r="AC2881" t="str">
        <f t="shared" si="361"/>
        <v>EN_Shipping_Jackson MI_3009EN_Shipping_Jackson MI_300928ae5692-d9c0-428c-90b3-598c75fbde85ea1f2310-71bb-4b31-a86e-6191e12a949131855626-d6c1-43f2-a691-837ee101f276</v>
      </c>
      <c r="AD2881">
        <f t="shared" si="362"/>
        <v>1</v>
      </c>
      <c r="AE2881" t="str">
        <f>_xlfn.XLOOKUP(AF2881,'EN db generated JSON w_codes'!AK:AK,'EN db generated JSON w_codes'!A:A,"",0,1)</f>
        <v>08c21d0c-556a-43e0-8eef-d39c352de2d7</v>
      </c>
      <c r="AF2881" t="str">
        <f t="shared" si="363"/>
        <v>28ae5692-d9c0-428c-90b3-598c75fbde8545200ea1f2310-71bb-4b31-a86e-6191e12a949131855626-d6c1-43f2-a691-837ee101f2765551fa74-a5bd-4ad7-8476-5772d2ff67b431895e81-3474-4f0f-9ed6-47435f2dc2600-0.1</v>
      </c>
      <c r="AG2881" t="str">
        <f t="shared" si="364"/>
        <v>28ae5692-d9c0-428c-90b3-598c75fbde854520045291ea1f2310-71bb-4b31-a86e-6191e12a949131855626-d6c1-43f2-a691-837ee101f2765551fa74-a5bd-4ad7-8476-5772d2ff67b431895e81-3474-4f0f-9ed6-47435f2dc2600-0.1</v>
      </c>
      <c r="AH2881" s="1">
        <f t="shared" si="365"/>
        <v>45473</v>
      </c>
    </row>
    <row r="2882" spans="1:34" x14ac:dyDescent="0.25">
      <c r="A2882" t="s">
        <v>26155</v>
      </c>
      <c r="B2882" t="s">
        <v>302</v>
      </c>
      <c r="C2882" t="s">
        <v>302</v>
      </c>
      <c r="D2882" t="s">
        <v>26</v>
      </c>
      <c r="E2882" t="s">
        <v>2024</v>
      </c>
      <c r="F2882" t="s">
        <v>26156</v>
      </c>
      <c r="G2882" t="s">
        <v>26155</v>
      </c>
      <c r="H2882" s="1">
        <v>45200</v>
      </c>
      <c r="I2882" s="1">
        <v>45291</v>
      </c>
      <c r="J2882" t="s">
        <v>26161</v>
      </c>
      <c r="K2882" t="s">
        <v>26156</v>
      </c>
      <c r="L2882" t="s">
        <v>871</v>
      </c>
      <c r="M2882" s="2">
        <v>920000000000</v>
      </c>
      <c r="N2882" t="s">
        <v>3595</v>
      </c>
      <c r="O2882" t="s">
        <v>31</v>
      </c>
      <c r="P2882" t="s">
        <v>7271</v>
      </c>
      <c r="Q2882" t="s">
        <v>7338</v>
      </c>
      <c r="R2882" t="s">
        <v>3605</v>
      </c>
      <c r="S2882" t="s">
        <v>3608</v>
      </c>
      <c r="T2882">
        <v>0</v>
      </c>
      <c r="U2882">
        <v>0.9</v>
      </c>
      <c r="V2882" s="3">
        <v>45309.867412546293</v>
      </c>
      <c r="W2882" s="3">
        <v>45309.867412546293</v>
      </c>
      <c r="X2882" s="3">
        <v>45309.867412546293</v>
      </c>
      <c r="Y2882" s="3">
        <v>45309.867489131946</v>
      </c>
      <c r="Z2882" t="str">
        <f t="shared" si="358"/>
        <v>EN_Shipping_Jackson MI_3009EN_Shipping_Jackson MI_300928ae5692-d9c0-428c-90b3-598c75fbde85</v>
      </c>
      <c r="AA2882" t="str">
        <f t="shared" si="359"/>
        <v>EN_Shipping_Jackson MI_3009EN_Shipping_Jackson MI_300928ae5692-d9c0-428c-90b3-598c75fbde8545200</v>
      </c>
      <c r="AB2882" t="str">
        <f t="shared" si="360"/>
        <v>EN_Shipping_Jackson MI_3009EN_Shipping_Jackson MI_300928ae5692-d9c0-428c-90b3-598c75fbde8517f024fb-77b7-442c-8724-7fabd99cd7c9</v>
      </c>
      <c r="AC2882" t="str">
        <f t="shared" si="361"/>
        <v>EN_Shipping_Jackson MI_3009EN_Shipping_Jackson MI_300928ae5692-d9c0-428c-90b3-598c75fbde8517f024fb-77b7-442c-8724-7fabd99cd7c9dc9edc8f-e12e-48ea-b3e4-aeff50ca09b3</v>
      </c>
      <c r="AD2882">
        <f t="shared" si="362"/>
        <v>1</v>
      </c>
      <c r="AE2882" t="str">
        <f>_xlfn.XLOOKUP(AF2882,'EN db generated JSON w_codes'!AK:AK,'EN db generated JSON w_codes'!A:A,"",0,1)</f>
        <v>08c21d0c-556a-43e0-8eef-d39c352de2d7</v>
      </c>
      <c r="AF2882" t="str">
        <f t="shared" si="363"/>
        <v>28ae5692-d9c0-428c-90b3-598c75fbde854520017f024fb-77b7-442c-8724-7fabd99cd7c9dc9edc8f-e12e-48ea-b3e4-aeff50ca09b364ee3483-9a6b-4250-a8a2-4a9d169cd41d31895e81-3474-4f0f-9ed6-47435f2dc26000.9</v>
      </c>
      <c r="AG2882" t="str">
        <f t="shared" si="364"/>
        <v>28ae5692-d9c0-428c-90b3-598c75fbde85452004529117f024fb-77b7-442c-8724-7fabd99cd7c9dc9edc8f-e12e-48ea-b3e4-aeff50ca09b364ee3483-9a6b-4250-a8a2-4a9d169cd41d31895e81-3474-4f0f-9ed6-47435f2dc26000.9</v>
      </c>
      <c r="AH2882" s="1">
        <f t="shared" si="365"/>
        <v>45473</v>
      </c>
    </row>
    <row r="2883" spans="1:34" x14ac:dyDescent="0.25">
      <c r="A2883" t="s">
        <v>26155</v>
      </c>
      <c r="B2883" t="s">
        <v>302</v>
      </c>
      <c r="C2883" t="s">
        <v>302</v>
      </c>
      <c r="D2883" t="s">
        <v>26</v>
      </c>
      <c r="E2883" t="s">
        <v>2024</v>
      </c>
      <c r="F2883" t="s">
        <v>26156</v>
      </c>
      <c r="G2883" t="s">
        <v>26155</v>
      </c>
      <c r="H2883" s="1">
        <v>45200</v>
      </c>
      <c r="I2883" s="1">
        <v>45291</v>
      </c>
      <c r="J2883" t="s">
        <v>26162</v>
      </c>
      <c r="K2883" t="s">
        <v>26156</v>
      </c>
      <c r="L2883" t="s">
        <v>871</v>
      </c>
      <c r="M2883" s="2">
        <v>920000000000</v>
      </c>
      <c r="N2883" t="s">
        <v>3596</v>
      </c>
      <c r="O2883" t="s">
        <v>40</v>
      </c>
      <c r="P2883" t="s">
        <v>590</v>
      </c>
      <c r="Q2883" t="s">
        <v>591</v>
      </c>
      <c r="R2883" t="s">
        <v>3605</v>
      </c>
      <c r="S2883" t="s">
        <v>3608</v>
      </c>
      <c r="T2883">
        <v>0</v>
      </c>
      <c r="U2883">
        <v>0.1</v>
      </c>
      <c r="V2883" s="3">
        <v>45309.867412546293</v>
      </c>
      <c r="W2883" s="3">
        <v>45309.867412546293</v>
      </c>
      <c r="X2883" s="3">
        <v>45309.867412546293</v>
      </c>
      <c r="Y2883" s="3">
        <v>45309.867489131946</v>
      </c>
      <c r="Z2883" t="str">
        <f t="shared" ref="Z2883:Z2946" si="366">_xlfn.CONCAT(B2883,C2883,E2883)</f>
        <v>EN_Shipping_Jackson MI_3009EN_Shipping_Jackson MI_300928ae5692-d9c0-428c-90b3-598c75fbde85</v>
      </c>
      <c r="AA2883" t="str">
        <f t="shared" ref="AA2883:AA2946" si="367">_xlfn.CONCAT(B2883,C2883,E2883,H2883)</f>
        <v>EN_Shipping_Jackson MI_3009EN_Shipping_Jackson MI_300928ae5692-d9c0-428c-90b3-598c75fbde8545200</v>
      </c>
      <c r="AB2883" t="str">
        <f t="shared" ref="AB2883:AB2946" si="368">_xlfn.CONCAT(B2883,C2883,E2883,L2883)</f>
        <v>EN_Shipping_Jackson MI_3009EN_Shipping_Jackson MI_300928ae5692-d9c0-428c-90b3-598c75fbde8517f024fb-77b7-442c-8724-7fabd99cd7c9</v>
      </c>
      <c r="AC2883" t="str">
        <f t="shared" ref="AC2883:AC2946" si="369">_xlfn.CONCAT(B2883,C2883,E2883,L2883,N2883)</f>
        <v>EN_Shipping_Jackson MI_3009EN_Shipping_Jackson MI_300928ae5692-d9c0-428c-90b3-598c75fbde8517f024fb-77b7-442c-8724-7fabd99cd7c948f38a0b-1bf1-4df5-9979-f0b282c4299e</v>
      </c>
      <c r="AD2883">
        <f t="shared" ref="AD2883:AD2946" si="370">COUNTIFS(E:E,E2883,H:H,H2883,I:I,I2883,L:L,L2883,N:N,N2883)</f>
        <v>1</v>
      </c>
      <c r="AE2883" t="str">
        <f>_xlfn.XLOOKUP(AF2883,'EN db generated JSON w_codes'!AK:AK,'EN db generated JSON w_codes'!A:A,"",0,1)</f>
        <v>08c21d0c-556a-43e0-8eef-d39c352de2d7</v>
      </c>
      <c r="AF2883" t="str">
        <f t="shared" ref="AF2883:AF2946" si="371">IF(O2883="Combined Adder",_xlfn.CONCAT(E2883,H2883,L2883,N2883,T2883,U2883),_xlfn.CONCAT(E2883,H2883,L2883,N2883,P2883,R2883,T2883,U2883))</f>
        <v>28ae5692-d9c0-428c-90b3-598c75fbde854520017f024fb-77b7-442c-8724-7fabd99cd7c948f38a0b-1bf1-4df5-9979-f0b282c4299ed860ffe7-87ea-4965-8908-d9d160ffa6f331895e81-3474-4f0f-9ed6-47435f2dc26000.1</v>
      </c>
      <c r="AG2883" t="str">
        <f t="shared" ref="AG2883:AG2946" si="372">_xlfn.CONCAT(E2883,H2883,I2883,L2883,N2883,P2883,R2883,T2883,U2883)</f>
        <v>28ae5692-d9c0-428c-90b3-598c75fbde85452004529117f024fb-77b7-442c-8724-7fabd99cd7c948f38a0b-1bf1-4df5-9979-f0b282c4299ed860ffe7-87ea-4965-8908-d9d160ffa6f331895e81-3474-4f0f-9ed6-47435f2dc26000.1</v>
      </c>
      <c r="AH2883" s="1">
        <f t="shared" ref="AH2883:AH2946" si="373">_xlfn.MAXIFS(I:I,B:B,B2883)</f>
        <v>45473</v>
      </c>
    </row>
    <row r="2884" spans="1:34" x14ac:dyDescent="0.25">
      <c r="A2884" t="s">
        <v>26155</v>
      </c>
      <c r="B2884" t="s">
        <v>302</v>
      </c>
      <c r="C2884" t="s">
        <v>302</v>
      </c>
      <c r="D2884" t="s">
        <v>26</v>
      </c>
      <c r="E2884" t="s">
        <v>2024</v>
      </c>
      <c r="F2884" t="s">
        <v>26156</v>
      </c>
      <c r="G2884" t="s">
        <v>26155</v>
      </c>
      <c r="H2884" s="1">
        <v>45200</v>
      </c>
      <c r="I2884" s="1">
        <v>45291</v>
      </c>
      <c r="J2884" t="s">
        <v>26163</v>
      </c>
      <c r="K2884" t="s">
        <v>26156</v>
      </c>
      <c r="L2884" t="s">
        <v>871</v>
      </c>
      <c r="M2884" s="2">
        <v>920000000000</v>
      </c>
      <c r="N2884" t="s">
        <v>3597</v>
      </c>
      <c r="O2884" t="s">
        <v>44</v>
      </c>
      <c r="T2884">
        <v>6.2358999999999998E-2</v>
      </c>
      <c r="U2884">
        <v>1</v>
      </c>
      <c r="V2884" s="3">
        <v>45309.867412546293</v>
      </c>
      <c r="W2884" s="3">
        <v>45309.867412546293</v>
      </c>
      <c r="X2884" s="3">
        <v>45309.867412546293</v>
      </c>
      <c r="Y2884" s="3">
        <v>45309.867489131946</v>
      </c>
      <c r="Z2884" t="str">
        <f t="shared" si="366"/>
        <v>EN_Shipping_Jackson MI_3009EN_Shipping_Jackson MI_300928ae5692-d9c0-428c-90b3-598c75fbde85</v>
      </c>
      <c r="AA2884" t="str">
        <f t="shared" si="367"/>
        <v>EN_Shipping_Jackson MI_3009EN_Shipping_Jackson MI_300928ae5692-d9c0-428c-90b3-598c75fbde8545200</v>
      </c>
      <c r="AB2884" t="str">
        <f t="shared" si="368"/>
        <v>EN_Shipping_Jackson MI_3009EN_Shipping_Jackson MI_300928ae5692-d9c0-428c-90b3-598c75fbde8517f024fb-77b7-442c-8724-7fabd99cd7c9</v>
      </c>
      <c r="AC2884" t="str">
        <f t="shared" si="369"/>
        <v>EN_Shipping_Jackson MI_3009EN_Shipping_Jackson MI_300928ae5692-d9c0-428c-90b3-598c75fbde8517f024fb-77b7-442c-8724-7fabd99cd7c95c076ba9-9c7c-4e77-b62f-8bbe8307b08d</v>
      </c>
      <c r="AD2884">
        <f t="shared" si="370"/>
        <v>1</v>
      </c>
      <c r="AE2884" t="str">
        <f>_xlfn.XLOOKUP(AF2884,'EN db generated JSON w_codes'!AK:AK,'EN db generated JSON w_codes'!A:A,"",0,1)</f>
        <v>08c21d0c-556a-43e0-8eef-d39c352de2d7</v>
      </c>
      <c r="AF2884" t="str">
        <f t="shared" si="371"/>
        <v>28ae5692-d9c0-428c-90b3-598c75fbde854520017f024fb-77b7-442c-8724-7fabd99cd7c95c076ba9-9c7c-4e77-b62f-8bbe8307b08d0.0623591</v>
      </c>
      <c r="AG2884" t="str">
        <f t="shared" si="372"/>
        <v>28ae5692-d9c0-428c-90b3-598c75fbde85452004529117f024fb-77b7-442c-8724-7fabd99cd7c95c076ba9-9c7c-4e77-b62f-8bbe8307b08d0.0623591</v>
      </c>
      <c r="AH2884" s="1">
        <f t="shared" si="373"/>
        <v>45473</v>
      </c>
    </row>
    <row r="2885" spans="1:34" x14ac:dyDescent="0.25">
      <c r="A2885" t="s">
        <v>26155</v>
      </c>
      <c r="B2885" t="s">
        <v>302</v>
      </c>
      <c r="C2885" t="s">
        <v>302</v>
      </c>
      <c r="D2885" t="s">
        <v>26</v>
      </c>
      <c r="E2885" t="s">
        <v>2024</v>
      </c>
      <c r="F2885" t="s">
        <v>26156</v>
      </c>
      <c r="G2885" t="s">
        <v>26155</v>
      </c>
      <c r="H2885" s="1">
        <v>45200</v>
      </c>
      <c r="I2885" s="1">
        <v>45291</v>
      </c>
      <c r="J2885" t="s">
        <v>26164</v>
      </c>
      <c r="K2885" t="s">
        <v>26156</v>
      </c>
      <c r="L2885" t="s">
        <v>871</v>
      </c>
      <c r="M2885" s="2">
        <v>920000000000</v>
      </c>
      <c r="N2885" t="s">
        <v>3598</v>
      </c>
      <c r="O2885" t="s">
        <v>36</v>
      </c>
      <c r="P2885" t="s">
        <v>587</v>
      </c>
      <c r="Q2885" t="s">
        <v>588</v>
      </c>
      <c r="R2885" t="s">
        <v>3605</v>
      </c>
      <c r="S2885" t="s">
        <v>3608</v>
      </c>
      <c r="T2885">
        <v>0</v>
      </c>
      <c r="U2885">
        <v>-0.1</v>
      </c>
      <c r="V2885" s="3">
        <v>45309.867412546293</v>
      </c>
      <c r="W2885" s="3">
        <v>45309.867412546293</v>
      </c>
      <c r="X2885" s="3">
        <v>45309.867412546293</v>
      </c>
      <c r="Y2885" s="3">
        <v>45309.867489131946</v>
      </c>
      <c r="Z2885" t="str">
        <f t="shared" si="366"/>
        <v>EN_Shipping_Jackson MI_3009EN_Shipping_Jackson MI_300928ae5692-d9c0-428c-90b3-598c75fbde85</v>
      </c>
      <c r="AA2885" t="str">
        <f t="shared" si="367"/>
        <v>EN_Shipping_Jackson MI_3009EN_Shipping_Jackson MI_300928ae5692-d9c0-428c-90b3-598c75fbde8545200</v>
      </c>
      <c r="AB2885" t="str">
        <f t="shared" si="368"/>
        <v>EN_Shipping_Jackson MI_3009EN_Shipping_Jackson MI_300928ae5692-d9c0-428c-90b3-598c75fbde8517f024fb-77b7-442c-8724-7fabd99cd7c9</v>
      </c>
      <c r="AC2885" t="str">
        <f t="shared" si="369"/>
        <v>EN_Shipping_Jackson MI_3009EN_Shipping_Jackson MI_300928ae5692-d9c0-428c-90b3-598c75fbde8517f024fb-77b7-442c-8724-7fabd99cd7c931855626-d6c1-43f2-a691-837ee101f276</v>
      </c>
      <c r="AD2885">
        <f t="shared" si="370"/>
        <v>1</v>
      </c>
      <c r="AE2885" t="str">
        <f>_xlfn.XLOOKUP(AF2885,'EN db generated JSON w_codes'!AK:AK,'EN db generated JSON w_codes'!A:A,"",0,1)</f>
        <v>08c21d0c-556a-43e0-8eef-d39c352de2d7</v>
      </c>
      <c r="AF2885" t="str">
        <f t="shared" si="371"/>
        <v>28ae5692-d9c0-428c-90b3-598c75fbde854520017f024fb-77b7-442c-8724-7fabd99cd7c931855626-d6c1-43f2-a691-837ee101f2765551fa74-a5bd-4ad7-8476-5772d2ff67b431895e81-3474-4f0f-9ed6-47435f2dc2600-0.1</v>
      </c>
      <c r="AG2885" t="str">
        <f t="shared" si="372"/>
        <v>28ae5692-d9c0-428c-90b3-598c75fbde85452004529117f024fb-77b7-442c-8724-7fabd99cd7c931855626-d6c1-43f2-a691-837ee101f2765551fa74-a5bd-4ad7-8476-5772d2ff67b431895e81-3474-4f0f-9ed6-47435f2dc2600-0.1</v>
      </c>
      <c r="AH2885" s="1">
        <f t="shared" si="373"/>
        <v>45473</v>
      </c>
    </row>
    <row r="2886" spans="1:34" x14ac:dyDescent="0.25">
      <c r="A2886" t="s">
        <v>26155</v>
      </c>
      <c r="B2886" t="s">
        <v>302</v>
      </c>
      <c r="C2886" t="s">
        <v>302</v>
      </c>
      <c r="D2886" t="s">
        <v>26</v>
      </c>
      <c r="E2886" t="s">
        <v>2024</v>
      </c>
      <c r="F2886" t="s">
        <v>26156</v>
      </c>
      <c r="G2886" t="s">
        <v>26155</v>
      </c>
      <c r="H2886" s="1">
        <v>45200</v>
      </c>
      <c r="I2886" s="1">
        <v>45291</v>
      </c>
      <c r="J2886" t="s">
        <v>26165</v>
      </c>
      <c r="K2886" t="s">
        <v>26156</v>
      </c>
      <c r="L2886" t="s">
        <v>813</v>
      </c>
      <c r="M2886" s="2">
        <v>930000000000</v>
      </c>
      <c r="N2886" t="s">
        <v>3595</v>
      </c>
      <c r="O2886" t="s">
        <v>31</v>
      </c>
      <c r="P2886" t="s">
        <v>7271</v>
      </c>
      <c r="Q2886" t="s">
        <v>7338</v>
      </c>
      <c r="R2886" t="s">
        <v>3605</v>
      </c>
      <c r="S2886" t="s">
        <v>3608</v>
      </c>
      <c r="T2886">
        <v>0</v>
      </c>
      <c r="U2886">
        <v>0.9</v>
      </c>
      <c r="V2886" s="3">
        <v>45309.867412546293</v>
      </c>
      <c r="W2886" s="3">
        <v>45309.867412546293</v>
      </c>
      <c r="X2886" s="3">
        <v>45309.867412546293</v>
      </c>
      <c r="Y2886" s="3">
        <v>45309.867489131946</v>
      </c>
      <c r="Z2886" t="str">
        <f t="shared" si="366"/>
        <v>EN_Shipping_Jackson MI_3009EN_Shipping_Jackson MI_300928ae5692-d9c0-428c-90b3-598c75fbde85</v>
      </c>
      <c r="AA2886" t="str">
        <f t="shared" si="367"/>
        <v>EN_Shipping_Jackson MI_3009EN_Shipping_Jackson MI_300928ae5692-d9c0-428c-90b3-598c75fbde8545200</v>
      </c>
      <c r="AB2886" t="str">
        <f t="shared" si="368"/>
        <v>EN_Shipping_Jackson MI_3009EN_Shipping_Jackson MI_300928ae5692-d9c0-428c-90b3-598c75fbde856d63bd62-c4bf-47cb-b8f3-f42dd3b275a0</v>
      </c>
      <c r="AC2886" t="str">
        <f t="shared" si="369"/>
        <v>EN_Shipping_Jackson MI_3009EN_Shipping_Jackson MI_300928ae5692-d9c0-428c-90b3-598c75fbde856d63bd62-c4bf-47cb-b8f3-f42dd3b275a0dc9edc8f-e12e-48ea-b3e4-aeff50ca09b3</v>
      </c>
      <c r="AD2886">
        <f t="shared" si="370"/>
        <v>1</v>
      </c>
      <c r="AE2886" t="str">
        <f>_xlfn.XLOOKUP(AF2886,'EN db generated JSON w_codes'!AK:AK,'EN db generated JSON w_codes'!A:A,"",0,1)</f>
        <v>08c21d0c-556a-43e0-8eef-d39c352de2d7</v>
      </c>
      <c r="AF2886" t="str">
        <f t="shared" si="371"/>
        <v>28ae5692-d9c0-428c-90b3-598c75fbde85452006d63bd62-c4bf-47cb-b8f3-f42dd3b275a0dc9edc8f-e12e-48ea-b3e4-aeff50ca09b364ee3483-9a6b-4250-a8a2-4a9d169cd41d31895e81-3474-4f0f-9ed6-47435f2dc26000.9</v>
      </c>
      <c r="AG2886" t="str">
        <f t="shared" si="372"/>
        <v>28ae5692-d9c0-428c-90b3-598c75fbde8545200452916d63bd62-c4bf-47cb-b8f3-f42dd3b275a0dc9edc8f-e12e-48ea-b3e4-aeff50ca09b364ee3483-9a6b-4250-a8a2-4a9d169cd41d31895e81-3474-4f0f-9ed6-47435f2dc26000.9</v>
      </c>
      <c r="AH2886" s="1">
        <f t="shared" si="373"/>
        <v>45473</v>
      </c>
    </row>
    <row r="2887" spans="1:34" x14ac:dyDescent="0.25">
      <c r="A2887" t="s">
        <v>26155</v>
      </c>
      <c r="B2887" t="s">
        <v>302</v>
      </c>
      <c r="C2887" t="s">
        <v>302</v>
      </c>
      <c r="D2887" t="s">
        <v>26</v>
      </c>
      <c r="E2887" t="s">
        <v>2024</v>
      </c>
      <c r="F2887" t="s">
        <v>26156</v>
      </c>
      <c r="G2887" t="s">
        <v>26155</v>
      </c>
      <c r="H2887" s="1">
        <v>45200</v>
      </c>
      <c r="I2887" s="1">
        <v>45291</v>
      </c>
      <c r="J2887" t="s">
        <v>26166</v>
      </c>
      <c r="K2887" t="s">
        <v>26156</v>
      </c>
      <c r="L2887" t="s">
        <v>813</v>
      </c>
      <c r="M2887" s="2">
        <v>930000000000</v>
      </c>
      <c r="N2887" t="s">
        <v>3596</v>
      </c>
      <c r="O2887" t="s">
        <v>40</v>
      </c>
      <c r="P2887" t="s">
        <v>590</v>
      </c>
      <c r="Q2887" t="s">
        <v>591</v>
      </c>
      <c r="R2887" t="s">
        <v>3605</v>
      </c>
      <c r="S2887" t="s">
        <v>3608</v>
      </c>
      <c r="T2887">
        <v>0</v>
      </c>
      <c r="U2887">
        <v>0.1</v>
      </c>
      <c r="V2887" s="3">
        <v>45309.867412546293</v>
      </c>
      <c r="W2887" s="3">
        <v>45309.867412546293</v>
      </c>
      <c r="X2887" s="3">
        <v>45309.867412546293</v>
      </c>
      <c r="Y2887" s="3">
        <v>45309.867489131946</v>
      </c>
      <c r="Z2887" t="str">
        <f t="shared" si="366"/>
        <v>EN_Shipping_Jackson MI_3009EN_Shipping_Jackson MI_300928ae5692-d9c0-428c-90b3-598c75fbde85</v>
      </c>
      <c r="AA2887" t="str">
        <f t="shared" si="367"/>
        <v>EN_Shipping_Jackson MI_3009EN_Shipping_Jackson MI_300928ae5692-d9c0-428c-90b3-598c75fbde8545200</v>
      </c>
      <c r="AB2887" t="str">
        <f t="shared" si="368"/>
        <v>EN_Shipping_Jackson MI_3009EN_Shipping_Jackson MI_300928ae5692-d9c0-428c-90b3-598c75fbde856d63bd62-c4bf-47cb-b8f3-f42dd3b275a0</v>
      </c>
      <c r="AC2887" t="str">
        <f t="shared" si="369"/>
        <v>EN_Shipping_Jackson MI_3009EN_Shipping_Jackson MI_300928ae5692-d9c0-428c-90b3-598c75fbde856d63bd62-c4bf-47cb-b8f3-f42dd3b275a048f38a0b-1bf1-4df5-9979-f0b282c4299e</v>
      </c>
      <c r="AD2887">
        <f t="shared" si="370"/>
        <v>1</v>
      </c>
      <c r="AE2887" t="str">
        <f>_xlfn.XLOOKUP(AF2887,'EN db generated JSON w_codes'!AK:AK,'EN db generated JSON w_codes'!A:A,"",0,1)</f>
        <v>08c21d0c-556a-43e0-8eef-d39c352de2d7</v>
      </c>
      <c r="AF2887" t="str">
        <f t="shared" si="371"/>
        <v>28ae5692-d9c0-428c-90b3-598c75fbde85452006d63bd62-c4bf-47cb-b8f3-f42dd3b275a048f38a0b-1bf1-4df5-9979-f0b282c4299ed860ffe7-87ea-4965-8908-d9d160ffa6f331895e81-3474-4f0f-9ed6-47435f2dc26000.1</v>
      </c>
      <c r="AG2887" t="str">
        <f t="shared" si="372"/>
        <v>28ae5692-d9c0-428c-90b3-598c75fbde8545200452916d63bd62-c4bf-47cb-b8f3-f42dd3b275a048f38a0b-1bf1-4df5-9979-f0b282c4299ed860ffe7-87ea-4965-8908-d9d160ffa6f331895e81-3474-4f0f-9ed6-47435f2dc26000.1</v>
      </c>
      <c r="AH2887" s="1">
        <f t="shared" si="373"/>
        <v>45473</v>
      </c>
    </row>
    <row r="2888" spans="1:34" x14ac:dyDescent="0.25">
      <c r="A2888" t="s">
        <v>26155</v>
      </c>
      <c r="B2888" t="s">
        <v>302</v>
      </c>
      <c r="C2888" t="s">
        <v>302</v>
      </c>
      <c r="D2888" t="s">
        <v>26</v>
      </c>
      <c r="E2888" t="s">
        <v>2024</v>
      </c>
      <c r="F2888" t="s">
        <v>26156</v>
      </c>
      <c r="G2888" t="s">
        <v>26155</v>
      </c>
      <c r="H2888" s="1">
        <v>45200</v>
      </c>
      <c r="I2888" s="1">
        <v>45291</v>
      </c>
      <c r="J2888" t="s">
        <v>26167</v>
      </c>
      <c r="K2888" t="s">
        <v>26156</v>
      </c>
      <c r="L2888" t="s">
        <v>813</v>
      </c>
      <c r="M2888" s="2">
        <v>930000000000</v>
      </c>
      <c r="N2888" t="s">
        <v>3597</v>
      </c>
      <c r="O2888" t="s">
        <v>44</v>
      </c>
      <c r="T2888">
        <v>6.2358999999999998E-2</v>
      </c>
      <c r="U2888">
        <v>1</v>
      </c>
      <c r="V2888" s="3">
        <v>45309.867412546293</v>
      </c>
      <c r="W2888" s="3">
        <v>45309.867412546293</v>
      </c>
      <c r="X2888" s="3">
        <v>45309.867412546293</v>
      </c>
      <c r="Y2888" s="3">
        <v>45309.867489131946</v>
      </c>
      <c r="Z2888" t="str">
        <f t="shared" si="366"/>
        <v>EN_Shipping_Jackson MI_3009EN_Shipping_Jackson MI_300928ae5692-d9c0-428c-90b3-598c75fbde85</v>
      </c>
      <c r="AA2888" t="str">
        <f t="shared" si="367"/>
        <v>EN_Shipping_Jackson MI_3009EN_Shipping_Jackson MI_300928ae5692-d9c0-428c-90b3-598c75fbde8545200</v>
      </c>
      <c r="AB2888" t="str">
        <f t="shared" si="368"/>
        <v>EN_Shipping_Jackson MI_3009EN_Shipping_Jackson MI_300928ae5692-d9c0-428c-90b3-598c75fbde856d63bd62-c4bf-47cb-b8f3-f42dd3b275a0</v>
      </c>
      <c r="AC2888" t="str">
        <f t="shared" si="369"/>
        <v>EN_Shipping_Jackson MI_3009EN_Shipping_Jackson MI_300928ae5692-d9c0-428c-90b3-598c75fbde856d63bd62-c4bf-47cb-b8f3-f42dd3b275a05c076ba9-9c7c-4e77-b62f-8bbe8307b08d</v>
      </c>
      <c r="AD2888">
        <f t="shared" si="370"/>
        <v>1</v>
      </c>
      <c r="AE2888" t="str">
        <f>_xlfn.XLOOKUP(AF2888,'EN db generated JSON w_codes'!AK:AK,'EN db generated JSON w_codes'!A:A,"",0,1)</f>
        <v>08c21d0c-556a-43e0-8eef-d39c352de2d7</v>
      </c>
      <c r="AF2888" t="str">
        <f t="shared" si="371"/>
        <v>28ae5692-d9c0-428c-90b3-598c75fbde85452006d63bd62-c4bf-47cb-b8f3-f42dd3b275a05c076ba9-9c7c-4e77-b62f-8bbe8307b08d0.0623591</v>
      </c>
      <c r="AG2888" t="str">
        <f t="shared" si="372"/>
        <v>28ae5692-d9c0-428c-90b3-598c75fbde8545200452916d63bd62-c4bf-47cb-b8f3-f42dd3b275a05c076ba9-9c7c-4e77-b62f-8bbe8307b08d0.0623591</v>
      </c>
      <c r="AH2888" s="1">
        <f t="shared" si="373"/>
        <v>45473</v>
      </c>
    </row>
    <row r="2889" spans="1:34" x14ac:dyDescent="0.25">
      <c r="A2889" t="s">
        <v>26155</v>
      </c>
      <c r="B2889" t="s">
        <v>302</v>
      </c>
      <c r="C2889" t="s">
        <v>302</v>
      </c>
      <c r="D2889" t="s">
        <v>26</v>
      </c>
      <c r="E2889" t="s">
        <v>2024</v>
      </c>
      <c r="F2889" t="s">
        <v>26156</v>
      </c>
      <c r="G2889" t="s">
        <v>26155</v>
      </c>
      <c r="H2889" s="1">
        <v>45200</v>
      </c>
      <c r="I2889" s="1">
        <v>45291</v>
      </c>
      <c r="J2889" t="s">
        <v>26168</v>
      </c>
      <c r="K2889" t="s">
        <v>26156</v>
      </c>
      <c r="L2889" t="s">
        <v>813</v>
      </c>
      <c r="M2889" s="2">
        <v>930000000000</v>
      </c>
      <c r="N2889" t="s">
        <v>3598</v>
      </c>
      <c r="O2889" t="s">
        <v>36</v>
      </c>
      <c r="P2889" t="s">
        <v>587</v>
      </c>
      <c r="Q2889" t="s">
        <v>588</v>
      </c>
      <c r="R2889" t="s">
        <v>3605</v>
      </c>
      <c r="S2889" t="s">
        <v>3608</v>
      </c>
      <c r="T2889">
        <v>0</v>
      </c>
      <c r="U2889">
        <v>-0.1</v>
      </c>
      <c r="V2889" s="3">
        <v>45309.867412546293</v>
      </c>
      <c r="W2889" s="3">
        <v>45309.867412546293</v>
      </c>
      <c r="X2889" s="3">
        <v>45309.867412546293</v>
      </c>
      <c r="Y2889" s="3">
        <v>45309.867489131946</v>
      </c>
      <c r="Z2889" t="str">
        <f t="shared" si="366"/>
        <v>EN_Shipping_Jackson MI_3009EN_Shipping_Jackson MI_300928ae5692-d9c0-428c-90b3-598c75fbde85</v>
      </c>
      <c r="AA2889" t="str">
        <f t="shared" si="367"/>
        <v>EN_Shipping_Jackson MI_3009EN_Shipping_Jackson MI_300928ae5692-d9c0-428c-90b3-598c75fbde8545200</v>
      </c>
      <c r="AB2889" t="str">
        <f t="shared" si="368"/>
        <v>EN_Shipping_Jackson MI_3009EN_Shipping_Jackson MI_300928ae5692-d9c0-428c-90b3-598c75fbde856d63bd62-c4bf-47cb-b8f3-f42dd3b275a0</v>
      </c>
      <c r="AC2889" t="str">
        <f t="shared" si="369"/>
        <v>EN_Shipping_Jackson MI_3009EN_Shipping_Jackson MI_300928ae5692-d9c0-428c-90b3-598c75fbde856d63bd62-c4bf-47cb-b8f3-f42dd3b275a031855626-d6c1-43f2-a691-837ee101f276</v>
      </c>
      <c r="AD2889">
        <f t="shared" si="370"/>
        <v>1</v>
      </c>
      <c r="AE2889" t="str">
        <f>_xlfn.XLOOKUP(AF2889,'EN db generated JSON w_codes'!AK:AK,'EN db generated JSON w_codes'!A:A,"",0,1)</f>
        <v>08c21d0c-556a-43e0-8eef-d39c352de2d7</v>
      </c>
      <c r="AF2889" t="str">
        <f t="shared" si="371"/>
        <v>28ae5692-d9c0-428c-90b3-598c75fbde85452006d63bd62-c4bf-47cb-b8f3-f42dd3b275a031855626-d6c1-43f2-a691-837ee101f2765551fa74-a5bd-4ad7-8476-5772d2ff67b431895e81-3474-4f0f-9ed6-47435f2dc2600-0.1</v>
      </c>
      <c r="AG2889" t="str">
        <f t="shared" si="372"/>
        <v>28ae5692-d9c0-428c-90b3-598c75fbde8545200452916d63bd62-c4bf-47cb-b8f3-f42dd3b275a031855626-d6c1-43f2-a691-837ee101f2765551fa74-a5bd-4ad7-8476-5772d2ff67b431895e81-3474-4f0f-9ed6-47435f2dc2600-0.1</v>
      </c>
      <c r="AH2889" s="1">
        <f t="shared" si="373"/>
        <v>45473</v>
      </c>
    </row>
    <row r="2890" spans="1:34" x14ac:dyDescent="0.25">
      <c r="A2890" t="s">
        <v>26155</v>
      </c>
      <c r="B2890" t="s">
        <v>302</v>
      </c>
      <c r="C2890" t="s">
        <v>302</v>
      </c>
      <c r="D2890" t="s">
        <v>26</v>
      </c>
      <c r="E2890" t="s">
        <v>2024</v>
      </c>
      <c r="F2890" t="s">
        <v>26169</v>
      </c>
      <c r="G2890" t="s">
        <v>26155</v>
      </c>
      <c r="H2890" s="1">
        <v>45292</v>
      </c>
      <c r="I2890" s="1">
        <v>45473</v>
      </c>
      <c r="J2890" t="s">
        <v>26170</v>
      </c>
      <c r="K2890" t="s">
        <v>26169</v>
      </c>
      <c r="L2890" t="s">
        <v>797</v>
      </c>
      <c r="M2890" s="2">
        <v>870000000000</v>
      </c>
      <c r="N2890" t="s">
        <v>3595</v>
      </c>
      <c r="O2890" t="s">
        <v>31</v>
      </c>
      <c r="P2890" t="s">
        <v>7270</v>
      </c>
      <c r="Q2890" t="s">
        <v>7337</v>
      </c>
      <c r="R2890" t="s">
        <v>3605</v>
      </c>
      <c r="S2890" t="s">
        <v>3608</v>
      </c>
      <c r="T2890">
        <v>0</v>
      </c>
      <c r="U2890">
        <v>0.9</v>
      </c>
      <c r="V2890" s="3">
        <v>45309.867412546293</v>
      </c>
      <c r="W2890" s="3">
        <v>45309.867412546293</v>
      </c>
      <c r="X2890" s="3">
        <v>45309.867412546293</v>
      </c>
      <c r="Y2890" s="3">
        <v>45309.867489131946</v>
      </c>
      <c r="Z2890" t="str">
        <f t="shared" si="366"/>
        <v>EN_Shipping_Jackson MI_3009EN_Shipping_Jackson MI_300928ae5692-d9c0-428c-90b3-598c75fbde85</v>
      </c>
      <c r="AA2890" t="str">
        <f t="shared" si="367"/>
        <v>EN_Shipping_Jackson MI_3009EN_Shipping_Jackson MI_300928ae5692-d9c0-428c-90b3-598c75fbde8545292</v>
      </c>
      <c r="AB2890" t="str">
        <f t="shared" si="368"/>
        <v>EN_Shipping_Jackson MI_3009EN_Shipping_Jackson MI_300928ae5692-d9c0-428c-90b3-598c75fbde85ea1f2310-71bb-4b31-a86e-6191e12a9491</v>
      </c>
      <c r="AC2890" t="str">
        <f t="shared" si="369"/>
        <v>EN_Shipping_Jackson MI_3009EN_Shipping_Jackson MI_300928ae5692-d9c0-428c-90b3-598c75fbde85ea1f2310-71bb-4b31-a86e-6191e12a9491dc9edc8f-e12e-48ea-b3e4-aeff50ca09b3</v>
      </c>
      <c r="AD2890">
        <f t="shared" si="370"/>
        <v>1</v>
      </c>
      <c r="AE2890" t="str">
        <f>_xlfn.XLOOKUP(AF2890,'EN db generated JSON w_codes'!AK:AK,'EN db generated JSON w_codes'!A:A,"",0,1)</f>
        <v>08c21d0c-556a-43e0-8eef-d39c352de2d7</v>
      </c>
      <c r="AF2890" t="str">
        <f t="shared" si="371"/>
        <v>28ae5692-d9c0-428c-90b3-598c75fbde8545292ea1f2310-71bb-4b31-a86e-6191e12a9491dc9edc8f-e12e-48ea-b3e4-aeff50ca09b38ebb6a14-1d1e-4481-93e4-2d7224916faa31895e81-3474-4f0f-9ed6-47435f2dc26000.9</v>
      </c>
      <c r="AG2890" t="str">
        <f t="shared" si="372"/>
        <v>28ae5692-d9c0-428c-90b3-598c75fbde854529245473ea1f2310-71bb-4b31-a86e-6191e12a9491dc9edc8f-e12e-48ea-b3e4-aeff50ca09b38ebb6a14-1d1e-4481-93e4-2d7224916faa31895e81-3474-4f0f-9ed6-47435f2dc26000.9</v>
      </c>
      <c r="AH2890" s="1">
        <f t="shared" si="373"/>
        <v>45473</v>
      </c>
    </row>
    <row r="2891" spans="1:34" x14ac:dyDescent="0.25">
      <c r="A2891" t="s">
        <v>26155</v>
      </c>
      <c r="B2891" t="s">
        <v>302</v>
      </c>
      <c r="C2891" t="s">
        <v>302</v>
      </c>
      <c r="D2891" t="s">
        <v>26</v>
      </c>
      <c r="E2891" t="s">
        <v>2024</v>
      </c>
      <c r="F2891" t="s">
        <v>26169</v>
      </c>
      <c r="G2891" t="s">
        <v>26155</v>
      </c>
      <c r="H2891" s="1">
        <v>45292</v>
      </c>
      <c r="I2891" s="1">
        <v>45473</v>
      </c>
      <c r="J2891" t="s">
        <v>26171</v>
      </c>
      <c r="K2891" t="s">
        <v>26169</v>
      </c>
      <c r="L2891" t="s">
        <v>797</v>
      </c>
      <c r="M2891" s="2">
        <v>870000000000</v>
      </c>
      <c r="N2891" t="s">
        <v>3596</v>
      </c>
      <c r="O2891" t="s">
        <v>40</v>
      </c>
      <c r="P2891" t="s">
        <v>590</v>
      </c>
      <c r="Q2891" t="s">
        <v>591</v>
      </c>
      <c r="R2891" t="s">
        <v>3605</v>
      </c>
      <c r="S2891" t="s">
        <v>3608</v>
      </c>
      <c r="T2891">
        <v>0</v>
      </c>
      <c r="U2891">
        <v>0.1</v>
      </c>
      <c r="V2891" s="3">
        <v>45309.867412546293</v>
      </c>
      <c r="W2891" s="3">
        <v>45309.867412546293</v>
      </c>
      <c r="X2891" s="3">
        <v>45309.867412546293</v>
      </c>
      <c r="Y2891" s="3">
        <v>45309.867489131946</v>
      </c>
      <c r="Z2891" t="str">
        <f t="shared" si="366"/>
        <v>EN_Shipping_Jackson MI_3009EN_Shipping_Jackson MI_300928ae5692-d9c0-428c-90b3-598c75fbde85</v>
      </c>
      <c r="AA2891" t="str">
        <f t="shared" si="367"/>
        <v>EN_Shipping_Jackson MI_3009EN_Shipping_Jackson MI_300928ae5692-d9c0-428c-90b3-598c75fbde8545292</v>
      </c>
      <c r="AB2891" t="str">
        <f t="shared" si="368"/>
        <v>EN_Shipping_Jackson MI_3009EN_Shipping_Jackson MI_300928ae5692-d9c0-428c-90b3-598c75fbde85ea1f2310-71bb-4b31-a86e-6191e12a9491</v>
      </c>
      <c r="AC2891" t="str">
        <f t="shared" si="369"/>
        <v>EN_Shipping_Jackson MI_3009EN_Shipping_Jackson MI_300928ae5692-d9c0-428c-90b3-598c75fbde85ea1f2310-71bb-4b31-a86e-6191e12a949148f38a0b-1bf1-4df5-9979-f0b282c4299e</v>
      </c>
      <c r="AD2891">
        <f t="shared" si="370"/>
        <v>1</v>
      </c>
      <c r="AE2891" t="str">
        <f>_xlfn.XLOOKUP(AF2891,'EN db generated JSON w_codes'!AK:AK,'EN db generated JSON w_codes'!A:A,"",0,1)</f>
        <v>08c21d0c-556a-43e0-8eef-d39c352de2d7</v>
      </c>
      <c r="AF2891" t="str">
        <f t="shared" si="371"/>
        <v>28ae5692-d9c0-428c-90b3-598c75fbde8545292ea1f2310-71bb-4b31-a86e-6191e12a949148f38a0b-1bf1-4df5-9979-f0b282c4299ed860ffe7-87ea-4965-8908-d9d160ffa6f331895e81-3474-4f0f-9ed6-47435f2dc26000.1</v>
      </c>
      <c r="AG2891" t="str">
        <f t="shared" si="372"/>
        <v>28ae5692-d9c0-428c-90b3-598c75fbde854529245473ea1f2310-71bb-4b31-a86e-6191e12a949148f38a0b-1bf1-4df5-9979-f0b282c4299ed860ffe7-87ea-4965-8908-d9d160ffa6f331895e81-3474-4f0f-9ed6-47435f2dc26000.1</v>
      </c>
      <c r="AH2891" s="1">
        <f t="shared" si="373"/>
        <v>45473</v>
      </c>
    </row>
    <row r="2892" spans="1:34" x14ac:dyDescent="0.25">
      <c r="A2892" t="s">
        <v>26155</v>
      </c>
      <c r="B2892" t="s">
        <v>302</v>
      </c>
      <c r="C2892" t="s">
        <v>302</v>
      </c>
      <c r="D2892" t="s">
        <v>26</v>
      </c>
      <c r="E2892" t="s">
        <v>2024</v>
      </c>
      <c r="F2892" t="s">
        <v>26169</v>
      </c>
      <c r="G2892" t="s">
        <v>26155</v>
      </c>
      <c r="H2892" s="1">
        <v>45292</v>
      </c>
      <c r="I2892" s="1">
        <v>45473</v>
      </c>
      <c r="J2892" s="2" t="s">
        <v>26172</v>
      </c>
      <c r="K2892" t="s">
        <v>26169</v>
      </c>
      <c r="L2892" t="s">
        <v>797</v>
      </c>
      <c r="M2892" s="2">
        <v>870000000000</v>
      </c>
      <c r="N2892" t="s">
        <v>3597</v>
      </c>
      <c r="O2892" t="s">
        <v>44</v>
      </c>
      <c r="T2892">
        <v>6.3027700000000006E-2</v>
      </c>
      <c r="U2892">
        <v>1</v>
      </c>
      <c r="V2892" s="3">
        <v>45309.867412546293</v>
      </c>
      <c r="W2892" s="3">
        <v>45309.867412546293</v>
      </c>
      <c r="X2892" s="3">
        <v>45309.867412546293</v>
      </c>
      <c r="Y2892" s="3">
        <v>45309.867489131946</v>
      </c>
      <c r="Z2892" t="str">
        <f t="shared" si="366"/>
        <v>EN_Shipping_Jackson MI_3009EN_Shipping_Jackson MI_300928ae5692-d9c0-428c-90b3-598c75fbde85</v>
      </c>
      <c r="AA2892" t="str">
        <f t="shared" si="367"/>
        <v>EN_Shipping_Jackson MI_3009EN_Shipping_Jackson MI_300928ae5692-d9c0-428c-90b3-598c75fbde8545292</v>
      </c>
      <c r="AB2892" t="str">
        <f t="shared" si="368"/>
        <v>EN_Shipping_Jackson MI_3009EN_Shipping_Jackson MI_300928ae5692-d9c0-428c-90b3-598c75fbde85ea1f2310-71bb-4b31-a86e-6191e12a9491</v>
      </c>
      <c r="AC2892" t="str">
        <f t="shared" si="369"/>
        <v>EN_Shipping_Jackson MI_3009EN_Shipping_Jackson MI_300928ae5692-d9c0-428c-90b3-598c75fbde85ea1f2310-71bb-4b31-a86e-6191e12a94915c076ba9-9c7c-4e77-b62f-8bbe8307b08d</v>
      </c>
      <c r="AD2892">
        <f t="shared" si="370"/>
        <v>1</v>
      </c>
      <c r="AE2892" t="str">
        <f>_xlfn.XLOOKUP(AF2892,'EN db generated JSON w_codes'!AK:AK,'EN db generated JSON w_codes'!A:A,"",0,1)</f>
        <v>08c21d0c-556a-43e0-8eef-d39c352de2d7</v>
      </c>
      <c r="AF2892" t="str">
        <f t="shared" si="371"/>
        <v>28ae5692-d9c0-428c-90b3-598c75fbde8545292ea1f2310-71bb-4b31-a86e-6191e12a94915c076ba9-9c7c-4e77-b62f-8bbe8307b08d0.06302771</v>
      </c>
      <c r="AG2892" t="str">
        <f t="shared" si="372"/>
        <v>28ae5692-d9c0-428c-90b3-598c75fbde854529245473ea1f2310-71bb-4b31-a86e-6191e12a94915c076ba9-9c7c-4e77-b62f-8bbe8307b08d0.06302771</v>
      </c>
      <c r="AH2892" s="1">
        <f t="shared" si="373"/>
        <v>45473</v>
      </c>
    </row>
    <row r="2893" spans="1:34" x14ac:dyDescent="0.25">
      <c r="A2893" t="s">
        <v>26155</v>
      </c>
      <c r="B2893" t="s">
        <v>302</v>
      </c>
      <c r="C2893" t="s">
        <v>302</v>
      </c>
      <c r="D2893" t="s">
        <v>26</v>
      </c>
      <c r="E2893" t="s">
        <v>2024</v>
      </c>
      <c r="F2893" t="s">
        <v>26169</v>
      </c>
      <c r="G2893" t="s">
        <v>26155</v>
      </c>
      <c r="H2893" s="1">
        <v>45292</v>
      </c>
      <c r="I2893" s="1">
        <v>45473</v>
      </c>
      <c r="J2893" t="s">
        <v>26173</v>
      </c>
      <c r="K2893" t="s">
        <v>26169</v>
      </c>
      <c r="L2893" t="s">
        <v>797</v>
      </c>
      <c r="M2893" s="2">
        <v>870000000000</v>
      </c>
      <c r="N2893" t="s">
        <v>3598</v>
      </c>
      <c r="O2893" t="s">
        <v>36</v>
      </c>
      <c r="P2893" t="s">
        <v>587</v>
      </c>
      <c r="Q2893" t="s">
        <v>588</v>
      </c>
      <c r="R2893" t="s">
        <v>3605</v>
      </c>
      <c r="S2893" t="s">
        <v>3608</v>
      </c>
      <c r="T2893">
        <v>0</v>
      </c>
      <c r="U2893">
        <v>-0.1</v>
      </c>
      <c r="V2893" s="3">
        <v>45309.867412546293</v>
      </c>
      <c r="W2893" s="3">
        <v>45309.867412546293</v>
      </c>
      <c r="X2893" s="3">
        <v>45309.867412546293</v>
      </c>
      <c r="Y2893" s="3">
        <v>45309.867489131946</v>
      </c>
      <c r="Z2893" t="str">
        <f t="shared" si="366"/>
        <v>EN_Shipping_Jackson MI_3009EN_Shipping_Jackson MI_300928ae5692-d9c0-428c-90b3-598c75fbde85</v>
      </c>
      <c r="AA2893" t="str">
        <f t="shared" si="367"/>
        <v>EN_Shipping_Jackson MI_3009EN_Shipping_Jackson MI_300928ae5692-d9c0-428c-90b3-598c75fbde8545292</v>
      </c>
      <c r="AB2893" t="str">
        <f t="shared" si="368"/>
        <v>EN_Shipping_Jackson MI_3009EN_Shipping_Jackson MI_300928ae5692-d9c0-428c-90b3-598c75fbde85ea1f2310-71bb-4b31-a86e-6191e12a9491</v>
      </c>
      <c r="AC2893" t="str">
        <f t="shared" si="369"/>
        <v>EN_Shipping_Jackson MI_3009EN_Shipping_Jackson MI_300928ae5692-d9c0-428c-90b3-598c75fbde85ea1f2310-71bb-4b31-a86e-6191e12a949131855626-d6c1-43f2-a691-837ee101f276</v>
      </c>
      <c r="AD2893">
        <f t="shared" si="370"/>
        <v>1</v>
      </c>
      <c r="AE2893" t="str">
        <f>_xlfn.XLOOKUP(AF2893,'EN db generated JSON w_codes'!AK:AK,'EN db generated JSON w_codes'!A:A,"",0,1)</f>
        <v>08c21d0c-556a-43e0-8eef-d39c352de2d7</v>
      </c>
      <c r="AF2893" t="str">
        <f t="shared" si="371"/>
        <v>28ae5692-d9c0-428c-90b3-598c75fbde8545292ea1f2310-71bb-4b31-a86e-6191e12a949131855626-d6c1-43f2-a691-837ee101f2765551fa74-a5bd-4ad7-8476-5772d2ff67b431895e81-3474-4f0f-9ed6-47435f2dc2600-0.1</v>
      </c>
      <c r="AG2893" t="str">
        <f t="shared" si="372"/>
        <v>28ae5692-d9c0-428c-90b3-598c75fbde854529245473ea1f2310-71bb-4b31-a86e-6191e12a949131855626-d6c1-43f2-a691-837ee101f2765551fa74-a5bd-4ad7-8476-5772d2ff67b431895e81-3474-4f0f-9ed6-47435f2dc2600-0.1</v>
      </c>
      <c r="AH2893" s="1">
        <f t="shared" si="373"/>
        <v>45473</v>
      </c>
    </row>
    <row r="2894" spans="1:34" x14ac:dyDescent="0.25">
      <c r="A2894" t="s">
        <v>26155</v>
      </c>
      <c r="B2894" t="s">
        <v>302</v>
      </c>
      <c r="C2894" t="s">
        <v>302</v>
      </c>
      <c r="D2894" t="s">
        <v>26</v>
      </c>
      <c r="E2894" t="s">
        <v>2024</v>
      </c>
      <c r="F2894" t="s">
        <v>26169</v>
      </c>
      <c r="G2894" t="s">
        <v>26155</v>
      </c>
      <c r="H2894" s="1">
        <v>45292</v>
      </c>
      <c r="I2894" s="1">
        <v>45473</v>
      </c>
      <c r="J2894" s="2" t="s">
        <v>26174</v>
      </c>
      <c r="K2894" t="s">
        <v>26169</v>
      </c>
      <c r="L2894" t="s">
        <v>871</v>
      </c>
      <c r="M2894" s="2">
        <v>920000000000</v>
      </c>
      <c r="N2894" t="s">
        <v>3595</v>
      </c>
      <c r="O2894" t="s">
        <v>31</v>
      </c>
      <c r="P2894" t="s">
        <v>7271</v>
      </c>
      <c r="Q2894" t="s">
        <v>7338</v>
      </c>
      <c r="R2894" t="s">
        <v>3605</v>
      </c>
      <c r="S2894" t="s">
        <v>3608</v>
      </c>
      <c r="T2894">
        <v>0</v>
      </c>
      <c r="U2894">
        <v>0.9</v>
      </c>
      <c r="V2894" s="3">
        <v>45309.867412546293</v>
      </c>
      <c r="W2894" s="3">
        <v>45309.867412546293</v>
      </c>
      <c r="X2894" s="3">
        <v>45309.867412546293</v>
      </c>
      <c r="Y2894" s="3">
        <v>45309.867489131946</v>
      </c>
      <c r="Z2894" t="str">
        <f t="shared" si="366"/>
        <v>EN_Shipping_Jackson MI_3009EN_Shipping_Jackson MI_300928ae5692-d9c0-428c-90b3-598c75fbde85</v>
      </c>
      <c r="AA2894" t="str">
        <f t="shared" si="367"/>
        <v>EN_Shipping_Jackson MI_3009EN_Shipping_Jackson MI_300928ae5692-d9c0-428c-90b3-598c75fbde8545292</v>
      </c>
      <c r="AB2894" t="str">
        <f t="shared" si="368"/>
        <v>EN_Shipping_Jackson MI_3009EN_Shipping_Jackson MI_300928ae5692-d9c0-428c-90b3-598c75fbde8517f024fb-77b7-442c-8724-7fabd99cd7c9</v>
      </c>
      <c r="AC2894" t="str">
        <f t="shared" si="369"/>
        <v>EN_Shipping_Jackson MI_3009EN_Shipping_Jackson MI_300928ae5692-d9c0-428c-90b3-598c75fbde8517f024fb-77b7-442c-8724-7fabd99cd7c9dc9edc8f-e12e-48ea-b3e4-aeff50ca09b3</v>
      </c>
      <c r="AD2894">
        <f t="shared" si="370"/>
        <v>1</v>
      </c>
      <c r="AE2894" t="str">
        <f>_xlfn.XLOOKUP(AF2894,'EN db generated JSON w_codes'!AK:AK,'EN db generated JSON w_codes'!A:A,"",0,1)</f>
        <v>08c21d0c-556a-43e0-8eef-d39c352de2d7</v>
      </c>
      <c r="AF2894" t="str">
        <f t="shared" si="371"/>
        <v>28ae5692-d9c0-428c-90b3-598c75fbde854529217f024fb-77b7-442c-8724-7fabd99cd7c9dc9edc8f-e12e-48ea-b3e4-aeff50ca09b364ee3483-9a6b-4250-a8a2-4a9d169cd41d31895e81-3474-4f0f-9ed6-47435f2dc26000.9</v>
      </c>
      <c r="AG2894" t="str">
        <f t="shared" si="372"/>
        <v>28ae5692-d9c0-428c-90b3-598c75fbde85452924547317f024fb-77b7-442c-8724-7fabd99cd7c9dc9edc8f-e12e-48ea-b3e4-aeff50ca09b364ee3483-9a6b-4250-a8a2-4a9d169cd41d31895e81-3474-4f0f-9ed6-47435f2dc26000.9</v>
      </c>
      <c r="AH2894" s="1">
        <f t="shared" si="373"/>
        <v>45473</v>
      </c>
    </row>
    <row r="2895" spans="1:34" x14ac:dyDescent="0.25">
      <c r="A2895" t="s">
        <v>26155</v>
      </c>
      <c r="B2895" t="s">
        <v>302</v>
      </c>
      <c r="C2895" t="s">
        <v>302</v>
      </c>
      <c r="D2895" t="s">
        <v>26</v>
      </c>
      <c r="E2895" t="s">
        <v>2024</v>
      </c>
      <c r="F2895" t="s">
        <v>26169</v>
      </c>
      <c r="G2895" t="s">
        <v>26155</v>
      </c>
      <c r="H2895" s="1">
        <v>45292</v>
      </c>
      <c r="I2895" s="1">
        <v>45473</v>
      </c>
      <c r="J2895" t="s">
        <v>26175</v>
      </c>
      <c r="K2895" t="s">
        <v>26169</v>
      </c>
      <c r="L2895" t="s">
        <v>871</v>
      </c>
      <c r="M2895" s="2">
        <v>920000000000</v>
      </c>
      <c r="N2895" t="s">
        <v>3596</v>
      </c>
      <c r="O2895" t="s">
        <v>40</v>
      </c>
      <c r="P2895" t="s">
        <v>590</v>
      </c>
      <c r="Q2895" t="s">
        <v>591</v>
      </c>
      <c r="R2895" t="s">
        <v>3605</v>
      </c>
      <c r="S2895" t="s">
        <v>3608</v>
      </c>
      <c r="T2895">
        <v>0</v>
      </c>
      <c r="U2895">
        <v>0.1</v>
      </c>
      <c r="V2895" s="3">
        <v>45309.867412546293</v>
      </c>
      <c r="W2895" s="3">
        <v>45309.867412546293</v>
      </c>
      <c r="X2895" s="3">
        <v>45309.867412546293</v>
      </c>
      <c r="Y2895" s="3">
        <v>45309.867489131946</v>
      </c>
      <c r="Z2895" t="str">
        <f t="shared" si="366"/>
        <v>EN_Shipping_Jackson MI_3009EN_Shipping_Jackson MI_300928ae5692-d9c0-428c-90b3-598c75fbde85</v>
      </c>
      <c r="AA2895" t="str">
        <f t="shared" si="367"/>
        <v>EN_Shipping_Jackson MI_3009EN_Shipping_Jackson MI_300928ae5692-d9c0-428c-90b3-598c75fbde8545292</v>
      </c>
      <c r="AB2895" t="str">
        <f t="shared" si="368"/>
        <v>EN_Shipping_Jackson MI_3009EN_Shipping_Jackson MI_300928ae5692-d9c0-428c-90b3-598c75fbde8517f024fb-77b7-442c-8724-7fabd99cd7c9</v>
      </c>
      <c r="AC2895" t="str">
        <f t="shared" si="369"/>
        <v>EN_Shipping_Jackson MI_3009EN_Shipping_Jackson MI_300928ae5692-d9c0-428c-90b3-598c75fbde8517f024fb-77b7-442c-8724-7fabd99cd7c948f38a0b-1bf1-4df5-9979-f0b282c4299e</v>
      </c>
      <c r="AD2895">
        <f t="shared" si="370"/>
        <v>1</v>
      </c>
      <c r="AE2895" t="str">
        <f>_xlfn.XLOOKUP(AF2895,'EN db generated JSON w_codes'!AK:AK,'EN db generated JSON w_codes'!A:A,"",0,1)</f>
        <v>08c21d0c-556a-43e0-8eef-d39c352de2d7</v>
      </c>
      <c r="AF2895" t="str">
        <f t="shared" si="371"/>
        <v>28ae5692-d9c0-428c-90b3-598c75fbde854529217f024fb-77b7-442c-8724-7fabd99cd7c948f38a0b-1bf1-4df5-9979-f0b282c4299ed860ffe7-87ea-4965-8908-d9d160ffa6f331895e81-3474-4f0f-9ed6-47435f2dc26000.1</v>
      </c>
      <c r="AG2895" t="str">
        <f t="shared" si="372"/>
        <v>28ae5692-d9c0-428c-90b3-598c75fbde85452924547317f024fb-77b7-442c-8724-7fabd99cd7c948f38a0b-1bf1-4df5-9979-f0b282c4299ed860ffe7-87ea-4965-8908-d9d160ffa6f331895e81-3474-4f0f-9ed6-47435f2dc26000.1</v>
      </c>
      <c r="AH2895" s="1">
        <f t="shared" si="373"/>
        <v>45473</v>
      </c>
    </row>
    <row r="2896" spans="1:34" x14ac:dyDescent="0.25">
      <c r="A2896" t="s">
        <v>26155</v>
      </c>
      <c r="B2896" t="s">
        <v>302</v>
      </c>
      <c r="C2896" t="s">
        <v>302</v>
      </c>
      <c r="D2896" t="s">
        <v>26</v>
      </c>
      <c r="E2896" t="s">
        <v>2024</v>
      </c>
      <c r="F2896" t="s">
        <v>26169</v>
      </c>
      <c r="G2896" t="s">
        <v>26155</v>
      </c>
      <c r="H2896" s="1">
        <v>45292</v>
      </c>
      <c r="I2896" s="1">
        <v>45473</v>
      </c>
      <c r="J2896" t="s">
        <v>26176</v>
      </c>
      <c r="K2896" t="s">
        <v>26169</v>
      </c>
      <c r="L2896" t="s">
        <v>871</v>
      </c>
      <c r="M2896" s="2">
        <v>920000000000</v>
      </c>
      <c r="N2896" t="s">
        <v>3597</v>
      </c>
      <c r="O2896" t="s">
        <v>44</v>
      </c>
      <c r="T2896">
        <v>6.3027700000000006E-2</v>
      </c>
      <c r="U2896">
        <v>1</v>
      </c>
      <c r="V2896" s="3">
        <v>45309.867412546293</v>
      </c>
      <c r="W2896" s="3">
        <v>45309.867412546293</v>
      </c>
      <c r="X2896" s="3">
        <v>45309.867412546293</v>
      </c>
      <c r="Y2896" s="3">
        <v>45309.867489131946</v>
      </c>
      <c r="Z2896" t="str">
        <f t="shared" si="366"/>
        <v>EN_Shipping_Jackson MI_3009EN_Shipping_Jackson MI_300928ae5692-d9c0-428c-90b3-598c75fbde85</v>
      </c>
      <c r="AA2896" t="str">
        <f t="shared" si="367"/>
        <v>EN_Shipping_Jackson MI_3009EN_Shipping_Jackson MI_300928ae5692-d9c0-428c-90b3-598c75fbde8545292</v>
      </c>
      <c r="AB2896" t="str">
        <f t="shared" si="368"/>
        <v>EN_Shipping_Jackson MI_3009EN_Shipping_Jackson MI_300928ae5692-d9c0-428c-90b3-598c75fbde8517f024fb-77b7-442c-8724-7fabd99cd7c9</v>
      </c>
      <c r="AC2896" t="str">
        <f t="shared" si="369"/>
        <v>EN_Shipping_Jackson MI_3009EN_Shipping_Jackson MI_300928ae5692-d9c0-428c-90b3-598c75fbde8517f024fb-77b7-442c-8724-7fabd99cd7c95c076ba9-9c7c-4e77-b62f-8bbe8307b08d</v>
      </c>
      <c r="AD2896">
        <f t="shared" si="370"/>
        <v>1</v>
      </c>
      <c r="AE2896" t="str">
        <f>_xlfn.XLOOKUP(AF2896,'EN db generated JSON w_codes'!AK:AK,'EN db generated JSON w_codes'!A:A,"",0,1)</f>
        <v>08c21d0c-556a-43e0-8eef-d39c352de2d7</v>
      </c>
      <c r="AF2896" t="str">
        <f t="shared" si="371"/>
        <v>28ae5692-d9c0-428c-90b3-598c75fbde854529217f024fb-77b7-442c-8724-7fabd99cd7c95c076ba9-9c7c-4e77-b62f-8bbe8307b08d0.06302771</v>
      </c>
      <c r="AG2896" t="str">
        <f t="shared" si="372"/>
        <v>28ae5692-d9c0-428c-90b3-598c75fbde85452924547317f024fb-77b7-442c-8724-7fabd99cd7c95c076ba9-9c7c-4e77-b62f-8bbe8307b08d0.06302771</v>
      </c>
      <c r="AH2896" s="1">
        <f t="shared" si="373"/>
        <v>45473</v>
      </c>
    </row>
    <row r="2897" spans="1:34" x14ac:dyDescent="0.25">
      <c r="A2897" t="s">
        <v>26155</v>
      </c>
      <c r="B2897" t="s">
        <v>302</v>
      </c>
      <c r="C2897" t="s">
        <v>302</v>
      </c>
      <c r="D2897" t="s">
        <v>26</v>
      </c>
      <c r="E2897" t="s">
        <v>2024</v>
      </c>
      <c r="F2897" t="s">
        <v>26169</v>
      </c>
      <c r="G2897" t="s">
        <v>26155</v>
      </c>
      <c r="H2897" s="1">
        <v>45292</v>
      </c>
      <c r="I2897" s="1">
        <v>45473</v>
      </c>
      <c r="J2897" t="s">
        <v>26177</v>
      </c>
      <c r="K2897" t="s">
        <v>26169</v>
      </c>
      <c r="L2897" t="s">
        <v>871</v>
      </c>
      <c r="M2897" s="2">
        <v>920000000000</v>
      </c>
      <c r="N2897" t="s">
        <v>3598</v>
      </c>
      <c r="O2897" t="s">
        <v>36</v>
      </c>
      <c r="P2897" t="s">
        <v>587</v>
      </c>
      <c r="Q2897" t="s">
        <v>588</v>
      </c>
      <c r="R2897" t="s">
        <v>3605</v>
      </c>
      <c r="S2897" t="s">
        <v>3608</v>
      </c>
      <c r="T2897">
        <v>0</v>
      </c>
      <c r="U2897">
        <v>-0.1</v>
      </c>
      <c r="V2897" s="3">
        <v>45309.867412546293</v>
      </c>
      <c r="W2897" s="3">
        <v>45309.867412546293</v>
      </c>
      <c r="X2897" s="3">
        <v>45309.867412546293</v>
      </c>
      <c r="Y2897" s="3">
        <v>45309.867489131946</v>
      </c>
      <c r="Z2897" t="str">
        <f t="shared" si="366"/>
        <v>EN_Shipping_Jackson MI_3009EN_Shipping_Jackson MI_300928ae5692-d9c0-428c-90b3-598c75fbde85</v>
      </c>
      <c r="AA2897" t="str">
        <f t="shared" si="367"/>
        <v>EN_Shipping_Jackson MI_3009EN_Shipping_Jackson MI_300928ae5692-d9c0-428c-90b3-598c75fbde8545292</v>
      </c>
      <c r="AB2897" t="str">
        <f t="shared" si="368"/>
        <v>EN_Shipping_Jackson MI_3009EN_Shipping_Jackson MI_300928ae5692-d9c0-428c-90b3-598c75fbde8517f024fb-77b7-442c-8724-7fabd99cd7c9</v>
      </c>
      <c r="AC2897" t="str">
        <f t="shared" si="369"/>
        <v>EN_Shipping_Jackson MI_3009EN_Shipping_Jackson MI_300928ae5692-d9c0-428c-90b3-598c75fbde8517f024fb-77b7-442c-8724-7fabd99cd7c931855626-d6c1-43f2-a691-837ee101f276</v>
      </c>
      <c r="AD2897">
        <f t="shared" si="370"/>
        <v>1</v>
      </c>
      <c r="AE2897" t="str">
        <f>_xlfn.XLOOKUP(AF2897,'EN db generated JSON w_codes'!AK:AK,'EN db generated JSON w_codes'!A:A,"",0,1)</f>
        <v>08c21d0c-556a-43e0-8eef-d39c352de2d7</v>
      </c>
      <c r="AF2897" t="str">
        <f t="shared" si="371"/>
        <v>28ae5692-d9c0-428c-90b3-598c75fbde854529217f024fb-77b7-442c-8724-7fabd99cd7c931855626-d6c1-43f2-a691-837ee101f2765551fa74-a5bd-4ad7-8476-5772d2ff67b431895e81-3474-4f0f-9ed6-47435f2dc2600-0.1</v>
      </c>
      <c r="AG2897" t="str">
        <f t="shared" si="372"/>
        <v>28ae5692-d9c0-428c-90b3-598c75fbde85452924547317f024fb-77b7-442c-8724-7fabd99cd7c931855626-d6c1-43f2-a691-837ee101f2765551fa74-a5bd-4ad7-8476-5772d2ff67b431895e81-3474-4f0f-9ed6-47435f2dc2600-0.1</v>
      </c>
      <c r="AH2897" s="1">
        <f t="shared" si="373"/>
        <v>45473</v>
      </c>
    </row>
    <row r="2898" spans="1:34" x14ac:dyDescent="0.25">
      <c r="A2898" t="s">
        <v>26155</v>
      </c>
      <c r="B2898" t="s">
        <v>302</v>
      </c>
      <c r="C2898" t="s">
        <v>302</v>
      </c>
      <c r="D2898" t="s">
        <v>26</v>
      </c>
      <c r="E2898" t="s">
        <v>2024</v>
      </c>
      <c r="F2898" t="s">
        <v>26169</v>
      </c>
      <c r="G2898" t="s">
        <v>26155</v>
      </c>
      <c r="H2898" s="1">
        <v>45292</v>
      </c>
      <c r="I2898" s="1">
        <v>45473</v>
      </c>
      <c r="J2898" t="s">
        <v>26178</v>
      </c>
      <c r="K2898" t="s">
        <v>26169</v>
      </c>
      <c r="L2898" t="s">
        <v>813</v>
      </c>
      <c r="M2898" s="2">
        <v>930000000000</v>
      </c>
      <c r="N2898" t="s">
        <v>3595</v>
      </c>
      <c r="O2898" t="s">
        <v>31</v>
      </c>
      <c r="P2898" t="s">
        <v>7271</v>
      </c>
      <c r="Q2898" t="s">
        <v>7338</v>
      </c>
      <c r="R2898" t="s">
        <v>3605</v>
      </c>
      <c r="S2898" t="s">
        <v>3608</v>
      </c>
      <c r="T2898">
        <v>0</v>
      </c>
      <c r="U2898">
        <v>0.9</v>
      </c>
      <c r="V2898" s="3">
        <v>45309.867412546293</v>
      </c>
      <c r="W2898" s="3">
        <v>45309.867412546293</v>
      </c>
      <c r="X2898" s="3">
        <v>45309.867412546293</v>
      </c>
      <c r="Y2898" s="3">
        <v>45309.867489131946</v>
      </c>
      <c r="Z2898" t="str">
        <f t="shared" si="366"/>
        <v>EN_Shipping_Jackson MI_3009EN_Shipping_Jackson MI_300928ae5692-d9c0-428c-90b3-598c75fbde85</v>
      </c>
      <c r="AA2898" t="str">
        <f t="shared" si="367"/>
        <v>EN_Shipping_Jackson MI_3009EN_Shipping_Jackson MI_300928ae5692-d9c0-428c-90b3-598c75fbde8545292</v>
      </c>
      <c r="AB2898" t="str">
        <f t="shared" si="368"/>
        <v>EN_Shipping_Jackson MI_3009EN_Shipping_Jackson MI_300928ae5692-d9c0-428c-90b3-598c75fbde856d63bd62-c4bf-47cb-b8f3-f42dd3b275a0</v>
      </c>
      <c r="AC2898" t="str">
        <f t="shared" si="369"/>
        <v>EN_Shipping_Jackson MI_3009EN_Shipping_Jackson MI_300928ae5692-d9c0-428c-90b3-598c75fbde856d63bd62-c4bf-47cb-b8f3-f42dd3b275a0dc9edc8f-e12e-48ea-b3e4-aeff50ca09b3</v>
      </c>
      <c r="AD2898">
        <f t="shared" si="370"/>
        <v>1</v>
      </c>
      <c r="AE2898" t="str">
        <f>_xlfn.XLOOKUP(AF2898,'EN db generated JSON w_codes'!AK:AK,'EN db generated JSON w_codes'!A:A,"",0,1)</f>
        <v>08c21d0c-556a-43e0-8eef-d39c352de2d7</v>
      </c>
      <c r="AF2898" t="str">
        <f t="shared" si="371"/>
        <v>28ae5692-d9c0-428c-90b3-598c75fbde85452926d63bd62-c4bf-47cb-b8f3-f42dd3b275a0dc9edc8f-e12e-48ea-b3e4-aeff50ca09b364ee3483-9a6b-4250-a8a2-4a9d169cd41d31895e81-3474-4f0f-9ed6-47435f2dc26000.9</v>
      </c>
      <c r="AG2898" t="str">
        <f t="shared" si="372"/>
        <v>28ae5692-d9c0-428c-90b3-598c75fbde8545292454736d63bd62-c4bf-47cb-b8f3-f42dd3b275a0dc9edc8f-e12e-48ea-b3e4-aeff50ca09b364ee3483-9a6b-4250-a8a2-4a9d169cd41d31895e81-3474-4f0f-9ed6-47435f2dc26000.9</v>
      </c>
      <c r="AH2898" s="1">
        <f t="shared" si="373"/>
        <v>45473</v>
      </c>
    </row>
    <row r="2899" spans="1:34" x14ac:dyDescent="0.25">
      <c r="A2899" t="s">
        <v>26155</v>
      </c>
      <c r="B2899" t="s">
        <v>302</v>
      </c>
      <c r="C2899" t="s">
        <v>302</v>
      </c>
      <c r="D2899" t="s">
        <v>26</v>
      </c>
      <c r="E2899" t="s">
        <v>2024</v>
      </c>
      <c r="F2899" t="s">
        <v>26169</v>
      </c>
      <c r="G2899" t="s">
        <v>26155</v>
      </c>
      <c r="H2899" s="1">
        <v>45292</v>
      </c>
      <c r="I2899" s="1">
        <v>45473</v>
      </c>
      <c r="J2899" s="2" t="s">
        <v>26179</v>
      </c>
      <c r="K2899" t="s">
        <v>26169</v>
      </c>
      <c r="L2899" t="s">
        <v>813</v>
      </c>
      <c r="M2899" s="2">
        <v>930000000000</v>
      </c>
      <c r="N2899" t="s">
        <v>3596</v>
      </c>
      <c r="O2899" t="s">
        <v>40</v>
      </c>
      <c r="P2899" t="s">
        <v>590</v>
      </c>
      <c r="Q2899" t="s">
        <v>591</v>
      </c>
      <c r="R2899" t="s">
        <v>3605</v>
      </c>
      <c r="S2899" t="s">
        <v>3608</v>
      </c>
      <c r="T2899">
        <v>0</v>
      </c>
      <c r="U2899">
        <v>0.1</v>
      </c>
      <c r="V2899" s="3">
        <v>45309.867412546293</v>
      </c>
      <c r="W2899" s="3">
        <v>45309.867412546293</v>
      </c>
      <c r="X2899" s="3">
        <v>45309.867412546293</v>
      </c>
      <c r="Y2899" s="3">
        <v>45309.867489131946</v>
      </c>
      <c r="Z2899" t="str">
        <f t="shared" si="366"/>
        <v>EN_Shipping_Jackson MI_3009EN_Shipping_Jackson MI_300928ae5692-d9c0-428c-90b3-598c75fbde85</v>
      </c>
      <c r="AA2899" t="str">
        <f t="shared" si="367"/>
        <v>EN_Shipping_Jackson MI_3009EN_Shipping_Jackson MI_300928ae5692-d9c0-428c-90b3-598c75fbde8545292</v>
      </c>
      <c r="AB2899" t="str">
        <f t="shared" si="368"/>
        <v>EN_Shipping_Jackson MI_3009EN_Shipping_Jackson MI_300928ae5692-d9c0-428c-90b3-598c75fbde856d63bd62-c4bf-47cb-b8f3-f42dd3b275a0</v>
      </c>
      <c r="AC2899" t="str">
        <f t="shared" si="369"/>
        <v>EN_Shipping_Jackson MI_3009EN_Shipping_Jackson MI_300928ae5692-d9c0-428c-90b3-598c75fbde856d63bd62-c4bf-47cb-b8f3-f42dd3b275a048f38a0b-1bf1-4df5-9979-f0b282c4299e</v>
      </c>
      <c r="AD2899">
        <f t="shared" si="370"/>
        <v>1</v>
      </c>
      <c r="AE2899" t="str">
        <f>_xlfn.XLOOKUP(AF2899,'EN db generated JSON w_codes'!AK:AK,'EN db generated JSON w_codes'!A:A,"",0,1)</f>
        <v>08c21d0c-556a-43e0-8eef-d39c352de2d7</v>
      </c>
      <c r="AF2899" t="str">
        <f t="shared" si="371"/>
        <v>28ae5692-d9c0-428c-90b3-598c75fbde85452926d63bd62-c4bf-47cb-b8f3-f42dd3b275a048f38a0b-1bf1-4df5-9979-f0b282c4299ed860ffe7-87ea-4965-8908-d9d160ffa6f331895e81-3474-4f0f-9ed6-47435f2dc26000.1</v>
      </c>
      <c r="AG2899" t="str">
        <f t="shared" si="372"/>
        <v>28ae5692-d9c0-428c-90b3-598c75fbde8545292454736d63bd62-c4bf-47cb-b8f3-f42dd3b275a048f38a0b-1bf1-4df5-9979-f0b282c4299ed860ffe7-87ea-4965-8908-d9d160ffa6f331895e81-3474-4f0f-9ed6-47435f2dc26000.1</v>
      </c>
      <c r="AH2899" s="1">
        <f t="shared" si="373"/>
        <v>45473</v>
      </c>
    </row>
    <row r="2900" spans="1:34" x14ac:dyDescent="0.25">
      <c r="A2900" t="s">
        <v>26155</v>
      </c>
      <c r="B2900" t="s">
        <v>302</v>
      </c>
      <c r="C2900" t="s">
        <v>302</v>
      </c>
      <c r="D2900" t="s">
        <v>26</v>
      </c>
      <c r="E2900" t="s">
        <v>2024</v>
      </c>
      <c r="F2900" t="s">
        <v>26169</v>
      </c>
      <c r="G2900" t="s">
        <v>26155</v>
      </c>
      <c r="H2900" s="1">
        <v>45292</v>
      </c>
      <c r="I2900" s="1">
        <v>45473</v>
      </c>
      <c r="J2900" t="s">
        <v>26180</v>
      </c>
      <c r="K2900" t="s">
        <v>26169</v>
      </c>
      <c r="L2900" t="s">
        <v>813</v>
      </c>
      <c r="M2900" s="2">
        <v>930000000000</v>
      </c>
      <c r="N2900" t="s">
        <v>3597</v>
      </c>
      <c r="O2900" t="s">
        <v>44</v>
      </c>
      <c r="T2900">
        <v>6.3027700000000006E-2</v>
      </c>
      <c r="U2900">
        <v>1</v>
      </c>
      <c r="V2900" s="3">
        <v>45309.867412546293</v>
      </c>
      <c r="W2900" s="3">
        <v>45309.867412546293</v>
      </c>
      <c r="X2900" s="3">
        <v>45309.867412546293</v>
      </c>
      <c r="Y2900" s="3">
        <v>45309.867489131946</v>
      </c>
      <c r="Z2900" t="str">
        <f t="shared" si="366"/>
        <v>EN_Shipping_Jackson MI_3009EN_Shipping_Jackson MI_300928ae5692-d9c0-428c-90b3-598c75fbde85</v>
      </c>
      <c r="AA2900" t="str">
        <f t="shared" si="367"/>
        <v>EN_Shipping_Jackson MI_3009EN_Shipping_Jackson MI_300928ae5692-d9c0-428c-90b3-598c75fbde8545292</v>
      </c>
      <c r="AB2900" t="str">
        <f t="shared" si="368"/>
        <v>EN_Shipping_Jackson MI_3009EN_Shipping_Jackson MI_300928ae5692-d9c0-428c-90b3-598c75fbde856d63bd62-c4bf-47cb-b8f3-f42dd3b275a0</v>
      </c>
      <c r="AC2900" t="str">
        <f t="shared" si="369"/>
        <v>EN_Shipping_Jackson MI_3009EN_Shipping_Jackson MI_300928ae5692-d9c0-428c-90b3-598c75fbde856d63bd62-c4bf-47cb-b8f3-f42dd3b275a05c076ba9-9c7c-4e77-b62f-8bbe8307b08d</v>
      </c>
      <c r="AD2900">
        <f t="shared" si="370"/>
        <v>1</v>
      </c>
      <c r="AE2900" t="str">
        <f>_xlfn.XLOOKUP(AF2900,'EN db generated JSON w_codes'!AK:AK,'EN db generated JSON w_codes'!A:A,"",0,1)</f>
        <v>08c21d0c-556a-43e0-8eef-d39c352de2d7</v>
      </c>
      <c r="AF2900" t="str">
        <f t="shared" si="371"/>
        <v>28ae5692-d9c0-428c-90b3-598c75fbde85452926d63bd62-c4bf-47cb-b8f3-f42dd3b275a05c076ba9-9c7c-4e77-b62f-8bbe8307b08d0.06302771</v>
      </c>
      <c r="AG2900" t="str">
        <f t="shared" si="372"/>
        <v>28ae5692-d9c0-428c-90b3-598c75fbde8545292454736d63bd62-c4bf-47cb-b8f3-f42dd3b275a05c076ba9-9c7c-4e77-b62f-8bbe8307b08d0.06302771</v>
      </c>
      <c r="AH2900" s="1">
        <f t="shared" si="373"/>
        <v>45473</v>
      </c>
    </row>
    <row r="2901" spans="1:34" x14ac:dyDescent="0.25">
      <c r="A2901" t="s">
        <v>26155</v>
      </c>
      <c r="B2901" t="s">
        <v>302</v>
      </c>
      <c r="C2901" t="s">
        <v>302</v>
      </c>
      <c r="D2901" t="s">
        <v>26</v>
      </c>
      <c r="E2901" t="s">
        <v>2024</v>
      </c>
      <c r="F2901" t="s">
        <v>26169</v>
      </c>
      <c r="G2901" t="s">
        <v>26155</v>
      </c>
      <c r="H2901" s="1">
        <v>45292</v>
      </c>
      <c r="I2901" s="1">
        <v>45473</v>
      </c>
      <c r="J2901" t="s">
        <v>26181</v>
      </c>
      <c r="K2901" t="s">
        <v>26169</v>
      </c>
      <c r="L2901" t="s">
        <v>813</v>
      </c>
      <c r="M2901" s="2">
        <v>930000000000</v>
      </c>
      <c r="N2901" t="s">
        <v>3598</v>
      </c>
      <c r="O2901" t="s">
        <v>36</v>
      </c>
      <c r="P2901" t="s">
        <v>587</v>
      </c>
      <c r="Q2901" t="s">
        <v>588</v>
      </c>
      <c r="R2901" t="s">
        <v>3605</v>
      </c>
      <c r="S2901" t="s">
        <v>3608</v>
      </c>
      <c r="T2901">
        <v>0</v>
      </c>
      <c r="U2901">
        <v>-0.1</v>
      </c>
      <c r="V2901" s="3">
        <v>45309.867412546293</v>
      </c>
      <c r="W2901" s="3">
        <v>45309.867412546293</v>
      </c>
      <c r="X2901" s="3">
        <v>45309.867412546293</v>
      </c>
      <c r="Y2901" s="3">
        <v>45309.867489131946</v>
      </c>
      <c r="Z2901" t="str">
        <f t="shared" si="366"/>
        <v>EN_Shipping_Jackson MI_3009EN_Shipping_Jackson MI_300928ae5692-d9c0-428c-90b3-598c75fbde85</v>
      </c>
      <c r="AA2901" t="str">
        <f t="shared" si="367"/>
        <v>EN_Shipping_Jackson MI_3009EN_Shipping_Jackson MI_300928ae5692-d9c0-428c-90b3-598c75fbde8545292</v>
      </c>
      <c r="AB2901" t="str">
        <f t="shared" si="368"/>
        <v>EN_Shipping_Jackson MI_3009EN_Shipping_Jackson MI_300928ae5692-d9c0-428c-90b3-598c75fbde856d63bd62-c4bf-47cb-b8f3-f42dd3b275a0</v>
      </c>
      <c r="AC2901" t="str">
        <f t="shared" si="369"/>
        <v>EN_Shipping_Jackson MI_3009EN_Shipping_Jackson MI_300928ae5692-d9c0-428c-90b3-598c75fbde856d63bd62-c4bf-47cb-b8f3-f42dd3b275a031855626-d6c1-43f2-a691-837ee101f276</v>
      </c>
      <c r="AD2901">
        <f t="shared" si="370"/>
        <v>1</v>
      </c>
      <c r="AE2901" t="str">
        <f>_xlfn.XLOOKUP(AF2901,'EN db generated JSON w_codes'!AK:AK,'EN db generated JSON w_codes'!A:A,"",0,1)</f>
        <v>08c21d0c-556a-43e0-8eef-d39c352de2d7</v>
      </c>
      <c r="AF2901" t="str">
        <f t="shared" si="371"/>
        <v>28ae5692-d9c0-428c-90b3-598c75fbde85452926d63bd62-c4bf-47cb-b8f3-f42dd3b275a031855626-d6c1-43f2-a691-837ee101f2765551fa74-a5bd-4ad7-8476-5772d2ff67b431895e81-3474-4f0f-9ed6-47435f2dc2600-0.1</v>
      </c>
      <c r="AG2901" t="str">
        <f t="shared" si="372"/>
        <v>28ae5692-d9c0-428c-90b3-598c75fbde8545292454736d63bd62-c4bf-47cb-b8f3-f42dd3b275a031855626-d6c1-43f2-a691-837ee101f2765551fa74-a5bd-4ad7-8476-5772d2ff67b431895e81-3474-4f0f-9ed6-47435f2dc2600-0.1</v>
      </c>
      <c r="AH2901" s="1">
        <f t="shared" si="373"/>
        <v>45473</v>
      </c>
    </row>
    <row r="2902" spans="1:34" x14ac:dyDescent="0.25">
      <c r="A2902" t="s">
        <v>26182</v>
      </c>
      <c r="B2902" t="s">
        <v>7529</v>
      </c>
      <c r="C2902" t="s">
        <v>7529</v>
      </c>
      <c r="D2902" t="s">
        <v>26</v>
      </c>
      <c r="E2902" t="s">
        <v>1379</v>
      </c>
      <c r="F2902" t="s">
        <v>26183</v>
      </c>
      <c r="G2902" t="s">
        <v>26182</v>
      </c>
      <c r="H2902" s="1">
        <v>45200</v>
      </c>
      <c r="I2902" s="1">
        <v>45291</v>
      </c>
      <c r="J2902" s="2" t="s">
        <v>26184</v>
      </c>
      <c r="K2902" t="s">
        <v>26183</v>
      </c>
      <c r="L2902" t="s">
        <v>797</v>
      </c>
      <c r="M2902" s="2">
        <v>870000000000</v>
      </c>
      <c r="N2902" t="s">
        <v>3595</v>
      </c>
      <c r="O2902" t="s">
        <v>31</v>
      </c>
      <c r="P2902" t="s">
        <v>7270</v>
      </c>
      <c r="Q2902" t="s">
        <v>7337</v>
      </c>
      <c r="R2902" t="s">
        <v>3605</v>
      </c>
      <c r="S2902" t="s">
        <v>3608</v>
      </c>
      <c r="T2902">
        <v>0</v>
      </c>
      <c r="U2902">
        <v>0.9</v>
      </c>
      <c r="V2902" s="3">
        <v>45309.867412546293</v>
      </c>
      <c r="W2902" s="3">
        <v>45309.867412546293</v>
      </c>
      <c r="X2902" s="3">
        <v>45309.867412546293</v>
      </c>
      <c r="Y2902" s="3">
        <v>45309.867489131946</v>
      </c>
      <c r="Z2902" t="str">
        <f t="shared" si="366"/>
        <v>EN_Shipping_Jacksonville FL_2112EN_Shipping_Jacksonville FL_21123856dd82-cad1-4a94-b98d-e5a6187b3e56</v>
      </c>
      <c r="AA2902" t="str">
        <f t="shared" si="367"/>
        <v>EN_Shipping_Jacksonville FL_2112EN_Shipping_Jacksonville FL_21123856dd82-cad1-4a94-b98d-e5a6187b3e5645200</v>
      </c>
      <c r="AB2902" t="str">
        <f t="shared" si="368"/>
        <v>EN_Shipping_Jacksonville FL_2112EN_Shipping_Jacksonville FL_21123856dd82-cad1-4a94-b98d-e5a6187b3e56ea1f2310-71bb-4b31-a86e-6191e12a9491</v>
      </c>
      <c r="AC2902" t="str">
        <f t="shared" si="369"/>
        <v>EN_Shipping_Jacksonville FL_2112EN_Shipping_Jacksonville FL_21123856dd82-cad1-4a94-b98d-e5a6187b3e56ea1f2310-71bb-4b31-a86e-6191e12a9491dc9edc8f-e12e-48ea-b3e4-aeff50ca09b3</v>
      </c>
      <c r="AD2902">
        <f t="shared" si="370"/>
        <v>1</v>
      </c>
      <c r="AE2902" t="str">
        <f>_xlfn.XLOOKUP(AF2902,'EN db generated JSON w_codes'!AK:AK,'EN db generated JSON w_codes'!A:A,"",0,1)</f>
        <v>0c5aaef8-5c13-4896-8b78-0b5793ea889b</v>
      </c>
      <c r="AF2902" t="str">
        <f t="shared" si="371"/>
        <v>3856dd82-cad1-4a94-b98d-e5a6187b3e5645200ea1f2310-71bb-4b31-a86e-6191e12a9491dc9edc8f-e12e-48ea-b3e4-aeff50ca09b38ebb6a14-1d1e-4481-93e4-2d7224916faa31895e81-3474-4f0f-9ed6-47435f2dc26000.9</v>
      </c>
      <c r="AG2902" t="str">
        <f t="shared" si="372"/>
        <v>3856dd82-cad1-4a94-b98d-e5a6187b3e564520045291ea1f2310-71bb-4b31-a86e-6191e12a9491dc9edc8f-e12e-48ea-b3e4-aeff50ca09b38ebb6a14-1d1e-4481-93e4-2d7224916faa31895e81-3474-4f0f-9ed6-47435f2dc26000.9</v>
      </c>
      <c r="AH2902" s="1">
        <f t="shared" si="373"/>
        <v>45473</v>
      </c>
    </row>
    <row r="2903" spans="1:34" x14ac:dyDescent="0.25">
      <c r="A2903" t="s">
        <v>26182</v>
      </c>
      <c r="B2903" t="s">
        <v>7529</v>
      </c>
      <c r="C2903" t="s">
        <v>7529</v>
      </c>
      <c r="D2903" t="s">
        <v>26</v>
      </c>
      <c r="E2903" t="s">
        <v>1379</v>
      </c>
      <c r="F2903" t="s">
        <v>26183</v>
      </c>
      <c r="G2903" t="s">
        <v>26182</v>
      </c>
      <c r="H2903" s="1">
        <v>45200</v>
      </c>
      <c r="I2903" s="1">
        <v>45291</v>
      </c>
      <c r="J2903" t="s">
        <v>26185</v>
      </c>
      <c r="K2903" t="s">
        <v>26183</v>
      </c>
      <c r="L2903" t="s">
        <v>797</v>
      </c>
      <c r="M2903" s="2">
        <v>870000000000</v>
      </c>
      <c r="N2903" t="s">
        <v>3596</v>
      </c>
      <c r="O2903" t="s">
        <v>40</v>
      </c>
      <c r="P2903" t="s">
        <v>689</v>
      </c>
      <c r="Q2903" t="s">
        <v>690</v>
      </c>
      <c r="R2903" t="s">
        <v>3605</v>
      </c>
      <c r="S2903" t="s">
        <v>3608</v>
      </c>
      <c r="T2903">
        <v>0</v>
      </c>
      <c r="U2903">
        <v>0.1</v>
      </c>
      <c r="V2903" s="3">
        <v>45309.867412546293</v>
      </c>
      <c r="W2903" s="3">
        <v>45309.867412546293</v>
      </c>
      <c r="X2903" s="3">
        <v>45309.867412546293</v>
      </c>
      <c r="Y2903" s="3">
        <v>45309.867489131946</v>
      </c>
      <c r="Z2903" t="str">
        <f t="shared" si="366"/>
        <v>EN_Shipping_Jacksonville FL_2112EN_Shipping_Jacksonville FL_21123856dd82-cad1-4a94-b98d-e5a6187b3e56</v>
      </c>
      <c r="AA2903" t="str">
        <f t="shared" si="367"/>
        <v>EN_Shipping_Jacksonville FL_2112EN_Shipping_Jacksonville FL_21123856dd82-cad1-4a94-b98d-e5a6187b3e5645200</v>
      </c>
      <c r="AB2903" t="str">
        <f t="shared" si="368"/>
        <v>EN_Shipping_Jacksonville FL_2112EN_Shipping_Jacksonville FL_21123856dd82-cad1-4a94-b98d-e5a6187b3e56ea1f2310-71bb-4b31-a86e-6191e12a9491</v>
      </c>
      <c r="AC2903" t="str">
        <f t="shared" si="369"/>
        <v>EN_Shipping_Jacksonville FL_2112EN_Shipping_Jacksonville FL_21123856dd82-cad1-4a94-b98d-e5a6187b3e56ea1f2310-71bb-4b31-a86e-6191e12a949148f38a0b-1bf1-4df5-9979-f0b282c4299e</v>
      </c>
      <c r="AD2903">
        <f t="shared" si="370"/>
        <v>1</v>
      </c>
      <c r="AE2903" t="str">
        <f>_xlfn.XLOOKUP(AF2903,'EN db generated JSON w_codes'!AK:AK,'EN db generated JSON w_codes'!A:A,"",0,1)</f>
        <v>0c5aaef8-5c13-4896-8b78-0b5793ea889b</v>
      </c>
      <c r="AF2903" t="str">
        <f t="shared" si="371"/>
        <v>3856dd82-cad1-4a94-b98d-e5a6187b3e5645200ea1f2310-71bb-4b31-a86e-6191e12a949148f38a0b-1bf1-4df5-9979-f0b282c4299ebd129d86-a2c9-4c24-8a8a-57aee07c72b731895e81-3474-4f0f-9ed6-47435f2dc26000.1</v>
      </c>
      <c r="AG2903" t="str">
        <f t="shared" si="372"/>
        <v>3856dd82-cad1-4a94-b98d-e5a6187b3e564520045291ea1f2310-71bb-4b31-a86e-6191e12a949148f38a0b-1bf1-4df5-9979-f0b282c4299ebd129d86-a2c9-4c24-8a8a-57aee07c72b731895e81-3474-4f0f-9ed6-47435f2dc26000.1</v>
      </c>
      <c r="AH2903" s="1">
        <f t="shared" si="373"/>
        <v>45473</v>
      </c>
    </row>
    <row r="2904" spans="1:34" x14ac:dyDescent="0.25">
      <c r="A2904" t="s">
        <v>26182</v>
      </c>
      <c r="B2904" t="s">
        <v>7529</v>
      </c>
      <c r="C2904" t="s">
        <v>7529</v>
      </c>
      <c r="D2904" t="s">
        <v>26</v>
      </c>
      <c r="E2904" t="s">
        <v>1379</v>
      </c>
      <c r="F2904" t="s">
        <v>26183</v>
      </c>
      <c r="G2904" t="s">
        <v>26182</v>
      </c>
      <c r="H2904" s="1">
        <v>45200</v>
      </c>
      <c r="I2904" s="1">
        <v>45291</v>
      </c>
      <c r="J2904" t="s">
        <v>26186</v>
      </c>
      <c r="K2904" t="s">
        <v>26183</v>
      </c>
      <c r="L2904" t="s">
        <v>797</v>
      </c>
      <c r="M2904" s="2">
        <v>870000000000</v>
      </c>
      <c r="N2904" t="s">
        <v>3597</v>
      </c>
      <c r="O2904" t="s">
        <v>44</v>
      </c>
      <c r="T2904">
        <v>0.22464890000000001</v>
      </c>
      <c r="U2904">
        <v>1</v>
      </c>
      <c r="V2904" s="3">
        <v>45309.867412546293</v>
      </c>
      <c r="W2904" s="3">
        <v>45309.867412546293</v>
      </c>
      <c r="X2904" s="3">
        <v>45309.867412546293</v>
      </c>
      <c r="Y2904" s="3">
        <v>45309.867489131946</v>
      </c>
      <c r="Z2904" t="str">
        <f t="shared" si="366"/>
        <v>EN_Shipping_Jacksonville FL_2112EN_Shipping_Jacksonville FL_21123856dd82-cad1-4a94-b98d-e5a6187b3e56</v>
      </c>
      <c r="AA2904" t="str">
        <f t="shared" si="367"/>
        <v>EN_Shipping_Jacksonville FL_2112EN_Shipping_Jacksonville FL_21123856dd82-cad1-4a94-b98d-e5a6187b3e5645200</v>
      </c>
      <c r="AB2904" t="str">
        <f t="shared" si="368"/>
        <v>EN_Shipping_Jacksonville FL_2112EN_Shipping_Jacksonville FL_21123856dd82-cad1-4a94-b98d-e5a6187b3e56ea1f2310-71bb-4b31-a86e-6191e12a9491</v>
      </c>
      <c r="AC2904" t="str">
        <f t="shared" si="369"/>
        <v>EN_Shipping_Jacksonville FL_2112EN_Shipping_Jacksonville FL_21123856dd82-cad1-4a94-b98d-e5a6187b3e56ea1f2310-71bb-4b31-a86e-6191e12a94915c076ba9-9c7c-4e77-b62f-8bbe8307b08d</v>
      </c>
      <c r="AD2904">
        <f t="shared" si="370"/>
        <v>1</v>
      </c>
      <c r="AE2904" t="str">
        <f>_xlfn.XLOOKUP(AF2904,'EN db generated JSON w_codes'!AK:AK,'EN db generated JSON w_codes'!A:A,"",0,1)</f>
        <v>0c5aaef8-5c13-4896-8b78-0b5793ea889b</v>
      </c>
      <c r="AF2904" t="str">
        <f t="shared" si="371"/>
        <v>3856dd82-cad1-4a94-b98d-e5a6187b3e5645200ea1f2310-71bb-4b31-a86e-6191e12a94915c076ba9-9c7c-4e77-b62f-8bbe8307b08d0.22464891</v>
      </c>
      <c r="AG2904" t="str">
        <f t="shared" si="372"/>
        <v>3856dd82-cad1-4a94-b98d-e5a6187b3e564520045291ea1f2310-71bb-4b31-a86e-6191e12a94915c076ba9-9c7c-4e77-b62f-8bbe8307b08d0.22464891</v>
      </c>
      <c r="AH2904" s="1">
        <f t="shared" si="373"/>
        <v>45473</v>
      </c>
    </row>
    <row r="2905" spans="1:34" x14ac:dyDescent="0.25">
      <c r="A2905" t="s">
        <v>26182</v>
      </c>
      <c r="B2905" t="s">
        <v>7529</v>
      </c>
      <c r="C2905" t="s">
        <v>7529</v>
      </c>
      <c r="D2905" t="s">
        <v>26</v>
      </c>
      <c r="E2905" t="s">
        <v>1379</v>
      </c>
      <c r="F2905" t="s">
        <v>26183</v>
      </c>
      <c r="G2905" t="s">
        <v>26182</v>
      </c>
      <c r="H2905" s="1">
        <v>45200</v>
      </c>
      <c r="I2905" s="1">
        <v>45291</v>
      </c>
      <c r="J2905" t="s">
        <v>26187</v>
      </c>
      <c r="K2905" t="s">
        <v>26183</v>
      </c>
      <c r="L2905" t="s">
        <v>797</v>
      </c>
      <c r="M2905" s="2">
        <v>870000000000</v>
      </c>
      <c r="N2905" t="s">
        <v>3598</v>
      </c>
      <c r="O2905" t="s">
        <v>36</v>
      </c>
      <c r="P2905" t="s">
        <v>587</v>
      </c>
      <c r="Q2905" t="s">
        <v>588</v>
      </c>
      <c r="R2905" t="s">
        <v>3605</v>
      </c>
      <c r="S2905" t="s">
        <v>3608</v>
      </c>
      <c r="T2905">
        <v>0</v>
      </c>
      <c r="U2905">
        <v>-0.1</v>
      </c>
      <c r="V2905" s="3">
        <v>45309.867412546293</v>
      </c>
      <c r="W2905" s="3">
        <v>45309.867412546293</v>
      </c>
      <c r="X2905" s="3">
        <v>45309.867412546293</v>
      </c>
      <c r="Y2905" s="3">
        <v>45309.867489131946</v>
      </c>
      <c r="Z2905" t="str">
        <f t="shared" si="366"/>
        <v>EN_Shipping_Jacksonville FL_2112EN_Shipping_Jacksonville FL_21123856dd82-cad1-4a94-b98d-e5a6187b3e56</v>
      </c>
      <c r="AA2905" t="str">
        <f t="shared" si="367"/>
        <v>EN_Shipping_Jacksonville FL_2112EN_Shipping_Jacksonville FL_21123856dd82-cad1-4a94-b98d-e5a6187b3e5645200</v>
      </c>
      <c r="AB2905" t="str">
        <f t="shared" si="368"/>
        <v>EN_Shipping_Jacksonville FL_2112EN_Shipping_Jacksonville FL_21123856dd82-cad1-4a94-b98d-e5a6187b3e56ea1f2310-71bb-4b31-a86e-6191e12a9491</v>
      </c>
      <c r="AC2905" t="str">
        <f t="shared" si="369"/>
        <v>EN_Shipping_Jacksonville FL_2112EN_Shipping_Jacksonville FL_21123856dd82-cad1-4a94-b98d-e5a6187b3e56ea1f2310-71bb-4b31-a86e-6191e12a949131855626-d6c1-43f2-a691-837ee101f276</v>
      </c>
      <c r="AD2905">
        <f t="shared" si="370"/>
        <v>1</v>
      </c>
      <c r="AE2905" t="str">
        <f>_xlfn.XLOOKUP(AF2905,'EN db generated JSON w_codes'!AK:AK,'EN db generated JSON w_codes'!A:A,"",0,1)</f>
        <v>0c5aaef8-5c13-4896-8b78-0b5793ea889b</v>
      </c>
      <c r="AF2905" t="str">
        <f t="shared" si="371"/>
        <v>3856dd82-cad1-4a94-b98d-e5a6187b3e5645200ea1f2310-71bb-4b31-a86e-6191e12a949131855626-d6c1-43f2-a691-837ee101f2765551fa74-a5bd-4ad7-8476-5772d2ff67b431895e81-3474-4f0f-9ed6-47435f2dc2600-0.1</v>
      </c>
      <c r="AG2905" t="str">
        <f t="shared" si="372"/>
        <v>3856dd82-cad1-4a94-b98d-e5a6187b3e564520045291ea1f2310-71bb-4b31-a86e-6191e12a949131855626-d6c1-43f2-a691-837ee101f2765551fa74-a5bd-4ad7-8476-5772d2ff67b431895e81-3474-4f0f-9ed6-47435f2dc2600-0.1</v>
      </c>
      <c r="AH2905" s="1">
        <f t="shared" si="373"/>
        <v>45473</v>
      </c>
    </row>
    <row r="2906" spans="1:34" x14ac:dyDescent="0.25">
      <c r="A2906" t="s">
        <v>26182</v>
      </c>
      <c r="B2906" t="s">
        <v>7529</v>
      </c>
      <c r="C2906" t="s">
        <v>7529</v>
      </c>
      <c r="D2906" t="s">
        <v>26</v>
      </c>
      <c r="E2906" t="s">
        <v>1379</v>
      </c>
      <c r="F2906" t="s">
        <v>26183</v>
      </c>
      <c r="G2906" t="s">
        <v>26182</v>
      </c>
      <c r="H2906" s="1">
        <v>45200</v>
      </c>
      <c r="I2906" s="1">
        <v>45291</v>
      </c>
      <c r="J2906" t="s">
        <v>26188</v>
      </c>
      <c r="K2906" t="s">
        <v>26183</v>
      </c>
      <c r="L2906" t="s">
        <v>3708</v>
      </c>
      <c r="M2906" s="2" t="s">
        <v>82</v>
      </c>
      <c r="N2906" t="s">
        <v>3595</v>
      </c>
      <c r="O2906" t="s">
        <v>31</v>
      </c>
      <c r="P2906" t="s">
        <v>7270</v>
      </c>
      <c r="Q2906" t="s">
        <v>7337</v>
      </c>
      <c r="R2906" t="s">
        <v>3605</v>
      </c>
      <c r="S2906" t="s">
        <v>3608</v>
      </c>
      <c r="T2906">
        <v>0</v>
      </c>
      <c r="U2906">
        <v>1</v>
      </c>
      <c r="V2906" s="3">
        <v>45309.867412546293</v>
      </c>
      <c r="W2906" s="3">
        <v>45309.867412546293</v>
      </c>
      <c r="X2906" s="3">
        <v>45309.867412546293</v>
      </c>
      <c r="Y2906" s="3">
        <v>45309.867489131946</v>
      </c>
      <c r="Z2906" t="str">
        <f t="shared" si="366"/>
        <v>EN_Shipping_Jacksonville FL_2112EN_Shipping_Jacksonville FL_21123856dd82-cad1-4a94-b98d-e5a6187b3e56</v>
      </c>
      <c r="AA2906" t="str">
        <f t="shared" si="367"/>
        <v>EN_Shipping_Jacksonville FL_2112EN_Shipping_Jacksonville FL_21123856dd82-cad1-4a94-b98d-e5a6187b3e5645200</v>
      </c>
      <c r="AB2906" t="str">
        <f t="shared" si="368"/>
        <v>EN_Shipping_Jacksonville FL_2112EN_Shipping_Jacksonville FL_21123856dd82-cad1-4a94-b98d-e5a6187b3e5645087773-5160-4da0-812c-f50499175535</v>
      </c>
      <c r="AC2906" t="str">
        <f t="shared" si="369"/>
        <v>EN_Shipping_Jacksonville FL_2112EN_Shipping_Jacksonville FL_21123856dd82-cad1-4a94-b98d-e5a6187b3e5645087773-5160-4da0-812c-f50499175535dc9edc8f-e12e-48ea-b3e4-aeff50ca09b3</v>
      </c>
      <c r="AD2906">
        <f t="shared" si="370"/>
        <v>1</v>
      </c>
      <c r="AE2906" t="str">
        <f>_xlfn.XLOOKUP(AF2906,'EN db generated JSON w_codes'!AK:AK,'EN db generated JSON w_codes'!A:A,"",0,1)</f>
        <v>0c5aaef8-5c13-4896-8b78-0b5793ea889b</v>
      </c>
      <c r="AF2906" t="str">
        <f t="shared" si="371"/>
        <v>3856dd82-cad1-4a94-b98d-e5a6187b3e564520045087773-5160-4da0-812c-f50499175535dc9edc8f-e12e-48ea-b3e4-aeff50ca09b38ebb6a14-1d1e-4481-93e4-2d7224916faa31895e81-3474-4f0f-9ed6-47435f2dc26001</v>
      </c>
      <c r="AG2906" t="str">
        <f t="shared" si="372"/>
        <v>3856dd82-cad1-4a94-b98d-e5a6187b3e56452004529145087773-5160-4da0-812c-f50499175535dc9edc8f-e12e-48ea-b3e4-aeff50ca09b38ebb6a14-1d1e-4481-93e4-2d7224916faa31895e81-3474-4f0f-9ed6-47435f2dc26001</v>
      </c>
      <c r="AH2906" s="1">
        <f t="shared" si="373"/>
        <v>45473</v>
      </c>
    </row>
    <row r="2907" spans="1:34" x14ac:dyDescent="0.25">
      <c r="A2907" t="s">
        <v>26182</v>
      </c>
      <c r="B2907" t="s">
        <v>7529</v>
      </c>
      <c r="C2907" t="s">
        <v>7529</v>
      </c>
      <c r="D2907" t="s">
        <v>26</v>
      </c>
      <c r="E2907" t="s">
        <v>1379</v>
      </c>
      <c r="F2907" t="s">
        <v>26183</v>
      </c>
      <c r="G2907" t="s">
        <v>26182</v>
      </c>
      <c r="H2907" s="1">
        <v>45200</v>
      </c>
      <c r="I2907" s="1">
        <v>45291</v>
      </c>
      <c r="J2907" s="2" t="s">
        <v>26189</v>
      </c>
      <c r="K2907" t="s">
        <v>26183</v>
      </c>
      <c r="L2907" t="s">
        <v>3708</v>
      </c>
      <c r="M2907" s="2" t="s">
        <v>82</v>
      </c>
      <c r="N2907" t="s">
        <v>3597</v>
      </c>
      <c r="O2907" t="s">
        <v>44</v>
      </c>
      <c r="T2907">
        <v>0.215</v>
      </c>
      <c r="U2907">
        <v>1</v>
      </c>
      <c r="V2907" s="3">
        <v>45309.867412546293</v>
      </c>
      <c r="W2907" s="3">
        <v>45309.867412546293</v>
      </c>
      <c r="X2907" s="3">
        <v>45309.867412546293</v>
      </c>
      <c r="Y2907" s="3">
        <v>45309.867489131946</v>
      </c>
      <c r="Z2907" t="str">
        <f t="shared" si="366"/>
        <v>EN_Shipping_Jacksonville FL_2112EN_Shipping_Jacksonville FL_21123856dd82-cad1-4a94-b98d-e5a6187b3e56</v>
      </c>
      <c r="AA2907" t="str">
        <f t="shared" si="367"/>
        <v>EN_Shipping_Jacksonville FL_2112EN_Shipping_Jacksonville FL_21123856dd82-cad1-4a94-b98d-e5a6187b3e5645200</v>
      </c>
      <c r="AB2907" t="str">
        <f t="shared" si="368"/>
        <v>EN_Shipping_Jacksonville FL_2112EN_Shipping_Jacksonville FL_21123856dd82-cad1-4a94-b98d-e5a6187b3e5645087773-5160-4da0-812c-f50499175535</v>
      </c>
      <c r="AC2907" t="str">
        <f t="shared" si="369"/>
        <v>EN_Shipping_Jacksonville FL_2112EN_Shipping_Jacksonville FL_21123856dd82-cad1-4a94-b98d-e5a6187b3e5645087773-5160-4da0-812c-f504991755355c076ba9-9c7c-4e77-b62f-8bbe8307b08d</v>
      </c>
      <c r="AD2907">
        <f t="shared" si="370"/>
        <v>1</v>
      </c>
      <c r="AE2907" t="str">
        <f>_xlfn.XLOOKUP(AF2907,'EN db generated JSON w_codes'!AK:AK,'EN db generated JSON w_codes'!A:A,"",0,1)</f>
        <v>0c5aaef8-5c13-4896-8b78-0b5793ea889b</v>
      </c>
      <c r="AF2907" t="str">
        <f t="shared" si="371"/>
        <v>3856dd82-cad1-4a94-b98d-e5a6187b3e564520045087773-5160-4da0-812c-f504991755355c076ba9-9c7c-4e77-b62f-8bbe8307b08d0.2151</v>
      </c>
      <c r="AG2907" t="str">
        <f t="shared" si="372"/>
        <v>3856dd82-cad1-4a94-b98d-e5a6187b3e56452004529145087773-5160-4da0-812c-f504991755355c076ba9-9c7c-4e77-b62f-8bbe8307b08d0.2151</v>
      </c>
      <c r="AH2907" s="1">
        <f t="shared" si="373"/>
        <v>45473</v>
      </c>
    </row>
    <row r="2908" spans="1:34" x14ac:dyDescent="0.25">
      <c r="A2908" t="s">
        <v>26182</v>
      </c>
      <c r="B2908" t="s">
        <v>7529</v>
      </c>
      <c r="C2908" t="s">
        <v>7529</v>
      </c>
      <c r="D2908" t="s">
        <v>26</v>
      </c>
      <c r="E2908" t="s">
        <v>1379</v>
      </c>
      <c r="F2908" t="s">
        <v>26183</v>
      </c>
      <c r="G2908" t="s">
        <v>26182</v>
      </c>
      <c r="H2908" s="1">
        <v>45200</v>
      </c>
      <c r="I2908" s="1">
        <v>45291</v>
      </c>
      <c r="J2908" s="2" t="s">
        <v>26190</v>
      </c>
      <c r="K2908" t="s">
        <v>26183</v>
      </c>
      <c r="L2908" t="s">
        <v>871</v>
      </c>
      <c r="M2908" s="2">
        <v>920000000000</v>
      </c>
      <c r="N2908" t="s">
        <v>3595</v>
      </c>
      <c r="O2908" t="s">
        <v>31</v>
      </c>
      <c r="P2908" t="s">
        <v>7271</v>
      </c>
      <c r="Q2908" t="s">
        <v>7338</v>
      </c>
      <c r="R2908" t="s">
        <v>3605</v>
      </c>
      <c r="S2908" t="s">
        <v>3608</v>
      </c>
      <c r="T2908">
        <v>0</v>
      </c>
      <c r="U2908">
        <v>0.9</v>
      </c>
      <c r="V2908" s="3">
        <v>45309.867412546293</v>
      </c>
      <c r="W2908" s="3">
        <v>45309.867412546293</v>
      </c>
      <c r="X2908" s="3">
        <v>45309.867412546293</v>
      </c>
      <c r="Y2908" s="3">
        <v>45309.867489131946</v>
      </c>
      <c r="Z2908" t="str">
        <f t="shared" si="366"/>
        <v>EN_Shipping_Jacksonville FL_2112EN_Shipping_Jacksonville FL_21123856dd82-cad1-4a94-b98d-e5a6187b3e56</v>
      </c>
      <c r="AA2908" t="str">
        <f t="shared" si="367"/>
        <v>EN_Shipping_Jacksonville FL_2112EN_Shipping_Jacksonville FL_21123856dd82-cad1-4a94-b98d-e5a6187b3e5645200</v>
      </c>
      <c r="AB2908" t="str">
        <f t="shared" si="368"/>
        <v>EN_Shipping_Jacksonville FL_2112EN_Shipping_Jacksonville FL_21123856dd82-cad1-4a94-b98d-e5a6187b3e5617f024fb-77b7-442c-8724-7fabd99cd7c9</v>
      </c>
      <c r="AC2908" t="str">
        <f t="shared" si="369"/>
        <v>EN_Shipping_Jacksonville FL_2112EN_Shipping_Jacksonville FL_21123856dd82-cad1-4a94-b98d-e5a6187b3e5617f024fb-77b7-442c-8724-7fabd99cd7c9dc9edc8f-e12e-48ea-b3e4-aeff50ca09b3</v>
      </c>
      <c r="AD2908">
        <f t="shared" si="370"/>
        <v>1</v>
      </c>
      <c r="AE2908" t="str">
        <f>_xlfn.XLOOKUP(AF2908,'EN db generated JSON w_codes'!AK:AK,'EN db generated JSON w_codes'!A:A,"",0,1)</f>
        <v>0c5aaef8-5c13-4896-8b78-0b5793ea889b</v>
      </c>
      <c r="AF2908" t="str">
        <f t="shared" si="371"/>
        <v>3856dd82-cad1-4a94-b98d-e5a6187b3e564520017f024fb-77b7-442c-8724-7fabd99cd7c9dc9edc8f-e12e-48ea-b3e4-aeff50ca09b364ee3483-9a6b-4250-a8a2-4a9d169cd41d31895e81-3474-4f0f-9ed6-47435f2dc26000.9</v>
      </c>
      <c r="AG2908" t="str">
        <f t="shared" si="372"/>
        <v>3856dd82-cad1-4a94-b98d-e5a6187b3e56452004529117f024fb-77b7-442c-8724-7fabd99cd7c9dc9edc8f-e12e-48ea-b3e4-aeff50ca09b364ee3483-9a6b-4250-a8a2-4a9d169cd41d31895e81-3474-4f0f-9ed6-47435f2dc26000.9</v>
      </c>
      <c r="AH2908" s="1">
        <f t="shared" si="373"/>
        <v>45473</v>
      </c>
    </row>
    <row r="2909" spans="1:34" x14ac:dyDescent="0.25">
      <c r="A2909" t="s">
        <v>26182</v>
      </c>
      <c r="B2909" t="s">
        <v>7529</v>
      </c>
      <c r="C2909" t="s">
        <v>7529</v>
      </c>
      <c r="D2909" t="s">
        <v>26</v>
      </c>
      <c r="E2909" t="s">
        <v>1379</v>
      </c>
      <c r="F2909" t="s">
        <v>26183</v>
      </c>
      <c r="G2909" t="s">
        <v>26182</v>
      </c>
      <c r="H2909" s="1">
        <v>45200</v>
      </c>
      <c r="I2909" s="1">
        <v>45291</v>
      </c>
      <c r="J2909" s="2" t="s">
        <v>26191</v>
      </c>
      <c r="K2909" t="s">
        <v>26183</v>
      </c>
      <c r="L2909" t="s">
        <v>871</v>
      </c>
      <c r="M2909" s="2">
        <v>920000000000</v>
      </c>
      <c r="N2909" t="s">
        <v>3596</v>
      </c>
      <c r="O2909" t="s">
        <v>40</v>
      </c>
      <c r="P2909" t="s">
        <v>689</v>
      </c>
      <c r="Q2909" t="s">
        <v>690</v>
      </c>
      <c r="R2909" t="s">
        <v>3605</v>
      </c>
      <c r="S2909" t="s">
        <v>3608</v>
      </c>
      <c r="T2909">
        <v>0</v>
      </c>
      <c r="U2909">
        <v>0.1</v>
      </c>
      <c r="V2909" s="3">
        <v>45309.867412546293</v>
      </c>
      <c r="W2909" s="3">
        <v>45309.867412546293</v>
      </c>
      <c r="X2909" s="3">
        <v>45309.867412546293</v>
      </c>
      <c r="Y2909" s="3">
        <v>45309.867489131946</v>
      </c>
      <c r="Z2909" t="str">
        <f t="shared" si="366"/>
        <v>EN_Shipping_Jacksonville FL_2112EN_Shipping_Jacksonville FL_21123856dd82-cad1-4a94-b98d-e5a6187b3e56</v>
      </c>
      <c r="AA2909" t="str">
        <f t="shared" si="367"/>
        <v>EN_Shipping_Jacksonville FL_2112EN_Shipping_Jacksonville FL_21123856dd82-cad1-4a94-b98d-e5a6187b3e5645200</v>
      </c>
      <c r="AB2909" t="str">
        <f t="shared" si="368"/>
        <v>EN_Shipping_Jacksonville FL_2112EN_Shipping_Jacksonville FL_21123856dd82-cad1-4a94-b98d-e5a6187b3e5617f024fb-77b7-442c-8724-7fabd99cd7c9</v>
      </c>
      <c r="AC2909" t="str">
        <f t="shared" si="369"/>
        <v>EN_Shipping_Jacksonville FL_2112EN_Shipping_Jacksonville FL_21123856dd82-cad1-4a94-b98d-e5a6187b3e5617f024fb-77b7-442c-8724-7fabd99cd7c948f38a0b-1bf1-4df5-9979-f0b282c4299e</v>
      </c>
      <c r="AD2909">
        <f t="shared" si="370"/>
        <v>1</v>
      </c>
      <c r="AE2909" t="str">
        <f>_xlfn.XLOOKUP(AF2909,'EN db generated JSON w_codes'!AK:AK,'EN db generated JSON w_codes'!A:A,"",0,1)</f>
        <v>0c5aaef8-5c13-4896-8b78-0b5793ea889b</v>
      </c>
      <c r="AF2909" t="str">
        <f t="shared" si="371"/>
        <v>3856dd82-cad1-4a94-b98d-e5a6187b3e564520017f024fb-77b7-442c-8724-7fabd99cd7c948f38a0b-1bf1-4df5-9979-f0b282c4299ebd129d86-a2c9-4c24-8a8a-57aee07c72b731895e81-3474-4f0f-9ed6-47435f2dc26000.1</v>
      </c>
      <c r="AG2909" t="str">
        <f t="shared" si="372"/>
        <v>3856dd82-cad1-4a94-b98d-e5a6187b3e56452004529117f024fb-77b7-442c-8724-7fabd99cd7c948f38a0b-1bf1-4df5-9979-f0b282c4299ebd129d86-a2c9-4c24-8a8a-57aee07c72b731895e81-3474-4f0f-9ed6-47435f2dc26000.1</v>
      </c>
      <c r="AH2909" s="1">
        <f t="shared" si="373"/>
        <v>45473</v>
      </c>
    </row>
    <row r="2910" spans="1:34" x14ac:dyDescent="0.25">
      <c r="A2910" t="s">
        <v>26182</v>
      </c>
      <c r="B2910" t="s">
        <v>7529</v>
      </c>
      <c r="C2910" t="s">
        <v>7529</v>
      </c>
      <c r="D2910" t="s">
        <v>26</v>
      </c>
      <c r="E2910" t="s">
        <v>1379</v>
      </c>
      <c r="F2910" t="s">
        <v>26183</v>
      </c>
      <c r="G2910" t="s">
        <v>26182</v>
      </c>
      <c r="H2910" s="1">
        <v>45200</v>
      </c>
      <c r="I2910" s="1">
        <v>45291</v>
      </c>
      <c r="J2910" t="s">
        <v>26192</v>
      </c>
      <c r="K2910" t="s">
        <v>26183</v>
      </c>
      <c r="L2910" t="s">
        <v>871</v>
      </c>
      <c r="M2910" s="2">
        <v>920000000000</v>
      </c>
      <c r="N2910" t="s">
        <v>3597</v>
      </c>
      <c r="O2910" t="s">
        <v>44</v>
      </c>
      <c r="T2910">
        <v>0.22464890000000001</v>
      </c>
      <c r="U2910">
        <v>1</v>
      </c>
      <c r="V2910" s="3">
        <v>45309.867412546293</v>
      </c>
      <c r="W2910" s="3">
        <v>45309.867412546293</v>
      </c>
      <c r="X2910" s="3">
        <v>45309.867412546293</v>
      </c>
      <c r="Y2910" s="3">
        <v>45309.867489131946</v>
      </c>
      <c r="Z2910" t="str">
        <f t="shared" si="366"/>
        <v>EN_Shipping_Jacksonville FL_2112EN_Shipping_Jacksonville FL_21123856dd82-cad1-4a94-b98d-e5a6187b3e56</v>
      </c>
      <c r="AA2910" t="str">
        <f t="shared" si="367"/>
        <v>EN_Shipping_Jacksonville FL_2112EN_Shipping_Jacksonville FL_21123856dd82-cad1-4a94-b98d-e5a6187b3e5645200</v>
      </c>
      <c r="AB2910" t="str">
        <f t="shared" si="368"/>
        <v>EN_Shipping_Jacksonville FL_2112EN_Shipping_Jacksonville FL_21123856dd82-cad1-4a94-b98d-e5a6187b3e5617f024fb-77b7-442c-8724-7fabd99cd7c9</v>
      </c>
      <c r="AC2910" t="str">
        <f t="shared" si="369"/>
        <v>EN_Shipping_Jacksonville FL_2112EN_Shipping_Jacksonville FL_21123856dd82-cad1-4a94-b98d-e5a6187b3e5617f024fb-77b7-442c-8724-7fabd99cd7c95c076ba9-9c7c-4e77-b62f-8bbe8307b08d</v>
      </c>
      <c r="AD2910">
        <f t="shared" si="370"/>
        <v>1</v>
      </c>
      <c r="AE2910" t="str">
        <f>_xlfn.XLOOKUP(AF2910,'EN db generated JSON w_codes'!AK:AK,'EN db generated JSON w_codes'!A:A,"",0,1)</f>
        <v>0c5aaef8-5c13-4896-8b78-0b5793ea889b</v>
      </c>
      <c r="AF2910" t="str">
        <f t="shared" si="371"/>
        <v>3856dd82-cad1-4a94-b98d-e5a6187b3e564520017f024fb-77b7-442c-8724-7fabd99cd7c95c076ba9-9c7c-4e77-b62f-8bbe8307b08d0.22464891</v>
      </c>
      <c r="AG2910" t="str">
        <f t="shared" si="372"/>
        <v>3856dd82-cad1-4a94-b98d-e5a6187b3e56452004529117f024fb-77b7-442c-8724-7fabd99cd7c95c076ba9-9c7c-4e77-b62f-8bbe8307b08d0.22464891</v>
      </c>
      <c r="AH2910" s="1">
        <f t="shared" si="373"/>
        <v>45473</v>
      </c>
    </row>
    <row r="2911" spans="1:34" x14ac:dyDescent="0.25">
      <c r="A2911" t="s">
        <v>26182</v>
      </c>
      <c r="B2911" t="s">
        <v>7529</v>
      </c>
      <c r="C2911" t="s">
        <v>7529</v>
      </c>
      <c r="D2911" t="s">
        <v>26</v>
      </c>
      <c r="E2911" t="s">
        <v>1379</v>
      </c>
      <c r="F2911" t="s">
        <v>26183</v>
      </c>
      <c r="G2911" t="s">
        <v>26182</v>
      </c>
      <c r="H2911" s="1">
        <v>45200</v>
      </c>
      <c r="I2911" s="1">
        <v>45291</v>
      </c>
      <c r="J2911" t="s">
        <v>26193</v>
      </c>
      <c r="K2911" t="s">
        <v>26183</v>
      </c>
      <c r="L2911" t="s">
        <v>871</v>
      </c>
      <c r="M2911" s="2">
        <v>920000000000</v>
      </c>
      <c r="N2911" t="s">
        <v>3598</v>
      </c>
      <c r="O2911" t="s">
        <v>36</v>
      </c>
      <c r="P2911" t="s">
        <v>587</v>
      </c>
      <c r="Q2911" t="s">
        <v>588</v>
      </c>
      <c r="R2911" t="s">
        <v>3605</v>
      </c>
      <c r="S2911" t="s">
        <v>3608</v>
      </c>
      <c r="T2911">
        <v>0</v>
      </c>
      <c r="U2911">
        <v>-0.1</v>
      </c>
      <c r="V2911" s="3">
        <v>45309.867412546293</v>
      </c>
      <c r="W2911" s="3">
        <v>45309.867412546293</v>
      </c>
      <c r="X2911" s="3">
        <v>45309.867412546293</v>
      </c>
      <c r="Y2911" s="3">
        <v>45309.867489131946</v>
      </c>
      <c r="Z2911" t="str">
        <f t="shared" si="366"/>
        <v>EN_Shipping_Jacksonville FL_2112EN_Shipping_Jacksonville FL_21123856dd82-cad1-4a94-b98d-e5a6187b3e56</v>
      </c>
      <c r="AA2911" t="str">
        <f t="shared" si="367"/>
        <v>EN_Shipping_Jacksonville FL_2112EN_Shipping_Jacksonville FL_21123856dd82-cad1-4a94-b98d-e5a6187b3e5645200</v>
      </c>
      <c r="AB2911" t="str">
        <f t="shared" si="368"/>
        <v>EN_Shipping_Jacksonville FL_2112EN_Shipping_Jacksonville FL_21123856dd82-cad1-4a94-b98d-e5a6187b3e5617f024fb-77b7-442c-8724-7fabd99cd7c9</v>
      </c>
      <c r="AC2911" t="str">
        <f t="shared" si="369"/>
        <v>EN_Shipping_Jacksonville FL_2112EN_Shipping_Jacksonville FL_21123856dd82-cad1-4a94-b98d-e5a6187b3e5617f024fb-77b7-442c-8724-7fabd99cd7c931855626-d6c1-43f2-a691-837ee101f276</v>
      </c>
      <c r="AD2911">
        <f t="shared" si="370"/>
        <v>1</v>
      </c>
      <c r="AE2911" t="str">
        <f>_xlfn.XLOOKUP(AF2911,'EN db generated JSON w_codes'!AK:AK,'EN db generated JSON w_codes'!A:A,"",0,1)</f>
        <v>0c5aaef8-5c13-4896-8b78-0b5793ea889b</v>
      </c>
      <c r="AF2911" t="str">
        <f t="shared" si="371"/>
        <v>3856dd82-cad1-4a94-b98d-e5a6187b3e564520017f024fb-77b7-442c-8724-7fabd99cd7c931855626-d6c1-43f2-a691-837ee101f2765551fa74-a5bd-4ad7-8476-5772d2ff67b431895e81-3474-4f0f-9ed6-47435f2dc2600-0.1</v>
      </c>
      <c r="AG2911" t="str">
        <f t="shared" si="372"/>
        <v>3856dd82-cad1-4a94-b98d-e5a6187b3e56452004529117f024fb-77b7-442c-8724-7fabd99cd7c931855626-d6c1-43f2-a691-837ee101f2765551fa74-a5bd-4ad7-8476-5772d2ff67b431895e81-3474-4f0f-9ed6-47435f2dc2600-0.1</v>
      </c>
      <c r="AH2911" s="1">
        <f t="shared" si="373"/>
        <v>45473</v>
      </c>
    </row>
    <row r="2912" spans="1:34" x14ac:dyDescent="0.25">
      <c r="A2912" t="s">
        <v>26182</v>
      </c>
      <c r="B2912" t="s">
        <v>7529</v>
      </c>
      <c r="C2912" t="s">
        <v>7529</v>
      </c>
      <c r="D2912" t="s">
        <v>26</v>
      </c>
      <c r="E2912" t="s">
        <v>1379</v>
      </c>
      <c r="F2912" t="s">
        <v>26183</v>
      </c>
      <c r="G2912" t="s">
        <v>26182</v>
      </c>
      <c r="H2912" s="1">
        <v>45200</v>
      </c>
      <c r="I2912" s="1">
        <v>45291</v>
      </c>
      <c r="J2912" s="2" t="s">
        <v>26194</v>
      </c>
      <c r="K2912" t="s">
        <v>26183</v>
      </c>
      <c r="L2912" t="s">
        <v>813</v>
      </c>
      <c r="M2912" s="2">
        <v>930000000000</v>
      </c>
      <c r="N2912" t="s">
        <v>3595</v>
      </c>
      <c r="O2912" t="s">
        <v>31</v>
      </c>
      <c r="P2912" t="s">
        <v>7271</v>
      </c>
      <c r="Q2912" t="s">
        <v>7338</v>
      </c>
      <c r="R2912" t="s">
        <v>3605</v>
      </c>
      <c r="S2912" t="s">
        <v>3608</v>
      </c>
      <c r="T2912">
        <v>0</v>
      </c>
      <c r="U2912">
        <v>0.9</v>
      </c>
      <c r="V2912" s="3">
        <v>45309.867412546293</v>
      </c>
      <c r="W2912" s="3">
        <v>45309.867412546293</v>
      </c>
      <c r="X2912" s="3">
        <v>45309.867412546293</v>
      </c>
      <c r="Y2912" s="3">
        <v>45309.867489131946</v>
      </c>
      <c r="Z2912" t="str">
        <f t="shared" si="366"/>
        <v>EN_Shipping_Jacksonville FL_2112EN_Shipping_Jacksonville FL_21123856dd82-cad1-4a94-b98d-e5a6187b3e56</v>
      </c>
      <c r="AA2912" t="str">
        <f t="shared" si="367"/>
        <v>EN_Shipping_Jacksonville FL_2112EN_Shipping_Jacksonville FL_21123856dd82-cad1-4a94-b98d-e5a6187b3e5645200</v>
      </c>
      <c r="AB2912" t="str">
        <f t="shared" si="368"/>
        <v>EN_Shipping_Jacksonville FL_2112EN_Shipping_Jacksonville FL_21123856dd82-cad1-4a94-b98d-e5a6187b3e566d63bd62-c4bf-47cb-b8f3-f42dd3b275a0</v>
      </c>
      <c r="AC2912" t="str">
        <f t="shared" si="369"/>
        <v>EN_Shipping_Jacksonville FL_2112EN_Shipping_Jacksonville FL_21123856dd82-cad1-4a94-b98d-e5a6187b3e566d63bd62-c4bf-47cb-b8f3-f42dd3b275a0dc9edc8f-e12e-48ea-b3e4-aeff50ca09b3</v>
      </c>
      <c r="AD2912">
        <f t="shared" si="370"/>
        <v>1</v>
      </c>
      <c r="AE2912" t="str">
        <f>_xlfn.XLOOKUP(AF2912,'EN db generated JSON w_codes'!AK:AK,'EN db generated JSON w_codes'!A:A,"",0,1)</f>
        <v>0c5aaef8-5c13-4896-8b78-0b5793ea889b</v>
      </c>
      <c r="AF2912" t="str">
        <f t="shared" si="371"/>
        <v>3856dd82-cad1-4a94-b98d-e5a6187b3e56452006d63bd62-c4bf-47cb-b8f3-f42dd3b275a0dc9edc8f-e12e-48ea-b3e4-aeff50ca09b364ee3483-9a6b-4250-a8a2-4a9d169cd41d31895e81-3474-4f0f-9ed6-47435f2dc26000.9</v>
      </c>
      <c r="AG2912" t="str">
        <f t="shared" si="372"/>
        <v>3856dd82-cad1-4a94-b98d-e5a6187b3e5645200452916d63bd62-c4bf-47cb-b8f3-f42dd3b275a0dc9edc8f-e12e-48ea-b3e4-aeff50ca09b364ee3483-9a6b-4250-a8a2-4a9d169cd41d31895e81-3474-4f0f-9ed6-47435f2dc26000.9</v>
      </c>
      <c r="AH2912" s="1">
        <f t="shared" si="373"/>
        <v>45473</v>
      </c>
    </row>
    <row r="2913" spans="1:34" x14ac:dyDescent="0.25">
      <c r="A2913" t="s">
        <v>26182</v>
      </c>
      <c r="B2913" t="s">
        <v>7529</v>
      </c>
      <c r="C2913" t="s">
        <v>7529</v>
      </c>
      <c r="D2913" t="s">
        <v>26</v>
      </c>
      <c r="E2913" t="s">
        <v>1379</v>
      </c>
      <c r="F2913" t="s">
        <v>26183</v>
      </c>
      <c r="G2913" t="s">
        <v>26182</v>
      </c>
      <c r="H2913" s="1">
        <v>45200</v>
      </c>
      <c r="I2913" s="1">
        <v>45291</v>
      </c>
      <c r="J2913" t="s">
        <v>26195</v>
      </c>
      <c r="K2913" t="s">
        <v>26183</v>
      </c>
      <c r="L2913" t="s">
        <v>813</v>
      </c>
      <c r="M2913" s="2">
        <v>930000000000</v>
      </c>
      <c r="N2913" t="s">
        <v>3596</v>
      </c>
      <c r="O2913" t="s">
        <v>40</v>
      </c>
      <c r="P2913" t="s">
        <v>689</v>
      </c>
      <c r="Q2913" t="s">
        <v>690</v>
      </c>
      <c r="R2913" t="s">
        <v>3605</v>
      </c>
      <c r="S2913" t="s">
        <v>3608</v>
      </c>
      <c r="T2913">
        <v>0</v>
      </c>
      <c r="U2913">
        <v>0.1</v>
      </c>
      <c r="V2913" s="3">
        <v>45309.867412546293</v>
      </c>
      <c r="W2913" s="3">
        <v>45309.867412546293</v>
      </c>
      <c r="X2913" s="3">
        <v>45309.867412546293</v>
      </c>
      <c r="Y2913" s="3">
        <v>45309.867489131946</v>
      </c>
      <c r="Z2913" t="str">
        <f t="shared" si="366"/>
        <v>EN_Shipping_Jacksonville FL_2112EN_Shipping_Jacksonville FL_21123856dd82-cad1-4a94-b98d-e5a6187b3e56</v>
      </c>
      <c r="AA2913" t="str">
        <f t="shared" si="367"/>
        <v>EN_Shipping_Jacksonville FL_2112EN_Shipping_Jacksonville FL_21123856dd82-cad1-4a94-b98d-e5a6187b3e5645200</v>
      </c>
      <c r="AB2913" t="str">
        <f t="shared" si="368"/>
        <v>EN_Shipping_Jacksonville FL_2112EN_Shipping_Jacksonville FL_21123856dd82-cad1-4a94-b98d-e5a6187b3e566d63bd62-c4bf-47cb-b8f3-f42dd3b275a0</v>
      </c>
      <c r="AC2913" t="str">
        <f t="shared" si="369"/>
        <v>EN_Shipping_Jacksonville FL_2112EN_Shipping_Jacksonville FL_21123856dd82-cad1-4a94-b98d-e5a6187b3e566d63bd62-c4bf-47cb-b8f3-f42dd3b275a048f38a0b-1bf1-4df5-9979-f0b282c4299e</v>
      </c>
      <c r="AD2913">
        <f t="shared" si="370"/>
        <v>1</v>
      </c>
      <c r="AE2913" t="str">
        <f>_xlfn.XLOOKUP(AF2913,'EN db generated JSON w_codes'!AK:AK,'EN db generated JSON w_codes'!A:A,"",0,1)</f>
        <v>0c5aaef8-5c13-4896-8b78-0b5793ea889b</v>
      </c>
      <c r="AF2913" t="str">
        <f t="shared" si="371"/>
        <v>3856dd82-cad1-4a94-b98d-e5a6187b3e56452006d63bd62-c4bf-47cb-b8f3-f42dd3b275a048f38a0b-1bf1-4df5-9979-f0b282c4299ebd129d86-a2c9-4c24-8a8a-57aee07c72b731895e81-3474-4f0f-9ed6-47435f2dc26000.1</v>
      </c>
      <c r="AG2913" t="str">
        <f t="shared" si="372"/>
        <v>3856dd82-cad1-4a94-b98d-e5a6187b3e5645200452916d63bd62-c4bf-47cb-b8f3-f42dd3b275a048f38a0b-1bf1-4df5-9979-f0b282c4299ebd129d86-a2c9-4c24-8a8a-57aee07c72b731895e81-3474-4f0f-9ed6-47435f2dc26000.1</v>
      </c>
      <c r="AH2913" s="1">
        <f t="shared" si="373"/>
        <v>45473</v>
      </c>
    </row>
    <row r="2914" spans="1:34" x14ac:dyDescent="0.25">
      <c r="A2914" t="s">
        <v>26182</v>
      </c>
      <c r="B2914" t="s">
        <v>7529</v>
      </c>
      <c r="C2914" t="s">
        <v>7529</v>
      </c>
      <c r="D2914" t="s">
        <v>26</v>
      </c>
      <c r="E2914" t="s">
        <v>1379</v>
      </c>
      <c r="F2914" t="s">
        <v>26183</v>
      </c>
      <c r="G2914" t="s">
        <v>26182</v>
      </c>
      <c r="H2914" s="1">
        <v>45200</v>
      </c>
      <c r="I2914" s="1">
        <v>45291</v>
      </c>
      <c r="J2914" t="s">
        <v>26196</v>
      </c>
      <c r="K2914" t="s">
        <v>26183</v>
      </c>
      <c r="L2914" t="s">
        <v>813</v>
      </c>
      <c r="M2914" s="2">
        <v>930000000000</v>
      </c>
      <c r="N2914" t="s">
        <v>3597</v>
      </c>
      <c r="O2914" t="s">
        <v>44</v>
      </c>
      <c r="T2914">
        <v>0.22464890000000001</v>
      </c>
      <c r="U2914">
        <v>1</v>
      </c>
      <c r="V2914" s="3">
        <v>45309.867412546293</v>
      </c>
      <c r="W2914" s="3">
        <v>45309.867412546293</v>
      </c>
      <c r="X2914" s="3">
        <v>45309.867412546293</v>
      </c>
      <c r="Y2914" s="3">
        <v>45309.867489131946</v>
      </c>
      <c r="Z2914" t="str">
        <f t="shared" si="366"/>
        <v>EN_Shipping_Jacksonville FL_2112EN_Shipping_Jacksonville FL_21123856dd82-cad1-4a94-b98d-e5a6187b3e56</v>
      </c>
      <c r="AA2914" t="str">
        <f t="shared" si="367"/>
        <v>EN_Shipping_Jacksonville FL_2112EN_Shipping_Jacksonville FL_21123856dd82-cad1-4a94-b98d-e5a6187b3e5645200</v>
      </c>
      <c r="AB2914" t="str">
        <f t="shared" si="368"/>
        <v>EN_Shipping_Jacksonville FL_2112EN_Shipping_Jacksonville FL_21123856dd82-cad1-4a94-b98d-e5a6187b3e566d63bd62-c4bf-47cb-b8f3-f42dd3b275a0</v>
      </c>
      <c r="AC2914" t="str">
        <f t="shared" si="369"/>
        <v>EN_Shipping_Jacksonville FL_2112EN_Shipping_Jacksonville FL_21123856dd82-cad1-4a94-b98d-e5a6187b3e566d63bd62-c4bf-47cb-b8f3-f42dd3b275a05c076ba9-9c7c-4e77-b62f-8bbe8307b08d</v>
      </c>
      <c r="AD2914">
        <f t="shared" si="370"/>
        <v>1</v>
      </c>
      <c r="AE2914" t="str">
        <f>_xlfn.XLOOKUP(AF2914,'EN db generated JSON w_codes'!AK:AK,'EN db generated JSON w_codes'!A:A,"",0,1)</f>
        <v>0c5aaef8-5c13-4896-8b78-0b5793ea889b</v>
      </c>
      <c r="AF2914" t="str">
        <f t="shared" si="371"/>
        <v>3856dd82-cad1-4a94-b98d-e5a6187b3e56452006d63bd62-c4bf-47cb-b8f3-f42dd3b275a05c076ba9-9c7c-4e77-b62f-8bbe8307b08d0.22464891</v>
      </c>
      <c r="AG2914" t="str">
        <f t="shared" si="372"/>
        <v>3856dd82-cad1-4a94-b98d-e5a6187b3e5645200452916d63bd62-c4bf-47cb-b8f3-f42dd3b275a05c076ba9-9c7c-4e77-b62f-8bbe8307b08d0.22464891</v>
      </c>
      <c r="AH2914" s="1">
        <f t="shared" si="373"/>
        <v>45473</v>
      </c>
    </row>
    <row r="2915" spans="1:34" x14ac:dyDescent="0.25">
      <c r="A2915" t="s">
        <v>26182</v>
      </c>
      <c r="B2915" t="s">
        <v>7529</v>
      </c>
      <c r="C2915" t="s">
        <v>7529</v>
      </c>
      <c r="D2915" t="s">
        <v>26</v>
      </c>
      <c r="E2915" t="s">
        <v>1379</v>
      </c>
      <c r="F2915" t="s">
        <v>26183</v>
      </c>
      <c r="G2915" t="s">
        <v>26182</v>
      </c>
      <c r="H2915" s="1">
        <v>45200</v>
      </c>
      <c r="I2915" s="1">
        <v>45291</v>
      </c>
      <c r="J2915" t="s">
        <v>26197</v>
      </c>
      <c r="K2915" t="s">
        <v>26183</v>
      </c>
      <c r="L2915" t="s">
        <v>813</v>
      </c>
      <c r="M2915" s="2">
        <v>930000000000</v>
      </c>
      <c r="N2915" t="s">
        <v>3598</v>
      </c>
      <c r="O2915" t="s">
        <v>36</v>
      </c>
      <c r="P2915" t="s">
        <v>587</v>
      </c>
      <c r="Q2915" t="s">
        <v>588</v>
      </c>
      <c r="R2915" t="s">
        <v>3605</v>
      </c>
      <c r="S2915" t="s">
        <v>3608</v>
      </c>
      <c r="T2915">
        <v>0</v>
      </c>
      <c r="U2915">
        <v>-0.1</v>
      </c>
      <c r="V2915" s="3">
        <v>45309.867412546293</v>
      </c>
      <c r="W2915" s="3">
        <v>45309.867412546293</v>
      </c>
      <c r="X2915" s="3">
        <v>45309.867412546293</v>
      </c>
      <c r="Y2915" s="3">
        <v>45309.867489131946</v>
      </c>
      <c r="Z2915" t="str">
        <f t="shared" si="366"/>
        <v>EN_Shipping_Jacksonville FL_2112EN_Shipping_Jacksonville FL_21123856dd82-cad1-4a94-b98d-e5a6187b3e56</v>
      </c>
      <c r="AA2915" t="str">
        <f t="shared" si="367"/>
        <v>EN_Shipping_Jacksonville FL_2112EN_Shipping_Jacksonville FL_21123856dd82-cad1-4a94-b98d-e5a6187b3e5645200</v>
      </c>
      <c r="AB2915" t="str">
        <f t="shared" si="368"/>
        <v>EN_Shipping_Jacksonville FL_2112EN_Shipping_Jacksonville FL_21123856dd82-cad1-4a94-b98d-e5a6187b3e566d63bd62-c4bf-47cb-b8f3-f42dd3b275a0</v>
      </c>
      <c r="AC2915" t="str">
        <f t="shared" si="369"/>
        <v>EN_Shipping_Jacksonville FL_2112EN_Shipping_Jacksonville FL_21123856dd82-cad1-4a94-b98d-e5a6187b3e566d63bd62-c4bf-47cb-b8f3-f42dd3b275a031855626-d6c1-43f2-a691-837ee101f276</v>
      </c>
      <c r="AD2915">
        <f t="shared" si="370"/>
        <v>1</v>
      </c>
      <c r="AE2915" t="str">
        <f>_xlfn.XLOOKUP(AF2915,'EN db generated JSON w_codes'!AK:AK,'EN db generated JSON w_codes'!A:A,"",0,1)</f>
        <v>0c5aaef8-5c13-4896-8b78-0b5793ea889b</v>
      </c>
      <c r="AF2915" t="str">
        <f t="shared" si="371"/>
        <v>3856dd82-cad1-4a94-b98d-e5a6187b3e56452006d63bd62-c4bf-47cb-b8f3-f42dd3b275a031855626-d6c1-43f2-a691-837ee101f2765551fa74-a5bd-4ad7-8476-5772d2ff67b431895e81-3474-4f0f-9ed6-47435f2dc2600-0.1</v>
      </c>
      <c r="AG2915" t="str">
        <f t="shared" si="372"/>
        <v>3856dd82-cad1-4a94-b98d-e5a6187b3e5645200452916d63bd62-c4bf-47cb-b8f3-f42dd3b275a031855626-d6c1-43f2-a691-837ee101f2765551fa74-a5bd-4ad7-8476-5772d2ff67b431895e81-3474-4f0f-9ed6-47435f2dc2600-0.1</v>
      </c>
      <c r="AH2915" s="1">
        <f t="shared" si="373"/>
        <v>45473</v>
      </c>
    </row>
    <row r="2916" spans="1:34" x14ac:dyDescent="0.25">
      <c r="A2916" t="s">
        <v>26182</v>
      </c>
      <c r="B2916" t="s">
        <v>7529</v>
      </c>
      <c r="C2916" t="s">
        <v>7529</v>
      </c>
      <c r="D2916" t="s">
        <v>26</v>
      </c>
      <c r="E2916" t="s">
        <v>1379</v>
      </c>
      <c r="F2916" t="s">
        <v>26198</v>
      </c>
      <c r="G2916" t="s">
        <v>26182</v>
      </c>
      <c r="H2916" s="1">
        <v>45292</v>
      </c>
      <c r="I2916" s="1">
        <v>45473</v>
      </c>
      <c r="J2916" t="s">
        <v>26199</v>
      </c>
      <c r="K2916" t="s">
        <v>26198</v>
      </c>
      <c r="L2916" t="s">
        <v>797</v>
      </c>
      <c r="M2916" s="2">
        <v>870000000000</v>
      </c>
      <c r="N2916" t="s">
        <v>3595</v>
      </c>
      <c r="O2916" t="s">
        <v>31</v>
      </c>
      <c r="P2916" t="s">
        <v>7270</v>
      </c>
      <c r="Q2916" t="s">
        <v>7337</v>
      </c>
      <c r="R2916" t="s">
        <v>3605</v>
      </c>
      <c r="S2916" t="s">
        <v>3608</v>
      </c>
      <c r="T2916">
        <v>0</v>
      </c>
      <c r="U2916">
        <v>0.9</v>
      </c>
      <c r="V2916" s="3">
        <v>45309.867412546293</v>
      </c>
      <c r="W2916" s="3">
        <v>45309.867412546293</v>
      </c>
      <c r="X2916" s="3">
        <v>45309.867412546293</v>
      </c>
      <c r="Y2916" s="3">
        <v>45309.867489131946</v>
      </c>
      <c r="Z2916" t="str">
        <f t="shared" si="366"/>
        <v>EN_Shipping_Jacksonville FL_2112EN_Shipping_Jacksonville FL_21123856dd82-cad1-4a94-b98d-e5a6187b3e56</v>
      </c>
      <c r="AA2916" t="str">
        <f t="shared" si="367"/>
        <v>EN_Shipping_Jacksonville FL_2112EN_Shipping_Jacksonville FL_21123856dd82-cad1-4a94-b98d-e5a6187b3e5645292</v>
      </c>
      <c r="AB2916" t="str">
        <f t="shared" si="368"/>
        <v>EN_Shipping_Jacksonville FL_2112EN_Shipping_Jacksonville FL_21123856dd82-cad1-4a94-b98d-e5a6187b3e56ea1f2310-71bb-4b31-a86e-6191e12a9491</v>
      </c>
      <c r="AC2916" t="str">
        <f t="shared" si="369"/>
        <v>EN_Shipping_Jacksonville FL_2112EN_Shipping_Jacksonville FL_21123856dd82-cad1-4a94-b98d-e5a6187b3e56ea1f2310-71bb-4b31-a86e-6191e12a9491dc9edc8f-e12e-48ea-b3e4-aeff50ca09b3</v>
      </c>
      <c r="AD2916">
        <f t="shared" si="370"/>
        <v>1</v>
      </c>
      <c r="AE2916" t="str">
        <f>_xlfn.XLOOKUP(AF2916,'EN db generated JSON w_codes'!AK:AK,'EN db generated JSON w_codes'!A:A,"",0,1)</f>
        <v>0c5aaef8-5c13-4896-8b78-0b5793ea889b</v>
      </c>
      <c r="AF2916" t="str">
        <f t="shared" si="371"/>
        <v>3856dd82-cad1-4a94-b98d-e5a6187b3e5645292ea1f2310-71bb-4b31-a86e-6191e12a9491dc9edc8f-e12e-48ea-b3e4-aeff50ca09b38ebb6a14-1d1e-4481-93e4-2d7224916faa31895e81-3474-4f0f-9ed6-47435f2dc26000.9</v>
      </c>
      <c r="AG2916" t="str">
        <f t="shared" si="372"/>
        <v>3856dd82-cad1-4a94-b98d-e5a6187b3e564529245473ea1f2310-71bb-4b31-a86e-6191e12a9491dc9edc8f-e12e-48ea-b3e4-aeff50ca09b38ebb6a14-1d1e-4481-93e4-2d7224916faa31895e81-3474-4f0f-9ed6-47435f2dc26000.9</v>
      </c>
      <c r="AH2916" s="1">
        <f t="shared" si="373"/>
        <v>45473</v>
      </c>
    </row>
    <row r="2917" spans="1:34" x14ac:dyDescent="0.25">
      <c r="A2917" t="s">
        <v>26182</v>
      </c>
      <c r="B2917" t="s">
        <v>7529</v>
      </c>
      <c r="C2917" t="s">
        <v>7529</v>
      </c>
      <c r="D2917" t="s">
        <v>26</v>
      </c>
      <c r="E2917" t="s">
        <v>1379</v>
      </c>
      <c r="F2917" t="s">
        <v>26198</v>
      </c>
      <c r="G2917" t="s">
        <v>26182</v>
      </c>
      <c r="H2917" s="1">
        <v>45292</v>
      </c>
      <c r="I2917" s="1">
        <v>45473</v>
      </c>
      <c r="J2917" t="s">
        <v>26200</v>
      </c>
      <c r="K2917" t="s">
        <v>26198</v>
      </c>
      <c r="L2917" t="s">
        <v>797</v>
      </c>
      <c r="M2917" s="2">
        <v>870000000000</v>
      </c>
      <c r="N2917" t="s">
        <v>3596</v>
      </c>
      <c r="O2917" t="s">
        <v>40</v>
      </c>
      <c r="P2917" t="s">
        <v>689</v>
      </c>
      <c r="Q2917" t="s">
        <v>690</v>
      </c>
      <c r="R2917" t="s">
        <v>3605</v>
      </c>
      <c r="S2917" t="s">
        <v>3608</v>
      </c>
      <c r="T2917">
        <v>0</v>
      </c>
      <c r="U2917">
        <v>0.1</v>
      </c>
      <c r="V2917" s="3">
        <v>45309.867412546293</v>
      </c>
      <c r="W2917" s="3">
        <v>45309.867412546293</v>
      </c>
      <c r="X2917" s="3">
        <v>45309.867412546293</v>
      </c>
      <c r="Y2917" s="3">
        <v>45309.867489131946</v>
      </c>
      <c r="Z2917" t="str">
        <f t="shared" si="366"/>
        <v>EN_Shipping_Jacksonville FL_2112EN_Shipping_Jacksonville FL_21123856dd82-cad1-4a94-b98d-e5a6187b3e56</v>
      </c>
      <c r="AA2917" t="str">
        <f t="shared" si="367"/>
        <v>EN_Shipping_Jacksonville FL_2112EN_Shipping_Jacksonville FL_21123856dd82-cad1-4a94-b98d-e5a6187b3e5645292</v>
      </c>
      <c r="AB2917" t="str">
        <f t="shared" si="368"/>
        <v>EN_Shipping_Jacksonville FL_2112EN_Shipping_Jacksonville FL_21123856dd82-cad1-4a94-b98d-e5a6187b3e56ea1f2310-71bb-4b31-a86e-6191e12a9491</v>
      </c>
      <c r="AC2917" t="str">
        <f t="shared" si="369"/>
        <v>EN_Shipping_Jacksonville FL_2112EN_Shipping_Jacksonville FL_21123856dd82-cad1-4a94-b98d-e5a6187b3e56ea1f2310-71bb-4b31-a86e-6191e12a949148f38a0b-1bf1-4df5-9979-f0b282c4299e</v>
      </c>
      <c r="AD2917">
        <f t="shared" si="370"/>
        <v>1</v>
      </c>
      <c r="AE2917" t="str">
        <f>_xlfn.XLOOKUP(AF2917,'EN db generated JSON w_codes'!AK:AK,'EN db generated JSON w_codes'!A:A,"",0,1)</f>
        <v>0c5aaef8-5c13-4896-8b78-0b5793ea889b</v>
      </c>
      <c r="AF2917" t="str">
        <f t="shared" si="371"/>
        <v>3856dd82-cad1-4a94-b98d-e5a6187b3e5645292ea1f2310-71bb-4b31-a86e-6191e12a949148f38a0b-1bf1-4df5-9979-f0b282c4299ebd129d86-a2c9-4c24-8a8a-57aee07c72b731895e81-3474-4f0f-9ed6-47435f2dc26000.1</v>
      </c>
      <c r="AG2917" t="str">
        <f t="shared" si="372"/>
        <v>3856dd82-cad1-4a94-b98d-e5a6187b3e564529245473ea1f2310-71bb-4b31-a86e-6191e12a949148f38a0b-1bf1-4df5-9979-f0b282c4299ebd129d86-a2c9-4c24-8a8a-57aee07c72b731895e81-3474-4f0f-9ed6-47435f2dc26000.1</v>
      </c>
      <c r="AH2917" s="1">
        <f t="shared" si="373"/>
        <v>45473</v>
      </c>
    </row>
    <row r="2918" spans="1:34" x14ac:dyDescent="0.25">
      <c r="A2918" t="s">
        <v>26182</v>
      </c>
      <c r="B2918" t="s">
        <v>7529</v>
      </c>
      <c r="C2918" t="s">
        <v>7529</v>
      </c>
      <c r="D2918" t="s">
        <v>26</v>
      </c>
      <c r="E2918" t="s">
        <v>1379</v>
      </c>
      <c r="F2918" t="s">
        <v>26198</v>
      </c>
      <c r="G2918" t="s">
        <v>26182</v>
      </c>
      <c r="H2918" s="1">
        <v>45292</v>
      </c>
      <c r="I2918" s="1">
        <v>45473</v>
      </c>
      <c r="J2918" t="s">
        <v>26201</v>
      </c>
      <c r="K2918" t="s">
        <v>26198</v>
      </c>
      <c r="L2918" t="s">
        <v>797</v>
      </c>
      <c r="M2918" s="2">
        <v>870000000000</v>
      </c>
      <c r="N2918" t="s">
        <v>3597</v>
      </c>
      <c r="O2918" t="s">
        <v>44</v>
      </c>
      <c r="T2918">
        <v>2.8124699999999999E-2</v>
      </c>
      <c r="U2918">
        <v>1</v>
      </c>
      <c r="V2918" s="3">
        <v>45309.867412546293</v>
      </c>
      <c r="W2918" s="3">
        <v>45309.867412546293</v>
      </c>
      <c r="X2918" s="3">
        <v>45309.867412546293</v>
      </c>
      <c r="Y2918" s="3">
        <v>45309.867489131946</v>
      </c>
      <c r="Z2918" t="str">
        <f t="shared" si="366"/>
        <v>EN_Shipping_Jacksonville FL_2112EN_Shipping_Jacksonville FL_21123856dd82-cad1-4a94-b98d-e5a6187b3e56</v>
      </c>
      <c r="AA2918" t="str">
        <f t="shared" si="367"/>
        <v>EN_Shipping_Jacksonville FL_2112EN_Shipping_Jacksonville FL_21123856dd82-cad1-4a94-b98d-e5a6187b3e5645292</v>
      </c>
      <c r="AB2918" t="str">
        <f t="shared" si="368"/>
        <v>EN_Shipping_Jacksonville FL_2112EN_Shipping_Jacksonville FL_21123856dd82-cad1-4a94-b98d-e5a6187b3e56ea1f2310-71bb-4b31-a86e-6191e12a9491</v>
      </c>
      <c r="AC2918" t="str">
        <f t="shared" si="369"/>
        <v>EN_Shipping_Jacksonville FL_2112EN_Shipping_Jacksonville FL_21123856dd82-cad1-4a94-b98d-e5a6187b3e56ea1f2310-71bb-4b31-a86e-6191e12a94915c076ba9-9c7c-4e77-b62f-8bbe8307b08d</v>
      </c>
      <c r="AD2918">
        <f t="shared" si="370"/>
        <v>1</v>
      </c>
      <c r="AE2918" t="str">
        <f>_xlfn.XLOOKUP(AF2918,'EN db generated JSON w_codes'!AK:AK,'EN db generated JSON w_codes'!A:A,"",0,1)</f>
        <v>0c5aaef8-5c13-4896-8b78-0b5793ea889b</v>
      </c>
      <c r="AF2918" t="str">
        <f t="shared" si="371"/>
        <v>3856dd82-cad1-4a94-b98d-e5a6187b3e5645292ea1f2310-71bb-4b31-a86e-6191e12a94915c076ba9-9c7c-4e77-b62f-8bbe8307b08d0.02812471</v>
      </c>
      <c r="AG2918" t="str">
        <f t="shared" si="372"/>
        <v>3856dd82-cad1-4a94-b98d-e5a6187b3e564529245473ea1f2310-71bb-4b31-a86e-6191e12a94915c076ba9-9c7c-4e77-b62f-8bbe8307b08d0.02812471</v>
      </c>
      <c r="AH2918" s="1">
        <f t="shared" si="373"/>
        <v>45473</v>
      </c>
    </row>
    <row r="2919" spans="1:34" x14ac:dyDescent="0.25">
      <c r="A2919" t="s">
        <v>26182</v>
      </c>
      <c r="B2919" t="s">
        <v>7529</v>
      </c>
      <c r="C2919" t="s">
        <v>7529</v>
      </c>
      <c r="D2919" t="s">
        <v>26</v>
      </c>
      <c r="E2919" t="s">
        <v>1379</v>
      </c>
      <c r="F2919" t="s">
        <v>26198</v>
      </c>
      <c r="G2919" t="s">
        <v>26182</v>
      </c>
      <c r="H2919" s="1">
        <v>45292</v>
      </c>
      <c r="I2919" s="1">
        <v>45473</v>
      </c>
      <c r="J2919" t="s">
        <v>26202</v>
      </c>
      <c r="K2919" t="s">
        <v>26198</v>
      </c>
      <c r="L2919" t="s">
        <v>797</v>
      </c>
      <c r="M2919" s="2">
        <v>870000000000</v>
      </c>
      <c r="N2919" t="s">
        <v>3598</v>
      </c>
      <c r="O2919" t="s">
        <v>36</v>
      </c>
      <c r="P2919" t="s">
        <v>587</v>
      </c>
      <c r="Q2919" t="s">
        <v>588</v>
      </c>
      <c r="R2919" t="s">
        <v>3605</v>
      </c>
      <c r="S2919" t="s">
        <v>3608</v>
      </c>
      <c r="T2919">
        <v>0</v>
      </c>
      <c r="U2919">
        <v>-0.1</v>
      </c>
      <c r="V2919" s="3">
        <v>45309.867412546293</v>
      </c>
      <c r="W2919" s="3">
        <v>45309.867412546293</v>
      </c>
      <c r="X2919" s="3">
        <v>45309.867412546293</v>
      </c>
      <c r="Y2919" s="3">
        <v>45309.867489131946</v>
      </c>
      <c r="Z2919" t="str">
        <f t="shared" si="366"/>
        <v>EN_Shipping_Jacksonville FL_2112EN_Shipping_Jacksonville FL_21123856dd82-cad1-4a94-b98d-e5a6187b3e56</v>
      </c>
      <c r="AA2919" t="str">
        <f t="shared" si="367"/>
        <v>EN_Shipping_Jacksonville FL_2112EN_Shipping_Jacksonville FL_21123856dd82-cad1-4a94-b98d-e5a6187b3e5645292</v>
      </c>
      <c r="AB2919" t="str">
        <f t="shared" si="368"/>
        <v>EN_Shipping_Jacksonville FL_2112EN_Shipping_Jacksonville FL_21123856dd82-cad1-4a94-b98d-e5a6187b3e56ea1f2310-71bb-4b31-a86e-6191e12a9491</v>
      </c>
      <c r="AC2919" t="str">
        <f t="shared" si="369"/>
        <v>EN_Shipping_Jacksonville FL_2112EN_Shipping_Jacksonville FL_21123856dd82-cad1-4a94-b98d-e5a6187b3e56ea1f2310-71bb-4b31-a86e-6191e12a949131855626-d6c1-43f2-a691-837ee101f276</v>
      </c>
      <c r="AD2919">
        <f t="shared" si="370"/>
        <v>1</v>
      </c>
      <c r="AE2919" t="str">
        <f>_xlfn.XLOOKUP(AF2919,'EN db generated JSON w_codes'!AK:AK,'EN db generated JSON w_codes'!A:A,"",0,1)</f>
        <v>0c5aaef8-5c13-4896-8b78-0b5793ea889b</v>
      </c>
      <c r="AF2919" t="str">
        <f t="shared" si="371"/>
        <v>3856dd82-cad1-4a94-b98d-e5a6187b3e5645292ea1f2310-71bb-4b31-a86e-6191e12a949131855626-d6c1-43f2-a691-837ee101f2765551fa74-a5bd-4ad7-8476-5772d2ff67b431895e81-3474-4f0f-9ed6-47435f2dc2600-0.1</v>
      </c>
      <c r="AG2919" t="str">
        <f t="shared" si="372"/>
        <v>3856dd82-cad1-4a94-b98d-e5a6187b3e564529245473ea1f2310-71bb-4b31-a86e-6191e12a949131855626-d6c1-43f2-a691-837ee101f2765551fa74-a5bd-4ad7-8476-5772d2ff67b431895e81-3474-4f0f-9ed6-47435f2dc2600-0.1</v>
      </c>
      <c r="AH2919" s="1">
        <f t="shared" si="373"/>
        <v>45473</v>
      </c>
    </row>
    <row r="2920" spans="1:34" x14ac:dyDescent="0.25">
      <c r="A2920" t="s">
        <v>26182</v>
      </c>
      <c r="B2920" t="s">
        <v>7529</v>
      </c>
      <c r="C2920" t="s">
        <v>7529</v>
      </c>
      <c r="D2920" t="s">
        <v>26</v>
      </c>
      <c r="E2920" t="s">
        <v>1379</v>
      </c>
      <c r="F2920" t="s">
        <v>26198</v>
      </c>
      <c r="G2920" t="s">
        <v>26182</v>
      </c>
      <c r="H2920" s="1">
        <v>45292</v>
      </c>
      <c r="I2920" s="1">
        <v>45473</v>
      </c>
      <c r="J2920" t="s">
        <v>26203</v>
      </c>
      <c r="K2920" t="s">
        <v>26198</v>
      </c>
      <c r="L2920" t="s">
        <v>3708</v>
      </c>
      <c r="M2920" s="2" t="s">
        <v>82</v>
      </c>
      <c r="N2920" t="s">
        <v>3595</v>
      </c>
      <c r="O2920" t="s">
        <v>31</v>
      </c>
      <c r="P2920" t="s">
        <v>7270</v>
      </c>
      <c r="Q2920" t="s">
        <v>7337</v>
      </c>
      <c r="R2920" t="s">
        <v>3605</v>
      </c>
      <c r="S2920" t="s">
        <v>3608</v>
      </c>
      <c r="T2920">
        <v>0</v>
      </c>
      <c r="U2920">
        <v>1</v>
      </c>
      <c r="V2920" s="3">
        <v>45309.867412546293</v>
      </c>
      <c r="W2920" s="3">
        <v>45309.867412546293</v>
      </c>
      <c r="X2920" s="3">
        <v>45309.867412546293</v>
      </c>
      <c r="Y2920" s="3">
        <v>45309.867489131946</v>
      </c>
      <c r="Z2920" t="str">
        <f t="shared" si="366"/>
        <v>EN_Shipping_Jacksonville FL_2112EN_Shipping_Jacksonville FL_21123856dd82-cad1-4a94-b98d-e5a6187b3e56</v>
      </c>
      <c r="AA2920" t="str">
        <f t="shared" si="367"/>
        <v>EN_Shipping_Jacksonville FL_2112EN_Shipping_Jacksonville FL_21123856dd82-cad1-4a94-b98d-e5a6187b3e5645292</v>
      </c>
      <c r="AB2920" t="str">
        <f t="shared" si="368"/>
        <v>EN_Shipping_Jacksonville FL_2112EN_Shipping_Jacksonville FL_21123856dd82-cad1-4a94-b98d-e5a6187b3e5645087773-5160-4da0-812c-f50499175535</v>
      </c>
      <c r="AC2920" t="str">
        <f t="shared" si="369"/>
        <v>EN_Shipping_Jacksonville FL_2112EN_Shipping_Jacksonville FL_21123856dd82-cad1-4a94-b98d-e5a6187b3e5645087773-5160-4da0-812c-f50499175535dc9edc8f-e12e-48ea-b3e4-aeff50ca09b3</v>
      </c>
      <c r="AD2920">
        <f t="shared" si="370"/>
        <v>1</v>
      </c>
      <c r="AE2920" t="str">
        <f>_xlfn.XLOOKUP(AF2920,'EN db generated JSON w_codes'!AK:AK,'EN db generated JSON w_codes'!A:A,"",0,1)</f>
        <v>0c5aaef8-5c13-4896-8b78-0b5793ea889b</v>
      </c>
      <c r="AF2920" t="str">
        <f t="shared" si="371"/>
        <v>3856dd82-cad1-4a94-b98d-e5a6187b3e564529245087773-5160-4da0-812c-f50499175535dc9edc8f-e12e-48ea-b3e4-aeff50ca09b38ebb6a14-1d1e-4481-93e4-2d7224916faa31895e81-3474-4f0f-9ed6-47435f2dc26001</v>
      </c>
      <c r="AG2920" t="str">
        <f t="shared" si="372"/>
        <v>3856dd82-cad1-4a94-b98d-e5a6187b3e56452924547345087773-5160-4da0-812c-f50499175535dc9edc8f-e12e-48ea-b3e4-aeff50ca09b38ebb6a14-1d1e-4481-93e4-2d7224916faa31895e81-3474-4f0f-9ed6-47435f2dc26001</v>
      </c>
      <c r="AH2920" s="1">
        <f t="shared" si="373"/>
        <v>45473</v>
      </c>
    </row>
    <row r="2921" spans="1:34" x14ac:dyDescent="0.25">
      <c r="A2921" t="s">
        <v>26182</v>
      </c>
      <c r="B2921" t="s">
        <v>7529</v>
      </c>
      <c r="C2921" t="s">
        <v>7529</v>
      </c>
      <c r="D2921" t="s">
        <v>26</v>
      </c>
      <c r="E2921" t="s">
        <v>1379</v>
      </c>
      <c r="F2921" t="s">
        <v>26198</v>
      </c>
      <c r="G2921" t="s">
        <v>26182</v>
      </c>
      <c r="H2921" s="1">
        <v>45292</v>
      </c>
      <c r="I2921" s="1">
        <v>45473</v>
      </c>
      <c r="J2921" t="s">
        <v>26204</v>
      </c>
      <c r="K2921" t="s">
        <v>26198</v>
      </c>
      <c r="L2921" t="s">
        <v>3708</v>
      </c>
      <c r="M2921" s="2" t="s">
        <v>82</v>
      </c>
      <c r="N2921" t="s">
        <v>3597</v>
      </c>
      <c r="O2921" t="s">
        <v>44</v>
      </c>
      <c r="T2921">
        <v>0</v>
      </c>
      <c r="U2921">
        <v>1</v>
      </c>
      <c r="V2921" s="3">
        <v>45309.867412546293</v>
      </c>
      <c r="W2921" s="3">
        <v>45309.867412546293</v>
      </c>
      <c r="X2921" s="3">
        <v>45309.867412546293</v>
      </c>
      <c r="Y2921" s="3">
        <v>45309.867489131946</v>
      </c>
      <c r="Z2921" t="str">
        <f t="shared" si="366"/>
        <v>EN_Shipping_Jacksonville FL_2112EN_Shipping_Jacksonville FL_21123856dd82-cad1-4a94-b98d-e5a6187b3e56</v>
      </c>
      <c r="AA2921" t="str">
        <f t="shared" si="367"/>
        <v>EN_Shipping_Jacksonville FL_2112EN_Shipping_Jacksonville FL_21123856dd82-cad1-4a94-b98d-e5a6187b3e5645292</v>
      </c>
      <c r="AB2921" t="str">
        <f t="shared" si="368"/>
        <v>EN_Shipping_Jacksonville FL_2112EN_Shipping_Jacksonville FL_21123856dd82-cad1-4a94-b98d-e5a6187b3e5645087773-5160-4da0-812c-f50499175535</v>
      </c>
      <c r="AC2921" t="str">
        <f t="shared" si="369"/>
        <v>EN_Shipping_Jacksonville FL_2112EN_Shipping_Jacksonville FL_21123856dd82-cad1-4a94-b98d-e5a6187b3e5645087773-5160-4da0-812c-f504991755355c076ba9-9c7c-4e77-b62f-8bbe8307b08d</v>
      </c>
      <c r="AD2921">
        <f t="shared" si="370"/>
        <v>1</v>
      </c>
      <c r="AE2921" t="str">
        <f>_xlfn.XLOOKUP(AF2921,'EN db generated JSON w_codes'!AK:AK,'EN db generated JSON w_codes'!A:A,"",0,1)</f>
        <v>0c5aaef8-5c13-4896-8b78-0b5793ea889b</v>
      </c>
      <c r="AF2921" t="str">
        <f t="shared" si="371"/>
        <v>3856dd82-cad1-4a94-b98d-e5a6187b3e564529245087773-5160-4da0-812c-f504991755355c076ba9-9c7c-4e77-b62f-8bbe8307b08d01</v>
      </c>
      <c r="AG2921" t="str">
        <f t="shared" si="372"/>
        <v>3856dd82-cad1-4a94-b98d-e5a6187b3e56452924547345087773-5160-4da0-812c-f504991755355c076ba9-9c7c-4e77-b62f-8bbe8307b08d01</v>
      </c>
      <c r="AH2921" s="1">
        <f t="shared" si="373"/>
        <v>45473</v>
      </c>
    </row>
    <row r="2922" spans="1:34" x14ac:dyDescent="0.25">
      <c r="A2922" t="s">
        <v>26182</v>
      </c>
      <c r="B2922" t="s">
        <v>7529</v>
      </c>
      <c r="C2922" t="s">
        <v>7529</v>
      </c>
      <c r="D2922" t="s">
        <v>26</v>
      </c>
      <c r="E2922" t="s">
        <v>1379</v>
      </c>
      <c r="F2922" t="s">
        <v>26198</v>
      </c>
      <c r="G2922" t="s">
        <v>26182</v>
      </c>
      <c r="H2922" s="1">
        <v>45292</v>
      </c>
      <c r="I2922" s="1">
        <v>45473</v>
      </c>
      <c r="J2922" t="s">
        <v>26205</v>
      </c>
      <c r="K2922" t="s">
        <v>26198</v>
      </c>
      <c r="L2922" t="s">
        <v>871</v>
      </c>
      <c r="M2922" s="2">
        <v>920000000000</v>
      </c>
      <c r="N2922" t="s">
        <v>3595</v>
      </c>
      <c r="O2922" t="s">
        <v>31</v>
      </c>
      <c r="P2922" t="s">
        <v>7271</v>
      </c>
      <c r="Q2922" t="s">
        <v>7338</v>
      </c>
      <c r="R2922" t="s">
        <v>3605</v>
      </c>
      <c r="S2922" t="s">
        <v>3608</v>
      </c>
      <c r="T2922">
        <v>0</v>
      </c>
      <c r="U2922">
        <v>0.9</v>
      </c>
      <c r="V2922" s="3">
        <v>45309.867412546293</v>
      </c>
      <c r="W2922" s="3">
        <v>45309.867412546293</v>
      </c>
      <c r="X2922" s="3">
        <v>45309.867412546293</v>
      </c>
      <c r="Y2922" s="3">
        <v>45309.867489131946</v>
      </c>
      <c r="Z2922" t="str">
        <f t="shared" si="366"/>
        <v>EN_Shipping_Jacksonville FL_2112EN_Shipping_Jacksonville FL_21123856dd82-cad1-4a94-b98d-e5a6187b3e56</v>
      </c>
      <c r="AA2922" t="str">
        <f t="shared" si="367"/>
        <v>EN_Shipping_Jacksonville FL_2112EN_Shipping_Jacksonville FL_21123856dd82-cad1-4a94-b98d-e5a6187b3e5645292</v>
      </c>
      <c r="AB2922" t="str">
        <f t="shared" si="368"/>
        <v>EN_Shipping_Jacksonville FL_2112EN_Shipping_Jacksonville FL_21123856dd82-cad1-4a94-b98d-e5a6187b3e5617f024fb-77b7-442c-8724-7fabd99cd7c9</v>
      </c>
      <c r="AC2922" t="str">
        <f t="shared" si="369"/>
        <v>EN_Shipping_Jacksonville FL_2112EN_Shipping_Jacksonville FL_21123856dd82-cad1-4a94-b98d-e5a6187b3e5617f024fb-77b7-442c-8724-7fabd99cd7c9dc9edc8f-e12e-48ea-b3e4-aeff50ca09b3</v>
      </c>
      <c r="AD2922">
        <f t="shared" si="370"/>
        <v>1</v>
      </c>
      <c r="AE2922" t="str">
        <f>_xlfn.XLOOKUP(AF2922,'EN db generated JSON w_codes'!AK:AK,'EN db generated JSON w_codes'!A:A,"",0,1)</f>
        <v>0c5aaef8-5c13-4896-8b78-0b5793ea889b</v>
      </c>
      <c r="AF2922" t="str">
        <f t="shared" si="371"/>
        <v>3856dd82-cad1-4a94-b98d-e5a6187b3e564529217f024fb-77b7-442c-8724-7fabd99cd7c9dc9edc8f-e12e-48ea-b3e4-aeff50ca09b364ee3483-9a6b-4250-a8a2-4a9d169cd41d31895e81-3474-4f0f-9ed6-47435f2dc26000.9</v>
      </c>
      <c r="AG2922" t="str">
        <f t="shared" si="372"/>
        <v>3856dd82-cad1-4a94-b98d-e5a6187b3e56452924547317f024fb-77b7-442c-8724-7fabd99cd7c9dc9edc8f-e12e-48ea-b3e4-aeff50ca09b364ee3483-9a6b-4250-a8a2-4a9d169cd41d31895e81-3474-4f0f-9ed6-47435f2dc26000.9</v>
      </c>
      <c r="AH2922" s="1">
        <f t="shared" si="373"/>
        <v>45473</v>
      </c>
    </row>
    <row r="2923" spans="1:34" x14ac:dyDescent="0.25">
      <c r="A2923" t="s">
        <v>26182</v>
      </c>
      <c r="B2923" t="s">
        <v>7529</v>
      </c>
      <c r="C2923" t="s">
        <v>7529</v>
      </c>
      <c r="D2923" t="s">
        <v>26</v>
      </c>
      <c r="E2923" t="s">
        <v>1379</v>
      </c>
      <c r="F2923" t="s">
        <v>26198</v>
      </c>
      <c r="G2923" t="s">
        <v>26182</v>
      </c>
      <c r="H2923" s="1">
        <v>45292</v>
      </c>
      <c r="I2923" s="1">
        <v>45473</v>
      </c>
      <c r="J2923" t="s">
        <v>26206</v>
      </c>
      <c r="K2923" t="s">
        <v>26198</v>
      </c>
      <c r="L2923" t="s">
        <v>871</v>
      </c>
      <c r="M2923" s="2">
        <v>920000000000</v>
      </c>
      <c r="N2923" t="s">
        <v>3596</v>
      </c>
      <c r="O2923" t="s">
        <v>40</v>
      </c>
      <c r="P2923" t="s">
        <v>689</v>
      </c>
      <c r="Q2923" t="s">
        <v>690</v>
      </c>
      <c r="R2923" t="s">
        <v>3605</v>
      </c>
      <c r="S2923" t="s">
        <v>3608</v>
      </c>
      <c r="T2923">
        <v>0</v>
      </c>
      <c r="U2923">
        <v>0.1</v>
      </c>
      <c r="V2923" s="3">
        <v>45309.867412546293</v>
      </c>
      <c r="W2923" s="3">
        <v>45309.867412546293</v>
      </c>
      <c r="X2923" s="3">
        <v>45309.867412546293</v>
      </c>
      <c r="Y2923" s="3">
        <v>45309.867489131946</v>
      </c>
      <c r="Z2923" t="str">
        <f t="shared" si="366"/>
        <v>EN_Shipping_Jacksonville FL_2112EN_Shipping_Jacksonville FL_21123856dd82-cad1-4a94-b98d-e5a6187b3e56</v>
      </c>
      <c r="AA2923" t="str">
        <f t="shared" si="367"/>
        <v>EN_Shipping_Jacksonville FL_2112EN_Shipping_Jacksonville FL_21123856dd82-cad1-4a94-b98d-e5a6187b3e5645292</v>
      </c>
      <c r="AB2923" t="str">
        <f t="shared" si="368"/>
        <v>EN_Shipping_Jacksonville FL_2112EN_Shipping_Jacksonville FL_21123856dd82-cad1-4a94-b98d-e5a6187b3e5617f024fb-77b7-442c-8724-7fabd99cd7c9</v>
      </c>
      <c r="AC2923" t="str">
        <f t="shared" si="369"/>
        <v>EN_Shipping_Jacksonville FL_2112EN_Shipping_Jacksonville FL_21123856dd82-cad1-4a94-b98d-e5a6187b3e5617f024fb-77b7-442c-8724-7fabd99cd7c948f38a0b-1bf1-4df5-9979-f0b282c4299e</v>
      </c>
      <c r="AD2923">
        <f t="shared" si="370"/>
        <v>1</v>
      </c>
      <c r="AE2923" t="str">
        <f>_xlfn.XLOOKUP(AF2923,'EN db generated JSON w_codes'!AK:AK,'EN db generated JSON w_codes'!A:A,"",0,1)</f>
        <v>0c5aaef8-5c13-4896-8b78-0b5793ea889b</v>
      </c>
      <c r="AF2923" t="str">
        <f t="shared" si="371"/>
        <v>3856dd82-cad1-4a94-b98d-e5a6187b3e564529217f024fb-77b7-442c-8724-7fabd99cd7c948f38a0b-1bf1-4df5-9979-f0b282c4299ebd129d86-a2c9-4c24-8a8a-57aee07c72b731895e81-3474-4f0f-9ed6-47435f2dc26000.1</v>
      </c>
      <c r="AG2923" t="str">
        <f t="shared" si="372"/>
        <v>3856dd82-cad1-4a94-b98d-e5a6187b3e56452924547317f024fb-77b7-442c-8724-7fabd99cd7c948f38a0b-1bf1-4df5-9979-f0b282c4299ebd129d86-a2c9-4c24-8a8a-57aee07c72b731895e81-3474-4f0f-9ed6-47435f2dc26000.1</v>
      </c>
      <c r="AH2923" s="1">
        <f t="shared" si="373"/>
        <v>45473</v>
      </c>
    </row>
    <row r="2924" spans="1:34" x14ac:dyDescent="0.25">
      <c r="A2924" t="s">
        <v>26182</v>
      </c>
      <c r="B2924" t="s">
        <v>7529</v>
      </c>
      <c r="C2924" t="s">
        <v>7529</v>
      </c>
      <c r="D2924" t="s">
        <v>26</v>
      </c>
      <c r="E2924" t="s">
        <v>1379</v>
      </c>
      <c r="F2924" t="s">
        <v>26198</v>
      </c>
      <c r="G2924" t="s">
        <v>26182</v>
      </c>
      <c r="H2924" s="1">
        <v>45292</v>
      </c>
      <c r="I2924" s="1">
        <v>45473</v>
      </c>
      <c r="J2924" t="s">
        <v>26207</v>
      </c>
      <c r="K2924" t="s">
        <v>26198</v>
      </c>
      <c r="L2924" t="s">
        <v>871</v>
      </c>
      <c r="M2924" s="2">
        <v>920000000000</v>
      </c>
      <c r="N2924" t="s">
        <v>3597</v>
      </c>
      <c r="O2924" t="s">
        <v>44</v>
      </c>
      <c r="T2924">
        <v>2.8124699999999999E-2</v>
      </c>
      <c r="U2924">
        <v>1</v>
      </c>
      <c r="V2924" s="3">
        <v>45309.867412546293</v>
      </c>
      <c r="W2924" s="3">
        <v>45309.867412546293</v>
      </c>
      <c r="X2924" s="3">
        <v>45309.867412546293</v>
      </c>
      <c r="Y2924" s="3">
        <v>45309.867489131946</v>
      </c>
      <c r="Z2924" t="str">
        <f t="shared" si="366"/>
        <v>EN_Shipping_Jacksonville FL_2112EN_Shipping_Jacksonville FL_21123856dd82-cad1-4a94-b98d-e5a6187b3e56</v>
      </c>
      <c r="AA2924" t="str">
        <f t="shared" si="367"/>
        <v>EN_Shipping_Jacksonville FL_2112EN_Shipping_Jacksonville FL_21123856dd82-cad1-4a94-b98d-e5a6187b3e5645292</v>
      </c>
      <c r="AB2924" t="str">
        <f t="shared" si="368"/>
        <v>EN_Shipping_Jacksonville FL_2112EN_Shipping_Jacksonville FL_21123856dd82-cad1-4a94-b98d-e5a6187b3e5617f024fb-77b7-442c-8724-7fabd99cd7c9</v>
      </c>
      <c r="AC2924" t="str">
        <f t="shared" si="369"/>
        <v>EN_Shipping_Jacksonville FL_2112EN_Shipping_Jacksonville FL_21123856dd82-cad1-4a94-b98d-e5a6187b3e5617f024fb-77b7-442c-8724-7fabd99cd7c95c076ba9-9c7c-4e77-b62f-8bbe8307b08d</v>
      </c>
      <c r="AD2924">
        <f t="shared" si="370"/>
        <v>1</v>
      </c>
      <c r="AE2924" t="str">
        <f>_xlfn.XLOOKUP(AF2924,'EN db generated JSON w_codes'!AK:AK,'EN db generated JSON w_codes'!A:A,"",0,1)</f>
        <v>0c5aaef8-5c13-4896-8b78-0b5793ea889b</v>
      </c>
      <c r="AF2924" t="str">
        <f t="shared" si="371"/>
        <v>3856dd82-cad1-4a94-b98d-e5a6187b3e564529217f024fb-77b7-442c-8724-7fabd99cd7c95c076ba9-9c7c-4e77-b62f-8bbe8307b08d0.02812471</v>
      </c>
      <c r="AG2924" t="str">
        <f t="shared" si="372"/>
        <v>3856dd82-cad1-4a94-b98d-e5a6187b3e56452924547317f024fb-77b7-442c-8724-7fabd99cd7c95c076ba9-9c7c-4e77-b62f-8bbe8307b08d0.02812471</v>
      </c>
      <c r="AH2924" s="1">
        <f t="shared" si="373"/>
        <v>45473</v>
      </c>
    </row>
    <row r="2925" spans="1:34" x14ac:dyDescent="0.25">
      <c r="A2925" t="s">
        <v>26182</v>
      </c>
      <c r="B2925" t="s">
        <v>7529</v>
      </c>
      <c r="C2925" t="s">
        <v>7529</v>
      </c>
      <c r="D2925" t="s">
        <v>26</v>
      </c>
      <c r="E2925" t="s">
        <v>1379</v>
      </c>
      <c r="F2925" t="s">
        <v>26198</v>
      </c>
      <c r="G2925" t="s">
        <v>26182</v>
      </c>
      <c r="H2925" s="1">
        <v>45292</v>
      </c>
      <c r="I2925" s="1">
        <v>45473</v>
      </c>
      <c r="J2925" t="s">
        <v>26208</v>
      </c>
      <c r="K2925" t="s">
        <v>26198</v>
      </c>
      <c r="L2925" t="s">
        <v>871</v>
      </c>
      <c r="M2925" s="2">
        <v>920000000000</v>
      </c>
      <c r="N2925" t="s">
        <v>3598</v>
      </c>
      <c r="O2925" t="s">
        <v>36</v>
      </c>
      <c r="P2925" t="s">
        <v>587</v>
      </c>
      <c r="Q2925" t="s">
        <v>588</v>
      </c>
      <c r="R2925" t="s">
        <v>3605</v>
      </c>
      <c r="S2925" t="s">
        <v>3608</v>
      </c>
      <c r="T2925">
        <v>0</v>
      </c>
      <c r="U2925">
        <v>-0.1</v>
      </c>
      <c r="V2925" s="3">
        <v>45309.867412546293</v>
      </c>
      <c r="W2925" s="3">
        <v>45309.867412546293</v>
      </c>
      <c r="X2925" s="3">
        <v>45309.867412546293</v>
      </c>
      <c r="Y2925" s="3">
        <v>45309.867489131946</v>
      </c>
      <c r="Z2925" t="str">
        <f t="shared" si="366"/>
        <v>EN_Shipping_Jacksonville FL_2112EN_Shipping_Jacksonville FL_21123856dd82-cad1-4a94-b98d-e5a6187b3e56</v>
      </c>
      <c r="AA2925" t="str">
        <f t="shared" si="367"/>
        <v>EN_Shipping_Jacksonville FL_2112EN_Shipping_Jacksonville FL_21123856dd82-cad1-4a94-b98d-e5a6187b3e5645292</v>
      </c>
      <c r="AB2925" t="str">
        <f t="shared" si="368"/>
        <v>EN_Shipping_Jacksonville FL_2112EN_Shipping_Jacksonville FL_21123856dd82-cad1-4a94-b98d-e5a6187b3e5617f024fb-77b7-442c-8724-7fabd99cd7c9</v>
      </c>
      <c r="AC2925" t="str">
        <f t="shared" si="369"/>
        <v>EN_Shipping_Jacksonville FL_2112EN_Shipping_Jacksonville FL_21123856dd82-cad1-4a94-b98d-e5a6187b3e5617f024fb-77b7-442c-8724-7fabd99cd7c931855626-d6c1-43f2-a691-837ee101f276</v>
      </c>
      <c r="AD2925">
        <f t="shared" si="370"/>
        <v>1</v>
      </c>
      <c r="AE2925" t="str">
        <f>_xlfn.XLOOKUP(AF2925,'EN db generated JSON w_codes'!AK:AK,'EN db generated JSON w_codes'!A:A,"",0,1)</f>
        <v>0c5aaef8-5c13-4896-8b78-0b5793ea889b</v>
      </c>
      <c r="AF2925" t="str">
        <f t="shared" si="371"/>
        <v>3856dd82-cad1-4a94-b98d-e5a6187b3e564529217f024fb-77b7-442c-8724-7fabd99cd7c931855626-d6c1-43f2-a691-837ee101f2765551fa74-a5bd-4ad7-8476-5772d2ff67b431895e81-3474-4f0f-9ed6-47435f2dc2600-0.1</v>
      </c>
      <c r="AG2925" t="str">
        <f t="shared" si="372"/>
        <v>3856dd82-cad1-4a94-b98d-e5a6187b3e56452924547317f024fb-77b7-442c-8724-7fabd99cd7c931855626-d6c1-43f2-a691-837ee101f2765551fa74-a5bd-4ad7-8476-5772d2ff67b431895e81-3474-4f0f-9ed6-47435f2dc2600-0.1</v>
      </c>
      <c r="AH2925" s="1">
        <f t="shared" si="373"/>
        <v>45473</v>
      </c>
    </row>
    <row r="2926" spans="1:34" x14ac:dyDescent="0.25">
      <c r="A2926" t="s">
        <v>26182</v>
      </c>
      <c r="B2926" t="s">
        <v>7529</v>
      </c>
      <c r="C2926" t="s">
        <v>7529</v>
      </c>
      <c r="D2926" t="s">
        <v>26</v>
      </c>
      <c r="E2926" t="s">
        <v>1379</v>
      </c>
      <c r="F2926" t="s">
        <v>26198</v>
      </c>
      <c r="G2926" t="s">
        <v>26182</v>
      </c>
      <c r="H2926" s="1">
        <v>45292</v>
      </c>
      <c r="I2926" s="1">
        <v>45473</v>
      </c>
      <c r="J2926" t="s">
        <v>26209</v>
      </c>
      <c r="K2926" t="s">
        <v>26198</v>
      </c>
      <c r="L2926" t="s">
        <v>813</v>
      </c>
      <c r="M2926" s="2">
        <v>930000000000</v>
      </c>
      <c r="N2926" t="s">
        <v>3595</v>
      </c>
      <c r="O2926" t="s">
        <v>31</v>
      </c>
      <c r="P2926" t="s">
        <v>7271</v>
      </c>
      <c r="Q2926" t="s">
        <v>7338</v>
      </c>
      <c r="R2926" t="s">
        <v>3605</v>
      </c>
      <c r="S2926" t="s">
        <v>3608</v>
      </c>
      <c r="T2926">
        <v>0</v>
      </c>
      <c r="U2926">
        <v>0.9</v>
      </c>
      <c r="V2926" s="3">
        <v>45309.867412546293</v>
      </c>
      <c r="W2926" s="3">
        <v>45309.867412546293</v>
      </c>
      <c r="X2926" s="3">
        <v>45309.867412546293</v>
      </c>
      <c r="Y2926" s="3">
        <v>45309.867489131946</v>
      </c>
      <c r="Z2926" t="str">
        <f t="shared" si="366"/>
        <v>EN_Shipping_Jacksonville FL_2112EN_Shipping_Jacksonville FL_21123856dd82-cad1-4a94-b98d-e5a6187b3e56</v>
      </c>
      <c r="AA2926" t="str">
        <f t="shared" si="367"/>
        <v>EN_Shipping_Jacksonville FL_2112EN_Shipping_Jacksonville FL_21123856dd82-cad1-4a94-b98d-e5a6187b3e5645292</v>
      </c>
      <c r="AB2926" t="str">
        <f t="shared" si="368"/>
        <v>EN_Shipping_Jacksonville FL_2112EN_Shipping_Jacksonville FL_21123856dd82-cad1-4a94-b98d-e5a6187b3e566d63bd62-c4bf-47cb-b8f3-f42dd3b275a0</v>
      </c>
      <c r="AC2926" t="str">
        <f t="shared" si="369"/>
        <v>EN_Shipping_Jacksonville FL_2112EN_Shipping_Jacksonville FL_21123856dd82-cad1-4a94-b98d-e5a6187b3e566d63bd62-c4bf-47cb-b8f3-f42dd3b275a0dc9edc8f-e12e-48ea-b3e4-aeff50ca09b3</v>
      </c>
      <c r="AD2926">
        <f t="shared" si="370"/>
        <v>1</v>
      </c>
      <c r="AE2926" t="str">
        <f>_xlfn.XLOOKUP(AF2926,'EN db generated JSON w_codes'!AK:AK,'EN db generated JSON w_codes'!A:A,"",0,1)</f>
        <v>0c5aaef8-5c13-4896-8b78-0b5793ea889b</v>
      </c>
      <c r="AF2926" t="str">
        <f t="shared" si="371"/>
        <v>3856dd82-cad1-4a94-b98d-e5a6187b3e56452926d63bd62-c4bf-47cb-b8f3-f42dd3b275a0dc9edc8f-e12e-48ea-b3e4-aeff50ca09b364ee3483-9a6b-4250-a8a2-4a9d169cd41d31895e81-3474-4f0f-9ed6-47435f2dc26000.9</v>
      </c>
      <c r="AG2926" t="str">
        <f t="shared" si="372"/>
        <v>3856dd82-cad1-4a94-b98d-e5a6187b3e5645292454736d63bd62-c4bf-47cb-b8f3-f42dd3b275a0dc9edc8f-e12e-48ea-b3e4-aeff50ca09b364ee3483-9a6b-4250-a8a2-4a9d169cd41d31895e81-3474-4f0f-9ed6-47435f2dc26000.9</v>
      </c>
      <c r="AH2926" s="1">
        <f t="shared" si="373"/>
        <v>45473</v>
      </c>
    </row>
    <row r="2927" spans="1:34" x14ac:dyDescent="0.25">
      <c r="A2927" t="s">
        <v>26182</v>
      </c>
      <c r="B2927" t="s">
        <v>7529</v>
      </c>
      <c r="C2927" t="s">
        <v>7529</v>
      </c>
      <c r="D2927" t="s">
        <v>26</v>
      </c>
      <c r="E2927" t="s">
        <v>1379</v>
      </c>
      <c r="F2927" t="s">
        <v>26198</v>
      </c>
      <c r="G2927" t="s">
        <v>26182</v>
      </c>
      <c r="H2927" s="1">
        <v>45292</v>
      </c>
      <c r="I2927" s="1">
        <v>45473</v>
      </c>
      <c r="J2927" t="s">
        <v>26210</v>
      </c>
      <c r="K2927" t="s">
        <v>26198</v>
      </c>
      <c r="L2927" t="s">
        <v>813</v>
      </c>
      <c r="M2927" s="2">
        <v>930000000000</v>
      </c>
      <c r="N2927" t="s">
        <v>3596</v>
      </c>
      <c r="O2927" t="s">
        <v>40</v>
      </c>
      <c r="P2927" t="s">
        <v>689</v>
      </c>
      <c r="Q2927" t="s">
        <v>690</v>
      </c>
      <c r="R2927" t="s">
        <v>3605</v>
      </c>
      <c r="S2927" t="s">
        <v>3608</v>
      </c>
      <c r="T2927">
        <v>0</v>
      </c>
      <c r="U2927">
        <v>0.1</v>
      </c>
      <c r="V2927" s="3">
        <v>45309.867412546293</v>
      </c>
      <c r="W2927" s="3">
        <v>45309.867412546293</v>
      </c>
      <c r="X2927" s="3">
        <v>45309.867412546293</v>
      </c>
      <c r="Y2927" s="3">
        <v>45309.867489131946</v>
      </c>
      <c r="Z2927" t="str">
        <f t="shared" si="366"/>
        <v>EN_Shipping_Jacksonville FL_2112EN_Shipping_Jacksonville FL_21123856dd82-cad1-4a94-b98d-e5a6187b3e56</v>
      </c>
      <c r="AA2927" t="str">
        <f t="shared" si="367"/>
        <v>EN_Shipping_Jacksonville FL_2112EN_Shipping_Jacksonville FL_21123856dd82-cad1-4a94-b98d-e5a6187b3e5645292</v>
      </c>
      <c r="AB2927" t="str">
        <f t="shared" si="368"/>
        <v>EN_Shipping_Jacksonville FL_2112EN_Shipping_Jacksonville FL_21123856dd82-cad1-4a94-b98d-e5a6187b3e566d63bd62-c4bf-47cb-b8f3-f42dd3b275a0</v>
      </c>
      <c r="AC2927" t="str">
        <f t="shared" si="369"/>
        <v>EN_Shipping_Jacksonville FL_2112EN_Shipping_Jacksonville FL_21123856dd82-cad1-4a94-b98d-e5a6187b3e566d63bd62-c4bf-47cb-b8f3-f42dd3b275a048f38a0b-1bf1-4df5-9979-f0b282c4299e</v>
      </c>
      <c r="AD2927">
        <f t="shared" si="370"/>
        <v>1</v>
      </c>
      <c r="AE2927" t="str">
        <f>_xlfn.XLOOKUP(AF2927,'EN db generated JSON w_codes'!AK:AK,'EN db generated JSON w_codes'!A:A,"",0,1)</f>
        <v>0c5aaef8-5c13-4896-8b78-0b5793ea889b</v>
      </c>
      <c r="AF2927" t="str">
        <f t="shared" si="371"/>
        <v>3856dd82-cad1-4a94-b98d-e5a6187b3e56452926d63bd62-c4bf-47cb-b8f3-f42dd3b275a048f38a0b-1bf1-4df5-9979-f0b282c4299ebd129d86-a2c9-4c24-8a8a-57aee07c72b731895e81-3474-4f0f-9ed6-47435f2dc26000.1</v>
      </c>
      <c r="AG2927" t="str">
        <f t="shared" si="372"/>
        <v>3856dd82-cad1-4a94-b98d-e5a6187b3e5645292454736d63bd62-c4bf-47cb-b8f3-f42dd3b275a048f38a0b-1bf1-4df5-9979-f0b282c4299ebd129d86-a2c9-4c24-8a8a-57aee07c72b731895e81-3474-4f0f-9ed6-47435f2dc26000.1</v>
      </c>
      <c r="AH2927" s="1">
        <f t="shared" si="373"/>
        <v>45473</v>
      </c>
    </row>
    <row r="2928" spans="1:34" x14ac:dyDescent="0.25">
      <c r="A2928" t="s">
        <v>26182</v>
      </c>
      <c r="B2928" t="s">
        <v>7529</v>
      </c>
      <c r="C2928" t="s">
        <v>7529</v>
      </c>
      <c r="D2928" t="s">
        <v>26</v>
      </c>
      <c r="E2928" t="s">
        <v>1379</v>
      </c>
      <c r="F2928" t="s">
        <v>26198</v>
      </c>
      <c r="G2928" t="s">
        <v>26182</v>
      </c>
      <c r="H2928" s="1">
        <v>45292</v>
      </c>
      <c r="I2928" s="1">
        <v>45473</v>
      </c>
      <c r="J2928" t="s">
        <v>26211</v>
      </c>
      <c r="K2928" t="s">
        <v>26198</v>
      </c>
      <c r="L2928" t="s">
        <v>813</v>
      </c>
      <c r="M2928" s="2">
        <v>930000000000</v>
      </c>
      <c r="N2928" t="s">
        <v>3597</v>
      </c>
      <c r="O2928" t="s">
        <v>44</v>
      </c>
      <c r="T2928">
        <v>2.8124699999999999E-2</v>
      </c>
      <c r="U2928">
        <v>1</v>
      </c>
      <c r="V2928" s="3">
        <v>45309.867412546293</v>
      </c>
      <c r="W2928" s="3">
        <v>45309.867412546293</v>
      </c>
      <c r="X2928" s="3">
        <v>45309.867412546293</v>
      </c>
      <c r="Y2928" s="3">
        <v>45309.867489131946</v>
      </c>
      <c r="Z2928" t="str">
        <f t="shared" si="366"/>
        <v>EN_Shipping_Jacksonville FL_2112EN_Shipping_Jacksonville FL_21123856dd82-cad1-4a94-b98d-e5a6187b3e56</v>
      </c>
      <c r="AA2928" t="str">
        <f t="shared" si="367"/>
        <v>EN_Shipping_Jacksonville FL_2112EN_Shipping_Jacksonville FL_21123856dd82-cad1-4a94-b98d-e5a6187b3e5645292</v>
      </c>
      <c r="AB2928" t="str">
        <f t="shared" si="368"/>
        <v>EN_Shipping_Jacksonville FL_2112EN_Shipping_Jacksonville FL_21123856dd82-cad1-4a94-b98d-e5a6187b3e566d63bd62-c4bf-47cb-b8f3-f42dd3b275a0</v>
      </c>
      <c r="AC2928" t="str">
        <f t="shared" si="369"/>
        <v>EN_Shipping_Jacksonville FL_2112EN_Shipping_Jacksonville FL_21123856dd82-cad1-4a94-b98d-e5a6187b3e566d63bd62-c4bf-47cb-b8f3-f42dd3b275a05c076ba9-9c7c-4e77-b62f-8bbe8307b08d</v>
      </c>
      <c r="AD2928">
        <f t="shared" si="370"/>
        <v>1</v>
      </c>
      <c r="AE2928" t="str">
        <f>_xlfn.XLOOKUP(AF2928,'EN db generated JSON w_codes'!AK:AK,'EN db generated JSON w_codes'!A:A,"",0,1)</f>
        <v>0c5aaef8-5c13-4896-8b78-0b5793ea889b</v>
      </c>
      <c r="AF2928" t="str">
        <f t="shared" si="371"/>
        <v>3856dd82-cad1-4a94-b98d-e5a6187b3e56452926d63bd62-c4bf-47cb-b8f3-f42dd3b275a05c076ba9-9c7c-4e77-b62f-8bbe8307b08d0.02812471</v>
      </c>
      <c r="AG2928" t="str">
        <f t="shared" si="372"/>
        <v>3856dd82-cad1-4a94-b98d-e5a6187b3e5645292454736d63bd62-c4bf-47cb-b8f3-f42dd3b275a05c076ba9-9c7c-4e77-b62f-8bbe8307b08d0.02812471</v>
      </c>
      <c r="AH2928" s="1">
        <f t="shared" si="373"/>
        <v>45473</v>
      </c>
    </row>
    <row r="2929" spans="1:34" x14ac:dyDescent="0.25">
      <c r="A2929" t="s">
        <v>26182</v>
      </c>
      <c r="B2929" t="s">
        <v>7529</v>
      </c>
      <c r="C2929" t="s">
        <v>7529</v>
      </c>
      <c r="D2929" t="s">
        <v>26</v>
      </c>
      <c r="E2929" t="s">
        <v>1379</v>
      </c>
      <c r="F2929" t="s">
        <v>26198</v>
      </c>
      <c r="G2929" t="s">
        <v>26182</v>
      </c>
      <c r="H2929" s="1">
        <v>45292</v>
      </c>
      <c r="I2929" s="1">
        <v>45473</v>
      </c>
      <c r="J2929" t="s">
        <v>26212</v>
      </c>
      <c r="K2929" t="s">
        <v>26198</v>
      </c>
      <c r="L2929" t="s">
        <v>813</v>
      </c>
      <c r="M2929" s="2">
        <v>930000000000</v>
      </c>
      <c r="N2929" t="s">
        <v>3598</v>
      </c>
      <c r="O2929" t="s">
        <v>36</v>
      </c>
      <c r="P2929" t="s">
        <v>587</v>
      </c>
      <c r="Q2929" t="s">
        <v>588</v>
      </c>
      <c r="R2929" t="s">
        <v>3605</v>
      </c>
      <c r="S2929" t="s">
        <v>3608</v>
      </c>
      <c r="T2929">
        <v>0</v>
      </c>
      <c r="U2929">
        <v>-0.1</v>
      </c>
      <c r="V2929" s="3">
        <v>45309.867412546293</v>
      </c>
      <c r="W2929" s="3">
        <v>45309.867412546293</v>
      </c>
      <c r="X2929" s="3">
        <v>45309.867412546293</v>
      </c>
      <c r="Y2929" s="3">
        <v>45309.867489131946</v>
      </c>
      <c r="Z2929" t="str">
        <f t="shared" si="366"/>
        <v>EN_Shipping_Jacksonville FL_2112EN_Shipping_Jacksonville FL_21123856dd82-cad1-4a94-b98d-e5a6187b3e56</v>
      </c>
      <c r="AA2929" t="str">
        <f t="shared" si="367"/>
        <v>EN_Shipping_Jacksonville FL_2112EN_Shipping_Jacksonville FL_21123856dd82-cad1-4a94-b98d-e5a6187b3e5645292</v>
      </c>
      <c r="AB2929" t="str">
        <f t="shared" si="368"/>
        <v>EN_Shipping_Jacksonville FL_2112EN_Shipping_Jacksonville FL_21123856dd82-cad1-4a94-b98d-e5a6187b3e566d63bd62-c4bf-47cb-b8f3-f42dd3b275a0</v>
      </c>
      <c r="AC2929" t="str">
        <f t="shared" si="369"/>
        <v>EN_Shipping_Jacksonville FL_2112EN_Shipping_Jacksonville FL_21123856dd82-cad1-4a94-b98d-e5a6187b3e566d63bd62-c4bf-47cb-b8f3-f42dd3b275a031855626-d6c1-43f2-a691-837ee101f276</v>
      </c>
      <c r="AD2929">
        <f t="shared" si="370"/>
        <v>1</v>
      </c>
      <c r="AE2929" t="str">
        <f>_xlfn.XLOOKUP(AF2929,'EN db generated JSON w_codes'!AK:AK,'EN db generated JSON w_codes'!A:A,"",0,1)</f>
        <v>0c5aaef8-5c13-4896-8b78-0b5793ea889b</v>
      </c>
      <c r="AF2929" t="str">
        <f t="shared" si="371"/>
        <v>3856dd82-cad1-4a94-b98d-e5a6187b3e56452926d63bd62-c4bf-47cb-b8f3-f42dd3b275a031855626-d6c1-43f2-a691-837ee101f2765551fa74-a5bd-4ad7-8476-5772d2ff67b431895e81-3474-4f0f-9ed6-47435f2dc2600-0.1</v>
      </c>
      <c r="AG2929" t="str">
        <f t="shared" si="372"/>
        <v>3856dd82-cad1-4a94-b98d-e5a6187b3e5645292454736d63bd62-c4bf-47cb-b8f3-f42dd3b275a031855626-d6c1-43f2-a691-837ee101f2765551fa74-a5bd-4ad7-8476-5772d2ff67b431895e81-3474-4f0f-9ed6-47435f2dc2600-0.1</v>
      </c>
      <c r="AH2929" s="1">
        <f t="shared" si="373"/>
        <v>45473</v>
      </c>
    </row>
    <row r="2930" spans="1:34" x14ac:dyDescent="0.25">
      <c r="A2930" t="s">
        <v>26213</v>
      </c>
      <c r="B2930" t="s">
        <v>309</v>
      </c>
      <c r="C2930" t="s">
        <v>309</v>
      </c>
      <c r="D2930" t="s">
        <v>26</v>
      </c>
      <c r="E2930" t="s">
        <v>2141</v>
      </c>
      <c r="F2930" t="s">
        <v>26214</v>
      </c>
      <c r="G2930" t="s">
        <v>26213</v>
      </c>
      <c r="H2930" s="1">
        <v>45200</v>
      </c>
      <c r="I2930" s="1">
        <v>45291</v>
      </c>
      <c r="J2930" t="s">
        <v>26215</v>
      </c>
      <c r="K2930" t="s">
        <v>26214</v>
      </c>
      <c r="L2930" t="s">
        <v>797</v>
      </c>
      <c r="M2930" s="2">
        <v>870000000000</v>
      </c>
      <c r="N2930" t="s">
        <v>3595</v>
      </c>
      <c r="O2930" t="s">
        <v>31</v>
      </c>
      <c r="P2930" t="s">
        <v>7272</v>
      </c>
      <c r="Q2930" t="s">
        <v>7335</v>
      </c>
      <c r="R2930" t="s">
        <v>3605</v>
      </c>
      <c r="S2930" t="s">
        <v>3608</v>
      </c>
      <c r="T2930">
        <v>0</v>
      </c>
      <c r="U2930">
        <v>0.9</v>
      </c>
      <c r="V2930" s="3">
        <v>45309.867412546293</v>
      </c>
      <c r="W2930" s="3">
        <v>45309.867412546293</v>
      </c>
      <c r="X2930" s="3">
        <v>45309.867412546293</v>
      </c>
      <c r="Y2930" s="3">
        <v>45309.867489131946</v>
      </c>
      <c r="Z2930" t="str">
        <f t="shared" si="366"/>
        <v>EN_Shipping_Jefferson City MO_3709EN_Shipping_Jefferson City MO_3709641a7550-df4d-47f5-8200-0f663b45bbb3</v>
      </c>
      <c r="AA2930" t="str">
        <f t="shared" si="367"/>
        <v>EN_Shipping_Jefferson City MO_3709EN_Shipping_Jefferson City MO_3709641a7550-df4d-47f5-8200-0f663b45bbb345200</v>
      </c>
      <c r="AB2930" t="str">
        <f t="shared" si="368"/>
        <v>EN_Shipping_Jefferson City MO_3709EN_Shipping_Jefferson City MO_3709641a7550-df4d-47f5-8200-0f663b45bbb3ea1f2310-71bb-4b31-a86e-6191e12a9491</v>
      </c>
      <c r="AC2930" t="str">
        <f t="shared" si="369"/>
        <v>EN_Shipping_Jefferson City MO_3709EN_Shipping_Jefferson City MO_3709641a7550-df4d-47f5-8200-0f663b45bbb3ea1f2310-71bb-4b31-a86e-6191e12a9491dc9edc8f-e12e-48ea-b3e4-aeff50ca09b3</v>
      </c>
      <c r="AD2930">
        <f t="shared" si="370"/>
        <v>1</v>
      </c>
      <c r="AE2930" t="str">
        <f>_xlfn.XLOOKUP(AF2930,'EN db generated JSON w_codes'!AK:AK,'EN db generated JSON w_codes'!A:A,"",0,1)</f>
        <v>f7a40522-10b2-41d0-b76f-96c694e2118d</v>
      </c>
      <c r="AF2930" t="str">
        <f t="shared" si="371"/>
        <v>641a7550-df4d-47f5-8200-0f663b45bbb345200ea1f2310-71bb-4b31-a86e-6191e12a9491dc9edc8f-e12e-48ea-b3e4-aeff50ca09b355a195e0-7714-4223-953e-f36412871f5f31895e81-3474-4f0f-9ed6-47435f2dc26000.9</v>
      </c>
      <c r="AG2930" t="str">
        <f t="shared" si="372"/>
        <v>641a7550-df4d-47f5-8200-0f663b45bbb34520045291ea1f2310-71bb-4b31-a86e-6191e12a9491dc9edc8f-e12e-48ea-b3e4-aeff50ca09b355a195e0-7714-4223-953e-f36412871f5f31895e81-3474-4f0f-9ed6-47435f2dc26000.9</v>
      </c>
      <c r="AH2930" s="1">
        <f t="shared" si="373"/>
        <v>45473</v>
      </c>
    </row>
    <row r="2931" spans="1:34" x14ac:dyDescent="0.25">
      <c r="A2931" t="s">
        <v>26213</v>
      </c>
      <c r="B2931" t="s">
        <v>309</v>
      </c>
      <c r="C2931" t="s">
        <v>309</v>
      </c>
      <c r="D2931" t="s">
        <v>26</v>
      </c>
      <c r="E2931" t="s">
        <v>2141</v>
      </c>
      <c r="F2931" t="s">
        <v>26214</v>
      </c>
      <c r="G2931" t="s">
        <v>26213</v>
      </c>
      <c r="H2931" s="1">
        <v>45200</v>
      </c>
      <c r="I2931" s="1">
        <v>45291</v>
      </c>
      <c r="J2931" t="s">
        <v>26216</v>
      </c>
      <c r="K2931" t="s">
        <v>26214</v>
      </c>
      <c r="L2931" t="s">
        <v>797</v>
      </c>
      <c r="M2931" s="2">
        <v>870000000000</v>
      </c>
      <c r="N2931" t="s">
        <v>3596</v>
      </c>
      <c r="O2931" t="s">
        <v>40</v>
      </c>
      <c r="P2931" t="s">
        <v>689</v>
      </c>
      <c r="Q2931" t="s">
        <v>690</v>
      </c>
      <c r="R2931" t="s">
        <v>3605</v>
      </c>
      <c r="S2931" t="s">
        <v>3608</v>
      </c>
      <c r="T2931">
        <v>0</v>
      </c>
      <c r="U2931">
        <v>0.1</v>
      </c>
      <c r="V2931" s="3">
        <v>45309.867412546293</v>
      </c>
      <c r="W2931" s="3">
        <v>45309.867412546293</v>
      </c>
      <c r="X2931" s="3">
        <v>45309.867412546293</v>
      </c>
      <c r="Y2931" s="3">
        <v>45309.867489131946</v>
      </c>
      <c r="Z2931" t="str">
        <f t="shared" si="366"/>
        <v>EN_Shipping_Jefferson City MO_3709EN_Shipping_Jefferson City MO_3709641a7550-df4d-47f5-8200-0f663b45bbb3</v>
      </c>
      <c r="AA2931" t="str">
        <f t="shared" si="367"/>
        <v>EN_Shipping_Jefferson City MO_3709EN_Shipping_Jefferson City MO_3709641a7550-df4d-47f5-8200-0f663b45bbb345200</v>
      </c>
      <c r="AB2931" t="str">
        <f t="shared" si="368"/>
        <v>EN_Shipping_Jefferson City MO_3709EN_Shipping_Jefferson City MO_3709641a7550-df4d-47f5-8200-0f663b45bbb3ea1f2310-71bb-4b31-a86e-6191e12a9491</v>
      </c>
      <c r="AC2931" t="str">
        <f t="shared" si="369"/>
        <v>EN_Shipping_Jefferson City MO_3709EN_Shipping_Jefferson City MO_3709641a7550-df4d-47f5-8200-0f663b45bbb3ea1f2310-71bb-4b31-a86e-6191e12a949148f38a0b-1bf1-4df5-9979-f0b282c4299e</v>
      </c>
      <c r="AD2931">
        <f t="shared" si="370"/>
        <v>1</v>
      </c>
      <c r="AE2931" t="str">
        <f>_xlfn.XLOOKUP(AF2931,'EN db generated JSON w_codes'!AK:AK,'EN db generated JSON w_codes'!A:A,"",0,1)</f>
        <v>f7a40522-10b2-41d0-b76f-96c694e2118d</v>
      </c>
      <c r="AF2931" t="str">
        <f t="shared" si="371"/>
        <v>641a7550-df4d-47f5-8200-0f663b45bbb345200ea1f2310-71bb-4b31-a86e-6191e12a949148f38a0b-1bf1-4df5-9979-f0b282c4299ebd129d86-a2c9-4c24-8a8a-57aee07c72b731895e81-3474-4f0f-9ed6-47435f2dc26000.1</v>
      </c>
      <c r="AG2931" t="str">
        <f t="shared" si="372"/>
        <v>641a7550-df4d-47f5-8200-0f663b45bbb34520045291ea1f2310-71bb-4b31-a86e-6191e12a949148f38a0b-1bf1-4df5-9979-f0b282c4299ebd129d86-a2c9-4c24-8a8a-57aee07c72b731895e81-3474-4f0f-9ed6-47435f2dc26000.1</v>
      </c>
      <c r="AH2931" s="1">
        <f t="shared" si="373"/>
        <v>45473</v>
      </c>
    </row>
    <row r="2932" spans="1:34" x14ac:dyDescent="0.25">
      <c r="A2932" t="s">
        <v>26213</v>
      </c>
      <c r="B2932" t="s">
        <v>309</v>
      </c>
      <c r="C2932" t="s">
        <v>309</v>
      </c>
      <c r="D2932" t="s">
        <v>26</v>
      </c>
      <c r="E2932" t="s">
        <v>2141</v>
      </c>
      <c r="F2932" t="s">
        <v>26214</v>
      </c>
      <c r="G2932" t="s">
        <v>26213</v>
      </c>
      <c r="H2932" s="1">
        <v>45200</v>
      </c>
      <c r="I2932" s="1">
        <v>45291</v>
      </c>
      <c r="J2932" t="s">
        <v>26217</v>
      </c>
      <c r="K2932" t="s">
        <v>26214</v>
      </c>
      <c r="L2932" t="s">
        <v>797</v>
      </c>
      <c r="M2932" s="2">
        <v>870000000000</v>
      </c>
      <c r="N2932" t="s">
        <v>3597</v>
      </c>
      <c r="O2932" t="s">
        <v>44</v>
      </c>
      <c r="T2932">
        <v>0.1173206</v>
      </c>
      <c r="U2932">
        <v>1</v>
      </c>
      <c r="V2932" s="3">
        <v>45309.867412546293</v>
      </c>
      <c r="W2932" s="3">
        <v>45309.867412546293</v>
      </c>
      <c r="X2932" s="3">
        <v>45309.867412546293</v>
      </c>
      <c r="Y2932" s="3">
        <v>45309.867489131946</v>
      </c>
      <c r="Z2932" t="str">
        <f t="shared" si="366"/>
        <v>EN_Shipping_Jefferson City MO_3709EN_Shipping_Jefferson City MO_3709641a7550-df4d-47f5-8200-0f663b45bbb3</v>
      </c>
      <c r="AA2932" t="str">
        <f t="shared" si="367"/>
        <v>EN_Shipping_Jefferson City MO_3709EN_Shipping_Jefferson City MO_3709641a7550-df4d-47f5-8200-0f663b45bbb345200</v>
      </c>
      <c r="AB2932" t="str">
        <f t="shared" si="368"/>
        <v>EN_Shipping_Jefferson City MO_3709EN_Shipping_Jefferson City MO_3709641a7550-df4d-47f5-8200-0f663b45bbb3ea1f2310-71bb-4b31-a86e-6191e12a9491</v>
      </c>
      <c r="AC2932" t="str">
        <f t="shared" si="369"/>
        <v>EN_Shipping_Jefferson City MO_3709EN_Shipping_Jefferson City MO_3709641a7550-df4d-47f5-8200-0f663b45bbb3ea1f2310-71bb-4b31-a86e-6191e12a94915c076ba9-9c7c-4e77-b62f-8bbe8307b08d</v>
      </c>
      <c r="AD2932">
        <f t="shared" si="370"/>
        <v>1</v>
      </c>
      <c r="AE2932" t="str">
        <f>_xlfn.XLOOKUP(AF2932,'EN db generated JSON w_codes'!AK:AK,'EN db generated JSON w_codes'!A:A,"",0,1)</f>
        <v>f7a40522-10b2-41d0-b76f-96c694e2118d</v>
      </c>
      <c r="AF2932" t="str">
        <f t="shared" si="371"/>
        <v>641a7550-df4d-47f5-8200-0f663b45bbb345200ea1f2310-71bb-4b31-a86e-6191e12a94915c076ba9-9c7c-4e77-b62f-8bbe8307b08d0.11732061</v>
      </c>
      <c r="AG2932" t="str">
        <f t="shared" si="372"/>
        <v>641a7550-df4d-47f5-8200-0f663b45bbb34520045291ea1f2310-71bb-4b31-a86e-6191e12a94915c076ba9-9c7c-4e77-b62f-8bbe8307b08d0.11732061</v>
      </c>
      <c r="AH2932" s="1">
        <f t="shared" si="373"/>
        <v>45473</v>
      </c>
    </row>
    <row r="2933" spans="1:34" x14ac:dyDescent="0.25">
      <c r="A2933" t="s">
        <v>26213</v>
      </c>
      <c r="B2933" t="s">
        <v>309</v>
      </c>
      <c r="C2933" t="s">
        <v>309</v>
      </c>
      <c r="D2933" t="s">
        <v>26</v>
      </c>
      <c r="E2933" t="s">
        <v>2141</v>
      </c>
      <c r="F2933" t="s">
        <v>26214</v>
      </c>
      <c r="G2933" t="s">
        <v>26213</v>
      </c>
      <c r="H2933" s="1">
        <v>45200</v>
      </c>
      <c r="I2933" s="1">
        <v>45291</v>
      </c>
      <c r="J2933" t="s">
        <v>26218</v>
      </c>
      <c r="K2933" t="s">
        <v>26214</v>
      </c>
      <c r="L2933" t="s">
        <v>797</v>
      </c>
      <c r="M2933" s="2">
        <v>870000000000</v>
      </c>
      <c r="N2933" t="s">
        <v>3598</v>
      </c>
      <c r="O2933" t="s">
        <v>36</v>
      </c>
      <c r="P2933" t="s">
        <v>587</v>
      </c>
      <c r="Q2933" t="s">
        <v>588</v>
      </c>
      <c r="R2933" t="s">
        <v>3605</v>
      </c>
      <c r="S2933" t="s">
        <v>3608</v>
      </c>
      <c r="T2933">
        <v>0</v>
      </c>
      <c r="U2933">
        <v>-0.1</v>
      </c>
      <c r="V2933" s="3">
        <v>45309.867412546293</v>
      </c>
      <c r="W2933" s="3">
        <v>45309.867412546293</v>
      </c>
      <c r="X2933" s="3">
        <v>45309.867412546293</v>
      </c>
      <c r="Y2933" s="3">
        <v>45309.867489131946</v>
      </c>
      <c r="Z2933" t="str">
        <f t="shared" si="366"/>
        <v>EN_Shipping_Jefferson City MO_3709EN_Shipping_Jefferson City MO_3709641a7550-df4d-47f5-8200-0f663b45bbb3</v>
      </c>
      <c r="AA2933" t="str">
        <f t="shared" si="367"/>
        <v>EN_Shipping_Jefferson City MO_3709EN_Shipping_Jefferson City MO_3709641a7550-df4d-47f5-8200-0f663b45bbb345200</v>
      </c>
      <c r="AB2933" t="str">
        <f t="shared" si="368"/>
        <v>EN_Shipping_Jefferson City MO_3709EN_Shipping_Jefferson City MO_3709641a7550-df4d-47f5-8200-0f663b45bbb3ea1f2310-71bb-4b31-a86e-6191e12a9491</v>
      </c>
      <c r="AC2933" t="str">
        <f t="shared" si="369"/>
        <v>EN_Shipping_Jefferson City MO_3709EN_Shipping_Jefferson City MO_3709641a7550-df4d-47f5-8200-0f663b45bbb3ea1f2310-71bb-4b31-a86e-6191e12a949131855626-d6c1-43f2-a691-837ee101f276</v>
      </c>
      <c r="AD2933">
        <f t="shared" si="370"/>
        <v>1</v>
      </c>
      <c r="AE2933" t="str">
        <f>_xlfn.XLOOKUP(AF2933,'EN db generated JSON w_codes'!AK:AK,'EN db generated JSON w_codes'!A:A,"",0,1)</f>
        <v>f7a40522-10b2-41d0-b76f-96c694e2118d</v>
      </c>
      <c r="AF2933" t="str">
        <f t="shared" si="371"/>
        <v>641a7550-df4d-47f5-8200-0f663b45bbb345200ea1f2310-71bb-4b31-a86e-6191e12a949131855626-d6c1-43f2-a691-837ee101f2765551fa74-a5bd-4ad7-8476-5772d2ff67b431895e81-3474-4f0f-9ed6-47435f2dc2600-0.1</v>
      </c>
      <c r="AG2933" t="str">
        <f t="shared" si="372"/>
        <v>641a7550-df4d-47f5-8200-0f663b45bbb34520045291ea1f2310-71bb-4b31-a86e-6191e12a949131855626-d6c1-43f2-a691-837ee101f2765551fa74-a5bd-4ad7-8476-5772d2ff67b431895e81-3474-4f0f-9ed6-47435f2dc2600-0.1</v>
      </c>
      <c r="AH2933" s="1">
        <f t="shared" si="373"/>
        <v>45473</v>
      </c>
    </row>
    <row r="2934" spans="1:34" x14ac:dyDescent="0.25">
      <c r="A2934" t="s">
        <v>26213</v>
      </c>
      <c r="B2934" t="s">
        <v>309</v>
      </c>
      <c r="C2934" t="s">
        <v>309</v>
      </c>
      <c r="D2934" t="s">
        <v>26</v>
      </c>
      <c r="E2934" t="s">
        <v>2141</v>
      </c>
      <c r="F2934" t="s">
        <v>26214</v>
      </c>
      <c r="G2934" t="s">
        <v>26213</v>
      </c>
      <c r="H2934" s="1">
        <v>45200</v>
      </c>
      <c r="I2934" s="1">
        <v>45291</v>
      </c>
      <c r="J2934" t="s">
        <v>26219</v>
      </c>
      <c r="K2934" t="s">
        <v>26214</v>
      </c>
      <c r="L2934" t="s">
        <v>3708</v>
      </c>
      <c r="M2934" s="2" t="s">
        <v>82</v>
      </c>
      <c r="N2934" t="s">
        <v>3595</v>
      </c>
      <c r="O2934" t="s">
        <v>31</v>
      </c>
      <c r="P2934" t="s">
        <v>7272</v>
      </c>
      <c r="Q2934" t="s">
        <v>7335</v>
      </c>
      <c r="R2934" t="s">
        <v>3605</v>
      </c>
      <c r="S2934" t="s">
        <v>3608</v>
      </c>
      <c r="T2934">
        <v>0</v>
      </c>
      <c r="U2934">
        <v>1</v>
      </c>
      <c r="V2934" s="3">
        <v>45309.867412546293</v>
      </c>
      <c r="W2934" s="3">
        <v>45309.867412546293</v>
      </c>
      <c r="X2934" s="3">
        <v>45309.867412546293</v>
      </c>
      <c r="Y2934" s="3">
        <v>45309.867489131946</v>
      </c>
      <c r="Z2934" t="str">
        <f t="shared" si="366"/>
        <v>EN_Shipping_Jefferson City MO_3709EN_Shipping_Jefferson City MO_3709641a7550-df4d-47f5-8200-0f663b45bbb3</v>
      </c>
      <c r="AA2934" t="str">
        <f t="shared" si="367"/>
        <v>EN_Shipping_Jefferson City MO_3709EN_Shipping_Jefferson City MO_3709641a7550-df4d-47f5-8200-0f663b45bbb345200</v>
      </c>
      <c r="AB2934" t="str">
        <f t="shared" si="368"/>
        <v>EN_Shipping_Jefferson City MO_3709EN_Shipping_Jefferson City MO_3709641a7550-df4d-47f5-8200-0f663b45bbb345087773-5160-4da0-812c-f50499175535</v>
      </c>
      <c r="AC2934" t="str">
        <f t="shared" si="369"/>
        <v>EN_Shipping_Jefferson City MO_3709EN_Shipping_Jefferson City MO_3709641a7550-df4d-47f5-8200-0f663b45bbb345087773-5160-4da0-812c-f50499175535dc9edc8f-e12e-48ea-b3e4-aeff50ca09b3</v>
      </c>
      <c r="AD2934">
        <f t="shared" si="370"/>
        <v>1</v>
      </c>
      <c r="AE2934" t="str">
        <f>_xlfn.XLOOKUP(AF2934,'EN db generated JSON w_codes'!AK:AK,'EN db generated JSON w_codes'!A:A,"",0,1)</f>
        <v>f7a40522-10b2-41d0-b76f-96c694e2118d</v>
      </c>
      <c r="AF2934" t="str">
        <f t="shared" si="371"/>
        <v>641a7550-df4d-47f5-8200-0f663b45bbb34520045087773-5160-4da0-812c-f50499175535dc9edc8f-e12e-48ea-b3e4-aeff50ca09b355a195e0-7714-4223-953e-f36412871f5f31895e81-3474-4f0f-9ed6-47435f2dc26001</v>
      </c>
      <c r="AG2934" t="str">
        <f t="shared" si="372"/>
        <v>641a7550-df4d-47f5-8200-0f663b45bbb3452004529145087773-5160-4da0-812c-f50499175535dc9edc8f-e12e-48ea-b3e4-aeff50ca09b355a195e0-7714-4223-953e-f36412871f5f31895e81-3474-4f0f-9ed6-47435f2dc26001</v>
      </c>
      <c r="AH2934" s="1">
        <f t="shared" si="373"/>
        <v>45473</v>
      </c>
    </row>
    <row r="2935" spans="1:34" x14ac:dyDescent="0.25">
      <c r="A2935" t="s">
        <v>26213</v>
      </c>
      <c r="B2935" t="s">
        <v>309</v>
      </c>
      <c r="C2935" t="s">
        <v>309</v>
      </c>
      <c r="D2935" t="s">
        <v>26</v>
      </c>
      <c r="E2935" t="s">
        <v>2141</v>
      </c>
      <c r="F2935" t="s">
        <v>26214</v>
      </c>
      <c r="G2935" t="s">
        <v>26213</v>
      </c>
      <c r="H2935" s="1">
        <v>45200</v>
      </c>
      <c r="I2935" s="1">
        <v>45291</v>
      </c>
      <c r="J2935" t="s">
        <v>26220</v>
      </c>
      <c r="K2935" t="s">
        <v>26214</v>
      </c>
      <c r="L2935" t="s">
        <v>3708</v>
      </c>
      <c r="M2935" s="2" t="s">
        <v>82</v>
      </c>
      <c r="N2935" t="s">
        <v>3597</v>
      </c>
      <c r="O2935" t="s">
        <v>44</v>
      </c>
      <c r="T2935">
        <v>0.108227</v>
      </c>
      <c r="U2935">
        <v>1</v>
      </c>
      <c r="V2935" s="3">
        <v>45309.867412546293</v>
      </c>
      <c r="W2935" s="3">
        <v>45309.867412546293</v>
      </c>
      <c r="X2935" s="3">
        <v>45309.867412546293</v>
      </c>
      <c r="Y2935" s="3">
        <v>45309.867489131946</v>
      </c>
      <c r="Z2935" t="str">
        <f t="shared" si="366"/>
        <v>EN_Shipping_Jefferson City MO_3709EN_Shipping_Jefferson City MO_3709641a7550-df4d-47f5-8200-0f663b45bbb3</v>
      </c>
      <c r="AA2935" t="str">
        <f t="shared" si="367"/>
        <v>EN_Shipping_Jefferson City MO_3709EN_Shipping_Jefferson City MO_3709641a7550-df4d-47f5-8200-0f663b45bbb345200</v>
      </c>
      <c r="AB2935" t="str">
        <f t="shared" si="368"/>
        <v>EN_Shipping_Jefferson City MO_3709EN_Shipping_Jefferson City MO_3709641a7550-df4d-47f5-8200-0f663b45bbb345087773-5160-4da0-812c-f50499175535</v>
      </c>
      <c r="AC2935" t="str">
        <f t="shared" si="369"/>
        <v>EN_Shipping_Jefferson City MO_3709EN_Shipping_Jefferson City MO_3709641a7550-df4d-47f5-8200-0f663b45bbb345087773-5160-4da0-812c-f504991755355c076ba9-9c7c-4e77-b62f-8bbe8307b08d</v>
      </c>
      <c r="AD2935">
        <f t="shared" si="370"/>
        <v>1</v>
      </c>
      <c r="AE2935" t="str">
        <f>_xlfn.XLOOKUP(AF2935,'EN db generated JSON w_codes'!AK:AK,'EN db generated JSON w_codes'!A:A,"",0,1)</f>
        <v>f7a40522-10b2-41d0-b76f-96c694e2118d</v>
      </c>
      <c r="AF2935" t="str">
        <f t="shared" si="371"/>
        <v>641a7550-df4d-47f5-8200-0f663b45bbb34520045087773-5160-4da0-812c-f504991755355c076ba9-9c7c-4e77-b62f-8bbe8307b08d0.1082271</v>
      </c>
      <c r="AG2935" t="str">
        <f t="shared" si="372"/>
        <v>641a7550-df4d-47f5-8200-0f663b45bbb3452004529145087773-5160-4da0-812c-f504991755355c076ba9-9c7c-4e77-b62f-8bbe8307b08d0.1082271</v>
      </c>
      <c r="AH2935" s="1">
        <f t="shared" si="373"/>
        <v>45473</v>
      </c>
    </row>
    <row r="2936" spans="1:34" x14ac:dyDescent="0.25">
      <c r="A2936" t="s">
        <v>26213</v>
      </c>
      <c r="B2936" t="s">
        <v>309</v>
      </c>
      <c r="C2936" t="s">
        <v>309</v>
      </c>
      <c r="D2936" t="s">
        <v>26</v>
      </c>
      <c r="E2936" t="s">
        <v>2141</v>
      </c>
      <c r="F2936" t="s">
        <v>26214</v>
      </c>
      <c r="G2936" t="s">
        <v>26213</v>
      </c>
      <c r="H2936" s="1">
        <v>45200</v>
      </c>
      <c r="I2936" s="1">
        <v>45291</v>
      </c>
      <c r="J2936" t="s">
        <v>26221</v>
      </c>
      <c r="K2936" t="s">
        <v>26214</v>
      </c>
      <c r="L2936" t="s">
        <v>806</v>
      </c>
      <c r="M2936" s="2">
        <v>910000000000</v>
      </c>
      <c r="N2936" t="s">
        <v>3595</v>
      </c>
      <c r="O2936" t="s">
        <v>31</v>
      </c>
      <c r="P2936" t="s">
        <v>7273</v>
      </c>
      <c r="Q2936" t="s">
        <v>7336</v>
      </c>
      <c r="R2936" t="s">
        <v>3605</v>
      </c>
      <c r="S2936" t="s">
        <v>3608</v>
      </c>
      <c r="T2936">
        <v>0</v>
      </c>
      <c r="U2936">
        <v>0.9</v>
      </c>
      <c r="V2936" s="3">
        <v>45309.867412546293</v>
      </c>
      <c r="W2936" s="3">
        <v>45309.867412546293</v>
      </c>
      <c r="X2936" s="3">
        <v>45309.867412546293</v>
      </c>
      <c r="Y2936" s="3">
        <v>45309.867489131946</v>
      </c>
      <c r="Z2936" t="str">
        <f t="shared" si="366"/>
        <v>EN_Shipping_Jefferson City MO_3709EN_Shipping_Jefferson City MO_3709641a7550-df4d-47f5-8200-0f663b45bbb3</v>
      </c>
      <c r="AA2936" t="str">
        <f t="shared" si="367"/>
        <v>EN_Shipping_Jefferson City MO_3709EN_Shipping_Jefferson City MO_3709641a7550-df4d-47f5-8200-0f663b45bbb345200</v>
      </c>
      <c r="AB2936" t="str">
        <f t="shared" si="368"/>
        <v>EN_Shipping_Jefferson City MO_3709EN_Shipping_Jefferson City MO_3709641a7550-df4d-47f5-8200-0f663b45bbb32b367a97-94b2-4dd7-8082-130f85e0a736</v>
      </c>
      <c r="AC2936" t="str">
        <f t="shared" si="369"/>
        <v>EN_Shipping_Jefferson City MO_3709EN_Shipping_Jefferson City MO_3709641a7550-df4d-47f5-8200-0f663b45bbb32b367a97-94b2-4dd7-8082-130f85e0a736dc9edc8f-e12e-48ea-b3e4-aeff50ca09b3</v>
      </c>
      <c r="AD2936">
        <f t="shared" si="370"/>
        <v>1</v>
      </c>
      <c r="AE2936" t="str">
        <f>_xlfn.XLOOKUP(AF2936,'EN db generated JSON w_codes'!AK:AK,'EN db generated JSON w_codes'!A:A,"",0,1)</f>
        <v>f7a40522-10b2-41d0-b76f-96c694e2118d</v>
      </c>
      <c r="AF2936" t="str">
        <f t="shared" si="371"/>
        <v>641a7550-df4d-47f5-8200-0f663b45bbb3452002b367a97-94b2-4dd7-8082-130f85e0a736dc9edc8f-e12e-48ea-b3e4-aeff50ca09b3a62a2a1b-5368-4423-903c-9c2ac09e221f31895e81-3474-4f0f-9ed6-47435f2dc26000.9</v>
      </c>
      <c r="AG2936" t="str">
        <f t="shared" si="372"/>
        <v>641a7550-df4d-47f5-8200-0f663b45bbb345200452912b367a97-94b2-4dd7-8082-130f85e0a736dc9edc8f-e12e-48ea-b3e4-aeff50ca09b3a62a2a1b-5368-4423-903c-9c2ac09e221f31895e81-3474-4f0f-9ed6-47435f2dc26000.9</v>
      </c>
      <c r="AH2936" s="1">
        <f t="shared" si="373"/>
        <v>45473</v>
      </c>
    </row>
    <row r="2937" spans="1:34" x14ac:dyDescent="0.25">
      <c r="A2937" t="s">
        <v>26213</v>
      </c>
      <c r="B2937" t="s">
        <v>309</v>
      </c>
      <c r="C2937" t="s">
        <v>309</v>
      </c>
      <c r="D2937" t="s">
        <v>26</v>
      </c>
      <c r="E2937" t="s">
        <v>2141</v>
      </c>
      <c r="F2937" t="s">
        <v>26214</v>
      </c>
      <c r="G2937" t="s">
        <v>26213</v>
      </c>
      <c r="H2937" s="1">
        <v>45200</v>
      </c>
      <c r="I2937" s="1">
        <v>45291</v>
      </c>
      <c r="J2937" s="2" t="s">
        <v>26222</v>
      </c>
      <c r="K2937" t="s">
        <v>26214</v>
      </c>
      <c r="L2937" t="s">
        <v>806</v>
      </c>
      <c r="M2937" s="2">
        <v>910000000000</v>
      </c>
      <c r="N2937" t="s">
        <v>3596</v>
      </c>
      <c r="O2937" t="s">
        <v>40</v>
      </c>
      <c r="P2937" t="s">
        <v>689</v>
      </c>
      <c r="Q2937" t="s">
        <v>690</v>
      </c>
      <c r="R2937" t="s">
        <v>3605</v>
      </c>
      <c r="S2937" t="s">
        <v>3608</v>
      </c>
      <c r="T2937">
        <v>0</v>
      </c>
      <c r="U2937">
        <v>0.1</v>
      </c>
      <c r="V2937" s="3">
        <v>45309.867412546293</v>
      </c>
      <c r="W2937" s="3">
        <v>45309.867412546293</v>
      </c>
      <c r="X2937" s="3">
        <v>45309.867412546293</v>
      </c>
      <c r="Y2937" s="3">
        <v>45309.867489131946</v>
      </c>
      <c r="Z2937" t="str">
        <f t="shared" si="366"/>
        <v>EN_Shipping_Jefferson City MO_3709EN_Shipping_Jefferson City MO_3709641a7550-df4d-47f5-8200-0f663b45bbb3</v>
      </c>
      <c r="AA2937" t="str">
        <f t="shared" si="367"/>
        <v>EN_Shipping_Jefferson City MO_3709EN_Shipping_Jefferson City MO_3709641a7550-df4d-47f5-8200-0f663b45bbb345200</v>
      </c>
      <c r="AB2937" t="str">
        <f t="shared" si="368"/>
        <v>EN_Shipping_Jefferson City MO_3709EN_Shipping_Jefferson City MO_3709641a7550-df4d-47f5-8200-0f663b45bbb32b367a97-94b2-4dd7-8082-130f85e0a736</v>
      </c>
      <c r="AC2937" t="str">
        <f t="shared" si="369"/>
        <v>EN_Shipping_Jefferson City MO_3709EN_Shipping_Jefferson City MO_3709641a7550-df4d-47f5-8200-0f663b45bbb32b367a97-94b2-4dd7-8082-130f85e0a73648f38a0b-1bf1-4df5-9979-f0b282c4299e</v>
      </c>
      <c r="AD2937">
        <f t="shared" si="370"/>
        <v>1</v>
      </c>
      <c r="AE2937" t="str">
        <f>_xlfn.XLOOKUP(AF2937,'EN db generated JSON w_codes'!AK:AK,'EN db generated JSON w_codes'!A:A,"",0,1)</f>
        <v>f7a40522-10b2-41d0-b76f-96c694e2118d</v>
      </c>
      <c r="AF2937" t="str">
        <f t="shared" si="371"/>
        <v>641a7550-df4d-47f5-8200-0f663b45bbb3452002b367a97-94b2-4dd7-8082-130f85e0a73648f38a0b-1bf1-4df5-9979-f0b282c4299ebd129d86-a2c9-4c24-8a8a-57aee07c72b731895e81-3474-4f0f-9ed6-47435f2dc26000.1</v>
      </c>
      <c r="AG2937" t="str">
        <f t="shared" si="372"/>
        <v>641a7550-df4d-47f5-8200-0f663b45bbb345200452912b367a97-94b2-4dd7-8082-130f85e0a73648f38a0b-1bf1-4df5-9979-f0b282c4299ebd129d86-a2c9-4c24-8a8a-57aee07c72b731895e81-3474-4f0f-9ed6-47435f2dc26000.1</v>
      </c>
      <c r="AH2937" s="1">
        <f t="shared" si="373"/>
        <v>45473</v>
      </c>
    </row>
    <row r="2938" spans="1:34" x14ac:dyDescent="0.25">
      <c r="A2938" t="s">
        <v>26213</v>
      </c>
      <c r="B2938" t="s">
        <v>309</v>
      </c>
      <c r="C2938" t="s">
        <v>309</v>
      </c>
      <c r="D2938" t="s">
        <v>26</v>
      </c>
      <c r="E2938" t="s">
        <v>2141</v>
      </c>
      <c r="F2938" t="s">
        <v>26214</v>
      </c>
      <c r="G2938" t="s">
        <v>26213</v>
      </c>
      <c r="H2938" s="1">
        <v>45200</v>
      </c>
      <c r="I2938" s="1">
        <v>45291</v>
      </c>
      <c r="J2938" t="s">
        <v>26223</v>
      </c>
      <c r="K2938" t="s">
        <v>26214</v>
      </c>
      <c r="L2938" t="s">
        <v>806</v>
      </c>
      <c r="M2938" s="2">
        <v>910000000000</v>
      </c>
      <c r="N2938" t="s">
        <v>3597</v>
      </c>
      <c r="O2938" t="s">
        <v>44</v>
      </c>
      <c r="T2938">
        <v>0.1173206</v>
      </c>
      <c r="U2938">
        <v>1</v>
      </c>
      <c r="V2938" s="3">
        <v>45309.867412546293</v>
      </c>
      <c r="W2938" s="3">
        <v>45309.867412546293</v>
      </c>
      <c r="X2938" s="3">
        <v>45309.867412546293</v>
      </c>
      <c r="Y2938" s="3">
        <v>45309.867489131946</v>
      </c>
      <c r="Z2938" t="str">
        <f t="shared" si="366"/>
        <v>EN_Shipping_Jefferson City MO_3709EN_Shipping_Jefferson City MO_3709641a7550-df4d-47f5-8200-0f663b45bbb3</v>
      </c>
      <c r="AA2938" t="str">
        <f t="shared" si="367"/>
        <v>EN_Shipping_Jefferson City MO_3709EN_Shipping_Jefferson City MO_3709641a7550-df4d-47f5-8200-0f663b45bbb345200</v>
      </c>
      <c r="AB2938" t="str">
        <f t="shared" si="368"/>
        <v>EN_Shipping_Jefferson City MO_3709EN_Shipping_Jefferson City MO_3709641a7550-df4d-47f5-8200-0f663b45bbb32b367a97-94b2-4dd7-8082-130f85e0a736</v>
      </c>
      <c r="AC2938" t="str">
        <f t="shared" si="369"/>
        <v>EN_Shipping_Jefferson City MO_3709EN_Shipping_Jefferson City MO_3709641a7550-df4d-47f5-8200-0f663b45bbb32b367a97-94b2-4dd7-8082-130f85e0a7365c076ba9-9c7c-4e77-b62f-8bbe8307b08d</v>
      </c>
      <c r="AD2938">
        <f t="shared" si="370"/>
        <v>1</v>
      </c>
      <c r="AE2938" t="str">
        <f>_xlfn.XLOOKUP(AF2938,'EN db generated JSON w_codes'!AK:AK,'EN db generated JSON w_codes'!A:A,"",0,1)</f>
        <v>f7a40522-10b2-41d0-b76f-96c694e2118d</v>
      </c>
      <c r="AF2938" t="str">
        <f t="shared" si="371"/>
        <v>641a7550-df4d-47f5-8200-0f663b45bbb3452002b367a97-94b2-4dd7-8082-130f85e0a7365c076ba9-9c7c-4e77-b62f-8bbe8307b08d0.11732061</v>
      </c>
      <c r="AG2938" t="str">
        <f t="shared" si="372"/>
        <v>641a7550-df4d-47f5-8200-0f663b45bbb345200452912b367a97-94b2-4dd7-8082-130f85e0a7365c076ba9-9c7c-4e77-b62f-8bbe8307b08d0.11732061</v>
      </c>
      <c r="AH2938" s="1">
        <f t="shared" si="373"/>
        <v>45473</v>
      </c>
    </row>
    <row r="2939" spans="1:34" x14ac:dyDescent="0.25">
      <c r="A2939" t="s">
        <v>26213</v>
      </c>
      <c r="B2939" t="s">
        <v>309</v>
      </c>
      <c r="C2939" t="s">
        <v>309</v>
      </c>
      <c r="D2939" t="s">
        <v>26</v>
      </c>
      <c r="E2939" t="s">
        <v>2141</v>
      </c>
      <c r="F2939" t="s">
        <v>26214</v>
      </c>
      <c r="G2939" t="s">
        <v>26213</v>
      </c>
      <c r="H2939" s="1">
        <v>45200</v>
      </c>
      <c r="I2939" s="1">
        <v>45291</v>
      </c>
      <c r="J2939" t="s">
        <v>26224</v>
      </c>
      <c r="K2939" t="s">
        <v>26214</v>
      </c>
      <c r="L2939" t="s">
        <v>806</v>
      </c>
      <c r="M2939" s="2">
        <v>910000000000</v>
      </c>
      <c r="N2939" t="s">
        <v>3598</v>
      </c>
      <c r="O2939" t="s">
        <v>36</v>
      </c>
      <c r="P2939" t="s">
        <v>587</v>
      </c>
      <c r="Q2939" t="s">
        <v>588</v>
      </c>
      <c r="R2939" t="s">
        <v>3605</v>
      </c>
      <c r="S2939" t="s">
        <v>3608</v>
      </c>
      <c r="T2939">
        <v>0</v>
      </c>
      <c r="U2939">
        <v>-0.1</v>
      </c>
      <c r="V2939" s="3">
        <v>45309.867412546293</v>
      </c>
      <c r="W2939" s="3">
        <v>45309.867412546293</v>
      </c>
      <c r="X2939" s="3">
        <v>45309.867412546293</v>
      </c>
      <c r="Y2939" s="3">
        <v>45309.867489131946</v>
      </c>
      <c r="Z2939" t="str">
        <f t="shared" si="366"/>
        <v>EN_Shipping_Jefferson City MO_3709EN_Shipping_Jefferson City MO_3709641a7550-df4d-47f5-8200-0f663b45bbb3</v>
      </c>
      <c r="AA2939" t="str">
        <f t="shared" si="367"/>
        <v>EN_Shipping_Jefferson City MO_3709EN_Shipping_Jefferson City MO_3709641a7550-df4d-47f5-8200-0f663b45bbb345200</v>
      </c>
      <c r="AB2939" t="str">
        <f t="shared" si="368"/>
        <v>EN_Shipping_Jefferson City MO_3709EN_Shipping_Jefferson City MO_3709641a7550-df4d-47f5-8200-0f663b45bbb32b367a97-94b2-4dd7-8082-130f85e0a736</v>
      </c>
      <c r="AC2939" t="str">
        <f t="shared" si="369"/>
        <v>EN_Shipping_Jefferson City MO_3709EN_Shipping_Jefferson City MO_3709641a7550-df4d-47f5-8200-0f663b45bbb32b367a97-94b2-4dd7-8082-130f85e0a73631855626-d6c1-43f2-a691-837ee101f276</v>
      </c>
      <c r="AD2939">
        <f t="shared" si="370"/>
        <v>1</v>
      </c>
      <c r="AE2939" t="str">
        <f>_xlfn.XLOOKUP(AF2939,'EN db generated JSON w_codes'!AK:AK,'EN db generated JSON w_codes'!A:A,"",0,1)</f>
        <v>f7a40522-10b2-41d0-b76f-96c694e2118d</v>
      </c>
      <c r="AF2939" t="str">
        <f t="shared" si="371"/>
        <v>641a7550-df4d-47f5-8200-0f663b45bbb3452002b367a97-94b2-4dd7-8082-130f85e0a73631855626-d6c1-43f2-a691-837ee101f2765551fa74-a5bd-4ad7-8476-5772d2ff67b431895e81-3474-4f0f-9ed6-47435f2dc2600-0.1</v>
      </c>
      <c r="AG2939" t="str">
        <f t="shared" si="372"/>
        <v>641a7550-df4d-47f5-8200-0f663b45bbb345200452912b367a97-94b2-4dd7-8082-130f85e0a73631855626-d6c1-43f2-a691-837ee101f2765551fa74-a5bd-4ad7-8476-5772d2ff67b431895e81-3474-4f0f-9ed6-47435f2dc2600-0.1</v>
      </c>
      <c r="AH2939" s="1">
        <f t="shared" si="373"/>
        <v>45473</v>
      </c>
    </row>
    <row r="2940" spans="1:34" x14ac:dyDescent="0.25">
      <c r="A2940" t="s">
        <v>26213</v>
      </c>
      <c r="B2940" t="s">
        <v>309</v>
      </c>
      <c r="C2940" t="s">
        <v>309</v>
      </c>
      <c r="D2940" t="s">
        <v>26</v>
      </c>
      <c r="E2940" t="s">
        <v>2141</v>
      </c>
      <c r="F2940" t="s">
        <v>26214</v>
      </c>
      <c r="G2940" t="s">
        <v>26213</v>
      </c>
      <c r="H2940" s="1">
        <v>45200</v>
      </c>
      <c r="I2940" s="1">
        <v>45291</v>
      </c>
      <c r="J2940" t="s">
        <v>26225</v>
      </c>
      <c r="K2940" t="s">
        <v>26214</v>
      </c>
      <c r="L2940" t="s">
        <v>3720</v>
      </c>
      <c r="M2940" s="2" t="s">
        <v>205</v>
      </c>
      <c r="N2940" t="s">
        <v>3595</v>
      </c>
      <c r="O2940" t="s">
        <v>31</v>
      </c>
      <c r="P2940" s="2" t="s">
        <v>7273</v>
      </c>
      <c r="Q2940" t="s">
        <v>7336</v>
      </c>
      <c r="R2940" t="s">
        <v>3605</v>
      </c>
      <c r="S2940" t="s">
        <v>3608</v>
      </c>
      <c r="T2940">
        <v>0</v>
      </c>
      <c r="U2940">
        <v>1</v>
      </c>
      <c r="V2940" s="3">
        <v>45309.867412546293</v>
      </c>
      <c r="W2940" s="3">
        <v>45309.867412546293</v>
      </c>
      <c r="X2940" s="3">
        <v>45309.867412546293</v>
      </c>
      <c r="Y2940" s="3">
        <v>45309.867489131946</v>
      </c>
      <c r="Z2940" t="str">
        <f t="shared" si="366"/>
        <v>EN_Shipping_Jefferson City MO_3709EN_Shipping_Jefferson City MO_3709641a7550-df4d-47f5-8200-0f663b45bbb3</v>
      </c>
      <c r="AA2940" t="str">
        <f t="shared" si="367"/>
        <v>EN_Shipping_Jefferson City MO_3709EN_Shipping_Jefferson City MO_3709641a7550-df4d-47f5-8200-0f663b45bbb345200</v>
      </c>
      <c r="AB2940" t="str">
        <f t="shared" si="368"/>
        <v>EN_Shipping_Jefferson City MO_3709EN_Shipping_Jefferson City MO_3709641a7550-df4d-47f5-8200-0f663b45bbb36edfe831-85f9-47cc-a896-7e4dc2239117</v>
      </c>
      <c r="AC2940" t="str">
        <f t="shared" si="369"/>
        <v>EN_Shipping_Jefferson City MO_3709EN_Shipping_Jefferson City MO_3709641a7550-df4d-47f5-8200-0f663b45bbb36edfe831-85f9-47cc-a896-7e4dc2239117dc9edc8f-e12e-48ea-b3e4-aeff50ca09b3</v>
      </c>
      <c r="AD2940">
        <f t="shared" si="370"/>
        <v>1</v>
      </c>
      <c r="AE2940" t="str">
        <f>_xlfn.XLOOKUP(AF2940,'EN db generated JSON w_codes'!AK:AK,'EN db generated JSON w_codes'!A:A,"",0,1)</f>
        <v>f7a40522-10b2-41d0-b76f-96c694e2118d</v>
      </c>
      <c r="AF2940" t="str">
        <f t="shared" si="371"/>
        <v>641a7550-df4d-47f5-8200-0f663b45bbb3452006edfe831-85f9-47cc-a896-7e4dc2239117dc9edc8f-e12e-48ea-b3e4-aeff50ca09b3a62a2a1b-5368-4423-903c-9c2ac09e221f31895e81-3474-4f0f-9ed6-47435f2dc26001</v>
      </c>
      <c r="AG2940" t="str">
        <f t="shared" si="372"/>
        <v>641a7550-df4d-47f5-8200-0f663b45bbb345200452916edfe831-85f9-47cc-a896-7e4dc2239117dc9edc8f-e12e-48ea-b3e4-aeff50ca09b3a62a2a1b-5368-4423-903c-9c2ac09e221f31895e81-3474-4f0f-9ed6-47435f2dc26001</v>
      </c>
      <c r="AH2940" s="1">
        <f t="shared" si="373"/>
        <v>45473</v>
      </c>
    </row>
    <row r="2941" spans="1:34" x14ac:dyDescent="0.25">
      <c r="A2941" t="s">
        <v>26213</v>
      </c>
      <c r="B2941" t="s">
        <v>309</v>
      </c>
      <c r="C2941" t="s">
        <v>309</v>
      </c>
      <c r="D2941" t="s">
        <v>26</v>
      </c>
      <c r="E2941" t="s">
        <v>2141</v>
      </c>
      <c r="F2941" t="s">
        <v>26214</v>
      </c>
      <c r="G2941" t="s">
        <v>26213</v>
      </c>
      <c r="H2941" s="1">
        <v>45200</v>
      </c>
      <c r="I2941" s="1">
        <v>45291</v>
      </c>
      <c r="J2941" t="s">
        <v>26226</v>
      </c>
      <c r="K2941" t="s">
        <v>26214</v>
      </c>
      <c r="L2941" t="s">
        <v>3720</v>
      </c>
      <c r="M2941" s="2" t="s">
        <v>205</v>
      </c>
      <c r="N2941" t="s">
        <v>3597</v>
      </c>
      <c r="O2941" t="s">
        <v>44</v>
      </c>
      <c r="T2941">
        <v>0.108227</v>
      </c>
      <c r="U2941">
        <v>1</v>
      </c>
      <c r="V2941" s="3">
        <v>45309.867412546293</v>
      </c>
      <c r="W2941" s="3">
        <v>45309.867412546293</v>
      </c>
      <c r="X2941" s="3">
        <v>45309.867412546293</v>
      </c>
      <c r="Y2941" s="3">
        <v>45309.867489131946</v>
      </c>
      <c r="Z2941" t="str">
        <f t="shared" si="366"/>
        <v>EN_Shipping_Jefferson City MO_3709EN_Shipping_Jefferson City MO_3709641a7550-df4d-47f5-8200-0f663b45bbb3</v>
      </c>
      <c r="AA2941" t="str">
        <f t="shared" si="367"/>
        <v>EN_Shipping_Jefferson City MO_3709EN_Shipping_Jefferson City MO_3709641a7550-df4d-47f5-8200-0f663b45bbb345200</v>
      </c>
      <c r="AB2941" t="str">
        <f t="shared" si="368"/>
        <v>EN_Shipping_Jefferson City MO_3709EN_Shipping_Jefferson City MO_3709641a7550-df4d-47f5-8200-0f663b45bbb36edfe831-85f9-47cc-a896-7e4dc2239117</v>
      </c>
      <c r="AC2941" t="str">
        <f t="shared" si="369"/>
        <v>EN_Shipping_Jefferson City MO_3709EN_Shipping_Jefferson City MO_3709641a7550-df4d-47f5-8200-0f663b45bbb36edfe831-85f9-47cc-a896-7e4dc22391175c076ba9-9c7c-4e77-b62f-8bbe8307b08d</v>
      </c>
      <c r="AD2941">
        <f t="shared" si="370"/>
        <v>1</v>
      </c>
      <c r="AE2941" t="str">
        <f>_xlfn.XLOOKUP(AF2941,'EN db generated JSON w_codes'!AK:AK,'EN db generated JSON w_codes'!A:A,"",0,1)</f>
        <v>f7a40522-10b2-41d0-b76f-96c694e2118d</v>
      </c>
      <c r="AF2941" t="str">
        <f t="shared" si="371"/>
        <v>641a7550-df4d-47f5-8200-0f663b45bbb3452006edfe831-85f9-47cc-a896-7e4dc22391175c076ba9-9c7c-4e77-b62f-8bbe8307b08d0.1082271</v>
      </c>
      <c r="AG2941" t="str">
        <f t="shared" si="372"/>
        <v>641a7550-df4d-47f5-8200-0f663b45bbb345200452916edfe831-85f9-47cc-a896-7e4dc22391175c076ba9-9c7c-4e77-b62f-8bbe8307b08d0.1082271</v>
      </c>
      <c r="AH2941" s="1">
        <f t="shared" si="373"/>
        <v>45473</v>
      </c>
    </row>
    <row r="2942" spans="1:34" x14ac:dyDescent="0.25">
      <c r="A2942" t="s">
        <v>26213</v>
      </c>
      <c r="B2942" t="s">
        <v>309</v>
      </c>
      <c r="C2942" t="s">
        <v>309</v>
      </c>
      <c r="D2942" t="s">
        <v>26</v>
      </c>
      <c r="E2942" t="s">
        <v>2141</v>
      </c>
      <c r="F2942" t="s">
        <v>26227</v>
      </c>
      <c r="G2942" t="s">
        <v>26213</v>
      </c>
      <c r="H2942" s="1">
        <v>45292</v>
      </c>
      <c r="I2942" s="1">
        <v>45473</v>
      </c>
      <c r="J2942" t="s">
        <v>26228</v>
      </c>
      <c r="K2942" t="s">
        <v>26227</v>
      </c>
      <c r="L2942" t="s">
        <v>797</v>
      </c>
      <c r="M2942" s="2">
        <v>870000000000</v>
      </c>
      <c r="N2942" t="s">
        <v>3595</v>
      </c>
      <c r="O2942" t="s">
        <v>31</v>
      </c>
      <c r="P2942" t="s">
        <v>7272</v>
      </c>
      <c r="Q2942" t="s">
        <v>7335</v>
      </c>
      <c r="R2942" t="s">
        <v>3605</v>
      </c>
      <c r="S2942" t="s">
        <v>3608</v>
      </c>
      <c r="T2942">
        <v>0</v>
      </c>
      <c r="U2942">
        <v>0.9</v>
      </c>
      <c r="V2942" s="3">
        <v>45309.867412546293</v>
      </c>
      <c r="W2942" s="3">
        <v>45309.867412546293</v>
      </c>
      <c r="X2942" s="3">
        <v>45309.867412546293</v>
      </c>
      <c r="Y2942" s="3">
        <v>45309.867489131946</v>
      </c>
      <c r="Z2942" t="str">
        <f t="shared" si="366"/>
        <v>EN_Shipping_Jefferson City MO_3709EN_Shipping_Jefferson City MO_3709641a7550-df4d-47f5-8200-0f663b45bbb3</v>
      </c>
      <c r="AA2942" t="str">
        <f t="shared" si="367"/>
        <v>EN_Shipping_Jefferson City MO_3709EN_Shipping_Jefferson City MO_3709641a7550-df4d-47f5-8200-0f663b45bbb345292</v>
      </c>
      <c r="AB2942" t="str">
        <f t="shared" si="368"/>
        <v>EN_Shipping_Jefferson City MO_3709EN_Shipping_Jefferson City MO_3709641a7550-df4d-47f5-8200-0f663b45bbb3ea1f2310-71bb-4b31-a86e-6191e12a9491</v>
      </c>
      <c r="AC2942" t="str">
        <f t="shared" si="369"/>
        <v>EN_Shipping_Jefferson City MO_3709EN_Shipping_Jefferson City MO_3709641a7550-df4d-47f5-8200-0f663b45bbb3ea1f2310-71bb-4b31-a86e-6191e12a9491dc9edc8f-e12e-48ea-b3e4-aeff50ca09b3</v>
      </c>
      <c r="AD2942">
        <f t="shared" si="370"/>
        <v>1</v>
      </c>
      <c r="AE2942" t="str">
        <f>_xlfn.XLOOKUP(AF2942,'EN db generated JSON w_codes'!AK:AK,'EN db generated JSON w_codes'!A:A,"",0,1)</f>
        <v>f7a40522-10b2-41d0-b76f-96c694e2118d</v>
      </c>
      <c r="AF2942" t="str">
        <f t="shared" si="371"/>
        <v>641a7550-df4d-47f5-8200-0f663b45bbb345292ea1f2310-71bb-4b31-a86e-6191e12a9491dc9edc8f-e12e-48ea-b3e4-aeff50ca09b355a195e0-7714-4223-953e-f36412871f5f31895e81-3474-4f0f-9ed6-47435f2dc26000.9</v>
      </c>
      <c r="AG2942" t="str">
        <f t="shared" si="372"/>
        <v>641a7550-df4d-47f5-8200-0f663b45bbb34529245473ea1f2310-71bb-4b31-a86e-6191e12a9491dc9edc8f-e12e-48ea-b3e4-aeff50ca09b355a195e0-7714-4223-953e-f36412871f5f31895e81-3474-4f0f-9ed6-47435f2dc26000.9</v>
      </c>
      <c r="AH2942" s="1">
        <f t="shared" si="373"/>
        <v>45473</v>
      </c>
    </row>
    <row r="2943" spans="1:34" x14ac:dyDescent="0.25">
      <c r="A2943" t="s">
        <v>26213</v>
      </c>
      <c r="B2943" t="s">
        <v>309</v>
      </c>
      <c r="C2943" t="s">
        <v>309</v>
      </c>
      <c r="D2943" t="s">
        <v>26</v>
      </c>
      <c r="E2943" t="s">
        <v>2141</v>
      </c>
      <c r="F2943" t="s">
        <v>26227</v>
      </c>
      <c r="G2943" t="s">
        <v>26213</v>
      </c>
      <c r="H2943" s="1">
        <v>45292</v>
      </c>
      <c r="I2943" s="1">
        <v>45473</v>
      </c>
      <c r="J2943" t="s">
        <v>26229</v>
      </c>
      <c r="K2943" t="s">
        <v>26227</v>
      </c>
      <c r="L2943" t="s">
        <v>797</v>
      </c>
      <c r="M2943" s="2">
        <v>870000000000</v>
      </c>
      <c r="N2943" t="s">
        <v>3596</v>
      </c>
      <c r="O2943" t="s">
        <v>40</v>
      </c>
      <c r="P2943" t="s">
        <v>689</v>
      </c>
      <c r="Q2943" t="s">
        <v>690</v>
      </c>
      <c r="R2943" t="s">
        <v>3605</v>
      </c>
      <c r="S2943" t="s">
        <v>3608</v>
      </c>
      <c r="T2943">
        <v>0</v>
      </c>
      <c r="U2943">
        <v>0.1</v>
      </c>
      <c r="V2943" s="3">
        <v>45309.867412546293</v>
      </c>
      <c r="W2943" s="3">
        <v>45309.867412546293</v>
      </c>
      <c r="X2943" s="3">
        <v>45309.867412546293</v>
      </c>
      <c r="Y2943" s="3">
        <v>45309.867489131946</v>
      </c>
      <c r="Z2943" t="str">
        <f t="shared" si="366"/>
        <v>EN_Shipping_Jefferson City MO_3709EN_Shipping_Jefferson City MO_3709641a7550-df4d-47f5-8200-0f663b45bbb3</v>
      </c>
      <c r="AA2943" t="str">
        <f t="shared" si="367"/>
        <v>EN_Shipping_Jefferson City MO_3709EN_Shipping_Jefferson City MO_3709641a7550-df4d-47f5-8200-0f663b45bbb345292</v>
      </c>
      <c r="AB2943" t="str">
        <f t="shared" si="368"/>
        <v>EN_Shipping_Jefferson City MO_3709EN_Shipping_Jefferson City MO_3709641a7550-df4d-47f5-8200-0f663b45bbb3ea1f2310-71bb-4b31-a86e-6191e12a9491</v>
      </c>
      <c r="AC2943" t="str">
        <f t="shared" si="369"/>
        <v>EN_Shipping_Jefferson City MO_3709EN_Shipping_Jefferson City MO_3709641a7550-df4d-47f5-8200-0f663b45bbb3ea1f2310-71bb-4b31-a86e-6191e12a949148f38a0b-1bf1-4df5-9979-f0b282c4299e</v>
      </c>
      <c r="AD2943">
        <f t="shared" si="370"/>
        <v>1</v>
      </c>
      <c r="AE2943" t="str">
        <f>_xlfn.XLOOKUP(AF2943,'EN db generated JSON w_codes'!AK:AK,'EN db generated JSON w_codes'!A:A,"",0,1)</f>
        <v>f7a40522-10b2-41d0-b76f-96c694e2118d</v>
      </c>
      <c r="AF2943" t="str">
        <f t="shared" si="371"/>
        <v>641a7550-df4d-47f5-8200-0f663b45bbb345292ea1f2310-71bb-4b31-a86e-6191e12a949148f38a0b-1bf1-4df5-9979-f0b282c4299ebd129d86-a2c9-4c24-8a8a-57aee07c72b731895e81-3474-4f0f-9ed6-47435f2dc26000.1</v>
      </c>
      <c r="AG2943" t="str">
        <f t="shared" si="372"/>
        <v>641a7550-df4d-47f5-8200-0f663b45bbb34529245473ea1f2310-71bb-4b31-a86e-6191e12a949148f38a0b-1bf1-4df5-9979-f0b282c4299ebd129d86-a2c9-4c24-8a8a-57aee07c72b731895e81-3474-4f0f-9ed6-47435f2dc26000.1</v>
      </c>
      <c r="AH2943" s="1">
        <f t="shared" si="373"/>
        <v>45473</v>
      </c>
    </row>
    <row r="2944" spans="1:34" x14ac:dyDescent="0.25">
      <c r="A2944" t="s">
        <v>26213</v>
      </c>
      <c r="B2944" t="s">
        <v>309</v>
      </c>
      <c r="C2944" t="s">
        <v>309</v>
      </c>
      <c r="D2944" t="s">
        <v>26</v>
      </c>
      <c r="E2944" t="s">
        <v>2141</v>
      </c>
      <c r="F2944" t="s">
        <v>26227</v>
      </c>
      <c r="G2944" t="s">
        <v>26213</v>
      </c>
      <c r="H2944" s="1">
        <v>45292</v>
      </c>
      <c r="I2944" s="1">
        <v>45473</v>
      </c>
      <c r="J2944" t="s">
        <v>26230</v>
      </c>
      <c r="K2944" t="s">
        <v>26227</v>
      </c>
      <c r="L2944" t="s">
        <v>797</v>
      </c>
      <c r="M2944" s="2">
        <v>870000000000</v>
      </c>
      <c r="N2944" t="s">
        <v>3597</v>
      </c>
      <c r="O2944" t="s">
        <v>44</v>
      </c>
      <c r="T2944">
        <v>0.11788899999999999</v>
      </c>
      <c r="U2944">
        <v>1</v>
      </c>
      <c r="V2944" s="3">
        <v>45309.867412546293</v>
      </c>
      <c r="W2944" s="3">
        <v>45309.867412546293</v>
      </c>
      <c r="X2944" s="3">
        <v>45309.867412546293</v>
      </c>
      <c r="Y2944" s="3">
        <v>45309.867489131946</v>
      </c>
      <c r="Z2944" t="str">
        <f t="shared" si="366"/>
        <v>EN_Shipping_Jefferson City MO_3709EN_Shipping_Jefferson City MO_3709641a7550-df4d-47f5-8200-0f663b45bbb3</v>
      </c>
      <c r="AA2944" t="str">
        <f t="shared" si="367"/>
        <v>EN_Shipping_Jefferson City MO_3709EN_Shipping_Jefferson City MO_3709641a7550-df4d-47f5-8200-0f663b45bbb345292</v>
      </c>
      <c r="AB2944" t="str">
        <f t="shared" si="368"/>
        <v>EN_Shipping_Jefferson City MO_3709EN_Shipping_Jefferson City MO_3709641a7550-df4d-47f5-8200-0f663b45bbb3ea1f2310-71bb-4b31-a86e-6191e12a9491</v>
      </c>
      <c r="AC2944" t="str">
        <f t="shared" si="369"/>
        <v>EN_Shipping_Jefferson City MO_3709EN_Shipping_Jefferson City MO_3709641a7550-df4d-47f5-8200-0f663b45bbb3ea1f2310-71bb-4b31-a86e-6191e12a94915c076ba9-9c7c-4e77-b62f-8bbe8307b08d</v>
      </c>
      <c r="AD2944">
        <f t="shared" si="370"/>
        <v>1</v>
      </c>
      <c r="AE2944" t="str">
        <f>_xlfn.XLOOKUP(AF2944,'EN db generated JSON w_codes'!AK:AK,'EN db generated JSON w_codes'!A:A,"",0,1)</f>
        <v>f7a40522-10b2-41d0-b76f-96c694e2118d</v>
      </c>
      <c r="AF2944" t="str">
        <f t="shared" si="371"/>
        <v>641a7550-df4d-47f5-8200-0f663b45bbb345292ea1f2310-71bb-4b31-a86e-6191e12a94915c076ba9-9c7c-4e77-b62f-8bbe8307b08d0.1178891</v>
      </c>
      <c r="AG2944" t="str">
        <f t="shared" si="372"/>
        <v>641a7550-df4d-47f5-8200-0f663b45bbb34529245473ea1f2310-71bb-4b31-a86e-6191e12a94915c076ba9-9c7c-4e77-b62f-8bbe8307b08d0.1178891</v>
      </c>
      <c r="AH2944" s="1">
        <f t="shared" si="373"/>
        <v>45473</v>
      </c>
    </row>
    <row r="2945" spans="1:34" x14ac:dyDescent="0.25">
      <c r="A2945" t="s">
        <v>26213</v>
      </c>
      <c r="B2945" t="s">
        <v>309</v>
      </c>
      <c r="C2945" t="s">
        <v>309</v>
      </c>
      <c r="D2945" t="s">
        <v>26</v>
      </c>
      <c r="E2945" t="s">
        <v>2141</v>
      </c>
      <c r="F2945" t="s">
        <v>26227</v>
      </c>
      <c r="G2945" t="s">
        <v>26213</v>
      </c>
      <c r="H2945" s="1">
        <v>45292</v>
      </c>
      <c r="I2945" s="1">
        <v>45473</v>
      </c>
      <c r="J2945" t="s">
        <v>26231</v>
      </c>
      <c r="K2945" t="s">
        <v>26227</v>
      </c>
      <c r="L2945" t="s">
        <v>797</v>
      </c>
      <c r="M2945" s="2">
        <v>870000000000</v>
      </c>
      <c r="N2945" t="s">
        <v>3598</v>
      </c>
      <c r="O2945" t="s">
        <v>36</v>
      </c>
      <c r="P2945" t="s">
        <v>587</v>
      </c>
      <c r="Q2945" t="s">
        <v>588</v>
      </c>
      <c r="R2945" t="s">
        <v>3605</v>
      </c>
      <c r="S2945" t="s">
        <v>3608</v>
      </c>
      <c r="T2945">
        <v>0</v>
      </c>
      <c r="U2945">
        <v>-0.1</v>
      </c>
      <c r="V2945" s="3">
        <v>45309.867412546293</v>
      </c>
      <c r="W2945" s="3">
        <v>45309.867412546293</v>
      </c>
      <c r="X2945" s="3">
        <v>45309.867412546293</v>
      </c>
      <c r="Y2945" s="3">
        <v>45309.867489131946</v>
      </c>
      <c r="Z2945" t="str">
        <f t="shared" si="366"/>
        <v>EN_Shipping_Jefferson City MO_3709EN_Shipping_Jefferson City MO_3709641a7550-df4d-47f5-8200-0f663b45bbb3</v>
      </c>
      <c r="AA2945" t="str">
        <f t="shared" si="367"/>
        <v>EN_Shipping_Jefferson City MO_3709EN_Shipping_Jefferson City MO_3709641a7550-df4d-47f5-8200-0f663b45bbb345292</v>
      </c>
      <c r="AB2945" t="str">
        <f t="shared" si="368"/>
        <v>EN_Shipping_Jefferson City MO_3709EN_Shipping_Jefferson City MO_3709641a7550-df4d-47f5-8200-0f663b45bbb3ea1f2310-71bb-4b31-a86e-6191e12a9491</v>
      </c>
      <c r="AC2945" t="str">
        <f t="shared" si="369"/>
        <v>EN_Shipping_Jefferson City MO_3709EN_Shipping_Jefferson City MO_3709641a7550-df4d-47f5-8200-0f663b45bbb3ea1f2310-71bb-4b31-a86e-6191e12a949131855626-d6c1-43f2-a691-837ee101f276</v>
      </c>
      <c r="AD2945">
        <f t="shared" si="370"/>
        <v>1</v>
      </c>
      <c r="AE2945" t="str">
        <f>_xlfn.XLOOKUP(AF2945,'EN db generated JSON w_codes'!AK:AK,'EN db generated JSON w_codes'!A:A,"",0,1)</f>
        <v>f7a40522-10b2-41d0-b76f-96c694e2118d</v>
      </c>
      <c r="AF2945" t="str">
        <f t="shared" si="371"/>
        <v>641a7550-df4d-47f5-8200-0f663b45bbb345292ea1f2310-71bb-4b31-a86e-6191e12a949131855626-d6c1-43f2-a691-837ee101f2765551fa74-a5bd-4ad7-8476-5772d2ff67b431895e81-3474-4f0f-9ed6-47435f2dc2600-0.1</v>
      </c>
      <c r="AG2945" t="str">
        <f t="shared" si="372"/>
        <v>641a7550-df4d-47f5-8200-0f663b45bbb34529245473ea1f2310-71bb-4b31-a86e-6191e12a949131855626-d6c1-43f2-a691-837ee101f2765551fa74-a5bd-4ad7-8476-5772d2ff67b431895e81-3474-4f0f-9ed6-47435f2dc2600-0.1</v>
      </c>
      <c r="AH2945" s="1">
        <f t="shared" si="373"/>
        <v>45473</v>
      </c>
    </row>
    <row r="2946" spans="1:34" x14ac:dyDescent="0.25">
      <c r="A2946" t="s">
        <v>26213</v>
      </c>
      <c r="B2946" t="s">
        <v>309</v>
      </c>
      <c r="C2946" t="s">
        <v>309</v>
      </c>
      <c r="D2946" t="s">
        <v>26</v>
      </c>
      <c r="E2946" t="s">
        <v>2141</v>
      </c>
      <c r="F2946" t="s">
        <v>26227</v>
      </c>
      <c r="G2946" t="s">
        <v>26213</v>
      </c>
      <c r="H2946" s="1">
        <v>45292</v>
      </c>
      <c r="I2946" s="1">
        <v>45473</v>
      </c>
      <c r="J2946" t="s">
        <v>26232</v>
      </c>
      <c r="K2946" t="s">
        <v>26227</v>
      </c>
      <c r="L2946" t="s">
        <v>3708</v>
      </c>
      <c r="M2946" s="2" t="s">
        <v>82</v>
      </c>
      <c r="N2946" t="s">
        <v>3595</v>
      </c>
      <c r="O2946" t="s">
        <v>31</v>
      </c>
      <c r="P2946" t="s">
        <v>7272</v>
      </c>
      <c r="Q2946" t="s">
        <v>7335</v>
      </c>
      <c r="R2946" t="s">
        <v>3605</v>
      </c>
      <c r="S2946" t="s">
        <v>3608</v>
      </c>
      <c r="T2946">
        <v>0</v>
      </c>
      <c r="U2946">
        <v>1</v>
      </c>
      <c r="V2946" s="3">
        <v>45309.867412546293</v>
      </c>
      <c r="W2946" s="3">
        <v>45309.867412546293</v>
      </c>
      <c r="X2946" s="3">
        <v>45309.867412546293</v>
      </c>
      <c r="Y2946" s="3">
        <v>45309.867489131946</v>
      </c>
      <c r="Z2946" t="str">
        <f t="shared" si="366"/>
        <v>EN_Shipping_Jefferson City MO_3709EN_Shipping_Jefferson City MO_3709641a7550-df4d-47f5-8200-0f663b45bbb3</v>
      </c>
      <c r="AA2946" t="str">
        <f t="shared" si="367"/>
        <v>EN_Shipping_Jefferson City MO_3709EN_Shipping_Jefferson City MO_3709641a7550-df4d-47f5-8200-0f663b45bbb345292</v>
      </c>
      <c r="AB2946" t="str">
        <f t="shared" si="368"/>
        <v>EN_Shipping_Jefferson City MO_3709EN_Shipping_Jefferson City MO_3709641a7550-df4d-47f5-8200-0f663b45bbb345087773-5160-4da0-812c-f50499175535</v>
      </c>
      <c r="AC2946" t="str">
        <f t="shared" si="369"/>
        <v>EN_Shipping_Jefferson City MO_3709EN_Shipping_Jefferson City MO_3709641a7550-df4d-47f5-8200-0f663b45bbb345087773-5160-4da0-812c-f50499175535dc9edc8f-e12e-48ea-b3e4-aeff50ca09b3</v>
      </c>
      <c r="AD2946">
        <f t="shared" si="370"/>
        <v>1</v>
      </c>
      <c r="AE2946" t="str">
        <f>_xlfn.XLOOKUP(AF2946,'EN db generated JSON w_codes'!AK:AK,'EN db generated JSON w_codes'!A:A,"",0,1)</f>
        <v>f7a40522-10b2-41d0-b76f-96c694e2118d</v>
      </c>
      <c r="AF2946" t="str">
        <f t="shared" si="371"/>
        <v>641a7550-df4d-47f5-8200-0f663b45bbb34529245087773-5160-4da0-812c-f50499175535dc9edc8f-e12e-48ea-b3e4-aeff50ca09b355a195e0-7714-4223-953e-f36412871f5f31895e81-3474-4f0f-9ed6-47435f2dc26001</v>
      </c>
      <c r="AG2946" t="str">
        <f t="shared" si="372"/>
        <v>641a7550-df4d-47f5-8200-0f663b45bbb3452924547345087773-5160-4da0-812c-f50499175535dc9edc8f-e12e-48ea-b3e4-aeff50ca09b355a195e0-7714-4223-953e-f36412871f5f31895e81-3474-4f0f-9ed6-47435f2dc26001</v>
      </c>
      <c r="AH2946" s="1">
        <f t="shared" si="373"/>
        <v>45473</v>
      </c>
    </row>
    <row r="2947" spans="1:34" x14ac:dyDescent="0.25">
      <c r="A2947" t="s">
        <v>26213</v>
      </c>
      <c r="B2947" t="s">
        <v>309</v>
      </c>
      <c r="C2947" t="s">
        <v>309</v>
      </c>
      <c r="D2947" t="s">
        <v>26</v>
      </c>
      <c r="E2947" t="s">
        <v>2141</v>
      </c>
      <c r="F2947" t="s">
        <v>26227</v>
      </c>
      <c r="G2947" t="s">
        <v>26213</v>
      </c>
      <c r="H2947" s="1">
        <v>45292</v>
      </c>
      <c r="I2947" s="1">
        <v>45473</v>
      </c>
      <c r="J2947" t="s">
        <v>26233</v>
      </c>
      <c r="K2947" t="s">
        <v>26227</v>
      </c>
      <c r="L2947" t="s">
        <v>3708</v>
      </c>
      <c r="M2947" s="2" t="s">
        <v>82</v>
      </c>
      <c r="N2947" t="s">
        <v>3597</v>
      </c>
      <c r="O2947" t="s">
        <v>44</v>
      </c>
      <c r="T2947">
        <v>0.10888100000000001</v>
      </c>
      <c r="U2947">
        <v>1</v>
      </c>
      <c r="V2947" s="3">
        <v>45309.867412546293</v>
      </c>
      <c r="W2947" s="3">
        <v>45309.867412546293</v>
      </c>
      <c r="X2947" s="3">
        <v>45309.867412546293</v>
      </c>
      <c r="Y2947" s="3">
        <v>45309.867489131946</v>
      </c>
      <c r="Z2947" t="str">
        <f t="shared" ref="Z2947:Z3010" si="374">_xlfn.CONCAT(B2947,C2947,E2947)</f>
        <v>EN_Shipping_Jefferson City MO_3709EN_Shipping_Jefferson City MO_3709641a7550-df4d-47f5-8200-0f663b45bbb3</v>
      </c>
      <c r="AA2947" t="str">
        <f t="shared" ref="AA2947:AA3010" si="375">_xlfn.CONCAT(B2947,C2947,E2947,H2947)</f>
        <v>EN_Shipping_Jefferson City MO_3709EN_Shipping_Jefferson City MO_3709641a7550-df4d-47f5-8200-0f663b45bbb345292</v>
      </c>
      <c r="AB2947" t="str">
        <f t="shared" ref="AB2947:AB3010" si="376">_xlfn.CONCAT(B2947,C2947,E2947,L2947)</f>
        <v>EN_Shipping_Jefferson City MO_3709EN_Shipping_Jefferson City MO_3709641a7550-df4d-47f5-8200-0f663b45bbb345087773-5160-4da0-812c-f50499175535</v>
      </c>
      <c r="AC2947" t="str">
        <f t="shared" ref="AC2947:AC3010" si="377">_xlfn.CONCAT(B2947,C2947,E2947,L2947,N2947)</f>
        <v>EN_Shipping_Jefferson City MO_3709EN_Shipping_Jefferson City MO_3709641a7550-df4d-47f5-8200-0f663b45bbb345087773-5160-4da0-812c-f504991755355c076ba9-9c7c-4e77-b62f-8bbe8307b08d</v>
      </c>
      <c r="AD2947">
        <f t="shared" ref="AD2947:AD3010" si="378">COUNTIFS(E:E,E2947,H:H,H2947,I:I,I2947,L:L,L2947,N:N,N2947)</f>
        <v>1</v>
      </c>
      <c r="AE2947" t="str">
        <f>_xlfn.XLOOKUP(AF2947,'EN db generated JSON w_codes'!AK:AK,'EN db generated JSON w_codes'!A:A,"",0,1)</f>
        <v>f7a40522-10b2-41d0-b76f-96c694e2118d</v>
      </c>
      <c r="AF2947" t="str">
        <f t="shared" ref="AF2947:AF3010" si="379">IF(O2947="Combined Adder",_xlfn.CONCAT(E2947,H2947,L2947,N2947,T2947,U2947),_xlfn.CONCAT(E2947,H2947,L2947,N2947,P2947,R2947,T2947,U2947))</f>
        <v>641a7550-df4d-47f5-8200-0f663b45bbb34529245087773-5160-4da0-812c-f504991755355c076ba9-9c7c-4e77-b62f-8bbe8307b08d0.1088811</v>
      </c>
      <c r="AG2947" t="str">
        <f t="shared" ref="AG2947:AG3010" si="380">_xlfn.CONCAT(E2947,H2947,I2947,L2947,N2947,P2947,R2947,T2947,U2947)</f>
        <v>641a7550-df4d-47f5-8200-0f663b45bbb3452924547345087773-5160-4da0-812c-f504991755355c076ba9-9c7c-4e77-b62f-8bbe8307b08d0.1088811</v>
      </c>
      <c r="AH2947" s="1">
        <f t="shared" ref="AH2947:AH3010" si="381">_xlfn.MAXIFS(I:I,B:B,B2947)</f>
        <v>45473</v>
      </c>
    </row>
    <row r="2948" spans="1:34" x14ac:dyDescent="0.25">
      <c r="A2948" t="s">
        <v>26213</v>
      </c>
      <c r="B2948" t="s">
        <v>309</v>
      </c>
      <c r="C2948" t="s">
        <v>309</v>
      </c>
      <c r="D2948" t="s">
        <v>26</v>
      </c>
      <c r="E2948" t="s">
        <v>2141</v>
      </c>
      <c r="F2948" t="s">
        <v>26227</v>
      </c>
      <c r="G2948" t="s">
        <v>26213</v>
      </c>
      <c r="H2948" s="1">
        <v>45292</v>
      </c>
      <c r="I2948" s="1">
        <v>45473</v>
      </c>
      <c r="J2948" t="s">
        <v>26234</v>
      </c>
      <c r="K2948" t="s">
        <v>26227</v>
      </c>
      <c r="L2948" t="s">
        <v>806</v>
      </c>
      <c r="M2948" s="2">
        <v>910000000000</v>
      </c>
      <c r="N2948" t="s">
        <v>3595</v>
      </c>
      <c r="O2948" t="s">
        <v>31</v>
      </c>
      <c r="P2948" t="s">
        <v>7273</v>
      </c>
      <c r="Q2948" t="s">
        <v>7336</v>
      </c>
      <c r="R2948" t="s">
        <v>3605</v>
      </c>
      <c r="S2948" t="s">
        <v>3608</v>
      </c>
      <c r="T2948">
        <v>0</v>
      </c>
      <c r="U2948">
        <v>0.9</v>
      </c>
      <c r="V2948" s="3">
        <v>45309.867412546293</v>
      </c>
      <c r="W2948" s="3">
        <v>45309.867412546293</v>
      </c>
      <c r="X2948" s="3">
        <v>45309.867412546293</v>
      </c>
      <c r="Y2948" s="3">
        <v>45309.867489131946</v>
      </c>
      <c r="Z2948" t="str">
        <f t="shared" si="374"/>
        <v>EN_Shipping_Jefferson City MO_3709EN_Shipping_Jefferson City MO_3709641a7550-df4d-47f5-8200-0f663b45bbb3</v>
      </c>
      <c r="AA2948" t="str">
        <f t="shared" si="375"/>
        <v>EN_Shipping_Jefferson City MO_3709EN_Shipping_Jefferson City MO_3709641a7550-df4d-47f5-8200-0f663b45bbb345292</v>
      </c>
      <c r="AB2948" t="str">
        <f t="shared" si="376"/>
        <v>EN_Shipping_Jefferson City MO_3709EN_Shipping_Jefferson City MO_3709641a7550-df4d-47f5-8200-0f663b45bbb32b367a97-94b2-4dd7-8082-130f85e0a736</v>
      </c>
      <c r="AC2948" t="str">
        <f t="shared" si="377"/>
        <v>EN_Shipping_Jefferson City MO_3709EN_Shipping_Jefferson City MO_3709641a7550-df4d-47f5-8200-0f663b45bbb32b367a97-94b2-4dd7-8082-130f85e0a736dc9edc8f-e12e-48ea-b3e4-aeff50ca09b3</v>
      </c>
      <c r="AD2948">
        <f t="shared" si="378"/>
        <v>1</v>
      </c>
      <c r="AE2948" t="str">
        <f>_xlfn.XLOOKUP(AF2948,'EN db generated JSON w_codes'!AK:AK,'EN db generated JSON w_codes'!A:A,"",0,1)</f>
        <v>f7a40522-10b2-41d0-b76f-96c694e2118d</v>
      </c>
      <c r="AF2948" t="str">
        <f t="shared" si="379"/>
        <v>641a7550-df4d-47f5-8200-0f663b45bbb3452922b367a97-94b2-4dd7-8082-130f85e0a736dc9edc8f-e12e-48ea-b3e4-aeff50ca09b3a62a2a1b-5368-4423-903c-9c2ac09e221f31895e81-3474-4f0f-9ed6-47435f2dc26000.9</v>
      </c>
      <c r="AG2948" t="str">
        <f t="shared" si="380"/>
        <v>641a7550-df4d-47f5-8200-0f663b45bbb345292454732b367a97-94b2-4dd7-8082-130f85e0a736dc9edc8f-e12e-48ea-b3e4-aeff50ca09b3a62a2a1b-5368-4423-903c-9c2ac09e221f31895e81-3474-4f0f-9ed6-47435f2dc26000.9</v>
      </c>
      <c r="AH2948" s="1">
        <f t="shared" si="381"/>
        <v>45473</v>
      </c>
    </row>
    <row r="2949" spans="1:34" x14ac:dyDescent="0.25">
      <c r="A2949" t="s">
        <v>26213</v>
      </c>
      <c r="B2949" t="s">
        <v>309</v>
      </c>
      <c r="C2949" t="s">
        <v>309</v>
      </c>
      <c r="D2949" t="s">
        <v>26</v>
      </c>
      <c r="E2949" t="s">
        <v>2141</v>
      </c>
      <c r="F2949" t="s">
        <v>26227</v>
      </c>
      <c r="G2949" t="s">
        <v>26213</v>
      </c>
      <c r="H2949" s="1">
        <v>45292</v>
      </c>
      <c r="I2949" s="1">
        <v>45473</v>
      </c>
      <c r="J2949" s="2" t="s">
        <v>26235</v>
      </c>
      <c r="K2949" t="s">
        <v>26227</v>
      </c>
      <c r="L2949" t="s">
        <v>806</v>
      </c>
      <c r="M2949" s="2">
        <v>910000000000</v>
      </c>
      <c r="N2949" t="s">
        <v>3596</v>
      </c>
      <c r="O2949" t="s">
        <v>40</v>
      </c>
      <c r="P2949" t="s">
        <v>689</v>
      </c>
      <c r="Q2949" t="s">
        <v>690</v>
      </c>
      <c r="R2949" t="s">
        <v>3605</v>
      </c>
      <c r="S2949" t="s">
        <v>3608</v>
      </c>
      <c r="T2949">
        <v>0</v>
      </c>
      <c r="U2949">
        <v>0.1</v>
      </c>
      <c r="V2949" s="3">
        <v>45309.867412546293</v>
      </c>
      <c r="W2949" s="3">
        <v>45309.867412546293</v>
      </c>
      <c r="X2949" s="3">
        <v>45309.867412546293</v>
      </c>
      <c r="Y2949" s="3">
        <v>45309.867489131946</v>
      </c>
      <c r="Z2949" t="str">
        <f t="shared" si="374"/>
        <v>EN_Shipping_Jefferson City MO_3709EN_Shipping_Jefferson City MO_3709641a7550-df4d-47f5-8200-0f663b45bbb3</v>
      </c>
      <c r="AA2949" t="str">
        <f t="shared" si="375"/>
        <v>EN_Shipping_Jefferson City MO_3709EN_Shipping_Jefferson City MO_3709641a7550-df4d-47f5-8200-0f663b45bbb345292</v>
      </c>
      <c r="AB2949" t="str">
        <f t="shared" si="376"/>
        <v>EN_Shipping_Jefferson City MO_3709EN_Shipping_Jefferson City MO_3709641a7550-df4d-47f5-8200-0f663b45bbb32b367a97-94b2-4dd7-8082-130f85e0a736</v>
      </c>
      <c r="AC2949" t="str">
        <f t="shared" si="377"/>
        <v>EN_Shipping_Jefferson City MO_3709EN_Shipping_Jefferson City MO_3709641a7550-df4d-47f5-8200-0f663b45bbb32b367a97-94b2-4dd7-8082-130f85e0a73648f38a0b-1bf1-4df5-9979-f0b282c4299e</v>
      </c>
      <c r="AD2949">
        <f t="shared" si="378"/>
        <v>1</v>
      </c>
      <c r="AE2949" t="str">
        <f>_xlfn.XLOOKUP(AF2949,'EN db generated JSON w_codes'!AK:AK,'EN db generated JSON w_codes'!A:A,"",0,1)</f>
        <v>f7a40522-10b2-41d0-b76f-96c694e2118d</v>
      </c>
      <c r="AF2949" t="str">
        <f t="shared" si="379"/>
        <v>641a7550-df4d-47f5-8200-0f663b45bbb3452922b367a97-94b2-4dd7-8082-130f85e0a73648f38a0b-1bf1-4df5-9979-f0b282c4299ebd129d86-a2c9-4c24-8a8a-57aee07c72b731895e81-3474-4f0f-9ed6-47435f2dc26000.1</v>
      </c>
      <c r="AG2949" t="str">
        <f t="shared" si="380"/>
        <v>641a7550-df4d-47f5-8200-0f663b45bbb345292454732b367a97-94b2-4dd7-8082-130f85e0a73648f38a0b-1bf1-4df5-9979-f0b282c4299ebd129d86-a2c9-4c24-8a8a-57aee07c72b731895e81-3474-4f0f-9ed6-47435f2dc26000.1</v>
      </c>
      <c r="AH2949" s="1">
        <f t="shared" si="381"/>
        <v>45473</v>
      </c>
    </row>
    <row r="2950" spans="1:34" x14ac:dyDescent="0.25">
      <c r="A2950" t="s">
        <v>26213</v>
      </c>
      <c r="B2950" t="s">
        <v>309</v>
      </c>
      <c r="C2950" t="s">
        <v>309</v>
      </c>
      <c r="D2950" t="s">
        <v>26</v>
      </c>
      <c r="E2950" t="s">
        <v>2141</v>
      </c>
      <c r="F2950" t="s">
        <v>26227</v>
      </c>
      <c r="G2950" t="s">
        <v>26213</v>
      </c>
      <c r="H2950" s="1">
        <v>45292</v>
      </c>
      <c r="I2950" s="1">
        <v>45473</v>
      </c>
      <c r="J2950" t="s">
        <v>26236</v>
      </c>
      <c r="K2950" t="s">
        <v>26227</v>
      </c>
      <c r="L2950" t="s">
        <v>806</v>
      </c>
      <c r="M2950" s="2">
        <v>910000000000</v>
      </c>
      <c r="N2950" t="s">
        <v>3597</v>
      </c>
      <c r="O2950" t="s">
        <v>44</v>
      </c>
      <c r="T2950">
        <v>0.11788899999999999</v>
      </c>
      <c r="U2950">
        <v>1</v>
      </c>
      <c r="V2950" s="3">
        <v>45309.867412546293</v>
      </c>
      <c r="W2950" s="3">
        <v>45309.867412546293</v>
      </c>
      <c r="X2950" s="3">
        <v>45309.867412546293</v>
      </c>
      <c r="Y2950" s="3">
        <v>45309.867489131946</v>
      </c>
      <c r="Z2950" t="str">
        <f t="shared" si="374"/>
        <v>EN_Shipping_Jefferson City MO_3709EN_Shipping_Jefferson City MO_3709641a7550-df4d-47f5-8200-0f663b45bbb3</v>
      </c>
      <c r="AA2950" t="str">
        <f t="shared" si="375"/>
        <v>EN_Shipping_Jefferson City MO_3709EN_Shipping_Jefferson City MO_3709641a7550-df4d-47f5-8200-0f663b45bbb345292</v>
      </c>
      <c r="AB2950" t="str">
        <f t="shared" si="376"/>
        <v>EN_Shipping_Jefferson City MO_3709EN_Shipping_Jefferson City MO_3709641a7550-df4d-47f5-8200-0f663b45bbb32b367a97-94b2-4dd7-8082-130f85e0a736</v>
      </c>
      <c r="AC2950" t="str">
        <f t="shared" si="377"/>
        <v>EN_Shipping_Jefferson City MO_3709EN_Shipping_Jefferson City MO_3709641a7550-df4d-47f5-8200-0f663b45bbb32b367a97-94b2-4dd7-8082-130f85e0a7365c076ba9-9c7c-4e77-b62f-8bbe8307b08d</v>
      </c>
      <c r="AD2950">
        <f t="shared" si="378"/>
        <v>1</v>
      </c>
      <c r="AE2950" t="str">
        <f>_xlfn.XLOOKUP(AF2950,'EN db generated JSON w_codes'!AK:AK,'EN db generated JSON w_codes'!A:A,"",0,1)</f>
        <v>f7a40522-10b2-41d0-b76f-96c694e2118d</v>
      </c>
      <c r="AF2950" t="str">
        <f t="shared" si="379"/>
        <v>641a7550-df4d-47f5-8200-0f663b45bbb3452922b367a97-94b2-4dd7-8082-130f85e0a7365c076ba9-9c7c-4e77-b62f-8bbe8307b08d0.1178891</v>
      </c>
      <c r="AG2950" t="str">
        <f t="shared" si="380"/>
        <v>641a7550-df4d-47f5-8200-0f663b45bbb345292454732b367a97-94b2-4dd7-8082-130f85e0a7365c076ba9-9c7c-4e77-b62f-8bbe8307b08d0.1178891</v>
      </c>
      <c r="AH2950" s="1">
        <f t="shared" si="381"/>
        <v>45473</v>
      </c>
    </row>
    <row r="2951" spans="1:34" x14ac:dyDescent="0.25">
      <c r="A2951" t="s">
        <v>26213</v>
      </c>
      <c r="B2951" t="s">
        <v>309</v>
      </c>
      <c r="C2951" t="s">
        <v>309</v>
      </c>
      <c r="D2951" t="s">
        <v>26</v>
      </c>
      <c r="E2951" t="s">
        <v>2141</v>
      </c>
      <c r="F2951" t="s">
        <v>26227</v>
      </c>
      <c r="G2951" t="s">
        <v>26213</v>
      </c>
      <c r="H2951" s="1">
        <v>45292</v>
      </c>
      <c r="I2951" s="1">
        <v>45473</v>
      </c>
      <c r="J2951" t="s">
        <v>26237</v>
      </c>
      <c r="K2951" t="s">
        <v>26227</v>
      </c>
      <c r="L2951" t="s">
        <v>806</v>
      </c>
      <c r="M2951" s="2">
        <v>910000000000</v>
      </c>
      <c r="N2951" t="s">
        <v>3598</v>
      </c>
      <c r="O2951" t="s">
        <v>36</v>
      </c>
      <c r="P2951" t="s">
        <v>587</v>
      </c>
      <c r="Q2951" t="s">
        <v>588</v>
      </c>
      <c r="R2951" t="s">
        <v>3605</v>
      </c>
      <c r="S2951" t="s">
        <v>3608</v>
      </c>
      <c r="T2951">
        <v>0</v>
      </c>
      <c r="U2951">
        <v>-0.1</v>
      </c>
      <c r="V2951" s="3">
        <v>45309.867412546293</v>
      </c>
      <c r="W2951" s="3">
        <v>45309.867412546293</v>
      </c>
      <c r="X2951" s="3">
        <v>45309.867412546293</v>
      </c>
      <c r="Y2951" s="3">
        <v>45309.867489131946</v>
      </c>
      <c r="Z2951" t="str">
        <f t="shared" si="374"/>
        <v>EN_Shipping_Jefferson City MO_3709EN_Shipping_Jefferson City MO_3709641a7550-df4d-47f5-8200-0f663b45bbb3</v>
      </c>
      <c r="AA2951" t="str">
        <f t="shared" si="375"/>
        <v>EN_Shipping_Jefferson City MO_3709EN_Shipping_Jefferson City MO_3709641a7550-df4d-47f5-8200-0f663b45bbb345292</v>
      </c>
      <c r="AB2951" t="str">
        <f t="shared" si="376"/>
        <v>EN_Shipping_Jefferson City MO_3709EN_Shipping_Jefferson City MO_3709641a7550-df4d-47f5-8200-0f663b45bbb32b367a97-94b2-4dd7-8082-130f85e0a736</v>
      </c>
      <c r="AC2951" t="str">
        <f t="shared" si="377"/>
        <v>EN_Shipping_Jefferson City MO_3709EN_Shipping_Jefferson City MO_3709641a7550-df4d-47f5-8200-0f663b45bbb32b367a97-94b2-4dd7-8082-130f85e0a73631855626-d6c1-43f2-a691-837ee101f276</v>
      </c>
      <c r="AD2951">
        <f t="shared" si="378"/>
        <v>1</v>
      </c>
      <c r="AE2951" t="str">
        <f>_xlfn.XLOOKUP(AF2951,'EN db generated JSON w_codes'!AK:AK,'EN db generated JSON w_codes'!A:A,"",0,1)</f>
        <v>f7a40522-10b2-41d0-b76f-96c694e2118d</v>
      </c>
      <c r="AF2951" t="str">
        <f t="shared" si="379"/>
        <v>641a7550-df4d-47f5-8200-0f663b45bbb3452922b367a97-94b2-4dd7-8082-130f85e0a73631855626-d6c1-43f2-a691-837ee101f2765551fa74-a5bd-4ad7-8476-5772d2ff67b431895e81-3474-4f0f-9ed6-47435f2dc2600-0.1</v>
      </c>
      <c r="AG2951" t="str">
        <f t="shared" si="380"/>
        <v>641a7550-df4d-47f5-8200-0f663b45bbb345292454732b367a97-94b2-4dd7-8082-130f85e0a73631855626-d6c1-43f2-a691-837ee101f2765551fa74-a5bd-4ad7-8476-5772d2ff67b431895e81-3474-4f0f-9ed6-47435f2dc2600-0.1</v>
      </c>
      <c r="AH2951" s="1">
        <f t="shared" si="381"/>
        <v>45473</v>
      </c>
    </row>
    <row r="2952" spans="1:34" x14ac:dyDescent="0.25">
      <c r="A2952" t="s">
        <v>26213</v>
      </c>
      <c r="B2952" t="s">
        <v>309</v>
      </c>
      <c r="C2952" t="s">
        <v>309</v>
      </c>
      <c r="D2952" t="s">
        <v>26</v>
      </c>
      <c r="E2952" t="s">
        <v>2141</v>
      </c>
      <c r="F2952" t="s">
        <v>26227</v>
      </c>
      <c r="G2952" t="s">
        <v>26213</v>
      </c>
      <c r="H2952" s="1">
        <v>45292</v>
      </c>
      <c r="I2952" s="1">
        <v>45473</v>
      </c>
      <c r="J2952" t="s">
        <v>26238</v>
      </c>
      <c r="K2952" t="s">
        <v>26227</v>
      </c>
      <c r="L2952" t="s">
        <v>3720</v>
      </c>
      <c r="M2952" s="2" t="s">
        <v>205</v>
      </c>
      <c r="N2952" t="s">
        <v>3595</v>
      </c>
      <c r="O2952" t="s">
        <v>31</v>
      </c>
      <c r="P2952" t="s">
        <v>7273</v>
      </c>
      <c r="Q2952" t="s">
        <v>7336</v>
      </c>
      <c r="R2952" t="s">
        <v>3605</v>
      </c>
      <c r="S2952" t="s">
        <v>3608</v>
      </c>
      <c r="T2952">
        <v>0</v>
      </c>
      <c r="U2952">
        <v>1</v>
      </c>
      <c r="V2952" s="3">
        <v>45309.867412546293</v>
      </c>
      <c r="W2952" s="3">
        <v>45309.867412546293</v>
      </c>
      <c r="X2952" s="3">
        <v>45309.867412546293</v>
      </c>
      <c r="Y2952" s="3">
        <v>45309.867489131946</v>
      </c>
      <c r="Z2952" t="str">
        <f t="shared" si="374"/>
        <v>EN_Shipping_Jefferson City MO_3709EN_Shipping_Jefferson City MO_3709641a7550-df4d-47f5-8200-0f663b45bbb3</v>
      </c>
      <c r="AA2952" t="str">
        <f t="shared" si="375"/>
        <v>EN_Shipping_Jefferson City MO_3709EN_Shipping_Jefferson City MO_3709641a7550-df4d-47f5-8200-0f663b45bbb345292</v>
      </c>
      <c r="AB2952" t="str">
        <f t="shared" si="376"/>
        <v>EN_Shipping_Jefferson City MO_3709EN_Shipping_Jefferson City MO_3709641a7550-df4d-47f5-8200-0f663b45bbb36edfe831-85f9-47cc-a896-7e4dc2239117</v>
      </c>
      <c r="AC2952" t="str">
        <f t="shared" si="377"/>
        <v>EN_Shipping_Jefferson City MO_3709EN_Shipping_Jefferson City MO_3709641a7550-df4d-47f5-8200-0f663b45bbb36edfe831-85f9-47cc-a896-7e4dc2239117dc9edc8f-e12e-48ea-b3e4-aeff50ca09b3</v>
      </c>
      <c r="AD2952">
        <f t="shared" si="378"/>
        <v>1</v>
      </c>
      <c r="AE2952" t="str">
        <f>_xlfn.XLOOKUP(AF2952,'EN db generated JSON w_codes'!AK:AK,'EN db generated JSON w_codes'!A:A,"",0,1)</f>
        <v>f7a40522-10b2-41d0-b76f-96c694e2118d</v>
      </c>
      <c r="AF2952" t="str">
        <f t="shared" si="379"/>
        <v>641a7550-df4d-47f5-8200-0f663b45bbb3452926edfe831-85f9-47cc-a896-7e4dc2239117dc9edc8f-e12e-48ea-b3e4-aeff50ca09b3a62a2a1b-5368-4423-903c-9c2ac09e221f31895e81-3474-4f0f-9ed6-47435f2dc26001</v>
      </c>
      <c r="AG2952" t="str">
        <f t="shared" si="380"/>
        <v>641a7550-df4d-47f5-8200-0f663b45bbb345292454736edfe831-85f9-47cc-a896-7e4dc2239117dc9edc8f-e12e-48ea-b3e4-aeff50ca09b3a62a2a1b-5368-4423-903c-9c2ac09e221f31895e81-3474-4f0f-9ed6-47435f2dc26001</v>
      </c>
      <c r="AH2952" s="1">
        <f t="shared" si="381"/>
        <v>45473</v>
      </c>
    </row>
    <row r="2953" spans="1:34" x14ac:dyDescent="0.25">
      <c r="A2953" t="s">
        <v>26213</v>
      </c>
      <c r="B2953" t="s">
        <v>309</v>
      </c>
      <c r="C2953" t="s">
        <v>309</v>
      </c>
      <c r="D2953" t="s">
        <v>26</v>
      </c>
      <c r="E2953" t="s">
        <v>2141</v>
      </c>
      <c r="F2953" t="s">
        <v>26227</v>
      </c>
      <c r="G2953" t="s">
        <v>26213</v>
      </c>
      <c r="H2953" s="1">
        <v>45292</v>
      </c>
      <c r="I2953" s="1">
        <v>45473</v>
      </c>
      <c r="J2953" s="2" t="s">
        <v>26239</v>
      </c>
      <c r="K2953" t="s">
        <v>26227</v>
      </c>
      <c r="L2953" t="s">
        <v>3720</v>
      </c>
      <c r="M2953" s="2" t="s">
        <v>205</v>
      </c>
      <c r="N2953" t="s">
        <v>3597</v>
      </c>
      <c r="O2953" t="s">
        <v>44</v>
      </c>
      <c r="T2953">
        <v>0.10888100000000001</v>
      </c>
      <c r="U2953">
        <v>1</v>
      </c>
      <c r="V2953" s="3">
        <v>45309.867412546293</v>
      </c>
      <c r="W2953" s="3">
        <v>45309.867412546293</v>
      </c>
      <c r="X2953" s="3">
        <v>45309.867412546293</v>
      </c>
      <c r="Y2953" s="3">
        <v>45309.867489131946</v>
      </c>
      <c r="Z2953" t="str">
        <f t="shared" si="374"/>
        <v>EN_Shipping_Jefferson City MO_3709EN_Shipping_Jefferson City MO_3709641a7550-df4d-47f5-8200-0f663b45bbb3</v>
      </c>
      <c r="AA2953" t="str">
        <f t="shared" si="375"/>
        <v>EN_Shipping_Jefferson City MO_3709EN_Shipping_Jefferson City MO_3709641a7550-df4d-47f5-8200-0f663b45bbb345292</v>
      </c>
      <c r="AB2953" t="str">
        <f t="shared" si="376"/>
        <v>EN_Shipping_Jefferson City MO_3709EN_Shipping_Jefferson City MO_3709641a7550-df4d-47f5-8200-0f663b45bbb36edfe831-85f9-47cc-a896-7e4dc2239117</v>
      </c>
      <c r="AC2953" t="str">
        <f t="shared" si="377"/>
        <v>EN_Shipping_Jefferson City MO_3709EN_Shipping_Jefferson City MO_3709641a7550-df4d-47f5-8200-0f663b45bbb36edfe831-85f9-47cc-a896-7e4dc22391175c076ba9-9c7c-4e77-b62f-8bbe8307b08d</v>
      </c>
      <c r="AD2953">
        <f t="shared" si="378"/>
        <v>1</v>
      </c>
      <c r="AE2953" t="str">
        <f>_xlfn.XLOOKUP(AF2953,'EN db generated JSON w_codes'!AK:AK,'EN db generated JSON w_codes'!A:A,"",0,1)</f>
        <v>f7a40522-10b2-41d0-b76f-96c694e2118d</v>
      </c>
      <c r="AF2953" t="str">
        <f t="shared" si="379"/>
        <v>641a7550-df4d-47f5-8200-0f663b45bbb3452926edfe831-85f9-47cc-a896-7e4dc22391175c076ba9-9c7c-4e77-b62f-8bbe8307b08d0.1088811</v>
      </c>
      <c r="AG2953" t="str">
        <f t="shared" si="380"/>
        <v>641a7550-df4d-47f5-8200-0f663b45bbb345292454736edfe831-85f9-47cc-a896-7e4dc22391175c076ba9-9c7c-4e77-b62f-8bbe8307b08d0.1088811</v>
      </c>
      <c r="AH2953" s="1">
        <f t="shared" si="381"/>
        <v>45473</v>
      </c>
    </row>
    <row r="2954" spans="1:34" x14ac:dyDescent="0.25">
      <c r="A2954" t="s">
        <v>26240</v>
      </c>
      <c r="B2954" t="s">
        <v>7702</v>
      </c>
      <c r="C2954" t="s">
        <v>7702</v>
      </c>
      <c r="D2954" t="s">
        <v>26</v>
      </c>
      <c r="E2954" t="s">
        <v>2735</v>
      </c>
      <c r="F2954" t="s">
        <v>26241</v>
      </c>
      <c r="G2954" t="s">
        <v>26240</v>
      </c>
      <c r="H2954" s="1">
        <v>45200</v>
      </c>
      <c r="I2954" s="1">
        <v>45291</v>
      </c>
      <c r="J2954" t="s">
        <v>26242</v>
      </c>
      <c r="K2954" t="s">
        <v>26241</v>
      </c>
      <c r="L2954" t="s">
        <v>797</v>
      </c>
      <c r="M2954" s="2">
        <v>870000000000</v>
      </c>
      <c r="N2954" t="s">
        <v>3595</v>
      </c>
      <c r="O2954" t="s">
        <v>31</v>
      </c>
      <c r="P2954" t="s">
        <v>593</v>
      </c>
      <c r="Q2954" t="s">
        <v>594</v>
      </c>
      <c r="R2954" t="s">
        <v>3605</v>
      </c>
      <c r="S2954" t="s">
        <v>3608</v>
      </c>
      <c r="T2954">
        <v>0</v>
      </c>
      <c r="U2954">
        <v>0.9</v>
      </c>
      <c r="V2954" s="3">
        <v>45309.867412546293</v>
      </c>
      <c r="W2954" s="3">
        <v>45309.867412546293</v>
      </c>
      <c r="X2954" s="3">
        <v>45309.867412546293</v>
      </c>
      <c r="Y2954" s="3">
        <v>45309.867489131946</v>
      </c>
      <c r="Z2954" t="str">
        <f t="shared" si="374"/>
        <v>EN_Shipping_Jenks OK_2608EN_Shipping_Jenks OK_2608f7a3f55f-3999-4f80-8e01-45c4183e7b53</v>
      </c>
      <c r="AA2954" t="str">
        <f t="shared" si="375"/>
        <v>EN_Shipping_Jenks OK_2608EN_Shipping_Jenks OK_2608f7a3f55f-3999-4f80-8e01-45c4183e7b5345200</v>
      </c>
      <c r="AB2954" t="str">
        <f t="shared" si="376"/>
        <v>EN_Shipping_Jenks OK_2608EN_Shipping_Jenks OK_2608f7a3f55f-3999-4f80-8e01-45c4183e7b53ea1f2310-71bb-4b31-a86e-6191e12a9491</v>
      </c>
      <c r="AC2954" t="str">
        <f t="shared" si="377"/>
        <v>EN_Shipping_Jenks OK_2608EN_Shipping_Jenks OK_2608f7a3f55f-3999-4f80-8e01-45c4183e7b53ea1f2310-71bb-4b31-a86e-6191e12a9491dc9edc8f-e12e-48ea-b3e4-aeff50ca09b3</v>
      </c>
      <c r="AD2954">
        <f t="shared" si="378"/>
        <v>1</v>
      </c>
      <c r="AE2954" t="str">
        <f>_xlfn.XLOOKUP(AF2954,'EN db generated JSON w_codes'!AK:AK,'EN db generated JSON w_codes'!A:A,"",0,1)</f>
        <v>e1aa1200-c257-40f3-a33b-241dc7c2384c</v>
      </c>
      <c r="AF2954" t="str">
        <f t="shared" si="379"/>
        <v>f7a3f55f-3999-4f80-8e01-45c4183e7b5345200ea1f2310-71bb-4b31-a86e-6191e12a9491dc9edc8f-e12e-48ea-b3e4-aeff50ca09b35bc49ded-9278-441b-8337-0e3a7e3e9fd331895e81-3474-4f0f-9ed6-47435f2dc26000.9</v>
      </c>
      <c r="AG2954" t="str">
        <f t="shared" si="380"/>
        <v>f7a3f55f-3999-4f80-8e01-45c4183e7b534520045291ea1f2310-71bb-4b31-a86e-6191e12a9491dc9edc8f-e12e-48ea-b3e4-aeff50ca09b35bc49ded-9278-441b-8337-0e3a7e3e9fd331895e81-3474-4f0f-9ed6-47435f2dc26000.9</v>
      </c>
      <c r="AH2954" s="1">
        <f t="shared" si="381"/>
        <v>45473</v>
      </c>
    </row>
    <row r="2955" spans="1:34" x14ac:dyDescent="0.25">
      <c r="A2955" t="s">
        <v>26240</v>
      </c>
      <c r="B2955" t="s">
        <v>7702</v>
      </c>
      <c r="C2955" t="s">
        <v>7702</v>
      </c>
      <c r="D2955" t="s">
        <v>26</v>
      </c>
      <c r="E2955" t="s">
        <v>2735</v>
      </c>
      <c r="F2955" t="s">
        <v>26241</v>
      </c>
      <c r="G2955" t="s">
        <v>26240</v>
      </c>
      <c r="H2955" s="1">
        <v>45200</v>
      </c>
      <c r="I2955" s="1">
        <v>45291</v>
      </c>
      <c r="J2955" t="s">
        <v>26243</v>
      </c>
      <c r="K2955" t="s">
        <v>26241</v>
      </c>
      <c r="L2955" t="s">
        <v>797</v>
      </c>
      <c r="M2955" s="2">
        <v>870000000000</v>
      </c>
      <c r="N2955" t="s">
        <v>3596</v>
      </c>
      <c r="O2955" t="s">
        <v>40</v>
      </c>
      <c r="P2955" t="s">
        <v>689</v>
      </c>
      <c r="Q2955" t="s">
        <v>690</v>
      </c>
      <c r="R2955" t="s">
        <v>3605</v>
      </c>
      <c r="S2955" t="s">
        <v>3608</v>
      </c>
      <c r="T2955">
        <v>0</v>
      </c>
      <c r="U2955">
        <v>0.1</v>
      </c>
      <c r="V2955" s="3">
        <v>45309.867412546293</v>
      </c>
      <c r="W2955" s="3">
        <v>45309.867412546293</v>
      </c>
      <c r="X2955" s="3">
        <v>45309.867412546293</v>
      </c>
      <c r="Y2955" s="3">
        <v>45309.867489131946</v>
      </c>
      <c r="Z2955" t="str">
        <f t="shared" si="374"/>
        <v>EN_Shipping_Jenks OK_2608EN_Shipping_Jenks OK_2608f7a3f55f-3999-4f80-8e01-45c4183e7b53</v>
      </c>
      <c r="AA2955" t="str">
        <f t="shared" si="375"/>
        <v>EN_Shipping_Jenks OK_2608EN_Shipping_Jenks OK_2608f7a3f55f-3999-4f80-8e01-45c4183e7b5345200</v>
      </c>
      <c r="AB2955" t="str">
        <f t="shared" si="376"/>
        <v>EN_Shipping_Jenks OK_2608EN_Shipping_Jenks OK_2608f7a3f55f-3999-4f80-8e01-45c4183e7b53ea1f2310-71bb-4b31-a86e-6191e12a9491</v>
      </c>
      <c r="AC2955" t="str">
        <f t="shared" si="377"/>
        <v>EN_Shipping_Jenks OK_2608EN_Shipping_Jenks OK_2608f7a3f55f-3999-4f80-8e01-45c4183e7b53ea1f2310-71bb-4b31-a86e-6191e12a949148f38a0b-1bf1-4df5-9979-f0b282c4299e</v>
      </c>
      <c r="AD2955">
        <f t="shared" si="378"/>
        <v>1</v>
      </c>
      <c r="AE2955" t="str">
        <f>_xlfn.XLOOKUP(AF2955,'EN db generated JSON w_codes'!AK:AK,'EN db generated JSON w_codes'!A:A,"",0,1)</f>
        <v>e1aa1200-c257-40f3-a33b-241dc7c2384c</v>
      </c>
      <c r="AF2955" t="str">
        <f t="shared" si="379"/>
        <v>f7a3f55f-3999-4f80-8e01-45c4183e7b5345200ea1f2310-71bb-4b31-a86e-6191e12a949148f38a0b-1bf1-4df5-9979-f0b282c4299ebd129d86-a2c9-4c24-8a8a-57aee07c72b731895e81-3474-4f0f-9ed6-47435f2dc26000.1</v>
      </c>
      <c r="AG2955" t="str">
        <f t="shared" si="380"/>
        <v>f7a3f55f-3999-4f80-8e01-45c4183e7b534520045291ea1f2310-71bb-4b31-a86e-6191e12a949148f38a0b-1bf1-4df5-9979-f0b282c4299ebd129d86-a2c9-4c24-8a8a-57aee07c72b731895e81-3474-4f0f-9ed6-47435f2dc26000.1</v>
      </c>
      <c r="AH2955" s="1">
        <f t="shared" si="381"/>
        <v>45473</v>
      </c>
    </row>
    <row r="2956" spans="1:34" x14ac:dyDescent="0.25">
      <c r="A2956" t="s">
        <v>26240</v>
      </c>
      <c r="B2956" t="s">
        <v>7702</v>
      </c>
      <c r="C2956" t="s">
        <v>7702</v>
      </c>
      <c r="D2956" t="s">
        <v>26</v>
      </c>
      <c r="E2956" t="s">
        <v>2735</v>
      </c>
      <c r="F2956" t="s">
        <v>26241</v>
      </c>
      <c r="G2956" t="s">
        <v>26240</v>
      </c>
      <c r="H2956" s="1">
        <v>45200</v>
      </c>
      <c r="I2956" s="1">
        <v>45291</v>
      </c>
      <c r="J2956" t="s">
        <v>26244</v>
      </c>
      <c r="K2956" t="s">
        <v>26241</v>
      </c>
      <c r="L2956" t="s">
        <v>797</v>
      </c>
      <c r="M2956" s="2">
        <v>870000000000</v>
      </c>
      <c r="N2956" t="s">
        <v>3597</v>
      </c>
      <c r="O2956" t="s">
        <v>44</v>
      </c>
      <c r="T2956">
        <v>9.8631099999999999E-2</v>
      </c>
      <c r="U2956">
        <v>1</v>
      </c>
      <c r="V2956" s="3">
        <v>45309.867412546293</v>
      </c>
      <c r="W2956" s="3">
        <v>45309.867412546293</v>
      </c>
      <c r="X2956" s="3">
        <v>45309.867412546293</v>
      </c>
      <c r="Y2956" s="3">
        <v>45309.867489131946</v>
      </c>
      <c r="Z2956" t="str">
        <f t="shared" si="374"/>
        <v>EN_Shipping_Jenks OK_2608EN_Shipping_Jenks OK_2608f7a3f55f-3999-4f80-8e01-45c4183e7b53</v>
      </c>
      <c r="AA2956" t="str">
        <f t="shared" si="375"/>
        <v>EN_Shipping_Jenks OK_2608EN_Shipping_Jenks OK_2608f7a3f55f-3999-4f80-8e01-45c4183e7b5345200</v>
      </c>
      <c r="AB2956" t="str">
        <f t="shared" si="376"/>
        <v>EN_Shipping_Jenks OK_2608EN_Shipping_Jenks OK_2608f7a3f55f-3999-4f80-8e01-45c4183e7b53ea1f2310-71bb-4b31-a86e-6191e12a9491</v>
      </c>
      <c r="AC2956" t="str">
        <f t="shared" si="377"/>
        <v>EN_Shipping_Jenks OK_2608EN_Shipping_Jenks OK_2608f7a3f55f-3999-4f80-8e01-45c4183e7b53ea1f2310-71bb-4b31-a86e-6191e12a94915c076ba9-9c7c-4e77-b62f-8bbe8307b08d</v>
      </c>
      <c r="AD2956">
        <f t="shared" si="378"/>
        <v>1</v>
      </c>
      <c r="AE2956" t="str">
        <f>_xlfn.XLOOKUP(AF2956,'EN db generated JSON w_codes'!AK:AK,'EN db generated JSON w_codes'!A:A,"",0,1)</f>
        <v>e1aa1200-c257-40f3-a33b-241dc7c2384c</v>
      </c>
      <c r="AF2956" t="str">
        <f t="shared" si="379"/>
        <v>f7a3f55f-3999-4f80-8e01-45c4183e7b5345200ea1f2310-71bb-4b31-a86e-6191e12a94915c076ba9-9c7c-4e77-b62f-8bbe8307b08d0.09863111</v>
      </c>
      <c r="AG2956" t="str">
        <f t="shared" si="380"/>
        <v>f7a3f55f-3999-4f80-8e01-45c4183e7b534520045291ea1f2310-71bb-4b31-a86e-6191e12a94915c076ba9-9c7c-4e77-b62f-8bbe8307b08d0.09863111</v>
      </c>
      <c r="AH2956" s="1">
        <f t="shared" si="381"/>
        <v>45473</v>
      </c>
    </row>
    <row r="2957" spans="1:34" x14ac:dyDescent="0.25">
      <c r="A2957" t="s">
        <v>26240</v>
      </c>
      <c r="B2957" t="s">
        <v>7702</v>
      </c>
      <c r="C2957" t="s">
        <v>7702</v>
      </c>
      <c r="D2957" t="s">
        <v>26</v>
      </c>
      <c r="E2957" t="s">
        <v>2735</v>
      </c>
      <c r="F2957" t="s">
        <v>26241</v>
      </c>
      <c r="G2957" t="s">
        <v>26240</v>
      </c>
      <c r="H2957" s="1">
        <v>45200</v>
      </c>
      <c r="I2957" s="1">
        <v>45291</v>
      </c>
      <c r="J2957" s="2" t="s">
        <v>26245</v>
      </c>
      <c r="K2957" t="s">
        <v>26241</v>
      </c>
      <c r="L2957" t="s">
        <v>797</v>
      </c>
      <c r="M2957" s="2">
        <v>870000000000</v>
      </c>
      <c r="N2957" t="s">
        <v>3598</v>
      </c>
      <c r="O2957" t="s">
        <v>36</v>
      </c>
      <c r="P2957" t="s">
        <v>587</v>
      </c>
      <c r="Q2957" t="s">
        <v>588</v>
      </c>
      <c r="R2957" t="s">
        <v>3605</v>
      </c>
      <c r="S2957" t="s">
        <v>3608</v>
      </c>
      <c r="T2957">
        <v>0</v>
      </c>
      <c r="U2957">
        <v>-0.1</v>
      </c>
      <c r="V2957" s="3">
        <v>45309.867412546293</v>
      </c>
      <c r="W2957" s="3">
        <v>45309.867412546293</v>
      </c>
      <c r="X2957" s="3">
        <v>45309.867412546293</v>
      </c>
      <c r="Y2957" s="3">
        <v>45309.867489131946</v>
      </c>
      <c r="Z2957" t="str">
        <f t="shared" si="374"/>
        <v>EN_Shipping_Jenks OK_2608EN_Shipping_Jenks OK_2608f7a3f55f-3999-4f80-8e01-45c4183e7b53</v>
      </c>
      <c r="AA2957" t="str">
        <f t="shared" si="375"/>
        <v>EN_Shipping_Jenks OK_2608EN_Shipping_Jenks OK_2608f7a3f55f-3999-4f80-8e01-45c4183e7b5345200</v>
      </c>
      <c r="AB2957" t="str">
        <f t="shared" si="376"/>
        <v>EN_Shipping_Jenks OK_2608EN_Shipping_Jenks OK_2608f7a3f55f-3999-4f80-8e01-45c4183e7b53ea1f2310-71bb-4b31-a86e-6191e12a9491</v>
      </c>
      <c r="AC2957" t="str">
        <f t="shared" si="377"/>
        <v>EN_Shipping_Jenks OK_2608EN_Shipping_Jenks OK_2608f7a3f55f-3999-4f80-8e01-45c4183e7b53ea1f2310-71bb-4b31-a86e-6191e12a949131855626-d6c1-43f2-a691-837ee101f276</v>
      </c>
      <c r="AD2957">
        <f t="shared" si="378"/>
        <v>1</v>
      </c>
      <c r="AE2957" t="str">
        <f>_xlfn.XLOOKUP(AF2957,'EN db generated JSON w_codes'!AK:AK,'EN db generated JSON w_codes'!A:A,"",0,1)</f>
        <v>e1aa1200-c257-40f3-a33b-241dc7c2384c</v>
      </c>
      <c r="AF2957" t="str">
        <f t="shared" si="379"/>
        <v>f7a3f55f-3999-4f80-8e01-45c4183e7b5345200ea1f2310-71bb-4b31-a86e-6191e12a949131855626-d6c1-43f2-a691-837ee101f2765551fa74-a5bd-4ad7-8476-5772d2ff67b431895e81-3474-4f0f-9ed6-47435f2dc2600-0.1</v>
      </c>
      <c r="AG2957" t="str">
        <f t="shared" si="380"/>
        <v>f7a3f55f-3999-4f80-8e01-45c4183e7b534520045291ea1f2310-71bb-4b31-a86e-6191e12a949131855626-d6c1-43f2-a691-837ee101f2765551fa74-a5bd-4ad7-8476-5772d2ff67b431895e81-3474-4f0f-9ed6-47435f2dc2600-0.1</v>
      </c>
      <c r="AH2957" s="1">
        <f t="shared" si="381"/>
        <v>45473</v>
      </c>
    </row>
    <row r="2958" spans="1:34" x14ac:dyDescent="0.25">
      <c r="A2958" t="s">
        <v>26240</v>
      </c>
      <c r="B2958" t="s">
        <v>7702</v>
      </c>
      <c r="C2958" t="s">
        <v>7702</v>
      </c>
      <c r="D2958" t="s">
        <v>26</v>
      </c>
      <c r="E2958" t="s">
        <v>2735</v>
      </c>
      <c r="F2958" t="s">
        <v>26241</v>
      </c>
      <c r="G2958" t="s">
        <v>26240</v>
      </c>
      <c r="H2958" s="1">
        <v>45200</v>
      </c>
      <c r="I2958" s="1">
        <v>45291</v>
      </c>
      <c r="J2958" t="s">
        <v>26246</v>
      </c>
      <c r="K2958" t="s">
        <v>26241</v>
      </c>
      <c r="L2958" t="s">
        <v>806</v>
      </c>
      <c r="M2958" s="2">
        <v>910000000000</v>
      </c>
      <c r="N2958" t="s">
        <v>3595</v>
      </c>
      <c r="O2958" t="s">
        <v>31</v>
      </c>
      <c r="P2958" t="s">
        <v>605</v>
      </c>
      <c r="Q2958" t="s">
        <v>606</v>
      </c>
      <c r="R2958" t="s">
        <v>3605</v>
      </c>
      <c r="S2958" t="s">
        <v>3608</v>
      </c>
      <c r="T2958">
        <v>0</v>
      </c>
      <c r="U2958">
        <v>0.9</v>
      </c>
      <c r="V2958" s="3">
        <v>45309.867412546293</v>
      </c>
      <c r="W2958" s="3">
        <v>45309.867412546293</v>
      </c>
      <c r="X2958" s="3">
        <v>45309.867412546293</v>
      </c>
      <c r="Y2958" s="3">
        <v>45309.867489131946</v>
      </c>
      <c r="Z2958" t="str">
        <f t="shared" si="374"/>
        <v>EN_Shipping_Jenks OK_2608EN_Shipping_Jenks OK_2608f7a3f55f-3999-4f80-8e01-45c4183e7b53</v>
      </c>
      <c r="AA2958" t="str">
        <f t="shared" si="375"/>
        <v>EN_Shipping_Jenks OK_2608EN_Shipping_Jenks OK_2608f7a3f55f-3999-4f80-8e01-45c4183e7b5345200</v>
      </c>
      <c r="AB2958" t="str">
        <f t="shared" si="376"/>
        <v>EN_Shipping_Jenks OK_2608EN_Shipping_Jenks OK_2608f7a3f55f-3999-4f80-8e01-45c4183e7b532b367a97-94b2-4dd7-8082-130f85e0a736</v>
      </c>
      <c r="AC2958" t="str">
        <f t="shared" si="377"/>
        <v>EN_Shipping_Jenks OK_2608EN_Shipping_Jenks OK_2608f7a3f55f-3999-4f80-8e01-45c4183e7b532b367a97-94b2-4dd7-8082-130f85e0a736dc9edc8f-e12e-48ea-b3e4-aeff50ca09b3</v>
      </c>
      <c r="AD2958">
        <f t="shared" si="378"/>
        <v>1</v>
      </c>
      <c r="AE2958" t="str">
        <f>_xlfn.XLOOKUP(AF2958,'EN db generated JSON w_codes'!AK:AK,'EN db generated JSON w_codes'!A:A,"",0,1)</f>
        <v>e1aa1200-c257-40f3-a33b-241dc7c2384c</v>
      </c>
      <c r="AF2958" t="str">
        <f t="shared" si="379"/>
        <v>f7a3f55f-3999-4f80-8e01-45c4183e7b53452002b367a97-94b2-4dd7-8082-130f85e0a736dc9edc8f-e12e-48ea-b3e4-aeff50ca09b3eecaa605-e371-4b55-b3f8-22c549a4459531895e81-3474-4f0f-9ed6-47435f2dc26000.9</v>
      </c>
      <c r="AG2958" t="str">
        <f t="shared" si="380"/>
        <v>f7a3f55f-3999-4f80-8e01-45c4183e7b5345200452912b367a97-94b2-4dd7-8082-130f85e0a736dc9edc8f-e12e-48ea-b3e4-aeff50ca09b3eecaa605-e371-4b55-b3f8-22c549a4459531895e81-3474-4f0f-9ed6-47435f2dc26000.9</v>
      </c>
      <c r="AH2958" s="1">
        <f t="shared" si="381"/>
        <v>45473</v>
      </c>
    </row>
    <row r="2959" spans="1:34" x14ac:dyDescent="0.25">
      <c r="A2959" t="s">
        <v>26240</v>
      </c>
      <c r="B2959" t="s">
        <v>7702</v>
      </c>
      <c r="C2959" t="s">
        <v>7702</v>
      </c>
      <c r="D2959" t="s">
        <v>26</v>
      </c>
      <c r="E2959" t="s">
        <v>2735</v>
      </c>
      <c r="F2959" t="s">
        <v>26241</v>
      </c>
      <c r="G2959" t="s">
        <v>26240</v>
      </c>
      <c r="H2959" s="1">
        <v>45200</v>
      </c>
      <c r="I2959" s="1">
        <v>45291</v>
      </c>
      <c r="J2959" s="2" t="s">
        <v>26247</v>
      </c>
      <c r="K2959" t="s">
        <v>26241</v>
      </c>
      <c r="L2959" t="s">
        <v>806</v>
      </c>
      <c r="M2959" s="2">
        <v>910000000000</v>
      </c>
      <c r="N2959" t="s">
        <v>3596</v>
      </c>
      <c r="O2959" t="s">
        <v>40</v>
      </c>
      <c r="P2959" t="s">
        <v>689</v>
      </c>
      <c r="Q2959" t="s">
        <v>690</v>
      </c>
      <c r="R2959" t="s">
        <v>3605</v>
      </c>
      <c r="S2959" t="s">
        <v>3608</v>
      </c>
      <c r="T2959">
        <v>0</v>
      </c>
      <c r="U2959">
        <v>0.1</v>
      </c>
      <c r="V2959" s="3">
        <v>45309.867412546293</v>
      </c>
      <c r="W2959" s="3">
        <v>45309.867412546293</v>
      </c>
      <c r="X2959" s="3">
        <v>45309.867412546293</v>
      </c>
      <c r="Y2959" s="3">
        <v>45309.867489131946</v>
      </c>
      <c r="Z2959" t="str">
        <f t="shared" si="374"/>
        <v>EN_Shipping_Jenks OK_2608EN_Shipping_Jenks OK_2608f7a3f55f-3999-4f80-8e01-45c4183e7b53</v>
      </c>
      <c r="AA2959" t="str">
        <f t="shared" si="375"/>
        <v>EN_Shipping_Jenks OK_2608EN_Shipping_Jenks OK_2608f7a3f55f-3999-4f80-8e01-45c4183e7b5345200</v>
      </c>
      <c r="AB2959" t="str">
        <f t="shared" si="376"/>
        <v>EN_Shipping_Jenks OK_2608EN_Shipping_Jenks OK_2608f7a3f55f-3999-4f80-8e01-45c4183e7b532b367a97-94b2-4dd7-8082-130f85e0a736</v>
      </c>
      <c r="AC2959" t="str">
        <f t="shared" si="377"/>
        <v>EN_Shipping_Jenks OK_2608EN_Shipping_Jenks OK_2608f7a3f55f-3999-4f80-8e01-45c4183e7b532b367a97-94b2-4dd7-8082-130f85e0a73648f38a0b-1bf1-4df5-9979-f0b282c4299e</v>
      </c>
      <c r="AD2959">
        <f t="shared" si="378"/>
        <v>1</v>
      </c>
      <c r="AE2959" t="str">
        <f>_xlfn.XLOOKUP(AF2959,'EN db generated JSON w_codes'!AK:AK,'EN db generated JSON w_codes'!A:A,"",0,1)</f>
        <v>e1aa1200-c257-40f3-a33b-241dc7c2384c</v>
      </c>
      <c r="AF2959" t="str">
        <f t="shared" si="379"/>
        <v>f7a3f55f-3999-4f80-8e01-45c4183e7b53452002b367a97-94b2-4dd7-8082-130f85e0a73648f38a0b-1bf1-4df5-9979-f0b282c4299ebd129d86-a2c9-4c24-8a8a-57aee07c72b731895e81-3474-4f0f-9ed6-47435f2dc26000.1</v>
      </c>
      <c r="AG2959" t="str">
        <f t="shared" si="380"/>
        <v>f7a3f55f-3999-4f80-8e01-45c4183e7b5345200452912b367a97-94b2-4dd7-8082-130f85e0a73648f38a0b-1bf1-4df5-9979-f0b282c4299ebd129d86-a2c9-4c24-8a8a-57aee07c72b731895e81-3474-4f0f-9ed6-47435f2dc26000.1</v>
      </c>
      <c r="AH2959" s="1">
        <f t="shared" si="381"/>
        <v>45473</v>
      </c>
    </row>
    <row r="2960" spans="1:34" x14ac:dyDescent="0.25">
      <c r="A2960" t="s">
        <v>26240</v>
      </c>
      <c r="B2960" t="s">
        <v>7702</v>
      </c>
      <c r="C2960" t="s">
        <v>7702</v>
      </c>
      <c r="D2960" t="s">
        <v>26</v>
      </c>
      <c r="E2960" t="s">
        <v>2735</v>
      </c>
      <c r="F2960" t="s">
        <v>26241</v>
      </c>
      <c r="G2960" t="s">
        <v>26240</v>
      </c>
      <c r="H2960" s="1">
        <v>45200</v>
      </c>
      <c r="I2960" s="1">
        <v>45291</v>
      </c>
      <c r="J2960" t="s">
        <v>26248</v>
      </c>
      <c r="K2960" t="s">
        <v>26241</v>
      </c>
      <c r="L2960" t="s">
        <v>806</v>
      </c>
      <c r="M2960" s="2">
        <v>910000000000</v>
      </c>
      <c r="N2960" t="s">
        <v>3597</v>
      </c>
      <c r="O2960" t="s">
        <v>44</v>
      </c>
      <c r="T2960">
        <v>9.8631099999999999E-2</v>
      </c>
      <c r="U2960">
        <v>1</v>
      </c>
      <c r="V2960" s="3">
        <v>45309.867412546293</v>
      </c>
      <c r="W2960" s="3">
        <v>45309.867412546293</v>
      </c>
      <c r="X2960" s="3">
        <v>45309.867412546293</v>
      </c>
      <c r="Y2960" s="3">
        <v>45309.867489131946</v>
      </c>
      <c r="Z2960" t="str">
        <f t="shared" si="374"/>
        <v>EN_Shipping_Jenks OK_2608EN_Shipping_Jenks OK_2608f7a3f55f-3999-4f80-8e01-45c4183e7b53</v>
      </c>
      <c r="AA2960" t="str">
        <f t="shared" si="375"/>
        <v>EN_Shipping_Jenks OK_2608EN_Shipping_Jenks OK_2608f7a3f55f-3999-4f80-8e01-45c4183e7b5345200</v>
      </c>
      <c r="AB2960" t="str">
        <f t="shared" si="376"/>
        <v>EN_Shipping_Jenks OK_2608EN_Shipping_Jenks OK_2608f7a3f55f-3999-4f80-8e01-45c4183e7b532b367a97-94b2-4dd7-8082-130f85e0a736</v>
      </c>
      <c r="AC2960" t="str">
        <f t="shared" si="377"/>
        <v>EN_Shipping_Jenks OK_2608EN_Shipping_Jenks OK_2608f7a3f55f-3999-4f80-8e01-45c4183e7b532b367a97-94b2-4dd7-8082-130f85e0a7365c076ba9-9c7c-4e77-b62f-8bbe8307b08d</v>
      </c>
      <c r="AD2960">
        <f t="shared" si="378"/>
        <v>1</v>
      </c>
      <c r="AE2960" t="str">
        <f>_xlfn.XLOOKUP(AF2960,'EN db generated JSON w_codes'!AK:AK,'EN db generated JSON w_codes'!A:A,"",0,1)</f>
        <v>e1aa1200-c257-40f3-a33b-241dc7c2384c</v>
      </c>
      <c r="AF2960" t="str">
        <f t="shared" si="379"/>
        <v>f7a3f55f-3999-4f80-8e01-45c4183e7b53452002b367a97-94b2-4dd7-8082-130f85e0a7365c076ba9-9c7c-4e77-b62f-8bbe8307b08d0.09863111</v>
      </c>
      <c r="AG2960" t="str">
        <f t="shared" si="380"/>
        <v>f7a3f55f-3999-4f80-8e01-45c4183e7b5345200452912b367a97-94b2-4dd7-8082-130f85e0a7365c076ba9-9c7c-4e77-b62f-8bbe8307b08d0.09863111</v>
      </c>
      <c r="AH2960" s="1">
        <f t="shared" si="381"/>
        <v>45473</v>
      </c>
    </row>
    <row r="2961" spans="1:34" x14ac:dyDescent="0.25">
      <c r="A2961" t="s">
        <v>26240</v>
      </c>
      <c r="B2961" t="s">
        <v>7702</v>
      </c>
      <c r="C2961" t="s">
        <v>7702</v>
      </c>
      <c r="D2961" t="s">
        <v>26</v>
      </c>
      <c r="E2961" t="s">
        <v>2735</v>
      </c>
      <c r="F2961" t="s">
        <v>26241</v>
      </c>
      <c r="G2961" t="s">
        <v>26240</v>
      </c>
      <c r="H2961" s="1">
        <v>45200</v>
      </c>
      <c r="I2961" s="1">
        <v>45291</v>
      </c>
      <c r="J2961" t="s">
        <v>26249</v>
      </c>
      <c r="K2961" t="s">
        <v>26241</v>
      </c>
      <c r="L2961" t="s">
        <v>806</v>
      </c>
      <c r="M2961" s="2">
        <v>910000000000</v>
      </c>
      <c r="N2961" t="s">
        <v>3598</v>
      </c>
      <c r="O2961" t="s">
        <v>36</v>
      </c>
      <c r="P2961" t="s">
        <v>587</v>
      </c>
      <c r="Q2961" t="s">
        <v>588</v>
      </c>
      <c r="R2961" t="s">
        <v>3605</v>
      </c>
      <c r="S2961" t="s">
        <v>3608</v>
      </c>
      <c r="T2961">
        <v>0</v>
      </c>
      <c r="U2961">
        <v>-0.1</v>
      </c>
      <c r="V2961" s="3">
        <v>45309.867412546293</v>
      </c>
      <c r="W2961" s="3">
        <v>45309.867412546293</v>
      </c>
      <c r="X2961" s="3">
        <v>45309.867412546293</v>
      </c>
      <c r="Y2961" s="3">
        <v>45309.867489131946</v>
      </c>
      <c r="Z2961" t="str">
        <f t="shared" si="374"/>
        <v>EN_Shipping_Jenks OK_2608EN_Shipping_Jenks OK_2608f7a3f55f-3999-4f80-8e01-45c4183e7b53</v>
      </c>
      <c r="AA2961" t="str">
        <f t="shared" si="375"/>
        <v>EN_Shipping_Jenks OK_2608EN_Shipping_Jenks OK_2608f7a3f55f-3999-4f80-8e01-45c4183e7b5345200</v>
      </c>
      <c r="AB2961" t="str">
        <f t="shared" si="376"/>
        <v>EN_Shipping_Jenks OK_2608EN_Shipping_Jenks OK_2608f7a3f55f-3999-4f80-8e01-45c4183e7b532b367a97-94b2-4dd7-8082-130f85e0a736</v>
      </c>
      <c r="AC2961" t="str">
        <f t="shared" si="377"/>
        <v>EN_Shipping_Jenks OK_2608EN_Shipping_Jenks OK_2608f7a3f55f-3999-4f80-8e01-45c4183e7b532b367a97-94b2-4dd7-8082-130f85e0a73631855626-d6c1-43f2-a691-837ee101f276</v>
      </c>
      <c r="AD2961">
        <f t="shared" si="378"/>
        <v>1</v>
      </c>
      <c r="AE2961" t="str">
        <f>_xlfn.XLOOKUP(AF2961,'EN db generated JSON w_codes'!AK:AK,'EN db generated JSON w_codes'!A:A,"",0,1)</f>
        <v>e1aa1200-c257-40f3-a33b-241dc7c2384c</v>
      </c>
      <c r="AF2961" t="str">
        <f t="shared" si="379"/>
        <v>f7a3f55f-3999-4f80-8e01-45c4183e7b53452002b367a97-94b2-4dd7-8082-130f85e0a73631855626-d6c1-43f2-a691-837ee101f2765551fa74-a5bd-4ad7-8476-5772d2ff67b431895e81-3474-4f0f-9ed6-47435f2dc2600-0.1</v>
      </c>
      <c r="AG2961" t="str">
        <f t="shared" si="380"/>
        <v>f7a3f55f-3999-4f80-8e01-45c4183e7b5345200452912b367a97-94b2-4dd7-8082-130f85e0a73631855626-d6c1-43f2-a691-837ee101f2765551fa74-a5bd-4ad7-8476-5772d2ff67b431895e81-3474-4f0f-9ed6-47435f2dc2600-0.1</v>
      </c>
      <c r="AH2961" s="1">
        <f t="shared" si="381"/>
        <v>45473</v>
      </c>
    </row>
    <row r="2962" spans="1:34" x14ac:dyDescent="0.25">
      <c r="A2962" t="s">
        <v>26240</v>
      </c>
      <c r="B2962" t="s">
        <v>7702</v>
      </c>
      <c r="C2962" t="s">
        <v>7702</v>
      </c>
      <c r="D2962" t="s">
        <v>26</v>
      </c>
      <c r="E2962" t="s">
        <v>2735</v>
      </c>
      <c r="F2962" t="s">
        <v>26250</v>
      </c>
      <c r="G2962" t="s">
        <v>26240</v>
      </c>
      <c r="H2962" s="1">
        <v>45292</v>
      </c>
      <c r="I2962" s="1">
        <v>45473</v>
      </c>
      <c r="J2962" t="s">
        <v>26251</v>
      </c>
      <c r="K2962" t="s">
        <v>26250</v>
      </c>
      <c r="L2962" t="s">
        <v>797</v>
      </c>
      <c r="M2962" s="2">
        <v>870000000000</v>
      </c>
      <c r="N2962" t="s">
        <v>3595</v>
      </c>
      <c r="O2962" t="s">
        <v>31</v>
      </c>
      <c r="P2962" t="s">
        <v>593</v>
      </c>
      <c r="Q2962" t="s">
        <v>594</v>
      </c>
      <c r="R2962" t="s">
        <v>3605</v>
      </c>
      <c r="S2962" t="s">
        <v>3608</v>
      </c>
      <c r="T2962">
        <v>0</v>
      </c>
      <c r="U2962">
        <v>0.9</v>
      </c>
      <c r="V2962" s="3">
        <v>45309.867412546293</v>
      </c>
      <c r="W2962" s="3">
        <v>45309.867412546293</v>
      </c>
      <c r="X2962" s="3">
        <v>45309.867412546293</v>
      </c>
      <c r="Y2962" s="3">
        <v>45309.867489131946</v>
      </c>
      <c r="Z2962" t="str">
        <f t="shared" si="374"/>
        <v>EN_Shipping_Jenks OK_2608EN_Shipping_Jenks OK_2608f7a3f55f-3999-4f80-8e01-45c4183e7b53</v>
      </c>
      <c r="AA2962" t="str">
        <f t="shared" si="375"/>
        <v>EN_Shipping_Jenks OK_2608EN_Shipping_Jenks OK_2608f7a3f55f-3999-4f80-8e01-45c4183e7b5345292</v>
      </c>
      <c r="AB2962" t="str">
        <f t="shared" si="376"/>
        <v>EN_Shipping_Jenks OK_2608EN_Shipping_Jenks OK_2608f7a3f55f-3999-4f80-8e01-45c4183e7b53ea1f2310-71bb-4b31-a86e-6191e12a9491</v>
      </c>
      <c r="AC2962" t="str">
        <f t="shared" si="377"/>
        <v>EN_Shipping_Jenks OK_2608EN_Shipping_Jenks OK_2608f7a3f55f-3999-4f80-8e01-45c4183e7b53ea1f2310-71bb-4b31-a86e-6191e12a9491dc9edc8f-e12e-48ea-b3e4-aeff50ca09b3</v>
      </c>
      <c r="AD2962">
        <f t="shared" si="378"/>
        <v>1</v>
      </c>
      <c r="AE2962" t="str">
        <f>_xlfn.XLOOKUP(AF2962,'EN db generated JSON w_codes'!AK:AK,'EN db generated JSON w_codes'!A:A,"",0,1)</f>
        <v>e1aa1200-c257-40f3-a33b-241dc7c2384c</v>
      </c>
      <c r="AF2962" t="str">
        <f t="shared" si="379"/>
        <v>f7a3f55f-3999-4f80-8e01-45c4183e7b5345292ea1f2310-71bb-4b31-a86e-6191e12a9491dc9edc8f-e12e-48ea-b3e4-aeff50ca09b35bc49ded-9278-441b-8337-0e3a7e3e9fd331895e81-3474-4f0f-9ed6-47435f2dc26000.9</v>
      </c>
      <c r="AG2962" t="str">
        <f t="shared" si="380"/>
        <v>f7a3f55f-3999-4f80-8e01-45c4183e7b534529245473ea1f2310-71bb-4b31-a86e-6191e12a9491dc9edc8f-e12e-48ea-b3e4-aeff50ca09b35bc49ded-9278-441b-8337-0e3a7e3e9fd331895e81-3474-4f0f-9ed6-47435f2dc26000.9</v>
      </c>
      <c r="AH2962" s="1">
        <f t="shared" si="381"/>
        <v>45473</v>
      </c>
    </row>
    <row r="2963" spans="1:34" x14ac:dyDescent="0.25">
      <c r="A2963" t="s">
        <v>26240</v>
      </c>
      <c r="B2963" t="s">
        <v>7702</v>
      </c>
      <c r="C2963" t="s">
        <v>7702</v>
      </c>
      <c r="D2963" t="s">
        <v>26</v>
      </c>
      <c r="E2963" t="s">
        <v>2735</v>
      </c>
      <c r="F2963" t="s">
        <v>26250</v>
      </c>
      <c r="G2963" t="s">
        <v>26240</v>
      </c>
      <c r="H2963" s="1">
        <v>45292</v>
      </c>
      <c r="I2963" s="1">
        <v>45473</v>
      </c>
      <c r="J2963" t="s">
        <v>26252</v>
      </c>
      <c r="K2963" t="s">
        <v>26250</v>
      </c>
      <c r="L2963" t="s">
        <v>797</v>
      </c>
      <c r="M2963" s="2">
        <v>870000000000</v>
      </c>
      <c r="N2963" t="s">
        <v>3596</v>
      </c>
      <c r="O2963" t="s">
        <v>40</v>
      </c>
      <c r="P2963" t="s">
        <v>689</v>
      </c>
      <c r="Q2963" t="s">
        <v>690</v>
      </c>
      <c r="R2963" t="s">
        <v>3605</v>
      </c>
      <c r="S2963" t="s">
        <v>3608</v>
      </c>
      <c r="T2963">
        <v>0</v>
      </c>
      <c r="U2963">
        <v>0.1</v>
      </c>
      <c r="V2963" s="3">
        <v>45309.867412546293</v>
      </c>
      <c r="W2963" s="3">
        <v>45309.867412546293</v>
      </c>
      <c r="X2963" s="3">
        <v>45309.867412546293</v>
      </c>
      <c r="Y2963" s="3">
        <v>45309.867489131946</v>
      </c>
      <c r="Z2963" t="str">
        <f t="shared" si="374"/>
        <v>EN_Shipping_Jenks OK_2608EN_Shipping_Jenks OK_2608f7a3f55f-3999-4f80-8e01-45c4183e7b53</v>
      </c>
      <c r="AA2963" t="str">
        <f t="shared" si="375"/>
        <v>EN_Shipping_Jenks OK_2608EN_Shipping_Jenks OK_2608f7a3f55f-3999-4f80-8e01-45c4183e7b5345292</v>
      </c>
      <c r="AB2963" t="str">
        <f t="shared" si="376"/>
        <v>EN_Shipping_Jenks OK_2608EN_Shipping_Jenks OK_2608f7a3f55f-3999-4f80-8e01-45c4183e7b53ea1f2310-71bb-4b31-a86e-6191e12a9491</v>
      </c>
      <c r="AC2963" t="str">
        <f t="shared" si="377"/>
        <v>EN_Shipping_Jenks OK_2608EN_Shipping_Jenks OK_2608f7a3f55f-3999-4f80-8e01-45c4183e7b53ea1f2310-71bb-4b31-a86e-6191e12a949148f38a0b-1bf1-4df5-9979-f0b282c4299e</v>
      </c>
      <c r="AD2963">
        <f t="shared" si="378"/>
        <v>1</v>
      </c>
      <c r="AE2963" t="str">
        <f>_xlfn.XLOOKUP(AF2963,'EN db generated JSON w_codes'!AK:AK,'EN db generated JSON w_codes'!A:A,"",0,1)</f>
        <v>e1aa1200-c257-40f3-a33b-241dc7c2384c</v>
      </c>
      <c r="AF2963" t="str">
        <f t="shared" si="379"/>
        <v>f7a3f55f-3999-4f80-8e01-45c4183e7b5345292ea1f2310-71bb-4b31-a86e-6191e12a949148f38a0b-1bf1-4df5-9979-f0b282c4299ebd129d86-a2c9-4c24-8a8a-57aee07c72b731895e81-3474-4f0f-9ed6-47435f2dc26000.1</v>
      </c>
      <c r="AG2963" t="str">
        <f t="shared" si="380"/>
        <v>f7a3f55f-3999-4f80-8e01-45c4183e7b534529245473ea1f2310-71bb-4b31-a86e-6191e12a949148f38a0b-1bf1-4df5-9979-f0b282c4299ebd129d86-a2c9-4c24-8a8a-57aee07c72b731895e81-3474-4f0f-9ed6-47435f2dc26000.1</v>
      </c>
      <c r="AH2963" s="1">
        <f t="shared" si="381"/>
        <v>45473</v>
      </c>
    </row>
    <row r="2964" spans="1:34" x14ac:dyDescent="0.25">
      <c r="A2964" t="s">
        <v>26240</v>
      </c>
      <c r="B2964" t="s">
        <v>7702</v>
      </c>
      <c r="C2964" t="s">
        <v>7702</v>
      </c>
      <c r="D2964" t="s">
        <v>26</v>
      </c>
      <c r="E2964" t="s">
        <v>2735</v>
      </c>
      <c r="F2964" t="s">
        <v>26250</v>
      </c>
      <c r="G2964" t="s">
        <v>26240</v>
      </c>
      <c r="H2964" s="1">
        <v>45292</v>
      </c>
      <c r="I2964" s="1">
        <v>45473</v>
      </c>
      <c r="J2964" t="s">
        <v>26253</v>
      </c>
      <c r="K2964" t="s">
        <v>26250</v>
      </c>
      <c r="L2964" t="s">
        <v>797</v>
      </c>
      <c r="M2964" s="2">
        <v>870000000000</v>
      </c>
      <c r="N2964" t="s">
        <v>3597</v>
      </c>
      <c r="O2964" t="s">
        <v>44</v>
      </c>
      <c r="T2964">
        <v>9.92199E-2</v>
      </c>
      <c r="U2964">
        <v>1</v>
      </c>
      <c r="V2964" s="3">
        <v>45309.867412546293</v>
      </c>
      <c r="W2964" s="3">
        <v>45309.867412546293</v>
      </c>
      <c r="X2964" s="3">
        <v>45309.867412546293</v>
      </c>
      <c r="Y2964" s="3">
        <v>45309.867489131946</v>
      </c>
      <c r="Z2964" t="str">
        <f t="shared" si="374"/>
        <v>EN_Shipping_Jenks OK_2608EN_Shipping_Jenks OK_2608f7a3f55f-3999-4f80-8e01-45c4183e7b53</v>
      </c>
      <c r="AA2964" t="str">
        <f t="shared" si="375"/>
        <v>EN_Shipping_Jenks OK_2608EN_Shipping_Jenks OK_2608f7a3f55f-3999-4f80-8e01-45c4183e7b5345292</v>
      </c>
      <c r="AB2964" t="str">
        <f t="shared" si="376"/>
        <v>EN_Shipping_Jenks OK_2608EN_Shipping_Jenks OK_2608f7a3f55f-3999-4f80-8e01-45c4183e7b53ea1f2310-71bb-4b31-a86e-6191e12a9491</v>
      </c>
      <c r="AC2964" t="str">
        <f t="shared" si="377"/>
        <v>EN_Shipping_Jenks OK_2608EN_Shipping_Jenks OK_2608f7a3f55f-3999-4f80-8e01-45c4183e7b53ea1f2310-71bb-4b31-a86e-6191e12a94915c076ba9-9c7c-4e77-b62f-8bbe8307b08d</v>
      </c>
      <c r="AD2964">
        <f t="shared" si="378"/>
        <v>1</v>
      </c>
      <c r="AE2964" t="str">
        <f>_xlfn.XLOOKUP(AF2964,'EN db generated JSON w_codes'!AK:AK,'EN db generated JSON w_codes'!A:A,"",0,1)</f>
        <v>e1aa1200-c257-40f3-a33b-241dc7c2384c</v>
      </c>
      <c r="AF2964" t="str">
        <f t="shared" si="379"/>
        <v>f7a3f55f-3999-4f80-8e01-45c4183e7b5345292ea1f2310-71bb-4b31-a86e-6191e12a94915c076ba9-9c7c-4e77-b62f-8bbe8307b08d0.09921991</v>
      </c>
      <c r="AG2964" t="str">
        <f t="shared" si="380"/>
        <v>f7a3f55f-3999-4f80-8e01-45c4183e7b534529245473ea1f2310-71bb-4b31-a86e-6191e12a94915c076ba9-9c7c-4e77-b62f-8bbe8307b08d0.09921991</v>
      </c>
      <c r="AH2964" s="1">
        <f t="shared" si="381"/>
        <v>45473</v>
      </c>
    </row>
    <row r="2965" spans="1:34" x14ac:dyDescent="0.25">
      <c r="A2965" t="s">
        <v>26240</v>
      </c>
      <c r="B2965" t="s">
        <v>7702</v>
      </c>
      <c r="C2965" t="s">
        <v>7702</v>
      </c>
      <c r="D2965" t="s">
        <v>26</v>
      </c>
      <c r="E2965" t="s">
        <v>2735</v>
      </c>
      <c r="F2965" t="s">
        <v>26250</v>
      </c>
      <c r="G2965" t="s">
        <v>26240</v>
      </c>
      <c r="H2965" s="1">
        <v>45292</v>
      </c>
      <c r="I2965" s="1">
        <v>45473</v>
      </c>
      <c r="J2965" t="s">
        <v>26254</v>
      </c>
      <c r="K2965" t="s">
        <v>26250</v>
      </c>
      <c r="L2965" t="s">
        <v>797</v>
      </c>
      <c r="M2965" s="2">
        <v>870000000000</v>
      </c>
      <c r="N2965" t="s">
        <v>3598</v>
      </c>
      <c r="O2965" t="s">
        <v>36</v>
      </c>
      <c r="P2965" t="s">
        <v>587</v>
      </c>
      <c r="Q2965" t="s">
        <v>588</v>
      </c>
      <c r="R2965" t="s">
        <v>3605</v>
      </c>
      <c r="S2965" t="s">
        <v>3608</v>
      </c>
      <c r="T2965">
        <v>0</v>
      </c>
      <c r="U2965">
        <v>-0.1</v>
      </c>
      <c r="V2965" s="3">
        <v>45309.867412546293</v>
      </c>
      <c r="W2965" s="3">
        <v>45309.867412546293</v>
      </c>
      <c r="X2965" s="3">
        <v>45309.867412546293</v>
      </c>
      <c r="Y2965" s="3">
        <v>45309.867489131946</v>
      </c>
      <c r="Z2965" t="str">
        <f t="shared" si="374"/>
        <v>EN_Shipping_Jenks OK_2608EN_Shipping_Jenks OK_2608f7a3f55f-3999-4f80-8e01-45c4183e7b53</v>
      </c>
      <c r="AA2965" t="str">
        <f t="shared" si="375"/>
        <v>EN_Shipping_Jenks OK_2608EN_Shipping_Jenks OK_2608f7a3f55f-3999-4f80-8e01-45c4183e7b5345292</v>
      </c>
      <c r="AB2965" t="str">
        <f t="shared" si="376"/>
        <v>EN_Shipping_Jenks OK_2608EN_Shipping_Jenks OK_2608f7a3f55f-3999-4f80-8e01-45c4183e7b53ea1f2310-71bb-4b31-a86e-6191e12a9491</v>
      </c>
      <c r="AC2965" t="str">
        <f t="shared" si="377"/>
        <v>EN_Shipping_Jenks OK_2608EN_Shipping_Jenks OK_2608f7a3f55f-3999-4f80-8e01-45c4183e7b53ea1f2310-71bb-4b31-a86e-6191e12a949131855626-d6c1-43f2-a691-837ee101f276</v>
      </c>
      <c r="AD2965">
        <f t="shared" si="378"/>
        <v>1</v>
      </c>
      <c r="AE2965" t="str">
        <f>_xlfn.XLOOKUP(AF2965,'EN db generated JSON w_codes'!AK:AK,'EN db generated JSON w_codes'!A:A,"",0,1)</f>
        <v>e1aa1200-c257-40f3-a33b-241dc7c2384c</v>
      </c>
      <c r="AF2965" t="str">
        <f t="shared" si="379"/>
        <v>f7a3f55f-3999-4f80-8e01-45c4183e7b5345292ea1f2310-71bb-4b31-a86e-6191e12a949131855626-d6c1-43f2-a691-837ee101f2765551fa74-a5bd-4ad7-8476-5772d2ff67b431895e81-3474-4f0f-9ed6-47435f2dc2600-0.1</v>
      </c>
      <c r="AG2965" t="str">
        <f t="shared" si="380"/>
        <v>f7a3f55f-3999-4f80-8e01-45c4183e7b534529245473ea1f2310-71bb-4b31-a86e-6191e12a949131855626-d6c1-43f2-a691-837ee101f2765551fa74-a5bd-4ad7-8476-5772d2ff67b431895e81-3474-4f0f-9ed6-47435f2dc2600-0.1</v>
      </c>
      <c r="AH2965" s="1">
        <f t="shared" si="381"/>
        <v>45473</v>
      </c>
    </row>
    <row r="2966" spans="1:34" x14ac:dyDescent="0.25">
      <c r="A2966" t="s">
        <v>26240</v>
      </c>
      <c r="B2966" t="s">
        <v>7702</v>
      </c>
      <c r="C2966" t="s">
        <v>7702</v>
      </c>
      <c r="D2966" t="s">
        <v>26</v>
      </c>
      <c r="E2966" t="s">
        <v>2735</v>
      </c>
      <c r="F2966" t="s">
        <v>26250</v>
      </c>
      <c r="G2966" t="s">
        <v>26240</v>
      </c>
      <c r="H2966" s="1">
        <v>45292</v>
      </c>
      <c r="I2966" s="1">
        <v>45473</v>
      </c>
      <c r="J2966" s="2" t="s">
        <v>26255</v>
      </c>
      <c r="K2966" t="s">
        <v>26250</v>
      </c>
      <c r="L2966" t="s">
        <v>806</v>
      </c>
      <c r="M2966" s="2">
        <v>910000000000</v>
      </c>
      <c r="N2966" t="s">
        <v>3595</v>
      </c>
      <c r="O2966" t="s">
        <v>31</v>
      </c>
      <c r="P2966" t="s">
        <v>605</v>
      </c>
      <c r="Q2966" t="s">
        <v>606</v>
      </c>
      <c r="R2966" t="s">
        <v>3605</v>
      </c>
      <c r="S2966" t="s">
        <v>3608</v>
      </c>
      <c r="T2966">
        <v>0</v>
      </c>
      <c r="U2966">
        <v>0.9</v>
      </c>
      <c r="V2966" s="3">
        <v>45309.867412546293</v>
      </c>
      <c r="W2966" s="3">
        <v>45309.867412546293</v>
      </c>
      <c r="X2966" s="3">
        <v>45309.867412546293</v>
      </c>
      <c r="Y2966" s="3">
        <v>45309.867489131946</v>
      </c>
      <c r="Z2966" t="str">
        <f t="shared" si="374"/>
        <v>EN_Shipping_Jenks OK_2608EN_Shipping_Jenks OK_2608f7a3f55f-3999-4f80-8e01-45c4183e7b53</v>
      </c>
      <c r="AA2966" t="str">
        <f t="shared" si="375"/>
        <v>EN_Shipping_Jenks OK_2608EN_Shipping_Jenks OK_2608f7a3f55f-3999-4f80-8e01-45c4183e7b5345292</v>
      </c>
      <c r="AB2966" t="str">
        <f t="shared" si="376"/>
        <v>EN_Shipping_Jenks OK_2608EN_Shipping_Jenks OK_2608f7a3f55f-3999-4f80-8e01-45c4183e7b532b367a97-94b2-4dd7-8082-130f85e0a736</v>
      </c>
      <c r="AC2966" t="str">
        <f t="shared" si="377"/>
        <v>EN_Shipping_Jenks OK_2608EN_Shipping_Jenks OK_2608f7a3f55f-3999-4f80-8e01-45c4183e7b532b367a97-94b2-4dd7-8082-130f85e0a736dc9edc8f-e12e-48ea-b3e4-aeff50ca09b3</v>
      </c>
      <c r="AD2966">
        <f t="shared" si="378"/>
        <v>1</v>
      </c>
      <c r="AE2966" t="str">
        <f>_xlfn.XLOOKUP(AF2966,'EN db generated JSON w_codes'!AK:AK,'EN db generated JSON w_codes'!A:A,"",0,1)</f>
        <v>e1aa1200-c257-40f3-a33b-241dc7c2384c</v>
      </c>
      <c r="AF2966" t="str">
        <f t="shared" si="379"/>
        <v>f7a3f55f-3999-4f80-8e01-45c4183e7b53452922b367a97-94b2-4dd7-8082-130f85e0a736dc9edc8f-e12e-48ea-b3e4-aeff50ca09b3eecaa605-e371-4b55-b3f8-22c549a4459531895e81-3474-4f0f-9ed6-47435f2dc26000.9</v>
      </c>
      <c r="AG2966" t="str">
        <f t="shared" si="380"/>
        <v>f7a3f55f-3999-4f80-8e01-45c4183e7b5345292454732b367a97-94b2-4dd7-8082-130f85e0a736dc9edc8f-e12e-48ea-b3e4-aeff50ca09b3eecaa605-e371-4b55-b3f8-22c549a4459531895e81-3474-4f0f-9ed6-47435f2dc26000.9</v>
      </c>
      <c r="AH2966" s="1">
        <f t="shared" si="381"/>
        <v>45473</v>
      </c>
    </row>
    <row r="2967" spans="1:34" x14ac:dyDescent="0.25">
      <c r="A2967" t="s">
        <v>26240</v>
      </c>
      <c r="B2967" t="s">
        <v>7702</v>
      </c>
      <c r="C2967" t="s">
        <v>7702</v>
      </c>
      <c r="D2967" t="s">
        <v>26</v>
      </c>
      <c r="E2967" t="s">
        <v>2735</v>
      </c>
      <c r="F2967" t="s">
        <v>26250</v>
      </c>
      <c r="G2967" t="s">
        <v>26240</v>
      </c>
      <c r="H2967" s="1">
        <v>45292</v>
      </c>
      <c r="I2967" s="1">
        <v>45473</v>
      </c>
      <c r="J2967" t="s">
        <v>26256</v>
      </c>
      <c r="K2967" t="s">
        <v>26250</v>
      </c>
      <c r="L2967" t="s">
        <v>806</v>
      </c>
      <c r="M2967" s="2">
        <v>910000000000</v>
      </c>
      <c r="N2967" t="s">
        <v>3596</v>
      </c>
      <c r="O2967" t="s">
        <v>40</v>
      </c>
      <c r="P2967" t="s">
        <v>689</v>
      </c>
      <c r="Q2967" t="s">
        <v>690</v>
      </c>
      <c r="R2967" t="s">
        <v>3605</v>
      </c>
      <c r="S2967" t="s">
        <v>3608</v>
      </c>
      <c r="T2967">
        <v>0</v>
      </c>
      <c r="U2967">
        <v>0.1</v>
      </c>
      <c r="V2967" s="3">
        <v>45309.867412546293</v>
      </c>
      <c r="W2967" s="3">
        <v>45309.867412546293</v>
      </c>
      <c r="X2967" s="3">
        <v>45309.867412546293</v>
      </c>
      <c r="Y2967" s="3">
        <v>45309.867489131946</v>
      </c>
      <c r="Z2967" t="str">
        <f t="shared" si="374"/>
        <v>EN_Shipping_Jenks OK_2608EN_Shipping_Jenks OK_2608f7a3f55f-3999-4f80-8e01-45c4183e7b53</v>
      </c>
      <c r="AA2967" t="str">
        <f t="shared" si="375"/>
        <v>EN_Shipping_Jenks OK_2608EN_Shipping_Jenks OK_2608f7a3f55f-3999-4f80-8e01-45c4183e7b5345292</v>
      </c>
      <c r="AB2967" t="str">
        <f t="shared" si="376"/>
        <v>EN_Shipping_Jenks OK_2608EN_Shipping_Jenks OK_2608f7a3f55f-3999-4f80-8e01-45c4183e7b532b367a97-94b2-4dd7-8082-130f85e0a736</v>
      </c>
      <c r="AC2967" t="str">
        <f t="shared" si="377"/>
        <v>EN_Shipping_Jenks OK_2608EN_Shipping_Jenks OK_2608f7a3f55f-3999-4f80-8e01-45c4183e7b532b367a97-94b2-4dd7-8082-130f85e0a73648f38a0b-1bf1-4df5-9979-f0b282c4299e</v>
      </c>
      <c r="AD2967">
        <f t="shared" si="378"/>
        <v>1</v>
      </c>
      <c r="AE2967" t="str">
        <f>_xlfn.XLOOKUP(AF2967,'EN db generated JSON w_codes'!AK:AK,'EN db generated JSON w_codes'!A:A,"",0,1)</f>
        <v>e1aa1200-c257-40f3-a33b-241dc7c2384c</v>
      </c>
      <c r="AF2967" t="str">
        <f t="shared" si="379"/>
        <v>f7a3f55f-3999-4f80-8e01-45c4183e7b53452922b367a97-94b2-4dd7-8082-130f85e0a73648f38a0b-1bf1-4df5-9979-f0b282c4299ebd129d86-a2c9-4c24-8a8a-57aee07c72b731895e81-3474-4f0f-9ed6-47435f2dc26000.1</v>
      </c>
      <c r="AG2967" t="str">
        <f t="shared" si="380"/>
        <v>f7a3f55f-3999-4f80-8e01-45c4183e7b5345292454732b367a97-94b2-4dd7-8082-130f85e0a73648f38a0b-1bf1-4df5-9979-f0b282c4299ebd129d86-a2c9-4c24-8a8a-57aee07c72b731895e81-3474-4f0f-9ed6-47435f2dc26000.1</v>
      </c>
      <c r="AH2967" s="1">
        <f t="shared" si="381"/>
        <v>45473</v>
      </c>
    </row>
    <row r="2968" spans="1:34" x14ac:dyDescent="0.25">
      <c r="A2968" t="s">
        <v>26240</v>
      </c>
      <c r="B2968" t="s">
        <v>7702</v>
      </c>
      <c r="C2968" t="s">
        <v>7702</v>
      </c>
      <c r="D2968" t="s">
        <v>26</v>
      </c>
      <c r="E2968" t="s">
        <v>2735</v>
      </c>
      <c r="F2968" t="s">
        <v>26250</v>
      </c>
      <c r="G2968" t="s">
        <v>26240</v>
      </c>
      <c r="H2968" s="1">
        <v>45292</v>
      </c>
      <c r="I2968" s="1">
        <v>45473</v>
      </c>
      <c r="J2968" t="s">
        <v>26257</v>
      </c>
      <c r="K2968" t="s">
        <v>26250</v>
      </c>
      <c r="L2968" t="s">
        <v>806</v>
      </c>
      <c r="M2968" s="2">
        <v>910000000000</v>
      </c>
      <c r="N2968" t="s">
        <v>3597</v>
      </c>
      <c r="O2968" t="s">
        <v>44</v>
      </c>
      <c r="T2968">
        <v>9.92199E-2</v>
      </c>
      <c r="U2968">
        <v>1</v>
      </c>
      <c r="V2968" s="3">
        <v>45309.867412546293</v>
      </c>
      <c r="W2968" s="3">
        <v>45309.867412546293</v>
      </c>
      <c r="X2968" s="3">
        <v>45309.867412546293</v>
      </c>
      <c r="Y2968" s="3">
        <v>45309.867489131946</v>
      </c>
      <c r="Z2968" t="str">
        <f t="shared" si="374"/>
        <v>EN_Shipping_Jenks OK_2608EN_Shipping_Jenks OK_2608f7a3f55f-3999-4f80-8e01-45c4183e7b53</v>
      </c>
      <c r="AA2968" t="str">
        <f t="shared" si="375"/>
        <v>EN_Shipping_Jenks OK_2608EN_Shipping_Jenks OK_2608f7a3f55f-3999-4f80-8e01-45c4183e7b5345292</v>
      </c>
      <c r="AB2968" t="str">
        <f t="shared" si="376"/>
        <v>EN_Shipping_Jenks OK_2608EN_Shipping_Jenks OK_2608f7a3f55f-3999-4f80-8e01-45c4183e7b532b367a97-94b2-4dd7-8082-130f85e0a736</v>
      </c>
      <c r="AC2968" t="str">
        <f t="shared" si="377"/>
        <v>EN_Shipping_Jenks OK_2608EN_Shipping_Jenks OK_2608f7a3f55f-3999-4f80-8e01-45c4183e7b532b367a97-94b2-4dd7-8082-130f85e0a7365c076ba9-9c7c-4e77-b62f-8bbe8307b08d</v>
      </c>
      <c r="AD2968">
        <f t="shared" si="378"/>
        <v>1</v>
      </c>
      <c r="AE2968" t="str">
        <f>_xlfn.XLOOKUP(AF2968,'EN db generated JSON w_codes'!AK:AK,'EN db generated JSON w_codes'!A:A,"",0,1)</f>
        <v>e1aa1200-c257-40f3-a33b-241dc7c2384c</v>
      </c>
      <c r="AF2968" t="str">
        <f t="shared" si="379"/>
        <v>f7a3f55f-3999-4f80-8e01-45c4183e7b53452922b367a97-94b2-4dd7-8082-130f85e0a7365c076ba9-9c7c-4e77-b62f-8bbe8307b08d0.09921991</v>
      </c>
      <c r="AG2968" t="str">
        <f t="shared" si="380"/>
        <v>f7a3f55f-3999-4f80-8e01-45c4183e7b5345292454732b367a97-94b2-4dd7-8082-130f85e0a7365c076ba9-9c7c-4e77-b62f-8bbe8307b08d0.09921991</v>
      </c>
      <c r="AH2968" s="1">
        <f t="shared" si="381"/>
        <v>45473</v>
      </c>
    </row>
    <row r="2969" spans="1:34" x14ac:dyDescent="0.25">
      <c r="A2969" t="s">
        <v>26240</v>
      </c>
      <c r="B2969" t="s">
        <v>7702</v>
      </c>
      <c r="C2969" t="s">
        <v>7702</v>
      </c>
      <c r="D2969" t="s">
        <v>26</v>
      </c>
      <c r="E2969" t="s">
        <v>2735</v>
      </c>
      <c r="F2969" t="s">
        <v>26250</v>
      </c>
      <c r="G2969" t="s">
        <v>26240</v>
      </c>
      <c r="H2969" s="1">
        <v>45292</v>
      </c>
      <c r="I2969" s="1">
        <v>45473</v>
      </c>
      <c r="J2969" t="s">
        <v>26258</v>
      </c>
      <c r="K2969" t="s">
        <v>26250</v>
      </c>
      <c r="L2969" t="s">
        <v>806</v>
      </c>
      <c r="M2969" s="2">
        <v>910000000000</v>
      </c>
      <c r="N2969" t="s">
        <v>3598</v>
      </c>
      <c r="O2969" t="s">
        <v>36</v>
      </c>
      <c r="P2969" t="s">
        <v>587</v>
      </c>
      <c r="Q2969" t="s">
        <v>588</v>
      </c>
      <c r="R2969" t="s">
        <v>3605</v>
      </c>
      <c r="S2969" t="s">
        <v>3608</v>
      </c>
      <c r="T2969">
        <v>0</v>
      </c>
      <c r="U2969">
        <v>-0.1</v>
      </c>
      <c r="V2969" s="3">
        <v>45309.867412546293</v>
      </c>
      <c r="W2969" s="3">
        <v>45309.867412546293</v>
      </c>
      <c r="X2969" s="3">
        <v>45309.867412546293</v>
      </c>
      <c r="Y2969" s="3">
        <v>45309.867489131946</v>
      </c>
      <c r="Z2969" t="str">
        <f t="shared" si="374"/>
        <v>EN_Shipping_Jenks OK_2608EN_Shipping_Jenks OK_2608f7a3f55f-3999-4f80-8e01-45c4183e7b53</v>
      </c>
      <c r="AA2969" t="str">
        <f t="shared" si="375"/>
        <v>EN_Shipping_Jenks OK_2608EN_Shipping_Jenks OK_2608f7a3f55f-3999-4f80-8e01-45c4183e7b5345292</v>
      </c>
      <c r="AB2969" t="str">
        <f t="shared" si="376"/>
        <v>EN_Shipping_Jenks OK_2608EN_Shipping_Jenks OK_2608f7a3f55f-3999-4f80-8e01-45c4183e7b532b367a97-94b2-4dd7-8082-130f85e0a736</v>
      </c>
      <c r="AC2969" t="str">
        <f t="shared" si="377"/>
        <v>EN_Shipping_Jenks OK_2608EN_Shipping_Jenks OK_2608f7a3f55f-3999-4f80-8e01-45c4183e7b532b367a97-94b2-4dd7-8082-130f85e0a73631855626-d6c1-43f2-a691-837ee101f276</v>
      </c>
      <c r="AD2969">
        <f t="shared" si="378"/>
        <v>1</v>
      </c>
      <c r="AE2969" t="str">
        <f>_xlfn.XLOOKUP(AF2969,'EN db generated JSON w_codes'!AK:AK,'EN db generated JSON w_codes'!A:A,"",0,1)</f>
        <v>e1aa1200-c257-40f3-a33b-241dc7c2384c</v>
      </c>
      <c r="AF2969" t="str">
        <f t="shared" si="379"/>
        <v>f7a3f55f-3999-4f80-8e01-45c4183e7b53452922b367a97-94b2-4dd7-8082-130f85e0a73631855626-d6c1-43f2-a691-837ee101f2765551fa74-a5bd-4ad7-8476-5772d2ff67b431895e81-3474-4f0f-9ed6-47435f2dc2600-0.1</v>
      </c>
      <c r="AG2969" t="str">
        <f t="shared" si="380"/>
        <v>f7a3f55f-3999-4f80-8e01-45c4183e7b5345292454732b367a97-94b2-4dd7-8082-130f85e0a73631855626-d6c1-43f2-a691-837ee101f2765551fa74-a5bd-4ad7-8476-5772d2ff67b431895e81-3474-4f0f-9ed6-47435f2dc2600-0.1</v>
      </c>
      <c r="AH2969" s="1">
        <f t="shared" si="381"/>
        <v>45473</v>
      </c>
    </row>
    <row r="2970" spans="1:34" x14ac:dyDescent="0.25">
      <c r="A2970" t="s">
        <v>26259</v>
      </c>
      <c r="B2970" t="s">
        <v>312</v>
      </c>
      <c r="C2970" t="s">
        <v>312</v>
      </c>
      <c r="D2970" t="s">
        <v>26</v>
      </c>
      <c r="E2970" t="s">
        <v>1796</v>
      </c>
      <c r="F2970" t="s">
        <v>26260</v>
      </c>
      <c r="G2970" t="s">
        <v>26259</v>
      </c>
      <c r="H2970" s="1">
        <v>45200</v>
      </c>
      <c r="I2970" s="1">
        <v>45291</v>
      </c>
      <c r="J2970" t="s">
        <v>26261</v>
      </c>
      <c r="K2970" t="s">
        <v>26260</v>
      </c>
      <c r="L2970" t="s">
        <v>797</v>
      </c>
      <c r="M2970" s="2">
        <v>870000000000</v>
      </c>
      <c r="N2970" t="s">
        <v>3595</v>
      </c>
      <c r="O2970" t="s">
        <v>31</v>
      </c>
      <c r="P2970" t="s">
        <v>7272</v>
      </c>
      <c r="Q2970" t="s">
        <v>7335</v>
      </c>
      <c r="R2970" t="s">
        <v>3605</v>
      </c>
      <c r="S2970" t="s">
        <v>3608</v>
      </c>
      <c r="T2970">
        <v>0</v>
      </c>
      <c r="U2970">
        <v>0.9</v>
      </c>
      <c r="V2970" s="3">
        <v>45309.867412546293</v>
      </c>
      <c r="W2970" s="3">
        <v>45309.867412546293</v>
      </c>
      <c r="X2970" s="3">
        <v>45309.867412546293</v>
      </c>
      <c r="Y2970" s="3">
        <v>45309.867489131946</v>
      </c>
      <c r="Z2970" t="str">
        <f t="shared" si="374"/>
        <v>EN_Shipping_Kansas City KS_3659EN_Shipping_Kansas City KS_3659ebd7c9b3-87cb-4ddf-8557-1e5f42cf76aa</v>
      </c>
      <c r="AA2970" t="str">
        <f t="shared" si="375"/>
        <v>EN_Shipping_Kansas City KS_3659EN_Shipping_Kansas City KS_3659ebd7c9b3-87cb-4ddf-8557-1e5f42cf76aa45200</v>
      </c>
      <c r="AB2970" t="str">
        <f t="shared" si="376"/>
        <v>EN_Shipping_Kansas City KS_3659EN_Shipping_Kansas City KS_3659ebd7c9b3-87cb-4ddf-8557-1e5f42cf76aaea1f2310-71bb-4b31-a86e-6191e12a9491</v>
      </c>
      <c r="AC2970" t="str">
        <f t="shared" si="377"/>
        <v>EN_Shipping_Kansas City KS_3659EN_Shipping_Kansas City KS_3659ebd7c9b3-87cb-4ddf-8557-1e5f42cf76aaea1f2310-71bb-4b31-a86e-6191e12a9491dc9edc8f-e12e-48ea-b3e4-aeff50ca09b3</v>
      </c>
      <c r="AD2970">
        <f t="shared" si="378"/>
        <v>1</v>
      </c>
      <c r="AE2970" t="str">
        <f>_xlfn.XLOOKUP(AF2970,'EN db generated JSON w_codes'!AK:AK,'EN db generated JSON w_codes'!A:A,"",0,1)</f>
        <v>c9f4bfde-33b4-4811-aeff-f6879676782e</v>
      </c>
      <c r="AF2970" t="str">
        <f t="shared" si="379"/>
        <v>ebd7c9b3-87cb-4ddf-8557-1e5f42cf76aa45200ea1f2310-71bb-4b31-a86e-6191e12a9491dc9edc8f-e12e-48ea-b3e4-aeff50ca09b355a195e0-7714-4223-953e-f36412871f5f31895e81-3474-4f0f-9ed6-47435f2dc26000.9</v>
      </c>
      <c r="AG2970" t="str">
        <f t="shared" si="380"/>
        <v>ebd7c9b3-87cb-4ddf-8557-1e5f42cf76aa4520045291ea1f2310-71bb-4b31-a86e-6191e12a9491dc9edc8f-e12e-48ea-b3e4-aeff50ca09b355a195e0-7714-4223-953e-f36412871f5f31895e81-3474-4f0f-9ed6-47435f2dc26000.9</v>
      </c>
      <c r="AH2970" s="1">
        <f t="shared" si="381"/>
        <v>45473</v>
      </c>
    </row>
    <row r="2971" spans="1:34" x14ac:dyDescent="0.25">
      <c r="A2971" t="s">
        <v>26259</v>
      </c>
      <c r="B2971" t="s">
        <v>312</v>
      </c>
      <c r="C2971" t="s">
        <v>312</v>
      </c>
      <c r="D2971" t="s">
        <v>26</v>
      </c>
      <c r="E2971" t="s">
        <v>1796</v>
      </c>
      <c r="F2971" t="s">
        <v>26260</v>
      </c>
      <c r="G2971" t="s">
        <v>26259</v>
      </c>
      <c r="H2971" s="1">
        <v>45200</v>
      </c>
      <c r="I2971" s="1">
        <v>45291</v>
      </c>
      <c r="J2971" s="2" t="s">
        <v>26262</v>
      </c>
      <c r="K2971" t="s">
        <v>26260</v>
      </c>
      <c r="L2971" t="s">
        <v>797</v>
      </c>
      <c r="M2971" s="2">
        <v>870000000000</v>
      </c>
      <c r="N2971" t="s">
        <v>3596</v>
      </c>
      <c r="O2971" t="s">
        <v>40</v>
      </c>
      <c r="P2971" t="s">
        <v>689</v>
      </c>
      <c r="Q2971" t="s">
        <v>690</v>
      </c>
      <c r="R2971" t="s">
        <v>3605</v>
      </c>
      <c r="S2971" t="s">
        <v>3608</v>
      </c>
      <c r="T2971">
        <v>0</v>
      </c>
      <c r="U2971">
        <v>0.1</v>
      </c>
      <c r="V2971" s="3">
        <v>45309.867412546293</v>
      </c>
      <c r="W2971" s="3">
        <v>45309.867412546293</v>
      </c>
      <c r="X2971" s="3">
        <v>45309.867412546293</v>
      </c>
      <c r="Y2971" s="3">
        <v>45309.867489131946</v>
      </c>
      <c r="Z2971" t="str">
        <f t="shared" si="374"/>
        <v>EN_Shipping_Kansas City KS_3659EN_Shipping_Kansas City KS_3659ebd7c9b3-87cb-4ddf-8557-1e5f42cf76aa</v>
      </c>
      <c r="AA2971" t="str">
        <f t="shared" si="375"/>
        <v>EN_Shipping_Kansas City KS_3659EN_Shipping_Kansas City KS_3659ebd7c9b3-87cb-4ddf-8557-1e5f42cf76aa45200</v>
      </c>
      <c r="AB2971" t="str">
        <f t="shared" si="376"/>
        <v>EN_Shipping_Kansas City KS_3659EN_Shipping_Kansas City KS_3659ebd7c9b3-87cb-4ddf-8557-1e5f42cf76aaea1f2310-71bb-4b31-a86e-6191e12a9491</v>
      </c>
      <c r="AC2971" t="str">
        <f t="shared" si="377"/>
        <v>EN_Shipping_Kansas City KS_3659EN_Shipping_Kansas City KS_3659ebd7c9b3-87cb-4ddf-8557-1e5f42cf76aaea1f2310-71bb-4b31-a86e-6191e12a949148f38a0b-1bf1-4df5-9979-f0b282c4299e</v>
      </c>
      <c r="AD2971">
        <f t="shared" si="378"/>
        <v>1</v>
      </c>
      <c r="AE2971" t="str">
        <f>_xlfn.XLOOKUP(AF2971,'EN db generated JSON w_codes'!AK:AK,'EN db generated JSON w_codes'!A:A,"",0,1)</f>
        <v>c9f4bfde-33b4-4811-aeff-f6879676782e</v>
      </c>
      <c r="AF2971" t="str">
        <f t="shared" si="379"/>
        <v>ebd7c9b3-87cb-4ddf-8557-1e5f42cf76aa45200ea1f2310-71bb-4b31-a86e-6191e12a949148f38a0b-1bf1-4df5-9979-f0b282c4299ebd129d86-a2c9-4c24-8a8a-57aee07c72b731895e81-3474-4f0f-9ed6-47435f2dc26000.1</v>
      </c>
      <c r="AG2971" t="str">
        <f t="shared" si="380"/>
        <v>ebd7c9b3-87cb-4ddf-8557-1e5f42cf76aa4520045291ea1f2310-71bb-4b31-a86e-6191e12a949148f38a0b-1bf1-4df5-9979-f0b282c4299ebd129d86-a2c9-4c24-8a8a-57aee07c72b731895e81-3474-4f0f-9ed6-47435f2dc26000.1</v>
      </c>
      <c r="AH2971" s="1">
        <f t="shared" si="381"/>
        <v>45473</v>
      </c>
    </row>
    <row r="2972" spans="1:34" x14ac:dyDescent="0.25">
      <c r="A2972" t="s">
        <v>26259</v>
      </c>
      <c r="B2972" t="s">
        <v>312</v>
      </c>
      <c r="C2972" t="s">
        <v>312</v>
      </c>
      <c r="D2972" t="s">
        <v>26</v>
      </c>
      <c r="E2972" t="s">
        <v>1796</v>
      </c>
      <c r="F2972" t="s">
        <v>26260</v>
      </c>
      <c r="G2972" t="s">
        <v>26259</v>
      </c>
      <c r="H2972" s="1">
        <v>45200</v>
      </c>
      <c r="I2972" s="1">
        <v>45291</v>
      </c>
      <c r="J2972" t="s">
        <v>26263</v>
      </c>
      <c r="K2972" t="s">
        <v>26260</v>
      </c>
      <c r="L2972" t="s">
        <v>797</v>
      </c>
      <c r="M2972" s="2">
        <v>870000000000</v>
      </c>
      <c r="N2972" t="s">
        <v>3597</v>
      </c>
      <c r="O2972" t="s">
        <v>44</v>
      </c>
      <c r="T2972">
        <v>8.8006399999999999E-2</v>
      </c>
      <c r="U2972">
        <v>1</v>
      </c>
      <c r="V2972" s="3">
        <v>45309.867412546293</v>
      </c>
      <c r="W2972" s="3">
        <v>45309.867412546293</v>
      </c>
      <c r="X2972" s="3">
        <v>45309.867412546293</v>
      </c>
      <c r="Y2972" s="3">
        <v>45309.867489131946</v>
      </c>
      <c r="Z2972" t="str">
        <f t="shared" si="374"/>
        <v>EN_Shipping_Kansas City KS_3659EN_Shipping_Kansas City KS_3659ebd7c9b3-87cb-4ddf-8557-1e5f42cf76aa</v>
      </c>
      <c r="AA2972" t="str">
        <f t="shared" si="375"/>
        <v>EN_Shipping_Kansas City KS_3659EN_Shipping_Kansas City KS_3659ebd7c9b3-87cb-4ddf-8557-1e5f42cf76aa45200</v>
      </c>
      <c r="AB2972" t="str">
        <f t="shared" si="376"/>
        <v>EN_Shipping_Kansas City KS_3659EN_Shipping_Kansas City KS_3659ebd7c9b3-87cb-4ddf-8557-1e5f42cf76aaea1f2310-71bb-4b31-a86e-6191e12a9491</v>
      </c>
      <c r="AC2972" t="str">
        <f t="shared" si="377"/>
        <v>EN_Shipping_Kansas City KS_3659EN_Shipping_Kansas City KS_3659ebd7c9b3-87cb-4ddf-8557-1e5f42cf76aaea1f2310-71bb-4b31-a86e-6191e12a94915c076ba9-9c7c-4e77-b62f-8bbe8307b08d</v>
      </c>
      <c r="AD2972">
        <f t="shared" si="378"/>
        <v>1</v>
      </c>
      <c r="AE2972" t="str">
        <f>_xlfn.XLOOKUP(AF2972,'EN db generated JSON w_codes'!AK:AK,'EN db generated JSON w_codes'!A:A,"",0,1)</f>
        <v>c9f4bfde-33b4-4811-aeff-f6879676782e</v>
      </c>
      <c r="AF2972" t="str">
        <f t="shared" si="379"/>
        <v>ebd7c9b3-87cb-4ddf-8557-1e5f42cf76aa45200ea1f2310-71bb-4b31-a86e-6191e12a94915c076ba9-9c7c-4e77-b62f-8bbe8307b08d0.08800641</v>
      </c>
      <c r="AG2972" t="str">
        <f t="shared" si="380"/>
        <v>ebd7c9b3-87cb-4ddf-8557-1e5f42cf76aa4520045291ea1f2310-71bb-4b31-a86e-6191e12a94915c076ba9-9c7c-4e77-b62f-8bbe8307b08d0.08800641</v>
      </c>
      <c r="AH2972" s="1">
        <f t="shared" si="381"/>
        <v>45473</v>
      </c>
    </row>
    <row r="2973" spans="1:34" x14ac:dyDescent="0.25">
      <c r="A2973" t="s">
        <v>26259</v>
      </c>
      <c r="B2973" t="s">
        <v>312</v>
      </c>
      <c r="C2973" t="s">
        <v>312</v>
      </c>
      <c r="D2973" t="s">
        <v>26</v>
      </c>
      <c r="E2973" t="s">
        <v>1796</v>
      </c>
      <c r="F2973" t="s">
        <v>26260</v>
      </c>
      <c r="G2973" t="s">
        <v>26259</v>
      </c>
      <c r="H2973" s="1">
        <v>45200</v>
      </c>
      <c r="I2973" s="1">
        <v>45291</v>
      </c>
      <c r="J2973" s="2" t="s">
        <v>26264</v>
      </c>
      <c r="K2973" t="s">
        <v>26260</v>
      </c>
      <c r="L2973" t="s">
        <v>797</v>
      </c>
      <c r="M2973" s="2">
        <v>870000000000</v>
      </c>
      <c r="N2973" t="s">
        <v>3598</v>
      </c>
      <c r="O2973" t="s">
        <v>36</v>
      </c>
      <c r="P2973" t="s">
        <v>587</v>
      </c>
      <c r="Q2973" t="s">
        <v>588</v>
      </c>
      <c r="R2973" t="s">
        <v>3605</v>
      </c>
      <c r="S2973" t="s">
        <v>3608</v>
      </c>
      <c r="T2973">
        <v>0</v>
      </c>
      <c r="U2973">
        <v>-0.1</v>
      </c>
      <c r="V2973" s="3">
        <v>45309.867412546293</v>
      </c>
      <c r="W2973" s="3">
        <v>45309.867412546293</v>
      </c>
      <c r="X2973" s="3">
        <v>45309.867412546293</v>
      </c>
      <c r="Y2973" s="3">
        <v>45309.867489131946</v>
      </c>
      <c r="Z2973" t="str">
        <f t="shared" si="374"/>
        <v>EN_Shipping_Kansas City KS_3659EN_Shipping_Kansas City KS_3659ebd7c9b3-87cb-4ddf-8557-1e5f42cf76aa</v>
      </c>
      <c r="AA2973" t="str">
        <f t="shared" si="375"/>
        <v>EN_Shipping_Kansas City KS_3659EN_Shipping_Kansas City KS_3659ebd7c9b3-87cb-4ddf-8557-1e5f42cf76aa45200</v>
      </c>
      <c r="AB2973" t="str">
        <f t="shared" si="376"/>
        <v>EN_Shipping_Kansas City KS_3659EN_Shipping_Kansas City KS_3659ebd7c9b3-87cb-4ddf-8557-1e5f42cf76aaea1f2310-71bb-4b31-a86e-6191e12a9491</v>
      </c>
      <c r="AC2973" t="str">
        <f t="shared" si="377"/>
        <v>EN_Shipping_Kansas City KS_3659EN_Shipping_Kansas City KS_3659ebd7c9b3-87cb-4ddf-8557-1e5f42cf76aaea1f2310-71bb-4b31-a86e-6191e12a949131855626-d6c1-43f2-a691-837ee101f276</v>
      </c>
      <c r="AD2973">
        <f t="shared" si="378"/>
        <v>1</v>
      </c>
      <c r="AE2973" t="str">
        <f>_xlfn.XLOOKUP(AF2973,'EN db generated JSON w_codes'!AK:AK,'EN db generated JSON w_codes'!A:A,"",0,1)</f>
        <v>c9f4bfde-33b4-4811-aeff-f6879676782e</v>
      </c>
      <c r="AF2973" t="str">
        <f t="shared" si="379"/>
        <v>ebd7c9b3-87cb-4ddf-8557-1e5f42cf76aa45200ea1f2310-71bb-4b31-a86e-6191e12a949131855626-d6c1-43f2-a691-837ee101f2765551fa74-a5bd-4ad7-8476-5772d2ff67b431895e81-3474-4f0f-9ed6-47435f2dc2600-0.1</v>
      </c>
      <c r="AG2973" t="str">
        <f t="shared" si="380"/>
        <v>ebd7c9b3-87cb-4ddf-8557-1e5f42cf76aa4520045291ea1f2310-71bb-4b31-a86e-6191e12a949131855626-d6c1-43f2-a691-837ee101f2765551fa74-a5bd-4ad7-8476-5772d2ff67b431895e81-3474-4f0f-9ed6-47435f2dc2600-0.1</v>
      </c>
      <c r="AH2973" s="1">
        <f t="shared" si="381"/>
        <v>45473</v>
      </c>
    </row>
    <row r="2974" spans="1:34" x14ac:dyDescent="0.25">
      <c r="A2974" t="s">
        <v>26259</v>
      </c>
      <c r="B2974" t="s">
        <v>312</v>
      </c>
      <c r="C2974" t="s">
        <v>312</v>
      </c>
      <c r="D2974" t="s">
        <v>26</v>
      </c>
      <c r="E2974" t="s">
        <v>1796</v>
      </c>
      <c r="F2974" t="s">
        <v>26260</v>
      </c>
      <c r="G2974" t="s">
        <v>26259</v>
      </c>
      <c r="H2974" s="1">
        <v>45200</v>
      </c>
      <c r="I2974" s="1">
        <v>45291</v>
      </c>
      <c r="J2974" t="s">
        <v>26265</v>
      </c>
      <c r="K2974" t="s">
        <v>26260</v>
      </c>
      <c r="L2974" t="s">
        <v>3704</v>
      </c>
      <c r="M2974" s="2" t="s">
        <v>315</v>
      </c>
      <c r="N2974" t="s">
        <v>3595</v>
      </c>
      <c r="O2974" t="s">
        <v>31</v>
      </c>
      <c r="P2974" t="s">
        <v>7272</v>
      </c>
      <c r="Q2974" t="s">
        <v>7335</v>
      </c>
      <c r="R2974" t="s">
        <v>3605</v>
      </c>
      <c r="S2974" t="s">
        <v>3608</v>
      </c>
      <c r="T2974">
        <v>0</v>
      </c>
      <c r="U2974">
        <v>0.9</v>
      </c>
      <c r="V2974" s="3">
        <v>45309.867412546293</v>
      </c>
      <c r="W2974" s="3">
        <v>45309.867412546293</v>
      </c>
      <c r="X2974" s="3">
        <v>45309.867412546293</v>
      </c>
      <c r="Y2974" s="3">
        <v>45309.867489131946</v>
      </c>
      <c r="Z2974" t="str">
        <f t="shared" si="374"/>
        <v>EN_Shipping_Kansas City KS_3659EN_Shipping_Kansas City KS_3659ebd7c9b3-87cb-4ddf-8557-1e5f42cf76aa</v>
      </c>
      <c r="AA2974" t="str">
        <f t="shared" si="375"/>
        <v>EN_Shipping_Kansas City KS_3659EN_Shipping_Kansas City KS_3659ebd7c9b3-87cb-4ddf-8557-1e5f42cf76aa45200</v>
      </c>
      <c r="AB2974" t="str">
        <f t="shared" si="376"/>
        <v>EN_Shipping_Kansas City KS_3659EN_Shipping_Kansas City KS_3659ebd7c9b3-87cb-4ddf-8557-1e5f42cf76aaf1dc2616-ff27-473d-9d7a-b7eff038c078</v>
      </c>
      <c r="AC2974" t="str">
        <f t="shared" si="377"/>
        <v>EN_Shipping_Kansas City KS_3659EN_Shipping_Kansas City KS_3659ebd7c9b3-87cb-4ddf-8557-1e5f42cf76aaf1dc2616-ff27-473d-9d7a-b7eff038c078dc9edc8f-e12e-48ea-b3e4-aeff50ca09b3</v>
      </c>
      <c r="AD2974">
        <f t="shared" si="378"/>
        <v>1</v>
      </c>
      <c r="AE2974" t="str">
        <f>_xlfn.XLOOKUP(AF2974,'EN db generated JSON w_codes'!AK:AK,'EN db generated JSON w_codes'!A:A,"",0,1)</f>
        <v>c9f4bfde-33b4-4811-aeff-f6879676782e</v>
      </c>
      <c r="AF2974" t="str">
        <f t="shared" si="379"/>
        <v>ebd7c9b3-87cb-4ddf-8557-1e5f42cf76aa45200f1dc2616-ff27-473d-9d7a-b7eff038c078dc9edc8f-e12e-48ea-b3e4-aeff50ca09b355a195e0-7714-4223-953e-f36412871f5f31895e81-3474-4f0f-9ed6-47435f2dc26000.9</v>
      </c>
      <c r="AG2974" t="str">
        <f t="shared" si="380"/>
        <v>ebd7c9b3-87cb-4ddf-8557-1e5f42cf76aa4520045291f1dc2616-ff27-473d-9d7a-b7eff038c078dc9edc8f-e12e-48ea-b3e4-aeff50ca09b355a195e0-7714-4223-953e-f36412871f5f31895e81-3474-4f0f-9ed6-47435f2dc26000.9</v>
      </c>
      <c r="AH2974" s="1">
        <f t="shared" si="381"/>
        <v>45473</v>
      </c>
    </row>
    <row r="2975" spans="1:34" x14ac:dyDescent="0.25">
      <c r="A2975" t="s">
        <v>26259</v>
      </c>
      <c r="B2975" t="s">
        <v>312</v>
      </c>
      <c r="C2975" t="s">
        <v>312</v>
      </c>
      <c r="D2975" t="s">
        <v>26</v>
      </c>
      <c r="E2975" t="s">
        <v>1796</v>
      </c>
      <c r="F2975" t="s">
        <v>26260</v>
      </c>
      <c r="G2975" t="s">
        <v>26259</v>
      </c>
      <c r="H2975" s="1">
        <v>45200</v>
      </c>
      <c r="I2975" s="1">
        <v>45291</v>
      </c>
      <c r="J2975" s="2" t="s">
        <v>26266</v>
      </c>
      <c r="K2975" t="s">
        <v>26260</v>
      </c>
      <c r="L2975" t="s">
        <v>3704</v>
      </c>
      <c r="M2975" s="2" t="s">
        <v>315</v>
      </c>
      <c r="N2975" t="s">
        <v>3596</v>
      </c>
      <c r="O2975" t="s">
        <v>40</v>
      </c>
      <c r="P2975" t="s">
        <v>689</v>
      </c>
      <c r="Q2975" t="s">
        <v>690</v>
      </c>
      <c r="R2975" t="s">
        <v>3605</v>
      </c>
      <c r="S2975" t="s">
        <v>3608</v>
      </c>
      <c r="T2975">
        <v>0</v>
      </c>
      <c r="U2975">
        <v>0.1</v>
      </c>
      <c r="V2975" s="3">
        <v>45309.867412546293</v>
      </c>
      <c r="W2975" s="3">
        <v>45309.867412546293</v>
      </c>
      <c r="X2975" s="3">
        <v>45309.867412546293</v>
      </c>
      <c r="Y2975" s="3">
        <v>45309.867489131946</v>
      </c>
      <c r="Z2975" t="str">
        <f t="shared" si="374"/>
        <v>EN_Shipping_Kansas City KS_3659EN_Shipping_Kansas City KS_3659ebd7c9b3-87cb-4ddf-8557-1e5f42cf76aa</v>
      </c>
      <c r="AA2975" t="str">
        <f t="shared" si="375"/>
        <v>EN_Shipping_Kansas City KS_3659EN_Shipping_Kansas City KS_3659ebd7c9b3-87cb-4ddf-8557-1e5f42cf76aa45200</v>
      </c>
      <c r="AB2975" t="str">
        <f t="shared" si="376"/>
        <v>EN_Shipping_Kansas City KS_3659EN_Shipping_Kansas City KS_3659ebd7c9b3-87cb-4ddf-8557-1e5f42cf76aaf1dc2616-ff27-473d-9d7a-b7eff038c078</v>
      </c>
      <c r="AC2975" t="str">
        <f t="shared" si="377"/>
        <v>EN_Shipping_Kansas City KS_3659EN_Shipping_Kansas City KS_3659ebd7c9b3-87cb-4ddf-8557-1e5f42cf76aaf1dc2616-ff27-473d-9d7a-b7eff038c07848f38a0b-1bf1-4df5-9979-f0b282c4299e</v>
      </c>
      <c r="AD2975">
        <f t="shared" si="378"/>
        <v>1</v>
      </c>
      <c r="AE2975" t="str">
        <f>_xlfn.XLOOKUP(AF2975,'EN db generated JSON w_codes'!AK:AK,'EN db generated JSON w_codes'!A:A,"",0,1)</f>
        <v>c9f4bfde-33b4-4811-aeff-f6879676782e</v>
      </c>
      <c r="AF2975" t="str">
        <f t="shared" si="379"/>
        <v>ebd7c9b3-87cb-4ddf-8557-1e5f42cf76aa45200f1dc2616-ff27-473d-9d7a-b7eff038c07848f38a0b-1bf1-4df5-9979-f0b282c4299ebd129d86-a2c9-4c24-8a8a-57aee07c72b731895e81-3474-4f0f-9ed6-47435f2dc26000.1</v>
      </c>
      <c r="AG2975" t="str">
        <f t="shared" si="380"/>
        <v>ebd7c9b3-87cb-4ddf-8557-1e5f42cf76aa4520045291f1dc2616-ff27-473d-9d7a-b7eff038c07848f38a0b-1bf1-4df5-9979-f0b282c4299ebd129d86-a2c9-4c24-8a8a-57aee07c72b731895e81-3474-4f0f-9ed6-47435f2dc26000.1</v>
      </c>
      <c r="AH2975" s="1">
        <f t="shared" si="381"/>
        <v>45473</v>
      </c>
    </row>
    <row r="2976" spans="1:34" x14ac:dyDescent="0.25">
      <c r="A2976" t="s">
        <v>26259</v>
      </c>
      <c r="B2976" t="s">
        <v>312</v>
      </c>
      <c r="C2976" t="s">
        <v>312</v>
      </c>
      <c r="D2976" t="s">
        <v>26</v>
      </c>
      <c r="E2976" t="s">
        <v>1796</v>
      </c>
      <c r="F2976" t="s">
        <v>26260</v>
      </c>
      <c r="G2976" t="s">
        <v>26259</v>
      </c>
      <c r="H2976" s="1">
        <v>45200</v>
      </c>
      <c r="I2976" s="1">
        <v>45291</v>
      </c>
      <c r="J2976" t="s">
        <v>26267</v>
      </c>
      <c r="K2976" t="s">
        <v>26260</v>
      </c>
      <c r="L2976" t="s">
        <v>3704</v>
      </c>
      <c r="M2976" s="2" t="s">
        <v>315</v>
      </c>
      <c r="N2976" t="s">
        <v>3597</v>
      </c>
      <c r="O2976" t="s">
        <v>44</v>
      </c>
      <c r="T2976">
        <v>8.8006399999999999E-2</v>
      </c>
      <c r="U2976">
        <v>1</v>
      </c>
      <c r="V2976" s="3">
        <v>45309.867412546293</v>
      </c>
      <c r="W2976" s="3">
        <v>45309.867412546293</v>
      </c>
      <c r="X2976" s="3">
        <v>45309.867412546293</v>
      </c>
      <c r="Y2976" s="3">
        <v>45309.867489131946</v>
      </c>
      <c r="Z2976" t="str">
        <f t="shared" si="374"/>
        <v>EN_Shipping_Kansas City KS_3659EN_Shipping_Kansas City KS_3659ebd7c9b3-87cb-4ddf-8557-1e5f42cf76aa</v>
      </c>
      <c r="AA2976" t="str">
        <f t="shared" si="375"/>
        <v>EN_Shipping_Kansas City KS_3659EN_Shipping_Kansas City KS_3659ebd7c9b3-87cb-4ddf-8557-1e5f42cf76aa45200</v>
      </c>
      <c r="AB2976" t="str">
        <f t="shared" si="376"/>
        <v>EN_Shipping_Kansas City KS_3659EN_Shipping_Kansas City KS_3659ebd7c9b3-87cb-4ddf-8557-1e5f42cf76aaf1dc2616-ff27-473d-9d7a-b7eff038c078</v>
      </c>
      <c r="AC2976" t="str">
        <f t="shared" si="377"/>
        <v>EN_Shipping_Kansas City KS_3659EN_Shipping_Kansas City KS_3659ebd7c9b3-87cb-4ddf-8557-1e5f42cf76aaf1dc2616-ff27-473d-9d7a-b7eff038c0785c076ba9-9c7c-4e77-b62f-8bbe8307b08d</v>
      </c>
      <c r="AD2976">
        <f t="shared" si="378"/>
        <v>1</v>
      </c>
      <c r="AE2976" t="str">
        <f>_xlfn.XLOOKUP(AF2976,'EN db generated JSON w_codes'!AK:AK,'EN db generated JSON w_codes'!A:A,"",0,1)</f>
        <v>c9f4bfde-33b4-4811-aeff-f6879676782e</v>
      </c>
      <c r="AF2976" t="str">
        <f t="shared" si="379"/>
        <v>ebd7c9b3-87cb-4ddf-8557-1e5f42cf76aa45200f1dc2616-ff27-473d-9d7a-b7eff038c0785c076ba9-9c7c-4e77-b62f-8bbe8307b08d0.08800641</v>
      </c>
      <c r="AG2976" t="str">
        <f t="shared" si="380"/>
        <v>ebd7c9b3-87cb-4ddf-8557-1e5f42cf76aa4520045291f1dc2616-ff27-473d-9d7a-b7eff038c0785c076ba9-9c7c-4e77-b62f-8bbe8307b08d0.08800641</v>
      </c>
      <c r="AH2976" s="1">
        <f t="shared" si="381"/>
        <v>45473</v>
      </c>
    </row>
    <row r="2977" spans="1:34" x14ac:dyDescent="0.25">
      <c r="A2977" t="s">
        <v>26259</v>
      </c>
      <c r="B2977" t="s">
        <v>312</v>
      </c>
      <c r="C2977" t="s">
        <v>312</v>
      </c>
      <c r="D2977" t="s">
        <v>26</v>
      </c>
      <c r="E2977" t="s">
        <v>1796</v>
      </c>
      <c r="F2977" t="s">
        <v>26260</v>
      </c>
      <c r="G2977" t="s">
        <v>26259</v>
      </c>
      <c r="H2977" s="1">
        <v>45200</v>
      </c>
      <c r="I2977" s="1">
        <v>45291</v>
      </c>
      <c r="J2977" t="s">
        <v>26268</v>
      </c>
      <c r="K2977" t="s">
        <v>26260</v>
      </c>
      <c r="L2977" t="s">
        <v>3704</v>
      </c>
      <c r="M2977" s="2" t="s">
        <v>315</v>
      </c>
      <c r="N2977" t="s">
        <v>3598</v>
      </c>
      <c r="O2977" t="s">
        <v>36</v>
      </c>
      <c r="P2977" t="s">
        <v>587</v>
      </c>
      <c r="Q2977" t="s">
        <v>588</v>
      </c>
      <c r="R2977" t="s">
        <v>3605</v>
      </c>
      <c r="S2977" t="s">
        <v>3608</v>
      </c>
      <c r="T2977">
        <v>0</v>
      </c>
      <c r="U2977">
        <v>-0.1</v>
      </c>
      <c r="V2977" s="3">
        <v>45309.867412546293</v>
      </c>
      <c r="W2977" s="3">
        <v>45309.867412546293</v>
      </c>
      <c r="X2977" s="3">
        <v>45309.867412546293</v>
      </c>
      <c r="Y2977" s="3">
        <v>45309.867489131946</v>
      </c>
      <c r="Z2977" t="str">
        <f t="shared" si="374"/>
        <v>EN_Shipping_Kansas City KS_3659EN_Shipping_Kansas City KS_3659ebd7c9b3-87cb-4ddf-8557-1e5f42cf76aa</v>
      </c>
      <c r="AA2977" t="str">
        <f t="shared" si="375"/>
        <v>EN_Shipping_Kansas City KS_3659EN_Shipping_Kansas City KS_3659ebd7c9b3-87cb-4ddf-8557-1e5f42cf76aa45200</v>
      </c>
      <c r="AB2977" t="str">
        <f t="shared" si="376"/>
        <v>EN_Shipping_Kansas City KS_3659EN_Shipping_Kansas City KS_3659ebd7c9b3-87cb-4ddf-8557-1e5f42cf76aaf1dc2616-ff27-473d-9d7a-b7eff038c078</v>
      </c>
      <c r="AC2977" t="str">
        <f t="shared" si="377"/>
        <v>EN_Shipping_Kansas City KS_3659EN_Shipping_Kansas City KS_3659ebd7c9b3-87cb-4ddf-8557-1e5f42cf76aaf1dc2616-ff27-473d-9d7a-b7eff038c07831855626-d6c1-43f2-a691-837ee101f276</v>
      </c>
      <c r="AD2977">
        <f t="shared" si="378"/>
        <v>1</v>
      </c>
      <c r="AE2977" t="str">
        <f>_xlfn.XLOOKUP(AF2977,'EN db generated JSON w_codes'!AK:AK,'EN db generated JSON w_codes'!A:A,"",0,1)</f>
        <v>c9f4bfde-33b4-4811-aeff-f6879676782e</v>
      </c>
      <c r="AF2977" t="str">
        <f t="shared" si="379"/>
        <v>ebd7c9b3-87cb-4ddf-8557-1e5f42cf76aa45200f1dc2616-ff27-473d-9d7a-b7eff038c07831855626-d6c1-43f2-a691-837ee101f2765551fa74-a5bd-4ad7-8476-5772d2ff67b431895e81-3474-4f0f-9ed6-47435f2dc2600-0.1</v>
      </c>
      <c r="AG2977" t="str">
        <f t="shared" si="380"/>
        <v>ebd7c9b3-87cb-4ddf-8557-1e5f42cf76aa4520045291f1dc2616-ff27-473d-9d7a-b7eff038c07831855626-d6c1-43f2-a691-837ee101f2765551fa74-a5bd-4ad7-8476-5772d2ff67b431895e81-3474-4f0f-9ed6-47435f2dc2600-0.1</v>
      </c>
      <c r="AH2977" s="1">
        <f t="shared" si="381"/>
        <v>45473</v>
      </c>
    </row>
    <row r="2978" spans="1:34" x14ac:dyDescent="0.25">
      <c r="A2978" t="s">
        <v>26259</v>
      </c>
      <c r="B2978" t="s">
        <v>312</v>
      </c>
      <c r="C2978" t="s">
        <v>312</v>
      </c>
      <c r="D2978" t="s">
        <v>26</v>
      </c>
      <c r="E2978" t="s">
        <v>1796</v>
      </c>
      <c r="F2978" t="s">
        <v>26260</v>
      </c>
      <c r="G2978" t="s">
        <v>26259</v>
      </c>
      <c r="H2978" s="1">
        <v>45200</v>
      </c>
      <c r="I2978" s="1">
        <v>45291</v>
      </c>
      <c r="J2978" s="2" t="s">
        <v>26269</v>
      </c>
      <c r="K2978" t="s">
        <v>26260</v>
      </c>
      <c r="L2978" t="s">
        <v>3708</v>
      </c>
      <c r="M2978" s="2" t="s">
        <v>82</v>
      </c>
      <c r="N2978" t="s">
        <v>3595</v>
      </c>
      <c r="O2978" t="s">
        <v>31</v>
      </c>
      <c r="P2978" t="s">
        <v>7272</v>
      </c>
      <c r="Q2978" t="s">
        <v>7335</v>
      </c>
      <c r="R2978" t="s">
        <v>3605</v>
      </c>
      <c r="S2978" t="s">
        <v>3608</v>
      </c>
      <c r="T2978">
        <v>0</v>
      </c>
      <c r="U2978">
        <v>1</v>
      </c>
      <c r="V2978" s="3">
        <v>45309.867412546293</v>
      </c>
      <c r="W2978" s="3">
        <v>45309.867412546293</v>
      </c>
      <c r="X2978" s="3">
        <v>45309.867412546293</v>
      </c>
      <c r="Y2978" s="3">
        <v>45309.867489131946</v>
      </c>
      <c r="Z2978" t="str">
        <f t="shared" si="374"/>
        <v>EN_Shipping_Kansas City KS_3659EN_Shipping_Kansas City KS_3659ebd7c9b3-87cb-4ddf-8557-1e5f42cf76aa</v>
      </c>
      <c r="AA2978" t="str">
        <f t="shared" si="375"/>
        <v>EN_Shipping_Kansas City KS_3659EN_Shipping_Kansas City KS_3659ebd7c9b3-87cb-4ddf-8557-1e5f42cf76aa45200</v>
      </c>
      <c r="AB2978" t="str">
        <f t="shared" si="376"/>
        <v>EN_Shipping_Kansas City KS_3659EN_Shipping_Kansas City KS_3659ebd7c9b3-87cb-4ddf-8557-1e5f42cf76aa45087773-5160-4da0-812c-f50499175535</v>
      </c>
      <c r="AC2978" t="str">
        <f t="shared" si="377"/>
        <v>EN_Shipping_Kansas City KS_3659EN_Shipping_Kansas City KS_3659ebd7c9b3-87cb-4ddf-8557-1e5f42cf76aa45087773-5160-4da0-812c-f50499175535dc9edc8f-e12e-48ea-b3e4-aeff50ca09b3</v>
      </c>
      <c r="AD2978">
        <f t="shared" si="378"/>
        <v>1</v>
      </c>
      <c r="AE2978" t="str">
        <f>_xlfn.XLOOKUP(AF2978,'EN db generated JSON w_codes'!AK:AK,'EN db generated JSON w_codes'!A:A,"",0,1)</f>
        <v>c9f4bfde-33b4-4811-aeff-f6879676782e</v>
      </c>
      <c r="AF2978" t="str">
        <f t="shared" si="379"/>
        <v>ebd7c9b3-87cb-4ddf-8557-1e5f42cf76aa4520045087773-5160-4da0-812c-f50499175535dc9edc8f-e12e-48ea-b3e4-aeff50ca09b355a195e0-7714-4223-953e-f36412871f5f31895e81-3474-4f0f-9ed6-47435f2dc26001</v>
      </c>
      <c r="AG2978" t="str">
        <f t="shared" si="380"/>
        <v>ebd7c9b3-87cb-4ddf-8557-1e5f42cf76aa452004529145087773-5160-4da0-812c-f50499175535dc9edc8f-e12e-48ea-b3e4-aeff50ca09b355a195e0-7714-4223-953e-f36412871f5f31895e81-3474-4f0f-9ed6-47435f2dc26001</v>
      </c>
      <c r="AH2978" s="1">
        <f t="shared" si="381"/>
        <v>45473</v>
      </c>
    </row>
    <row r="2979" spans="1:34" x14ac:dyDescent="0.25">
      <c r="A2979" t="s">
        <v>26259</v>
      </c>
      <c r="B2979" t="s">
        <v>312</v>
      </c>
      <c r="C2979" t="s">
        <v>312</v>
      </c>
      <c r="D2979" t="s">
        <v>26</v>
      </c>
      <c r="E2979" t="s">
        <v>1796</v>
      </c>
      <c r="F2979" t="s">
        <v>26260</v>
      </c>
      <c r="G2979" t="s">
        <v>26259</v>
      </c>
      <c r="H2979" s="1">
        <v>45200</v>
      </c>
      <c r="I2979" s="1">
        <v>45291</v>
      </c>
      <c r="J2979" s="2" t="s">
        <v>26270</v>
      </c>
      <c r="K2979" t="s">
        <v>26260</v>
      </c>
      <c r="L2979" t="s">
        <v>3708</v>
      </c>
      <c r="M2979" s="2" t="s">
        <v>82</v>
      </c>
      <c r="N2979" t="s">
        <v>3597</v>
      </c>
      <c r="O2979" t="s">
        <v>44</v>
      </c>
      <c r="T2979">
        <v>7.7620999999999996E-2</v>
      </c>
      <c r="U2979">
        <v>1</v>
      </c>
      <c r="V2979" s="3">
        <v>45309.867412546293</v>
      </c>
      <c r="W2979" s="3">
        <v>45309.867412546293</v>
      </c>
      <c r="X2979" s="3">
        <v>45309.867412546293</v>
      </c>
      <c r="Y2979" s="3">
        <v>45309.867489131946</v>
      </c>
      <c r="Z2979" t="str">
        <f t="shared" si="374"/>
        <v>EN_Shipping_Kansas City KS_3659EN_Shipping_Kansas City KS_3659ebd7c9b3-87cb-4ddf-8557-1e5f42cf76aa</v>
      </c>
      <c r="AA2979" t="str">
        <f t="shared" si="375"/>
        <v>EN_Shipping_Kansas City KS_3659EN_Shipping_Kansas City KS_3659ebd7c9b3-87cb-4ddf-8557-1e5f42cf76aa45200</v>
      </c>
      <c r="AB2979" t="str">
        <f t="shared" si="376"/>
        <v>EN_Shipping_Kansas City KS_3659EN_Shipping_Kansas City KS_3659ebd7c9b3-87cb-4ddf-8557-1e5f42cf76aa45087773-5160-4da0-812c-f50499175535</v>
      </c>
      <c r="AC2979" t="str">
        <f t="shared" si="377"/>
        <v>EN_Shipping_Kansas City KS_3659EN_Shipping_Kansas City KS_3659ebd7c9b3-87cb-4ddf-8557-1e5f42cf76aa45087773-5160-4da0-812c-f504991755355c076ba9-9c7c-4e77-b62f-8bbe8307b08d</v>
      </c>
      <c r="AD2979">
        <f t="shared" si="378"/>
        <v>1</v>
      </c>
      <c r="AE2979" t="str">
        <f>_xlfn.XLOOKUP(AF2979,'EN db generated JSON w_codes'!AK:AK,'EN db generated JSON w_codes'!A:A,"",0,1)</f>
        <v>c9f4bfde-33b4-4811-aeff-f6879676782e</v>
      </c>
      <c r="AF2979" t="str">
        <f t="shared" si="379"/>
        <v>ebd7c9b3-87cb-4ddf-8557-1e5f42cf76aa4520045087773-5160-4da0-812c-f504991755355c076ba9-9c7c-4e77-b62f-8bbe8307b08d0.0776211</v>
      </c>
      <c r="AG2979" t="str">
        <f t="shared" si="380"/>
        <v>ebd7c9b3-87cb-4ddf-8557-1e5f42cf76aa452004529145087773-5160-4da0-812c-f504991755355c076ba9-9c7c-4e77-b62f-8bbe8307b08d0.0776211</v>
      </c>
      <c r="AH2979" s="1">
        <f t="shared" si="381"/>
        <v>45473</v>
      </c>
    </row>
    <row r="2980" spans="1:34" x14ac:dyDescent="0.25">
      <c r="A2980" t="s">
        <v>26259</v>
      </c>
      <c r="B2980" t="s">
        <v>312</v>
      </c>
      <c r="C2980" t="s">
        <v>312</v>
      </c>
      <c r="D2980" t="s">
        <v>26</v>
      </c>
      <c r="E2980" t="s">
        <v>1796</v>
      </c>
      <c r="F2980" t="s">
        <v>26260</v>
      </c>
      <c r="G2980" t="s">
        <v>26259</v>
      </c>
      <c r="H2980" s="1">
        <v>45200</v>
      </c>
      <c r="I2980" s="1">
        <v>45291</v>
      </c>
      <c r="J2980" t="s">
        <v>26271</v>
      </c>
      <c r="K2980" t="s">
        <v>26260</v>
      </c>
      <c r="L2980" t="s">
        <v>806</v>
      </c>
      <c r="M2980" s="2">
        <v>910000000000</v>
      </c>
      <c r="N2980" t="s">
        <v>3595</v>
      </c>
      <c r="O2980" t="s">
        <v>31</v>
      </c>
      <c r="P2980" t="s">
        <v>7273</v>
      </c>
      <c r="Q2980" t="s">
        <v>7336</v>
      </c>
      <c r="R2980" t="s">
        <v>3605</v>
      </c>
      <c r="S2980" t="s">
        <v>3608</v>
      </c>
      <c r="T2980">
        <v>0</v>
      </c>
      <c r="U2980">
        <v>0.9</v>
      </c>
      <c r="V2980" s="3">
        <v>45309.867412546293</v>
      </c>
      <c r="W2980" s="3">
        <v>45309.867412546293</v>
      </c>
      <c r="X2980" s="3">
        <v>45309.867412546293</v>
      </c>
      <c r="Y2980" s="3">
        <v>45309.867489131946</v>
      </c>
      <c r="Z2980" t="str">
        <f t="shared" si="374"/>
        <v>EN_Shipping_Kansas City KS_3659EN_Shipping_Kansas City KS_3659ebd7c9b3-87cb-4ddf-8557-1e5f42cf76aa</v>
      </c>
      <c r="AA2980" t="str">
        <f t="shared" si="375"/>
        <v>EN_Shipping_Kansas City KS_3659EN_Shipping_Kansas City KS_3659ebd7c9b3-87cb-4ddf-8557-1e5f42cf76aa45200</v>
      </c>
      <c r="AB2980" t="str">
        <f t="shared" si="376"/>
        <v>EN_Shipping_Kansas City KS_3659EN_Shipping_Kansas City KS_3659ebd7c9b3-87cb-4ddf-8557-1e5f42cf76aa2b367a97-94b2-4dd7-8082-130f85e0a736</v>
      </c>
      <c r="AC2980" t="str">
        <f t="shared" si="377"/>
        <v>EN_Shipping_Kansas City KS_3659EN_Shipping_Kansas City KS_3659ebd7c9b3-87cb-4ddf-8557-1e5f42cf76aa2b367a97-94b2-4dd7-8082-130f85e0a736dc9edc8f-e12e-48ea-b3e4-aeff50ca09b3</v>
      </c>
      <c r="AD2980">
        <f t="shared" si="378"/>
        <v>1</v>
      </c>
      <c r="AE2980" t="str">
        <f>_xlfn.XLOOKUP(AF2980,'EN db generated JSON w_codes'!AK:AK,'EN db generated JSON w_codes'!A:A,"",0,1)</f>
        <v>c9f4bfde-33b4-4811-aeff-f6879676782e</v>
      </c>
      <c r="AF2980" t="str">
        <f t="shared" si="379"/>
        <v>ebd7c9b3-87cb-4ddf-8557-1e5f42cf76aa452002b367a97-94b2-4dd7-8082-130f85e0a736dc9edc8f-e12e-48ea-b3e4-aeff50ca09b3a62a2a1b-5368-4423-903c-9c2ac09e221f31895e81-3474-4f0f-9ed6-47435f2dc26000.9</v>
      </c>
      <c r="AG2980" t="str">
        <f t="shared" si="380"/>
        <v>ebd7c9b3-87cb-4ddf-8557-1e5f42cf76aa45200452912b367a97-94b2-4dd7-8082-130f85e0a736dc9edc8f-e12e-48ea-b3e4-aeff50ca09b3a62a2a1b-5368-4423-903c-9c2ac09e221f31895e81-3474-4f0f-9ed6-47435f2dc26000.9</v>
      </c>
      <c r="AH2980" s="1">
        <f t="shared" si="381"/>
        <v>45473</v>
      </c>
    </row>
    <row r="2981" spans="1:34" x14ac:dyDescent="0.25">
      <c r="A2981" t="s">
        <v>26259</v>
      </c>
      <c r="B2981" t="s">
        <v>312</v>
      </c>
      <c r="C2981" t="s">
        <v>312</v>
      </c>
      <c r="D2981" t="s">
        <v>26</v>
      </c>
      <c r="E2981" t="s">
        <v>1796</v>
      </c>
      <c r="F2981" t="s">
        <v>26260</v>
      </c>
      <c r="G2981" t="s">
        <v>26259</v>
      </c>
      <c r="H2981" s="1">
        <v>45200</v>
      </c>
      <c r="I2981" s="1">
        <v>45291</v>
      </c>
      <c r="J2981" t="s">
        <v>26272</v>
      </c>
      <c r="K2981" t="s">
        <v>26260</v>
      </c>
      <c r="L2981" t="s">
        <v>806</v>
      </c>
      <c r="M2981" s="2">
        <v>910000000000</v>
      </c>
      <c r="N2981" t="s">
        <v>3596</v>
      </c>
      <c r="O2981" t="s">
        <v>40</v>
      </c>
      <c r="P2981" t="s">
        <v>689</v>
      </c>
      <c r="Q2981" t="s">
        <v>690</v>
      </c>
      <c r="R2981" t="s">
        <v>3605</v>
      </c>
      <c r="S2981" t="s">
        <v>3608</v>
      </c>
      <c r="T2981">
        <v>0</v>
      </c>
      <c r="U2981">
        <v>0.1</v>
      </c>
      <c r="V2981" s="3">
        <v>45309.867412546293</v>
      </c>
      <c r="W2981" s="3">
        <v>45309.867412546293</v>
      </c>
      <c r="X2981" s="3">
        <v>45309.867412546293</v>
      </c>
      <c r="Y2981" s="3">
        <v>45309.867489131946</v>
      </c>
      <c r="Z2981" t="str">
        <f t="shared" si="374"/>
        <v>EN_Shipping_Kansas City KS_3659EN_Shipping_Kansas City KS_3659ebd7c9b3-87cb-4ddf-8557-1e5f42cf76aa</v>
      </c>
      <c r="AA2981" t="str">
        <f t="shared" si="375"/>
        <v>EN_Shipping_Kansas City KS_3659EN_Shipping_Kansas City KS_3659ebd7c9b3-87cb-4ddf-8557-1e5f42cf76aa45200</v>
      </c>
      <c r="AB2981" t="str">
        <f t="shared" si="376"/>
        <v>EN_Shipping_Kansas City KS_3659EN_Shipping_Kansas City KS_3659ebd7c9b3-87cb-4ddf-8557-1e5f42cf76aa2b367a97-94b2-4dd7-8082-130f85e0a736</v>
      </c>
      <c r="AC2981" t="str">
        <f t="shared" si="377"/>
        <v>EN_Shipping_Kansas City KS_3659EN_Shipping_Kansas City KS_3659ebd7c9b3-87cb-4ddf-8557-1e5f42cf76aa2b367a97-94b2-4dd7-8082-130f85e0a73648f38a0b-1bf1-4df5-9979-f0b282c4299e</v>
      </c>
      <c r="AD2981">
        <f t="shared" si="378"/>
        <v>1</v>
      </c>
      <c r="AE2981" t="str">
        <f>_xlfn.XLOOKUP(AF2981,'EN db generated JSON w_codes'!AK:AK,'EN db generated JSON w_codes'!A:A,"",0,1)</f>
        <v>c9f4bfde-33b4-4811-aeff-f6879676782e</v>
      </c>
      <c r="AF2981" t="str">
        <f t="shared" si="379"/>
        <v>ebd7c9b3-87cb-4ddf-8557-1e5f42cf76aa452002b367a97-94b2-4dd7-8082-130f85e0a73648f38a0b-1bf1-4df5-9979-f0b282c4299ebd129d86-a2c9-4c24-8a8a-57aee07c72b731895e81-3474-4f0f-9ed6-47435f2dc26000.1</v>
      </c>
      <c r="AG2981" t="str">
        <f t="shared" si="380"/>
        <v>ebd7c9b3-87cb-4ddf-8557-1e5f42cf76aa45200452912b367a97-94b2-4dd7-8082-130f85e0a73648f38a0b-1bf1-4df5-9979-f0b282c4299ebd129d86-a2c9-4c24-8a8a-57aee07c72b731895e81-3474-4f0f-9ed6-47435f2dc26000.1</v>
      </c>
      <c r="AH2981" s="1">
        <f t="shared" si="381"/>
        <v>45473</v>
      </c>
    </row>
    <row r="2982" spans="1:34" x14ac:dyDescent="0.25">
      <c r="A2982" t="s">
        <v>26259</v>
      </c>
      <c r="B2982" t="s">
        <v>312</v>
      </c>
      <c r="C2982" t="s">
        <v>312</v>
      </c>
      <c r="D2982" t="s">
        <v>26</v>
      </c>
      <c r="E2982" t="s">
        <v>1796</v>
      </c>
      <c r="F2982" t="s">
        <v>26260</v>
      </c>
      <c r="G2982" t="s">
        <v>26259</v>
      </c>
      <c r="H2982" s="1">
        <v>45200</v>
      </c>
      <c r="I2982" s="1">
        <v>45291</v>
      </c>
      <c r="J2982" s="2" t="s">
        <v>26273</v>
      </c>
      <c r="K2982" t="s">
        <v>26260</v>
      </c>
      <c r="L2982" t="s">
        <v>806</v>
      </c>
      <c r="M2982" s="2">
        <v>910000000000</v>
      </c>
      <c r="N2982" t="s">
        <v>3597</v>
      </c>
      <c r="O2982" t="s">
        <v>44</v>
      </c>
      <c r="T2982">
        <v>8.8006399999999999E-2</v>
      </c>
      <c r="U2982">
        <v>1</v>
      </c>
      <c r="V2982" s="3">
        <v>45309.867412546293</v>
      </c>
      <c r="W2982" s="3">
        <v>45309.867412546293</v>
      </c>
      <c r="X2982" s="3">
        <v>45309.867412546293</v>
      </c>
      <c r="Y2982" s="3">
        <v>45309.867489131946</v>
      </c>
      <c r="Z2982" t="str">
        <f t="shared" si="374"/>
        <v>EN_Shipping_Kansas City KS_3659EN_Shipping_Kansas City KS_3659ebd7c9b3-87cb-4ddf-8557-1e5f42cf76aa</v>
      </c>
      <c r="AA2982" t="str">
        <f t="shared" si="375"/>
        <v>EN_Shipping_Kansas City KS_3659EN_Shipping_Kansas City KS_3659ebd7c9b3-87cb-4ddf-8557-1e5f42cf76aa45200</v>
      </c>
      <c r="AB2982" t="str">
        <f t="shared" si="376"/>
        <v>EN_Shipping_Kansas City KS_3659EN_Shipping_Kansas City KS_3659ebd7c9b3-87cb-4ddf-8557-1e5f42cf76aa2b367a97-94b2-4dd7-8082-130f85e0a736</v>
      </c>
      <c r="AC2982" t="str">
        <f t="shared" si="377"/>
        <v>EN_Shipping_Kansas City KS_3659EN_Shipping_Kansas City KS_3659ebd7c9b3-87cb-4ddf-8557-1e5f42cf76aa2b367a97-94b2-4dd7-8082-130f85e0a7365c076ba9-9c7c-4e77-b62f-8bbe8307b08d</v>
      </c>
      <c r="AD2982">
        <f t="shared" si="378"/>
        <v>1</v>
      </c>
      <c r="AE2982" t="str">
        <f>_xlfn.XLOOKUP(AF2982,'EN db generated JSON w_codes'!AK:AK,'EN db generated JSON w_codes'!A:A,"",0,1)</f>
        <v>c9f4bfde-33b4-4811-aeff-f6879676782e</v>
      </c>
      <c r="AF2982" t="str">
        <f t="shared" si="379"/>
        <v>ebd7c9b3-87cb-4ddf-8557-1e5f42cf76aa452002b367a97-94b2-4dd7-8082-130f85e0a7365c076ba9-9c7c-4e77-b62f-8bbe8307b08d0.08800641</v>
      </c>
      <c r="AG2982" t="str">
        <f t="shared" si="380"/>
        <v>ebd7c9b3-87cb-4ddf-8557-1e5f42cf76aa45200452912b367a97-94b2-4dd7-8082-130f85e0a7365c076ba9-9c7c-4e77-b62f-8bbe8307b08d0.08800641</v>
      </c>
      <c r="AH2982" s="1">
        <f t="shared" si="381"/>
        <v>45473</v>
      </c>
    </row>
    <row r="2983" spans="1:34" x14ac:dyDescent="0.25">
      <c r="A2983" t="s">
        <v>26259</v>
      </c>
      <c r="B2983" t="s">
        <v>312</v>
      </c>
      <c r="C2983" t="s">
        <v>312</v>
      </c>
      <c r="D2983" t="s">
        <v>26</v>
      </c>
      <c r="E2983" t="s">
        <v>1796</v>
      </c>
      <c r="F2983" t="s">
        <v>26260</v>
      </c>
      <c r="G2983" t="s">
        <v>26259</v>
      </c>
      <c r="H2983" s="1">
        <v>45200</v>
      </c>
      <c r="I2983" s="1">
        <v>45291</v>
      </c>
      <c r="J2983" s="2" t="s">
        <v>26274</v>
      </c>
      <c r="K2983" t="s">
        <v>26260</v>
      </c>
      <c r="L2983" t="s">
        <v>806</v>
      </c>
      <c r="M2983" s="2">
        <v>910000000000</v>
      </c>
      <c r="N2983" t="s">
        <v>3598</v>
      </c>
      <c r="O2983" t="s">
        <v>36</v>
      </c>
      <c r="P2983" t="s">
        <v>587</v>
      </c>
      <c r="Q2983" t="s">
        <v>588</v>
      </c>
      <c r="R2983" t="s">
        <v>3605</v>
      </c>
      <c r="S2983" t="s">
        <v>3608</v>
      </c>
      <c r="T2983">
        <v>0</v>
      </c>
      <c r="U2983">
        <v>-0.1</v>
      </c>
      <c r="V2983" s="3">
        <v>45309.867412546293</v>
      </c>
      <c r="W2983" s="3">
        <v>45309.867412546293</v>
      </c>
      <c r="X2983" s="3">
        <v>45309.867412546293</v>
      </c>
      <c r="Y2983" s="3">
        <v>45309.867489131946</v>
      </c>
      <c r="Z2983" t="str">
        <f t="shared" si="374"/>
        <v>EN_Shipping_Kansas City KS_3659EN_Shipping_Kansas City KS_3659ebd7c9b3-87cb-4ddf-8557-1e5f42cf76aa</v>
      </c>
      <c r="AA2983" t="str">
        <f t="shared" si="375"/>
        <v>EN_Shipping_Kansas City KS_3659EN_Shipping_Kansas City KS_3659ebd7c9b3-87cb-4ddf-8557-1e5f42cf76aa45200</v>
      </c>
      <c r="AB2983" t="str">
        <f t="shared" si="376"/>
        <v>EN_Shipping_Kansas City KS_3659EN_Shipping_Kansas City KS_3659ebd7c9b3-87cb-4ddf-8557-1e5f42cf76aa2b367a97-94b2-4dd7-8082-130f85e0a736</v>
      </c>
      <c r="AC2983" t="str">
        <f t="shared" si="377"/>
        <v>EN_Shipping_Kansas City KS_3659EN_Shipping_Kansas City KS_3659ebd7c9b3-87cb-4ddf-8557-1e5f42cf76aa2b367a97-94b2-4dd7-8082-130f85e0a73631855626-d6c1-43f2-a691-837ee101f276</v>
      </c>
      <c r="AD2983">
        <f t="shared" si="378"/>
        <v>1</v>
      </c>
      <c r="AE2983" t="str">
        <f>_xlfn.XLOOKUP(AF2983,'EN db generated JSON w_codes'!AK:AK,'EN db generated JSON w_codes'!A:A,"",0,1)</f>
        <v>c9f4bfde-33b4-4811-aeff-f6879676782e</v>
      </c>
      <c r="AF2983" t="str">
        <f t="shared" si="379"/>
        <v>ebd7c9b3-87cb-4ddf-8557-1e5f42cf76aa452002b367a97-94b2-4dd7-8082-130f85e0a73631855626-d6c1-43f2-a691-837ee101f2765551fa74-a5bd-4ad7-8476-5772d2ff67b431895e81-3474-4f0f-9ed6-47435f2dc2600-0.1</v>
      </c>
      <c r="AG2983" t="str">
        <f t="shared" si="380"/>
        <v>ebd7c9b3-87cb-4ddf-8557-1e5f42cf76aa45200452912b367a97-94b2-4dd7-8082-130f85e0a73631855626-d6c1-43f2-a691-837ee101f2765551fa74-a5bd-4ad7-8476-5772d2ff67b431895e81-3474-4f0f-9ed6-47435f2dc2600-0.1</v>
      </c>
      <c r="AH2983" s="1">
        <f t="shared" si="381"/>
        <v>45473</v>
      </c>
    </row>
    <row r="2984" spans="1:34" x14ac:dyDescent="0.25">
      <c r="A2984" t="s">
        <v>26259</v>
      </c>
      <c r="B2984" t="s">
        <v>312</v>
      </c>
      <c r="C2984" t="s">
        <v>312</v>
      </c>
      <c r="D2984" t="s">
        <v>26</v>
      </c>
      <c r="E2984" t="s">
        <v>1796</v>
      </c>
      <c r="F2984" t="s">
        <v>26260</v>
      </c>
      <c r="G2984" t="s">
        <v>26259</v>
      </c>
      <c r="H2984" s="1">
        <v>45200</v>
      </c>
      <c r="I2984" s="1">
        <v>45291</v>
      </c>
      <c r="J2984" t="s">
        <v>26275</v>
      </c>
      <c r="K2984" t="s">
        <v>26260</v>
      </c>
      <c r="L2984" t="s">
        <v>810</v>
      </c>
      <c r="M2984" s="2" t="s">
        <v>247</v>
      </c>
      <c r="N2984" t="s">
        <v>3595</v>
      </c>
      <c r="O2984" t="s">
        <v>31</v>
      </c>
      <c r="P2984" t="s">
        <v>7273</v>
      </c>
      <c r="Q2984" t="s">
        <v>7336</v>
      </c>
      <c r="R2984" t="s">
        <v>3605</v>
      </c>
      <c r="S2984" t="s">
        <v>3608</v>
      </c>
      <c r="T2984">
        <v>0</v>
      </c>
      <c r="U2984">
        <v>0.9</v>
      </c>
      <c r="V2984" s="3">
        <v>45309.867412546293</v>
      </c>
      <c r="W2984" s="3">
        <v>45309.867412546293</v>
      </c>
      <c r="X2984" s="3">
        <v>45309.867412546293</v>
      </c>
      <c r="Y2984" s="3">
        <v>45309.867489131946</v>
      </c>
      <c r="Z2984" t="str">
        <f t="shared" si="374"/>
        <v>EN_Shipping_Kansas City KS_3659EN_Shipping_Kansas City KS_3659ebd7c9b3-87cb-4ddf-8557-1e5f42cf76aa</v>
      </c>
      <c r="AA2984" t="str">
        <f t="shared" si="375"/>
        <v>EN_Shipping_Kansas City KS_3659EN_Shipping_Kansas City KS_3659ebd7c9b3-87cb-4ddf-8557-1e5f42cf76aa45200</v>
      </c>
      <c r="AB2984" t="str">
        <f t="shared" si="376"/>
        <v>EN_Shipping_Kansas City KS_3659EN_Shipping_Kansas City KS_3659ebd7c9b3-87cb-4ddf-8557-1e5f42cf76aa1e61b285-c8b1-4da8-aeb5-aa762a873325</v>
      </c>
      <c r="AC2984" t="str">
        <f t="shared" si="377"/>
        <v>EN_Shipping_Kansas City KS_3659EN_Shipping_Kansas City KS_3659ebd7c9b3-87cb-4ddf-8557-1e5f42cf76aa1e61b285-c8b1-4da8-aeb5-aa762a873325dc9edc8f-e12e-48ea-b3e4-aeff50ca09b3</v>
      </c>
      <c r="AD2984">
        <f t="shared" si="378"/>
        <v>1</v>
      </c>
      <c r="AE2984" t="str">
        <f>_xlfn.XLOOKUP(AF2984,'EN db generated JSON w_codes'!AK:AK,'EN db generated JSON w_codes'!A:A,"",0,1)</f>
        <v>c9f4bfde-33b4-4811-aeff-f6879676782e</v>
      </c>
      <c r="AF2984" t="str">
        <f t="shared" si="379"/>
        <v>ebd7c9b3-87cb-4ddf-8557-1e5f42cf76aa452001e61b285-c8b1-4da8-aeb5-aa762a873325dc9edc8f-e12e-48ea-b3e4-aeff50ca09b3a62a2a1b-5368-4423-903c-9c2ac09e221f31895e81-3474-4f0f-9ed6-47435f2dc26000.9</v>
      </c>
      <c r="AG2984" t="str">
        <f t="shared" si="380"/>
        <v>ebd7c9b3-87cb-4ddf-8557-1e5f42cf76aa45200452911e61b285-c8b1-4da8-aeb5-aa762a873325dc9edc8f-e12e-48ea-b3e4-aeff50ca09b3a62a2a1b-5368-4423-903c-9c2ac09e221f31895e81-3474-4f0f-9ed6-47435f2dc26000.9</v>
      </c>
      <c r="AH2984" s="1">
        <f t="shared" si="381"/>
        <v>45473</v>
      </c>
    </row>
    <row r="2985" spans="1:34" x14ac:dyDescent="0.25">
      <c r="A2985" t="s">
        <v>26259</v>
      </c>
      <c r="B2985" t="s">
        <v>312</v>
      </c>
      <c r="C2985" t="s">
        <v>312</v>
      </c>
      <c r="D2985" t="s">
        <v>26</v>
      </c>
      <c r="E2985" t="s">
        <v>1796</v>
      </c>
      <c r="F2985" t="s">
        <v>26260</v>
      </c>
      <c r="G2985" t="s">
        <v>26259</v>
      </c>
      <c r="H2985" s="1">
        <v>45200</v>
      </c>
      <c r="I2985" s="1">
        <v>45291</v>
      </c>
      <c r="J2985" t="s">
        <v>26276</v>
      </c>
      <c r="K2985" t="s">
        <v>26260</v>
      </c>
      <c r="L2985" t="s">
        <v>810</v>
      </c>
      <c r="M2985" s="2" t="s">
        <v>247</v>
      </c>
      <c r="N2985" t="s">
        <v>3596</v>
      </c>
      <c r="O2985" t="s">
        <v>40</v>
      </c>
      <c r="P2985" t="s">
        <v>689</v>
      </c>
      <c r="Q2985" t="s">
        <v>690</v>
      </c>
      <c r="R2985" t="s">
        <v>3605</v>
      </c>
      <c r="S2985" t="s">
        <v>3608</v>
      </c>
      <c r="T2985">
        <v>0</v>
      </c>
      <c r="U2985">
        <v>0.1</v>
      </c>
      <c r="V2985" s="3">
        <v>45309.867412546293</v>
      </c>
      <c r="W2985" s="3">
        <v>45309.867412546293</v>
      </c>
      <c r="X2985" s="3">
        <v>45309.867412546293</v>
      </c>
      <c r="Y2985" s="3">
        <v>45309.867489131946</v>
      </c>
      <c r="Z2985" t="str">
        <f t="shared" si="374"/>
        <v>EN_Shipping_Kansas City KS_3659EN_Shipping_Kansas City KS_3659ebd7c9b3-87cb-4ddf-8557-1e5f42cf76aa</v>
      </c>
      <c r="AA2985" t="str">
        <f t="shared" si="375"/>
        <v>EN_Shipping_Kansas City KS_3659EN_Shipping_Kansas City KS_3659ebd7c9b3-87cb-4ddf-8557-1e5f42cf76aa45200</v>
      </c>
      <c r="AB2985" t="str">
        <f t="shared" si="376"/>
        <v>EN_Shipping_Kansas City KS_3659EN_Shipping_Kansas City KS_3659ebd7c9b3-87cb-4ddf-8557-1e5f42cf76aa1e61b285-c8b1-4da8-aeb5-aa762a873325</v>
      </c>
      <c r="AC2985" t="str">
        <f t="shared" si="377"/>
        <v>EN_Shipping_Kansas City KS_3659EN_Shipping_Kansas City KS_3659ebd7c9b3-87cb-4ddf-8557-1e5f42cf76aa1e61b285-c8b1-4da8-aeb5-aa762a87332548f38a0b-1bf1-4df5-9979-f0b282c4299e</v>
      </c>
      <c r="AD2985">
        <f t="shared" si="378"/>
        <v>1</v>
      </c>
      <c r="AE2985" t="str">
        <f>_xlfn.XLOOKUP(AF2985,'EN db generated JSON w_codes'!AK:AK,'EN db generated JSON w_codes'!A:A,"",0,1)</f>
        <v>c9f4bfde-33b4-4811-aeff-f6879676782e</v>
      </c>
      <c r="AF2985" t="str">
        <f t="shared" si="379"/>
        <v>ebd7c9b3-87cb-4ddf-8557-1e5f42cf76aa452001e61b285-c8b1-4da8-aeb5-aa762a87332548f38a0b-1bf1-4df5-9979-f0b282c4299ebd129d86-a2c9-4c24-8a8a-57aee07c72b731895e81-3474-4f0f-9ed6-47435f2dc26000.1</v>
      </c>
      <c r="AG2985" t="str">
        <f t="shared" si="380"/>
        <v>ebd7c9b3-87cb-4ddf-8557-1e5f42cf76aa45200452911e61b285-c8b1-4da8-aeb5-aa762a87332548f38a0b-1bf1-4df5-9979-f0b282c4299ebd129d86-a2c9-4c24-8a8a-57aee07c72b731895e81-3474-4f0f-9ed6-47435f2dc26000.1</v>
      </c>
      <c r="AH2985" s="1">
        <f t="shared" si="381"/>
        <v>45473</v>
      </c>
    </row>
    <row r="2986" spans="1:34" x14ac:dyDescent="0.25">
      <c r="A2986" t="s">
        <v>26259</v>
      </c>
      <c r="B2986" t="s">
        <v>312</v>
      </c>
      <c r="C2986" t="s">
        <v>312</v>
      </c>
      <c r="D2986" t="s">
        <v>26</v>
      </c>
      <c r="E2986" t="s">
        <v>1796</v>
      </c>
      <c r="F2986" t="s">
        <v>26260</v>
      </c>
      <c r="G2986" t="s">
        <v>26259</v>
      </c>
      <c r="H2986" s="1">
        <v>45200</v>
      </c>
      <c r="I2986" s="1">
        <v>45291</v>
      </c>
      <c r="J2986" s="2" t="s">
        <v>26277</v>
      </c>
      <c r="K2986" t="s">
        <v>26260</v>
      </c>
      <c r="L2986" t="s">
        <v>810</v>
      </c>
      <c r="M2986" s="2" t="s">
        <v>247</v>
      </c>
      <c r="N2986" t="s">
        <v>3597</v>
      </c>
      <c r="O2986" t="s">
        <v>44</v>
      </c>
      <c r="T2986">
        <v>8.8006399999999999E-2</v>
      </c>
      <c r="U2986">
        <v>1</v>
      </c>
      <c r="V2986" s="3">
        <v>45309.867412546293</v>
      </c>
      <c r="W2986" s="3">
        <v>45309.867412546293</v>
      </c>
      <c r="X2986" s="3">
        <v>45309.867412546293</v>
      </c>
      <c r="Y2986" s="3">
        <v>45309.867489131946</v>
      </c>
      <c r="Z2986" t="str">
        <f t="shared" si="374"/>
        <v>EN_Shipping_Kansas City KS_3659EN_Shipping_Kansas City KS_3659ebd7c9b3-87cb-4ddf-8557-1e5f42cf76aa</v>
      </c>
      <c r="AA2986" t="str">
        <f t="shared" si="375"/>
        <v>EN_Shipping_Kansas City KS_3659EN_Shipping_Kansas City KS_3659ebd7c9b3-87cb-4ddf-8557-1e5f42cf76aa45200</v>
      </c>
      <c r="AB2986" t="str">
        <f t="shared" si="376"/>
        <v>EN_Shipping_Kansas City KS_3659EN_Shipping_Kansas City KS_3659ebd7c9b3-87cb-4ddf-8557-1e5f42cf76aa1e61b285-c8b1-4da8-aeb5-aa762a873325</v>
      </c>
      <c r="AC2986" t="str">
        <f t="shared" si="377"/>
        <v>EN_Shipping_Kansas City KS_3659EN_Shipping_Kansas City KS_3659ebd7c9b3-87cb-4ddf-8557-1e5f42cf76aa1e61b285-c8b1-4da8-aeb5-aa762a8733255c076ba9-9c7c-4e77-b62f-8bbe8307b08d</v>
      </c>
      <c r="AD2986">
        <f t="shared" si="378"/>
        <v>1</v>
      </c>
      <c r="AE2986" t="str">
        <f>_xlfn.XLOOKUP(AF2986,'EN db generated JSON w_codes'!AK:AK,'EN db generated JSON w_codes'!A:A,"",0,1)</f>
        <v>c9f4bfde-33b4-4811-aeff-f6879676782e</v>
      </c>
      <c r="AF2986" t="str">
        <f t="shared" si="379"/>
        <v>ebd7c9b3-87cb-4ddf-8557-1e5f42cf76aa452001e61b285-c8b1-4da8-aeb5-aa762a8733255c076ba9-9c7c-4e77-b62f-8bbe8307b08d0.08800641</v>
      </c>
      <c r="AG2986" t="str">
        <f t="shared" si="380"/>
        <v>ebd7c9b3-87cb-4ddf-8557-1e5f42cf76aa45200452911e61b285-c8b1-4da8-aeb5-aa762a8733255c076ba9-9c7c-4e77-b62f-8bbe8307b08d0.08800641</v>
      </c>
      <c r="AH2986" s="1">
        <f t="shared" si="381"/>
        <v>45473</v>
      </c>
    </row>
    <row r="2987" spans="1:34" x14ac:dyDescent="0.25">
      <c r="A2987" t="s">
        <v>26259</v>
      </c>
      <c r="B2987" t="s">
        <v>312</v>
      </c>
      <c r="C2987" t="s">
        <v>312</v>
      </c>
      <c r="D2987" t="s">
        <v>26</v>
      </c>
      <c r="E2987" t="s">
        <v>1796</v>
      </c>
      <c r="F2987" t="s">
        <v>26260</v>
      </c>
      <c r="G2987" t="s">
        <v>26259</v>
      </c>
      <c r="H2987" s="1">
        <v>45200</v>
      </c>
      <c r="I2987" s="1">
        <v>45291</v>
      </c>
      <c r="J2987" t="s">
        <v>26278</v>
      </c>
      <c r="K2987" t="s">
        <v>26260</v>
      </c>
      <c r="L2987" t="s">
        <v>810</v>
      </c>
      <c r="M2987" s="2" t="s">
        <v>247</v>
      </c>
      <c r="N2987" t="s">
        <v>3598</v>
      </c>
      <c r="O2987" t="s">
        <v>36</v>
      </c>
      <c r="P2987" t="s">
        <v>587</v>
      </c>
      <c r="Q2987" t="s">
        <v>588</v>
      </c>
      <c r="R2987" t="s">
        <v>3605</v>
      </c>
      <c r="S2987" t="s">
        <v>3608</v>
      </c>
      <c r="T2987">
        <v>0</v>
      </c>
      <c r="U2987">
        <v>-0.1</v>
      </c>
      <c r="V2987" s="3">
        <v>45309.867412546293</v>
      </c>
      <c r="W2987" s="3">
        <v>45309.867412546293</v>
      </c>
      <c r="X2987" s="3">
        <v>45309.867412546293</v>
      </c>
      <c r="Y2987" s="3">
        <v>45309.867489131946</v>
      </c>
      <c r="Z2987" t="str">
        <f t="shared" si="374"/>
        <v>EN_Shipping_Kansas City KS_3659EN_Shipping_Kansas City KS_3659ebd7c9b3-87cb-4ddf-8557-1e5f42cf76aa</v>
      </c>
      <c r="AA2987" t="str">
        <f t="shared" si="375"/>
        <v>EN_Shipping_Kansas City KS_3659EN_Shipping_Kansas City KS_3659ebd7c9b3-87cb-4ddf-8557-1e5f42cf76aa45200</v>
      </c>
      <c r="AB2987" t="str">
        <f t="shared" si="376"/>
        <v>EN_Shipping_Kansas City KS_3659EN_Shipping_Kansas City KS_3659ebd7c9b3-87cb-4ddf-8557-1e5f42cf76aa1e61b285-c8b1-4da8-aeb5-aa762a873325</v>
      </c>
      <c r="AC2987" t="str">
        <f t="shared" si="377"/>
        <v>EN_Shipping_Kansas City KS_3659EN_Shipping_Kansas City KS_3659ebd7c9b3-87cb-4ddf-8557-1e5f42cf76aa1e61b285-c8b1-4da8-aeb5-aa762a87332531855626-d6c1-43f2-a691-837ee101f276</v>
      </c>
      <c r="AD2987">
        <f t="shared" si="378"/>
        <v>1</v>
      </c>
      <c r="AE2987" t="str">
        <f>_xlfn.XLOOKUP(AF2987,'EN db generated JSON w_codes'!AK:AK,'EN db generated JSON w_codes'!A:A,"",0,1)</f>
        <v>c9f4bfde-33b4-4811-aeff-f6879676782e</v>
      </c>
      <c r="AF2987" t="str">
        <f t="shared" si="379"/>
        <v>ebd7c9b3-87cb-4ddf-8557-1e5f42cf76aa452001e61b285-c8b1-4da8-aeb5-aa762a87332531855626-d6c1-43f2-a691-837ee101f2765551fa74-a5bd-4ad7-8476-5772d2ff67b431895e81-3474-4f0f-9ed6-47435f2dc2600-0.1</v>
      </c>
      <c r="AG2987" t="str">
        <f t="shared" si="380"/>
        <v>ebd7c9b3-87cb-4ddf-8557-1e5f42cf76aa45200452911e61b285-c8b1-4da8-aeb5-aa762a87332531855626-d6c1-43f2-a691-837ee101f2765551fa74-a5bd-4ad7-8476-5772d2ff67b431895e81-3474-4f0f-9ed6-47435f2dc2600-0.1</v>
      </c>
      <c r="AH2987" s="1">
        <f t="shared" si="381"/>
        <v>45473</v>
      </c>
    </row>
    <row r="2988" spans="1:34" x14ac:dyDescent="0.25">
      <c r="A2988" t="s">
        <v>26259</v>
      </c>
      <c r="B2988" t="s">
        <v>312</v>
      </c>
      <c r="C2988" t="s">
        <v>312</v>
      </c>
      <c r="D2988" t="s">
        <v>26</v>
      </c>
      <c r="E2988" t="s">
        <v>1796</v>
      </c>
      <c r="F2988" t="s">
        <v>26260</v>
      </c>
      <c r="G2988" t="s">
        <v>26259</v>
      </c>
      <c r="H2988" s="1">
        <v>45200</v>
      </c>
      <c r="I2988" s="1">
        <v>45291</v>
      </c>
      <c r="J2988" t="s">
        <v>26279</v>
      </c>
      <c r="K2988" t="s">
        <v>26260</v>
      </c>
      <c r="L2988" t="s">
        <v>3720</v>
      </c>
      <c r="M2988" s="2" t="s">
        <v>205</v>
      </c>
      <c r="N2988" t="s">
        <v>3595</v>
      </c>
      <c r="O2988" t="s">
        <v>31</v>
      </c>
      <c r="P2988" t="s">
        <v>7273</v>
      </c>
      <c r="Q2988" t="s">
        <v>7336</v>
      </c>
      <c r="R2988" t="s">
        <v>3605</v>
      </c>
      <c r="S2988" t="s">
        <v>3608</v>
      </c>
      <c r="T2988">
        <v>0</v>
      </c>
      <c r="U2988">
        <v>1</v>
      </c>
      <c r="V2988" s="3">
        <v>45309.867412546293</v>
      </c>
      <c r="W2988" s="3">
        <v>45309.867412546293</v>
      </c>
      <c r="X2988" s="3">
        <v>45309.867412546293</v>
      </c>
      <c r="Y2988" s="3">
        <v>45309.867489131946</v>
      </c>
      <c r="Z2988" t="str">
        <f t="shared" si="374"/>
        <v>EN_Shipping_Kansas City KS_3659EN_Shipping_Kansas City KS_3659ebd7c9b3-87cb-4ddf-8557-1e5f42cf76aa</v>
      </c>
      <c r="AA2988" t="str">
        <f t="shared" si="375"/>
        <v>EN_Shipping_Kansas City KS_3659EN_Shipping_Kansas City KS_3659ebd7c9b3-87cb-4ddf-8557-1e5f42cf76aa45200</v>
      </c>
      <c r="AB2988" t="str">
        <f t="shared" si="376"/>
        <v>EN_Shipping_Kansas City KS_3659EN_Shipping_Kansas City KS_3659ebd7c9b3-87cb-4ddf-8557-1e5f42cf76aa6edfe831-85f9-47cc-a896-7e4dc2239117</v>
      </c>
      <c r="AC2988" t="str">
        <f t="shared" si="377"/>
        <v>EN_Shipping_Kansas City KS_3659EN_Shipping_Kansas City KS_3659ebd7c9b3-87cb-4ddf-8557-1e5f42cf76aa6edfe831-85f9-47cc-a896-7e4dc2239117dc9edc8f-e12e-48ea-b3e4-aeff50ca09b3</v>
      </c>
      <c r="AD2988">
        <f t="shared" si="378"/>
        <v>1</v>
      </c>
      <c r="AE2988" t="str">
        <f>_xlfn.XLOOKUP(AF2988,'EN db generated JSON w_codes'!AK:AK,'EN db generated JSON w_codes'!A:A,"",0,1)</f>
        <v>c9f4bfde-33b4-4811-aeff-f6879676782e</v>
      </c>
      <c r="AF2988" t="str">
        <f t="shared" si="379"/>
        <v>ebd7c9b3-87cb-4ddf-8557-1e5f42cf76aa452006edfe831-85f9-47cc-a896-7e4dc2239117dc9edc8f-e12e-48ea-b3e4-aeff50ca09b3a62a2a1b-5368-4423-903c-9c2ac09e221f31895e81-3474-4f0f-9ed6-47435f2dc26001</v>
      </c>
      <c r="AG2988" t="str">
        <f t="shared" si="380"/>
        <v>ebd7c9b3-87cb-4ddf-8557-1e5f42cf76aa45200452916edfe831-85f9-47cc-a896-7e4dc2239117dc9edc8f-e12e-48ea-b3e4-aeff50ca09b3a62a2a1b-5368-4423-903c-9c2ac09e221f31895e81-3474-4f0f-9ed6-47435f2dc26001</v>
      </c>
      <c r="AH2988" s="1">
        <f t="shared" si="381"/>
        <v>45473</v>
      </c>
    </row>
    <row r="2989" spans="1:34" x14ac:dyDescent="0.25">
      <c r="A2989" t="s">
        <v>26259</v>
      </c>
      <c r="B2989" t="s">
        <v>312</v>
      </c>
      <c r="C2989" t="s">
        <v>312</v>
      </c>
      <c r="D2989" t="s">
        <v>26</v>
      </c>
      <c r="E2989" t="s">
        <v>1796</v>
      </c>
      <c r="F2989" t="s">
        <v>26260</v>
      </c>
      <c r="G2989" t="s">
        <v>26259</v>
      </c>
      <c r="H2989" s="1">
        <v>45200</v>
      </c>
      <c r="I2989" s="1">
        <v>45291</v>
      </c>
      <c r="J2989" s="2" t="s">
        <v>26280</v>
      </c>
      <c r="K2989" t="s">
        <v>26260</v>
      </c>
      <c r="L2989" t="s">
        <v>3720</v>
      </c>
      <c r="M2989" s="2" t="s">
        <v>205</v>
      </c>
      <c r="N2989" t="s">
        <v>3597</v>
      </c>
      <c r="O2989" t="s">
        <v>44</v>
      </c>
      <c r="T2989">
        <v>7.7620999999999996E-2</v>
      </c>
      <c r="U2989">
        <v>1</v>
      </c>
      <c r="V2989" s="3">
        <v>45309.867412546293</v>
      </c>
      <c r="W2989" s="3">
        <v>45309.867412546293</v>
      </c>
      <c r="X2989" s="3">
        <v>45309.867412546293</v>
      </c>
      <c r="Y2989" s="3">
        <v>45309.867489131946</v>
      </c>
      <c r="Z2989" t="str">
        <f t="shared" si="374"/>
        <v>EN_Shipping_Kansas City KS_3659EN_Shipping_Kansas City KS_3659ebd7c9b3-87cb-4ddf-8557-1e5f42cf76aa</v>
      </c>
      <c r="AA2989" t="str">
        <f t="shared" si="375"/>
        <v>EN_Shipping_Kansas City KS_3659EN_Shipping_Kansas City KS_3659ebd7c9b3-87cb-4ddf-8557-1e5f42cf76aa45200</v>
      </c>
      <c r="AB2989" t="str">
        <f t="shared" si="376"/>
        <v>EN_Shipping_Kansas City KS_3659EN_Shipping_Kansas City KS_3659ebd7c9b3-87cb-4ddf-8557-1e5f42cf76aa6edfe831-85f9-47cc-a896-7e4dc2239117</v>
      </c>
      <c r="AC2989" t="str">
        <f t="shared" si="377"/>
        <v>EN_Shipping_Kansas City KS_3659EN_Shipping_Kansas City KS_3659ebd7c9b3-87cb-4ddf-8557-1e5f42cf76aa6edfe831-85f9-47cc-a896-7e4dc22391175c076ba9-9c7c-4e77-b62f-8bbe8307b08d</v>
      </c>
      <c r="AD2989">
        <f t="shared" si="378"/>
        <v>1</v>
      </c>
      <c r="AE2989" t="str">
        <f>_xlfn.XLOOKUP(AF2989,'EN db generated JSON w_codes'!AK:AK,'EN db generated JSON w_codes'!A:A,"",0,1)</f>
        <v>c9f4bfde-33b4-4811-aeff-f6879676782e</v>
      </c>
      <c r="AF2989" t="str">
        <f t="shared" si="379"/>
        <v>ebd7c9b3-87cb-4ddf-8557-1e5f42cf76aa452006edfe831-85f9-47cc-a896-7e4dc22391175c076ba9-9c7c-4e77-b62f-8bbe8307b08d0.0776211</v>
      </c>
      <c r="AG2989" t="str">
        <f t="shared" si="380"/>
        <v>ebd7c9b3-87cb-4ddf-8557-1e5f42cf76aa45200452916edfe831-85f9-47cc-a896-7e4dc22391175c076ba9-9c7c-4e77-b62f-8bbe8307b08d0.0776211</v>
      </c>
      <c r="AH2989" s="1">
        <f t="shared" si="381"/>
        <v>45473</v>
      </c>
    </row>
    <row r="2990" spans="1:34" x14ac:dyDescent="0.25">
      <c r="A2990" t="s">
        <v>26259</v>
      </c>
      <c r="B2990" t="s">
        <v>312</v>
      </c>
      <c r="C2990" t="s">
        <v>312</v>
      </c>
      <c r="D2990" t="s">
        <v>26</v>
      </c>
      <c r="E2990" t="s">
        <v>1796</v>
      </c>
      <c r="F2990" s="2" t="s">
        <v>26260</v>
      </c>
      <c r="G2990" t="s">
        <v>26259</v>
      </c>
      <c r="H2990" s="1">
        <v>45200</v>
      </c>
      <c r="I2990" s="1">
        <v>45291</v>
      </c>
      <c r="J2990" s="2" t="s">
        <v>26281</v>
      </c>
      <c r="K2990" s="2" t="s">
        <v>26260</v>
      </c>
      <c r="L2990" t="s">
        <v>813</v>
      </c>
      <c r="M2990" s="2">
        <v>930000000000</v>
      </c>
      <c r="N2990" t="s">
        <v>3595</v>
      </c>
      <c r="O2990" t="s">
        <v>31</v>
      </c>
      <c r="P2990" t="s">
        <v>7273</v>
      </c>
      <c r="Q2990" t="s">
        <v>7336</v>
      </c>
      <c r="R2990" t="s">
        <v>3605</v>
      </c>
      <c r="S2990" t="s">
        <v>3608</v>
      </c>
      <c r="T2990">
        <v>0</v>
      </c>
      <c r="U2990">
        <v>0.9</v>
      </c>
      <c r="V2990" s="3">
        <v>45309.867412546293</v>
      </c>
      <c r="W2990" s="3">
        <v>45309.867412546293</v>
      </c>
      <c r="X2990" s="3">
        <v>45309.867412546293</v>
      </c>
      <c r="Y2990" s="3">
        <v>45309.867489131946</v>
      </c>
      <c r="Z2990" t="str">
        <f t="shared" si="374"/>
        <v>EN_Shipping_Kansas City KS_3659EN_Shipping_Kansas City KS_3659ebd7c9b3-87cb-4ddf-8557-1e5f42cf76aa</v>
      </c>
      <c r="AA2990" t="str">
        <f t="shared" si="375"/>
        <v>EN_Shipping_Kansas City KS_3659EN_Shipping_Kansas City KS_3659ebd7c9b3-87cb-4ddf-8557-1e5f42cf76aa45200</v>
      </c>
      <c r="AB2990" t="str">
        <f t="shared" si="376"/>
        <v>EN_Shipping_Kansas City KS_3659EN_Shipping_Kansas City KS_3659ebd7c9b3-87cb-4ddf-8557-1e5f42cf76aa6d63bd62-c4bf-47cb-b8f3-f42dd3b275a0</v>
      </c>
      <c r="AC2990" t="str">
        <f t="shared" si="377"/>
        <v>EN_Shipping_Kansas City KS_3659EN_Shipping_Kansas City KS_3659ebd7c9b3-87cb-4ddf-8557-1e5f42cf76aa6d63bd62-c4bf-47cb-b8f3-f42dd3b275a0dc9edc8f-e12e-48ea-b3e4-aeff50ca09b3</v>
      </c>
      <c r="AD2990">
        <f t="shared" si="378"/>
        <v>1</v>
      </c>
      <c r="AE2990" t="str">
        <f>_xlfn.XLOOKUP(AF2990,'EN db generated JSON w_codes'!AK:AK,'EN db generated JSON w_codes'!A:A,"",0,1)</f>
        <v>c9f4bfde-33b4-4811-aeff-f6879676782e</v>
      </c>
      <c r="AF2990" t="str">
        <f t="shared" si="379"/>
        <v>ebd7c9b3-87cb-4ddf-8557-1e5f42cf76aa452006d63bd62-c4bf-47cb-b8f3-f42dd3b275a0dc9edc8f-e12e-48ea-b3e4-aeff50ca09b3a62a2a1b-5368-4423-903c-9c2ac09e221f31895e81-3474-4f0f-9ed6-47435f2dc26000.9</v>
      </c>
      <c r="AG2990" t="str">
        <f t="shared" si="380"/>
        <v>ebd7c9b3-87cb-4ddf-8557-1e5f42cf76aa45200452916d63bd62-c4bf-47cb-b8f3-f42dd3b275a0dc9edc8f-e12e-48ea-b3e4-aeff50ca09b3a62a2a1b-5368-4423-903c-9c2ac09e221f31895e81-3474-4f0f-9ed6-47435f2dc26000.9</v>
      </c>
      <c r="AH2990" s="1">
        <f t="shared" si="381"/>
        <v>45473</v>
      </c>
    </row>
    <row r="2991" spans="1:34" x14ac:dyDescent="0.25">
      <c r="A2991" t="s">
        <v>26259</v>
      </c>
      <c r="B2991" t="s">
        <v>312</v>
      </c>
      <c r="C2991" t="s">
        <v>312</v>
      </c>
      <c r="D2991" t="s">
        <v>26</v>
      </c>
      <c r="E2991" t="s">
        <v>1796</v>
      </c>
      <c r="F2991" s="2" t="s">
        <v>26260</v>
      </c>
      <c r="G2991" t="s">
        <v>26259</v>
      </c>
      <c r="H2991" s="1">
        <v>45200</v>
      </c>
      <c r="I2991" s="1">
        <v>45291</v>
      </c>
      <c r="J2991" t="s">
        <v>26282</v>
      </c>
      <c r="K2991" s="2" t="s">
        <v>26260</v>
      </c>
      <c r="L2991" t="s">
        <v>813</v>
      </c>
      <c r="M2991" s="2">
        <v>930000000000</v>
      </c>
      <c r="N2991" t="s">
        <v>3596</v>
      </c>
      <c r="O2991" t="s">
        <v>40</v>
      </c>
      <c r="P2991" t="s">
        <v>689</v>
      </c>
      <c r="Q2991" t="s">
        <v>690</v>
      </c>
      <c r="R2991" t="s">
        <v>3605</v>
      </c>
      <c r="S2991" t="s">
        <v>3608</v>
      </c>
      <c r="T2991">
        <v>0</v>
      </c>
      <c r="U2991">
        <v>0.1</v>
      </c>
      <c r="V2991" s="3">
        <v>45309.867412546293</v>
      </c>
      <c r="W2991" s="3">
        <v>45309.867412546293</v>
      </c>
      <c r="X2991" s="3">
        <v>45309.867412546293</v>
      </c>
      <c r="Y2991" s="3">
        <v>45309.867489131946</v>
      </c>
      <c r="Z2991" t="str">
        <f t="shared" si="374"/>
        <v>EN_Shipping_Kansas City KS_3659EN_Shipping_Kansas City KS_3659ebd7c9b3-87cb-4ddf-8557-1e5f42cf76aa</v>
      </c>
      <c r="AA2991" t="str">
        <f t="shared" si="375"/>
        <v>EN_Shipping_Kansas City KS_3659EN_Shipping_Kansas City KS_3659ebd7c9b3-87cb-4ddf-8557-1e5f42cf76aa45200</v>
      </c>
      <c r="AB2991" t="str">
        <f t="shared" si="376"/>
        <v>EN_Shipping_Kansas City KS_3659EN_Shipping_Kansas City KS_3659ebd7c9b3-87cb-4ddf-8557-1e5f42cf76aa6d63bd62-c4bf-47cb-b8f3-f42dd3b275a0</v>
      </c>
      <c r="AC2991" t="str">
        <f t="shared" si="377"/>
        <v>EN_Shipping_Kansas City KS_3659EN_Shipping_Kansas City KS_3659ebd7c9b3-87cb-4ddf-8557-1e5f42cf76aa6d63bd62-c4bf-47cb-b8f3-f42dd3b275a048f38a0b-1bf1-4df5-9979-f0b282c4299e</v>
      </c>
      <c r="AD2991">
        <f t="shared" si="378"/>
        <v>1</v>
      </c>
      <c r="AE2991" t="str">
        <f>_xlfn.XLOOKUP(AF2991,'EN db generated JSON w_codes'!AK:AK,'EN db generated JSON w_codes'!A:A,"",0,1)</f>
        <v>c9f4bfde-33b4-4811-aeff-f6879676782e</v>
      </c>
      <c r="AF2991" t="str">
        <f t="shared" si="379"/>
        <v>ebd7c9b3-87cb-4ddf-8557-1e5f42cf76aa452006d63bd62-c4bf-47cb-b8f3-f42dd3b275a048f38a0b-1bf1-4df5-9979-f0b282c4299ebd129d86-a2c9-4c24-8a8a-57aee07c72b731895e81-3474-4f0f-9ed6-47435f2dc26000.1</v>
      </c>
      <c r="AG2991" t="str">
        <f t="shared" si="380"/>
        <v>ebd7c9b3-87cb-4ddf-8557-1e5f42cf76aa45200452916d63bd62-c4bf-47cb-b8f3-f42dd3b275a048f38a0b-1bf1-4df5-9979-f0b282c4299ebd129d86-a2c9-4c24-8a8a-57aee07c72b731895e81-3474-4f0f-9ed6-47435f2dc26000.1</v>
      </c>
      <c r="AH2991" s="1">
        <f t="shared" si="381"/>
        <v>45473</v>
      </c>
    </row>
    <row r="2992" spans="1:34" x14ac:dyDescent="0.25">
      <c r="A2992" t="s">
        <v>26259</v>
      </c>
      <c r="B2992" t="s">
        <v>312</v>
      </c>
      <c r="C2992" t="s">
        <v>312</v>
      </c>
      <c r="D2992" t="s">
        <v>26</v>
      </c>
      <c r="E2992" t="s">
        <v>1796</v>
      </c>
      <c r="F2992" s="2" t="s">
        <v>26260</v>
      </c>
      <c r="G2992" t="s">
        <v>26259</v>
      </c>
      <c r="H2992" s="1">
        <v>45200</v>
      </c>
      <c r="I2992" s="1">
        <v>45291</v>
      </c>
      <c r="J2992" t="s">
        <v>26283</v>
      </c>
      <c r="K2992" s="2" t="s">
        <v>26260</v>
      </c>
      <c r="L2992" t="s">
        <v>813</v>
      </c>
      <c r="M2992" s="2">
        <v>930000000000</v>
      </c>
      <c r="N2992" t="s">
        <v>3597</v>
      </c>
      <c r="O2992" t="s">
        <v>44</v>
      </c>
      <c r="T2992">
        <v>8.8006399999999999E-2</v>
      </c>
      <c r="U2992">
        <v>1</v>
      </c>
      <c r="V2992" s="3">
        <v>45309.867412546293</v>
      </c>
      <c r="W2992" s="3">
        <v>45309.867412546293</v>
      </c>
      <c r="X2992" s="3">
        <v>45309.867412546293</v>
      </c>
      <c r="Y2992" s="3">
        <v>45309.867489131946</v>
      </c>
      <c r="Z2992" t="str">
        <f t="shared" si="374"/>
        <v>EN_Shipping_Kansas City KS_3659EN_Shipping_Kansas City KS_3659ebd7c9b3-87cb-4ddf-8557-1e5f42cf76aa</v>
      </c>
      <c r="AA2992" t="str">
        <f t="shared" si="375"/>
        <v>EN_Shipping_Kansas City KS_3659EN_Shipping_Kansas City KS_3659ebd7c9b3-87cb-4ddf-8557-1e5f42cf76aa45200</v>
      </c>
      <c r="AB2992" t="str">
        <f t="shared" si="376"/>
        <v>EN_Shipping_Kansas City KS_3659EN_Shipping_Kansas City KS_3659ebd7c9b3-87cb-4ddf-8557-1e5f42cf76aa6d63bd62-c4bf-47cb-b8f3-f42dd3b275a0</v>
      </c>
      <c r="AC2992" t="str">
        <f t="shared" si="377"/>
        <v>EN_Shipping_Kansas City KS_3659EN_Shipping_Kansas City KS_3659ebd7c9b3-87cb-4ddf-8557-1e5f42cf76aa6d63bd62-c4bf-47cb-b8f3-f42dd3b275a05c076ba9-9c7c-4e77-b62f-8bbe8307b08d</v>
      </c>
      <c r="AD2992">
        <f t="shared" si="378"/>
        <v>1</v>
      </c>
      <c r="AE2992" t="str">
        <f>_xlfn.XLOOKUP(AF2992,'EN db generated JSON w_codes'!AK:AK,'EN db generated JSON w_codes'!A:A,"",0,1)</f>
        <v>c9f4bfde-33b4-4811-aeff-f6879676782e</v>
      </c>
      <c r="AF2992" t="str">
        <f t="shared" si="379"/>
        <v>ebd7c9b3-87cb-4ddf-8557-1e5f42cf76aa452006d63bd62-c4bf-47cb-b8f3-f42dd3b275a05c076ba9-9c7c-4e77-b62f-8bbe8307b08d0.08800641</v>
      </c>
      <c r="AG2992" t="str">
        <f t="shared" si="380"/>
        <v>ebd7c9b3-87cb-4ddf-8557-1e5f42cf76aa45200452916d63bd62-c4bf-47cb-b8f3-f42dd3b275a05c076ba9-9c7c-4e77-b62f-8bbe8307b08d0.08800641</v>
      </c>
      <c r="AH2992" s="1">
        <f t="shared" si="381"/>
        <v>45473</v>
      </c>
    </row>
    <row r="2993" spans="1:34" x14ac:dyDescent="0.25">
      <c r="A2993" t="s">
        <v>26259</v>
      </c>
      <c r="B2993" t="s">
        <v>312</v>
      </c>
      <c r="C2993" t="s">
        <v>312</v>
      </c>
      <c r="D2993" t="s">
        <v>26</v>
      </c>
      <c r="E2993" t="s">
        <v>1796</v>
      </c>
      <c r="F2993" s="2" t="s">
        <v>26260</v>
      </c>
      <c r="G2993" t="s">
        <v>26259</v>
      </c>
      <c r="H2993" s="1">
        <v>45200</v>
      </c>
      <c r="I2993" s="1">
        <v>45291</v>
      </c>
      <c r="J2993" t="s">
        <v>26284</v>
      </c>
      <c r="K2993" s="2" t="s">
        <v>26260</v>
      </c>
      <c r="L2993" t="s">
        <v>813</v>
      </c>
      <c r="M2993" s="2">
        <v>930000000000</v>
      </c>
      <c r="N2993" t="s">
        <v>3598</v>
      </c>
      <c r="O2993" t="s">
        <v>36</v>
      </c>
      <c r="P2993" t="s">
        <v>587</v>
      </c>
      <c r="Q2993" t="s">
        <v>588</v>
      </c>
      <c r="R2993" t="s">
        <v>3605</v>
      </c>
      <c r="S2993" t="s">
        <v>3608</v>
      </c>
      <c r="T2993">
        <v>0</v>
      </c>
      <c r="U2993">
        <v>-0.1</v>
      </c>
      <c r="V2993" s="3">
        <v>45309.867412546293</v>
      </c>
      <c r="W2993" s="3">
        <v>45309.867412546293</v>
      </c>
      <c r="X2993" s="3">
        <v>45309.867412546293</v>
      </c>
      <c r="Y2993" s="3">
        <v>45309.867489131946</v>
      </c>
      <c r="Z2993" t="str">
        <f t="shared" si="374"/>
        <v>EN_Shipping_Kansas City KS_3659EN_Shipping_Kansas City KS_3659ebd7c9b3-87cb-4ddf-8557-1e5f42cf76aa</v>
      </c>
      <c r="AA2993" t="str">
        <f t="shared" si="375"/>
        <v>EN_Shipping_Kansas City KS_3659EN_Shipping_Kansas City KS_3659ebd7c9b3-87cb-4ddf-8557-1e5f42cf76aa45200</v>
      </c>
      <c r="AB2993" t="str">
        <f t="shared" si="376"/>
        <v>EN_Shipping_Kansas City KS_3659EN_Shipping_Kansas City KS_3659ebd7c9b3-87cb-4ddf-8557-1e5f42cf76aa6d63bd62-c4bf-47cb-b8f3-f42dd3b275a0</v>
      </c>
      <c r="AC2993" t="str">
        <f t="shared" si="377"/>
        <v>EN_Shipping_Kansas City KS_3659EN_Shipping_Kansas City KS_3659ebd7c9b3-87cb-4ddf-8557-1e5f42cf76aa6d63bd62-c4bf-47cb-b8f3-f42dd3b275a031855626-d6c1-43f2-a691-837ee101f276</v>
      </c>
      <c r="AD2993">
        <f t="shared" si="378"/>
        <v>1</v>
      </c>
      <c r="AE2993" t="str">
        <f>_xlfn.XLOOKUP(AF2993,'EN db generated JSON w_codes'!AK:AK,'EN db generated JSON w_codes'!A:A,"",0,1)</f>
        <v>c9f4bfde-33b4-4811-aeff-f6879676782e</v>
      </c>
      <c r="AF2993" t="str">
        <f t="shared" si="379"/>
        <v>ebd7c9b3-87cb-4ddf-8557-1e5f42cf76aa452006d63bd62-c4bf-47cb-b8f3-f42dd3b275a031855626-d6c1-43f2-a691-837ee101f2765551fa74-a5bd-4ad7-8476-5772d2ff67b431895e81-3474-4f0f-9ed6-47435f2dc2600-0.1</v>
      </c>
      <c r="AG2993" t="str">
        <f t="shared" si="380"/>
        <v>ebd7c9b3-87cb-4ddf-8557-1e5f42cf76aa45200452916d63bd62-c4bf-47cb-b8f3-f42dd3b275a031855626-d6c1-43f2-a691-837ee101f2765551fa74-a5bd-4ad7-8476-5772d2ff67b431895e81-3474-4f0f-9ed6-47435f2dc2600-0.1</v>
      </c>
      <c r="AH2993" s="1">
        <f t="shared" si="381"/>
        <v>45473</v>
      </c>
    </row>
    <row r="2994" spans="1:34" x14ac:dyDescent="0.25">
      <c r="A2994" t="s">
        <v>26259</v>
      </c>
      <c r="B2994" t="s">
        <v>312</v>
      </c>
      <c r="C2994" t="s">
        <v>312</v>
      </c>
      <c r="D2994" t="s">
        <v>26</v>
      </c>
      <c r="E2994" t="s">
        <v>1796</v>
      </c>
      <c r="F2994" s="2" t="s">
        <v>26285</v>
      </c>
      <c r="G2994" t="s">
        <v>26259</v>
      </c>
      <c r="H2994" s="1">
        <v>45292</v>
      </c>
      <c r="I2994" s="1">
        <v>45473</v>
      </c>
      <c r="J2994" t="s">
        <v>26286</v>
      </c>
      <c r="K2994" s="2" t="s">
        <v>26285</v>
      </c>
      <c r="L2994" t="s">
        <v>797</v>
      </c>
      <c r="M2994" s="2">
        <v>870000000000</v>
      </c>
      <c r="N2994" t="s">
        <v>3595</v>
      </c>
      <c r="O2994" t="s">
        <v>31</v>
      </c>
      <c r="P2994" t="s">
        <v>7272</v>
      </c>
      <c r="Q2994" t="s">
        <v>7335</v>
      </c>
      <c r="R2994" t="s">
        <v>3605</v>
      </c>
      <c r="S2994" t="s">
        <v>3608</v>
      </c>
      <c r="T2994">
        <v>0</v>
      </c>
      <c r="U2994">
        <v>0.9</v>
      </c>
      <c r="V2994" s="3">
        <v>45309.867412546293</v>
      </c>
      <c r="W2994" s="3">
        <v>45309.867412546293</v>
      </c>
      <c r="X2994" s="3">
        <v>45309.867412546293</v>
      </c>
      <c r="Y2994" s="3">
        <v>45309.867489131946</v>
      </c>
      <c r="Z2994" t="str">
        <f t="shared" si="374"/>
        <v>EN_Shipping_Kansas City KS_3659EN_Shipping_Kansas City KS_3659ebd7c9b3-87cb-4ddf-8557-1e5f42cf76aa</v>
      </c>
      <c r="AA2994" t="str">
        <f t="shared" si="375"/>
        <v>EN_Shipping_Kansas City KS_3659EN_Shipping_Kansas City KS_3659ebd7c9b3-87cb-4ddf-8557-1e5f42cf76aa45292</v>
      </c>
      <c r="AB2994" t="str">
        <f t="shared" si="376"/>
        <v>EN_Shipping_Kansas City KS_3659EN_Shipping_Kansas City KS_3659ebd7c9b3-87cb-4ddf-8557-1e5f42cf76aaea1f2310-71bb-4b31-a86e-6191e12a9491</v>
      </c>
      <c r="AC2994" t="str">
        <f t="shared" si="377"/>
        <v>EN_Shipping_Kansas City KS_3659EN_Shipping_Kansas City KS_3659ebd7c9b3-87cb-4ddf-8557-1e5f42cf76aaea1f2310-71bb-4b31-a86e-6191e12a9491dc9edc8f-e12e-48ea-b3e4-aeff50ca09b3</v>
      </c>
      <c r="AD2994">
        <f t="shared" si="378"/>
        <v>1</v>
      </c>
      <c r="AE2994" t="str">
        <f>_xlfn.XLOOKUP(AF2994,'EN db generated JSON w_codes'!AK:AK,'EN db generated JSON w_codes'!A:A,"",0,1)</f>
        <v>c9f4bfde-33b4-4811-aeff-f6879676782e</v>
      </c>
      <c r="AF2994" t="str">
        <f t="shared" si="379"/>
        <v>ebd7c9b3-87cb-4ddf-8557-1e5f42cf76aa45292ea1f2310-71bb-4b31-a86e-6191e12a9491dc9edc8f-e12e-48ea-b3e4-aeff50ca09b355a195e0-7714-4223-953e-f36412871f5f31895e81-3474-4f0f-9ed6-47435f2dc26000.9</v>
      </c>
      <c r="AG2994" t="str">
        <f t="shared" si="380"/>
        <v>ebd7c9b3-87cb-4ddf-8557-1e5f42cf76aa4529245473ea1f2310-71bb-4b31-a86e-6191e12a9491dc9edc8f-e12e-48ea-b3e4-aeff50ca09b355a195e0-7714-4223-953e-f36412871f5f31895e81-3474-4f0f-9ed6-47435f2dc26000.9</v>
      </c>
      <c r="AH2994" s="1">
        <f t="shared" si="381"/>
        <v>45473</v>
      </c>
    </row>
    <row r="2995" spans="1:34" x14ac:dyDescent="0.25">
      <c r="A2995" t="s">
        <v>26259</v>
      </c>
      <c r="B2995" t="s">
        <v>312</v>
      </c>
      <c r="C2995" t="s">
        <v>312</v>
      </c>
      <c r="D2995" t="s">
        <v>26</v>
      </c>
      <c r="E2995" t="s">
        <v>1796</v>
      </c>
      <c r="F2995" s="2" t="s">
        <v>26285</v>
      </c>
      <c r="G2995" t="s">
        <v>26259</v>
      </c>
      <c r="H2995" s="1">
        <v>45292</v>
      </c>
      <c r="I2995" s="1">
        <v>45473</v>
      </c>
      <c r="J2995" t="s">
        <v>26287</v>
      </c>
      <c r="K2995" s="2" t="s">
        <v>26285</v>
      </c>
      <c r="L2995" t="s">
        <v>797</v>
      </c>
      <c r="M2995" s="2">
        <v>870000000000</v>
      </c>
      <c r="N2995" t="s">
        <v>3596</v>
      </c>
      <c r="O2995" t="s">
        <v>40</v>
      </c>
      <c r="P2995" t="s">
        <v>689</v>
      </c>
      <c r="Q2995" t="s">
        <v>690</v>
      </c>
      <c r="R2995" t="s">
        <v>3605</v>
      </c>
      <c r="S2995" t="s">
        <v>3608</v>
      </c>
      <c r="T2995">
        <v>0</v>
      </c>
      <c r="U2995">
        <v>0.1</v>
      </c>
      <c r="V2995" s="3">
        <v>45309.867412546293</v>
      </c>
      <c r="W2995" s="3">
        <v>45309.867412546293</v>
      </c>
      <c r="X2995" s="3">
        <v>45309.867412546293</v>
      </c>
      <c r="Y2995" s="3">
        <v>45309.867489131946</v>
      </c>
      <c r="Z2995" t="str">
        <f t="shared" si="374"/>
        <v>EN_Shipping_Kansas City KS_3659EN_Shipping_Kansas City KS_3659ebd7c9b3-87cb-4ddf-8557-1e5f42cf76aa</v>
      </c>
      <c r="AA2995" t="str">
        <f t="shared" si="375"/>
        <v>EN_Shipping_Kansas City KS_3659EN_Shipping_Kansas City KS_3659ebd7c9b3-87cb-4ddf-8557-1e5f42cf76aa45292</v>
      </c>
      <c r="AB2995" t="str">
        <f t="shared" si="376"/>
        <v>EN_Shipping_Kansas City KS_3659EN_Shipping_Kansas City KS_3659ebd7c9b3-87cb-4ddf-8557-1e5f42cf76aaea1f2310-71bb-4b31-a86e-6191e12a9491</v>
      </c>
      <c r="AC2995" t="str">
        <f t="shared" si="377"/>
        <v>EN_Shipping_Kansas City KS_3659EN_Shipping_Kansas City KS_3659ebd7c9b3-87cb-4ddf-8557-1e5f42cf76aaea1f2310-71bb-4b31-a86e-6191e12a949148f38a0b-1bf1-4df5-9979-f0b282c4299e</v>
      </c>
      <c r="AD2995">
        <f t="shared" si="378"/>
        <v>1</v>
      </c>
      <c r="AE2995" t="str">
        <f>_xlfn.XLOOKUP(AF2995,'EN db generated JSON w_codes'!AK:AK,'EN db generated JSON w_codes'!A:A,"",0,1)</f>
        <v>c9f4bfde-33b4-4811-aeff-f6879676782e</v>
      </c>
      <c r="AF2995" t="str">
        <f t="shared" si="379"/>
        <v>ebd7c9b3-87cb-4ddf-8557-1e5f42cf76aa45292ea1f2310-71bb-4b31-a86e-6191e12a949148f38a0b-1bf1-4df5-9979-f0b282c4299ebd129d86-a2c9-4c24-8a8a-57aee07c72b731895e81-3474-4f0f-9ed6-47435f2dc26000.1</v>
      </c>
      <c r="AG2995" t="str">
        <f t="shared" si="380"/>
        <v>ebd7c9b3-87cb-4ddf-8557-1e5f42cf76aa4529245473ea1f2310-71bb-4b31-a86e-6191e12a949148f38a0b-1bf1-4df5-9979-f0b282c4299ebd129d86-a2c9-4c24-8a8a-57aee07c72b731895e81-3474-4f0f-9ed6-47435f2dc26000.1</v>
      </c>
      <c r="AH2995" s="1">
        <f t="shared" si="381"/>
        <v>45473</v>
      </c>
    </row>
    <row r="2996" spans="1:34" x14ac:dyDescent="0.25">
      <c r="A2996" t="s">
        <v>26259</v>
      </c>
      <c r="B2996" t="s">
        <v>312</v>
      </c>
      <c r="C2996" t="s">
        <v>312</v>
      </c>
      <c r="D2996" t="s">
        <v>26</v>
      </c>
      <c r="E2996" t="s">
        <v>1796</v>
      </c>
      <c r="F2996" s="2" t="s">
        <v>26285</v>
      </c>
      <c r="G2996" t="s">
        <v>26259</v>
      </c>
      <c r="H2996" s="1">
        <v>45292</v>
      </c>
      <c r="I2996" s="1">
        <v>45473</v>
      </c>
      <c r="J2996" t="s">
        <v>26288</v>
      </c>
      <c r="K2996" s="2" t="s">
        <v>26285</v>
      </c>
      <c r="L2996" t="s">
        <v>797</v>
      </c>
      <c r="M2996" s="2">
        <v>870000000000</v>
      </c>
      <c r="N2996" t="s">
        <v>3597</v>
      </c>
      <c r="O2996" t="s">
        <v>44</v>
      </c>
      <c r="T2996">
        <v>8.8630799999999996E-2</v>
      </c>
      <c r="U2996">
        <v>1</v>
      </c>
      <c r="V2996" s="3">
        <v>45309.867412546293</v>
      </c>
      <c r="W2996" s="3">
        <v>45309.867412546293</v>
      </c>
      <c r="X2996" s="3">
        <v>45309.867412546293</v>
      </c>
      <c r="Y2996" s="3">
        <v>45309.867489131946</v>
      </c>
      <c r="Z2996" t="str">
        <f t="shared" si="374"/>
        <v>EN_Shipping_Kansas City KS_3659EN_Shipping_Kansas City KS_3659ebd7c9b3-87cb-4ddf-8557-1e5f42cf76aa</v>
      </c>
      <c r="AA2996" t="str">
        <f t="shared" si="375"/>
        <v>EN_Shipping_Kansas City KS_3659EN_Shipping_Kansas City KS_3659ebd7c9b3-87cb-4ddf-8557-1e5f42cf76aa45292</v>
      </c>
      <c r="AB2996" t="str">
        <f t="shared" si="376"/>
        <v>EN_Shipping_Kansas City KS_3659EN_Shipping_Kansas City KS_3659ebd7c9b3-87cb-4ddf-8557-1e5f42cf76aaea1f2310-71bb-4b31-a86e-6191e12a9491</v>
      </c>
      <c r="AC2996" t="str">
        <f t="shared" si="377"/>
        <v>EN_Shipping_Kansas City KS_3659EN_Shipping_Kansas City KS_3659ebd7c9b3-87cb-4ddf-8557-1e5f42cf76aaea1f2310-71bb-4b31-a86e-6191e12a94915c076ba9-9c7c-4e77-b62f-8bbe8307b08d</v>
      </c>
      <c r="AD2996">
        <f t="shared" si="378"/>
        <v>1</v>
      </c>
      <c r="AE2996" t="str">
        <f>_xlfn.XLOOKUP(AF2996,'EN db generated JSON w_codes'!AK:AK,'EN db generated JSON w_codes'!A:A,"",0,1)</f>
        <v>c9f4bfde-33b4-4811-aeff-f6879676782e</v>
      </c>
      <c r="AF2996" t="str">
        <f t="shared" si="379"/>
        <v>ebd7c9b3-87cb-4ddf-8557-1e5f42cf76aa45292ea1f2310-71bb-4b31-a86e-6191e12a94915c076ba9-9c7c-4e77-b62f-8bbe8307b08d0.08863081</v>
      </c>
      <c r="AG2996" t="str">
        <f t="shared" si="380"/>
        <v>ebd7c9b3-87cb-4ddf-8557-1e5f42cf76aa4529245473ea1f2310-71bb-4b31-a86e-6191e12a94915c076ba9-9c7c-4e77-b62f-8bbe8307b08d0.08863081</v>
      </c>
      <c r="AH2996" s="1">
        <f t="shared" si="381"/>
        <v>45473</v>
      </c>
    </row>
    <row r="2997" spans="1:34" x14ac:dyDescent="0.25">
      <c r="A2997" t="s">
        <v>26259</v>
      </c>
      <c r="B2997" t="s">
        <v>312</v>
      </c>
      <c r="C2997" t="s">
        <v>312</v>
      </c>
      <c r="D2997" t="s">
        <v>26</v>
      </c>
      <c r="E2997" t="s">
        <v>1796</v>
      </c>
      <c r="F2997" s="2" t="s">
        <v>26285</v>
      </c>
      <c r="G2997" t="s">
        <v>26259</v>
      </c>
      <c r="H2997" s="1">
        <v>45292</v>
      </c>
      <c r="I2997" s="1">
        <v>45473</v>
      </c>
      <c r="J2997" t="s">
        <v>26289</v>
      </c>
      <c r="K2997" s="2" t="s">
        <v>26285</v>
      </c>
      <c r="L2997" t="s">
        <v>797</v>
      </c>
      <c r="M2997" s="2">
        <v>870000000000</v>
      </c>
      <c r="N2997" t="s">
        <v>3598</v>
      </c>
      <c r="O2997" t="s">
        <v>36</v>
      </c>
      <c r="P2997" t="s">
        <v>587</v>
      </c>
      <c r="Q2997" t="s">
        <v>588</v>
      </c>
      <c r="R2997" t="s">
        <v>3605</v>
      </c>
      <c r="S2997" t="s">
        <v>3608</v>
      </c>
      <c r="T2997">
        <v>0</v>
      </c>
      <c r="U2997">
        <v>-0.1</v>
      </c>
      <c r="V2997" s="3">
        <v>45309.867412546293</v>
      </c>
      <c r="W2997" s="3">
        <v>45309.867412546293</v>
      </c>
      <c r="X2997" s="3">
        <v>45309.867412546293</v>
      </c>
      <c r="Y2997" s="3">
        <v>45309.867489131946</v>
      </c>
      <c r="Z2997" t="str">
        <f t="shared" si="374"/>
        <v>EN_Shipping_Kansas City KS_3659EN_Shipping_Kansas City KS_3659ebd7c9b3-87cb-4ddf-8557-1e5f42cf76aa</v>
      </c>
      <c r="AA2997" t="str">
        <f t="shared" si="375"/>
        <v>EN_Shipping_Kansas City KS_3659EN_Shipping_Kansas City KS_3659ebd7c9b3-87cb-4ddf-8557-1e5f42cf76aa45292</v>
      </c>
      <c r="AB2997" t="str">
        <f t="shared" si="376"/>
        <v>EN_Shipping_Kansas City KS_3659EN_Shipping_Kansas City KS_3659ebd7c9b3-87cb-4ddf-8557-1e5f42cf76aaea1f2310-71bb-4b31-a86e-6191e12a9491</v>
      </c>
      <c r="AC2997" t="str">
        <f t="shared" si="377"/>
        <v>EN_Shipping_Kansas City KS_3659EN_Shipping_Kansas City KS_3659ebd7c9b3-87cb-4ddf-8557-1e5f42cf76aaea1f2310-71bb-4b31-a86e-6191e12a949131855626-d6c1-43f2-a691-837ee101f276</v>
      </c>
      <c r="AD2997">
        <f t="shared" si="378"/>
        <v>1</v>
      </c>
      <c r="AE2997" t="str">
        <f>_xlfn.XLOOKUP(AF2997,'EN db generated JSON w_codes'!AK:AK,'EN db generated JSON w_codes'!A:A,"",0,1)</f>
        <v>c9f4bfde-33b4-4811-aeff-f6879676782e</v>
      </c>
      <c r="AF2997" t="str">
        <f t="shared" si="379"/>
        <v>ebd7c9b3-87cb-4ddf-8557-1e5f42cf76aa45292ea1f2310-71bb-4b31-a86e-6191e12a949131855626-d6c1-43f2-a691-837ee101f2765551fa74-a5bd-4ad7-8476-5772d2ff67b431895e81-3474-4f0f-9ed6-47435f2dc2600-0.1</v>
      </c>
      <c r="AG2997" t="str">
        <f t="shared" si="380"/>
        <v>ebd7c9b3-87cb-4ddf-8557-1e5f42cf76aa4529245473ea1f2310-71bb-4b31-a86e-6191e12a949131855626-d6c1-43f2-a691-837ee101f2765551fa74-a5bd-4ad7-8476-5772d2ff67b431895e81-3474-4f0f-9ed6-47435f2dc2600-0.1</v>
      </c>
      <c r="AH2997" s="1">
        <f t="shared" si="381"/>
        <v>45473</v>
      </c>
    </row>
    <row r="2998" spans="1:34" x14ac:dyDescent="0.25">
      <c r="A2998" t="s">
        <v>26259</v>
      </c>
      <c r="B2998" t="s">
        <v>312</v>
      </c>
      <c r="C2998" t="s">
        <v>312</v>
      </c>
      <c r="D2998" t="s">
        <v>26</v>
      </c>
      <c r="E2998" t="s">
        <v>1796</v>
      </c>
      <c r="F2998" s="2" t="s">
        <v>26285</v>
      </c>
      <c r="G2998" t="s">
        <v>26259</v>
      </c>
      <c r="H2998" s="1">
        <v>45292</v>
      </c>
      <c r="I2998" s="1">
        <v>45473</v>
      </c>
      <c r="J2998" t="s">
        <v>26290</v>
      </c>
      <c r="K2998" s="2" t="s">
        <v>26285</v>
      </c>
      <c r="L2998" t="s">
        <v>3704</v>
      </c>
      <c r="M2998" s="2" t="s">
        <v>315</v>
      </c>
      <c r="N2998" t="s">
        <v>3595</v>
      </c>
      <c r="O2998" t="s">
        <v>31</v>
      </c>
      <c r="P2998" t="s">
        <v>7272</v>
      </c>
      <c r="Q2998" t="s">
        <v>7335</v>
      </c>
      <c r="R2998" t="s">
        <v>3605</v>
      </c>
      <c r="S2998" t="s">
        <v>3608</v>
      </c>
      <c r="T2998">
        <v>0</v>
      </c>
      <c r="U2998">
        <v>0.9</v>
      </c>
      <c r="V2998" s="3">
        <v>45309.867412546293</v>
      </c>
      <c r="W2998" s="3">
        <v>45309.867412546293</v>
      </c>
      <c r="X2998" s="3">
        <v>45309.867412546293</v>
      </c>
      <c r="Y2998" s="3">
        <v>45309.867489131946</v>
      </c>
      <c r="Z2998" t="str">
        <f t="shared" si="374"/>
        <v>EN_Shipping_Kansas City KS_3659EN_Shipping_Kansas City KS_3659ebd7c9b3-87cb-4ddf-8557-1e5f42cf76aa</v>
      </c>
      <c r="AA2998" t="str">
        <f t="shared" si="375"/>
        <v>EN_Shipping_Kansas City KS_3659EN_Shipping_Kansas City KS_3659ebd7c9b3-87cb-4ddf-8557-1e5f42cf76aa45292</v>
      </c>
      <c r="AB2998" t="str">
        <f t="shared" si="376"/>
        <v>EN_Shipping_Kansas City KS_3659EN_Shipping_Kansas City KS_3659ebd7c9b3-87cb-4ddf-8557-1e5f42cf76aaf1dc2616-ff27-473d-9d7a-b7eff038c078</v>
      </c>
      <c r="AC2998" t="str">
        <f t="shared" si="377"/>
        <v>EN_Shipping_Kansas City KS_3659EN_Shipping_Kansas City KS_3659ebd7c9b3-87cb-4ddf-8557-1e5f42cf76aaf1dc2616-ff27-473d-9d7a-b7eff038c078dc9edc8f-e12e-48ea-b3e4-aeff50ca09b3</v>
      </c>
      <c r="AD2998">
        <f t="shared" si="378"/>
        <v>1</v>
      </c>
      <c r="AE2998" t="str">
        <f>_xlfn.XLOOKUP(AF2998,'EN db generated JSON w_codes'!AK:AK,'EN db generated JSON w_codes'!A:A,"",0,1)</f>
        <v>c9f4bfde-33b4-4811-aeff-f6879676782e</v>
      </c>
      <c r="AF2998" t="str">
        <f t="shared" si="379"/>
        <v>ebd7c9b3-87cb-4ddf-8557-1e5f42cf76aa45292f1dc2616-ff27-473d-9d7a-b7eff038c078dc9edc8f-e12e-48ea-b3e4-aeff50ca09b355a195e0-7714-4223-953e-f36412871f5f31895e81-3474-4f0f-9ed6-47435f2dc26000.9</v>
      </c>
      <c r="AG2998" t="str">
        <f t="shared" si="380"/>
        <v>ebd7c9b3-87cb-4ddf-8557-1e5f42cf76aa4529245473f1dc2616-ff27-473d-9d7a-b7eff038c078dc9edc8f-e12e-48ea-b3e4-aeff50ca09b355a195e0-7714-4223-953e-f36412871f5f31895e81-3474-4f0f-9ed6-47435f2dc26000.9</v>
      </c>
      <c r="AH2998" s="1">
        <f t="shared" si="381"/>
        <v>45473</v>
      </c>
    </row>
    <row r="2999" spans="1:34" x14ac:dyDescent="0.25">
      <c r="A2999" t="s">
        <v>26259</v>
      </c>
      <c r="B2999" t="s">
        <v>312</v>
      </c>
      <c r="C2999" t="s">
        <v>312</v>
      </c>
      <c r="D2999" t="s">
        <v>26</v>
      </c>
      <c r="E2999" t="s">
        <v>1796</v>
      </c>
      <c r="F2999" s="2" t="s">
        <v>26285</v>
      </c>
      <c r="G2999" t="s">
        <v>26259</v>
      </c>
      <c r="H2999" s="1">
        <v>45292</v>
      </c>
      <c r="I2999" s="1">
        <v>45473</v>
      </c>
      <c r="J2999" t="s">
        <v>26291</v>
      </c>
      <c r="K2999" s="2" t="s">
        <v>26285</v>
      </c>
      <c r="L2999" t="s">
        <v>3704</v>
      </c>
      <c r="M2999" s="2" t="s">
        <v>315</v>
      </c>
      <c r="N2999" t="s">
        <v>3596</v>
      </c>
      <c r="O2999" t="s">
        <v>40</v>
      </c>
      <c r="P2999" t="s">
        <v>689</v>
      </c>
      <c r="Q2999" t="s">
        <v>690</v>
      </c>
      <c r="R2999" t="s">
        <v>3605</v>
      </c>
      <c r="S2999" t="s">
        <v>3608</v>
      </c>
      <c r="T2999">
        <v>0</v>
      </c>
      <c r="U2999">
        <v>0.1</v>
      </c>
      <c r="V2999" s="3">
        <v>45309.867412546293</v>
      </c>
      <c r="W2999" s="3">
        <v>45309.867412546293</v>
      </c>
      <c r="X2999" s="3">
        <v>45309.867412546293</v>
      </c>
      <c r="Y2999" s="3">
        <v>45309.867489131946</v>
      </c>
      <c r="Z2999" t="str">
        <f t="shared" si="374"/>
        <v>EN_Shipping_Kansas City KS_3659EN_Shipping_Kansas City KS_3659ebd7c9b3-87cb-4ddf-8557-1e5f42cf76aa</v>
      </c>
      <c r="AA2999" t="str">
        <f t="shared" si="375"/>
        <v>EN_Shipping_Kansas City KS_3659EN_Shipping_Kansas City KS_3659ebd7c9b3-87cb-4ddf-8557-1e5f42cf76aa45292</v>
      </c>
      <c r="AB2999" t="str">
        <f t="shared" si="376"/>
        <v>EN_Shipping_Kansas City KS_3659EN_Shipping_Kansas City KS_3659ebd7c9b3-87cb-4ddf-8557-1e5f42cf76aaf1dc2616-ff27-473d-9d7a-b7eff038c078</v>
      </c>
      <c r="AC2999" t="str">
        <f t="shared" si="377"/>
        <v>EN_Shipping_Kansas City KS_3659EN_Shipping_Kansas City KS_3659ebd7c9b3-87cb-4ddf-8557-1e5f42cf76aaf1dc2616-ff27-473d-9d7a-b7eff038c07848f38a0b-1bf1-4df5-9979-f0b282c4299e</v>
      </c>
      <c r="AD2999">
        <f t="shared" si="378"/>
        <v>1</v>
      </c>
      <c r="AE2999" t="str">
        <f>_xlfn.XLOOKUP(AF2999,'EN db generated JSON w_codes'!AK:AK,'EN db generated JSON w_codes'!A:A,"",0,1)</f>
        <v>c9f4bfde-33b4-4811-aeff-f6879676782e</v>
      </c>
      <c r="AF2999" t="str">
        <f t="shared" si="379"/>
        <v>ebd7c9b3-87cb-4ddf-8557-1e5f42cf76aa45292f1dc2616-ff27-473d-9d7a-b7eff038c07848f38a0b-1bf1-4df5-9979-f0b282c4299ebd129d86-a2c9-4c24-8a8a-57aee07c72b731895e81-3474-4f0f-9ed6-47435f2dc26000.1</v>
      </c>
      <c r="AG2999" t="str">
        <f t="shared" si="380"/>
        <v>ebd7c9b3-87cb-4ddf-8557-1e5f42cf76aa4529245473f1dc2616-ff27-473d-9d7a-b7eff038c07848f38a0b-1bf1-4df5-9979-f0b282c4299ebd129d86-a2c9-4c24-8a8a-57aee07c72b731895e81-3474-4f0f-9ed6-47435f2dc26000.1</v>
      </c>
      <c r="AH2999" s="1">
        <f t="shared" si="381"/>
        <v>45473</v>
      </c>
    </row>
    <row r="3000" spans="1:34" x14ac:dyDescent="0.25">
      <c r="A3000" t="s">
        <v>26259</v>
      </c>
      <c r="B3000" t="s">
        <v>312</v>
      </c>
      <c r="C3000" t="s">
        <v>312</v>
      </c>
      <c r="D3000" t="s">
        <v>26</v>
      </c>
      <c r="E3000" t="s">
        <v>1796</v>
      </c>
      <c r="F3000" s="2" t="s">
        <v>26285</v>
      </c>
      <c r="G3000" t="s">
        <v>26259</v>
      </c>
      <c r="H3000" s="1">
        <v>45292</v>
      </c>
      <c r="I3000" s="1">
        <v>45473</v>
      </c>
      <c r="J3000" t="s">
        <v>26292</v>
      </c>
      <c r="K3000" s="2" t="s">
        <v>26285</v>
      </c>
      <c r="L3000" t="s">
        <v>3704</v>
      </c>
      <c r="M3000" t="s">
        <v>315</v>
      </c>
      <c r="N3000" t="s">
        <v>3597</v>
      </c>
      <c r="O3000" t="s">
        <v>44</v>
      </c>
      <c r="T3000">
        <v>8.8630799999999996E-2</v>
      </c>
      <c r="U3000">
        <v>1</v>
      </c>
      <c r="V3000" s="3">
        <v>45309.867412546293</v>
      </c>
      <c r="W3000" s="3">
        <v>45309.867412546293</v>
      </c>
      <c r="X3000" s="3">
        <v>45309.867412546293</v>
      </c>
      <c r="Y3000" s="3">
        <v>45309.867489131946</v>
      </c>
      <c r="Z3000" t="str">
        <f t="shared" si="374"/>
        <v>EN_Shipping_Kansas City KS_3659EN_Shipping_Kansas City KS_3659ebd7c9b3-87cb-4ddf-8557-1e5f42cf76aa</v>
      </c>
      <c r="AA3000" t="str">
        <f t="shared" si="375"/>
        <v>EN_Shipping_Kansas City KS_3659EN_Shipping_Kansas City KS_3659ebd7c9b3-87cb-4ddf-8557-1e5f42cf76aa45292</v>
      </c>
      <c r="AB3000" t="str">
        <f t="shared" si="376"/>
        <v>EN_Shipping_Kansas City KS_3659EN_Shipping_Kansas City KS_3659ebd7c9b3-87cb-4ddf-8557-1e5f42cf76aaf1dc2616-ff27-473d-9d7a-b7eff038c078</v>
      </c>
      <c r="AC3000" t="str">
        <f t="shared" si="377"/>
        <v>EN_Shipping_Kansas City KS_3659EN_Shipping_Kansas City KS_3659ebd7c9b3-87cb-4ddf-8557-1e5f42cf76aaf1dc2616-ff27-473d-9d7a-b7eff038c0785c076ba9-9c7c-4e77-b62f-8bbe8307b08d</v>
      </c>
      <c r="AD3000">
        <f t="shared" si="378"/>
        <v>1</v>
      </c>
      <c r="AE3000" t="str">
        <f>_xlfn.XLOOKUP(AF3000,'EN db generated JSON w_codes'!AK:AK,'EN db generated JSON w_codes'!A:A,"",0,1)</f>
        <v>c9f4bfde-33b4-4811-aeff-f6879676782e</v>
      </c>
      <c r="AF3000" t="str">
        <f t="shared" si="379"/>
        <v>ebd7c9b3-87cb-4ddf-8557-1e5f42cf76aa45292f1dc2616-ff27-473d-9d7a-b7eff038c0785c076ba9-9c7c-4e77-b62f-8bbe8307b08d0.08863081</v>
      </c>
      <c r="AG3000" t="str">
        <f t="shared" si="380"/>
        <v>ebd7c9b3-87cb-4ddf-8557-1e5f42cf76aa4529245473f1dc2616-ff27-473d-9d7a-b7eff038c0785c076ba9-9c7c-4e77-b62f-8bbe8307b08d0.08863081</v>
      </c>
      <c r="AH3000" s="1">
        <f t="shared" si="381"/>
        <v>45473</v>
      </c>
    </row>
    <row r="3001" spans="1:34" x14ac:dyDescent="0.25">
      <c r="A3001" t="s">
        <v>26259</v>
      </c>
      <c r="B3001" t="s">
        <v>312</v>
      </c>
      <c r="C3001" t="s">
        <v>312</v>
      </c>
      <c r="D3001" t="s">
        <v>26</v>
      </c>
      <c r="E3001" t="s">
        <v>1796</v>
      </c>
      <c r="F3001" s="2" t="s">
        <v>26285</v>
      </c>
      <c r="G3001" t="s">
        <v>26259</v>
      </c>
      <c r="H3001" s="1">
        <v>45292</v>
      </c>
      <c r="I3001" s="1">
        <v>45473</v>
      </c>
      <c r="J3001" t="s">
        <v>26293</v>
      </c>
      <c r="K3001" s="2" t="s">
        <v>26285</v>
      </c>
      <c r="L3001" t="s">
        <v>3704</v>
      </c>
      <c r="M3001" t="s">
        <v>315</v>
      </c>
      <c r="N3001" t="s">
        <v>3598</v>
      </c>
      <c r="O3001" t="s">
        <v>36</v>
      </c>
      <c r="P3001" t="s">
        <v>587</v>
      </c>
      <c r="Q3001" t="s">
        <v>588</v>
      </c>
      <c r="R3001" t="s">
        <v>3605</v>
      </c>
      <c r="S3001" t="s">
        <v>3608</v>
      </c>
      <c r="T3001">
        <v>0</v>
      </c>
      <c r="U3001">
        <v>-0.1</v>
      </c>
      <c r="V3001" s="3">
        <v>45309.867412546293</v>
      </c>
      <c r="W3001" s="3">
        <v>45309.867412546293</v>
      </c>
      <c r="X3001" s="3">
        <v>45309.867412546293</v>
      </c>
      <c r="Y3001" s="3">
        <v>45309.867489131946</v>
      </c>
      <c r="Z3001" t="str">
        <f t="shared" si="374"/>
        <v>EN_Shipping_Kansas City KS_3659EN_Shipping_Kansas City KS_3659ebd7c9b3-87cb-4ddf-8557-1e5f42cf76aa</v>
      </c>
      <c r="AA3001" t="str">
        <f t="shared" si="375"/>
        <v>EN_Shipping_Kansas City KS_3659EN_Shipping_Kansas City KS_3659ebd7c9b3-87cb-4ddf-8557-1e5f42cf76aa45292</v>
      </c>
      <c r="AB3001" t="str">
        <f t="shared" si="376"/>
        <v>EN_Shipping_Kansas City KS_3659EN_Shipping_Kansas City KS_3659ebd7c9b3-87cb-4ddf-8557-1e5f42cf76aaf1dc2616-ff27-473d-9d7a-b7eff038c078</v>
      </c>
      <c r="AC3001" t="str">
        <f t="shared" si="377"/>
        <v>EN_Shipping_Kansas City KS_3659EN_Shipping_Kansas City KS_3659ebd7c9b3-87cb-4ddf-8557-1e5f42cf76aaf1dc2616-ff27-473d-9d7a-b7eff038c07831855626-d6c1-43f2-a691-837ee101f276</v>
      </c>
      <c r="AD3001">
        <f t="shared" si="378"/>
        <v>1</v>
      </c>
      <c r="AE3001" t="str">
        <f>_xlfn.XLOOKUP(AF3001,'EN db generated JSON w_codes'!AK:AK,'EN db generated JSON w_codes'!A:A,"",0,1)</f>
        <v>c9f4bfde-33b4-4811-aeff-f6879676782e</v>
      </c>
      <c r="AF3001" t="str">
        <f t="shared" si="379"/>
        <v>ebd7c9b3-87cb-4ddf-8557-1e5f42cf76aa45292f1dc2616-ff27-473d-9d7a-b7eff038c07831855626-d6c1-43f2-a691-837ee101f2765551fa74-a5bd-4ad7-8476-5772d2ff67b431895e81-3474-4f0f-9ed6-47435f2dc2600-0.1</v>
      </c>
      <c r="AG3001" t="str">
        <f t="shared" si="380"/>
        <v>ebd7c9b3-87cb-4ddf-8557-1e5f42cf76aa4529245473f1dc2616-ff27-473d-9d7a-b7eff038c07831855626-d6c1-43f2-a691-837ee101f2765551fa74-a5bd-4ad7-8476-5772d2ff67b431895e81-3474-4f0f-9ed6-47435f2dc2600-0.1</v>
      </c>
      <c r="AH3001" s="1">
        <f t="shared" si="381"/>
        <v>45473</v>
      </c>
    </row>
    <row r="3002" spans="1:34" x14ac:dyDescent="0.25">
      <c r="A3002" t="s">
        <v>26259</v>
      </c>
      <c r="B3002" t="s">
        <v>312</v>
      </c>
      <c r="C3002" t="s">
        <v>312</v>
      </c>
      <c r="D3002" t="s">
        <v>26</v>
      </c>
      <c r="E3002" t="s">
        <v>1796</v>
      </c>
      <c r="F3002" s="2" t="s">
        <v>26285</v>
      </c>
      <c r="G3002" t="s">
        <v>26259</v>
      </c>
      <c r="H3002" s="1">
        <v>45292</v>
      </c>
      <c r="I3002" s="1">
        <v>45473</v>
      </c>
      <c r="J3002" t="s">
        <v>26294</v>
      </c>
      <c r="K3002" s="2" t="s">
        <v>26285</v>
      </c>
      <c r="L3002" t="s">
        <v>3708</v>
      </c>
      <c r="M3002" s="2" t="s">
        <v>82</v>
      </c>
      <c r="N3002" t="s">
        <v>3595</v>
      </c>
      <c r="O3002" t="s">
        <v>31</v>
      </c>
      <c r="P3002" s="2" t="s">
        <v>7272</v>
      </c>
      <c r="Q3002" t="s">
        <v>7335</v>
      </c>
      <c r="R3002" t="s">
        <v>3605</v>
      </c>
      <c r="S3002" t="s">
        <v>3608</v>
      </c>
      <c r="T3002">
        <v>0</v>
      </c>
      <c r="U3002">
        <v>1</v>
      </c>
      <c r="V3002" s="3">
        <v>45309.867412546293</v>
      </c>
      <c r="W3002" s="3">
        <v>45309.867412546293</v>
      </c>
      <c r="X3002" s="3">
        <v>45309.867412546293</v>
      </c>
      <c r="Y3002" s="3">
        <v>45309.867489131946</v>
      </c>
      <c r="Z3002" t="str">
        <f t="shared" si="374"/>
        <v>EN_Shipping_Kansas City KS_3659EN_Shipping_Kansas City KS_3659ebd7c9b3-87cb-4ddf-8557-1e5f42cf76aa</v>
      </c>
      <c r="AA3002" t="str">
        <f t="shared" si="375"/>
        <v>EN_Shipping_Kansas City KS_3659EN_Shipping_Kansas City KS_3659ebd7c9b3-87cb-4ddf-8557-1e5f42cf76aa45292</v>
      </c>
      <c r="AB3002" t="str">
        <f t="shared" si="376"/>
        <v>EN_Shipping_Kansas City KS_3659EN_Shipping_Kansas City KS_3659ebd7c9b3-87cb-4ddf-8557-1e5f42cf76aa45087773-5160-4da0-812c-f50499175535</v>
      </c>
      <c r="AC3002" t="str">
        <f t="shared" si="377"/>
        <v>EN_Shipping_Kansas City KS_3659EN_Shipping_Kansas City KS_3659ebd7c9b3-87cb-4ddf-8557-1e5f42cf76aa45087773-5160-4da0-812c-f50499175535dc9edc8f-e12e-48ea-b3e4-aeff50ca09b3</v>
      </c>
      <c r="AD3002">
        <f t="shared" si="378"/>
        <v>1</v>
      </c>
      <c r="AE3002" t="str">
        <f>_xlfn.XLOOKUP(AF3002,'EN db generated JSON w_codes'!AK:AK,'EN db generated JSON w_codes'!A:A,"",0,1)</f>
        <v>c9f4bfde-33b4-4811-aeff-f6879676782e</v>
      </c>
      <c r="AF3002" t="str">
        <f t="shared" si="379"/>
        <v>ebd7c9b3-87cb-4ddf-8557-1e5f42cf76aa4529245087773-5160-4da0-812c-f50499175535dc9edc8f-e12e-48ea-b3e4-aeff50ca09b355a195e0-7714-4223-953e-f36412871f5f31895e81-3474-4f0f-9ed6-47435f2dc26001</v>
      </c>
      <c r="AG3002" t="str">
        <f t="shared" si="380"/>
        <v>ebd7c9b3-87cb-4ddf-8557-1e5f42cf76aa452924547345087773-5160-4da0-812c-f50499175535dc9edc8f-e12e-48ea-b3e4-aeff50ca09b355a195e0-7714-4223-953e-f36412871f5f31895e81-3474-4f0f-9ed6-47435f2dc26001</v>
      </c>
      <c r="AH3002" s="1">
        <f t="shared" si="381"/>
        <v>45473</v>
      </c>
    </row>
    <row r="3003" spans="1:34" x14ac:dyDescent="0.25">
      <c r="A3003" t="s">
        <v>26259</v>
      </c>
      <c r="B3003" t="s">
        <v>312</v>
      </c>
      <c r="C3003" t="s">
        <v>312</v>
      </c>
      <c r="D3003" t="s">
        <v>26</v>
      </c>
      <c r="E3003" t="s">
        <v>1796</v>
      </c>
      <c r="F3003" s="2" t="s">
        <v>26285</v>
      </c>
      <c r="G3003" t="s">
        <v>26259</v>
      </c>
      <c r="H3003" s="1">
        <v>45292</v>
      </c>
      <c r="I3003" s="1">
        <v>45473</v>
      </c>
      <c r="J3003" t="s">
        <v>26295</v>
      </c>
      <c r="K3003" s="2" t="s">
        <v>26285</v>
      </c>
      <c r="L3003" t="s">
        <v>3708</v>
      </c>
      <c r="M3003" s="2" t="s">
        <v>82</v>
      </c>
      <c r="N3003" t="s">
        <v>3597</v>
      </c>
      <c r="O3003" t="s">
        <v>44</v>
      </c>
      <c r="T3003">
        <v>7.8337000000000004E-2</v>
      </c>
      <c r="U3003">
        <v>1</v>
      </c>
      <c r="V3003" s="3">
        <v>45309.867412546293</v>
      </c>
      <c r="W3003" s="3">
        <v>45309.867412546293</v>
      </c>
      <c r="X3003" s="3">
        <v>45309.867412546293</v>
      </c>
      <c r="Y3003" s="3">
        <v>45309.867489131946</v>
      </c>
      <c r="Z3003" t="str">
        <f t="shared" si="374"/>
        <v>EN_Shipping_Kansas City KS_3659EN_Shipping_Kansas City KS_3659ebd7c9b3-87cb-4ddf-8557-1e5f42cf76aa</v>
      </c>
      <c r="AA3003" t="str">
        <f t="shared" si="375"/>
        <v>EN_Shipping_Kansas City KS_3659EN_Shipping_Kansas City KS_3659ebd7c9b3-87cb-4ddf-8557-1e5f42cf76aa45292</v>
      </c>
      <c r="AB3003" t="str">
        <f t="shared" si="376"/>
        <v>EN_Shipping_Kansas City KS_3659EN_Shipping_Kansas City KS_3659ebd7c9b3-87cb-4ddf-8557-1e5f42cf76aa45087773-5160-4da0-812c-f50499175535</v>
      </c>
      <c r="AC3003" t="str">
        <f t="shared" si="377"/>
        <v>EN_Shipping_Kansas City KS_3659EN_Shipping_Kansas City KS_3659ebd7c9b3-87cb-4ddf-8557-1e5f42cf76aa45087773-5160-4da0-812c-f504991755355c076ba9-9c7c-4e77-b62f-8bbe8307b08d</v>
      </c>
      <c r="AD3003">
        <f t="shared" si="378"/>
        <v>1</v>
      </c>
      <c r="AE3003" t="str">
        <f>_xlfn.XLOOKUP(AF3003,'EN db generated JSON w_codes'!AK:AK,'EN db generated JSON w_codes'!A:A,"",0,1)</f>
        <v>c9f4bfde-33b4-4811-aeff-f6879676782e</v>
      </c>
      <c r="AF3003" t="str">
        <f t="shared" si="379"/>
        <v>ebd7c9b3-87cb-4ddf-8557-1e5f42cf76aa4529245087773-5160-4da0-812c-f504991755355c076ba9-9c7c-4e77-b62f-8bbe8307b08d0.0783371</v>
      </c>
      <c r="AG3003" t="str">
        <f t="shared" si="380"/>
        <v>ebd7c9b3-87cb-4ddf-8557-1e5f42cf76aa452924547345087773-5160-4da0-812c-f504991755355c076ba9-9c7c-4e77-b62f-8bbe8307b08d0.0783371</v>
      </c>
      <c r="AH3003" s="1">
        <f t="shared" si="381"/>
        <v>45473</v>
      </c>
    </row>
    <row r="3004" spans="1:34" x14ac:dyDescent="0.25">
      <c r="A3004" t="s">
        <v>26259</v>
      </c>
      <c r="B3004" t="s">
        <v>312</v>
      </c>
      <c r="C3004" t="s">
        <v>312</v>
      </c>
      <c r="D3004" t="s">
        <v>26</v>
      </c>
      <c r="E3004" t="s">
        <v>1796</v>
      </c>
      <c r="F3004" s="2" t="s">
        <v>26285</v>
      </c>
      <c r="G3004" t="s">
        <v>26259</v>
      </c>
      <c r="H3004" s="1">
        <v>45292</v>
      </c>
      <c r="I3004" s="1">
        <v>45473</v>
      </c>
      <c r="J3004" t="s">
        <v>26296</v>
      </c>
      <c r="K3004" s="2" t="s">
        <v>26285</v>
      </c>
      <c r="L3004" t="s">
        <v>806</v>
      </c>
      <c r="M3004" s="2">
        <v>910000000000</v>
      </c>
      <c r="N3004" t="s">
        <v>3595</v>
      </c>
      <c r="O3004" t="s">
        <v>31</v>
      </c>
      <c r="P3004" t="s">
        <v>7273</v>
      </c>
      <c r="Q3004" t="s">
        <v>7336</v>
      </c>
      <c r="R3004" t="s">
        <v>3605</v>
      </c>
      <c r="S3004" t="s">
        <v>3608</v>
      </c>
      <c r="T3004">
        <v>0</v>
      </c>
      <c r="U3004">
        <v>0.9</v>
      </c>
      <c r="V3004" s="3">
        <v>45309.867412546293</v>
      </c>
      <c r="W3004" s="3">
        <v>45309.867412546293</v>
      </c>
      <c r="X3004" s="3">
        <v>45309.867412546293</v>
      </c>
      <c r="Y3004" s="3">
        <v>45309.867489131946</v>
      </c>
      <c r="Z3004" t="str">
        <f t="shared" si="374"/>
        <v>EN_Shipping_Kansas City KS_3659EN_Shipping_Kansas City KS_3659ebd7c9b3-87cb-4ddf-8557-1e5f42cf76aa</v>
      </c>
      <c r="AA3004" t="str">
        <f t="shared" si="375"/>
        <v>EN_Shipping_Kansas City KS_3659EN_Shipping_Kansas City KS_3659ebd7c9b3-87cb-4ddf-8557-1e5f42cf76aa45292</v>
      </c>
      <c r="AB3004" t="str">
        <f t="shared" si="376"/>
        <v>EN_Shipping_Kansas City KS_3659EN_Shipping_Kansas City KS_3659ebd7c9b3-87cb-4ddf-8557-1e5f42cf76aa2b367a97-94b2-4dd7-8082-130f85e0a736</v>
      </c>
      <c r="AC3004" t="str">
        <f t="shared" si="377"/>
        <v>EN_Shipping_Kansas City KS_3659EN_Shipping_Kansas City KS_3659ebd7c9b3-87cb-4ddf-8557-1e5f42cf76aa2b367a97-94b2-4dd7-8082-130f85e0a736dc9edc8f-e12e-48ea-b3e4-aeff50ca09b3</v>
      </c>
      <c r="AD3004">
        <f t="shared" si="378"/>
        <v>1</v>
      </c>
      <c r="AE3004" t="str">
        <f>_xlfn.XLOOKUP(AF3004,'EN db generated JSON w_codes'!AK:AK,'EN db generated JSON w_codes'!A:A,"",0,1)</f>
        <v>c9f4bfde-33b4-4811-aeff-f6879676782e</v>
      </c>
      <c r="AF3004" t="str">
        <f t="shared" si="379"/>
        <v>ebd7c9b3-87cb-4ddf-8557-1e5f42cf76aa452922b367a97-94b2-4dd7-8082-130f85e0a736dc9edc8f-e12e-48ea-b3e4-aeff50ca09b3a62a2a1b-5368-4423-903c-9c2ac09e221f31895e81-3474-4f0f-9ed6-47435f2dc26000.9</v>
      </c>
      <c r="AG3004" t="str">
        <f t="shared" si="380"/>
        <v>ebd7c9b3-87cb-4ddf-8557-1e5f42cf76aa45292454732b367a97-94b2-4dd7-8082-130f85e0a736dc9edc8f-e12e-48ea-b3e4-aeff50ca09b3a62a2a1b-5368-4423-903c-9c2ac09e221f31895e81-3474-4f0f-9ed6-47435f2dc26000.9</v>
      </c>
      <c r="AH3004" s="1">
        <f t="shared" si="381"/>
        <v>45473</v>
      </c>
    </row>
    <row r="3005" spans="1:34" x14ac:dyDescent="0.25">
      <c r="A3005" t="s">
        <v>26259</v>
      </c>
      <c r="B3005" t="s">
        <v>312</v>
      </c>
      <c r="C3005" t="s">
        <v>312</v>
      </c>
      <c r="D3005" t="s">
        <v>26</v>
      </c>
      <c r="E3005" t="s">
        <v>1796</v>
      </c>
      <c r="F3005" s="2" t="s">
        <v>26285</v>
      </c>
      <c r="G3005" t="s">
        <v>26259</v>
      </c>
      <c r="H3005" s="1">
        <v>45292</v>
      </c>
      <c r="I3005" s="1">
        <v>45473</v>
      </c>
      <c r="J3005" t="s">
        <v>26297</v>
      </c>
      <c r="K3005" s="2" t="s">
        <v>26285</v>
      </c>
      <c r="L3005" t="s">
        <v>806</v>
      </c>
      <c r="M3005" s="2">
        <v>910000000000</v>
      </c>
      <c r="N3005" t="s">
        <v>3596</v>
      </c>
      <c r="O3005" t="s">
        <v>40</v>
      </c>
      <c r="P3005" t="s">
        <v>689</v>
      </c>
      <c r="Q3005" t="s">
        <v>690</v>
      </c>
      <c r="R3005" t="s">
        <v>3605</v>
      </c>
      <c r="S3005" t="s">
        <v>3608</v>
      </c>
      <c r="T3005">
        <v>0</v>
      </c>
      <c r="U3005">
        <v>0.1</v>
      </c>
      <c r="V3005" s="3">
        <v>45309.867412546293</v>
      </c>
      <c r="W3005" s="3">
        <v>45309.867412546293</v>
      </c>
      <c r="X3005" s="3">
        <v>45309.867412546293</v>
      </c>
      <c r="Y3005" s="3">
        <v>45309.867489131946</v>
      </c>
      <c r="Z3005" t="str">
        <f t="shared" si="374"/>
        <v>EN_Shipping_Kansas City KS_3659EN_Shipping_Kansas City KS_3659ebd7c9b3-87cb-4ddf-8557-1e5f42cf76aa</v>
      </c>
      <c r="AA3005" t="str">
        <f t="shared" si="375"/>
        <v>EN_Shipping_Kansas City KS_3659EN_Shipping_Kansas City KS_3659ebd7c9b3-87cb-4ddf-8557-1e5f42cf76aa45292</v>
      </c>
      <c r="AB3005" t="str">
        <f t="shared" si="376"/>
        <v>EN_Shipping_Kansas City KS_3659EN_Shipping_Kansas City KS_3659ebd7c9b3-87cb-4ddf-8557-1e5f42cf76aa2b367a97-94b2-4dd7-8082-130f85e0a736</v>
      </c>
      <c r="AC3005" t="str">
        <f t="shared" si="377"/>
        <v>EN_Shipping_Kansas City KS_3659EN_Shipping_Kansas City KS_3659ebd7c9b3-87cb-4ddf-8557-1e5f42cf76aa2b367a97-94b2-4dd7-8082-130f85e0a73648f38a0b-1bf1-4df5-9979-f0b282c4299e</v>
      </c>
      <c r="AD3005">
        <f t="shared" si="378"/>
        <v>1</v>
      </c>
      <c r="AE3005" t="str">
        <f>_xlfn.XLOOKUP(AF3005,'EN db generated JSON w_codes'!AK:AK,'EN db generated JSON w_codes'!A:A,"",0,1)</f>
        <v>c9f4bfde-33b4-4811-aeff-f6879676782e</v>
      </c>
      <c r="AF3005" t="str">
        <f t="shared" si="379"/>
        <v>ebd7c9b3-87cb-4ddf-8557-1e5f42cf76aa452922b367a97-94b2-4dd7-8082-130f85e0a73648f38a0b-1bf1-4df5-9979-f0b282c4299ebd129d86-a2c9-4c24-8a8a-57aee07c72b731895e81-3474-4f0f-9ed6-47435f2dc26000.1</v>
      </c>
      <c r="AG3005" t="str">
        <f t="shared" si="380"/>
        <v>ebd7c9b3-87cb-4ddf-8557-1e5f42cf76aa45292454732b367a97-94b2-4dd7-8082-130f85e0a73648f38a0b-1bf1-4df5-9979-f0b282c4299ebd129d86-a2c9-4c24-8a8a-57aee07c72b731895e81-3474-4f0f-9ed6-47435f2dc26000.1</v>
      </c>
      <c r="AH3005" s="1">
        <f t="shared" si="381"/>
        <v>45473</v>
      </c>
    </row>
    <row r="3006" spans="1:34" x14ac:dyDescent="0.25">
      <c r="A3006" t="s">
        <v>26259</v>
      </c>
      <c r="B3006" t="s">
        <v>312</v>
      </c>
      <c r="C3006" t="s">
        <v>312</v>
      </c>
      <c r="D3006" t="s">
        <v>26</v>
      </c>
      <c r="E3006" t="s">
        <v>1796</v>
      </c>
      <c r="F3006" s="2" t="s">
        <v>26285</v>
      </c>
      <c r="G3006" t="s">
        <v>26259</v>
      </c>
      <c r="H3006" s="1">
        <v>45292</v>
      </c>
      <c r="I3006" s="1">
        <v>45473</v>
      </c>
      <c r="J3006" t="s">
        <v>26298</v>
      </c>
      <c r="K3006" s="2" t="s">
        <v>26285</v>
      </c>
      <c r="L3006" t="s">
        <v>806</v>
      </c>
      <c r="M3006" s="2">
        <v>910000000000</v>
      </c>
      <c r="N3006" t="s">
        <v>3597</v>
      </c>
      <c r="O3006" t="s">
        <v>44</v>
      </c>
      <c r="T3006">
        <v>8.8630799999999996E-2</v>
      </c>
      <c r="U3006">
        <v>1</v>
      </c>
      <c r="V3006" s="3">
        <v>45309.867412546293</v>
      </c>
      <c r="W3006" s="3">
        <v>45309.867412546293</v>
      </c>
      <c r="X3006" s="3">
        <v>45309.867412546293</v>
      </c>
      <c r="Y3006" s="3">
        <v>45309.867489131946</v>
      </c>
      <c r="Z3006" t="str">
        <f t="shared" si="374"/>
        <v>EN_Shipping_Kansas City KS_3659EN_Shipping_Kansas City KS_3659ebd7c9b3-87cb-4ddf-8557-1e5f42cf76aa</v>
      </c>
      <c r="AA3006" t="str">
        <f t="shared" si="375"/>
        <v>EN_Shipping_Kansas City KS_3659EN_Shipping_Kansas City KS_3659ebd7c9b3-87cb-4ddf-8557-1e5f42cf76aa45292</v>
      </c>
      <c r="AB3006" t="str">
        <f t="shared" si="376"/>
        <v>EN_Shipping_Kansas City KS_3659EN_Shipping_Kansas City KS_3659ebd7c9b3-87cb-4ddf-8557-1e5f42cf76aa2b367a97-94b2-4dd7-8082-130f85e0a736</v>
      </c>
      <c r="AC3006" t="str">
        <f t="shared" si="377"/>
        <v>EN_Shipping_Kansas City KS_3659EN_Shipping_Kansas City KS_3659ebd7c9b3-87cb-4ddf-8557-1e5f42cf76aa2b367a97-94b2-4dd7-8082-130f85e0a7365c076ba9-9c7c-4e77-b62f-8bbe8307b08d</v>
      </c>
      <c r="AD3006">
        <f t="shared" si="378"/>
        <v>1</v>
      </c>
      <c r="AE3006" t="str">
        <f>_xlfn.XLOOKUP(AF3006,'EN db generated JSON w_codes'!AK:AK,'EN db generated JSON w_codes'!A:A,"",0,1)</f>
        <v>c9f4bfde-33b4-4811-aeff-f6879676782e</v>
      </c>
      <c r="AF3006" t="str">
        <f t="shared" si="379"/>
        <v>ebd7c9b3-87cb-4ddf-8557-1e5f42cf76aa452922b367a97-94b2-4dd7-8082-130f85e0a7365c076ba9-9c7c-4e77-b62f-8bbe8307b08d0.08863081</v>
      </c>
      <c r="AG3006" t="str">
        <f t="shared" si="380"/>
        <v>ebd7c9b3-87cb-4ddf-8557-1e5f42cf76aa45292454732b367a97-94b2-4dd7-8082-130f85e0a7365c076ba9-9c7c-4e77-b62f-8bbe8307b08d0.08863081</v>
      </c>
      <c r="AH3006" s="1">
        <f t="shared" si="381"/>
        <v>45473</v>
      </c>
    </row>
    <row r="3007" spans="1:34" x14ac:dyDescent="0.25">
      <c r="A3007" t="s">
        <v>26259</v>
      </c>
      <c r="B3007" t="s">
        <v>312</v>
      </c>
      <c r="C3007" t="s">
        <v>312</v>
      </c>
      <c r="D3007" t="s">
        <v>26</v>
      </c>
      <c r="E3007" t="s">
        <v>1796</v>
      </c>
      <c r="F3007" s="2" t="s">
        <v>26285</v>
      </c>
      <c r="G3007" t="s">
        <v>26259</v>
      </c>
      <c r="H3007" s="1">
        <v>45292</v>
      </c>
      <c r="I3007" s="1">
        <v>45473</v>
      </c>
      <c r="J3007" t="s">
        <v>26299</v>
      </c>
      <c r="K3007" s="2" t="s">
        <v>26285</v>
      </c>
      <c r="L3007" t="s">
        <v>806</v>
      </c>
      <c r="M3007" s="2">
        <v>910000000000</v>
      </c>
      <c r="N3007" t="s">
        <v>3598</v>
      </c>
      <c r="O3007" t="s">
        <v>36</v>
      </c>
      <c r="P3007" t="s">
        <v>587</v>
      </c>
      <c r="Q3007" t="s">
        <v>588</v>
      </c>
      <c r="R3007" t="s">
        <v>3605</v>
      </c>
      <c r="S3007" t="s">
        <v>3608</v>
      </c>
      <c r="T3007">
        <v>0</v>
      </c>
      <c r="U3007">
        <v>-0.1</v>
      </c>
      <c r="V3007" s="3">
        <v>45309.867412546293</v>
      </c>
      <c r="W3007" s="3">
        <v>45309.867412546293</v>
      </c>
      <c r="X3007" s="3">
        <v>45309.867412546293</v>
      </c>
      <c r="Y3007" s="3">
        <v>45309.867489131946</v>
      </c>
      <c r="Z3007" t="str">
        <f t="shared" si="374"/>
        <v>EN_Shipping_Kansas City KS_3659EN_Shipping_Kansas City KS_3659ebd7c9b3-87cb-4ddf-8557-1e5f42cf76aa</v>
      </c>
      <c r="AA3007" t="str">
        <f t="shared" si="375"/>
        <v>EN_Shipping_Kansas City KS_3659EN_Shipping_Kansas City KS_3659ebd7c9b3-87cb-4ddf-8557-1e5f42cf76aa45292</v>
      </c>
      <c r="AB3007" t="str">
        <f t="shared" si="376"/>
        <v>EN_Shipping_Kansas City KS_3659EN_Shipping_Kansas City KS_3659ebd7c9b3-87cb-4ddf-8557-1e5f42cf76aa2b367a97-94b2-4dd7-8082-130f85e0a736</v>
      </c>
      <c r="AC3007" t="str">
        <f t="shared" si="377"/>
        <v>EN_Shipping_Kansas City KS_3659EN_Shipping_Kansas City KS_3659ebd7c9b3-87cb-4ddf-8557-1e5f42cf76aa2b367a97-94b2-4dd7-8082-130f85e0a73631855626-d6c1-43f2-a691-837ee101f276</v>
      </c>
      <c r="AD3007">
        <f t="shared" si="378"/>
        <v>1</v>
      </c>
      <c r="AE3007" t="str">
        <f>_xlfn.XLOOKUP(AF3007,'EN db generated JSON w_codes'!AK:AK,'EN db generated JSON w_codes'!A:A,"",0,1)</f>
        <v>c9f4bfde-33b4-4811-aeff-f6879676782e</v>
      </c>
      <c r="AF3007" t="str">
        <f t="shared" si="379"/>
        <v>ebd7c9b3-87cb-4ddf-8557-1e5f42cf76aa452922b367a97-94b2-4dd7-8082-130f85e0a73631855626-d6c1-43f2-a691-837ee101f2765551fa74-a5bd-4ad7-8476-5772d2ff67b431895e81-3474-4f0f-9ed6-47435f2dc2600-0.1</v>
      </c>
      <c r="AG3007" t="str">
        <f t="shared" si="380"/>
        <v>ebd7c9b3-87cb-4ddf-8557-1e5f42cf76aa45292454732b367a97-94b2-4dd7-8082-130f85e0a73631855626-d6c1-43f2-a691-837ee101f2765551fa74-a5bd-4ad7-8476-5772d2ff67b431895e81-3474-4f0f-9ed6-47435f2dc2600-0.1</v>
      </c>
      <c r="AH3007" s="1">
        <f t="shared" si="381"/>
        <v>45473</v>
      </c>
    </row>
    <row r="3008" spans="1:34" x14ac:dyDescent="0.25">
      <c r="A3008" t="s">
        <v>26259</v>
      </c>
      <c r="B3008" t="s">
        <v>312</v>
      </c>
      <c r="C3008" t="s">
        <v>312</v>
      </c>
      <c r="D3008" t="s">
        <v>26</v>
      </c>
      <c r="E3008" t="s">
        <v>1796</v>
      </c>
      <c r="F3008" s="2" t="s">
        <v>26285</v>
      </c>
      <c r="G3008" t="s">
        <v>26259</v>
      </c>
      <c r="H3008" s="1">
        <v>45292</v>
      </c>
      <c r="I3008" s="1">
        <v>45473</v>
      </c>
      <c r="J3008" s="2" t="s">
        <v>26300</v>
      </c>
      <c r="K3008" s="2" t="s">
        <v>26285</v>
      </c>
      <c r="L3008" t="s">
        <v>810</v>
      </c>
      <c r="M3008" s="2" t="s">
        <v>247</v>
      </c>
      <c r="N3008" t="s">
        <v>3595</v>
      </c>
      <c r="O3008" t="s">
        <v>31</v>
      </c>
      <c r="P3008" t="s">
        <v>7273</v>
      </c>
      <c r="Q3008" t="s">
        <v>7336</v>
      </c>
      <c r="R3008" t="s">
        <v>3605</v>
      </c>
      <c r="S3008" t="s">
        <v>3608</v>
      </c>
      <c r="T3008">
        <v>0</v>
      </c>
      <c r="U3008">
        <v>0.9</v>
      </c>
      <c r="V3008" s="3">
        <v>45309.867412546293</v>
      </c>
      <c r="W3008" s="3">
        <v>45309.867412546293</v>
      </c>
      <c r="X3008" s="3">
        <v>45309.867412546293</v>
      </c>
      <c r="Y3008" s="3">
        <v>45309.867489131946</v>
      </c>
      <c r="Z3008" t="str">
        <f t="shared" si="374"/>
        <v>EN_Shipping_Kansas City KS_3659EN_Shipping_Kansas City KS_3659ebd7c9b3-87cb-4ddf-8557-1e5f42cf76aa</v>
      </c>
      <c r="AA3008" t="str">
        <f t="shared" si="375"/>
        <v>EN_Shipping_Kansas City KS_3659EN_Shipping_Kansas City KS_3659ebd7c9b3-87cb-4ddf-8557-1e5f42cf76aa45292</v>
      </c>
      <c r="AB3008" t="str">
        <f t="shared" si="376"/>
        <v>EN_Shipping_Kansas City KS_3659EN_Shipping_Kansas City KS_3659ebd7c9b3-87cb-4ddf-8557-1e5f42cf76aa1e61b285-c8b1-4da8-aeb5-aa762a873325</v>
      </c>
      <c r="AC3008" t="str">
        <f t="shared" si="377"/>
        <v>EN_Shipping_Kansas City KS_3659EN_Shipping_Kansas City KS_3659ebd7c9b3-87cb-4ddf-8557-1e5f42cf76aa1e61b285-c8b1-4da8-aeb5-aa762a873325dc9edc8f-e12e-48ea-b3e4-aeff50ca09b3</v>
      </c>
      <c r="AD3008">
        <f t="shared" si="378"/>
        <v>1</v>
      </c>
      <c r="AE3008" t="str">
        <f>_xlfn.XLOOKUP(AF3008,'EN db generated JSON w_codes'!AK:AK,'EN db generated JSON w_codes'!A:A,"",0,1)</f>
        <v>c9f4bfde-33b4-4811-aeff-f6879676782e</v>
      </c>
      <c r="AF3008" t="str">
        <f t="shared" si="379"/>
        <v>ebd7c9b3-87cb-4ddf-8557-1e5f42cf76aa452921e61b285-c8b1-4da8-aeb5-aa762a873325dc9edc8f-e12e-48ea-b3e4-aeff50ca09b3a62a2a1b-5368-4423-903c-9c2ac09e221f31895e81-3474-4f0f-9ed6-47435f2dc26000.9</v>
      </c>
      <c r="AG3008" t="str">
        <f t="shared" si="380"/>
        <v>ebd7c9b3-87cb-4ddf-8557-1e5f42cf76aa45292454731e61b285-c8b1-4da8-aeb5-aa762a873325dc9edc8f-e12e-48ea-b3e4-aeff50ca09b3a62a2a1b-5368-4423-903c-9c2ac09e221f31895e81-3474-4f0f-9ed6-47435f2dc26000.9</v>
      </c>
      <c r="AH3008" s="1">
        <f t="shared" si="381"/>
        <v>45473</v>
      </c>
    </row>
    <row r="3009" spans="1:34" x14ac:dyDescent="0.25">
      <c r="A3009" t="s">
        <v>26259</v>
      </c>
      <c r="B3009" t="s">
        <v>312</v>
      </c>
      <c r="C3009" t="s">
        <v>312</v>
      </c>
      <c r="D3009" t="s">
        <v>26</v>
      </c>
      <c r="E3009" t="s">
        <v>1796</v>
      </c>
      <c r="F3009" s="2" t="s">
        <v>26285</v>
      </c>
      <c r="G3009" t="s">
        <v>26259</v>
      </c>
      <c r="H3009" s="1">
        <v>45292</v>
      </c>
      <c r="I3009" s="1">
        <v>45473</v>
      </c>
      <c r="J3009" t="s">
        <v>26301</v>
      </c>
      <c r="K3009" s="2" t="s">
        <v>26285</v>
      </c>
      <c r="L3009" t="s">
        <v>810</v>
      </c>
      <c r="M3009" s="2" t="s">
        <v>247</v>
      </c>
      <c r="N3009" t="s">
        <v>3596</v>
      </c>
      <c r="O3009" t="s">
        <v>40</v>
      </c>
      <c r="P3009" t="s">
        <v>689</v>
      </c>
      <c r="Q3009" t="s">
        <v>690</v>
      </c>
      <c r="R3009" t="s">
        <v>3605</v>
      </c>
      <c r="S3009" t="s">
        <v>3608</v>
      </c>
      <c r="T3009">
        <v>0</v>
      </c>
      <c r="U3009">
        <v>0.1</v>
      </c>
      <c r="V3009" s="3">
        <v>45309.867412546293</v>
      </c>
      <c r="W3009" s="3">
        <v>45309.867412546293</v>
      </c>
      <c r="X3009" s="3">
        <v>45309.867412546293</v>
      </c>
      <c r="Y3009" s="3">
        <v>45309.867489131946</v>
      </c>
      <c r="Z3009" t="str">
        <f t="shared" si="374"/>
        <v>EN_Shipping_Kansas City KS_3659EN_Shipping_Kansas City KS_3659ebd7c9b3-87cb-4ddf-8557-1e5f42cf76aa</v>
      </c>
      <c r="AA3009" t="str">
        <f t="shared" si="375"/>
        <v>EN_Shipping_Kansas City KS_3659EN_Shipping_Kansas City KS_3659ebd7c9b3-87cb-4ddf-8557-1e5f42cf76aa45292</v>
      </c>
      <c r="AB3009" t="str">
        <f t="shared" si="376"/>
        <v>EN_Shipping_Kansas City KS_3659EN_Shipping_Kansas City KS_3659ebd7c9b3-87cb-4ddf-8557-1e5f42cf76aa1e61b285-c8b1-4da8-aeb5-aa762a873325</v>
      </c>
      <c r="AC3009" t="str">
        <f t="shared" si="377"/>
        <v>EN_Shipping_Kansas City KS_3659EN_Shipping_Kansas City KS_3659ebd7c9b3-87cb-4ddf-8557-1e5f42cf76aa1e61b285-c8b1-4da8-aeb5-aa762a87332548f38a0b-1bf1-4df5-9979-f0b282c4299e</v>
      </c>
      <c r="AD3009">
        <f t="shared" si="378"/>
        <v>1</v>
      </c>
      <c r="AE3009" t="str">
        <f>_xlfn.XLOOKUP(AF3009,'EN db generated JSON w_codes'!AK:AK,'EN db generated JSON w_codes'!A:A,"",0,1)</f>
        <v>c9f4bfde-33b4-4811-aeff-f6879676782e</v>
      </c>
      <c r="AF3009" t="str">
        <f t="shared" si="379"/>
        <v>ebd7c9b3-87cb-4ddf-8557-1e5f42cf76aa452921e61b285-c8b1-4da8-aeb5-aa762a87332548f38a0b-1bf1-4df5-9979-f0b282c4299ebd129d86-a2c9-4c24-8a8a-57aee07c72b731895e81-3474-4f0f-9ed6-47435f2dc26000.1</v>
      </c>
      <c r="AG3009" t="str">
        <f t="shared" si="380"/>
        <v>ebd7c9b3-87cb-4ddf-8557-1e5f42cf76aa45292454731e61b285-c8b1-4da8-aeb5-aa762a87332548f38a0b-1bf1-4df5-9979-f0b282c4299ebd129d86-a2c9-4c24-8a8a-57aee07c72b731895e81-3474-4f0f-9ed6-47435f2dc26000.1</v>
      </c>
      <c r="AH3009" s="1">
        <f t="shared" si="381"/>
        <v>45473</v>
      </c>
    </row>
    <row r="3010" spans="1:34" x14ac:dyDescent="0.25">
      <c r="A3010" t="s">
        <v>26259</v>
      </c>
      <c r="B3010" t="s">
        <v>312</v>
      </c>
      <c r="C3010" t="s">
        <v>312</v>
      </c>
      <c r="D3010" t="s">
        <v>26</v>
      </c>
      <c r="E3010" t="s">
        <v>1796</v>
      </c>
      <c r="F3010" s="2" t="s">
        <v>26285</v>
      </c>
      <c r="G3010" t="s">
        <v>26259</v>
      </c>
      <c r="H3010" s="1">
        <v>45292</v>
      </c>
      <c r="I3010" s="1">
        <v>45473</v>
      </c>
      <c r="J3010" s="2" t="s">
        <v>26302</v>
      </c>
      <c r="K3010" s="2" t="s">
        <v>26285</v>
      </c>
      <c r="L3010" t="s">
        <v>810</v>
      </c>
      <c r="M3010" s="2" t="s">
        <v>247</v>
      </c>
      <c r="N3010" t="s">
        <v>3597</v>
      </c>
      <c r="O3010" t="s">
        <v>44</v>
      </c>
      <c r="T3010">
        <v>8.8630799999999996E-2</v>
      </c>
      <c r="U3010">
        <v>1</v>
      </c>
      <c r="V3010" s="3">
        <v>45309.867412546293</v>
      </c>
      <c r="W3010" s="3">
        <v>45309.867412546293</v>
      </c>
      <c r="X3010" s="3">
        <v>45309.867412546293</v>
      </c>
      <c r="Y3010" s="3">
        <v>45309.867489131946</v>
      </c>
      <c r="Z3010" t="str">
        <f t="shared" si="374"/>
        <v>EN_Shipping_Kansas City KS_3659EN_Shipping_Kansas City KS_3659ebd7c9b3-87cb-4ddf-8557-1e5f42cf76aa</v>
      </c>
      <c r="AA3010" t="str">
        <f t="shared" si="375"/>
        <v>EN_Shipping_Kansas City KS_3659EN_Shipping_Kansas City KS_3659ebd7c9b3-87cb-4ddf-8557-1e5f42cf76aa45292</v>
      </c>
      <c r="AB3010" t="str">
        <f t="shared" si="376"/>
        <v>EN_Shipping_Kansas City KS_3659EN_Shipping_Kansas City KS_3659ebd7c9b3-87cb-4ddf-8557-1e5f42cf76aa1e61b285-c8b1-4da8-aeb5-aa762a873325</v>
      </c>
      <c r="AC3010" t="str">
        <f t="shared" si="377"/>
        <v>EN_Shipping_Kansas City KS_3659EN_Shipping_Kansas City KS_3659ebd7c9b3-87cb-4ddf-8557-1e5f42cf76aa1e61b285-c8b1-4da8-aeb5-aa762a8733255c076ba9-9c7c-4e77-b62f-8bbe8307b08d</v>
      </c>
      <c r="AD3010">
        <f t="shared" si="378"/>
        <v>1</v>
      </c>
      <c r="AE3010" t="str">
        <f>_xlfn.XLOOKUP(AF3010,'EN db generated JSON w_codes'!AK:AK,'EN db generated JSON w_codes'!A:A,"",0,1)</f>
        <v>c9f4bfde-33b4-4811-aeff-f6879676782e</v>
      </c>
      <c r="AF3010" t="str">
        <f t="shared" si="379"/>
        <v>ebd7c9b3-87cb-4ddf-8557-1e5f42cf76aa452921e61b285-c8b1-4da8-aeb5-aa762a8733255c076ba9-9c7c-4e77-b62f-8bbe8307b08d0.08863081</v>
      </c>
      <c r="AG3010" t="str">
        <f t="shared" si="380"/>
        <v>ebd7c9b3-87cb-4ddf-8557-1e5f42cf76aa45292454731e61b285-c8b1-4da8-aeb5-aa762a8733255c076ba9-9c7c-4e77-b62f-8bbe8307b08d0.08863081</v>
      </c>
      <c r="AH3010" s="1">
        <f t="shared" si="381"/>
        <v>45473</v>
      </c>
    </row>
    <row r="3011" spans="1:34" x14ac:dyDescent="0.25">
      <c r="A3011" t="s">
        <v>26259</v>
      </c>
      <c r="B3011" t="s">
        <v>312</v>
      </c>
      <c r="C3011" t="s">
        <v>312</v>
      </c>
      <c r="D3011" t="s">
        <v>26</v>
      </c>
      <c r="E3011" t="s">
        <v>1796</v>
      </c>
      <c r="F3011" s="2" t="s">
        <v>26285</v>
      </c>
      <c r="G3011" t="s">
        <v>26259</v>
      </c>
      <c r="H3011" s="1">
        <v>45292</v>
      </c>
      <c r="I3011" s="1">
        <v>45473</v>
      </c>
      <c r="J3011" t="s">
        <v>26303</v>
      </c>
      <c r="K3011" s="2" t="s">
        <v>26285</v>
      </c>
      <c r="L3011" t="s">
        <v>810</v>
      </c>
      <c r="M3011" s="2" t="s">
        <v>247</v>
      </c>
      <c r="N3011" t="s">
        <v>3598</v>
      </c>
      <c r="O3011" t="s">
        <v>36</v>
      </c>
      <c r="P3011" t="s">
        <v>587</v>
      </c>
      <c r="Q3011" t="s">
        <v>588</v>
      </c>
      <c r="R3011" t="s">
        <v>3605</v>
      </c>
      <c r="S3011" t="s">
        <v>3608</v>
      </c>
      <c r="T3011">
        <v>0</v>
      </c>
      <c r="U3011">
        <v>-0.1</v>
      </c>
      <c r="V3011" s="3">
        <v>45309.867412546293</v>
      </c>
      <c r="W3011" s="3">
        <v>45309.867412546293</v>
      </c>
      <c r="X3011" s="3">
        <v>45309.867412546293</v>
      </c>
      <c r="Y3011" s="3">
        <v>45309.867489131946</v>
      </c>
      <c r="Z3011" t="str">
        <f t="shared" ref="Z3011:Z3074" si="382">_xlfn.CONCAT(B3011,C3011,E3011)</f>
        <v>EN_Shipping_Kansas City KS_3659EN_Shipping_Kansas City KS_3659ebd7c9b3-87cb-4ddf-8557-1e5f42cf76aa</v>
      </c>
      <c r="AA3011" t="str">
        <f t="shared" ref="AA3011:AA3074" si="383">_xlfn.CONCAT(B3011,C3011,E3011,H3011)</f>
        <v>EN_Shipping_Kansas City KS_3659EN_Shipping_Kansas City KS_3659ebd7c9b3-87cb-4ddf-8557-1e5f42cf76aa45292</v>
      </c>
      <c r="AB3011" t="str">
        <f t="shared" ref="AB3011:AB3074" si="384">_xlfn.CONCAT(B3011,C3011,E3011,L3011)</f>
        <v>EN_Shipping_Kansas City KS_3659EN_Shipping_Kansas City KS_3659ebd7c9b3-87cb-4ddf-8557-1e5f42cf76aa1e61b285-c8b1-4da8-aeb5-aa762a873325</v>
      </c>
      <c r="AC3011" t="str">
        <f t="shared" ref="AC3011:AC3074" si="385">_xlfn.CONCAT(B3011,C3011,E3011,L3011,N3011)</f>
        <v>EN_Shipping_Kansas City KS_3659EN_Shipping_Kansas City KS_3659ebd7c9b3-87cb-4ddf-8557-1e5f42cf76aa1e61b285-c8b1-4da8-aeb5-aa762a87332531855626-d6c1-43f2-a691-837ee101f276</v>
      </c>
      <c r="AD3011">
        <f t="shared" ref="AD3011:AD3074" si="386">COUNTIFS(E:E,E3011,H:H,H3011,I:I,I3011,L:L,L3011,N:N,N3011)</f>
        <v>1</v>
      </c>
      <c r="AE3011" t="str">
        <f>_xlfn.XLOOKUP(AF3011,'EN db generated JSON w_codes'!AK:AK,'EN db generated JSON w_codes'!A:A,"",0,1)</f>
        <v>c9f4bfde-33b4-4811-aeff-f6879676782e</v>
      </c>
      <c r="AF3011" t="str">
        <f t="shared" ref="AF3011:AF3074" si="387">IF(O3011="Combined Adder",_xlfn.CONCAT(E3011,H3011,L3011,N3011,T3011,U3011),_xlfn.CONCAT(E3011,H3011,L3011,N3011,P3011,R3011,T3011,U3011))</f>
        <v>ebd7c9b3-87cb-4ddf-8557-1e5f42cf76aa452921e61b285-c8b1-4da8-aeb5-aa762a87332531855626-d6c1-43f2-a691-837ee101f2765551fa74-a5bd-4ad7-8476-5772d2ff67b431895e81-3474-4f0f-9ed6-47435f2dc2600-0.1</v>
      </c>
      <c r="AG3011" t="str">
        <f t="shared" ref="AG3011:AG3074" si="388">_xlfn.CONCAT(E3011,H3011,I3011,L3011,N3011,P3011,R3011,T3011,U3011)</f>
        <v>ebd7c9b3-87cb-4ddf-8557-1e5f42cf76aa45292454731e61b285-c8b1-4da8-aeb5-aa762a87332531855626-d6c1-43f2-a691-837ee101f2765551fa74-a5bd-4ad7-8476-5772d2ff67b431895e81-3474-4f0f-9ed6-47435f2dc2600-0.1</v>
      </c>
      <c r="AH3011" s="1">
        <f t="shared" ref="AH3011:AH3074" si="389">_xlfn.MAXIFS(I:I,B:B,B3011)</f>
        <v>45473</v>
      </c>
    </row>
    <row r="3012" spans="1:34" x14ac:dyDescent="0.25">
      <c r="A3012" t="s">
        <v>26259</v>
      </c>
      <c r="B3012" t="s">
        <v>312</v>
      </c>
      <c r="C3012" t="s">
        <v>312</v>
      </c>
      <c r="D3012" t="s">
        <v>26</v>
      </c>
      <c r="E3012" t="s">
        <v>1796</v>
      </c>
      <c r="F3012" s="2" t="s">
        <v>26285</v>
      </c>
      <c r="G3012" t="s">
        <v>26259</v>
      </c>
      <c r="H3012" s="1">
        <v>45292</v>
      </c>
      <c r="I3012" s="1">
        <v>45473</v>
      </c>
      <c r="J3012" t="s">
        <v>26304</v>
      </c>
      <c r="K3012" s="2" t="s">
        <v>26285</v>
      </c>
      <c r="L3012" t="s">
        <v>3720</v>
      </c>
      <c r="M3012" s="2" t="s">
        <v>205</v>
      </c>
      <c r="N3012" t="s">
        <v>3595</v>
      </c>
      <c r="O3012" t="s">
        <v>31</v>
      </c>
      <c r="P3012" t="s">
        <v>7273</v>
      </c>
      <c r="Q3012" t="s">
        <v>7336</v>
      </c>
      <c r="R3012" t="s">
        <v>3605</v>
      </c>
      <c r="S3012" t="s">
        <v>3608</v>
      </c>
      <c r="T3012">
        <v>0</v>
      </c>
      <c r="U3012">
        <v>1</v>
      </c>
      <c r="V3012" s="3">
        <v>45309.867412546293</v>
      </c>
      <c r="W3012" s="3">
        <v>45309.867412546293</v>
      </c>
      <c r="X3012" s="3">
        <v>45309.867412546293</v>
      </c>
      <c r="Y3012" s="3">
        <v>45309.867489131946</v>
      </c>
      <c r="Z3012" t="str">
        <f t="shared" si="382"/>
        <v>EN_Shipping_Kansas City KS_3659EN_Shipping_Kansas City KS_3659ebd7c9b3-87cb-4ddf-8557-1e5f42cf76aa</v>
      </c>
      <c r="AA3012" t="str">
        <f t="shared" si="383"/>
        <v>EN_Shipping_Kansas City KS_3659EN_Shipping_Kansas City KS_3659ebd7c9b3-87cb-4ddf-8557-1e5f42cf76aa45292</v>
      </c>
      <c r="AB3012" t="str">
        <f t="shared" si="384"/>
        <v>EN_Shipping_Kansas City KS_3659EN_Shipping_Kansas City KS_3659ebd7c9b3-87cb-4ddf-8557-1e5f42cf76aa6edfe831-85f9-47cc-a896-7e4dc2239117</v>
      </c>
      <c r="AC3012" t="str">
        <f t="shared" si="385"/>
        <v>EN_Shipping_Kansas City KS_3659EN_Shipping_Kansas City KS_3659ebd7c9b3-87cb-4ddf-8557-1e5f42cf76aa6edfe831-85f9-47cc-a896-7e4dc2239117dc9edc8f-e12e-48ea-b3e4-aeff50ca09b3</v>
      </c>
      <c r="AD3012">
        <f t="shared" si="386"/>
        <v>1</v>
      </c>
      <c r="AE3012" t="str">
        <f>_xlfn.XLOOKUP(AF3012,'EN db generated JSON w_codes'!AK:AK,'EN db generated JSON w_codes'!A:A,"",0,1)</f>
        <v>c9f4bfde-33b4-4811-aeff-f6879676782e</v>
      </c>
      <c r="AF3012" t="str">
        <f t="shared" si="387"/>
        <v>ebd7c9b3-87cb-4ddf-8557-1e5f42cf76aa452926edfe831-85f9-47cc-a896-7e4dc2239117dc9edc8f-e12e-48ea-b3e4-aeff50ca09b3a62a2a1b-5368-4423-903c-9c2ac09e221f31895e81-3474-4f0f-9ed6-47435f2dc26001</v>
      </c>
      <c r="AG3012" t="str">
        <f t="shared" si="388"/>
        <v>ebd7c9b3-87cb-4ddf-8557-1e5f42cf76aa45292454736edfe831-85f9-47cc-a896-7e4dc2239117dc9edc8f-e12e-48ea-b3e4-aeff50ca09b3a62a2a1b-5368-4423-903c-9c2ac09e221f31895e81-3474-4f0f-9ed6-47435f2dc26001</v>
      </c>
      <c r="AH3012" s="1">
        <f t="shared" si="389"/>
        <v>45473</v>
      </c>
    </row>
    <row r="3013" spans="1:34" x14ac:dyDescent="0.25">
      <c r="A3013" t="s">
        <v>26259</v>
      </c>
      <c r="B3013" t="s">
        <v>312</v>
      </c>
      <c r="C3013" t="s">
        <v>312</v>
      </c>
      <c r="D3013" t="s">
        <v>26</v>
      </c>
      <c r="E3013" t="s">
        <v>1796</v>
      </c>
      <c r="F3013" s="2" t="s">
        <v>26285</v>
      </c>
      <c r="G3013" t="s">
        <v>26259</v>
      </c>
      <c r="H3013" s="1">
        <v>45292</v>
      </c>
      <c r="I3013" s="1">
        <v>45473</v>
      </c>
      <c r="J3013" s="2" t="s">
        <v>26305</v>
      </c>
      <c r="K3013" s="2" t="s">
        <v>26285</v>
      </c>
      <c r="L3013" t="s">
        <v>3720</v>
      </c>
      <c r="M3013" s="2" t="s">
        <v>205</v>
      </c>
      <c r="N3013" t="s">
        <v>3597</v>
      </c>
      <c r="O3013" t="s">
        <v>44</v>
      </c>
      <c r="T3013">
        <v>7.8337000000000004E-2</v>
      </c>
      <c r="U3013">
        <v>1</v>
      </c>
      <c r="V3013" s="3">
        <v>45309.867412546293</v>
      </c>
      <c r="W3013" s="3">
        <v>45309.867412546293</v>
      </c>
      <c r="X3013" s="3">
        <v>45309.867412546293</v>
      </c>
      <c r="Y3013" s="3">
        <v>45309.867489131946</v>
      </c>
      <c r="Z3013" t="str">
        <f t="shared" si="382"/>
        <v>EN_Shipping_Kansas City KS_3659EN_Shipping_Kansas City KS_3659ebd7c9b3-87cb-4ddf-8557-1e5f42cf76aa</v>
      </c>
      <c r="AA3013" t="str">
        <f t="shared" si="383"/>
        <v>EN_Shipping_Kansas City KS_3659EN_Shipping_Kansas City KS_3659ebd7c9b3-87cb-4ddf-8557-1e5f42cf76aa45292</v>
      </c>
      <c r="AB3013" t="str">
        <f t="shared" si="384"/>
        <v>EN_Shipping_Kansas City KS_3659EN_Shipping_Kansas City KS_3659ebd7c9b3-87cb-4ddf-8557-1e5f42cf76aa6edfe831-85f9-47cc-a896-7e4dc2239117</v>
      </c>
      <c r="AC3013" t="str">
        <f t="shared" si="385"/>
        <v>EN_Shipping_Kansas City KS_3659EN_Shipping_Kansas City KS_3659ebd7c9b3-87cb-4ddf-8557-1e5f42cf76aa6edfe831-85f9-47cc-a896-7e4dc22391175c076ba9-9c7c-4e77-b62f-8bbe8307b08d</v>
      </c>
      <c r="AD3013">
        <f t="shared" si="386"/>
        <v>1</v>
      </c>
      <c r="AE3013" t="str">
        <f>_xlfn.XLOOKUP(AF3013,'EN db generated JSON w_codes'!AK:AK,'EN db generated JSON w_codes'!A:A,"",0,1)</f>
        <v>c9f4bfde-33b4-4811-aeff-f6879676782e</v>
      </c>
      <c r="AF3013" t="str">
        <f t="shared" si="387"/>
        <v>ebd7c9b3-87cb-4ddf-8557-1e5f42cf76aa452926edfe831-85f9-47cc-a896-7e4dc22391175c076ba9-9c7c-4e77-b62f-8bbe8307b08d0.0783371</v>
      </c>
      <c r="AG3013" t="str">
        <f t="shared" si="388"/>
        <v>ebd7c9b3-87cb-4ddf-8557-1e5f42cf76aa45292454736edfe831-85f9-47cc-a896-7e4dc22391175c076ba9-9c7c-4e77-b62f-8bbe8307b08d0.0783371</v>
      </c>
      <c r="AH3013" s="1">
        <f t="shared" si="389"/>
        <v>45473</v>
      </c>
    </row>
    <row r="3014" spans="1:34" x14ac:dyDescent="0.25">
      <c r="A3014" t="s">
        <v>26259</v>
      </c>
      <c r="B3014" t="s">
        <v>312</v>
      </c>
      <c r="C3014" t="s">
        <v>312</v>
      </c>
      <c r="D3014" t="s">
        <v>26</v>
      </c>
      <c r="E3014" t="s">
        <v>1796</v>
      </c>
      <c r="F3014" s="2" t="s">
        <v>26285</v>
      </c>
      <c r="G3014" t="s">
        <v>26259</v>
      </c>
      <c r="H3014" s="1">
        <v>45292</v>
      </c>
      <c r="I3014" s="1">
        <v>45473</v>
      </c>
      <c r="J3014" t="s">
        <v>26306</v>
      </c>
      <c r="K3014" s="2" t="s">
        <v>26285</v>
      </c>
      <c r="L3014" t="s">
        <v>813</v>
      </c>
      <c r="M3014" s="2">
        <v>930000000000</v>
      </c>
      <c r="N3014" t="s">
        <v>3595</v>
      </c>
      <c r="O3014" t="s">
        <v>31</v>
      </c>
      <c r="P3014" t="s">
        <v>7273</v>
      </c>
      <c r="Q3014" t="s">
        <v>7336</v>
      </c>
      <c r="R3014" t="s">
        <v>3605</v>
      </c>
      <c r="S3014" t="s">
        <v>3608</v>
      </c>
      <c r="T3014">
        <v>0</v>
      </c>
      <c r="U3014">
        <v>0.9</v>
      </c>
      <c r="V3014" s="3">
        <v>45309.867412546293</v>
      </c>
      <c r="W3014" s="3">
        <v>45309.867412546293</v>
      </c>
      <c r="X3014" s="3">
        <v>45309.867412546293</v>
      </c>
      <c r="Y3014" s="3">
        <v>45309.867489131946</v>
      </c>
      <c r="Z3014" t="str">
        <f t="shared" si="382"/>
        <v>EN_Shipping_Kansas City KS_3659EN_Shipping_Kansas City KS_3659ebd7c9b3-87cb-4ddf-8557-1e5f42cf76aa</v>
      </c>
      <c r="AA3014" t="str">
        <f t="shared" si="383"/>
        <v>EN_Shipping_Kansas City KS_3659EN_Shipping_Kansas City KS_3659ebd7c9b3-87cb-4ddf-8557-1e5f42cf76aa45292</v>
      </c>
      <c r="AB3014" t="str">
        <f t="shared" si="384"/>
        <v>EN_Shipping_Kansas City KS_3659EN_Shipping_Kansas City KS_3659ebd7c9b3-87cb-4ddf-8557-1e5f42cf76aa6d63bd62-c4bf-47cb-b8f3-f42dd3b275a0</v>
      </c>
      <c r="AC3014" t="str">
        <f t="shared" si="385"/>
        <v>EN_Shipping_Kansas City KS_3659EN_Shipping_Kansas City KS_3659ebd7c9b3-87cb-4ddf-8557-1e5f42cf76aa6d63bd62-c4bf-47cb-b8f3-f42dd3b275a0dc9edc8f-e12e-48ea-b3e4-aeff50ca09b3</v>
      </c>
      <c r="AD3014">
        <f t="shared" si="386"/>
        <v>1</v>
      </c>
      <c r="AE3014" t="str">
        <f>_xlfn.XLOOKUP(AF3014,'EN db generated JSON w_codes'!AK:AK,'EN db generated JSON w_codes'!A:A,"",0,1)</f>
        <v>c9f4bfde-33b4-4811-aeff-f6879676782e</v>
      </c>
      <c r="AF3014" t="str">
        <f t="shared" si="387"/>
        <v>ebd7c9b3-87cb-4ddf-8557-1e5f42cf76aa452926d63bd62-c4bf-47cb-b8f3-f42dd3b275a0dc9edc8f-e12e-48ea-b3e4-aeff50ca09b3a62a2a1b-5368-4423-903c-9c2ac09e221f31895e81-3474-4f0f-9ed6-47435f2dc26000.9</v>
      </c>
      <c r="AG3014" t="str">
        <f t="shared" si="388"/>
        <v>ebd7c9b3-87cb-4ddf-8557-1e5f42cf76aa45292454736d63bd62-c4bf-47cb-b8f3-f42dd3b275a0dc9edc8f-e12e-48ea-b3e4-aeff50ca09b3a62a2a1b-5368-4423-903c-9c2ac09e221f31895e81-3474-4f0f-9ed6-47435f2dc26000.9</v>
      </c>
      <c r="AH3014" s="1">
        <f t="shared" si="389"/>
        <v>45473</v>
      </c>
    </row>
    <row r="3015" spans="1:34" x14ac:dyDescent="0.25">
      <c r="A3015" t="s">
        <v>26259</v>
      </c>
      <c r="B3015" t="s">
        <v>312</v>
      </c>
      <c r="C3015" t="s">
        <v>312</v>
      </c>
      <c r="D3015" t="s">
        <v>26</v>
      </c>
      <c r="E3015" t="s">
        <v>1796</v>
      </c>
      <c r="F3015" s="2" t="s">
        <v>26285</v>
      </c>
      <c r="G3015" t="s">
        <v>26259</v>
      </c>
      <c r="H3015" s="1">
        <v>45292</v>
      </c>
      <c r="I3015" s="1">
        <v>45473</v>
      </c>
      <c r="J3015" t="s">
        <v>26307</v>
      </c>
      <c r="K3015" s="2" t="s">
        <v>26285</v>
      </c>
      <c r="L3015" t="s">
        <v>813</v>
      </c>
      <c r="M3015" s="2">
        <v>930000000000</v>
      </c>
      <c r="N3015" t="s">
        <v>3596</v>
      </c>
      <c r="O3015" t="s">
        <v>40</v>
      </c>
      <c r="P3015" t="s">
        <v>689</v>
      </c>
      <c r="Q3015" t="s">
        <v>690</v>
      </c>
      <c r="R3015" t="s">
        <v>3605</v>
      </c>
      <c r="S3015" t="s">
        <v>3608</v>
      </c>
      <c r="T3015">
        <v>0</v>
      </c>
      <c r="U3015">
        <v>0.1</v>
      </c>
      <c r="V3015" s="3">
        <v>45309.867412546293</v>
      </c>
      <c r="W3015" s="3">
        <v>45309.867412546293</v>
      </c>
      <c r="X3015" s="3">
        <v>45309.867412546293</v>
      </c>
      <c r="Y3015" s="3">
        <v>45309.867489131946</v>
      </c>
      <c r="Z3015" t="str">
        <f t="shared" si="382"/>
        <v>EN_Shipping_Kansas City KS_3659EN_Shipping_Kansas City KS_3659ebd7c9b3-87cb-4ddf-8557-1e5f42cf76aa</v>
      </c>
      <c r="AA3015" t="str">
        <f t="shared" si="383"/>
        <v>EN_Shipping_Kansas City KS_3659EN_Shipping_Kansas City KS_3659ebd7c9b3-87cb-4ddf-8557-1e5f42cf76aa45292</v>
      </c>
      <c r="AB3015" t="str">
        <f t="shared" si="384"/>
        <v>EN_Shipping_Kansas City KS_3659EN_Shipping_Kansas City KS_3659ebd7c9b3-87cb-4ddf-8557-1e5f42cf76aa6d63bd62-c4bf-47cb-b8f3-f42dd3b275a0</v>
      </c>
      <c r="AC3015" t="str">
        <f t="shared" si="385"/>
        <v>EN_Shipping_Kansas City KS_3659EN_Shipping_Kansas City KS_3659ebd7c9b3-87cb-4ddf-8557-1e5f42cf76aa6d63bd62-c4bf-47cb-b8f3-f42dd3b275a048f38a0b-1bf1-4df5-9979-f0b282c4299e</v>
      </c>
      <c r="AD3015">
        <f t="shared" si="386"/>
        <v>1</v>
      </c>
      <c r="AE3015" t="str">
        <f>_xlfn.XLOOKUP(AF3015,'EN db generated JSON w_codes'!AK:AK,'EN db generated JSON w_codes'!A:A,"",0,1)</f>
        <v>c9f4bfde-33b4-4811-aeff-f6879676782e</v>
      </c>
      <c r="AF3015" t="str">
        <f t="shared" si="387"/>
        <v>ebd7c9b3-87cb-4ddf-8557-1e5f42cf76aa452926d63bd62-c4bf-47cb-b8f3-f42dd3b275a048f38a0b-1bf1-4df5-9979-f0b282c4299ebd129d86-a2c9-4c24-8a8a-57aee07c72b731895e81-3474-4f0f-9ed6-47435f2dc26000.1</v>
      </c>
      <c r="AG3015" t="str">
        <f t="shared" si="388"/>
        <v>ebd7c9b3-87cb-4ddf-8557-1e5f42cf76aa45292454736d63bd62-c4bf-47cb-b8f3-f42dd3b275a048f38a0b-1bf1-4df5-9979-f0b282c4299ebd129d86-a2c9-4c24-8a8a-57aee07c72b731895e81-3474-4f0f-9ed6-47435f2dc26000.1</v>
      </c>
      <c r="AH3015" s="1">
        <f t="shared" si="389"/>
        <v>45473</v>
      </c>
    </row>
    <row r="3016" spans="1:34" x14ac:dyDescent="0.25">
      <c r="A3016" t="s">
        <v>26259</v>
      </c>
      <c r="B3016" t="s">
        <v>312</v>
      </c>
      <c r="C3016" t="s">
        <v>312</v>
      </c>
      <c r="D3016" t="s">
        <v>26</v>
      </c>
      <c r="E3016" t="s">
        <v>1796</v>
      </c>
      <c r="F3016" s="2" t="s">
        <v>26285</v>
      </c>
      <c r="G3016" t="s">
        <v>26259</v>
      </c>
      <c r="H3016" s="1">
        <v>45292</v>
      </c>
      <c r="I3016" s="1">
        <v>45473</v>
      </c>
      <c r="J3016" s="2" t="s">
        <v>26308</v>
      </c>
      <c r="K3016" s="2" t="s">
        <v>26285</v>
      </c>
      <c r="L3016" t="s">
        <v>813</v>
      </c>
      <c r="M3016" s="2">
        <v>930000000000</v>
      </c>
      <c r="N3016" t="s">
        <v>3597</v>
      </c>
      <c r="O3016" t="s">
        <v>44</v>
      </c>
      <c r="T3016">
        <v>8.8630799999999996E-2</v>
      </c>
      <c r="U3016">
        <v>1</v>
      </c>
      <c r="V3016" s="3">
        <v>45309.867412546293</v>
      </c>
      <c r="W3016" s="3">
        <v>45309.867412546293</v>
      </c>
      <c r="X3016" s="3">
        <v>45309.867412546293</v>
      </c>
      <c r="Y3016" s="3">
        <v>45309.867489131946</v>
      </c>
      <c r="Z3016" t="str">
        <f t="shared" si="382"/>
        <v>EN_Shipping_Kansas City KS_3659EN_Shipping_Kansas City KS_3659ebd7c9b3-87cb-4ddf-8557-1e5f42cf76aa</v>
      </c>
      <c r="AA3016" t="str">
        <f t="shared" si="383"/>
        <v>EN_Shipping_Kansas City KS_3659EN_Shipping_Kansas City KS_3659ebd7c9b3-87cb-4ddf-8557-1e5f42cf76aa45292</v>
      </c>
      <c r="AB3016" t="str">
        <f t="shared" si="384"/>
        <v>EN_Shipping_Kansas City KS_3659EN_Shipping_Kansas City KS_3659ebd7c9b3-87cb-4ddf-8557-1e5f42cf76aa6d63bd62-c4bf-47cb-b8f3-f42dd3b275a0</v>
      </c>
      <c r="AC3016" t="str">
        <f t="shared" si="385"/>
        <v>EN_Shipping_Kansas City KS_3659EN_Shipping_Kansas City KS_3659ebd7c9b3-87cb-4ddf-8557-1e5f42cf76aa6d63bd62-c4bf-47cb-b8f3-f42dd3b275a05c076ba9-9c7c-4e77-b62f-8bbe8307b08d</v>
      </c>
      <c r="AD3016">
        <f t="shared" si="386"/>
        <v>1</v>
      </c>
      <c r="AE3016" t="str">
        <f>_xlfn.XLOOKUP(AF3016,'EN db generated JSON w_codes'!AK:AK,'EN db generated JSON w_codes'!A:A,"",0,1)</f>
        <v>c9f4bfde-33b4-4811-aeff-f6879676782e</v>
      </c>
      <c r="AF3016" t="str">
        <f t="shared" si="387"/>
        <v>ebd7c9b3-87cb-4ddf-8557-1e5f42cf76aa452926d63bd62-c4bf-47cb-b8f3-f42dd3b275a05c076ba9-9c7c-4e77-b62f-8bbe8307b08d0.08863081</v>
      </c>
      <c r="AG3016" t="str">
        <f t="shared" si="388"/>
        <v>ebd7c9b3-87cb-4ddf-8557-1e5f42cf76aa45292454736d63bd62-c4bf-47cb-b8f3-f42dd3b275a05c076ba9-9c7c-4e77-b62f-8bbe8307b08d0.08863081</v>
      </c>
      <c r="AH3016" s="1">
        <f t="shared" si="389"/>
        <v>45473</v>
      </c>
    </row>
    <row r="3017" spans="1:34" x14ac:dyDescent="0.25">
      <c r="A3017" t="s">
        <v>26259</v>
      </c>
      <c r="B3017" t="s">
        <v>312</v>
      </c>
      <c r="C3017" t="s">
        <v>312</v>
      </c>
      <c r="D3017" t="s">
        <v>26</v>
      </c>
      <c r="E3017" t="s">
        <v>1796</v>
      </c>
      <c r="F3017" s="2" t="s">
        <v>26285</v>
      </c>
      <c r="G3017" t="s">
        <v>26259</v>
      </c>
      <c r="H3017" s="1">
        <v>45292</v>
      </c>
      <c r="I3017" s="1">
        <v>45473</v>
      </c>
      <c r="J3017" t="s">
        <v>26309</v>
      </c>
      <c r="K3017" s="2" t="s">
        <v>26285</v>
      </c>
      <c r="L3017" t="s">
        <v>813</v>
      </c>
      <c r="M3017" s="2">
        <v>930000000000</v>
      </c>
      <c r="N3017" t="s">
        <v>3598</v>
      </c>
      <c r="O3017" t="s">
        <v>36</v>
      </c>
      <c r="P3017" t="s">
        <v>587</v>
      </c>
      <c r="Q3017" t="s">
        <v>588</v>
      </c>
      <c r="R3017" t="s">
        <v>3605</v>
      </c>
      <c r="S3017" t="s">
        <v>3608</v>
      </c>
      <c r="T3017">
        <v>0</v>
      </c>
      <c r="U3017">
        <v>-0.1</v>
      </c>
      <c r="V3017" s="3">
        <v>45309.867412546293</v>
      </c>
      <c r="W3017" s="3">
        <v>45309.867412546293</v>
      </c>
      <c r="X3017" s="3">
        <v>45309.867412546293</v>
      </c>
      <c r="Y3017" s="3">
        <v>45309.867489131946</v>
      </c>
      <c r="Z3017" t="str">
        <f t="shared" si="382"/>
        <v>EN_Shipping_Kansas City KS_3659EN_Shipping_Kansas City KS_3659ebd7c9b3-87cb-4ddf-8557-1e5f42cf76aa</v>
      </c>
      <c r="AA3017" t="str">
        <f t="shared" si="383"/>
        <v>EN_Shipping_Kansas City KS_3659EN_Shipping_Kansas City KS_3659ebd7c9b3-87cb-4ddf-8557-1e5f42cf76aa45292</v>
      </c>
      <c r="AB3017" t="str">
        <f t="shared" si="384"/>
        <v>EN_Shipping_Kansas City KS_3659EN_Shipping_Kansas City KS_3659ebd7c9b3-87cb-4ddf-8557-1e5f42cf76aa6d63bd62-c4bf-47cb-b8f3-f42dd3b275a0</v>
      </c>
      <c r="AC3017" t="str">
        <f t="shared" si="385"/>
        <v>EN_Shipping_Kansas City KS_3659EN_Shipping_Kansas City KS_3659ebd7c9b3-87cb-4ddf-8557-1e5f42cf76aa6d63bd62-c4bf-47cb-b8f3-f42dd3b275a031855626-d6c1-43f2-a691-837ee101f276</v>
      </c>
      <c r="AD3017">
        <f t="shared" si="386"/>
        <v>1</v>
      </c>
      <c r="AE3017" t="str">
        <f>_xlfn.XLOOKUP(AF3017,'EN db generated JSON w_codes'!AK:AK,'EN db generated JSON w_codes'!A:A,"",0,1)</f>
        <v>c9f4bfde-33b4-4811-aeff-f6879676782e</v>
      </c>
      <c r="AF3017" t="str">
        <f t="shared" si="387"/>
        <v>ebd7c9b3-87cb-4ddf-8557-1e5f42cf76aa452926d63bd62-c4bf-47cb-b8f3-f42dd3b275a031855626-d6c1-43f2-a691-837ee101f2765551fa74-a5bd-4ad7-8476-5772d2ff67b431895e81-3474-4f0f-9ed6-47435f2dc2600-0.1</v>
      </c>
      <c r="AG3017" t="str">
        <f t="shared" si="388"/>
        <v>ebd7c9b3-87cb-4ddf-8557-1e5f42cf76aa45292454736d63bd62-c4bf-47cb-b8f3-f42dd3b275a031855626-d6c1-43f2-a691-837ee101f2765551fa74-a5bd-4ad7-8476-5772d2ff67b431895e81-3474-4f0f-9ed6-47435f2dc2600-0.1</v>
      </c>
      <c r="AH3017" s="1">
        <f t="shared" si="389"/>
        <v>45473</v>
      </c>
    </row>
    <row r="3018" spans="1:34" x14ac:dyDescent="0.25">
      <c r="A3018" t="s">
        <v>26310</v>
      </c>
      <c r="B3018" t="s">
        <v>317</v>
      </c>
      <c r="C3018" t="s">
        <v>317</v>
      </c>
      <c r="D3018" t="s">
        <v>26</v>
      </c>
      <c r="E3018" t="s">
        <v>3011</v>
      </c>
      <c r="F3018" s="2" t="s">
        <v>26311</v>
      </c>
      <c r="G3018" t="s">
        <v>26310</v>
      </c>
      <c r="H3018" s="1">
        <v>45200</v>
      </c>
      <c r="I3018" s="1">
        <v>45291</v>
      </c>
      <c r="J3018" t="s">
        <v>26312</v>
      </c>
      <c r="K3018" s="2" t="s">
        <v>26311</v>
      </c>
      <c r="L3018" t="s">
        <v>797</v>
      </c>
      <c r="M3018" s="2">
        <v>870000000000</v>
      </c>
      <c r="N3018" t="s">
        <v>3595</v>
      </c>
      <c r="O3018" t="s">
        <v>31</v>
      </c>
      <c r="P3018" t="s">
        <v>593</v>
      </c>
      <c r="Q3018" t="s">
        <v>594</v>
      </c>
      <c r="R3018" t="s">
        <v>3605</v>
      </c>
      <c r="S3018" t="s">
        <v>3608</v>
      </c>
      <c r="T3018">
        <v>0</v>
      </c>
      <c r="U3018">
        <v>0.9</v>
      </c>
      <c r="V3018" s="3">
        <v>45309.867412546293</v>
      </c>
      <c r="W3018" s="3">
        <v>45309.867412546293</v>
      </c>
      <c r="X3018" s="3">
        <v>45309.867412546293</v>
      </c>
      <c r="Y3018" s="3">
        <v>45309.867489131946</v>
      </c>
      <c r="Z3018" t="str">
        <f t="shared" si="382"/>
        <v>EN_Shipping_Knoxville TN_2211EN_Shipping_Knoxville TN_221162e97ca7-5258-4d33-a9a5-d317c1e3c084</v>
      </c>
      <c r="AA3018" t="str">
        <f t="shared" si="383"/>
        <v>EN_Shipping_Knoxville TN_2211EN_Shipping_Knoxville TN_221162e97ca7-5258-4d33-a9a5-d317c1e3c08445200</v>
      </c>
      <c r="AB3018" t="str">
        <f t="shared" si="384"/>
        <v>EN_Shipping_Knoxville TN_2211EN_Shipping_Knoxville TN_221162e97ca7-5258-4d33-a9a5-d317c1e3c084ea1f2310-71bb-4b31-a86e-6191e12a9491</v>
      </c>
      <c r="AC3018" t="str">
        <f t="shared" si="385"/>
        <v>EN_Shipping_Knoxville TN_2211EN_Shipping_Knoxville TN_221162e97ca7-5258-4d33-a9a5-d317c1e3c084ea1f2310-71bb-4b31-a86e-6191e12a9491dc9edc8f-e12e-48ea-b3e4-aeff50ca09b3</v>
      </c>
      <c r="AD3018">
        <f t="shared" si="386"/>
        <v>1</v>
      </c>
      <c r="AE3018" t="str">
        <f>_xlfn.XLOOKUP(AF3018,'EN db generated JSON w_codes'!AK:AK,'EN db generated JSON w_codes'!A:A,"",0,1)</f>
        <v>b3a6f066-c8a1-4a0d-ad00-1c7811a25ac6</v>
      </c>
      <c r="AF3018" t="str">
        <f t="shared" si="387"/>
        <v>62e97ca7-5258-4d33-a9a5-d317c1e3c08445200ea1f2310-71bb-4b31-a86e-6191e12a9491dc9edc8f-e12e-48ea-b3e4-aeff50ca09b35bc49ded-9278-441b-8337-0e3a7e3e9fd331895e81-3474-4f0f-9ed6-47435f2dc26000.9</v>
      </c>
      <c r="AG3018" t="str">
        <f t="shared" si="388"/>
        <v>62e97ca7-5258-4d33-a9a5-d317c1e3c0844520045291ea1f2310-71bb-4b31-a86e-6191e12a9491dc9edc8f-e12e-48ea-b3e4-aeff50ca09b35bc49ded-9278-441b-8337-0e3a7e3e9fd331895e81-3474-4f0f-9ed6-47435f2dc26000.9</v>
      </c>
      <c r="AH3018" s="1">
        <f t="shared" si="389"/>
        <v>45473</v>
      </c>
    </row>
    <row r="3019" spans="1:34" x14ac:dyDescent="0.25">
      <c r="A3019" t="s">
        <v>26310</v>
      </c>
      <c r="B3019" t="s">
        <v>317</v>
      </c>
      <c r="C3019" t="s">
        <v>317</v>
      </c>
      <c r="D3019" t="s">
        <v>26</v>
      </c>
      <c r="E3019" t="s">
        <v>3011</v>
      </c>
      <c r="F3019" s="2" t="s">
        <v>26311</v>
      </c>
      <c r="G3019" t="s">
        <v>26310</v>
      </c>
      <c r="H3019" s="1">
        <v>45200</v>
      </c>
      <c r="I3019" s="1">
        <v>45291</v>
      </c>
      <c r="J3019" t="s">
        <v>26313</v>
      </c>
      <c r="K3019" s="2" t="s">
        <v>26311</v>
      </c>
      <c r="L3019" t="s">
        <v>797</v>
      </c>
      <c r="M3019" s="2">
        <v>870000000000</v>
      </c>
      <c r="N3019" t="s">
        <v>3596</v>
      </c>
      <c r="O3019" t="s">
        <v>40</v>
      </c>
      <c r="P3019" t="s">
        <v>689</v>
      </c>
      <c r="Q3019" t="s">
        <v>690</v>
      </c>
      <c r="R3019" t="s">
        <v>3605</v>
      </c>
      <c r="S3019" t="s">
        <v>3608</v>
      </c>
      <c r="T3019">
        <v>0</v>
      </c>
      <c r="U3019">
        <v>0.1</v>
      </c>
      <c r="V3019" s="3">
        <v>45309.867412546293</v>
      </c>
      <c r="W3019" s="3">
        <v>45309.867412546293</v>
      </c>
      <c r="X3019" s="3">
        <v>45309.867412546293</v>
      </c>
      <c r="Y3019" s="3">
        <v>45309.867489131946</v>
      </c>
      <c r="Z3019" t="str">
        <f t="shared" si="382"/>
        <v>EN_Shipping_Knoxville TN_2211EN_Shipping_Knoxville TN_221162e97ca7-5258-4d33-a9a5-d317c1e3c084</v>
      </c>
      <c r="AA3019" t="str">
        <f t="shared" si="383"/>
        <v>EN_Shipping_Knoxville TN_2211EN_Shipping_Knoxville TN_221162e97ca7-5258-4d33-a9a5-d317c1e3c08445200</v>
      </c>
      <c r="AB3019" t="str">
        <f t="shared" si="384"/>
        <v>EN_Shipping_Knoxville TN_2211EN_Shipping_Knoxville TN_221162e97ca7-5258-4d33-a9a5-d317c1e3c084ea1f2310-71bb-4b31-a86e-6191e12a9491</v>
      </c>
      <c r="AC3019" t="str">
        <f t="shared" si="385"/>
        <v>EN_Shipping_Knoxville TN_2211EN_Shipping_Knoxville TN_221162e97ca7-5258-4d33-a9a5-d317c1e3c084ea1f2310-71bb-4b31-a86e-6191e12a949148f38a0b-1bf1-4df5-9979-f0b282c4299e</v>
      </c>
      <c r="AD3019">
        <f t="shared" si="386"/>
        <v>1</v>
      </c>
      <c r="AE3019" t="str">
        <f>_xlfn.XLOOKUP(AF3019,'EN db generated JSON w_codes'!AK:AK,'EN db generated JSON w_codes'!A:A,"",0,1)</f>
        <v>b3a6f066-c8a1-4a0d-ad00-1c7811a25ac6</v>
      </c>
      <c r="AF3019" t="str">
        <f t="shared" si="387"/>
        <v>62e97ca7-5258-4d33-a9a5-d317c1e3c08445200ea1f2310-71bb-4b31-a86e-6191e12a949148f38a0b-1bf1-4df5-9979-f0b282c4299ebd129d86-a2c9-4c24-8a8a-57aee07c72b731895e81-3474-4f0f-9ed6-47435f2dc26000.1</v>
      </c>
      <c r="AG3019" t="str">
        <f t="shared" si="388"/>
        <v>62e97ca7-5258-4d33-a9a5-d317c1e3c0844520045291ea1f2310-71bb-4b31-a86e-6191e12a949148f38a0b-1bf1-4df5-9979-f0b282c4299ebd129d86-a2c9-4c24-8a8a-57aee07c72b731895e81-3474-4f0f-9ed6-47435f2dc26000.1</v>
      </c>
      <c r="AH3019" s="1">
        <f t="shared" si="389"/>
        <v>45473</v>
      </c>
    </row>
    <row r="3020" spans="1:34" x14ac:dyDescent="0.25">
      <c r="A3020" t="s">
        <v>26310</v>
      </c>
      <c r="B3020" t="s">
        <v>317</v>
      </c>
      <c r="C3020" t="s">
        <v>317</v>
      </c>
      <c r="D3020" t="s">
        <v>26</v>
      </c>
      <c r="E3020" t="s">
        <v>3011</v>
      </c>
      <c r="F3020" s="2" t="s">
        <v>26311</v>
      </c>
      <c r="G3020" t="s">
        <v>26310</v>
      </c>
      <c r="H3020" s="1">
        <v>45200</v>
      </c>
      <c r="I3020" s="1">
        <v>45291</v>
      </c>
      <c r="J3020" t="s">
        <v>26314</v>
      </c>
      <c r="K3020" s="2" t="s">
        <v>26311</v>
      </c>
      <c r="L3020" t="s">
        <v>797</v>
      </c>
      <c r="M3020" s="2">
        <v>870000000000</v>
      </c>
      <c r="N3020" t="s">
        <v>3597</v>
      </c>
      <c r="O3020" t="s">
        <v>44</v>
      </c>
      <c r="T3020">
        <v>8.3204100000000003E-2</v>
      </c>
      <c r="U3020">
        <v>1</v>
      </c>
      <c r="V3020" s="3">
        <v>45309.867412546293</v>
      </c>
      <c r="W3020" s="3">
        <v>45309.867412546293</v>
      </c>
      <c r="X3020" s="3">
        <v>45309.867412546293</v>
      </c>
      <c r="Y3020" s="3">
        <v>45309.867489131946</v>
      </c>
      <c r="Z3020" t="str">
        <f t="shared" si="382"/>
        <v>EN_Shipping_Knoxville TN_2211EN_Shipping_Knoxville TN_221162e97ca7-5258-4d33-a9a5-d317c1e3c084</v>
      </c>
      <c r="AA3020" t="str">
        <f t="shared" si="383"/>
        <v>EN_Shipping_Knoxville TN_2211EN_Shipping_Knoxville TN_221162e97ca7-5258-4d33-a9a5-d317c1e3c08445200</v>
      </c>
      <c r="AB3020" t="str">
        <f t="shared" si="384"/>
        <v>EN_Shipping_Knoxville TN_2211EN_Shipping_Knoxville TN_221162e97ca7-5258-4d33-a9a5-d317c1e3c084ea1f2310-71bb-4b31-a86e-6191e12a9491</v>
      </c>
      <c r="AC3020" t="str">
        <f t="shared" si="385"/>
        <v>EN_Shipping_Knoxville TN_2211EN_Shipping_Knoxville TN_221162e97ca7-5258-4d33-a9a5-d317c1e3c084ea1f2310-71bb-4b31-a86e-6191e12a94915c076ba9-9c7c-4e77-b62f-8bbe8307b08d</v>
      </c>
      <c r="AD3020">
        <f t="shared" si="386"/>
        <v>1</v>
      </c>
      <c r="AE3020" t="str">
        <f>_xlfn.XLOOKUP(AF3020,'EN db generated JSON w_codes'!AK:AK,'EN db generated JSON w_codes'!A:A,"",0,1)</f>
        <v>b3a6f066-c8a1-4a0d-ad00-1c7811a25ac6</v>
      </c>
      <c r="AF3020" t="str">
        <f t="shared" si="387"/>
        <v>62e97ca7-5258-4d33-a9a5-d317c1e3c08445200ea1f2310-71bb-4b31-a86e-6191e12a94915c076ba9-9c7c-4e77-b62f-8bbe8307b08d0.08320411</v>
      </c>
      <c r="AG3020" t="str">
        <f t="shared" si="388"/>
        <v>62e97ca7-5258-4d33-a9a5-d317c1e3c0844520045291ea1f2310-71bb-4b31-a86e-6191e12a94915c076ba9-9c7c-4e77-b62f-8bbe8307b08d0.08320411</v>
      </c>
      <c r="AH3020" s="1">
        <f t="shared" si="389"/>
        <v>45473</v>
      </c>
    </row>
    <row r="3021" spans="1:34" x14ac:dyDescent="0.25">
      <c r="A3021" t="s">
        <v>26310</v>
      </c>
      <c r="B3021" t="s">
        <v>317</v>
      </c>
      <c r="C3021" t="s">
        <v>317</v>
      </c>
      <c r="D3021" t="s">
        <v>26</v>
      </c>
      <c r="E3021" t="s">
        <v>3011</v>
      </c>
      <c r="F3021" s="2" t="s">
        <v>26311</v>
      </c>
      <c r="G3021" t="s">
        <v>26310</v>
      </c>
      <c r="H3021" s="1">
        <v>45200</v>
      </c>
      <c r="I3021" s="1">
        <v>45291</v>
      </c>
      <c r="J3021" t="s">
        <v>26315</v>
      </c>
      <c r="K3021" s="2" t="s">
        <v>26311</v>
      </c>
      <c r="L3021" t="s">
        <v>797</v>
      </c>
      <c r="M3021" s="2">
        <v>870000000000</v>
      </c>
      <c r="N3021" t="s">
        <v>3598</v>
      </c>
      <c r="O3021" t="s">
        <v>36</v>
      </c>
      <c r="P3021" t="s">
        <v>587</v>
      </c>
      <c r="Q3021" t="s">
        <v>588</v>
      </c>
      <c r="R3021" t="s">
        <v>3605</v>
      </c>
      <c r="S3021" t="s">
        <v>3608</v>
      </c>
      <c r="T3021">
        <v>0</v>
      </c>
      <c r="U3021">
        <v>-0.1</v>
      </c>
      <c r="V3021" s="3">
        <v>45309.867412546293</v>
      </c>
      <c r="W3021" s="3">
        <v>45309.867412546293</v>
      </c>
      <c r="X3021" s="3">
        <v>45309.867412546293</v>
      </c>
      <c r="Y3021" s="3">
        <v>45309.867489131946</v>
      </c>
      <c r="Z3021" t="str">
        <f t="shared" si="382"/>
        <v>EN_Shipping_Knoxville TN_2211EN_Shipping_Knoxville TN_221162e97ca7-5258-4d33-a9a5-d317c1e3c084</v>
      </c>
      <c r="AA3021" t="str">
        <f t="shared" si="383"/>
        <v>EN_Shipping_Knoxville TN_2211EN_Shipping_Knoxville TN_221162e97ca7-5258-4d33-a9a5-d317c1e3c08445200</v>
      </c>
      <c r="AB3021" t="str">
        <f t="shared" si="384"/>
        <v>EN_Shipping_Knoxville TN_2211EN_Shipping_Knoxville TN_221162e97ca7-5258-4d33-a9a5-d317c1e3c084ea1f2310-71bb-4b31-a86e-6191e12a9491</v>
      </c>
      <c r="AC3021" t="str">
        <f t="shared" si="385"/>
        <v>EN_Shipping_Knoxville TN_2211EN_Shipping_Knoxville TN_221162e97ca7-5258-4d33-a9a5-d317c1e3c084ea1f2310-71bb-4b31-a86e-6191e12a949131855626-d6c1-43f2-a691-837ee101f276</v>
      </c>
      <c r="AD3021">
        <f t="shared" si="386"/>
        <v>1</v>
      </c>
      <c r="AE3021" t="str">
        <f>_xlfn.XLOOKUP(AF3021,'EN db generated JSON w_codes'!AK:AK,'EN db generated JSON w_codes'!A:A,"",0,1)</f>
        <v>b3a6f066-c8a1-4a0d-ad00-1c7811a25ac6</v>
      </c>
      <c r="AF3021" t="str">
        <f t="shared" si="387"/>
        <v>62e97ca7-5258-4d33-a9a5-d317c1e3c08445200ea1f2310-71bb-4b31-a86e-6191e12a949131855626-d6c1-43f2-a691-837ee101f2765551fa74-a5bd-4ad7-8476-5772d2ff67b431895e81-3474-4f0f-9ed6-47435f2dc2600-0.1</v>
      </c>
      <c r="AG3021" t="str">
        <f t="shared" si="388"/>
        <v>62e97ca7-5258-4d33-a9a5-d317c1e3c0844520045291ea1f2310-71bb-4b31-a86e-6191e12a949131855626-d6c1-43f2-a691-837ee101f2765551fa74-a5bd-4ad7-8476-5772d2ff67b431895e81-3474-4f0f-9ed6-47435f2dc2600-0.1</v>
      </c>
      <c r="AH3021" s="1">
        <f t="shared" si="389"/>
        <v>45473</v>
      </c>
    </row>
    <row r="3022" spans="1:34" x14ac:dyDescent="0.25">
      <c r="A3022" t="s">
        <v>26310</v>
      </c>
      <c r="B3022" t="s">
        <v>317</v>
      </c>
      <c r="C3022" t="s">
        <v>317</v>
      </c>
      <c r="D3022" t="s">
        <v>26</v>
      </c>
      <c r="E3022" t="s">
        <v>3011</v>
      </c>
      <c r="F3022" s="2" t="s">
        <v>26311</v>
      </c>
      <c r="G3022" t="s">
        <v>26310</v>
      </c>
      <c r="H3022" s="1">
        <v>45200</v>
      </c>
      <c r="I3022" s="1">
        <v>45291</v>
      </c>
      <c r="J3022" t="s">
        <v>26316</v>
      </c>
      <c r="K3022" s="2" t="s">
        <v>26311</v>
      </c>
      <c r="L3022" t="s">
        <v>3708</v>
      </c>
      <c r="M3022" s="2" t="s">
        <v>82</v>
      </c>
      <c r="N3022" t="s">
        <v>3595</v>
      </c>
      <c r="O3022" t="s">
        <v>31</v>
      </c>
      <c r="P3022" t="s">
        <v>593</v>
      </c>
      <c r="Q3022" t="s">
        <v>594</v>
      </c>
      <c r="R3022" t="s">
        <v>3605</v>
      </c>
      <c r="S3022" t="s">
        <v>3608</v>
      </c>
      <c r="T3022">
        <v>0</v>
      </c>
      <c r="U3022">
        <v>1</v>
      </c>
      <c r="V3022" s="3">
        <v>45309.867412546293</v>
      </c>
      <c r="W3022" s="3">
        <v>45309.867412546293</v>
      </c>
      <c r="X3022" s="3">
        <v>45309.867412546293</v>
      </c>
      <c r="Y3022" s="3">
        <v>45309.867489131946</v>
      </c>
      <c r="Z3022" t="str">
        <f t="shared" si="382"/>
        <v>EN_Shipping_Knoxville TN_2211EN_Shipping_Knoxville TN_221162e97ca7-5258-4d33-a9a5-d317c1e3c084</v>
      </c>
      <c r="AA3022" t="str">
        <f t="shared" si="383"/>
        <v>EN_Shipping_Knoxville TN_2211EN_Shipping_Knoxville TN_221162e97ca7-5258-4d33-a9a5-d317c1e3c08445200</v>
      </c>
      <c r="AB3022" t="str">
        <f t="shared" si="384"/>
        <v>EN_Shipping_Knoxville TN_2211EN_Shipping_Knoxville TN_221162e97ca7-5258-4d33-a9a5-d317c1e3c08445087773-5160-4da0-812c-f50499175535</v>
      </c>
      <c r="AC3022" t="str">
        <f t="shared" si="385"/>
        <v>EN_Shipping_Knoxville TN_2211EN_Shipping_Knoxville TN_221162e97ca7-5258-4d33-a9a5-d317c1e3c08445087773-5160-4da0-812c-f50499175535dc9edc8f-e12e-48ea-b3e4-aeff50ca09b3</v>
      </c>
      <c r="AD3022">
        <f t="shared" si="386"/>
        <v>1</v>
      </c>
      <c r="AE3022" t="str">
        <f>_xlfn.XLOOKUP(AF3022,'EN db generated JSON w_codes'!AK:AK,'EN db generated JSON w_codes'!A:A,"",0,1)</f>
        <v>b3a6f066-c8a1-4a0d-ad00-1c7811a25ac6</v>
      </c>
      <c r="AF3022" t="str">
        <f t="shared" si="387"/>
        <v>62e97ca7-5258-4d33-a9a5-d317c1e3c0844520045087773-5160-4da0-812c-f50499175535dc9edc8f-e12e-48ea-b3e4-aeff50ca09b35bc49ded-9278-441b-8337-0e3a7e3e9fd331895e81-3474-4f0f-9ed6-47435f2dc26001</v>
      </c>
      <c r="AG3022" t="str">
        <f t="shared" si="388"/>
        <v>62e97ca7-5258-4d33-a9a5-d317c1e3c084452004529145087773-5160-4da0-812c-f50499175535dc9edc8f-e12e-48ea-b3e4-aeff50ca09b35bc49ded-9278-441b-8337-0e3a7e3e9fd331895e81-3474-4f0f-9ed6-47435f2dc26001</v>
      </c>
      <c r="AH3022" s="1">
        <f t="shared" si="389"/>
        <v>45473</v>
      </c>
    </row>
    <row r="3023" spans="1:34" x14ac:dyDescent="0.25">
      <c r="A3023" t="s">
        <v>26310</v>
      </c>
      <c r="B3023" t="s">
        <v>317</v>
      </c>
      <c r="C3023" t="s">
        <v>317</v>
      </c>
      <c r="D3023" t="s">
        <v>26</v>
      </c>
      <c r="E3023" t="s">
        <v>3011</v>
      </c>
      <c r="F3023" s="2" t="s">
        <v>26311</v>
      </c>
      <c r="G3023" t="s">
        <v>26310</v>
      </c>
      <c r="H3023" s="1">
        <v>45200</v>
      </c>
      <c r="I3023" s="1">
        <v>45291</v>
      </c>
      <c r="J3023" t="s">
        <v>26317</v>
      </c>
      <c r="K3023" s="2" t="s">
        <v>26311</v>
      </c>
      <c r="L3023" t="s">
        <v>3708</v>
      </c>
      <c r="M3023" s="2" t="s">
        <v>82</v>
      </c>
      <c r="N3023" t="s">
        <v>3597</v>
      </c>
      <c r="O3023" t="s">
        <v>44</v>
      </c>
      <c r="T3023">
        <v>6.2375E-2</v>
      </c>
      <c r="U3023">
        <v>1</v>
      </c>
      <c r="V3023" s="3">
        <v>45309.867412546293</v>
      </c>
      <c r="W3023" s="3">
        <v>45309.867412546293</v>
      </c>
      <c r="X3023" s="3">
        <v>45309.867412546293</v>
      </c>
      <c r="Y3023" s="3">
        <v>45309.867489131946</v>
      </c>
      <c r="Z3023" t="str">
        <f t="shared" si="382"/>
        <v>EN_Shipping_Knoxville TN_2211EN_Shipping_Knoxville TN_221162e97ca7-5258-4d33-a9a5-d317c1e3c084</v>
      </c>
      <c r="AA3023" t="str">
        <f t="shared" si="383"/>
        <v>EN_Shipping_Knoxville TN_2211EN_Shipping_Knoxville TN_221162e97ca7-5258-4d33-a9a5-d317c1e3c08445200</v>
      </c>
      <c r="AB3023" t="str">
        <f t="shared" si="384"/>
        <v>EN_Shipping_Knoxville TN_2211EN_Shipping_Knoxville TN_221162e97ca7-5258-4d33-a9a5-d317c1e3c08445087773-5160-4da0-812c-f50499175535</v>
      </c>
      <c r="AC3023" t="str">
        <f t="shared" si="385"/>
        <v>EN_Shipping_Knoxville TN_2211EN_Shipping_Knoxville TN_221162e97ca7-5258-4d33-a9a5-d317c1e3c08445087773-5160-4da0-812c-f504991755355c076ba9-9c7c-4e77-b62f-8bbe8307b08d</v>
      </c>
      <c r="AD3023">
        <f t="shared" si="386"/>
        <v>1</v>
      </c>
      <c r="AE3023" t="str">
        <f>_xlfn.XLOOKUP(AF3023,'EN db generated JSON w_codes'!AK:AK,'EN db generated JSON w_codes'!A:A,"",0,1)</f>
        <v>b3a6f066-c8a1-4a0d-ad00-1c7811a25ac6</v>
      </c>
      <c r="AF3023" t="str">
        <f t="shared" si="387"/>
        <v>62e97ca7-5258-4d33-a9a5-d317c1e3c0844520045087773-5160-4da0-812c-f504991755355c076ba9-9c7c-4e77-b62f-8bbe8307b08d0.0623751</v>
      </c>
      <c r="AG3023" t="str">
        <f t="shared" si="388"/>
        <v>62e97ca7-5258-4d33-a9a5-d317c1e3c084452004529145087773-5160-4da0-812c-f504991755355c076ba9-9c7c-4e77-b62f-8bbe8307b08d0.0623751</v>
      </c>
      <c r="AH3023" s="1">
        <f t="shared" si="389"/>
        <v>45473</v>
      </c>
    </row>
    <row r="3024" spans="1:34" x14ac:dyDescent="0.25">
      <c r="A3024" t="s">
        <v>26310</v>
      </c>
      <c r="B3024" t="s">
        <v>317</v>
      </c>
      <c r="C3024" t="s">
        <v>317</v>
      </c>
      <c r="D3024" t="s">
        <v>26</v>
      </c>
      <c r="E3024" t="s">
        <v>3011</v>
      </c>
      <c r="F3024" s="2" t="s">
        <v>26311</v>
      </c>
      <c r="G3024" t="s">
        <v>26310</v>
      </c>
      <c r="H3024" s="1">
        <v>45200</v>
      </c>
      <c r="I3024" s="1">
        <v>45291</v>
      </c>
      <c r="J3024" t="s">
        <v>26318</v>
      </c>
      <c r="K3024" s="2" t="s">
        <v>26311</v>
      </c>
      <c r="L3024" t="s">
        <v>3720</v>
      </c>
      <c r="M3024" s="2" t="s">
        <v>205</v>
      </c>
      <c r="N3024" t="s">
        <v>3595</v>
      </c>
      <c r="O3024" t="s">
        <v>31</v>
      </c>
      <c r="P3024" t="s">
        <v>605</v>
      </c>
      <c r="Q3024" t="s">
        <v>606</v>
      </c>
      <c r="R3024" t="s">
        <v>3605</v>
      </c>
      <c r="S3024" t="s">
        <v>3608</v>
      </c>
      <c r="T3024">
        <v>0</v>
      </c>
      <c r="U3024">
        <v>1</v>
      </c>
      <c r="V3024" s="3">
        <v>45309.867412546293</v>
      </c>
      <c r="W3024" s="3">
        <v>45309.867412546293</v>
      </c>
      <c r="X3024" s="3">
        <v>45309.867412546293</v>
      </c>
      <c r="Y3024" s="3">
        <v>45309.867489131946</v>
      </c>
      <c r="Z3024" t="str">
        <f t="shared" si="382"/>
        <v>EN_Shipping_Knoxville TN_2211EN_Shipping_Knoxville TN_221162e97ca7-5258-4d33-a9a5-d317c1e3c084</v>
      </c>
      <c r="AA3024" t="str">
        <f t="shared" si="383"/>
        <v>EN_Shipping_Knoxville TN_2211EN_Shipping_Knoxville TN_221162e97ca7-5258-4d33-a9a5-d317c1e3c08445200</v>
      </c>
      <c r="AB3024" t="str">
        <f t="shared" si="384"/>
        <v>EN_Shipping_Knoxville TN_2211EN_Shipping_Knoxville TN_221162e97ca7-5258-4d33-a9a5-d317c1e3c0846edfe831-85f9-47cc-a896-7e4dc2239117</v>
      </c>
      <c r="AC3024" t="str">
        <f t="shared" si="385"/>
        <v>EN_Shipping_Knoxville TN_2211EN_Shipping_Knoxville TN_221162e97ca7-5258-4d33-a9a5-d317c1e3c0846edfe831-85f9-47cc-a896-7e4dc2239117dc9edc8f-e12e-48ea-b3e4-aeff50ca09b3</v>
      </c>
      <c r="AD3024">
        <f t="shared" si="386"/>
        <v>1</v>
      </c>
      <c r="AE3024" t="str">
        <f>_xlfn.XLOOKUP(AF3024,'EN db generated JSON w_codes'!AK:AK,'EN db generated JSON w_codes'!A:A,"",0,1)</f>
        <v>b3a6f066-c8a1-4a0d-ad00-1c7811a25ac6</v>
      </c>
      <c r="AF3024" t="str">
        <f t="shared" si="387"/>
        <v>62e97ca7-5258-4d33-a9a5-d317c1e3c084452006edfe831-85f9-47cc-a896-7e4dc2239117dc9edc8f-e12e-48ea-b3e4-aeff50ca09b3eecaa605-e371-4b55-b3f8-22c549a4459531895e81-3474-4f0f-9ed6-47435f2dc26001</v>
      </c>
      <c r="AG3024" t="str">
        <f t="shared" si="388"/>
        <v>62e97ca7-5258-4d33-a9a5-d317c1e3c08445200452916edfe831-85f9-47cc-a896-7e4dc2239117dc9edc8f-e12e-48ea-b3e4-aeff50ca09b3eecaa605-e371-4b55-b3f8-22c549a4459531895e81-3474-4f0f-9ed6-47435f2dc26001</v>
      </c>
      <c r="AH3024" s="1">
        <f t="shared" si="389"/>
        <v>45473</v>
      </c>
    </row>
    <row r="3025" spans="1:34" x14ac:dyDescent="0.25">
      <c r="A3025" t="s">
        <v>26310</v>
      </c>
      <c r="B3025" t="s">
        <v>317</v>
      </c>
      <c r="C3025" t="s">
        <v>317</v>
      </c>
      <c r="D3025" t="s">
        <v>26</v>
      </c>
      <c r="E3025" t="s">
        <v>3011</v>
      </c>
      <c r="F3025" s="2" t="s">
        <v>26311</v>
      </c>
      <c r="G3025" t="s">
        <v>26310</v>
      </c>
      <c r="H3025" s="1">
        <v>45200</v>
      </c>
      <c r="I3025" s="1">
        <v>45291</v>
      </c>
      <c r="J3025" t="s">
        <v>26319</v>
      </c>
      <c r="K3025" s="2" t="s">
        <v>26311</v>
      </c>
      <c r="L3025" t="s">
        <v>3720</v>
      </c>
      <c r="M3025" s="2" t="s">
        <v>205</v>
      </c>
      <c r="N3025" t="s">
        <v>3597</v>
      </c>
      <c r="O3025" t="s">
        <v>44</v>
      </c>
      <c r="T3025">
        <v>6.2375E-2</v>
      </c>
      <c r="U3025">
        <v>1</v>
      </c>
      <c r="V3025" s="3">
        <v>45309.867412546293</v>
      </c>
      <c r="W3025" s="3">
        <v>45309.867412546293</v>
      </c>
      <c r="X3025" s="3">
        <v>45309.867412546293</v>
      </c>
      <c r="Y3025" s="3">
        <v>45309.867489131946</v>
      </c>
      <c r="Z3025" t="str">
        <f t="shared" si="382"/>
        <v>EN_Shipping_Knoxville TN_2211EN_Shipping_Knoxville TN_221162e97ca7-5258-4d33-a9a5-d317c1e3c084</v>
      </c>
      <c r="AA3025" t="str">
        <f t="shared" si="383"/>
        <v>EN_Shipping_Knoxville TN_2211EN_Shipping_Knoxville TN_221162e97ca7-5258-4d33-a9a5-d317c1e3c08445200</v>
      </c>
      <c r="AB3025" t="str">
        <f t="shared" si="384"/>
        <v>EN_Shipping_Knoxville TN_2211EN_Shipping_Knoxville TN_221162e97ca7-5258-4d33-a9a5-d317c1e3c0846edfe831-85f9-47cc-a896-7e4dc2239117</v>
      </c>
      <c r="AC3025" t="str">
        <f t="shared" si="385"/>
        <v>EN_Shipping_Knoxville TN_2211EN_Shipping_Knoxville TN_221162e97ca7-5258-4d33-a9a5-d317c1e3c0846edfe831-85f9-47cc-a896-7e4dc22391175c076ba9-9c7c-4e77-b62f-8bbe8307b08d</v>
      </c>
      <c r="AD3025">
        <f t="shared" si="386"/>
        <v>1</v>
      </c>
      <c r="AE3025" t="str">
        <f>_xlfn.XLOOKUP(AF3025,'EN db generated JSON w_codes'!AK:AK,'EN db generated JSON w_codes'!A:A,"",0,1)</f>
        <v>b3a6f066-c8a1-4a0d-ad00-1c7811a25ac6</v>
      </c>
      <c r="AF3025" t="str">
        <f t="shared" si="387"/>
        <v>62e97ca7-5258-4d33-a9a5-d317c1e3c084452006edfe831-85f9-47cc-a896-7e4dc22391175c076ba9-9c7c-4e77-b62f-8bbe8307b08d0.0623751</v>
      </c>
      <c r="AG3025" t="str">
        <f t="shared" si="388"/>
        <v>62e97ca7-5258-4d33-a9a5-d317c1e3c08445200452916edfe831-85f9-47cc-a896-7e4dc22391175c076ba9-9c7c-4e77-b62f-8bbe8307b08d0.0623751</v>
      </c>
      <c r="AH3025" s="1">
        <f t="shared" si="389"/>
        <v>45473</v>
      </c>
    </row>
    <row r="3026" spans="1:34" x14ac:dyDescent="0.25">
      <c r="A3026" t="s">
        <v>26310</v>
      </c>
      <c r="B3026" t="s">
        <v>317</v>
      </c>
      <c r="C3026" t="s">
        <v>317</v>
      </c>
      <c r="D3026" t="s">
        <v>26</v>
      </c>
      <c r="E3026" t="s">
        <v>3011</v>
      </c>
      <c r="F3026" s="2" t="s">
        <v>26311</v>
      </c>
      <c r="G3026" t="s">
        <v>26310</v>
      </c>
      <c r="H3026" s="1">
        <v>45200</v>
      </c>
      <c r="I3026" s="1">
        <v>45291</v>
      </c>
      <c r="J3026" t="s">
        <v>26320</v>
      </c>
      <c r="K3026" s="2" t="s">
        <v>26311</v>
      </c>
      <c r="L3026" t="s">
        <v>871</v>
      </c>
      <c r="M3026" s="2">
        <v>920000000000</v>
      </c>
      <c r="N3026" t="s">
        <v>3595</v>
      </c>
      <c r="O3026" t="s">
        <v>31</v>
      </c>
      <c r="P3026" t="s">
        <v>605</v>
      </c>
      <c r="Q3026" t="s">
        <v>606</v>
      </c>
      <c r="R3026" t="s">
        <v>3605</v>
      </c>
      <c r="S3026" t="s">
        <v>3608</v>
      </c>
      <c r="T3026">
        <v>0</v>
      </c>
      <c r="U3026">
        <v>0.9</v>
      </c>
      <c r="V3026" s="3">
        <v>45309.867412546293</v>
      </c>
      <c r="W3026" s="3">
        <v>45309.867412546293</v>
      </c>
      <c r="X3026" s="3">
        <v>45309.867412546293</v>
      </c>
      <c r="Y3026" s="3">
        <v>45309.867489131946</v>
      </c>
      <c r="Z3026" t="str">
        <f t="shared" si="382"/>
        <v>EN_Shipping_Knoxville TN_2211EN_Shipping_Knoxville TN_221162e97ca7-5258-4d33-a9a5-d317c1e3c084</v>
      </c>
      <c r="AA3026" t="str">
        <f t="shared" si="383"/>
        <v>EN_Shipping_Knoxville TN_2211EN_Shipping_Knoxville TN_221162e97ca7-5258-4d33-a9a5-d317c1e3c08445200</v>
      </c>
      <c r="AB3026" t="str">
        <f t="shared" si="384"/>
        <v>EN_Shipping_Knoxville TN_2211EN_Shipping_Knoxville TN_221162e97ca7-5258-4d33-a9a5-d317c1e3c08417f024fb-77b7-442c-8724-7fabd99cd7c9</v>
      </c>
      <c r="AC3026" t="str">
        <f t="shared" si="385"/>
        <v>EN_Shipping_Knoxville TN_2211EN_Shipping_Knoxville TN_221162e97ca7-5258-4d33-a9a5-d317c1e3c08417f024fb-77b7-442c-8724-7fabd99cd7c9dc9edc8f-e12e-48ea-b3e4-aeff50ca09b3</v>
      </c>
      <c r="AD3026">
        <f t="shared" si="386"/>
        <v>1</v>
      </c>
      <c r="AE3026" t="str">
        <f>_xlfn.XLOOKUP(AF3026,'EN db generated JSON w_codes'!AK:AK,'EN db generated JSON w_codes'!A:A,"",0,1)</f>
        <v>b3a6f066-c8a1-4a0d-ad00-1c7811a25ac6</v>
      </c>
      <c r="AF3026" t="str">
        <f t="shared" si="387"/>
        <v>62e97ca7-5258-4d33-a9a5-d317c1e3c0844520017f024fb-77b7-442c-8724-7fabd99cd7c9dc9edc8f-e12e-48ea-b3e4-aeff50ca09b3eecaa605-e371-4b55-b3f8-22c549a4459531895e81-3474-4f0f-9ed6-47435f2dc26000.9</v>
      </c>
      <c r="AG3026" t="str">
        <f t="shared" si="388"/>
        <v>62e97ca7-5258-4d33-a9a5-d317c1e3c084452004529117f024fb-77b7-442c-8724-7fabd99cd7c9dc9edc8f-e12e-48ea-b3e4-aeff50ca09b3eecaa605-e371-4b55-b3f8-22c549a4459531895e81-3474-4f0f-9ed6-47435f2dc26000.9</v>
      </c>
      <c r="AH3026" s="1">
        <f t="shared" si="389"/>
        <v>45473</v>
      </c>
    </row>
    <row r="3027" spans="1:34" x14ac:dyDescent="0.25">
      <c r="A3027" t="s">
        <v>26310</v>
      </c>
      <c r="B3027" t="s">
        <v>317</v>
      </c>
      <c r="C3027" t="s">
        <v>317</v>
      </c>
      <c r="D3027" t="s">
        <v>26</v>
      </c>
      <c r="E3027" t="s">
        <v>3011</v>
      </c>
      <c r="F3027" s="2" t="s">
        <v>26311</v>
      </c>
      <c r="G3027" t="s">
        <v>26310</v>
      </c>
      <c r="H3027" s="1">
        <v>45200</v>
      </c>
      <c r="I3027" s="1">
        <v>45291</v>
      </c>
      <c r="J3027" t="s">
        <v>26321</v>
      </c>
      <c r="K3027" s="2" t="s">
        <v>26311</v>
      </c>
      <c r="L3027" t="s">
        <v>871</v>
      </c>
      <c r="M3027" s="2">
        <v>920000000000</v>
      </c>
      <c r="N3027" t="s">
        <v>3596</v>
      </c>
      <c r="O3027" t="s">
        <v>40</v>
      </c>
      <c r="P3027" t="s">
        <v>689</v>
      </c>
      <c r="Q3027" t="s">
        <v>690</v>
      </c>
      <c r="R3027" t="s">
        <v>3605</v>
      </c>
      <c r="S3027" t="s">
        <v>3608</v>
      </c>
      <c r="T3027">
        <v>0</v>
      </c>
      <c r="U3027">
        <v>0.1</v>
      </c>
      <c r="V3027" s="3">
        <v>45309.867412546293</v>
      </c>
      <c r="W3027" s="3">
        <v>45309.867412546293</v>
      </c>
      <c r="X3027" s="3">
        <v>45309.867412546293</v>
      </c>
      <c r="Y3027" s="3">
        <v>45309.867489131946</v>
      </c>
      <c r="Z3027" t="str">
        <f t="shared" si="382"/>
        <v>EN_Shipping_Knoxville TN_2211EN_Shipping_Knoxville TN_221162e97ca7-5258-4d33-a9a5-d317c1e3c084</v>
      </c>
      <c r="AA3027" t="str">
        <f t="shared" si="383"/>
        <v>EN_Shipping_Knoxville TN_2211EN_Shipping_Knoxville TN_221162e97ca7-5258-4d33-a9a5-d317c1e3c08445200</v>
      </c>
      <c r="AB3027" t="str">
        <f t="shared" si="384"/>
        <v>EN_Shipping_Knoxville TN_2211EN_Shipping_Knoxville TN_221162e97ca7-5258-4d33-a9a5-d317c1e3c08417f024fb-77b7-442c-8724-7fabd99cd7c9</v>
      </c>
      <c r="AC3027" t="str">
        <f t="shared" si="385"/>
        <v>EN_Shipping_Knoxville TN_2211EN_Shipping_Knoxville TN_221162e97ca7-5258-4d33-a9a5-d317c1e3c08417f024fb-77b7-442c-8724-7fabd99cd7c948f38a0b-1bf1-4df5-9979-f0b282c4299e</v>
      </c>
      <c r="AD3027">
        <f t="shared" si="386"/>
        <v>1</v>
      </c>
      <c r="AE3027" t="str">
        <f>_xlfn.XLOOKUP(AF3027,'EN db generated JSON w_codes'!AK:AK,'EN db generated JSON w_codes'!A:A,"",0,1)</f>
        <v>b3a6f066-c8a1-4a0d-ad00-1c7811a25ac6</v>
      </c>
      <c r="AF3027" t="str">
        <f t="shared" si="387"/>
        <v>62e97ca7-5258-4d33-a9a5-d317c1e3c0844520017f024fb-77b7-442c-8724-7fabd99cd7c948f38a0b-1bf1-4df5-9979-f0b282c4299ebd129d86-a2c9-4c24-8a8a-57aee07c72b731895e81-3474-4f0f-9ed6-47435f2dc26000.1</v>
      </c>
      <c r="AG3027" t="str">
        <f t="shared" si="388"/>
        <v>62e97ca7-5258-4d33-a9a5-d317c1e3c084452004529117f024fb-77b7-442c-8724-7fabd99cd7c948f38a0b-1bf1-4df5-9979-f0b282c4299ebd129d86-a2c9-4c24-8a8a-57aee07c72b731895e81-3474-4f0f-9ed6-47435f2dc26000.1</v>
      </c>
      <c r="AH3027" s="1">
        <f t="shared" si="389"/>
        <v>45473</v>
      </c>
    </row>
    <row r="3028" spans="1:34" x14ac:dyDescent="0.25">
      <c r="A3028" t="s">
        <v>26310</v>
      </c>
      <c r="B3028" t="s">
        <v>317</v>
      </c>
      <c r="C3028" t="s">
        <v>317</v>
      </c>
      <c r="D3028" t="s">
        <v>26</v>
      </c>
      <c r="E3028" t="s">
        <v>3011</v>
      </c>
      <c r="F3028" s="2" t="s">
        <v>26311</v>
      </c>
      <c r="G3028" t="s">
        <v>26310</v>
      </c>
      <c r="H3028" s="1">
        <v>45200</v>
      </c>
      <c r="I3028" s="1">
        <v>45291</v>
      </c>
      <c r="J3028" t="s">
        <v>26322</v>
      </c>
      <c r="K3028" s="2" t="s">
        <v>26311</v>
      </c>
      <c r="L3028" t="s">
        <v>871</v>
      </c>
      <c r="M3028" s="2">
        <v>920000000000</v>
      </c>
      <c r="N3028" t="s">
        <v>3597</v>
      </c>
      <c r="O3028" t="s">
        <v>44</v>
      </c>
      <c r="T3028">
        <v>8.3204100000000003E-2</v>
      </c>
      <c r="U3028">
        <v>1</v>
      </c>
      <c r="V3028" s="3">
        <v>45309.867412546293</v>
      </c>
      <c r="W3028" s="3">
        <v>45309.867412546293</v>
      </c>
      <c r="X3028" s="3">
        <v>45309.867412546293</v>
      </c>
      <c r="Y3028" s="3">
        <v>45309.867489131946</v>
      </c>
      <c r="Z3028" t="str">
        <f t="shared" si="382"/>
        <v>EN_Shipping_Knoxville TN_2211EN_Shipping_Knoxville TN_221162e97ca7-5258-4d33-a9a5-d317c1e3c084</v>
      </c>
      <c r="AA3028" t="str">
        <f t="shared" si="383"/>
        <v>EN_Shipping_Knoxville TN_2211EN_Shipping_Knoxville TN_221162e97ca7-5258-4d33-a9a5-d317c1e3c08445200</v>
      </c>
      <c r="AB3028" t="str">
        <f t="shared" si="384"/>
        <v>EN_Shipping_Knoxville TN_2211EN_Shipping_Knoxville TN_221162e97ca7-5258-4d33-a9a5-d317c1e3c08417f024fb-77b7-442c-8724-7fabd99cd7c9</v>
      </c>
      <c r="AC3028" t="str">
        <f t="shared" si="385"/>
        <v>EN_Shipping_Knoxville TN_2211EN_Shipping_Knoxville TN_221162e97ca7-5258-4d33-a9a5-d317c1e3c08417f024fb-77b7-442c-8724-7fabd99cd7c95c076ba9-9c7c-4e77-b62f-8bbe8307b08d</v>
      </c>
      <c r="AD3028">
        <f t="shared" si="386"/>
        <v>1</v>
      </c>
      <c r="AE3028" t="str">
        <f>_xlfn.XLOOKUP(AF3028,'EN db generated JSON w_codes'!AK:AK,'EN db generated JSON w_codes'!A:A,"",0,1)</f>
        <v>b3a6f066-c8a1-4a0d-ad00-1c7811a25ac6</v>
      </c>
      <c r="AF3028" t="str">
        <f t="shared" si="387"/>
        <v>62e97ca7-5258-4d33-a9a5-d317c1e3c0844520017f024fb-77b7-442c-8724-7fabd99cd7c95c076ba9-9c7c-4e77-b62f-8bbe8307b08d0.08320411</v>
      </c>
      <c r="AG3028" t="str">
        <f t="shared" si="388"/>
        <v>62e97ca7-5258-4d33-a9a5-d317c1e3c084452004529117f024fb-77b7-442c-8724-7fabd99cd7c95c076ba9-9c7c-4e77-b62f-8bbe8307b08d0.08320411</v>
      </c>
      <c r="AH3028" s="1">
        <f t="shared" si="389"/>
        <v>45473</v>
      </c>
    </row>
    <row r="3029" spans="1:34" x14ac:dyDescent="0.25">
      <c r="A3029" t="s">
        <v>26310</v>
      </c>
      <c r="B3029" t="s">
        <v>317</v>
      </c>
      <c r="C3029" t="s">
        <v>317</v>
      </c>
      <c r="D3029" t="s">
        <v>26</v>
      </c>
      <c r="E3029" t="s">
        <v>3011</v>
      </c>
      <c r="F3029" s="2" t="s">
        <v>26311</v>
      </c>
      <c r="G3029" t="s">
        <v>26310</v>
      </c>
      <c r="H3029" s="1">
        <v>45200</v>
      </c>
      <c r="I3029" s="1">
        <v>45291</v>
      </c>
      <c r="J3029" t="s">
        <v>26323</v>
      </c>
      <c r="K3029" s="2" t="s">
        <v>26311</v>
      </c>
      <c r="L3029" t="s">
        <v>871</v>
      </c>
      <c r="M3029" s="2">
        <v>920000000000</v>
      </c>
      <c r="N3029" t="s">
        <v>3598</v>
      </c>
      <c r="O3029" t="s">
        <v>36</v>
      </c>
      <c r="P3029" t="s">
        <v>587</v>
      </c>
      <c r="Q3029" t="s">
        <v>588</v>
      </c>
      <c r="R3029" t="s">
        <v>3605</v>
      </c>
      <c r="S3029" t="s">
        <v>3608</v>
      </c>
      <c r="T3029">
        <v>0</v>
      </c>
      <c r="U3029">
        <v>-0.1</v>
      </c>
      <c r="V3029" s="3">
        <v>45309.867412546293</v>
      </c>
      <c r="W3029" s="3">
        <v>45309.867412546293</v>
      </c>
      <c r="X3029" s="3">
        <v>45309.867412546293</v>
      </c>
      <c r="Y3029" s="3">
        <v>45309.867489131946</v>
      </c>
      <c r="Z3029" t="str">
        <f t="shared" si="382"/>
        <v>EN_Shipping_Knoxville TN_2211EN_Shipping_Knoxville TN_221162e97ca7-5258-4d33-a9a5-d317c1e3c084</v>
      </c>
      <c r="AA3029" t="str">
        <f t="shared" si="383"/>
        <v>EN_Shipping_Knoxville TN_2211EN_Shipping_Knoxville TN_221162e97ca7-5258-4d33-a9a5-d317c1e3c08445200</v>
      </c>
      <c r="AB3029" t="str">
        <f t="shared" si="384"/>
        <v>EN_Shipping_Knoxville TN_2211EN_Shipping_Knoxville TN_221162e97ca7-5258-4d33-a9a5-d317c1e3c08417f024fb-77b7-442c-8724-7fabd99cd7c9</v>
      </c>
      <c r="AC3029" t="str">
        <f t="shared" si="385"/>
        <v>EN_Shipping_Knoxville TN_2211EN_Shipping_Knoxville TN_221162e97ca7-5258-4d33-a9a5-d317c1e3c08417f024fb-77b7-442c-8724-7fabd99cd7c931855626-d6c1-43f2-a691-837ee101f276</v>
      </c>
      <c r="AD3029">
        <f t="shared" si="386"/>
        <v>1</v>
      </c>
      <c r="AE3029" t="str">
        <f>_xlfn.XLOOKUP(AF3029,'EN db generated JSON w_codes'!AK:AK,'EN db generated JSON w_codes'!A:A,"",0,1)</f>
        <v>b3a6f066-c8a1-4a0d-ad00-1c7811a25ac6</v>
      </c>
      <c r="AF3029" t="str">
        <f t="shared" si="387"/>
        <v>62e97ca7-5258-4d33-a9a5-d317c1e3c0844520017f024fb-77b7-442c-8724-7fabd99cd7c931855626-d6c1-43f2-a691-837ee101f2765551fa74-a5bd-4ad7-8476-5772d2ff67b431895e81-3474-4f0f-9ed6-47435f2dc2600-0.1</v>
      </c>
      <c r="AG3029" t="str">
        <f t="shared" si="388"/>
        <v>62e97ca7-5258-4d33-a9a5-d317c1e3c084452004529117f024fb-77b7-442c-8724-7fabd99cd7c931855626-d6c1-43f2-a691-837ee101f2765551fa74-a5bd-4ad7-8476-5772d2ff67b431895e81-3474-4f0f-9ed6-47435f2dc2600-0.1</v>
      </c>
      <c r="AH3029" s="1">
        <f t="shared" si="389"/>
        <v>45473</v>
      </c>
    </row>
    <row r="3030" spans="1:34" x14ac:dyDescent="0.25">
      <c r="A3030" t="s">
        <v>26310</v>
      </c>
      <c r="B3030" t="s">
        <v>317</v>
      </c>
      <c r="C3030" t="s">
        <v>317</v>
      </c>
      <c r="D3030" t="s">
        <v>26</v>
      </c>
      <c r="E3030" t="s">
        <v>3011</v>
      </c>
      <c r="F3030" s="2" t="s">
        <v>26311</v>
      </c>
      <c r="G3030" t="s">
        <v>26310</v>
      </c>
      <c r="H3030" s="1">
        <v>45200</v>
      </c>
      <c r="I3030" s="1">
        <v>45291</v>
      </c>
      <c r="J3030" t="s">
        <v>26324</v>
      </c>
      <c r="K3030" s="2" t="s">
        <v>26311</v>
      </c>
      <c r="L3030" t="s">
        <v>813</v>
      </c>
      <c r="M3030" s="2">
        <v>930000000000</v>
      </c>
      <c r="N3030" t="s">
        <v>3595</v>
      </c>
      <c r="O3030" t="s">
        <v>31</v>
      </c>
      <c r="P3030" t="s">
        <v>605</v>
      </c>
      <c r="Q3030" t="s">
        <v>606</v>
      </c>
      <c r="R3030" t="s">
        <v>3605</v>
      </c>
      <c r="S3030" t="s">
        <v>3608</v>
      </c>
      <c r="T3030">
        <v>0</v>
      </c>
      <c r="U3030">
        <v>0.9</v>
      </c>
      <c r="V3030" s="3">
        <v>45309.867412546293</v>
      </c>
      <c r="W3030" s="3">
        <v>45309.867412546293</v>
      </c>
      <c r="X3030" s="3">
        <v>45309.867412546293</v>
      </c>
      <c r="Y3030" s="3">
        <v>45309.867489131946</v>
      </c>
      <c r="Z3030" t="str">
        <f t="shared" si="382"/>
        <v>EN_Shipping_Knoxville TN_2211EN_Shipping_Knoxville TN_221162e97ca7-5258-4d33-a9a5-d317c1e3c084</v>
      </c>
      <c r="AA3030" t="str">
        <f t="shared" si="383"/>
        <v>EN_Shipping_Knoxville TN_2211EN_Shipping_Knoxville TN_221162e97ca7-5258-4d33-a9a5-d317c1e3c08445200</v>
      </c>
      <c r="AB3030" t="str">
        <f t="shared" si="384"/>
        <v>EN_Shipping_Knoxville TN_2211EN_Shipping_Knoxville TN_221162e97ca7-5258-4d33-a9a5-d317c1e3c0846d63bd62-c4bf-47cb-b8f3-f42dd3b275a0</v>
      </c>
      <c r="AC3030" t="str">
        <f t="shared" si="385"/>
        <v>EN_Shipping_Knoxville TN_2211EN_Shipping_Knoxville TN_221162e97ca7-5258-4d33-a9a5-d317c1e3c0846d63bd62-c4bf-47cb-b8f3-f42dd3b275a0dc9edc8f-e12e-48ea-b3e4-aeff50ca09b3</v>
      </c>
      <c r="AD3030">
        <f t="shared" si="386"/>
        <v>1</v>
      </c>
      <c r="AE3030" t="str">
        <f>_xlfn.XLOOKUP(AF3030,'EN db generated JSON w_codes'!AK:AK,'EN db generated JSON w_codes'!A:A,"",0,1)</f>
        <v>b3a6f066-c8a1-4a0d-ad00-1c7811a25ac6</v>
      </c>
      <c r="AF3030" t="str">
        <f t="shared" si="387"/>
        <v>62e97ca7-5258-4d33-a9a5-d317c1e3c084452006d63bd62-c4bf-47cb-b8f3-f42dd3b275a0dc9edc8f-e12e-48ea-b3e4-aeff50ca09b3eecaa605-e371-4b55-b3f8-22c549a4459531895e81-3474-4f0f-9ed6-47435f2dc26000.9</v>
      </c>
      <c r="AG3030" t="str">
        <f t="shared" si="388"/>
        <v>62e97ca7-5258-4d33-a9a5-d317c1e3c08445200452916d63bd62-c4bf-47cb-b8f3-f42dd3b275a0dc9edc8f-e12e-48ea-b3e4-aeff50ca09b3eecaa605-e371-4b55-b3f8-22c549a4459531895e81-3474-4f0f-9ed6-47435f2dc26000.9</v>
      </c>
      <c r="AH3030" s="1">
        <f t="shared" si="389"/>
        <v>45473</v>
      </c>
    </row>
    <row r="3031" spans="1:34" x14ac:dyDescent="0.25">
      <c r="A3031" t="s">
        <v>26310</v>
      </c>
      <c r="B3031" t="s">
        <v>317</v>
      </c>
      <c r="C3031" t="s">
        <v>317</v>
      </c>
      <c r="D3031" t="s">
        <v>26</v>
      </c>
      <c r="E3031" t="s">
        <v>3011</v>
      </c>
      <c r="F3031" s="2" t="s">
        <v>26311</v>
      </c>
      <c r="G3031" t="s">
        <v>26310</v>
      </c>
      <c r="H3031" s="1">
        <v>45200</v>
      </c>
      <c r="I3031" s="1">
        <v>45291</v>
      </c>
      <c r="J3031" t="s">
        <v>26325</v>
      </c>
      <c r="K3031" s="2" t="s">
        <v>26311</v>
      </c>
      <c r="L3031" t="s">
        <v>813</v>
      </c>
      <c r="M3031" s="2">
        <v>930000000000</v>
      </c>
      <c r="N3031" t="s">
        <v>3596</v>
      </c>
      <c r="O3031" t="s">
        <v>40</v>
      </c>
      <c r="P3031" t="s">
        <v>689</v>
      </c>
      <c r="Q3031" t="s">
        <v>690</v>
      </c>
      <c r="R3031" t="s">
        <v>3605</v>
      </c>
      <c r="S3031" t="s">
        <v>3608</v>
      </c>
      <c r="T3031">
        <v>0</v>
      </c>
      <c r="U3031">
        <v>0.1</v>
      </c>
      <c r="V3031" s="3">
        <v>45309.867412546293</v>
      </c>
      <c r="W3031" s="3">
        <v>45309.867412546293</v>
      </c>
      <c r="X3031" s="3">
        <v>45309.867412546293</v>
      </c>
      <c r="Y3031" s="3">
        <v>45309.867489131946</v>
      </c>
      <c r="Z3031" t="str">
        <f t="shared" si="382"/>
        <v>EN_Shipping_Knoxville TN_2211EN_Shipping_Knoxville TN_221162e97ca7-5258-4d33-a9a5-d317c1e3c084</v>
      </c>
      <c r="AA3031" t="str">
        <f t="shared" si="383"/>
        <v>EN_Shipping_Knoxville TN_2211EN_Shipping_Knoxville TN_221162e97ca7-5258-4d33-a9a5-d317c1e3c08445200</v>
      </c>
      <c r="AB3031" t="str">
        <f t="shared" si="384"/>
        <v>EN_Shipping_Knoxville TN_2211EN_Shipping_Knoxville TN_221162e97ca7-5258-4d33-a9a5-d317c1e3c0846d63bd62-c4bf-47cb-b8f3-f42dd3b275a0</v>
      </c>
      <c r="AC3031" t="str">
        <f t="shared" si="385"/>
        <v>EN_Shipping_Knoxville TN_2211EN_Shipping_Knoxville TN_221162e97ca7-5258-4d33-a9a5-d317c1e3c0846d63bd62-c4bf-47cb-b8f3-f42dd3b275a048f38a0b-1bf1-4df5-9979-f0b282c4299e</v>
      </c>
      <c r="AD3031">
        <f t="shared" si="386"/>
        <v>1</v>
      </c>
      <c r="AE3031" t="str">
        <f>_xlfn.XLOOKUP(AF3031,'EN db generated JSON w_codes'!AK:AK,'EN db generated JSON w_codes'!A:A,"",0,1)</f>
        <v>b3a6f066-c8a1-4a0d-ad00-1c7811a25ac6</v>
      </c>
      <c r="AF3031" t="str">
        <f t="shared" si="387"/>
        <v>62e97ca7-5258-4d33-a9a5-d317c1e3c084452006d63bd62-c4bf-47cb-b8f3-f42dd3b275a048f38a0b-1bf1-4df5-9979-f0b282c4299ebd129d86-a2c9-4c24-8a8a-57aee07c72b731895e81-3474-4f0f-9ed6-47435f2dc26000.1</v>
      </c>
      <c r="AG3031" t="str">
        <f t="shared" si="388"/>
        <v>62e97ca7-5258-4d33-a9a5-d317c1e3c08445200452916d63bd62-c4bf-47cb-b8f3-f42dd3b275a048f38a0b-1bf1-4df5-9979-f0b282c4299ebd129d86-a2c9-4c24-8a8a-57aee07c72b731895e81-3474-4f0f-9ed6-47435f2dc26000.1</v>
      </c>
      <c r="AH3031" s="1">
        <f t="shared" si="389"/>
        <v>45473</v>
      </c>
    </row>
    <row r="3032" spans="1:34" x14ac:dyDescent="0.25">
      <c r="A3032" t="s">
        <v>26310</v>
      </c>
      <c r="B3032" t="s">
        <v>317</v>
      </c>
      <c r="C3032" t="s">
        <v>317</v>
      </c>
      <c r="D3032" t="s">
        <v>26</v>
      </c>
      <c r="E3032" t="s">
        <v>3011</v>
      </c>
      <c r="F3032" s="2" t="s">
        <v>26311</v>
      </c>
      <c r="G3032" t="s">
        <v>26310</v>
      </c>
      <c r="H3032" s="1">
        <v>45200</v>
      </c>
      <c r="I3032" s="1">
        <v>45291</v>
      </c>
      <c r="J3032" t="s">
        <v>26326</v>
      </c>
      <c r="K3032" s="2" t="s">
        <v>26311</v>
      </c>
      <c r="L3032" t="s">
        <v>813</v>
      </c>
      <c r="M3032" s="2">
        <v>930000000000</v>
      </c>
      <c r="N3032" t="s">
        <v>3597</v>
      </c>
      <c r="O3032" t="s">
        <v>44</v>
      </c>
      <c r="T3032">
        <v>8.3204100000000003E-2</v>
      </c>
      <c r="U3032">
        <v>1</v>
      </c>
      <c r="V3032" s="3">
        <v>45309.867412546293</v>
      </c>
      <c r="W3032" s="3">
        <v>45309.867412546293</v>
      </c>
      <c r="X3032" s="3">
        <v>45309.867412546293</v>
      </c>
      <c r="Y3032" s="3">
        <v>45309.867489131946</v>
      </c>
      <c r="Z3032" t="str">
        <f t="shared" si="382"/>
        <v>EN_Shipping_Knoxville TN_2211EN_Shipping_Knoxville TN_221162e97ca7-5258-4d33-a9a5-d317c1e3c084</v>
      </c>
      <c r="AA3032" t="str">
        <f t="shared" si="383"/>
        <v>EN_Shipping_Knoxville TN_2211EN_Shipping_Knoxville TN_221162e97ca7-5258-4d33-a9a5-d317c1e3c08445200</v>
      </c>
      <c r="AB3032" t="str">
        <f t="shared" si="384"/>
        <v>EN_Shipping_Knoxville TN_2211EN_Shipping_Knoxville TN_221162e97ca7-5258-4d33-a9a5-d317c1e3c0846d63bd62-c4bf-47cb-b8f3-f42dd3b275a0</v>
      </c>
      <c r="AC3032" t="str">
        <f t="shared" si="385"/>
        <v>EN_Shipping_Knoxville TN_2211EN_Shipping_Knoxville TN_221162e97ca7-5258-4d33-a9a5-d317c1e3c0846d63bd62-c4bf-47cb-b8f3-f42dd3b275a05c076ba9-9c7c-4e77-b62f-8bbe8307b08d</v>
      </c>
      <c r="AD3032">
        <f t="shared" si="386"/>
        <v>1</v>
      </c>
      <c r="AE3032" t="str">
        <f>_xlfn.XLOOKUP(AF3032,'EN db generated JSON w_codes'!AK:AK,'EN db generated JSON w_codes'!A:A,"",0,1)</f>
        <v>b3a6f066-c8a1-4a0d-ad00-1c7811a25ac6</v>
      </c>
      <c r="AF3032" t="str">
        <f t="shared" si="387"/>
        <v>62e97ca7-5258-4d33-a9a5-d317c1e3c084452006d63bd62-c4bf-47cb-b8f3-f42dd3b275a05c076ba9-9c7c-4e77-b62f-8bbe8307b08d0.08320411</v>
      </c>
      <c r="AG3032" t="str">
        <f t="shared" si="388"/>
        <v>62e97ca7-5258-4d33-a9a5-d317c1e3c08445200452916d63bd62-c4bf-47cb-b8f3-f42dd3b275a05c076ba9-9c7c-4e77-b62f-8bbe8307b08d0.08320411</v>
      </c>
      <c r="AH3032" s="1">
        <f t="shared" si="389"/>
        <v>45473</v>
      </c>
    </row>
    <row r="3033" spans="1:34" x14ac:dyDescent="0.25">
      <c r="A3033" t="s">
        <v>26310</v>
      </c>
      <c r="B3033" t="s">
        <v>317</v>
      </c>
      <c r="C3033" t="s">
        <v>317</v>
      </c>
      <c r="D3033" t="s">
        <v>26</v>
      </c>
      <c r="E3033" t="s">
        <v>3011</v>
      </c>
      <c r="F3033" s="2" t="s">
        <v>26311</v>
      </c>
      <c r="G3033" t="s">
        <v>26310</v>
      </c>
      <c r="H3033" s="1">
        <v>45200</v>
      </c>
      <c r="I3033" s="1">
        <v>45291</v>
      </c>
      <c r="J3033" t="s">
        <v>26327</v>
      </c>
      <c r="K3033" s="2" t="s">
        <v>26311</v>
      </c>
      <c r="L3033" t="s">
        <v>813</v>
      </c>
      <c r="M3033" s="2">
        <v>930000000000</v>
      </c>
      <c r="N3033" t="s">
        <v>3598</v>
      </c>
      <c r="O3033" t="s">
        <v>36</v>
      </c>
      <c r="P3033" t="s">
        <v>587</v>
      </c>
      <c r="Q3033" t="s">
        <v>588</v>
      </c>
      <c r="R3033" t="s">
        <v>3605</v>
      </c>
      <c r="S3033" t="s">
        <v>3608</v>
      </c>
      <c r="T3033">
        <v>0</v>
      </c>
      <c r="U3033">
        <v>-0.1</v>
      </c>
      <c r="V3033" s="3">
        <v>45309.867412546293</v>
      </c>
      <c r="W3033" s="3">
        <v>45309.867412546293</v>
      </c>
      <c r="X3033" s="3">
        <v>45309.867412546293</v>
      </c>
      <c r="Y3033" s="3">
        <v>45309.867489131946</v>
      </c>
      <c r="Z3033" t="str">
        <f t="shared" si="382"/>
        <v>EN_Shipping_Knoxville TN_2211EN_Shipping_Knoxville TN_221162e97ca7-5258-4d33-a9a5-d317c1e3c084</v>
      </c>
      <c r="AA3033" t="str">
        <f t="shared" si="383"/>
        <v>EN_Shipping_Knoxville TN_2211EN_Shipping_Knoxville TN_221162e97ca7-5258-4d33-a9a5-d317c1e3c08445200</v>
      </c>
      <c r="AB3033" t="str">
        <f t="shared" si="384"/>
        <v>EN_Shipping_Knoxville TN_2211EN_Shipping_Knoxville TN_221162e97ca7-5258-4d33-a9a5-d317c1e3c0846d63bd62-c4bf-47cb-b8f3-f42dd3b275a0</v>
      </c>
      <c r="AC3033" t="str">
        <f t="shared" si="385"/>
        <v>EN_Shipping_Knoxville TN_2211EN_Shipping_Knoxville TN_221162e97ca7-5258-4d33-a9a5-d317c1e3c0846d63bd62-c4bf-47cb-b8f3-f42dd3b275a031855626-d6c1-43f2-a691-837ee101f276</v>
      </c>
      <c r="AD3033">
        <f t="shared" si="386"/>
        <v>1</v>
      </c>
      <c r="AE3033" t="str">
        <f>_xlfn.XLOOKUP(AF3033,'EN db generated JSON w_codes'!AK:AK,'EN db generated JSON w_codes'!A:A,"",0,1)</f>
        <v>b3a6f066-c8a1-4a0d-ad00-1c7811a25ac6</v>
      </c>
      <c r="AF3033" t="str">
        <f t="shared" si="387"/>
        <v>62e97ca7-5258-4d33-a9a5-d317c1e3c084452006d63bd62-c4bf-47cb-b8f3-f42dd3b275a031855626-d6c1-43f2-a691-837ee101f2765551fa74-a5bd-4ad7-8476-5772d2ff67b431895e81-3474-4f0f-9ed6-47435f2dc2600-0.1</v>
      </c>
      <c r="AG3033" t="str">
        <f t="shared" si="388"/>
        <v>62e97ca7-5258-4d33-a9a5-d317c1e3c08445200452916d63bd62-c4bf-47cb-b8f3-f42dd3b275a031855626-d6c1-43f2-a691-837ee101f2765551fa74-a5bd-4ad7-8476-5772d2ff67b431895e81-3474-4f0f-9ed6-47435f2dc2600-0.1</v>
      </c>
      <c r="AH3033" s="1">
        <f t="shared" si="389"/>
        <v>45473</v>
      </c>
    </row>
    <row r="3034" spans="1:34" x14ac:dyDescent="0.25">
      <c r="A3034" t="s">
        <v>26310</v>
      </c>
      <c r="B3034" t="s">
        <v>317</v>
      </c>
      <c r="C3034" t="s">
        <v>317</v>
      </c>
      <c r="D3034" t="s">
        <v>26</v>
      </c>
      <c r="E3034" t="s">
        <v>3011</v>
      </c>
      <c r="F3034" s="2" t="s">
        <v>26311</v>
      </c>
      <c r="G3034" t="s">
        <v>26310</v>
      </c>
      <c r="H3034" s="1">
        <v>45200</v>
      </c>
      <c r="I3034" s="1">
        <v>45291</v>
      </c>
      <c r="J3034" t="s">
        <v>26328</v>
      </c>
      <c r="K3034" s="2" t="s">
        <v>26311</v>
      </c>
      <c r="L3034" t="s">
        <v>3740</v>
      </c>
      <c r="M3034" s="2" t="s">
        <v>342</v>
      </c>
      <c r="N3034" t="s">
        <v>3595</v>
      </c>
      <c r="O3034" t="s">
        <v>31</v>
      </c>
      <c r="P3034" t="s">
        <v>605</v>
      </c>
      <c r="Q3034" t="s">
        <v>606</v>
      </c>
      <c r="R3034" t="s">
        <v>3605</v>
      </c>
      <c r="S3034" t="s">
        <v>3608</v>
      </c>
      <c r="T3034">
        <v>0</v>
      </c>
      <c r="U3034">
        <v>1</v>
      </c>
      <c r="V3034" s="3">
        <v>45309.867412546293</v>
      </c>
      <c r="W3034" s="3">
        <v>45309.867412546293</v>
      </c>
      <c r="X3034" s="3">
        <v>45309.867412546293</v>
      </c>
      <c r="Y3034" s="3">
        <v>45309.867489131946</v>
      </c>
      <c r="Z3034" t="str">
        <f t="shared" si="382"/>
        <v>EN_Shipping_Knoxville TN_2211EN_Shipping_Knoxville TN_221162e97ca7-5258-4d33-a9a5-d317c1e3c084</v>
      </c>
      <c r="AA3034" t="str">
        <f t="shared" si="383"/>
        <v>EN_Shipping_Knoxville TN_2211EN_Shipping_Knoxville TN_221162e97ca7-5258-4d33-a9a5-d317c1e3c08445200</v>
      </c>
      <c r="AB3034" t="str">
        <f t="shared" si="384"/>
        <v>EN_Shipping_Knoxville TN_2211EN_Shipping_Knoxville TN_221162e97ca7-5258-4d33-a9a5-d317c1e3c084f48bed05-ae7f-4f2b-a912-a01fb8582ab0</v>
      </c>
      <c r="AC3034" t="str">
        <f t="shared" si="385"/>
        <v>EN_Shipping_Knoxville TN_2211EN_Shipping_Knoxville TN_221162e97ca7-5258-4d33-a9a5-d317c1e3c084f48bed05-ae7f-4f2b-a912-a01fb8582ab0dc9edc8f-e12e-48ea-b3e4-aeff50ca09b3</v>
      </c>
      <c r="AD3034">
        <f t="shared" si="386"/>
        <v>1</v>
      </c>
      <c r="AE3034" t="str">
        <f>_xlfn.XLOOKUP(AF3034,'EN db generated JSON w_codes'!AK:AK,'EN db generated JSON w_codes'!A:A,"",0,1)</f>
        <v>b3a6f066-c8a1-4a0d-ad00-1c7811a25ac6</v>
      </c>
      <c r="AF3034" t="str">
        <f t="shared" si="387"/>
        <v>62e97ca7-5258-4d33-a9a5-d317c1e3c08445200f48bed05-ae7f-4f2b-a912-a01fb8582ab0dc9edc8f-e12e-48ea-b3e4-aeff50ca09b3eecaa605-e371-4b55-b3f8-22c549a4459531895e81-3474-4f0f-9ed6-47435f2dc26001</v>
      </c>
      <c r="AG3034" t="str">
        <f t="shared" si="388"/>
        <v>62e97ca7-5258-4d33-a9a5-d317c1e3c0844520045291f48bed05-ae7f-4f2b-a912-a01fb8582ab0dc9edc8f-e12e-48ea-b3e4-aeff50ca09b3eecaa605-e371-4b55-b3f8-22c549a4459531895e81-3474-4f0f-9ed6-47435f2dc26001</v>
      </c>
      <c r="AH3034" s="1">
        <f t="shared" si="389"/>
        <v>45473</v>
      </c>
    </row>
    <row r="3035" spans="1:34" x14ac:dyDescent="0.25">
      <c r="A3035" t="s">
        <v>26310</v>
      </c>
      <c r="B3035" t="s">
        <v>317</v>
      </c>
      <c r="C3035" t="s">
        <v>317</v>
      </c>
      <c r="D3035" t="s">
        <v>26</v>
      </c>
      <c r="E3035" t="s">
        <v>3011</v>
      </c>
      <c r="F3035" s="2" t="s">
        <v>26311</v>
      </c>
      <c r="G3035" t="s">
        <v>26310</v>
      </c>
      <c r="H3035" s="1">
        <v>45200</v>
      </c>
      <c r="I3035" s="1">
        <v>45291</v>
      </c>
      <c r="J3035" t="s">
        <v>26329</v>
      </c>
      <c r="K3035" s="2" t="s">
        <v>26311</v>
      </c>
      <c r="L3035" t="s">
        <v>3740</v>
      </c>
      <c r="M3035" s="2" t="s">
        <v>342</v>
      </c>
      <c r="N3035" t="s">
        <v>3597</v>
      </c>
      <c r="O3035" t="s">
        <v>44</v>
      </c>
      <c r="T3035">
        <v>6.2375E-2</v>
      </c>
      <c r="U3035">
        <v>1</v>
      </c>
      <c r="V3035" s="3">
        <v>45309.867412546293</v>
      </c>
      <c r="W3035" s="3">
        <v>45309.867412546293</v>
      </c>
      <c r="X3035" s="3">
        <v>45309.867412546293</v>
      </c>
      <c r="Y3035" s="3">
        <v>45309.867489131946</v>
      </c>
      <c r="Z3035" t="str">
        <f t="shared" si="382"/>
        <v>EN_Shipping_Knoxville TN_2211EN_Shipping_Knoxville TN_221162e97ca7-5258-4d33-a9a5-d317c1e3c084</v>
      </c>
      <c r="AA3035" t="str">
        <f t="shared" si="383"/>
        <v>EN_Shipping_Knoxville TN_2211EN_Shipping_Knoxville TN_221162e97ca7-5258-4d33-a9a5-d317c1e3c08445200</v>
      </c>
      <c r="AB3035" t="str">
        <f t="shared" si="384"/>
        <v>EN_Shipping_Knoxville TN_2211EN_Shipping_Knoxville TN_221162e97ca7-5258-4d33-a9a5-d317c1e3c084f48bed05-ae7f-4f2b-a912-a01fb8582ab0</v>
      </c>
      <c r="AC3035" t="str">
        <f t="shared" si="385"/>
        <v>EN_Shipping_Knoxville TN_2211EN_Shipping_Knoxville TN_221162e97ca7-5258-4d33-a9a5-d317c1e3c084f48bed05-ae7f-4f2b-a912-a01fb8582ab05c076ba9-9c7c-4e77-b62f-8bbe8307b08d</v>
      </c>
      <c r="AD3035">
        <f t="shared" si="386"/>
        <v>1</v>
      </c>
      <c r="AE3035" t="str">
        <f>_xlfn.XLOOKUP(AF3035,'EN db generated JSON w_codes'!AK:AK,'EN db generated JSON w_codes'!A:A,"",0,1)</f>
        <v>b3a6f066-c8a1-4a0d-ad00-1c7811a25ac6</v>
      </c>
      <c r="AF3035" t="str">
        <f t="shared" si="387"/>
        <v>62e97ca7-5258-4d33-a9a5-d317c1e3c08445200f48bed05-ae7f-4f2b-a912-a01fb8582ab05c076ba9-9c7c-4e77-b62f-8bbe8307b08d0.0623751</v>
      </c>
      <c r="AG3035" t="str">
        <f t="shared" si="388"/>
        <v>62e97ca7-5258-4d33-a9a5-d317c1e3c0844520045291f48bed05-ae7f-4f2b-a912-a01fb8582ab05c076ba9-9c7c-4e77-b62f-8bbe8307b08d0.0623751</v>
      </c>
      <c r="AH3035" s="1">
        <f t="shared" si="389"/>
        <v>45473</v>
      </c>
    </row>
    <row r="3036" spans="1:34" x14ac:dyDescent="0.25">
      <c r="A3036" t="s">
        <v>26310</v>
      </c>
      <c r="B3036" t="s">
        <v>317</v>
      </c>
      <c r="C3036" t="s">
        <v>317</v>
      </c>
      <c r="D3036" t="s">
        <v>26</v>
      </c>
      <c r="E3036" t="s">
        <v>3011</v>
      </c>
      <c r="F3036" s="2" t="s">
        <v>26330</v>
      </c>
      <c r="G3036" t="s">
        <v>26310</v>
      </c>
      <c r="H3036" s="1">
        <v>45292</v>
      </c>
      <c r="I3036" s="1">
        <v>45473</v>
      </c>
      <c r="J3036" t="s">
        <v>26331</v>
      </c>
      <c r="K3036" s="2" t="s">
        <v>26330</v>
      </c>
      <c r="L3036" t="s">
        <v>797</v>
      </c>
      <c r="M3036" s="2">
        <v>870000000000</v>
      </c>
      <c r="N3036" t="s">
        <v>3595</v>
      </c>
      <c r="O3036" t="s">
        <v>31</v>
      </c>
      <c r="P3036" t="s">
        <v>593</v>
      </c>
      <c r="Q3036" t="s">
        <v>594</v>
      </c>
      <c r="R3036" t="s">
        <v>3605</v>
      </c>
      <c r="S3036" t="s">
        <v>3608</v>
      </c>
      <c r="T3036">
        <v>0</v>
      </c>
      <c r="U3036">
        <v>0.9</v>
      </c>
      <c r="V3036" s="3">
        <v>45309.867412546293</v>
      </c>
      <c r="W3036" s="3">
        <v>45309.867412546293</v>
      </c>
      <c r="X3036" s="3">
        <v>45309.867412546293</v>
      </c>
      <c r="Y3036" s="3">
        <v>45309.867489131946</v>
      </c>
      <c r="Z3036" t="str">
        <f t="shared" si="382"/>
        <v>EN_Shipping_Knoxville TN_2211EN_Shipping_Knoxville TN_221162e97ca7-5258-4d33-a9a5-d317c1e3c084</v>
      </c>
      <c r="AA3036" t="str">
        <f t="shared" si="383"/>
        <v>EN_Shipping_Knoxville TN_2211EN_Shipping_Knoxville TN_221162e97ca7-5258-4d33-a9a5-d317c1e3c08445292</v>
      </c>
      <c r="AB3036" t="str">
        <f t="shared" si="384"/>
        <v>EN_Shipping_Knoxville TN_2211EN_Shipping_Knoxville TN_221162e97ca7-5258-4d33-a9a5-d317c1e3c084ea1f2310-71bb-4b31-a86e-6191e12a9491</v>
      </c>
      <c r="AC3036" t="str">
        <f t="shared" si="385"/>
        <v>EN_Shipping_Knoxville TN_2211EN_Shipping_Knoxville TN_221162e97ca7-5258-4d33-a9a5-d317c1e3c084ea1f2310-71bb-4b31-a86e-6191e12a9491dc9edc8f-e12e-48ea-b3e4-aeff50ca09b3</v>
      </c>
      <c r="AD3036">
        <f t="shared" si="386"/>
        <v>1</v>
      </c>
      <c r="AE3036" t="str">
        <f>_xlfn.XLOOKUP(AF3036,'EN db generated JSON w_codes'!AK:AK,'EN db generated JSON w_codes'!A:A,"",0,1)</f>
        <v>b3a6f066-c8a1-4a0d-ad00-1c7811a25ac6</v>
      </c>
      <c r="AF3036" t="str">
        <f t="shared" si="387"/>
        <v>62e97ca7-5258-4d33-a9a5-d317c1e3c08445292ea1f2310-71bb-4b31-a86e-6191e12a9491dc9edc8f-e12e-48ea-b3e4-aeff50ca09b35bc49ded-9278-441b-8337-0e3a7e3e9fd331895e81-3474-4f0f-9ed6-47435f2dc26000.9</v>
      </c>
      <c r="AG3036" t="str">
        <f t="shared" si="388"/>
        <v>62e97ca7-5258-4d33-a9a5-d317c1e3c0844529245473ea1f2310-71bb-4b31-a86e-6191e12a9491dc9edc8f-e12e-48ea-b3e4-aeff50ca09b35bc49ded-9278-441b-8337-0e3a7e3e9fd331895e81-3474-4f0f-9ed6-47435f2dc26000.9</v>
      </c>
      <c r="AH3036" s="1">
        <f t="shared" si="389"/>
        <v>45473</v>
      </c>
    </row>
    <row r="3037" spans="1:34" x14ac:dyDescent="0.25">
      <c r="A3037" t="s">
        <v>26310</v>
      </c>
      <c r="B3037" t="s">
        <v>317</v>
      </c>
      <c r="C3037" t="s">
        <v>317</v>
      </c>
      <c r="D3037" t="s">
        <v>26</v>
      </c>
      <c r="E3037" t="s">
        <v>3011</v>
      </c>
      <c r="F3037" s="2" t="s">
        <v>26330</v>
      </c>
      <c r="G3037" t="s">
        <v>26310</v>
      </c>
      <c r="H3037" s="1">
        <v>45292</v>
      </c>
      <c r="I3037" s="1">
        <v>45473</v>
      </c>
      <c r="J3037" t="s">
        <v>26332</v>
      </c>
      <c r="K3037" s="2" t="s">
        <v>26330</v>
      </c>
      <c r="L3037" t="s">
        <v>797</v>
      </c>
      <c r="M3037" s="2">
        <v>870000000000</v>
      </c>
      <c r="N3037" t="s">
        <v>3596</v>
      </c>
      <c r="O3037" t="s">
        <v>40</v>
      </c>
      <c r="P3037" t="s">
        <v>689</v>
      </c>
      <c r="Q3037" t="s">
        <v>690</v>
      </c>
      <c r="R3037" t="s">
        <v>3605</v>
      </c>
      <c r="S3037" t="s">
        <v>3608</v>
      </c>
      <c r="T3037">
        <v>0</v>
      </c>
      <c r="U3037">
        <v>0.1</v>
      </c>
      <c r="V3037" s="3">
        <v>45309.867412546293</v>
      </c>
      <c r="W3037" s="3">
        <v>45309.867412546293</v>
      </c>
      <c r="X3037" s="3">
        <v>45309.867412546293</v>
      </c>
      <c r="Y3037" s="3">
        <v>45309.867489131946</v>
      </c>
      <c r="Z3037" t="str">
        <f t="shared" si="382"/>
        <v>EN_Shipping_Knoxville TN_2211EN_Shipping_Knoxville TN_221162e97ca7-5258-4d33-a9a5-d317c1e3c084</v>
      </c>
      <c r="AA3037" t="str">
        <f t="shared" si="383"/>
        <v>EN_Shipping_Knoxville TN_2211EN_Shipping_Knoxville TN_221162e97ca7-5258-4d33-a9a5-d317c1e3c08445292</v>
      </c>
      <c r="AB3037" t="str">
        <f t="shared" si="384"/>
        <v>EN_Shipping_Knoxville TN_2211EN_Shipping_Knoxville TN_221162e97ca7-5258-4d33-a9a5-d317c1e3c084ea1f2310-71bb-4b31-a86e-6191e12a9491</v>
      </c>
      <c r="AC3037" t="str">
        <f t="shared" si="385"/>
        <v>EN_Shipping_Knoxville TN_2211EN_Shipping_Knoxville TN_221162e97ca7-5258-4d33-a9a5-d317c1e3c084ea1f2310-71bb-4b31-a86e-6191e12a949148f38a0b-1bf1-4df5-9979-f0b282c4299e</v>
      </c>
      <c r="AD3037">
        <f t="shared" si="386"/>
        <v>1</v>
      </c>
      <c r="AE3037" t="str">
        <f>_xlfn.XLOOKUP(AF3037,'EN db generated JSON w_codes'!AK:AK,'EN db generated JSON w_codes'!A:A,"",0,1)</f>
        <v>b3a6f066-c8a1-4a0d-ad00-1c7811a25ac6</v>
      </c>
      <c r="AF3037" t="str">
        <f t="shared" si="387"/>
        <v>62e97ca7-5258-4d33-a9a5-d317c1e3c08445292ea1f2310-71bb-4b31-a86e-6191e12a949148f38a0b-1bf1-4df5-9979-f0b282c4299ebd129d86-a2c9-4c24-8a8a-57aee07c72b731895e81-3474-4f0f-9ed6-47435f2dc26000.1</v>
      </c>
      <c r="AG3037" t="str">
        <f t="shared" si="388"/>
        <v>62e97ca7-5258-4d33-a9a5-d317c1e3c0844529245473ea1f2310-71bb-4b31-a86e-6191e12a949148f38a0b-1bf1-4df5-9979-f0b282c4299ebd129d86-a2c9-4c24-8a8a-57aee07c72b731895e81-3474-4f0f-9ed6-47435f2dc26000.1</v>
      </c>
      <c r="AH3037" s="1">
        <f t="shared" si="389"/>
        <v>45473</v>
      </c>
    </row>
    <row r="3038" spans="1:34" x14ac:dyDescent="0.25">
      <c r="A3038" t="s">
        <v>26310</v>
      </c>
      <c r="B3038" t="s">
        <v>317</v>
      </c>
      <c r="C3038" t="s">
        <v>317</v>
      </c>
      <c r="D3038" t="s">
        <v>26</v>
      </c>
      <c r="E3038" t="s">
        <v>3011</v>
      </c>
      <c r="F3038" s="2" t="s">
        <v>26330</v>
      </c>
      <c r="G3038" t="s">
        <v>26310</v>
      </c>
      <c r="H3038" s="1">
        <v>45292</v>
      </c>
      <c r="I3038" s="1">
        <v>45473</v>
      </c>
      <c r="J3038" t="s">
        <v>26333</v>
      </c>
      <c r="K3038" s="2" t="s">
        <v>26330</v>
      </c>
      <c r="L3038" t="s">
        <v>797</v>
      </c>
      <c r="M3038" s="2">
        <v>870000000000</v>
      </c>
      <c r="N3038" t="s">
        <v>3597</v>
      </c>
      <c r="O3038" t="s">
        <v>44</v>
      </c>
      <c r="T3038">
        <v>8.3702700000000005E-2</v>
      </c>
      <c r="U3038">
        <v>1</v>
      </c>
      <c r="V3038" s="3">
        <v>45309.867412546293</v>
      </c>
      <c r="W3038" s="3">
        <v>45309.867412546293</v>
      </c>
      <c r="X3038" s="3">
        <v>45309.867412546293</v>
      </c>
      <c r="Y3038" s="3">
        <v>45309.867489131946</v>
      </c>
      <c r="Z3038" t="str">
        <f t="shared" si="382"/>
        <v>EN_Shipping_Knoxville TN_2211EN_Shipping_Knoxville TN_221162e97ca7-5258-4d33-a9a5-d317c1e3c084</v>
      </c>
      <c r="AA3038" t="str">
        <f t="shared" si="383"/>
        <v>EN_Shipping_Knoxville TN_2211EN_Shipping_Knoxville TN_221162e97ca7-5258-4d33-a9a5-d317c1e3c08445292</v>
      </c>
      <c r="AB3038" t="str">
        <f t="shared" si="384"/>
        <v>EN_Shipping_Knoxville TN_2211EN_Shipping_Knoxville TN_221162e97ca7-5258-4d33-a9a5-d317c1e3c084ea1f2310-71bb-4b31-a86e-6191e12a9491</v>
      </c>
      <c r="AC3038" t="str">
        <f t="shared" si="385"/>
        <v>EN_Shipping_Knoxville TN_2211EN_Shipping_Knoxville TN_221162e97ca7-5258-4d33-a9a5-d317c1e3c084ea1f2310-71bb-4b31-a86e-6191e12a94915c076ba9-9c7c-4e77-b62f-8bbe8307b08d</v>
      </c>
      <c r="AD3038">
        <f t="shared" si="386"/>
        <v>1</v>
      </c>
      <c r="AE3038" t="str">
        <f>_xlfn.XLOOKUP(AF3038,'EN db generated JSON w_codes'!AK:AK,'EN db generated JSON w_codes'!A:A,"",0,1)</f>
        <v>b3a6f066-c8a1-4a0d-ad00-1c7811a25ac6</v>
      </c>
      <c r="AF3038" t="str">
        <f t="shared" si="387"/>
        <v>62e97ca7-5258-4d33-a9a5-d317c1e3c08445292ea1f2310-71bb-4b31-a86e-6191e12a94915c076ba9-9c7c-4e77-b62f-8bbe8307b08d0.08370271</v>
      </c>
      <c r="AG3038" t="str">
        <f t="shared" si="388"/>
        <v>62e97ca7-5258-4d33-a9a5-d317c1e3c0844529245473ea1f2310-71bb-4b31-a86e-6191e12a94915c076ba9-9c7c-4e77-b62f-8bbe8307b08d0.08370271</v>
      </c>
      <c r="AH3038" s="1">
        <f t="shared" si="389"/>
        <v>45473</v>
      </c>
    </row>
    <row r="3039" spans="1:34" x14ac:dyDescent="0.25">
      <c r="A3039" t="s">
        <v>26310</v>
      </c>
      <c r="B3039" t="s">
        <v>317</v>
      </c>
      <c r="C3039" t="s">
        <v>317</v>
      </c>
      <c r="D3039" t="s">
        <v>26</v>
      </c>
      <c r="E3039" t="s">
        <v>3011</v>
      </c>
      <c r="F3039" s="2" t="s">
        <v>26330</v>
      </c>
      <c r="G3039" t="s">
        <v>26310</v>
      </c>
      <c r="H3039" s="1">
        <v>45292</v>
      </c>
      <c r="I3039" s="1">
        <v>45473</v>
      </c>
      <c r="J3039" s="2" t="s">
        <v>26334</v>
      </c>
      <c r="K3039" s="2" t="s">
        <v>26330</v>
      </c>
      <c r="L3039" t="s">
        <v>797</v>
      </c>
      <c r="M3039" s="2">
        <v>870000000000</v>
      </c>
      <c r="N3039" t="s">
        <v>3598</v>
      </c>
      <c r="O3039" t="s">
        <v>36</v>
      </c>
      <c r="P3039" t="s">
        <v>587</v>
      </c>
      <c r="Q3039" t="s">
        <v>588</v>
      </c>
      <c r="R3039" t="s">
        <v>3605</v>
      </c>
      <c r="S3039" t="s">
        <v>3608</v>
      </c>
      <c r="T3039">
        <v>0</v>
      </c>
      <c r="U3039">
        <v>-0.1</v>
      </c>
      <c r="V3039" s="3">
        <v>45309.867412546293</v>
      </c>
      <c r="W3039" s="3">
        <v>45309.867412546293</v>
      </c>
      <c r="X3039" s="3">
        <v>45309.867412546293</v>
      </c>
      <c r="Y3039" s="3">
        <v>45309.867489131946</v>
      </c>
      <c r="Z3039" t="str">
        <f t="shared" si="382"/>
        <v>EN_Shipping_Knoxville TN_2211EN_Shipping_Knoxville TN_221162e97ca7-5258-4d33-a9a5-d317c1e3c084</v>
      </c>
      <c r="AA3039" t="str">
        <f t="shared" si="383"/>
        <v>EN_Shipping_Knoxville TN_2211EN_Shipping_Knoxville TN_221162e97ca7-5258-4d33-a9a5-d317c1e3c08445292</v>
      </c>
      <c r="AB3039" t="str">
        <f t="shared" si="384"/>
        <v>EN_Shipping_Knoxville TN_2211EN_Shipping_Knoxville TN_221162e97ca7-5258-4d33-a9a5-d317c1e3c084ea1f2310-71bb-4b31-a86e-6191e12a9491</v>
      </c>
      <c r="AC3039" t="str">
        <f t="shared" si="385"/>
        <v>EN_Shipping_Knoxville TN_2211EN_Shipping_Knoxville TN_221162e97ca7-5258-4d33-a9a5-d317c1e3c084ea1f2310-71bb-4b31-a86e-6191e12a949131855626-d6c1-43f2-a691-837ee101f276</v>
      </c>
      <c r="AD3039">
        <f t="shared" si="386"/>
        <v>1</v>
      </c>
      <c r="AE3039" t="str">
        <f>_xlfn.XLOOKUP(AF3039,'EN db generated JSON w_codes'!AK:AK,'EN db generated JSON w_codes'!A:A,"",0,1)</f>
        <v>b3a6f066-c8a1-4a0d-ad00-1c7811a25ac6</v>
      </c>
      <c r="AF3039" t="str">
        <f t="shared" si="387"/>
        <v>62e97ca7-5258-4d33-a9a5-d317c1e3c08445292ea1f2310-71bb-4b31-a86e-6191e12a949131855626-d6c1-43f2-a691-837ee101f2765551fa74-a5bd-4ad7-8476-5772d2ff67b431895e81-3474-4f0f-9ed6-47435f2dc2600-0.1</v>
      </c>
      <c r="AG3039" t="str">
        <f t="shared" si="388"/>
        <v>62e97ca7-5258-4d33-a9a5-d317c1e3c0844529245473ea1f2310-71bb-4b31-a86e-6191e12a949131855626-d6c1-43f2-a691-837ee101f2765551fa74-a5bd-4ad7-8476-5772d2ff67b431895e81-3474-4f0f-9ed6-47435f2dc2600-0.1</v>
      </c>
      <c r="AH3039" s="1">
        <f t="shared" si="389"/>
        <v>45473</v>
      </c>
    </row>
    <row r="3040" spans="1:34" x14ac:dyDescent="0.25">
      <c r="A3040" t="s">
        <v>26310</v>
      </c>
      <c r="B3040" t="s">
        <v>317</v>
      </c>
      <c r="C3040" t="s">
        <v>317</v>
      </c>
      <c r="D3040" t="s">
        <v>26</v>
      </c>
      <c r="E3040" t="s">
        <v>3011</v>
      </c>
      <c r="F3040" s="2" t="s">
        <v>26330</v>
      </c>
      <c r="G3040" t="s">
        <v>26310</v>
      </c>
      <c r="H3040" s="1">
        <v>45292</v>
      </c>
      <c r="I3040" s="1">
        <v>45473</v>
      </c>
      <c r="J3040" t="s">
        <v>26335</v>
      </c>
      <c r="K3040" s="2" t="s">
        <v>26330</v>
      </c>
      <c r="L3040" t="s">
        <v>3708</v>
      </c>
      <c r="M3040" s="2" t="s">
        <v>82</v>
      </c>
      <c r="N3040" t="s">
        <v>3595</v>
      </c>
      <c r="O3040" t="s">
        <v>31</v>
      </c>
      <c r="P3040" t="s">
        <v>593</v>
      </c>
      <c r="Q3040" t="s">
        <v>594</v>
      </c>
      <c r="R3040" t="s">
        <v>3605</v>
      </c>
      <c r="S3040" t="s">
        <v>3608</v>
      </c>
      <c r="T3040">
        <v>0</v>
      </c>
      <c r="U3040">
        <v>1</v>
      </c>
      <c r="V3040" s="3">
        <v>45309.867412546293</v>
      </c>
      <c r="W3040" s="3">
        <v>45309.867412546293</v>
      </c>
      <c r="X3040" s="3">
        <v>45309.867412546293</v>
      </c>
      <c r="Y3040" s="3">
        <v>45309.867489131946</v>
      </c>
      <c r="Z3040" t="str">
        <f t="shared" si="382"/>
        <v>EN_Shipping_Knoxville TN_2211EN_Shipping_Knoxville TN_221162e97ca7-5258-4d33-a9a5-d317c1e3c084</v>
      </c>
      <c r="AA3040" t="str">
        <f t="shared" si="383"/>
        <v>EN_Shipping_Knoxville TN_2211EN_Shipping_Knoxville TN_221162e97ca7-5258-4d33-a9a5-d317c1e3c08445292</v>
      </c>
      <c r="AB3040" t="str">
        <f t="shared" si="384"/>
        <v>EN_Shipping_Knoxville TN_2211EN_Shipping_Knoxville TN_221162e97ca7-5258-4d33-a9a5-d317c1e3c08445087773-5160-4da0-812c-f50499175535</v>
      </c>
      <c r="AC3040" t="str">
        <f t="shared" si="385"/>
        <v>EN_Shipping_Knoxville TN_2211EN_Shipping_Knoxville TN_221162e97ca7-5258-4d33-a9a5-d317c1e3c08445087773-5160-4da0-812c-f50499175535dc9edc8f-e12e-48ea-b3e4-aeff50ca09b3</v>
      </c>
      <c r="AD3040">
        <f t="shared" si="386"/>
        <v>1</v>
      </c>
      <c r="AE3040" t="str">
        <f>_xlfn.XLOOKUP(AF3040,'EN db generated JSON w_codes'!AK:AK,'EN db generated JSON w_codes'!A:A,"",0,1)</f>
        <v>b3a6f066-c8a1-4a0d-ad00-1c7811a25ac6</v>
      </c>
      <c r="AF3040" t="str">
        <f t="shared" si="387"/>
        <v>62e97ca7-5258-4d33-a9a5-d317c1e3c0844529245087773-5160-4da0-812c-f50499175535dc9edc8f-e12e-48ea-b3e4-aeff50ca09b35bc49ded-9278-441b-8337-0e3a7e3e9fd331895e81-3474-4f0f-9ed6-47435f2dc26001</v>
      </c>
      <c r="AG3040" t="str">
        <f t="shared" si="388"/>
        <v>62e97ca7-5258-4d33-a9a5-d317c1e3c084452924547345087773-5160-4da0-812c-f50499175535dc9edc8f-e12e-48ea-b3e4-aeff50ca09b35bc49ded-9278-441b-8337-0e3a7e3e9fd331895e81-3474-4f0f-9ed6-47435f2dc26001</v>
      </c>
      <c r="AH3040" s="1">
        <f t="shared" si="389"/>
        <v>45473</v>
      </c>
    </row>
    <row r="3041" spans="1:34" x14ac:dyDescent="0.25">
      <c r="A3041" t="s">
        <v>26310</v>
      </c>
      <c r="B3041" t="s">
        <v>317</v>
      </c>
      <c r="C3041" t="s">
        <v>317</v>
      </c>
      <c r="D3041" t="s">
        <v>26</v>
      </c>
      <c r="E3041" t="s">
        <v>3011</v>
      </c>
      <c r="F3041" s="2" t="s">
        <v>26330</v>
      </c>
      <c r="G3041" t="s">
        <v>26310</v>
      </c>
      <c r="H3041" s="1">
        <v>45292</v>
      </c>
      <c r="I3041" s="1">
        <v>45473</v>
      </c>
      <c r="J3041" s="2" t="s">
        <v>26336</v>
      </c>
      <c r="K3041" s="2" t="s">
        <v>26330</v>
      </c>
      <c r="L3041" t="s">
        <v>3708</v>
      </c>
      <c r="M3041" s="2" t="s">
        <v>82</v>
      </c>
      <c r="N3041" t="s">
        <v>3597</v>
      </c>
      <c r="O3041" t="s">
        <v>44</v>
      </c>
      <c r="T3041">
        <v>6.2952999999999995E-2</v>
      </c>
      <c r="U3041">
        <v>1</v>
      </c>
      <c r="V3041" s="3">
        <v>45309.867412546293</v>
      </c>
      <c r="W3041" s="3">
        <v>45309.867412546293</v>
      </c>
      <c r="X3041" s="3">
        <v>45309.867412546293</v>
      </c>
      <c r="Y3041" s="3">
        <v>45309.867489131946</v>
      </c>
      <c r="Z3041" t="str">
        <f t="shared" si="382"/>
        <v>EN_Shipping_Knoxville TN_2211EN_Shipping_Knoxville TN_221162e97ca7-5258-4d33-a9a5-d317c1e3c084</v>
      </c>
      <c r="AA3041" t="str">
        <f t="shared" si="383"/>
        <v>EN_Shipping_Knoxville TN_2211EN_Shipping_Knoxville TN_221162e97ca7-5258-4d33-a9a5-d317c1e3c08445292</v>
      </c>
      <c r="AB3041" t="str">
        <f t="shared" si="384"/>
        <v>EN_Shipping_Knoxville TN_2211EN_Shipping_Knoxville TN_221162e97ca7-5258-4d33-a9a5-d317c1e3c08445087773-5160-4da0-812c-f50499175535</v>
      </c>
      <c r="AC3041" t="str">
        <f t="shared" si="385"/>
        <v>EN_Shipping_Knoxville TN_2211EN_Shipping_Knoxville TN_221162e97ca7-5258-4d33-a9a5-d317c1e3c08445087773-5160-4da0-812c-f504991755355c076ba9-9c7c-4e77-b62f-8bbe8307b08d</v>
      </c>
      <c r="AD3041">
        <f t="shared" si="386"/>
        <v>1</v>
      </c>
      <c r="AE3041" t="str">
        <f>_xlfn.XLOOKUP(AF3041,'EN db generated JSON w_codes'!AK:AK,'EN db generated JSON w_codes'!A:A,"",0,1)</f>
        <v>b3a6f066-c8a1-4a0d-ad00-1c7811a25ac6</v>
      </c>
      <c r="AF3041" t="str">
        <f t="shared" si="387"/>
        <v>62e97ca7-5258-4d33-a9a5-d317c1e3c0844529245087773-5160-4da0-812c-f504991755355c076ba9-9c7c-4e77-b62f-8bbe8307b08d0.0629531</v>
      </c>
      <c r="AG3041" t="str">
        <f t="shared" si="388"/>
        <v>62e97ca7-5258-4d33-a9a5-d317c1e3c084452924547345087773-5160-4da0-812c-f504991755355c076ba9-9c7c-4e77-b62f-8bbe8307b08d0.0629531</v>
      </c>
      <c r="AH3041" s="1">
        <f t="shared" si="389"/>
        <v>45473</v>
      </c>
    </row>
    <row r="3042" spans="1:34" x14ac:dyDescent="0.25">
      <c r="A3042" t="s">
        <v>26310</v>
      </c>
      <c r="B3042" t="s">
        <v>317</v>
      </c>
      <c r="C3042" t="s">
        <v>317</v>
      </c>
      <c r="D3042" t="s">
        <v>26</v>
      </c>
      <c r="E3042" t="s">
        <v>3011</v>
      </c>
      <c r="F3042" t="s">
        <v>26330</v>
      </c>
      <c r="G3042" t="s">
        <v>26310</v>
      </c>
      <c r="H3042" s="1">
        <v>45292</v>
      </c>
      <c r="I3042" s="1">
        <v>45473</v>
      </c>
      <c r="J3042" t="s">
        <v>26337</v>
      </c>
      <c r="K3042" t="s">
        <v>26330</v>
      </c>
      <c r="L3042" t="s">
        <v>3720</v>
      </c>
      <c r="M3042" s="2" t="s">
        <v>205</v>
      </c>
      <c r="N3042" t="s">
        <v>3595</v>
      </c>
      <c r="O3042" t="s">
        <v>31</v>
      </c>
      <c r="P3042" t="s">
        <v>605</v>
      </c>
      <c r="Q3042" t="s">
        <v>606</v>
      </c>
      <c r="R3042" t="s">
        <v>3605</v>
      </c>
      <c r="S3042" t="s">
        <v>3608</v>
      </c>
      <c r="T3042">
        <v>0</v>
      </c>
      <c r="U3042">
        <v>1</v>
      </c>
      <c r="V3042" s="3">
        <v>45309.867412546293</v>
      </c>
      <c r="W3042" s="3">
        <v>45309.867412546293</v>
      </c>
      <c r="X3042" s="3">
        <v>45309.867412546293</v>
      </c>
      <c r="Y3042" s="3">
        <v>45309.867489131946</v>
      </c>
      <c r="Z3042" t="str">
        <f t="shared" si="382"/>
        <v>EN_Shipping_Knoxville TN_2211EN_Shipping_Knoxville TN_221162e97ca7-5258-4d33-a9a5-d317c1e3c084</v>
      </c>
      <c r="AA3042" t="str">
        <f t="shared" si="383"/>
        <v>EN_Shipping_Knoxville TN_2211EN_Shipping_Knoxville TN_221162e97ca7-5258-4d33-a9a5-d317c1e3c08445292</v>
      </c>
      <c r="AB3042" t="str">
        <f t="shared" si="384"/>
        <v>EN_Shipping_Knoxville TN_2211EN_Shipping_Knoxville TN_221162e97ca7-5258-4d33-a9a5-d317c1e3c0846edfe831-85f9-47cc-a896-7e4dc2239117</v>
      </c>
      <c r="AC3042" t="str">
        <f t="shared" si="385"/>
        <v>EN_Shipping_Knoxville TN_2211EN_Shipping_Knoxville TN_221162e97ca7-5258-4d33-a9a5-d317c1e3c0846edfe831-85f9-47cc-a896-7e4dc2239117dc9edc8f-e12e-48ea-b3e4-aeff50ca09b3</v>
      </c>
      <c r="AD3042">
        <f t="shared" si="386"/>
        <v>1</v>
      </c>
      <c r="AE3042" t="str">
        <f>_xlfn.XLOOKUP(AF3042,'EN db generated JSON w_codes'!AK:AK,'EN db generated JSON w_codes'!A:A,"",0,1)</f>
        <v>b3a6f066-c8a1-4a0d-ad00-1c7811a25ac6</v>
      </c>
      <c r="AF3042" t="str">
        <f t="shared" si="387"/>
        <v>62e97ca7-5258-4d33-a9a5-d317c1e3c084452926edfe831-85f9-47cc-a896-7e4dc2239117dc9edc8f-e12e-48ea-b3e4-aeff50ca09b3eecaa605-e371-4b55-b3f8-22c549a4459531895e81-3474-4f0f-9ed6-47435f2dc26001</v>
      </c>
      <c r="AG3042" t="str">
        <f t="shared" si="388"/>
        <v>62e97ca7-5258-4d33-a9a5-d317c1e3c08445292454736edfe831-85f9-47cc-a896-7e4dc2239117dc9edc8f-e12e-48ea-b3e4-aeff50ca09b3eecaa605-e371-4b55-b3f8-22c549a4459531895e81-3474-4f0f-9ed6-47435f2dc26001</v>
      </c>
      <c r="AH3042" s="1">
        <f t="shared" si="389"/>
        <v>45473</v>
      </c>
    </row>
    <row r="3043" spans="1:34" x14ac:dyDescent="0.25">
      <c r="A3043" t="s">
        <v>26310</v>
      </c>
      <c r="B3043" t="s">
        <v>317</v>
      </c>
      <c r="C3043" t="s">
        <v>317</v>
      </c>
      <c r="D3043" t="s">
        <v>26</v>
      </c>
      <c r="E3043" t="s">
        <v>3011</v>
      </c>
      <c r="F3043" t="s">
        <v>26330</v>
      </c>
      <c r="G3043" t="s">
        <v>26310</v>
      </c>
      <c r="H3043" s="1">
        <v>45292</v>
      </c>
      <c r="I3043" s="1">
        <v>45473</v>
      </c>
      <c r="J3043" t="s">
        <v>26338</v>
      </c>
      <c r="K3043" t="s">
        <v>26330</v>
      </c>
      <c r="L3043" t="s">
        <v>3720</v>
      </c>
      <c r="M3043" s="2" t="s">
        <v>205</v>
      </c>
      <c r="N3043" t="s">
        <v>3597</v>
      </c>
      <c r="O3043" t="s">
        <v>44</v>
      </c>
      <c r="T3043">
        <v>6.2952999999999995E-2</v>
      </c>
      <c r="U3043">
        <v>1</v>
      </c>
      <c r="V3043" s="3">
        <v>45309.867412546293</v>
      </c>
      <c r="W3043" s="3">
        <v>45309.867412546293</v>
      </c>
      <c r="X3043" s="3">
        <v>45309.867412546293</v>
      </c>
      <c r="Y3043" s="3">
        <v>45309.867489131946</v>
      </c>
      <c r="Z3043" t="str">
        <f t="shared" si="382"/>
        <v>EN_Shipping_Knoxville TN_2211EN_Shipping_Knoxville TN_221162e97ca7-5258-4d33-a9a5-d317c1e3c084</v>
      </c>
      <c r="AA3043" t="str">
        <f t="shared" si="383"/>
        <v>EN_Shipping_Knoxville TN_2211EN_Shipping_Knoxville TN_221162e97ca7-5258-4d33-a9a5-d317c1e3c08445292</v>
      </c>
      <c r="AB3043" t="str">
        <f t="shared" si="384"/>
        <v>EN_Shipping_Knoxville TN_2211EN_Shipping_Knoxville TN_221162e97ca7-5258-4d33-a9a5-d317c1e3c0846edfe831-85f9-47cc-a896-7e4dc2239117</v>
      </c>
      <c r="AC3043" t="str">
        <f t="shared" si="385"/>
        <v>EN_Shipping_Knoxville TN_2211EN_Shipping_Knoxville TN_221162e97ca7-5258-4d33-a9a5-d317c1e3c0846edfe831-85f9-47cc-a896-7e4dc22391175c076ba9-9c7c-4e77-b62f-8bbe8307b08d</v>
      </c>
      <c r="AD3043">
        <f t="shared" si="386"/>
        <v>1</v>
      </c>
      <c r="AE3043" t="str">
        <f>_xlfn.XLOOKUP(AF3043,'EN db generated JSON w_codes'!AK:AK,'EN db generated JSON w_codes'!A:A,"",0,1)</f>
        <v>b3a6f066-c8a1-4a0d-ad00-1c7811a25ac6</v>
      </c>
      <c r="AF3043" t="str">
        <f t="shared" si="387"/>
        <v>62e97ca7-5258-4d33-a9a5-d317c1e3c084452926edfe831-85f9-47cc-a896-7e4dc22391175c076ba9-9c7c-4e77-b62f-8bbe8307b08d0.0629531</v>
      </c>
      <c r="AG3043" t="str">
        <f t="shared" si="388"/>
        <v>62e97ca7-5258-4d33-a9a5-d317c1e3c08445292454736edfe831-85f9-47cc-a896-7e4dc22391175c076ba9-9c7c-4e77-b62f-8bbe8307b08d0.0629531</v>
      </c>
      <c r="AH3043" s="1">
        <f t="shared" si="389"/>
        <v>45473</v>
      </c>
    </row>
    <row r="3044" spans="1:34" x14ac:dyDescent="0.25">
      <c r="A3044" t="s">
        <v>26310</v>
      </c>
      <c r="B3044" t="s">
        <v>317</v>
      </c>
      <c r="C3044" t="s">
        <v>317</v>
      </c>
      <c r="D3044" t="s">
        <v>26</v>
      </c>
      <c r="E3044" t="s">
        <v>3011</v>
      </c>
      <c r="F3044" t="s">
        <v>26330</v>
      </c>
      <c r="G3044" t="s">
        <v>26310</v>
      </c>
      <c r="H3044" s="1">
        <v>45292</v>
      </c>
      <c r="I3044" s="1">
        <v>45473</v>
      </c>
      <c r="J3044" s="2" t="s">
        <v>26339</v>
      </c>
      <c r="K3044" t="s">
        <v>26330</v>
      </c>
      <c r="L3044" t="s">
        <v>871</v>
      </c>
      <c r="M3044" s="2">
        <v>920000000000</v>
      </c>
      <c r="N3044" t="s">
        <v>3595</v>
      </c>
      <c r="O3044" t="s">
        <v>31</v>
      </c>
      <c r="P3044" t="s">
        <v>605</v>
      </c>
      <c r="Q3044" t="s">
        <v>606</v>
      </c>
      <c r="R3044" t="s">
        <v>3605</v>
      </c>
      <c r="S3044" t="s">
        <v>3608</v>
      </c>
      <c r="T3044">
        <v>0</v>
      </c>
      <c r="U3044">
        <v>0.9</v>
      </c>
      <c r="V3044" s="3">
        <v>45309.867412546293</v>
      </c>
      <c r="W3044" s="3">
        <v>45309.867412546293</v>
      </c>
      <c r="X3044" s="3">
        <v>45309.867412546293</v>
      </c>
      <c r="Y3044" s="3">
        <v>45309.867489131946</v>
      </c>
      <c r="Z3044" t="str">
        <f t="shared" si="382"/>
        <v>EN_Shipping_Knoxville TN_2211EN_Shipping_Knoxville TN_221162e97ca7-5258-4d33-a9a5-d317c1e3c084</v>
      </c>
      <c r="AA3044" t="str">
        <f t="shared" si="383"/>
        <v>EN_Shipping_Knoxville TN_2211EN_Shipping_Knoxville TN_221162e97ca7-5258-4d33-a9a5-d317c1e3c08445292</v>
      </c>
      <c r="AB3044" t="str">
        <f t="shared" si="384"/>
        <v>EN_Shipping_Knoxville TN_2211EN_Shipping_Knoxville TN_221162e97ca7-5258-4d33-a9a5-d317c1e3c08417f024fb-77b7-442c-8724-7fabd99cd7c9</v>
      </c>
      <c r="AC3044" t="str">
        <f t="shared" si="385"/>
        <v>EN_Shipping_Knoxville TN_2211EN_Shipping_Knoxville TN_221162e97ca7-5258-4d33-a9a5-d317c1e3c08417f024fb-77b7-442c-8724-7fabd99cd7c9dc9edc8f-e12e-48ea-b3e4-aeff50ca09b3</v>
      </c>
      <c r="AD3044">
        <f t="shared" si="386"/>
        <v>1</v>
      </c>
      <c r="AE3044" t="str">
        <f>_xlfn.XLOOKUP(AF3044,'EN db generated JSON w_codes'!AK:AK,'EN db generated JSON w_codes'!A:A,"",0,1)</f>
        <v>b3a6f066-c8a1-4a0d-ad00-1c7811a25ac6</v>
      </c>
      <c r="AF3044" t="str">
        <f t="shared" si="387"/>
        <v>62e97ca7-5258-4d33-a9a5-d317c1e3c0844529217f024fb-77b7-442c-8724-7fabd99cd7c9dc9edc8f-e12e-48ea-b3e4-aeff50ca09b3eecaa605-e371-4b55-b3f8-22c549a4459531895e81-3474-4f0f-9ed6-47435f2dc26000.9</v>
      </c>
      <c r="AG3044" t="str">
        <f t="shared" si="388"/>
        <v>62e97ca7-5258-4d33-a9a5-d317c1e3c084452924547317f024fb-77b7-442c-8724-7fabd99cd7c9dc9edc8f-e12e-48ea-b3e4-aeff50ca09b3eecaa605-e371-4b55-b3f8-22c549a4459531895e81-3474-4f0f-9ed6-47435f2dc26000.9</v>
      </c>
      <c r="AH3044" s="1">
        <f t="shared" si="389"/>
        <v>45473</v>
      </c>
    </row>
    <row r="3045" spans="1:34" x14ac:dyDescent="0.25">
      <c r="A3045" t="s">
        <v>26310</v>
      </c>
      <c r="B3045" t="s">
        <v>317</v>
      </c>
      <c r="C3045" t="s">
        <v>317</v>
      </c>
      <c r="D3045" t="s">
        <v>26</v>
      </c>
      <c r="E3045" t="s">
        <v>3011</v>
      </c>
      <c r="F3045" t="s">
        <v>26330</v>
      </c>
      <c r="G3045" t="s">
        <v>26310</v>
      </c>
      <c r="H3045" s="1">
        <v>45292</v>
      </c>
      <c r="I3045" s="1">
        <v>45473</v>
      </c>
      <c r="J3045" t="s">
        <v>26340</v>
      </c>
      <c r="K3045" t="s">
        <v>26330</v>
      </c>
      <c r="L3045" t="s">
        <v>871</v>
      </c>
      <c r="M3045" s="2">
        <v>920000000000</v>
      </c>
      <c r="N3045" t="s">
        <v>3596</v>
      </c>
      <c r="O3045" t="s">
        <v>40</v>
      </c>
      <c r="P3045" t="s">
        <v>689</v>
      </c>
      <c r="Q3045" t="s">
        <v>690</v>
      </c>
      <c r="R3045" t="s">
        <v>3605</v>
      </c>
      <c r="S3045" t="s">
        <v>3608</v>
      </c>
      <c r="T3045">
        <v>0</v>
      </c>
      <c r="U3045">
        <v>0.1</v>
      </c>
      <c r="V3045" s="3">
        <v>45309.867412546293</v>
      </c>
      <c r="W3045" s="3">
        <v>45309.867412546293</v>
      </c>
      <c r="X3045" s="3">
        <v>45309.867412546293</v>
      </c>
      <c r="Y3045" s="3">
        <v>45309.867489131946</v>
      </c>
      <c r="Z3045" t="str">
        <f t="shared" si="382"/>
        <v>EN_Shipping_Knoxville TN_2211EN_Shipping_Knoxville TN_221162e97ca7-5258-4d33-a9a5-d317c1e3c084</v>
      </c>
      <c r="AA3045" t="str">
        <f t="shared" si="383"/>
        <v>EN_Shipping_Knoxville TN_2211EN_Shipping_Knoxville TN_221162e97ca7-5258-4d33-a9a5-d317c1e3c08445292</v>
      </c>
      <c r="AB3045" t="str">
        <f t="shared" si="384"/>
        <v>EN_Shipping_Knoxville TN_2211EN_Shipping_Knoxville TN_221162e97ca7-5258-4d33-a9a5-d317c1e3c08417f024fb-77b7-442c-8724-7fabd99cd7c9</v>
      </c>
      <c r="AC3045" t="str">
        <f t="shared" si="385"/>
        <v>EN_Shipping_Knoxville TN_2211EN_Shipping_Knoxville TN_221162e97ca7-5258-4d33-a9a5-d317c1e3c08417f024fb-77b7-442c-8724-7fabd99cd7c948f38a0b-1bf1-4df5-9979-f0b282c4299e</v>
      </c>
      <c r="AD3045">
        <f t="shared" si="386"/>
        <v>1</v>
      </c>
      <c r="AE3045" t="str">
        <f>_xlfn.XLOOKUP(AF3045,'EN db generated JSON w_codes'!AK:AK,'EN db generated JSON w_codes'!A:A,"",0,1)</f>
        <v>b3a6f066-c8a1-4a0d-ad00-1c7811a25ac6</v>
      </c>
      <c r="AF3045" t="str">
        <f t="shared" si="387"/>
        <v>62e97ca7-5258-4d33-a9a5-d317c1e3c0844529217f024fb-77b7-442c-8724-7fabd99cd7c948f38a0b-1bf1-4df5-9979-f0b282c4299ebd129d86-a2c9-4c24-8a8a-57aee07c72b731895e81-3474-4f0f-9ed6-47435f2dc26000.1</v>
      </c>
      <c r="AG3045" t="str">
        <f t="shared" si="388"/>
        <v>62e97ca7-5258-4d33-a9a5-d317c1e3c084452924547317f024fb-77b7-442c-8724-7fabd99cd7c948f38a0b-1bf1-4df5-9979-f0b282c4299ebd129d86-a2c9-4c24-8a8a-57aee07c72b731895e81-3474-4f0f-9ed6-47435f2dc26000.1</v>
      </c>
      <c r="AH3045" s="1">
        <f t="shared" si="389"/>
        <v>45473</v>
      </c>
    </row>
    <row r="3046" spans="1:34" x14ac:dyDescent="0.25">
      <c r="A3046" t="s">
        <v>26310</v>
      </c>
      <c r="B3046" t="s">
        <v>317</v>
      </c>
      <c r="C3046" t="s">
        <v>317</v>
      </c>
      <c r="D3046" t="s">
        <v>26</v>
      </c>
      <c r="E3046" t="s">
        <v>3011</v>
      </c>
      <c r="F3046" t="s">
        <v>26330</v>
      </c>
      <c r="G3046" t="s">
        <v>26310</v>
      </c>
      <c r="H3046" s="1">
        <v>45292</v>
      </c>
      <c r="I3046" s="1">
        <v>45473</v>
      </c>
      <c r="J3046" t="s">
        <v>26341</v>
      </c>
      <c r="K3046" t="s">
        <v>26330</v>
      </c>
      <c r="L3046" t="s">
        <v>871</v>
      </c>
      <c r="M3046" s="2">
        <v>920000000000</v>
      </c>
      <c r="N3046" t="s">
        <v>3597</v>
      </c>
      <c r="O3046" t="s">
        <v>44</v>
      </c>
      <c r="T3046">
        <v>8.3702700000000005E-2</v>
      </c>
      <c r="U3046">
        <v>1</v>
      </c>
      <c r="V3046" s="3">
        <v>45309.867412546293</v>
      </c>
      <c r="W3046" s="3">
        <v>45309.867412546293</v>
      </c>
      <c r="X3046" s="3">
        <v>45309.867412546293</v>
      </c>
      <c r="Y3046" s="3">
        <v>45309.867489131946</v>
      </c>
      <c r="Z3046" t="str">
        <f t="shared" si="382"/>
        <v>EN_Shipping_Knoxville TN_2211EN_Shipping_Knoxville TN_221162e97ca7-5258-4d33-a9a5-d317c1e3c084</v>
      </c>
      <c r="AA3046" t="str">
        <f t="shared" si="383"/>
        <v>EN_Shipping_Knoxville TN_2211EN_Shipping_Knoxville TN_221162e97ca7-5258-4d33-a9a5-d317c1e3c08445292</v>
      </c>
      <c r="AB3046" t="str">
        <f t="shared" si="384"/>
        <v>EN_Shipping_Knoxville TN_2211EN_Shipping_Knoxville TN_221162e97ca7-5258-4d33-a9a5-d317c1e3c08417f024fb-77b7-442c-8724-7fabd99cd7c9</v>
      </c>
      <c r="AC3046" t="str">
        <f t="shared" si="385"/>
        <v>EN_Shipping_Knoxville TN_2211EN_Shipping_Knoxville TN_221162e97ca7-5258-4d33-a9a5-d317c1e3c08417f024fb-77b7-442c-8724-7fabd99cd7c95c076ba9-9c7c-4e77-b62f-8bbe8307b08d</v>
      </c>
      <c r="AD3046">
        <f t="shared" si="386"/>
        <v>1</v>
      </c>
      <c r="AE3046" t="str">
        <f>_xlfn.XLOOKUP(AF3046,'EN db generated JSON w_codes'!AK:AK,'EN db generated JSON w_codes'!A:A,"",0,1)</f>
        <v>b3a6f066-c8a1-4a0d-ad00-1c7811a25ac6</v>
      </c>
      <c r="AF3046" t="str">
        <f t="shared" si="387"/>
        <v>62e97ca7-5258-4d33-a9a5-d317c1e3c0844529217f024fb-77b7-442c-8724-7fabd99cd7c95c076ba9-9c7c-4e77-b62f-8bbe8307b08d0.08370271</v>
      </c>
      <c r="AG3046" t="str">
        <f t="shared" si="388"/>
        <v>62e97ca7-5258-4d33-a9a5-d317c1e3c084452924547317f024fb-77b7-442c-8724-7fabd99cd7c95c076ba9-9c7c-4e77-b62f-8bbe8307b08d0.08370271</v>
      </c>
      <c r="AH3046" s="1">
        <f t="shared" si="389"/>
        <v>45473</v>
      </c>
    </row>
    <row r="3047" spans="1:34" x14ac:dyDescent="0.25">
      <c r="A3047" t="s">
        <v>26310</v>
      </c>
      <c r="B3047" t="s">
        <v>317</v>
      </c>
      <c r="C3047" t="s">
        <v>317</v>
      </c>
      <c r="D3047" t="s">
        <v>26</v>
      </c>
      <c r="E3047" t="s">
        <v>3011</v>
      </c>
      <c r="F3047" t="s">
        <v>26330</v>
      </c>
      <c r="G3047" t="s">
        <v>26310</v>
      </c>
      <c r="H3047" s="1">
        <v>45292</v>
      </c>
      <c r="I3047" s="1">
        <v>45473</v>
      </c>
      <c r="J3047" t="s">
        <v>26342</v>
      </c>
      <c r="K3047" t="s">
        <v>26330</v>
      </c>
      <c r="L3047" t="s">
        <v>871</v>
      </c>
      <c r="M3047" s="2">
        <v>920000000000</v>
      </c>
      <c r="N3047" t="s">
        <v>3598</v>
      </c>
      <c r="O3047" t="s">
        <v>36</v>
      </c>
      <c r="P3047" t="s">
        <v>587</v>
      </c>
      <c r="Q3047" t="s">
        <v>588</v>
      </c>
      <c r="R3047" t="s">
        <v>3605</v>
      </c>
      <c r="S3047" t="s">
        <v>3608</v>
      </c>
      <c r="T3047">
        <v>0</v>
      </c>
      <c r="U3047">
        <v>-0.1</v>
      </c>
      <c r="V3047" s="3">
        <v>45309.867412546293</v>
      </c>
      <c r="W3047" s="3">
        <v>45309.867412546293</v>
      </c>
      <c r="X3047" s="3">
        <v>45309.867412546293</v>
      </c>
      <c r="Y3047" s="3">
        <v>45309.867489131946</v>
      </c>
      <c r="Z3047" t="str">
        <f t="shared" si="382"/>
        <v>EN_Shipping_Knoxville TN_2211EN_Shipping_Knoxville TN_221162e97ca7-5258-4d33-a9a5-d317c1e3c084</v>
      </c>
      <c r="AA3047" t="str">
        <f t="shared" si="383"/>
        <v>EN_Shipping_Knoxville TN_2211EN_Shipping_Knoxville TN_221162e97ca7-5258-4d33-a9a5-d317c1e3c08445292</v>
      </c>
      <c r="AB3047" t="str">
        <f t="shared" si="384"/>
        <v>EN_Shipping_Knoxville TN_2211EN_Shipping_Knoxville TN_221162e97ca7-5258-4d33-a9a5-d317c1e3c08417f024fb-77b7-442c-8724-7fabd99cd7c9</v>
      </c>
      <c r="AC3047" t="str">
        <f t="shared" si="385"/>
        <v>EN_Shipping_Knoxville TN_2211EN_Shipping_Knoxville TN_221162e97ca7-5258-4d33-a9a5-d317c1e3c08417f024fb-77b7-442c-8724-7fabd99cd7c931855626-d6c1-43f2-a691-837ee101f276</v>
      </c>
      <c r="AD3047">
        <f t="shared" si="386"/>
        <v>1</v>
      </c>
      <c r="AE3047" t="str">
        <f>_xlfn.XLOOKUP(AF3047,'EN db generated JSON w_codes'!AK:AK,'EN db generated JSON w_codes'!A:A,"",0,1)</f>
        <v>b3a6f066-c8a1-4a0d-ad00-1c7811a25ac6</v>
      </c>
      <c r="AF3047" t="str">
        <f t="shared" si="387"/>
        <v>62e97ca7-5258-4d33-a9a5-d317c1e3c0844529217f024fb-77b7-442c-8724-7fabd99cd7c931855626-d6c1-43f2-a691-837ee101f2765551fa74-a5bd-4ad7-8476-5772d2ff67b431895e81-3474-4f0f-9ed6-47435f2dc2600-0.1</v>
      </c>
      <c r="AG3047" t="str">
        <f t="shared" si="388"/>
        <v>62e97ca7-5258-4d33-a9a5-d317c1e3c084452924547317f024fb-77b7-442c-8724-7fabd99cd7c931855626-d6c1-43f2-a691-837ee101f2765551fa74-a5bd-4ad7-8476-5772d2ff67b431895e81-3474-4f0f-9ed6-47435f2dc2600-0.1</v>
      </c>
      <c r="AH3047" s="1">
        <f t="shared" si="389"/>
        <v>45473</v>
      </c>
    </row>
    <row r="3048" spans="1:34" x14ac:dyDescent="0.25">
      <c r="A3048" t="s">
        <v>26310</v>
      </c>
      <c r="B3048" t="s">
        <v>317</v>
      </c>
      <c r="C3048" t="s">
        <v>317</v>
      </c>
      <c r="D3048" t="s">
        <v>26</v>
      </c>
      <c r="E3048" t="s">
        <v>3011</v>
      </c>
      <c r="F3048" t="s">
        <v>26330</v>
      </c>
      <c r="G3048" t="s">
        <v>26310</v>
      </c>
      <c r="H3048" s="1">
        <v>45292</v>
      </c>
      <c r="I3048" s="1">
        <v>45473</v>
      </c>
      <c r="J3048" t="s">
        <v>26343</v>
      </c>
      <c r="K3048" t="s">
        <v>26330</v>
      </c>
      <c r="L3048" t="s">
        <v>813</v>
      </c>
      <c r="M3048" s="2">
        <v>930000000000</v>
      </c>
      <c r="N3048" t="s">
        <v>3595</v>
      </c>
      <c r="O3048" t="s">
        <v>31</v>
      </c>
      <c r="P3048" t="s">
        <v>605</v>
      </c>
      <c r="Q3048" t="s">
        <v>606</v>
      </c>
      <c r="R3048" t="s">
        <v>3605</v>
      </c>
      <c r="S3048" t="s">
        <v>3608</v>
      </c>
      <c r="T3048">
        <v>0</v>
      </c>
      <c r="U3048">
        <v>0.9</v>
      </c>
      <c r="V3048" s="3">
        <v>45309.867412546293</v>
      </c>
      <c r="W3048" s="3">
        <v>45309.867412546293</v>
      </c>
      <c r="X3048" s="3">
        <v>45309.867412546293</v>
      </c>
      <c r="Y3048" s="3">
        <v>45309.867489131946</v>
      </c>
      <c r="Z3048" t="str">
        <f t="shared" si="382"/>
        <v>EN_Shipping_Knoxville TN_2211EN_Shipping_Knoxville TN_221162e97ca7-5258-4d33-a9a5-d317c1e3c084</v>
      </c>
      <c r="AA3048" t="str">
        <f t="shared" si="383"/>
        <v>EN_Shipping_Knoxville TN_2211EN_Shipping_Knoxville TN_221162e97ca7-5258-4d33-a9a5-d317c1e3c08445292</v>
      </c>
      <c r="AB3048" t="str">
        <f t="shared" si="384"/>
        <v>EN_Shipping_Knoxville TN_2211EN_Shipping_Knoxville TN_221162e97ca7-5258-4d33-a9a5-d317c1e3c0846d63bd62-c4bf-47cb-b8f3-f42dd3b275a0</v>
      </c>
      <c r="AC3048" t="str">
        <f t="shared" si="385"/>
        <v>EN_Shipping_Knoxville TN_2211EN_Shipping_Knoxville TN_221162e97ca7-5258-4d33-a9a5-d317c1e3c0846d63bd62-c4bf-47cb-b8f3-f42dd3b275a0dc9edc8f-e12e-48ea-b3e4-aeff50ca09b3</v>
      </c>
      <c r="AD3048">
        <f t="shared" si="386"/>
        <v>1</v>
      </c>
      <c r="AE3048" t="str">
        <f>_xlfn.XLOOKUP(AF3048,'EN db generated JSON w_codes'!AK:AK,'EN db generated JSON w_codes'!A:A,"",0,1)</f>
        <v>b3a6f066-c8a1-4a0d-ad00-1c7811a25ac6</v>
      </c>
      <c r="AF3048" t="str">
        <f t="shared" si="387"/>
        <v>62e97ca7-5258-4d33-a9a5-d317c1e3c084452926d63bd62-c4bf-47cb-b8f3-f42dd3b275a0dc9edc8f-e12e-48ea-b3e4-aeff50ca09b3eecaa605-e371-4b55-b3f8-22c549a4459531895e81-3474-4f0f-9ed6-47435f2dc26000.9</v>
      </c>
      <c r="AG3048" t="str">
        <f t="shared" si="388"/>
        <v>62e97ca7-5258-4d33-a9a5-d317c1e3c08445292454736d63bd62-c4bf-47cb-b8f3-f42dd3b275a0dc9edc8f-e12e-48ea-b3e4-aeff50ca09b3eecaa605-e371-4b55-b3f8-22c549a4459531895e81-3474-4f0f-9ed6-47435f2dc26000.9</v>
      </c>
      <c r="AH3048" s="1">
        <f t="shared" si="389"/>
        <v>45473</v>
      </c>
    </row>
    <row r="3049" spans="1:34" x14ac:dyDescent="0.25">
      <c r="A3049" t="s">
        <v>26310</v>
      </c>
      <c r="B3049" t="s">
        <v>317</v>
      </c>
      <c r="C3049" t="s">
        <v>317</v>
      </c>
      <c r="D3049" t="s">
        <v>26</v>
      </c>
      <c r="E3049" t="s">
        <v>3011</v>
      </c>
      <c r="F3049" t="s">
        <v>26330</v>
      </c>
      <c r="G3049" t="s">
        <v>26310</v>
      </c>
      <c r="H3049" s="1">
        <v>45292</v>
      </c>
      <c r="I3049" s="1">
        <v>45473</v>
      </c>
      <c r="J3049" t="s">
        <v>26344</v>
      </c>
      <c r="K3049" t="s">
        <v>26330</v>
      </c>
      <c r="L3049" t="s">
        <v>813</v>
      </c>
      <c r="M3049" s="2">
        <v>930000000000</v>
      </c>
      <c r="N3049" t="s">
        <v>3596</v>
      </c>
      <c r="O3049" t="s">
        <v>40</v>
      </c>
      <c r="P3049" t="s">
        <v>689</v>
      </c>
      <c r="Q3049" t="s">
        <v>690</v>
      </c>
      <c r="R3049" t="s">
        <v>3605</v>
      </c>
      <c r="S3049" t="s">
        <v>3608</v>
      </c>
      <c r="T3049">
        <v>0</v>
      </c>
      <c r="U3049">
        <v>0.1</v>
      </c>
      <c r="V3049" s="3">
        <v>45309.867412546293</v>
      </c>
      <c r="W3049" s="3">
        <v>45309.867412546293</v>
      </c>
      <c r="X3049" s="3">
        <v>45309.867412546293</v>
      </c>
      <c r="Y3049" s="3">
        <v>45309.867489131946</v>
      </c>
      <c r="Z3049" t="str">
        <f t="shared" si="382"/>
        <v>EN_Shipping_Knoxville TN_2211EN_Shipping_Knoxville TN_221162e97ca7-5258-4d33-a9a5-d317c1e3c084</v>
      </c>
      <c r="AA3049" t="str">
        <f t="shared" si="383"/>
        <v>EN_Shipping_Knoxville TN_2211EN_Shipping_Knoxville TN_221162e97ca7-5258-4d33-a9a5-d317c1e3c08445292</v>
      </c>
      <c r="AB3049" t="str">
        <f t="shared" si="384"/>
        <v>EN_Shipping_Knoxville TN_2211EN_Shipping_Knoxville TN_221162e97ca7-5258-4d33-a9a5-d317c1e3c0846d63bd62-c4bf-47cb-b8f3-f42dd3b275a0</v>
      </c>
      <c r="AC3049" t="str">
        <f t="shared" si="385"/>
        <v>EN_Shipping_Knoxville TN_2211EN_Shipping_Knoxville TN_221162e97ca7-5258-4d33-a9a5-d317c1e3c0846d63bd62-c4bf-47cb-b8f3-f42dd3b275a048f38a0b-1bf1-4df5-9979-f0b282c4299e</v>
      </c>
      <c r="AD3049">
        <f t="shared" si="386"/>
        <v>1</v>
      </c>
      <c r="AE3049" t="str">
        <f>_xlfn.XLOOKUP(AF3049,'EN db generated JSON w_codes'!AK:AK,'EN db generated JSON w_codes'!A:A,"",0,1)</f>
        <v>b3a6f066-c8a1-4a0d-ad00-1c7811a25ac6</v>
      </c>
      <c r="AF3049" t="str">
        <f t="shared" si="387"/>
        <v>62e97ca7-5258-4d33-a9a5-d317c1e3c084452926d63bd62-c4bf-47cb-b8f3-f42dd3b275a048f38a0b-1bf1-4df5-9979-f0b282c4299ebd129d86-a2c9-4c24-8a8a-57aee07c72b731895e81-3474-4f0f-9ed6-47435f2dc26000.1</v>
      </c>
      <c r="AG3049" t="str">
        <f t="shared" si="388"/>
        <v>62e97ca7-5258-4d33-a9a5-d317c1e3c08445292454736d63bd62-c4bf-47cb-b8f3-f42dd3b275a048f38a0b-1bf1-4df5-9979-f0b282c4299ebd129d86-a2c9-4c24-8a8a-57aee07c72b731895e81-3474-4f0f-9ed6-47435f2dc26000.1</v>
      </c>
      <c r="AH3049" s="1">
        <f t="shared" si="389"/>
        <v>45473</v>
      </c>
    </row>
    <row r="3050" spans="1:34" x14ac:dyDescent="0.25">
      <c r="A3050" t="s">
        <v>26310</v>
      </c>
      <c r="B3050" t="s">
        <v>317</v>
      </c>
      <c r="C3050" t="s">
        <v>317</v>
      </c>
      <c r="D3050" t="s">
        <v>26</v>
      </c>
      <c r="E3050" t="s">
        <v>3011</v>
      </c>
      <c r="F3050" t="s">
        <v>26330</v>
      </c>
      <c r="G3050" t="s">
        <v>26310</v>
      </c>
      <c r="H3050" s="1">
        <v>45292</v>
      </c>
      <c r="I3050" s="1">
        <v>45473</v>
      </c>
      <c r="J3050" t="s">
        <v>26345</v>
      </c>
      <c r="K3050" t="s">
        <v>26330</v>
      </c>
      <c r="L3050" t="s">
        <v>813</v>
      </c>
      <c r="M3050" s="2">
        <v>930000000000</v>
      </c>
      <c r="N3050" t="s">
        <v>3597</v>
      </c>
      <c r="O3050" t="s">
        <v>44</v>
      </c>
      <c r="T3050">
        <v>8.3702700000000005E-2</v>
      </c>
      <c r="U3050">
        <v>1</v>
      </c>
      <c r="V3050" s="3">
        <v>45309.867412546293</v>
      </c>
      <c r="W3050" s="3">
        <v>45309.867412546293</v>
      </c>
      <c r="X3050" s="3">
        <v>45309.867412546293</v>
      </c>
      <c r="Y3050" s="3">
        <v>45309.867489131946</v>
      </c>
      <c r="Z3050" t="str">
        <f t="shared" si="382"/>
        <v>EN_Shipping_Knoxville TN_2211EN_Shipping_Knoxville TN_221162e97ca7-5258-4d33-a9a5-d317c1e3c084</v>
      </c>
      <c r="AA3050" t="str">
        <f t="shared" si="383"/>
        <v>EN_Shipping_Knoxville TN_2211EN_Shipping_Knoxville TN_221162e97ca7-5258-4d33-a9a5-d317c1e3c08445292</v>
      </c>
      <c r="AB3050" t="str">
        <f t="shared" si="384"/>
        <v>EN_Shipping_Knoxville TN_2211EN_Shipping_Knoxville TN_221162e97ca7-5258-4d33-a9a5-d317c1e3c0846d63bd62-c4bf-47cb-b8f3-f42dd3b275a0</v>
      </c>
      <c r="AC3050" t="str">
        <f t="shared" si="385"/>
        <v>EN_Shipping_Knoxville TN_2211EN_Shipping_Knoxville TN_221162e97ca7-5258-4d33-a9a5-d317c1e3c0846d63bd62-c4bf-47cb-b8f3-f42dd3b275a05c076ba9-9c7c-4e77-b62f-8bbe8307b08d</v>
      </c>
      <c r="AD3050">
        <f t="shared" si="386"/>
        <v>1</v>
      </c>
      <c r="AE3050" t="str">
        <f>_xlfn.XLOOKUP(AF3050,'EN db generated JSON w_codes'!AK:AK,'EN db generated JSON w_codes'!A:A,"",0,1)</f>
        <v>b3a6f066-c8a1-4a0d-ad00-1c7811a25ac6</v>
      </c>
      <c r="AF3050" t="str">
        <f t="shared" si="387"/>
        <v>62e97ca7-5258-4d33-a9a5-d317c1e3c084452926d63bd62-c4bf-47cb-b8f3-f42dd3b275a05c076ba9-9c7c-4e77-b62f-8bbe8307b08d0.08370271</v>
      </c>
      <c r="AG3050" t="str">
        <f t="shared" si="388"/>
        <v>62e97ca7-5258-4d33-a9a5-d317c1e3c08445292454736d63bd62-c4bf-47cb-b8f3-f42dd3b275a05c076ba9-9c7c-4e77-b62f-8bbe8307b08d0.08370271</v>
      </c>
      <c r="AH3050" s="1">
        <f t="shared" si="389"/>
        <v>45473</v>
      </c>
    </row>
    <row r="3051" spans="1:34" x14ac:dyDescent="0.25">
      <c r="A3051" t="s">
        <v>26310</v>
      </c>
      <c r="B3051" t="s">
        <v>317</v>
      </c>
      <c r="C3051" t="s">
        <v>317</v>
      </c>
      <c r="D3051" t="s">
        <v>26</v>
      </c>
      <c r="E3051" t="s">
        <v>3011</v>
      </c>
      <c r="F3051" t="s">
        <v>26330</v>
      </c>
      <c r="G3051" t="s">
        <v>26310</v>
      </c>
      <c r="H3051" s="1">
        <v>45292</v>
      </c>
      <c r="I3051" s="1">
        <v>45473</v>
      </c>
      <c r="J3051" t="s">
        <v>26346</v>
      </c>
      <c r="K3051" t="s">
        <v>26330</v>
      </c>
      <c r="L3051" t="s">
        <v>813</v>
      </c>
      <c r="M3051" s="2">
        <v>930000000000</v>
      </c>
      <c r="N3051" t="s">
        <v>3598</v>
      </c>
      <c r="O3051" t="s">
        <v>36</v>
      </c>
      <c r="P3051" t="s">
        <v>587</v>
      </c>
      <c r="Q3051" t="s">
        <v>588</v>
      </c>
      <c r="R3051" t="s">
        <v>3605</v>
      </c>
      <c r="S3051" t="s">
        <v>3608</v>
      </c>
      <c r="T3051">
        <v>0</v>
      </c>
      <c r="U3051">
        <v>-0.1</v>
      </c>
      <c r="V3051" s="3">
        <v>45309.867412546293</v>
      </c>
      <c r="W3051" s="3">
        <v>45309.867412546293</v>
      </c>
      <c r="X3051" s="3">
        <v>45309.867412546293</v>
      </c>
      <c r="Y3051" s="3">
        <v>45309.867489131946</v>
      </c>
      <c r="Z3051" t="str">
        <f t="shared" si="382"/>
        <v>EN_Shipping_Knoxville TN_2211EN_Shipping_Knoxville TN_221162e97ca7-5258-4d33-a9a5-d317c1e3c084</v>
      </c>
      <c r="AA3051" t="str">
        <f t="shared" si="383"/>
        <v>EN_Shipping_Knoxville TN_2211EN_Shipping_Knoxville TN_221162e97ca7-5258-4d33-a9a5-d317c1e3c08445292</v>
      </c>
      <c r="AB3051" t="str">
        <f t="shared" si="384"/>
        <v>EN_Shipping_Knoxville TN_2211EN_Shipping_Knoxville TN_221162e97ca7-5258-4d33-a9a5-d317c1e3c0846d63bd62-c4bf-47cb-b8f3-f42dd3b275a0</v>
      </c>
      <c r="AC3051" t="str">
        <f t="shared" si="385"/>
        <v>EN_Shipping_Knoxville TN_2211EN_Shipping_Knoxville TN_221162e97ca7-5258-4d33-a9a5-d317c1e3c0846d63bd62-c4bf-47cb-b8f3-f42dd3b275a031855626-d6c1-43f2-a691-837ee101f276</v>
      </c>
      <c r="AD3051">
        <f t="shared" si="386"/>
        <v>1</v>
      </c>
      <c r="AE3051" t="str">
        <f>_xlfn.XLOOKUP(AF3051,'EN db generated JSON w_codes'!AK:AK,'EN db generated JSON w_codes'!A:A,"",0,1)</f>
        <v>b3a6f066-c8a1-4a0d-ad00-1c7811a25ac6</v>
      </c>
      <c r="AF3051" t="str">
        <f t="shared" si="387"/>
        <v>62e97ca7-5258-4d33-a9a5-d317c1e3c084452926d63bd62-c4bf-47cb-b8f3-f42dd3b275a031855626-d6c1-43f2-a691-837ee101f2765551fa74-a5bd-4ad7-8476-5772d2ff67b431895e81-3474-4f0f-9ed6-47435f2dc2600-0.1</v>
      </c>
      <c r="AG3051" t="str">
        <f t="shared" si="388"/>
        <v>62e97ca7-5258-4d33-a9a5-d317c1e3c08445292454736d63bd62-c4bf-47cb-b8f3-f42dd3b275a031855626-d6c1-43f2-a691-837ee101f2765551fa74-a5bd-4ad7-8476-5772d2ff67b431895e81-3474-4f0f-9ed6-47435f2dc2600-0.1</v>
      </c>
      <c r="AH3051" s="1">
        <f t="shared" si="389"/>
        <v>45473</v>
      </c>
    </row>
    <row r="3052" spans="1:34" x14ac:dyDescent="0.25">
      <c r="A3052" t="s">
        <v>26310</v>
      </c>
      <c r="B3052" t="s">
        <v>317</v>
      </c>
      <c r="C3052" t="s">
        <v>317</v>
      </c>
      <c r="D3052" t="s">
        <v>26</v>
      </c>
      <c r="E3052" t="s">
        <v>3011</v>
      </c>
      <c r="F3052" t="s">
        <v>26330</v>
      </c>
      <c r="G3052" t="s">
        <v>26310</v>
      </c>
      <c r="H3052" s="1">
        <v>45292</v>
      </c>
      <c r="I3052" s="1">
        <v>45473</v>
      </c>
      <c r="J3052" t="s">
        <v>26347</v>
      </c>
      <c r="K3052" t="s">
        <v>26330</v>
      </c>
      <c r="L3052" t="s">
        <v>3740</v>
      </c>
      <c r="M3052" s="2" t="s">
        <v>342</v>
      </c>
      <c r="N3052" t="s">
        <v>3595</v>
      </c>
      <c r="O3052" t="s">
        <v>31</v>
      </c>
      <c r="P3052" t="s">
        <v>605</v>
      </c>
      <c r="Q3052" t="s">
        <v>606</v>
      </c>
      <c r="R3052" t="s">
        <v>3605</v>
      </c>
      <c r="S3052" t="s">
        <v>3608</v>
      </c>
      <c r="T3052">
        <v>0</v>
      </c>
      <c r="U3052">
        <v>1</v>
      </c>
      <c r="V3052" s="3">
        <v>45309.867412546293</v>
      </c>
      <c r="W3052" s="3">
        <v>45309.867412546293</v>
      </c>
      <c r="X3052" s="3">
        <v>45309.867412546293</v>
      </c>
      <c r="Y3052" s="3">
        <v>45309.867489131946</v>
      </c>
      <c r="Z3052" t="str">
        <f t="shared" si="382"/>
        <v>EN_Shipping_Knoxville TN_2211EN_Shipping_Knoxville TN_221162e97ca7-5258-4d33-a9a5-d317c1e3c084</v>
      </c>
      <c r="AA3052" t="str">
        <f t="shared" si="383"/>
        <v>EN_Shipping_Knoxville TN_2211EN_Shipping_Knoxville TN_221162e97ca7-5258-4d33-a9a5-d317c1e3c08445292</v>
      </c>
      <c r="AB3052" t="str">
        <f t="shared" si="384"/>
        <v>EN_Shipping_Knoxville TN_2211EN_Shipping_Knoxville TN_221162e97ca7-5258-4d33-a9a5-d317c1e3c084f48bed05-ae7f-4f2b-a912-a01fb8582ab0</v>
      </c>
      <c r="AC3052" t="str">
        <f t="shared" si="385"/>
        <v>EN_Shipping_Knoxville TN_2211EN_Shipping_Knoxville TN_221162e97ca7-5258-4d33-a9a5-d317c1e3c084f48bed05-ae7f-4f2b-a912-a01fb8582ab0dc9edc8f-e12e-48ea-b3e4-aeff50ca09b3</v>
      </c>
      <c r="AD3052">
        <f t="shared" si="386"/>
        <v>1</v>
      </c>
      <c r="AE3052" t="str">
        <f>_xlfn.XLOOKUP(AF3052,'EN db generated JSON w_codes'!AK:AK,'EN db generated JSON w_codes'!A:A,"",0,1)</f>
        <v>b3a6f066-c8a1-4a0d-ad00-1c7811a25ac6</v>
      </c>
      <c r="AF3052" t="str">
        <f t="shared" si="387"/>
        <v>62e97ca7-5258-4d33-a9a5-d317c1e3c08445292f48bed05-ae7f-4f2b-a912-a01fb8582ab0dc9edc8f-e12e-48ea-b3e4-aeff50ca09b3eecaa605-e371-4b55-b3f8-22c549a4459531895e81-3474-4f0f-9ed6-47435f2dc26001</v>
      </c>
      <c r="AG3052" t="str">
        <f t="shared" si="388"/>
        <v>62e97ca7-5258-4d33-a9a5-d317c1e3c0844529245473f48bed05-ae7f-4f2b-a912-a01fb8582ab0dc9edc8f-e12e-48ea-b3e4-aeff50ca09b3eecaa605-e371-4b55-b3f8-22c549a4459531895e81-3474-4f0f-9ed6-47435f2dc26001</v>
      </c>
      <c r="AH3052" s="1">
        <f t="shared" si="389"/>
        <v>45473</v>
      </c>
    </row>
    <row r="3053" spans="1:34" x14ac:dyDescent="0.25">
      <c r="A3053" t="s">
        <v>26310</v>
      </c>
      <c r="B3053" t="s">
        <v>317</v>
      </c>
      <c r="C3053" t="s">
        <v>317</v>
      </c>
      <c r="D3053" t="s">
        <v>26</v>
      </c>
      <c r="E3053" t="s">
        <v>3011</v>
      </c>
      <c r="F3053" t="s">
        <v>26330</v>
      </c>
      <c r="G3053" t="s">
        <v>26310</v>
      </c>
      <c r="H3053" s="1">
        <v>45292</v>
      </c>
      <c r="I3053" s="1">
        <v>45473</v>
      </c>
      <c r="J3053" t="s">
        <v>26348</v>
      </c>
      <c r="K3053" t="s">
        <v>26330</v>
      </c>
      <c r="L3053" t="s">
        <v>3740</v>
      </c>
      <c r="M3053" s="2" t="s">
        <v>342</v>
      </c>
      <c r="N3053" t="s">
        <v>3597</v>
      </c>
      <c r="O3053" t="s">
        <v>44</v>
      </c>
      <c r="T3053">
        <v>6.2952999999999995E-2</v>
      </c>
      <c r="U3053">
        <v>1</v>
      </c>
      <c r="V3053" s="3">
        <v>45309.867412546293</v>
      </c>
      <c r="W3053" s="3">
        <v>45309.867412546293</v>
      </c>
      <c r="X3053" s="3">
        <v>45309.867412546293</v>
      </c>
      <c r="Y3053" s="3">
        <v>45309.867489131946</v>
      </c>
      <c r="Z3053" t="str">
        <f t="shared" si="382"/>
        <v>EN_Shipping_Knoxville TN_2211EN_Shipping_Knoxville TN_221162e97ca7-5258-4d33-a9a5-d317c1e3c084</v>
      </c>
      <c r="AA3053" t="str">
        <f t="shared" si="383"/>
        <v>EN_Shipping_Knoxville TN_2211EN_Shipping_Knoxville TN_221162e97ca7-5258-4d33-a9a5-d317c1e3c08445292</v>
      </c>
      <c r="AB3053" t="str">
        <f t="shared" si="384"/>
        <v>EN_Shipping_Knoxville TN_2211EN_Shipping_Knoxville TN_221162e97ca7-5258-4d33-a9a5-d317c1e3c084f48bed05-ae7f-4f2b-a912-a01fb8582ab0</v>
      </c>
      <c r="AC3053" t="str">
        <f t="shared" si="385"/>
        <v>EN_Shipping_Knoxville TN_2211EN_Shipping_Knoxville TN_221162e97ca7-5258-4d33-a9a5-d317c1e3c084f48bed05-ae7f-4f2b-a912-a01fb8582ab05c076ba9-9c7c-4e77-b62f-8bbe8307b08d</v>
      </c>
      <c r="AD3053">
        <f t="shared" si="386"/>
        <v>1</v>
      </c>
      <c r="AE3053" t="str">
        <f>_xlfn.XLOOKUP(AF3053,'EN db generated JSON w_codes'!AK:AK,'EN db generated JSON w_codes'!A:A,"",0,1)</f>
        <v>b3a6f066-c8a1-4a0d-ad00-1c7811a25ac6</v>
      </c>
      <c r="AF3053" t="str">
        <f t="shared" si="387"/>
        <v>62e97ca7-5258-4d33-a9a5-d317c1e3c08445292f48bed05-ae7f-4f2b-a912-a01fb8582ab05c076ba9-9c7c-4e77-b62f-8bbe8307b08d0.0629531</v>
      </c>
      <c r="AG3053" t="str">
        <f t="shared" si="388"/>
        <v>62e97ca7-5258-4d33-a9a5-d317c1e3c0844529245473f48bed05-ae7f-4f2b-a912-a01fb8582ab05c076ba9-9c7c-4e77-b62f-8bbe8307b08d0.0629531</v>
      </c>
      <c r="AH3053" s="1">
        <f t="shared" si="389"/>
        <v>45473</v>
      </c>
    </row>
    <row r="3054" spans="1:34" x14ac:dyDescent="0.25">
      <c r="A3054" t="s">
        <v>26349</v>
      </c>
      <c r="B3054" t="s">
        <v>320</v>
      </c>
      <c r="C3054" t="s">
        <v>320</v>
      </c>
      <c r="D3054" t="s">
        <v>26</v>
      </c>
      <c r="E3054" t="s">
        <v>2030</v>
      </c>
      <c r="F3054" t="s">
        <v>26350</v>
      </c>
      <c r="G3054" t="s">
        <v>26349</v>
      </c>
      <c r="H3054" s="1">
        <v>45200</v>
      </c>
      <c r="I3054" s="1">
        <v>45291</v>
      </c>
      <c r="J3054" t="s">
        <v>26351</v>
      </c>
      <c r="K3054" t="s">
        <v>26350</v>
      </c>
      <c r="L3054" t="s">
        <v>797</v>
      </c>
      <c r="M3054" s="2">
        <v>870000000000</v>
      </c>
      <c r="N3054" t="s">
        <v>3595</v>
      </c>
      <c r="O3054" t="s">
        <v>31</v>
      </c>
      <c r="P3054" t="s">
        <v>7270</v>
      </c>
      <c r="Q3054" t="s">
        <v>7337</v>
      </c>
      <c r="R3054" t="s">
        <v>3605</v>
      </c>
      <c r="S3054" t="s">
        <v>3608</v>
      </c>
      <c r="T3054">
        <v>0</v>
      </c>
      <c r="U3054">
        <v>0.9</v>
      </c>
      <c r="V3054" s="3">
        <v>45309.867412546293</v>
      </c>
      <c r="W3054" s="3">
        <v>45309.867412546293</v>
      </c>
      <c r="X3054" s="3">
        <v>45309.867412546293</v>
      </c>
      <c r="Y3054" s="3">
        <v>45309.867489131946</v>
      </c>
      <c r="Z3054" t="str">
        <f t="shared" si="382"/>
        <v>EN_Shipping_Lansing MI_3033EN_Shipping_Lansing MI_3033bde8a769-78e0-4721-b774-9a6d67f9906c</v>
      </c>
      <c r="AA3054" t="str">
        <f t="shared" si="383"/>
        <v>EN_Shipping_Lansing MI_3033EN_Shipping_Lansing MI_3033bde8a769-78e0-4721-b774-9a6d67f9906c45200</v>
      </c>
      <c r="AB3054" t="str">
        <f t="shared" si="384"/>
        <v>EN_Shipping_Lansing MI_3033EN_Shipping_Lansing MI_3033bde8a769-78e0-4721-b774-9a6d67f9906cea1f2310-71bb-4b31-a86e-6191e12a9491</v>
      </c>
      <c r="AC3054" t="str">
        <f t="shared" si="385"/>
        <v>EN_Shipping_Lansing MI_3033EN_Shipping_Lansing MI_3033bde8a769-78e0-4721-b774-9a6d67f9906cea1f2310-71bb-4b31-a86e-6191e12a9491dc9edc8f-e12e-48ea-b3e4-aeff50ca09b3</v>
      </c>
      <c r="AD3054">
        <f t="shared" si="386"/>
        <v>1</v>
      </c>
      <c r="AE3054" t="str">
        <f>_xlfn.XLOOKUP(AF3054,'EN db generated JSON w_codes'!AK:AK,'EN db generated JSON w_codes'!A:A,"",0,1)</f>
        <v>776095fd-19bd-4a10-bf35-588bd656ec52</v>
      </c>
      <c r="AF3054" t="str">
        <f t="shared" si="387"/>
        <v>bde8a769-78e0-4721-b774-9a6d67f9906c45200ea1f2310-71bb-4b31-a86e-6191e12a9491dc9edc8f-e12e-48ea-b3e4-aeff50ca09b38ebb6a14-1d1e-4481-93e4-2d7224916faa31895e81-3474-4f0f-9ed6-47435f2dc26000.9</v>
      </c>
      <c r="AG3054" t="str">
        <f t="shared" si="388"/>
        <v>bde8a769-78e0-4721-b774-9a6d67f9906c4520045291ea1f2310-71bb-4b31-a86e-6191e12a9491dc9edc8f-e12e-48ea-b3e4-aeff50ca09b38ebb6a14-1d1e-4481-93e4-2d7224916faa31895e81-3474-4f0f-9ed6-47435f2dc26000.9</v>
      </c>
      <c r="AH3054" s="1">
        <f t="shared" si="389"/>
        <v>45473</v>
      </c>
    </row>
    <row r="3055" spans="1:34" x14ac:dyDescent="0.25">
      <c r="A3055" t="s">
        <v>26349</v>
      </c>
      <c r="B3055" t="s">
        <v>320</v>
      </c>
      <c r="C3055" t="s">
        <v>320</v>
      </c>
      <c r="D3055" t="s">
        <v>26</v>
      </c>
      <c r="E3055" t="s">
        <v>2030</v>
      </c>
      <c r="F3055" t="s">
        <v>26350</v>
      </c>
      <c r="G3055" t="s">
        <v>26349</v>
      </c>
      <c r="H3055" s="1">
        <v>45200</v>
      </c>
      <c r="I3055" s="1">
        <v>45291</v>
      </c>
      <c r="J3055" t="s">
        <v>26352</v>
      </c>
      <c r="K3055" t="s">
        <v>26350</v>
      </c>
      <c r="L3055" t="s">
        <v>797</v>
      </c>
      <c r="M3055" s="2">
        <v>870000000000</v>
      </c>
      <c r="N3055" t="s">
        <v>3596</v>
      </c>
      <c r="O3055" t="s">
        <v>40</v>
      </c>
      <c r="P3055" t="s">
        <v>689</v>
      </c>
      <c r="Q3055" t="s">
        <v>690</v>
      </c>
      <c r="R3055" t="s">
        <v>3605</v>
      </c>
      <c r="S3055" t="s">
        <v>3608</v>
      </c>
      <c r="T3055">
        <v>0</v>
      </c>
      <c r="U3055">
        <v>0.1</v>
      </c>
      <c r="V3055" s="3">
        <v>45309.867412546293</v>
      </c>
      <c r="W3055" s="3">
        <v>45309.867412546293</v>
      </c>
      <c r="X3055" s="3">
        <v>45309.867412546293</v>
      </c>
      <c r="Y3055" s="3">
        <v>45309.867489131946</v>
      </c>
      <c r="Z3055" t="str">
        <f t="shared" si="382"/>
        <v>EN_Shipping_Lansing MI_3033EN_Shipping_Lansing MI_3033bde8a769-78e0-4721-b774-9a6d67f9906c</v>
      </c>
      <c r="AA3055" t="str">
        <f t="shared" si="383"/>
        <v>EN_Shipping_Lansing MI_3033EN_Shipping_Lansing MI_3033bde8a769-78e0-4721-b774-9a6d67f9906c45200</v>
      </c>
      <c r="AB3055" t="str">
        <f t="shared" si="384"/>
        <v>EN_Shipping_Lansing MI_3033EN_Shipping_Lansing MI_3033bde8a769-78e0-4721-b774-9a6d67f9906cea1f2310-71bb-4b31-a86e-6191e12a9491</v>
      </c>
      <c r="AC3055" t="str">
        <f t="shared" si="385"/>
        <v>EN_Shipping_Lansing MI_3033EN_Shipping_Lansing MI_3033bde8a769-78e0-4721-b774-9a6d67f9906cea1f2310-71bb-4b31-a86e-6191e12a949148f38a0b-1bf1-4df5-9979-f0b282c4299e</v>
      </c>
      <c r="AD3055">
        <f t="shared" si="386"/>
        <v>1</v>
      </c>
      <c r="AE3055" t="str">
        <f>_xlfn.XLOOKUP(AF3055,'EN db generated JSON w_codes'!AK:AK,'EN db generated JSON w_codes'!A:A,"",0,1)</f>
        <v>776095fd-19bd-4a10-bf35-588bd656ec52</v>
      </c>
      <c r="AF3055" t="str">
        <f t="shared" si="387"/>
        <v>bde8a769-78e0-4721-b774-9a6d67f9906c45200ea1f2310-71bb-4b31-a86e-6191e12a949148f38a0b-1bf1-4df5-9979-f0b282c4299ebd129d86-a2c9-4c24-8a8a-57aee07c72b731895e81-3474-4f0f-9ed6-47435f2dc26000.1</v>
      </c>
      <c r="AG3055" t="str">
        <f t="shared" si="388"/>
        <v>bde8a769-78e0-4721-b774-9a6d67f9906c4520045291ea1f2310-71bb-4b31-a86e-6191e12a949148f38a0b-1bf1-4df5-9979-f0b282c4299ebd129d86-a2c9-4c24-8a8a-57aee07c72b731895e81-3474-4f0f-9ed6-47435f2dc26000.1</v>
      </c>
      <c r="AH3055" s="1">
        <f t="shared" si="389"/>
        <v>45473</v>
      </c>
    </row>
    <row r="3056" spans="1:34" x14ac:dyDescent="0.25">
      <c r="A3056" t="s">
        <v>26349</v>
      </c>
      <c r="B3056" t="s">
        <v>320</v>
      </c>
      <c r="C3056" t="s">
        <v>320</v>
      </c>
      <c r="D3056" t="s">
        <v>26</v>
      </c>
      <c r="E3056" t="s">
        <v>2030</v>
      </c>
      <c r="F3056" t="s">
        <v>26350</v>
      </c>
      <c r="G3056" t="s">
        <v>26349</v>
      </c>
      <c r="H3056" s="1">
        <v>45200</v>
      </c>
      <c r="I3056" s="1">
        <v>45291</v>
      </c>
      <c r="J3056" s="2" t="s">
        <v>26353</v>
      </c>
      <c r="K3056" t="s">
        <v>26350</v>
      </c>
      <c r="L3056" t="s">
        <v>797</v>
      </c>
      <c r="M3056" s="2">
        <v>870000000000</v>
      </c>
      <c r="N3056" t="s">
        <v>3597</v>
      </c>
      <c r="O3056" t="s">
        <v>44</v>
      </c>
      <c r="T3056">
        <v>7.9023700000000002E-2</v>
      </c>
      <c r="U3056">
        <v>1</v>
      </c>
      <c r="V3056" s="3">
        <v>45309.867412546293</v>
      </c>
      <c r="W3056" s="3">
        <v>45309.867412546293</v>
      </c>
      <c r="X3056" s="3">
        <v>45309.867412546293</v>
      </c>
      <c r="Y3056" s="3">
        <v>45309.867489131946</v>
      </c>
      <c r="Z3056" t="str">
        <f t="shared" si="382"/>
        <v>EN_Shipping_Lansing MI_3033EN_Shipping_Lansing MI_3033bde8a769-78e0-4721-b774-9a6d67f9906c</v>
      </c>
      <c r="AA3056" t="str">
        <f t="shared" si="383"/>
        <v>EN_Shipping_Lansing MI_3033EN_Shipping_Lansing MI_3033bde8a769-78e0-4721-b774-9a6d67f9906c45200</v>
      </c>
      <c r="AB3056" t="str">
        <f t="shared" si="384"/>
        <v>EN_Shipping_Lansing MI_3033EN_Shipping_Lansing MI_3033bde8a769-78e0-4721-b774-9a6d67f9906cea1f2310-71bb-4b31-a86e-6191e12a9491</v>
      </c>
      <c r="AC3056" t="str">
        <f t="shared" si="385"/>
        <v>EN_Shipping_Lansing MI_3033EN_Shipping_Lansing MI_3033bde8a769-78e0-4721-b774-9a6d67f9906cea1f2310-71bb-4b31-a86e-6191e12a94915c076ba9-9c7c-4e77-b62f-8bbe8307b08d</v>
      </c>
      <c r="AD3056">
        <f t="shared" si="386"/>
        <v>1</v>
      </c>
      <c r="AE3056" t="str">
        <f>_xlfn.XLOOKUP(AF3056,'EN db generated JSON w_codes'!AK:AK,'EN db generated JSON w_codes'!A:A,"",0,1)</f>
        <v>776095fd-19bd-4a10-bf35-588bd656ec52</v>
      </c>
      <c r="AF3056" t="str">
        <f t="shared" si="387"/>
        <v>bde8a769-78e0-4721-b774-9a6d67f9906c45200ea1f2310-71bb-4b31-a86e-6191e12a94915c076ba9-9c7c-4e77-b62f-8bbe8307b08d0.07902371</v>
      </c>
      <c r="AG3056" t="str">
        <f t="shared" si="388"/>
        <v>bde8a769-78e0-4721-b774-9a6d67f9906c4520045291ea1f2310-71bb-4b31-a86e-6191e12a94915c076ba9-9c7c-4e77-b62f-8bbe8307b08d0.07902371</v>
      </c>
      <c r="AH3056" s="1">
        <f t="shared" si="389"/>
        <v>45473</v>
      </c>
    </row>
    <row r="3057" spans="1:34" x14ac:dyDescent="0.25">
      <c r="A3057" t="s">
        <v>26349</v>
      </c>
      <c r="B3057" t="s">
        <v>320</v>
      </c>
      <c r="C3057" t="s">
        <v>320</v>
      </c>
      <c r="D3057" t="s">
        <v>26</v>
      </c>
      <c r="E3057" t="s">
        <v>2030</v>
      </c>
      <c r="F3057" t="s">
        <v>26350</v>
      </c>
      <c r="G3057" t="s">
        <v>26349</v>
      </c>
      <c r="H3057" s="1">
        <v>45200</v>
      </c>
      <c r="I3057" s="1">
        <v>45291</v>
      </c>
      <c r="J3057" t="s">
        <v>26354</v>
      </c>
      <c r="K3057" t="s">
        <v>26350</v>
      </c>
      <c r="L3057" t="s">
        <v>797</v>
      </c>
      <c r="M3057" s="2">
        <v>870000000000</v>
      </c>
      <c r="N3057" t="s">
        <v>3598</v>
      </c>
      <c r="O3057" t="s">
        <v>36</v>
      </c>
      <c r="P3057" t="s">
        <v>587</v>
      </c>
      <c r="Q3057" t="s">
        <v>588</v>
      </c>
      <c r="R3057" t="s">
        <v>3605</v>
      </c>
      <c r="S3057" t="s">
        <v>3608</v>
      </c>
      <c r="T3057">
        <v>0</v>
      </c>
      <c r="U3057">
        <v>-0.1</v>
      </c>
      <c r="V3057" s="3">
        <v>45309.867412546293</v>
      </c>
      <c r="W3057" s="3">
        <v>45309.867412546293</v>
      </c>
      <c r="X3057" s="3">
        <v>45309.867412546293</v>
      </c>
      <c r="Y3057" s="3">
        <v>45309.867489131946</v>
      </c>
      <c r="Z3057" t="str">
        <f t="shared" si="382"/>
        <v>EN_Shipping_Lansing MI_3033EN_Shipping_Lansing MI_3033bde8a769-78e0-4721-b774-9a6d67f9906c</v>
      </c>
      <c r="AA3057" t="str">
        <f t="shared" si="383"/>
        <v>EN_Shipping_Lansing MI_3033EN_Shipping_Lansing MI_3033bde8a769-78e0-4721-b774-9a6d67f9906c45200</v>
      </c>
      <c r="AB3057" t="str">
        <f t="shared" si="384"/>
        <v>EN_Shipping_Lansing MI_3033EN_Shipping_Lansing MI_3033bde8a769-78e0-4721-b774-9a6d67f9906cea1f2310-71bb-4b31-a86e-6191e12a9491</v>
      </c>
      <c r="AC3057" t="str">
        <f t="shared" si="385"/>
        <v>EN_Shipping_Lansing MI_3033EN_Shipping_Lansing MI_3033bde8a769-78e0-4721-b774-9a6d67f9906cea1f2310-71bb-4b31-a86e-6191e12a949131855626-d6c1-43f2-a691-837ee101f276</v>
      </c>
      <c r="AD3057">
        <f t="shared" si="386"/>
        <v>1</v>
      </c>
      <c r="AE3057" t="str">
        <f>_xlfn.XLOOKUP(AF3057,'EN db generated JSON w_codes'!AK:AK,'EN db generated JSON w_codes'!A:A,"",0,1)</f>
        <v>776095fd-19bd-4a10-bf35-588bd656ec52</v>
      </c>
      <c r="AF3057" t="str">
        <f t="shared" si="387"/>
        <v>bde8a769-78e0-4721-b774-9a6d67f9906c45200ea1f2310-71bb-4b31-a86e-6191e12a949131855626-d6c1-43f2-a691-837ee101f2765551fa74-a5bd-4ad7-8476-5772d2ff67b431895e81-3474-4f0f-9ed6-47435f2dc2600-0.1</v>
      </c>
      <c r="AG3057" t="str">
        <f t="shared" si="388"/>
        <v>bde8a769-78e0-4721-b774-9a6d67f9906c4520045291ea1f2310-71bb-4b31-a86e-6191e12a949131855626-d6c1-43f2-a691-837ee101f2765551fa74-a5bd-4ad7-8476-5772d2ff67b431895e81-3474-4f0f-9ed6-47435f2dc2600-0.1</v>
      </c>
      <c r="AH3057" s="1">
        <f t="shared" si="389"/>
        <v>45473</v>
      </c>
    </row>
    <row r="3058" spans="1:34" x14ac:dyDescent="0.25">
      <c r="A3058" t="s">
        <v>26349</v>
      </c>
      <c r="B3058" t="s">
        <v>320</v>
      </c>
      <c r="C3058" t="s">
        <v>320</v>
      </c>
      <c r="D3058" t="s">
        <v>26</v>
      </c>
      <c r="E3058" t="s">
        <v>2030</v>
      </c>
      <c r="F3058" t="s">
        <v>26350</v>
      </c>
      <c r="G3058" t="s">
        <v>26349</v>
      </c>
      <c r="H3058" s="1">
        <v>45200</v>
      </c>
      <c r="I3058" s="1">
        <v>45291</v>
      </c>
      <c r="J3058" t="s">
        <v>26355</v>
      </c>
      <c r="K3058" t="s">
        <v>26350</v>
      </c>
      <c r="L3058" t="s">
        <v>871</v>
      </c>
      <c r="M3058" s="2">
        <v>920000000000</v>
      </c>
      <c r="N3058" t="s">
        <v>3595</v>
      </c>
      <c r="O3058" t="s">
        <v>31</v>
      </c>
      <c r="P3058" t="s">
        <v>7271</v>
      </c>
      <c r="Q3058" t="s">
        <v>7338</v>
      </c>
      <c r="R3058" t="s">
        <v>3605</v>
      </c>
      <c r="S3058" t="s">
        <v>3608</v>
      </c>
      <c r="T3058">
        <v>0</v>
      </c>
      <c r="U3058">
        <v>0.9</v>
      </c>
      <c r="V3058" s="3">
        <v>45309.867412546293</v>
      </c>
      <c r="W3058" s="3">
        <v>45309.867412546293</v>
      </c>
      <c r="X3058" s="3">
        <v>45309.867412546293</v>
      </c>
      <c r="Y3058" s="3">
        <v>45309.867489131946</v>
      </c>
      <c r="Z3058" t="str">
        <f t="shared" si="382"/>
        <v>EN_Shipping_Lansing MI_3033EN_Shipping_Lansing MI_3033bde8a769-78e0-4721-b774-9a6d67f9906c</v>
      </c>
      <c r="AA3058" t="str">
        <f t="shared" si="383"/>
        <v>EN_Shipping_Lansing MI_3033EN_Shipping_Lansing MI_3033bde8a769-78e0-4721-b774-9a6d67f9906c45200</v>
      </c>
      <c r="AB3058" t="str">
        <f t="shared" si="384"/>
        <v>EN_Shipping_Lansing MI_3033EN_Shipping_Lansing MI_3033bde8a769-78e0-4721-b774-9a6d67f9906c17f024fb-77b7-442c-8724-7fabd99cd7c9</v>
      </c>
      <c r="AC3058" t="str">
        <f t="shared" si="385"/>
        <v>EN_Shipping_Lansing MI_3033EN_Shipping_Lansing MI_3033bde8a769-78e0-4721-b774-9a6d67f9906c17f024fb-77b7-442c-8724-7fabd99cd7c9dc9edc8f-e12e-48ea-b3e4-aeff50ca09b3</v>
      </c>
      <c r="AD3058">
        <f t="shared" si="386"/>
        <v>1</v>
      </c>
      <c r="AE3058" t="str">
        <f>_xlfn.XLOOKUP(AF3058,'EN db generated JSON w_codes'!AK:AK,'EN db generated JSON w_codes'!A:A,"",0,1)</f>
        <v>776095fd-19bd-4a10-bf35-588bd656ec52</v>
      </c>
      <c r="AF3058" t="str">
        <f t="shared" si="387"/>
        <v>bde8a769-78e0-4721-b774-9a6d67f9906c4520017f024fb-77b7-442c-8724-7fabd99cd7c9dc9edc8f-e12e-48ea-b3e4-aeff50ca09b364ee3483-9a6b-4250-a8a2-4a9d169cd41d31895e81-3474-4f0f-9ed6-47435f2dc26000.9</v>
      </c>
      <c r="AG3058" t="str">
        <f t="shared" si="388"/>
        <v>bde8a769-78e0-4721-b774-9a6d67f9906c452004529117f024fb-77b7-442c-8724-7fabd99cd7c9dc9edc8f-e12e-48ea-b3e4-aeff50ca09b364ee3483-9a6b-4250-a8a2-4a9d169cd41d31895e81-3474-4f0f-9ed6-47435f2dc26000.9</v>
      </c>
      <c r="AH3058" s="1">
        <f t="shared" si="389"/>
        <v>45473</v>
      </c>
    </row>
    <row r="3059" spans="1:34" x14ac:dyDescent="0.25">
      <c r="A3059" t="s">
        <v>26349</v>
      </c>
      <c r="B3059" t="s">
        <v>320</v>
      </c>
      <c r="C3059" t="s">
        <v>320</v>
      </c>
      <c r="D3059" t="s">
        <v>26</v>
      </c>
      <c r="E3059" t="s">
        <v>2030</v>
      </c>
      <c r="F3059" t="s">
        <v>26350</v>
      </c>
      <c r="G3059" t="s">
        <v>26349</v>
      </c>
      <c r="H3059" s="1">
        <v>45200</v>
      </c>
      <c r="I3059" s="1">
        <v>45291</v>
      </c>
      <c r="J3059" t="s">
        <v>26356</v>
      </c>
      <c r="K3059" t="s">
        <v>26350</v>
      </c>
      <c r="L3059" t="s">
        <v>871</v>
      </c>
      <c r="M3059" s="2">
        <v>920000000000</v>
      </c>
      <c r="N3059" t="s">
        <v>3596</v>
      </c>
      <c r="O3059" t="s">
        <v>40</v>
      </c>
      <c r="P3059" t="s">
        <v>689</v>
      </c>
      <c r="Q3059" t="s">
        <v>690</v>
      </c>
      <c r="R3059" t="s">
        <v>3605</v>
      </c>
      <c r="S3059" t="s">
        <v>3608</v>
      </c>
      <c r="T3059">
        <v>0</v>
      </c>
      <c r="U3059">
        <v>0.1</v>
      </c>
      <c r="V3059" s="3">
        <v>45309.867412546293</v>
      </c>
      <c r="W3059" s="3">
        <v>45309.867412546293</v>
      </c>
      <c r="X3059" s="3">
        <v>45309.867412546293</v>
      </c>
      <c r="Y3059" s="3">
        <v>45309.867489131946</v>
      </c>
      <c r="Z3059" t="str">
        <f t="shared" si="382"/>
        <v>EN_Shipping_Lansing MI_3033EN_Shipping_Lansing MI_3033bde8a769-78e0-4721-b774-9a6d67f9906c</v>
      </c>
      <c r="AA3059" t="str">
        <f t="shared" si="383"/>
        <v>EN_Shipping_Lansing MI_3033EN_Shipping_Lansing MI_3033bde8a769-78e0-4721-b774-9a6d67f9906c45200</v>
      </c>
      <c r="AB3059" t="str">
        <f t="shared" si="384"/>
        <v>EN_Shipping_Lansing MI_3033EN_Shipping_Lansing MI_3033bde8a769-78e0-4721-b774-9a6d67f9906c17f024fb-77b7-442c-8724-7fabd99cd7c9</v>
      </c>
      <c r="AC3059" t="str">
        <f t="shared" si="385"/>
        <v>EN_Shipping_Lansing MI_3033EN_Shipping_Lansing MI_3033bde8a769-78e0-4721-b774-9a6d67f9906c17f024fb-77b7-442c-8724-7fabd99cd7c948f38a0b-1bf1-4df5-9979-f0b282c4299e</v>
      </c>
      <c r="AD3059">
        <f t="shared" si="386"/>
        <v>1</v>
      </c>
      <c r="AE3059" t="str">
        <f>_xlfn.XLOOKUP(AF3059,'EN db generated JSON w_codes'!AK:AK,'EN db generated JSON w_codes'!A:A,"",0,1)</f>
        <v>776095fd-19bd-4a10-bf35-588bd656ec52</v>
      </c>
      <c r="AF3059" t="str">
        <f t="shared" si="387"/>
        <v>bde8a769-78e0-4721-b774-9a6d67f9906c4520017f024fb-77b7-442c-8724-7fabd99cd7c948f38a0b-1bf1-4df5-9979-f0b282c4299ebd129d86-a2c9-4c24-8a8a-57aee07c72b731895e81-3474-4f0f-9ed6-47435f2dc26000.1</v>
      </c>
      <c r="AG3059" t="str">
        <f t="shared" si="388"/>
        <v>bde8a769-78e0-4721-b774-9a6d67f9906c452004529117f024fb-77b7-442c-8724-7fabd99cd7c948f38a0b-1bf1-4df5-9979-f0b282c4299ebd129d86-a2c9-4c24-8a8a-57aee07c72b731895e81-3474-4f0f-9ed6-47435f2dc26000.1</v>
      </c>
      <c r="AH3059" s="1">
        <f t="shared" si="389"/>
        <v>45473</v>
      </c>
    </row>
    <row r="3060" spans="1:34" x14ac:dyDescent="0.25">
      <c r="A3060" t="s">
        <v>26349</v>
      </c>
      <c r="B3060" t="s">
        <v>320</v>
      </c>
      <c r="C3060" t="s">
        <v>320</v>
      </c>
      <c r="D3060" t="s">
        <v>26</v>
      </c>
      <c r="E3060" t="s">
        <v>2030</v>
      </c>
      <c r="F3060" t="s">
        <v>26350</v>
      </c>
      <c r="G3060" t="s">
        <v>26349</v>
      </c>
      <c r="H3060" s="1">
        <v>45200</v>
      </c>
      <c r="I3060" s="1">
        <v>45291</v>
      </c>
      <c r="J3060" t="s">
        <v>26357</v>
      </c>
      <c r="K3060" t="s">
        <v>26350</v>
      </c>
      <c r="L3060" t="s">
        <v>871</v>
      </c>
      <c r="M3060" s="2">
        <v>920000000000</v>
      </c>
      <c r="N3060" t="s">
        <v>3597</v>
      </c>
      <c r="O3060" t="s">
        <v>44</v>
      </c>
      <c r="T3060">
        <v>7.9023700000000002E-2</v>
      </c>
      <c r="U3060">
        <v>1</v>
      </c>
      <c r="V3060" s="3">
        <v>45309.867412546293</v>
      </c>
      <c r="W3060" s="3">
        <v>45309.867412546293</v>
      </c>
      <c r="X3060" s="3">
        <v>45309.867412546293</v>
      </c>
      <c r="Y3060" s="3">
        <v>45309.867489131946</v>
      </c>
      <c r="Z3060" t="str">
        <f t="shared" si="382"/>
        <v>EN_Shipping_Lansing MI_3033EN_Shipping_Lansing MI_3033bde8a769-78e0-4721-b774-9a6d67f9906c</v>
      </c>
      <c r="AA3060" t="str">
        <f t="shared" si="383"/>
        <v>EN_Shipping_Lansing MI_3033EN_Shipping_Lansing MI_3033bde8a769-78e0-4721-b774-9a6d67f9906c45200</v>
      </c>
      <c r="AB3060" t="str">
        <f t="shared" si="384"/>
        <v>EN_Shipping_Lansing MI_3033EN_Shipping_Lansing MI_3033bde8a769-78e0-4721-b774-9a6d67f9906c17f024fb-77b7-442c-8724-7fabd99cd7c9</v>
      </c>
      <c r="AC3060" t="str">
        <f t="shared" si="385"/>
        <v>EN_Shipping_Lansing MI_3033EN_Shipping_Lansing MI_3033bde8a769-78e0-4721-b774-9a6d67f9906c17f024fb-77b7-442c-8724-7fabd99cd7c95c076ba9-9c7c-4e77-b62f-8bbe8307b08d</v>
      </c>
      <c r="AD3060">
        <f t="shared" si="386"/>
        <v>1</v>
      </c>
      <c r="AE3060" t="str">
        <f>_xlfn.XLOOKUP(AF3060,'EN db generated JSON w_codes'!AK:AK,'EN db generated JSON w_codes'!A:A,"",0,1)</f>
        <v>776095fd-19bd-4a10-bf35-588bd656ec52</v>
      </c>
      <c r="AF3060" t="str">
        <f t="shared" si="387"/>
        <v>bde8a769-78e0-4721-b774-9a6d67f9906c4520017f024fb-77b7-442c-8724-7fabd99cd7c95c076ba9-9c7c-4e77-b62f-8bbe8307b08d0.07902371</v>
      </c>
      <c r="AG3060" t="str">
        <f t="shared" si="388"/>
        <v>bde8a769-78e0-4721-b774-9a6d67f9906c452004529117f024fb-77b7-442c-8724-7fabd99cd7c95c076ba9-9c7c-4e77-b62f-8bbe8307b08d0.07902371</v>
      </c>
      <c r="AH3060" s="1">
        <f t="shared" si="389"/>
        <v>45473</v>
      </c>
    </row>
    <row r="3061" spans="1:34" x14ac:dyDescent="0.25">
      <c r="A3061" t="s">
        <v>26349</v>
      </c>
      <c r="B3061" t="s">
        <v>320</v>
      </c>
      <c r="C3061" t="s">
        <v>320</v>
      </c>
      <c r="D3061" t="s">
        <v>26</v>
      </c>
      <c r="E3061" t="s">
        <v>2030</v>
      </c>
      <c r="F3061" t="s">
        <v>26350</v>
      </c>
      <c r="G3061" t="s">
        <v>26349</v>
      </c>
      <c r="H3061" s="1">
        <v>45200</v>
      </c>
      <c r="I3061" s="1">
        <v>45291</v>
      </c>
      <c r="J3061" t="s">
        <v>26358</v>
      </c>
      <c r="K3061" t="s">
        <v>26350</v>
      </c>
      <c r="L3061" t="s">
        <v>871</v>
      </c>
      <c r="M3061" s="2">
        <v>920000000000</v>
      </c>
      <c r="N3061" t="s">
        <v>3598</v>
      </c>
      <c r="O3061" t="s">
        <v>36</v>
      </c>
      <c r="P3061" t="s">
        <v>587</v>
      </c>
      <c r="Q3061" t="s">
        <v>588</v>
      </c>
      <c r="R3061" t="s">
        <v>3605</v>
      </c>
      <c r="S3061" t="s">
        <v>3608</v>
      </c>
      <c r="T3061">
        <v>0</v>
      </c>
      <c r="U3061">
        <v>-0.1</v>
      </c>
      <c r="V3061" s="3">
        <v>45309.867412546293</v>
      </c>
      <c r="W3061" s="3">
        <v>45309.867412546293</v>
      </c>
      <c r="X3061" s="3">
        <v>45309.867412546293</v>
      </c>
      <c r="Y3061" s="3">
        <v>45309.867489131946</v>
      </c>
      <c r="Z3061" t="str">
        <f t="shared" si="382"/>
        <v>EN_Shipping_Lansing MI_3033EN_Shipping_Lansing MI_3033bde8a769-78e0-4721-b774-9a6d67f9906c</v>
      </c>
      <c r="AA3061" t="str">
        <f t="shared" si="383"/>
        <v>EN_Shipping_Lansing MI_3033EN_Shipping_Lansing MI_3033bde8a769-78e0-4721-b774-9a6d67f9906c45200</v>
      </c>
      <c r="AB3061" t="str">
        <f t="shared" si="384"/>
        <v>EN_Shipping_Lansing MI_3033EN_Shipping_Lansing MI_3033bde8a769-78e0-4721-b774-9a6d67f9906c17f024fb-77b7-442c-8724-7fabd99cd7c9</v>
      </c>
      <c r="AC3061" t="str">
        <f t="shared" si="385"/>
        <v>EN_Shipping_Lansing MI_3033EN_Shipping_Lansing MI_3033bde8a769-78e0-4721-b774-9a6d67f9906c17f024fb-77b7-442c-8724-7fabd99cd7c931855626-d6c1-43f2-a691-837ee101f276</v>
      </c>
      <c r="AD3061">
        <f t="shared" si="386"/>
        <v>1</v>
      </c>
      <c r="AE3061" t="str">
        <f>_xlfn.XLOOKUP(AF3061,'EN db generated JSON w_codes'!AK:AK,'EN db generated JSON w_codes'!A:A,"",0,1)</f>
        <v>776095fd-19bd-4a10-bf35-588bd656ec52</v>
      </c>
      <c r="AF3061" t="str">
        <f t="shared" si="387"/>
        <v>bde8a769-78e0-4721-b774-9a6d67f9906c4520017f024fb-77b7-442c-8724-7fabd99cd7c931855626-d6c1-43f2-a691-837ee101f2765551fa74-a5bd-4ad7-8476-5772d2ff67b431895e81-3474-4f0f-9ed6-47435f2dc2600-0.1</v>
      </c>
      <c r="AG3061" t="str">
        <f t="shared" si="388"/>
        <v>bde8a769-78e0-4721-b774-9a6d67f9906c452004529117f024fb-77b7-442c-8724-7fabd99cd7c931855626-d6c1-43f2-a691-837ee101f2765551fa74-a5bd-4ad7-8476-5772d2ff67b431895e81-3474-4f0f-9ed6-47435f2dc2600-0.1</v>
      </c>
      <c r="AH3061" s="1">
        <f t="shared" si="389"/>
        <v>45473</v>
      </c>
    </row>
    <row r="3062" spans="1:34" x14ac:dyDescent="0.25">
      <c r="A3062" t="s">
        <v>26349</v>
      </c>
      <c r="B3062" t="s">
        <v>320</v>
      </c>
      <c r="C3062" t="s">
        <v>320</v>
      </c>
      <c r="D3062" t="s">
        <v>26</v>
      </c>
      <c r="E3062" t="s">
        <v>2030</v>
      </c>
      <c r="F3062" t="s">
        <v>26350</v>
      </c>
      <c r="G3062" t="s">
        <v>26349</v>
      </c>
      <c r="H3062" s="1">
        <v>45200</v>
      </c>
      <c r="I3062" s="1">
        <v>45291</v>
      </c>
      <c r="J3062" t="s">
        <v>26359</v>
      </c>
      <c r="K3062" t="s">
        <v>26350</v>
      </c>
      <c r="L3062" t="s">
        <v>813</v>
      </c>
      <c r="M3062" s="2">
        <v>930000000000</v>
      </c>
      <c r="N3062" t="s">
        <v>3595</v>
      </c>
      <c r="O3062" t="s">
        <v>31</v>
      </c>
      <c r="P3062" t="s">
        <v>7271</v>
      </c>
      <c r="Q3062" t="s">
        <v>7338</v>
      </c>
      <c r="R3062" t="s">
        <v>3605</v>
      </c>
      <c r="S3062" t="s">
        <v>3608</v>
      </c>
      <c r="T3062">
        <v>0</v>
      </c>
      <c r="U3062">
        <v>0.9</v>
      </c>
      <c r="V3062" s="3">
        <v>45309.867412546293</v>
      </c>
      <c r="W3062" s="3">
        <v>45309.867412546293</v>
      </c>
      <c r="X3062" s="3">
        <v>45309.867412546293</v>
      </c>
      <c r="Y3062" s="3">
        <v>45309.867489131946</v>
      </c>
      <c r="Z3062" t="str">
        <f t="shared" si="382"/>
        <v>EN_Shipping_Lansing MI_3033EN_Shipping_Lansing MI_3033bde8a769-78e0-4721-b774-9a6d67f9906c</v>
      </c>
      <c r="AA3062" t="str">
        <f t="shared" si="383"/>
        <v>EN_Shipping_Lansing MI_3033EN_Shipping_Lansing MI_3033bde8a769-78e0-4721-b774-9a6d67f9906c45200</v>
      </c>
      <c r="AB3062" t="str">
        <f t="shared" si="384"/>
        <v>EN_Shipping_Lansing MI_3033EN_Shipping_Lansing MI_3033bde8a769-78e0-4721-b774-9a6d67f9906c6d63bd62-c4bf-47cb-b8f3-f42dd3b275a0</v>
      </c>
      <c r="AC3062" t="str">
        <f t="shared" si="385"/>
        <v>EN_Shipping_Lansing MI_3033EN_Shipping_Lansing MI_3033bde8a769-78e0-4721-b774-9a6d67f9906c6d63bd62-c4bf-47cb-b8f3-f42dd3b275a0dc9edc8f-e12e-48ea-b3e4-aeff50ca09b3</v>
      </c>
      <c r="AD3062">
        <f t="shared" si="386"/>
        <v>1</v>
      </c>
      <c r="AE3062" t="str">
        <f>_xlfn.XLOOKUP(AF3062,'EN db generated JSON w_codes'!AK:AK,'EN db generated JSON w_codes'!A:A,"",0,1)</f>
        <v>776095fd-19bd-4a10-bf35-588bd656ec52</v>
      </c>
      <c r="AF3062" t="str">
        <f t="shared" si="387"/>
        <v>bde8a769-78e0-4721-b774-9a6d67f9906c452006d63bd62-c4bf-47cb-b8f3-f42dd3b275a0dc9edc8f-e12e-48ea-b3e4-aeff50ca09b364ee3483-9a6b-4250-a8a2-4a9d169cd41d31895e81-3474-4f0f-9ed6-47435f2dc26000.9</v>
      </c>
      <c r="AG3062" t="str">
        <f t="shared" si="388"/>
        <v>bde8a769-78e0-4721-b774-9a6d67f9906c45200452916d63bd62-c4bf-47cb-b8f3-f42dd3b275a0dc9edc8f-e12e-48ea-b3e4-aeff50ca09b364ee3483-9a6b-4250-a8a2-4a9d169cd41d31895e81-3474-4f0f-9ed6-47435f2dc26000.9</v>
      </c>
      <c r="AH3062" s="1">
        <f t="shared" si="389"/>
        <v>45473</v>
      </c>
    </row>
    <row r="3063" spans="1:34" x14ac:dyDescent="0.25">
      <c r="A3063" t="s">
        <v>26349</v>
      </c>
      <c r="B3063" t="s">
        <v>320</v>
      </c>
      <c r="C3063" t="s">
        <v>320</v>
      </c>
      <c r="D3063" t="s">
        <v>26</v>
      </c>
      <c r="E3063" t="s">
        <v>2030</v>
      </c>
      <c r="F3063" t="s">
        <v>26350</v>
      </c>
      <c r="G3063" t="s">
        <v>26349</v>
      </c>
      <c r="H3063" s="1">
        <v>45200</v>
      </c>
      <c r="I3063" s="1">
        <v>45291</v>
      </c>
      <c r="J3063" t="s">
        <v>26360</v>
      </c>
      <c r="K3063" t="s">
        <v>26350</v>
      </c>
      <c r="L3063" t="s">
        <v>813</v>
      </c>
      <c r="M3063" s="2">
        <v>930000000000</v>
      </c>
      <c r="N3063" t="s">
        <v>3596</v>
      </c>
      <c r="O3063" t="s">
        <v>40</v>
      </c>
      <c r="P3063" t="s">
        <v>689</v>
      </c>
      <c r="Q3063" t="s">
        <v>690</v>
      </c>
      <c r="R3063" t="s">
        <v>3605</v>
      </c>
      <c r="S3063" t="s">
        <v>3608</v>
      </c>
      <c r="T3063">
        <v>0</v>
      </c>
      <c r="U3063">
        <v>0.1</v>
      </c>
      <c r="V3063" s="3">
        <v>45309.867412546293</v>
      </c>
      <c r="W3063" s="3">
        <v>45309.867412546293</v>
      </c>
      <c r="X3063" s="3">
        <v>45309.867412546293</v>
      </c>
      <c r="Y3063" s="3">
        <v>45309.867489131946</v>
      </c>
      <c r="Z3063" t="str">
        <f t="shared" si="382"/>
        <v>EN_Shipping_Lansing MI_3033EN_Shipping_Lansing MI_3033bde8a769-78e0-4721-b774-9a6d67f9906c</v>
      </c>
      <c r="AA3063" t="str">
        <f t="shared" si="383"/>
        <v>EN_Shipping_Lansing MI_3033EN_Shipping_Lansing MI_3033bde8a769-78e0-4721-b774-9a6d67f9906c45200</v>
      </c>
      <c r="AB3063" t="str">
        <f t="shared" si="384"/>
        <v>EN_Shipping_Lansing MI_3033EN_Shipping_Lansing MI_3033bde8a769-78e0-4721-b774-9a6d67f9906c6d63bd62-c4bf-47cb-b8f3-f42dd3b275a0</v>
      </c>
      <c r="AC3063" t="str">
        <f t="shared" si="385"/>
        <v>EN_Shipping_Lansing MI_3033EN_Shipping_Lansing MI_3033bde8a769-78e0-4721-b774-9a6d67f9906c6d63bd62-c4bf-47cb-b8f3-f42dd3b275a048f38a0b-1bf1-4df5-9979-f0b282c4299e</v>
      </c>
      <c r="AD3063">
        <f t="shared" si="386"/>
        <v>1</v>
      </c>
      <c r="AE3063" t="str">
        <f>_xlfn.XLOOKUP(AF3063,'EN db generated JSON w_codes'!AK:AK,'EN db generated JSON w_codes'!A:A,"",0,1)</f>
        <v>776095fd-19bd-4a10-bf35-588bd656ec52</v>
      </c>
      <c r="AF3063" t="str">
        <f t="shared" si="387"/>
        <v>bde8a769-78e0-4721-b774-9a6d67f9906c452006d63bd62-c4bf-47cb-b8f3-f42dd3b275a048f38a0b-1bf1-4df5-9979-f0b282c4299ebd129d86-a2c9-4c24-8a8a-57aee07c72b731895e81-3474-4f0f-9ed6-47435f2dc26000.1</v>
      </c>
      <c r="AG3063" t="str">
        <f t="shared" si="388"/>
        <v>bde8a769-78e0-4721-b774-9a6d67f9906c45200452916d63bd62-c4bf-47cb-b8f3-f42dd3b275a048f38a0b-1bf1-4df5-9979-f0b282c4299ebd129d86-a2c9-4c24-8a8a-57aee07c72b731895e81-3474-4f0f-9ed6-47435f2dc26000.1</v>
      </c>
      <c r="AH3063" s="1">
        <f t="shared" si="389"/>
        <v>45473</v>
      </c>
    </row>
    <row r="3064" spans="1:34" x14ac:dyDescent="0.25">
      <c r="A3064" t="s">
        <v>26349</v>
      </c>
      <c r="B3064" t="s">
        <v>320</v>
      </c>
      <c r="C3064" t="s">
        <v>320</v>
      </c>
      <c r="D3064" t="s">
        <v>26</v>
      </c>
      <c r="E3064" t="s">
        <v>2030</v>
      </c>
      <c r="F3064" t="s">
        <v>26350</v>
      </c>
      <c r="G3064" t="s">
        <v>26349</v>
      </c>
      <c r="H3064" s="1">
        <v>45200</v>
      </c>
      <c r="I3064" s="1">
        <v>45291</v>
      </c>
      <c r="J3064" t="s">
        <v>26361</v>
      </c>
      <c r="K3064" t="s">
        <v>26350</v>
      </c>
      <c r="L3064" t="s">
        <v>813</v>
      </c>
      <c r="M3064" s="2">
        <v>930000000000</v>
      </c>
      <c r="N3064" t="s">
        <v>3597</v>
      </c>
      <c r="O3064" t="s">
        <v>44</v>
      </c>
      <c r="T3064">
        <v>7.9023700000000002E-2</v>
      </c>
      <c r="U3064">
        <v>1</v>
      </c>
      <c r="V3064" s="3">
        <v>45309.867412546293</v>
      </c>
      <c r="W3064" s="3">
        <v>45309.867412546293</v>
      </c>
      <c r="X3064" s="3">
        <v>45309.867412546293</v>
      </c>
      <c r="Y3064" s="3">
        <v>45309.867489131946</v>
      </c>
      <c r="Z3064" t="str">
        <f t="shared" si="382"/>
        <v>EN_Shipping_Lansing MI_3033EN_Shipping_Lansing MI_3033bde8a769-78e0-4721-b774-9a6d67f9906c</v>
      </c>
      <c r="AA3064" t="str">
        <f t="shared" si="383"/>
        <v>EN_Shipping_Lansing MI_3033EN_Shipping_Lansing MI_3033bde8a769-78e0-4721-b774-9a6d67f9906c45200</v>
      </c>
      <c r="AB3064" t="str">
        <f t="shared" si="384"/>
        <v>EN_Shipping_Lansing MI_3033EN_Shipping_Lansing MI_3033bde8a769-78e0-4721-b774-9a6d67f9906c6d63bd62-c4bf-47cb-b8f3-f42dd3b275a0</v>
      </c>
      <c r="AC3064" t="str">
        <f t="shared" si="385"/>
        <v>EN_Shipping_Lansing MI_3033EN_Shipping_Lansing MI_3033bde8a769-78e0-4721-b774-9a6d67f9906c6d63bd62-c4bf-47cb-b8f3-f42dd3b275a05c076ba9-9c7c-4e77-b62f-8bbe8307b08d</v>
      </c>
      <c r="AD3064">
        <f t="shared" si="386"/>
        <v>1</v>
      </c>
      <c r="AE3064" t="str">
        <f>_xlfn.XLOOKUP(AF3064,'EN db generated JSON w_codes'!AK:AK,'EN db generated JSON w_codes'!A:A,"",0,1)</f>
        <v>776095fd-19bd-4a10-bf35-588bd656ec52</v>
      </c>
      <c r="AF3064" t="str">
        <f t="shared" si="387"/>
        <v>bde8a769-78e0-4721-b774-9a6d67f9906c452006d63bd62-c4bf-47cb-b8f3-f42dd3b275a05c076ba9-9c7c-4e77-b62f-8bbe8307b08d0.07902371</v>
      </c>
      <c r="AG3064" t="str">
        <f t="shared" si="388"/>
        <v>bde8a769-78e0-4721-b774-9a6d67f9906c45200452916d63bd62-c4bf-47cb-b8f3-f42dd3b275a05c076ba9-9c7c-4e77-b62f-8bbe8307b08d0.07902371</v>
      </c>
      <c r="AH3064" s="1">
        <f t="shared" si="389"/>
        <v>45473</v>
      </c>
    </row>
    <row r="3065" spans="1:34" x14ac:dyDescent="0.25">
      <c r="A3065" t="s">
        <v>26349</v>
      </c>
      <c r="B3065" t="s">
        <v>320</v>
      </c>
      <c r="C3065" t="s">
        <v>320</v>
      </c>
      <c r="D3065" t="s">
        <v>26</v>
      </c>
      <c r="E3065" t="s">
        <v>2030</v>
      </c>
      <c r="F3065" t="s">
        <v>26350</v>
      </c>
      <c r="G3065" t="s">
        <v>26349</v>
      </c>
      <c r="H3065" s="1">
        <v>45200</v>
      </c>
      <c r="I3065" s="1">
        <v>45291</v>
      </c>
      <c r="J3065" t="s">
        <v>26362</v>
      </c>
      <c r="K3065" t="s">
        <v>26350</v>
      </c>
      <c r="L3065" t="s">
        <v>813</v>
      </c>
      <c r="M3065" s="2">
        <v>930000000000</v>
      </c>
      <c r="N3065" t="s">
        <v>3598</v>
      </c>
      <c r="O3065" t="s">
        <v>36</v>
      </c>
      <c r="P3065" t="s">
        <v>587</v>
      </c>
      <c r="Q3065" t="s">
        <v>588</v>
      </c>
      <c r="R3065" t="s">
        <v>3605</v>
      </c>
      <c r="S3065" t="s">
        <v>3608</v>
      </c>
      <c r="T3065">
        <v>0</v>
      </c>
      <c r="U3065">
        <v>-0.1</v>
      </c>
      <c r="V3065" s="3">
        <v>45309.867412546293</v>
      </c>
      <c r="W3065" s="3">
        <v>45309.867412546293</v>
      </c>
      <c r="X3065" s="3">
        <v>45309.867412546293</v>
      </c>
      <c r="Y3065" s="3">
        <v>45309.867489131946</v>
      </c>
      <c r="Z3065" t="str">
        <f t="shared" si="382"/>
        <v>EN_Shipping_Lansing MI_3033EN_Shipping_Lansing MI_3033bde8a769-78e0-4721-b774-9a6d67f9906c</v>
      </c>
      <c r="AA3065" t="str">
        <f t="shared" si="383"/>
        <v>EN_Shipping_Lansing MI_3033EN_Shipping_Lansing MI_3033bde8a769-78e0-4721-b774-9a6d67f9906c45200</v>
      </c>
      <c r="AB3065" t="str">
        <f t="shared" si="384"/>
        <v>EN_Shipping_Lansing MI_3033EN_Shipping_Lansing MI_3033bde8a769-78e0-4721-b774-9a6d67f9906c6d63bd62-c4bf-47cb-b8f3-f42dd3b275a0</v>
      </c>
      <c r="AC3065" t="str">
        <f t="shared" si="385"/>
        <v>EN_Shipping_Lansing MI_3033EN_Shipping_Lansing MI_3033bde8a769-78e0-4721-b774-9a6d67f9906c6d63bd62-c4bf-47cb-b8f3-f42dd3b275a031855626-d6c1-43f2-a691-837ee101f276</v>
      </c>
      <c r="AD3065">
        <f t="shared" si="386"/>
        <v>1</v>
      </c>
      <c r="AE3065" t="str">
        <f>_xlfn.XLOOKUP(AF3065,'EN db generated JSON w_codes'!AK:AK,'EN db generated JSON w_codes'!A:A,"",0,1)</f>
        <v>776095fd-19bd-4a10-bf35-588bd656ec52</v>
      </c>
      <c r="AF3065" t="str">
        <f t="shared" si="387"/>
        <v>bde8a769-78e0-4721-b774-9a6d67f9906c452006d63bd62-c4bf-47cb-b8f3-f42dd3b275a031855626-d6c1-43f2-a691-837ee101f2765551fa74-a5bd-4ad7-8476-5772d2ff67b431895e81-3474-4f0f-9ed6-47435f2dc2600-0.1</v>
      </c>
      <c r="AG3065" t="str">
        <f t="shared" si="388"/>
        <v>bde8a769-78e0-4721-b774-9a6d67f9906c45200452916d63bd62-c4bf-47cb-b8f3-f42dd3b275a031855626-d6c1-43f2-a691-837ee101f2765551fa74-a5bd-4ad7-8476-5772d2ff67b431895e81-3474-4f0f-9ed6-47435f2dc2600-0.1</v>
      </c>
      <c r="AH3065" s="1">
        <f t="shared" si="389"/>
        <v>45473</v>
      </c>
    </row>
    <row r="3066" spans="1:34" x14ac:dyDescent="0.25">
      <c r="A3066" t="s">
        <v>26349</v>
      </c>
      <c r="B3066" t="s">
        <v>320</v>
      </c>
      <c r="C3066" t="s">
        <v>320</v>
      </c>
      <c r="D3066" t="s">
        <v>26</v>
      </c>
      <c r="E3066" t="s">
        <v>2030</v>
      </c>
      <c r="F3066" t="s">
        <v>26363</v>
      </c>
      <c r="G3066" t="s">
        <v>26349</v>
      </c>
      <c r="H3066" s="1">
        <v>45292</v>
      </c>
      <c r="I3066" s="1">
        <v>45473</v>
      </c>
      <c r="J3066" t="s">
        <v>26364</v>
      </c>
      <c r="K3066" t="s">
        <v>26363</v>
      </c>
      <c r="L3066" t="s">
        <v>797</v>
      </c>
      <c r="M3066" s="2">
        <v>870000000000</v>
      </c>
      <c r="N3066" t="s">
        <v>3595</v>
      </c>
      <c r="O3066" t="s">
        <v>31</v>
      </c>
      <c r="P3066" t="s">
        <v>7270</v>
      </c>
      <c r="Q3066" t="s">
        <v>7337</v>
      </c>
      <c r="R3066" t="s">
        <v>3605</v>
      </c>
      <c r="S3066" t="s">
        <v>3608</v>
      </c>
      <c r="T3066">
        <v>0</v>
      </c>
      <c r="U3066">
        <v>0.9</v>
      </c>
      <c r="V3066" s="3">
        <v>45309.867412546293</v>
      </c>
      <c r="W3066" s="3">
        <v>45309.867412546293</v>
      </c>
      <c r="X3066" s="3">
        <v>45309.867412546293</v>
      </c>
      <c r="Y3066" s="3">
        <v>45309.867489131946</v>
      </c>
      <c r="Z3066" t="str">
        <f t="shared" si="382"/>
        <v>EN_Shipping_Lansing MI_3033EN_Shipping_Lansing MI_3033bde8a769-78e0-4721-b774-9a6d67f9906c</v>
      </c>
      <c r="AA3066" t="str">
        <f t="shared" si="383"/>
        <v>EN_Shipping_Lansing MI_3033EN_Shipping_Lansing MI_3033bde8a769-78e0-4721-b774-9a6d67f9906c45292</v>
      </c>
      <c r="AB3066" t="str">
        <f t="shared" si="384"/>
        <v>EN_Shipping_Lansing MI_3033EN_Shipping_Lansing MI_3033bde8a769-78e0-4721-b774-9a6d67f9906cea1f2310-71bb-4b31-a86e-6191e12a9491</v>
      </c>
      <c r="AC3066" t="str">
        <f t="shared" si="385"/>
        <v>EN_Shipping_Lansing MI_3033EN_Shipping_Lansing MI_3033bde8a769-78e0-4721-b774-9a6d67f9906cea1f2310-71bb-4b31-a86e-6191e12a9491dc9edc8f-e12e-48ea-b3e4-aeff50ca09b3</v>
      </c>
      <c r="AD3066">
        <f t="shared" si="386"/>
        <v>1</v>
      </c>
      <c r="AE3066" t="str">
        <f>_xlfn.XLOOKUP(AF3066,'EN db generated JSON w_codes'!AK:AK,'EN db generated JSON w_codes'!A:A,"",0,1)</f>
        <v>776095fd-19bd-4a10-bf35-588bd656ec52</v>
      </c>
      <c r="AF3066" t="str">
        <f t="shared" si="387"/>
        <v>bde8a769-78e0-4721-b774-9a6d67f9906c45292ea1f2310-71bb-4b31-a86e-6191e12a9491dc9edc8f-e12e-48ea-b3e4-aeff50ca09b38ebb6a14-1d1e-4481-93e4-2d7224916faa31895e81-3474-4f0f-9ed6-47435f2dc26000.9</v>
      </c>
      <c r="AG3066" t="str">
        <f t="shared" si="388"/>
        <v>bde8a769-78e0-4721-b774-9a6d67f9906c4529245473ea1f2310-71bb-4b31-a86e-6191e12a9491dc9edc8f-e12e-48ea-b3e4-aeff50ca09b38ebb6a14-1d1e-4481-93e4-2d7224916faa31895e81-3474-4f0f-9ed6-47435f2dc26000.9</v>
      </c>
      <c r="AH3066" s="1">
        <f t="shared" si="389"/>
        <v>45473</v>
      </c>
    </row>
    <row r="3067" spans="1:34" x14ac:dyDescent="0.25">
      <c r="A3067" t="s">
        <v>26349</v>
      </c>
      <c r="B3067" t="s">
        <v>320</v>
      </c>
      <c r="C3067" t="s">
        <v>320</v>
      </c>
      <c r="D3067" t="s">
        <v>26</v>
      </c>
      <c r="E3067" t="s">
        <v>2030</v>
      </c>
      <c r="F3067" t="s">
        <v>26363</v>
      </c>
      <c r="G3067" t="s">
        <v>26349</v>
      </c>
      <c r="H3067" s="1">
        <v>45292</v>
      </c>
      <c r="I3067" s="1">
        <v>45473</v>
      </c>
      <c r="J3067" t="s">
        <v>26365</v>
      </c>
      <c r="K3067" t="s">
        <v>26363</v>
      </c>
      <c r="L3067" t="s">
        <v>797</v>
      </c>
      <c r="M3067" s="2">
        <v>870000000000</v>
      </c>
      <c r="N3067" t="s">
        <v>3596</v>
      </c>
      <c r="O3067" t="s">
        <v>40</v>
      </c>
      <c r="P3067" t="s">
        <v>689</v>
      </c>
      <c r="Q3067" t="s">
        <v>690</v>
      </c>
      <c r="R3067" t="s">
        <v>3605</v>
      </c>
      <c r="S3067" t="s">
        <v>3608</v>
      </c>
      <c r="T3067">
        <v>0</v>
      </c>
      <c r="U3067">
        <v>0.1</v>
      </c>
      <c r="V3067" s="3">
        <v>45309.867412546293</v>
      </c>
      <c r="W3067" s="3">
        <v>45309.867412546293</v>
      </c>
      <c r="X3067" s="3">
        <v>45309.867412546293</v>
      </c>
      <c r="Y3067" s="3">
        <v>45309.867489131946</v>
      </c>
      <c r="Z3067" t="str">
        <f t="shared" si="382"/>
        <v>EN_Shipping_Lansing MI_3033EN_Shipping_Lansing MI_3033bde8a769-78e0-4721-b774-9a6d67f9906c</v>
      </c>
      <c r="AA3067" t="str">
        <f t="shared" si="383"/>
        <v>EN_Shipping_Lansing MI_3033EN_Shipping_Lansing MI_3033bde8a769-78e0-4721-b774-9a6d67f9906c45292</v>
      </c>
      <c r="AB3067" t="str">
        <f t="shared" si="384"/>
        <v>EN_Shipping_Lansing MI_3033EN_Shipping_Lansing MI_3033bde8a769-78e0-4721-b774-9a6d67f9906cea1f2310-71bb-4b31-a86e-6191e12a9491</v>
      </c>
      <c r="AC3067" t="str">
        <f t="shared" si="385"/>
        <v>EN_Shipping_Lansing MI_3033EN_Shipping_Lansing MI_3033bde8a769-78e0-4721-b774-9a6d67f9906cea1f2310-71bb-4b31-a86e-6191e12a949148f38a0b-1bf1-4df5-9979-f0b282c4299e</v>
      </c>
      <c r="AD3067">
        <f t="shared" si="386"/>
        <v>1</v>
      </c>
      <c r="AE3067" t="str">
        <f>_xlfn.XLOOKUP(AF3067,'EN db generated JSON w_codes'!AK:AK,'EN db generated JSON w_codes'!A:A,"",0,1)</f>
        <v>776095fd-19bd-4a10-bf35-588bd656ec52</v>
      </c>
      <c r="AF3067" t="str">
        <f t="shared" si="387"/>
        <v>bde8a769-78e0-4721-b774-9a6d67f9906c45292ea1f2310-71bb-4b31-a86e-6191e12a949148f38a0b-1bf1-4df5-9979-f0b282c4299ebd129d86-a2c9-4c24-8a8a-57aee07c72b731895e81-3474-4f0f-9ed6-47435f2dc26000.1</v>
      </c>
      <c r="AG3067" t="str">
        <f t="shared" si="388"/>
        <v>bde8a769-78e0-4721-b774-9a6d67f9906c4529245473ea1f2310-71bb-4b31-a86e-6191e12a949148f38a0b-1bf1-4df5-9979-f0b282c4299ebd129d86-a2c9-4c24-8a8a-57aee07c72b731895e81-3474-4f0f-9ed6-47435f2dc26000.1</v>
      </c>
      <c r="AH3067" s="1">
        <f t="shared" si="389"/>
        <v>45473</v>
      </c>
    </row>
    <row r="3068" spans="1:34" x14ac:dyDescent="0.25">
      <c r="A3068" t="s">
        <v>26349</v>
      </c>
      <c r="B3068" t="s">
        <v>320</v>
      </c>
      <c r="C3068" t="s">
        <v>320</v>
      </c>
      <c r="D3068" t="s">
        <v>26</v>
      </c>
      <c r="E3068" t="s">
        <v>2030</v>
      </c>
      <c r="F3068" t="s">
        <v>26363</v>
      </c>
      <c r="G3068" t="s">
        <v>26349</v>
      </c>
      <c r="H3068" s="1">
        <v>45292</v>
      </c>
      <c r="I3068" s="1">
        <v>45473</v>
      </c>
      <c r="J3068" t="s">
        <v>26366</v>
      </c>
      <c r="K3068" t="s">
        <v>26363</v>
      </c>
      <c r="L3068" t="s">
        <v>797</v>
      </c>
      <c r="M3068" s="2">
        <v>870000000000</v>
      </c>
      <c r="N3068" t="s">
        <v>3597</v>
      </c>
      <c r="O3068" t="s">
        <v>44</v>
      </c>
      <c r="T3068">
        <v>6.5372199999999894E-2</v>
      </c>
      <c r="U3068">
        <v>1</v>
      </c>
      <c r="V3068" s="3">
        <v>45309.867412546293</v>
      </c>
      <c r="W3068" s="3">
        <v>45309.867412546293</v>
      </c>
      <c r="X3068" s="3">
        <v>45309.867412546293</v>
      </c>
      <c r="Y3068" s="3">
        <v>45309.867489131946</v>
      </c>
      <c r="Z3068" t="str">
        <f t="shared" si="382"/>
        <v>EN_Shipping_Lansing MI_3033EN_Shipping_Lansing MI_3033bde8a769-78e0-4721-b774-9a6d67f9906c</v>
      </c>
      <c r="AA3068" t="str">
        <f t="shared" si="383"/>
        <v>EN_Shipping_Lansing MI_3033EN_Shipping_Lansing MI_3033bde8a769-78e0-4721-b774-9a6d67f9906c45292</v>
      </c>
      <c r="AB3068" t="str">
        <f t="shared" si="384"/>
        <v>EN_Shipping_Lansing MI_3033EN_Shipping_Lansing MI_3033bde8a769-78e0-4721-b774-9a6d67f9906cea1f2310-71bb-4b31-a86e-6191e12a9491</v>
      </c>
      <c r="AC3068" t="str">
        <f t="shared" si="385"/>
        <v>EN_Shipping_Lansing MI_3033EN_Shipping_Lansing MI_3033bde8a769-78e0-4721-b774-9a6d67f9906cea1f2310-71bb-4b31-a86e-6191e12a94915c076ba9-9c7c-4e77-b62f-8bbe8307b08d</v>
      </c>
      <c r="AD3068">
        <f t="shared" si="386"/>
        <v>1</v>
      </c>
      <c r="AE3068" t="str">
        <f>_xlfn.XLOOKUP(AF3068,'EN db generated JSON w_codes'!AK:AK,'EN db generated JSON w_codes'!A:A,"",0,1)</f>
        <v>776095fd-19bd-4a10-bf35-588bd656ec52</v>
      </c>
      <c r="AF3068" t="str">
        <f t="shared" si="387"/>
        <v>bde8a769-78e0-4721-b774-9a6d67f9906c45292ea1f2310-71bb-4b31-a86e-6191e12a94915c076ba9-9c7c-4e77-b62f-8bbe8307b08d0.06537219999999991</v>
      </c>
      <c r="AG3068" t="str">
        <f t="shared" si="388"/>
        <v>bde8a769-78e0-4721-b774-9a6d67f9906c4529245473ea1f2310-71bb-4b31-a86e-6191e12a94915c076ba9-9c7c-4e77-b62f-8bbe8307b08d0.06537219999999991</v>
      </c>
      <c r="AH3068" s="1">
        <f t="shared" si="389"/>
        <v>45473</v>
      </c>
    </row>
    <row r="3069" spans="1:34" x14ac:dyDescent="0.25">
      <c r="A3069" t="s">
        <v>26349</v>
      </c>
      <c r="B3069" t="s">
        <v>320</v>
      </c>
      <c r="C3069" t="s">
        <v>320</v>
      </c>
      <c r="D3069" t="s">
        <v>26</v>
      </c>
      <c r="E3069" t="s">
        <v>2030</v>
      </c>
      <c r="F3069" t="s">
        <v>26363</v>
      </c>
      <c r="G3069" t="s">
        <v>26349</v>
      </c>
      <c r="H3069" s="1">
        <v>45292</v>
      </c>
      <c r="I3069" s="1">
        <v>45473</v>
      </c>
      <c r="J3069" t="s">
        <v>26367</v>
      </c>
      <c r="K3069" t="s">
        <v>26363</v>
      </c>
      <c r="L3069" t="s">
        <v>797</v>
      </c>
      <c r="M3069" s="2">
        <v>870000000000</v>
      </c>
      <c r="N3069" t="s">
        <v>3598</v>
      </c>
      <c r="O3069" t="s">
        <v>36</v>
      </c>
      <c r="P3069" t="s">
        <v>587</v>
      </c>
      <c r="Q3069" t="s">
        <v>588</v>
      </c>
      <c r="R3069" t="s">
        <v>3605</v>
      </c>
      <c r="S3069" t="s">
        <v>3608</v>
      </c>
      <c r="T3069">
        <v>0</v>
      </c>
      <c r="U3069">
        <v>-0.1</v>
      </c>
      <c r="V3069" s="3">
        <v>45309.867412546293</v>
      </c>
      <c r="W3069" s="3">
        <v>45309.867412546293</v>
      </c>
      <c r="X3069" s="3">
        <v>45309.867412546293</v>
      </c>
      <c r="Y3069" s="3">
        <v>45309.867489131946</v>
      </c>
      <c r="Z3069" t="str">
        <f t="shared" si="382"/>
        <v>EN_Shipping_Lansing MI_3033EN_Shipping_Lansing MI_3033bde8a769-78e0-4721-b774-9a6d67f9906c</v>
      </c>
      <c r="AA3069" t="str">
        <f t="shared" si="383"/>
        <v>EN_Shipping_Lansing MI_3033EN_Shipping_Lansing MI_3033bde8a769-78e0-4721-b774-9a6d67f9906c45292</v>
      </c>
      <c r="AB3069" t="str">
        <f t="shared" si="384"/>
        <v>EN_Shipping_Lansing MI_3033EN_Shipping_Lansing MI_3033bde8a769-78e0-4721-b774-9a6d67f9906cea1f2310-71bb-4b31-a86e-6191e12a9491</v>
      </c>
      <c r="AC3069" t="str">
        <f t="shared" si="385"/>
        <v>EN_Shipping_Lansing MI_3033EN_Shipping_Lansing MI_3033bde8a769-78e0-4721-b774-9a6d67f9906cea1f2310-71bb-4b31-a86e-6191e12a949131855626-d6c1-43f2-a691-837ee101f276</v>
      </c>
      <c r="AD3069">
        <f t="shared" si="386"/>
        <v>1</v>
      </c>
      <c r="AE3069" t="str">
        <f>_xlfn.XLOOKUP(AF3069,'EN db generated JSON w_codes'!AK:AK,'EN db generated JSON w_codes'!A:A,"",0,1)</f>
        <v>776095fd-19bd-4a10-bf35-588bd656ec52</v>
      </c>
      <c r="AF3069" t="str">
        <f t="shared" si="387"/>
        <v>bde8a769-78e0-4721-b774-9a6d67f9906c45292ea1f2310-71bb-4b31-a86e-6191e12a949131855626-d6c1-43f2-a691-837ee101f2765551fa74-a5bd-4ad7-8476-5772d2ff67b431895e81-3474-4f0f-9ed6-47435f2dc2600-0.1</v>
      </c>
      <c r="AG3069" t="str">
        <f t="shared" si="388"/>
        <v>bde8a769-78e0-4721-b774-9a6d67f9906c4529245473ea1f2310-71bb-4b31-a86e-6191e12a949131855626-d6c1-43f2-a691-837ee101f2765551fa74-a5bd-4ad7-8476-5772d2ff67b431895e81-3474-4f0f-9ed6-47435f2dc2600-0.1</v>
      </c>
      <c r="AH3069" s="1">
        <f t="shared" si="389"/>
        <v>45473</v>
      </c>
    </row>
    <row r="3070" spans="1:34" x14ac:dyDescent="0.25">
      <c r="A3070" t="s">
        <v>26349</v>
      </c>
      <c r="B3070" t="s">
        <v>320</v>
      </c>
      <c r="C3070" t="s">
        <v>320</v>
      </c>
      <c r="D3070" t="s">
        <v>26</v>
      </c>
      <c r="E3070" t="s">
        <v>2030</v>
      </c>
      <c r="F3070" t="s">
        <v>26363</v>
      </c>
      <c r="G3070" t="s">
        <v>26349</v>
      </c>
      <c r="H3070" s="1">
        <v>45292</v>
      </c>
      <c r="I3070" s="1">
        <v>45473</v>
      </c>
      <c r="J3070" t="s">
        <v>26368</v>
      </c>
      <c r="K3070" t="s">
        <v>26363</v>
      </c>
      <c r="L3070" t="s">
        <v>871</v>
      </c>
      <c r="M3070" s="2">
        <v>920000000000</v>
      </c>
      <c r="N3070" t="s">
        <v>3595</v>
      </c>
      <c r="O3070" t="s">
        <v>31</v>
      </c>
      <c r="P3070" t="s">
        <v>7271</v>
      </c>
      <c r="Q3070" t="s">
        <v>7338</v>
      </c>
      <c r="R3070" t="s">
        <v>3605</v>
      </c>
      <c r="S3070" t="s">
        <v>3608</v>
      </c>
      <c r="T3070">
        <v>0</v>
      </c>
      <c r="U3070">
        <v>0.9</v>
      </c>
      <c r="V3070" s="3">
        <v>45309.867412546293</v>
      </c>
      <c r="W3070" s="3">
        <v>45309.867412546293</v>
      </c>
      <c r="X3070" s="3">
        <v>45309.867412546293</v>
      </c>
      <c r="Y3070" s="3">
        <v>45309.867489131946</v>
      </c>
      <c r="Z3070" t="str">
        <f t="shared" si="382"/>
        <v>EN_Shipping_Lansing MI_3033EN_Shipping_Lansing MI_3033bde8a769-78e0-4721-b774-9a6d67f9906c</v>
      </c>
      <c r="AA3070" t="str">
        <f t="shared" si="383"/>
        <v>EN_Shipping_Lansing MI_3033EN_Shipping_Lansing MI_3033bde8a769-78e0-4721-b774-9a6d67f9906c45292</v>
      </c>
      <c r="AB3070" t="str">
        <f t="shared" si="384"/>
        <v>EN_Shipping_Lansing MI_3033EN_Shipping_Lansing MI_3033bde8a769-78e0-4721-b774-9a6d67f9906c17f024fb-77b7-442c-8724-7fabd99cd7c9</v>
      </c>
      <c r="AC3070" t="str">
        <f t="shared" si="385"/>
        <v>EN_Shipping_Lansing MI_3033EN_Shipping_Lansing MI_3033bde8a769-78e0-4721-b774-9a6d67f9906c17f024fb-77b7-442c-8724-7fabd99cd7c9dc9edc8f-e12e-48ea-b3e4-aeff50ca09b3</v>
      </c>
      <c r="AD3070">
        <f t="shared" si="386"/>
        <v>1</v>
      </c>
      <c r="AE3070" t="str">
        <f>_xlfn.XLOOKUP(AF3070,'EN db generated JSON w_codes'!AK:AK,'EN db generated JSON w_codes'!A:A,"",0,1)</f>
        <v>776095fd-19bd-4a10-bf35-588bd656ec52</v>
      </c>
      <c r="AF3070" t="str">
        <f t="shared" si="387"/>
        <v>bde8a769-78e0-4721-b774-9a6d67f9906c4529217f024fb-77b7-442c-8724-7fabd99cd7c9dc9edc8f-e12e-48ea-b3e4-aeff50ca09b364ee3483-9a6b-4250-a8a2-4a9d169cd41d31895e81-3474-4f0f-9ed6-47435f2dc26000.9</v>
      </c>
      <c r="AG3070" t="str">
        <f t="shared" si="388"/>
        <v>bde8a769-78e0-4721-b774-9a6d67f9906c452924547317f024fb-77b7-442c-8724-7fabd99cd7c9dc9edc8f-e12e-48ea-b3e4-aeff50ca09b364ee3483-9a6b-4250-a8a2-4a9d169cd41d31895e81-3474-4f0f-9ed6-47435f2dc26000.9</v>
      </c>
      <c r="AH3070" s="1">
        <f t="shared" si="389"/>
        <v>45473</v>
      </c>
    </row>
    <row r="3071" spans="1:34" x14ac:dyDescent="0.25">
      <c r="A3071" t="s">
        <v>26349</v>
      </c>
      <c r="B3071" t="s">
        <v>320</v>
      </c>
      <c r="C3071" t="s">
        <v>320</v>
      </c>
      <c r="D3071" t="s">
        <v>26</v>
      </c>
      <c r="E3071" t="s">
        <v>2030</v>
      </c>
      <c r="F3071" t="s">
        <v>26363</v>
      </c>
      <c r="G3071" t="s">
        <v>26349</v>
      </c>
      <c r="H3071" s="1">
        <v>45292</v>
      </c>
      <c r="I3071" s="1">
        <v>45473</v>
      </c>
      <c r="J3071" t="s">
        <v>26369</v>
      </c>
      <c r="K3071" t="s">
        <v>26363</v>
      </c>
      <c r="L3071" t="s">
        <v>871</v>
      </c>
      <c r="M3071" s="2">
        <v>920000000000</v>
      </c>
      <c r="N3071" t="s">
        <v>3596</v>
      </c>
      <c r="O3071" t="s">
        <v>40</v>
      </c>
      <c r="P3071" t="s">
        <v>689</v>
      </c>
      <c r="Q3071" t="s">
        <v>690</v>
      </c>
      <c r="R3071" t="s">
        <v>3605</v>
      </c>
      <c r="S3071" t="s">
        <v>3608</v>
      </c>
      <c r="T3071">
        <v>0</v>
      </c>
      <c r="U3071">
        <v>0.1</v>
      </c>
      <c r="V3071" s="3">
        <v>45309.867412546293</v>
      </c>
      <c r="W3071" s="3">
        <v>45309.867412546293</v>
      </c>
      <c r="X3071" s="3">
        <v>45309.867412546293</v>
      </c>
      <c r="Y3071" s="3">
        <v>45309.867489131946</v>
      </c>
      <c r="Z3071" t="str">
        <f t="shared" si="382"/>
        <v>EN_Shipping_Lansing MI_3033EN_Shipping_Lansing MI_3033bde8a769-78e0-4721-b774-9a6d67f9906c</v>
      </c>
      <c r="AA3071" t="str">
        <f t="shared" si="383"/>
        <v>EN_Shipping_Lansing MI_3033EN_Shipping_Lansing MI_3033bde8a769-78e0-4721-b774-9a6d67f9906c45292</v>
      </c>
      <c r="AB3071" t="str">
        <f t="shared" si="384"/>
        <v>EN_Shipping_Lansing MI_3033EN_Shipping_Lansing MI_3033bde8a769-78e0-4721-b774-9a6d67f9906c17f024fb-77b7-442c-8724-7fabd99cd7c9</v>
      </c>
      <c r="AC3071" t="str">
        <f t="shared" si="385"/>
        <v>EN_Shipping_Lansing MI_3033EN_Shipping_Lansing MI_3033bde8a769-78e0-4721-b774-9a6d67f9906c17f024fb-77b7-442c-8724-7fabd99cd7c948f38a0b-1bf1-4df5-9979-f0b282c4299e</v>
      </c>
      <c r="AD3071">
        <f t="shared" si="386"/>
        <v>1</v>
      </c>
      <c r="AE3071" t="str">
        <f>_xlfn.XLOOKUP(AF3071,'EN db generated JSON w_codes'!AK:AK,'EN db generated JSON w_codes'!A:A,"",0,1)</f>
        <v>776095fd-19bd-4a10-bf35-588bd656ec52</v>
      </c>
      <c r="AF3071" t="str">
        <f t="shared" si="387"/>
        <v>bde8a769-78e0-4721-b774-9a6d67f9906c4529217f024fb-77b7-442c-8724-7fabd99cd7c948f38a0b-1bf1-4df5-9979-f0b282c4299ebd129d86-a2c9-4c24-8a8a-57aee07c72b731895e81-3474-4f0f-9ed6-47435f2dc26000.1</v>
      </c>
      <c r="AG3071" t="str">
        <f t="shared" si="388"/>
        <v>bde8a769-78e0-4721-b774-9a6d67f9906c452924547317f024fb-77b7-442c-8724-7fabd99cd7c948f38a0b-1bf1-4df5-9979-f0b282c4299ebd129d86-a2c9-4c24-8a8a-57aee07c72b731895e81-3474-4f0f-9ed6-47435f2dc26000.1</v>
      </c>
      <c r="AH3071" s="1">
        <f t="shared" si="389"/>
        <v>45473</v>
      </c>
    </row>
    <row r="3072" spans="1:34" x14ac:dyDescent="0.25">
      <c r="A3072" t="s">
        <v>26349</v>
      </c>
      <c r="B3072" t="s">
        <v>320</v>
      </c>
      <c r="C3072" t="s">
        <v>320</v>
      </c>
      <c r="D3072" t="s">
        <v>26</v>
      </c>
      <c r="E3072" t="s">
        <v>2030</v>
      </c>
      <c r="F3072" t="s">
        <v>26363</v>
      </c>
      <c r="G3072" t="s">
        <v>26349</v>
      </c>
      <c r="H3072" s="1">
        <v>45292</v>
      </c>
      <c r="I3072" s="1">
        <v>45473</v>
      </c>
      <c r="J3072" t="s">
        <v>26370</v>
      </c>
      <c r="K3072" t="s">
        <v>26363</v>
      </c>
      <c r="L3072" t="s">
        <v>871</v>
      </c>
      <c r="M3072" s="2">
        <v>920000000000</v>
      </c>
      <c r="N3072" t="s">
        <v>3597</v>
      </c>
      <c r="O3072" t="s">
        <v>44</v>
      </c>
      <c r="T3072">
        <v>6.5372199999999894E-2</v>
      </c>
      <c r="U3072">
        <v>1</v>
      </c>
      <c r="V3072" s="3">
        <v>45309.867412546293</v>
      </c>
      <c r="W3072" s="3">
        <v>45309.867412546293</v>
      </c>
      <c r="X3072" s="3">
        <v>45309.867412546293</v>
      </c>
      <c r="Y3072" s="3">
        <v>45309.867489131946</v>
      </c>
      <c r="Z3072" t="str">
        <f t="shared" si="382"/>
        <v>EN_Shipping_Lansing MI_3033EN_Shipping_Lansing MI_3033bde8a769-78e0-4721-b774-9a6d67f9906c</v>
      </c>
      <c r="AA3072" t="str">
        <f t="shared" si="383"/>
        <v>EN_Shipping_Lansing MI_3033EN_Shipping_Lansing MI_3033bde8a769-78e0-4721-b774-9a6d67f9906c45292</v>
      </c>
      <c r="AB3072" t="str">
        <f t="shared" si="384"/>
        <v>EN_Shipping_Lansing MI_3033EN_Shipping_Lansing MI_3033bde8a769-78e0-4721-b774-9a6d67f9906c17f024fb-77b7-442c-8724-7fabd99cd7c9</v>
      </c>
      <c r="AC3072" t="str">
        <f t="shared" si="385"/>
        <v>EN_Shipping_Lansing MI_3033EN_Shipping_Lansing MI_3033bde8a769-78e0-4721-b774-9a6d67f9906c17f024fb-77b7-442c-8724-7fabd99cd7c95c076ba9-9c7c-4e77-b62f-8bbe8307b08d</v>
      </c>
      <c r="AD3072">
        <f t="shared" si="386"/>
        <v>1</v>
      </c>
      <c r="AE3072" t="str">
        <f>_xlfn.XLOOKUP(AF3072,'EN db generated JSON w_codes'!AK:AK,'EN db generated JSON w_codes'!A:A,"",0,1)</f>
        <v>776095fd-19bd-4a10-bf35-588bd656ec52</v>
      </c>
      <c r="AF3072" t="str">
        <f t="shared" si="387"/>
        <v>bde8a769-78e0-4721-b774-9a6d67f9906c4529217f024fb-77b7-442c-8724-7fabd99cd7c95c076ba9-9c7c-4e77-b62f-8bbe8307b08d0.06537219999999991</v>
      </c>
      <c r="AG3072" t="str">
        <f t="shared" si="388"/>
        <v>bde8a769-78e0-4721-b774-9a6d67f9906c452924547317f024fb-77b7-442c-8724-7fabd99cd7c95c076ba9-9c7c-4e77-b62f-8bbe8307b08d0.06537219999999991</v>
      </c>
      <c r="AH3072" s="1">
        <f t="shared" si="389"/>
        <v>45473</v>
      </c>
    </row>
    <row r="3073" spans="1:34" x14ac:dyDescent="0.25">
      <c r="A3073" t="s">
        <v>26349</v>
      </c>
      <c r="B3073" t="s">
        <v>320</v>
      </c>
      <c r="C3073" t="s">
        <v>320</v>
      </c>
      <c r="D3073" t="s">
        <v>26</v>
      </c>
      <c r="E3073" t="s">
        <v>2030</v>
      </c>
      <c r="F3073" t="s">
        <v>26363</v>
      </c>
      <c r="G3073" t="s">
        <v>26349</v>
      </c>
      <c r="H3073" s="1">
        <v>45292</v>
      </c>
      <c r="I3073" s="1">
        <v>45473</v>
      </c>
      <c r="J3073" t="s">
        <v>26371</v>
      </c>
      <c r="K3073" t="s">
        <v>26363</v>
      </c>
      <c r="L3073" t="s">
        <v>871</v>
      </c>
      <c r="M3073" s="2">
        <v>920000000000</v>
      </c>
      <c r="N3073" t="s">
        <v>3598</v>
      </c>
      <c r="O3073" t="s">
        <v>36</v>
      </c>
      <c r="P3073" t="s">
        <v>587</v>
      </c>
      <c r="Q3073" t="s">
        <v>588</v>
      </c>
      <c r="R3073" t="s">
        <v>3605</v>
      </c>
      <c r="S3073" t="s">
        <v>3608</v>
      </c>
      <c r="T3073">
        <v>0</v>
      </c>
      <c r="U3073">
        <v>-0.1</v>
      </c>
      <c r="V3073" s="3">
        <v>45309.867412546293</v>
      </c>
      <c r="W3073" s="3">
        <v>45309.867412546293</v>
      </c>
      <c r="X3073" s="3">
        <v>45309.867412546293</v>
      </c>
      <c r="Y3073" s="3">
        <v>45309.867489131946</v>
      </c>
      <c r="Z3073" t="str">
        <f t="shared" si="382"/>
        <v>EN_Shipping_Lansing MI_3033EN_Shipping_Lansing MI_3033bde8a769-78e0-4721-b774-9a6d67f9906c</v>
      </c>
      <c r="AA3073" t="str">
        <f t="shared" si="383"/>
        <v>EN_Shipping_Lansing MI_3033EN_Shipping_Lansing MI_3033bde8a769-78e0-4721-b774-9a6d67f9906c45292</v>
      </c>
      <c r="AB3073" t="str">
        <f t="shared" si="384"/>
        <v>EN_Shipping_Lansing MI_3033EN_Shipping_Lansing MI_3033bde8a769-78e0-4721-b774-9a6d67f9906c17f024fb-77b7-442c-8724-7fabd99cd7c9</v>
      </c>
      <c r="AC3073" t="str">
        <f t="shared" si="385"/>
        <v>EN_Shipping_Lansing MI_3033EN_Shipping_Lansing MI_3033bde8a769-78e0-4721-b774-9a6d67f9906c17f024fb-77b7-442c-8724-7fabd99cd7c931855626-d6c1-43f2-a691-837ee101f276</v>
      </c>
      <c r="AD3073">
        <f t="shared" si="386"/>
        <v>1</v>
      </c>
      <c r="AE3073" t="str">
        <f>_xlfn.XLOOKUP(AF3073,'EN db generated JSON w_codes'!AK:AK,'EN db generated JSON w_codes'!A:A,"",0,1)</f>
        <v>776095fd-19bd-4a10-bf35-588bd656ec52</v>
      </c>
      <c r="AF3073" t="str">
        <f t="shared" si="387"/>
        <v>bde8a769-78e0-4721-b774-9a6d67f9906c4529217f024fb-77b7-442c-8724-7fabd99cd7c931855626-d6c1-43f2-a691-837ee101f2765551fa74-a5bd-4ad7-8476-5772d2ff67b431895e81-3474-4f0f-9ed6-47435f2dc2600-0.1</v>
      </c>
      <c r="AG3073" t="str">
        <f t="shared" si="388"/>
        <v>bde8a769-78e0-4721-b774-9a6d67f9906c452924547317f024fb-77b7-442c-8724-7fabd99cd7c931855626-d6c1-43f2-a691-837ee101f2765551fa74-a5bd-4ad7-8476-5772d2ff67b431895e81-3474-4f0f-9ed6-47435f2dc2600-0.1</v>
      </c>
      <c r="AH3073" s="1">
        <f t="shared" si="389"/>
        <v>45473</v>
      </c>
    </row>
    <row r="3074" spans="1:34" x14ac:dyDescent="0.25">
      <c r="A3074" t="s">
        <v>26349</v>
      </c>
      <c r="B3074" t="s">
        <v>320</v>
      </c>
      <c r="C3074" t="s">
        <v>320</v>
      </c>
      <c r="D3074" t="s">
        <v>26</v>
      </c>
      <c r="E3074" t="s">
        <v>2030</v>
      </c>
      <c r="F3074" t="s">
        <v>26363</v>
      </c>
      <c r="G3074" t="s">
        <v>26349</v>
      </c>
      <c r="H3074" s="1">
        <v>45292</v>
      </c>
      <c r="I3074" s="1">
        <v>45473</v>
      </c>
      <c r="J3074" t="s">
        <v>26372</v>
      </c>
      <c r="K3074" t="s">
        <v>26363</v>
      </c>
      <c r="L3074" t="s">
        <v>813</v>
      </c>
      <c r="M3074" s="2">
        <v>930000000000</v>
      </c>
      <c r="N3074" t="s">
        <v>3595</v>
      </c>
      <c r="O3074" t="s">
        <v>31</v>
      </c>
      <c r="P3074" t="s">
        <v>7271</v>
      </c>
      <c r="Q3074" t="s">
        <v>7338</v>
      </c>
      <c r="R3074" t="s">
        <v>3605</v>
      </c>
      <c r="S3074" t="s">
        <v>3608</v>
      </c>
      <c r="T3074">
        <v>0</v>
      </c>
      <c r="U3074">
        <v>0.9</v>
      </c>
      <c r="V3074" s="3">
        <v>45309.867412546293</v>
      </c>
      <c r="W3074" s="3">
        <v>45309.867412546293</v>
      </c>
      <c r="X3074" s="3">
        <v>45309.867412546293</v>
      </c>
      <c r="Y3074" s="3">
        <v>45309.867489131946</v>
      </c>
      <c r="Z3074" t="str">
        <f t="shared" si="382"/>
        <v>EN_Shipping_Lansing MI_3033EN_Shipping_Lansing MI_3033bde8a769-78e0-4721-b774-9a6d67f9906c</v>
      </c>
      <c r="AA3074" t="str">
        <f t="shared" si="383"/>
        <v>EN_Shipping_Lansing MI_3033EN_Shipping_Lansing MI_3033bde8a769-78e0-4721-b774-9a6d67f9906c45292</v>
      </c>
      <c r="AB3074" t="str">
        <f t="shared" si="384"/>
        <v>EN_Shipping_Lansing MI_3033EN_Shipping_Lansing MI_3033bde8a769-78e0-4721-b774-9a6d67f9906c6d63bd62-c4bf-47cb-b8f3-f42dd3b275a0</v>
      </c>
      <c r="AC3074" t="str">
        <f t="shared" si="385"/>
        <v>EN_Shipping_Lansing MI_3033EN_Shipping_Lansing MI_3033bde8a769-78e0-4721-b774-9a6d67f9906c6d63bd62-c4bf-47cb-b8f3-f42dd3b275a0dc9edc8f-e12e-48ea-b3e4-aeff50ca09b3</v>
      </c>
      <c r="AD3074">
        <f t="shared" si="386"/>
        <v>1</v>
      </c>
      <c r="AE3074" t="str">
        <f>_xlfn.XLOOKUP(AF3074,'EN db generated JSON w_codes'!AK:AK,'EN db generated JSON w_codes'!A:A,"",0,1)</f>
        <v>776095fd-19bd-4a10-bf35-588bd656ec52</v>
      </c>
      <c r="AF3074" t="str">
        <f t="shared" si="387"/>
        <v>bde8a769-78e0-4721-b774-9a6d67f9906c452926d63bd62-c4bf-47cb-b8f3-f42dd3b275a0dc9edc8f-e12e-48ea-b3e4-aeff50ca09b364ee3483-9a6b-4250-a8a2-4a9d169cd41d31895e81-3474-4f0f-9ed6-47435f2dc26000.9</v>
      </c>
      <c r="AG3074" t="str">
        <f t="shared" si="388"/>
        <v>bde8a769-78e0-4721-b774-9a6d67f9906c45292454736d63bd62-c4bf-47cb-b8f3-f42dd3b275a0dc9edc8f-e12e-48ea-b3e4-aeff50ca09b364ee3483-9a6b-4250-a8a2-4a9d169cd41d31895e81-3474-4f0f-9ed6-47435f2dc26000.9</v>
      </c>
      <c r="AH3074" s="1">
        <f t="shared" si="389"/>
        <v>45473</v>
      </c>
    </row>
    <row r="3075" spans="1:34" x14ac:dyDescent="0.25">
      <c r="A3075" t="s">
        <v>26349</v>
      </c>
      <c r="B3075" t="s">
        <v>320</v>
      </c>
      <c r="C3075" t="s">
        <v>320</v>
      </c>
      <c r="D3075" t="s">
        <v>26</v>
      </c>
      <c r="E3075" t="s">
        <v>2030</v>
      </c>
      <c r="F3075" t="s">
        <v>26363</v>
      </c>
      <c r="G3075" t="s">
        <v>26349</v>
      </c>
      <c r="H3075" s="1">
        <v>45292</v>
      </c>
      <c r="I3075" s="1">
        <v>45473</v>
      </c>
      <c r="J3075" t="s">
        <v>26373</v>
      </c>
      <c r="K3075" t="s">
        <v>26363</v>
      </c>
      <c r="L3075" t="s">
        <v>813</v>
      </c>
      <c r="M3075" s="2">
        <v>930000000000</v>
      </c>
      <c r="N3075" t="s">
        <v>3596</v>
      </c>
      <c r="O3075" t="s">
        <v>40</v>
      </c>
      <c r="P3075" t="s">
        <v>689</v>
      </c>
      <c r="Q3075" t="s">
        <v>690</v>
      </c>
      <c r="R3075" t="s">
        <v>3605</v>
      </c>
      <c r="S3075" t="s">
        <v>3608</v>
      </c>
      <c r="T3075">
        <v>0</v>
      </c>
      <c r="U3075">
        <v>0.1</v>
      </c>
      <c r="V3075" s="3">
        <v>45309.867412546293</v>
      </c>
      <c r="W3075" s="3">
        <v>45309.867412546293</v>
      </c>
      <c r="X3075" s="3">
        <v>45309.867412546293</v>
      </c>
      <c r="Y3075" s="3">
        <v>45309.867489131946</v>
      </c>
      <c r="Z3075" t="str">
        <f t="shared" ref="Z3075:Z3138" si="390">_xlfn.CONCAT(B3075,C3075,E3075)</f>
        <v>EN_Shipping_Lansing MI_3033EN_Shipping_Lansing MI_3033bde8a769-78e0-4721-b774-9a6d67f9906c</v>
      </c>
      <c r="AA3075" t="str">
        <f t="shared" ref="AA3075:AA3138" si="391">_xlfn.CONCAT(B3075,C3075,E3075,H3075)</f>
        <v>EN_Shipping_Lansing MI_3033EN_Shipping_Lansing MI_3033bde8a769-78e0-4721-b774-9a6d67f9906c45292</v>
      </c>
      <c r="AB3075" t="str">
        <f t="shared" ref="AB3075:AB3138" si="392">_xlfn.CONCAT(B3075,C3075,E3075,L3075)</f>
        <v>EN_Shipping_Lansing MI_3033EN_Shipping_Lansing MI_3033bde8a769-78e0-4721-b774-9a6d67f9906c6d63bd62-c4bf-47cb-b8f3-f42dd3b275a0</v>
      </c>
      <c r="AC3075" t="str">
        <f t="shared" ref="AC3075:AC3138" si="393">_xlfn.CONCAT(B3075,C3075,E3075,L3075,N3075)</f>
        <v>EN_Shipping_Lansing MI_3033EN_Shipping_Lansing MI_3033bde8a769-78e0-4721-b774-9a6d67f9906c6d63bd62-c4bf-47cb-b8f3-f42dd3b275a048f38a0b-1bf1-4df5-9979-f0b282c4299e</v>
      </c>
      <c r="AD3075">
        <f t="shared" ref="AD3075:AD3138" si="394">COUNTIFS(E:E,E3075,H:H,H3075,I:I,I3075,L:L,L3075,N:N,N3075)</f>
        <v>1</v>
      </c>
      <c r="AE3075" t="str">
        <f>_xlfn.XLOOKUP(AF3075,'EN db generated JSON w_codes'!AK:AK,'EN db generated JSON w_codes'!A:A,"",0,1)</f>
        <v>776095fd-19bd-4a10-bf35-588bd656ec52</v>
      </c>
      <c r="AF3075" t="str">
        <f t="shared" ref="AF3075:AF3138" si="395">IF(O3075="Combined Adder",_xlfn.CONCAT(E3075,H3075,L3075,N3075,T3075,U3075),_xlfn.CONCAT(E3075,H3075,L3075,N3075,P3075,R3075,T3075,U3075))</f>
        <v>bde8a769-78e0-4721-b774-9a6d67f9906c452926d63bd62-c4bf-47cb-b8f3-f42dd3b275a048f38a0b-1bf1-4df5-9979-f0b282c4299ebd129d86-a2c9-4c24-8a8a-57aee07c72b731895e81-3474-4f0f-9ed6-47435f2dc26000.1</v>
      </c>
      <c r="AG3075" t="str">
        <f t="shared" ref="AG3075:AG3138" si="396">_xlfn.CONCAT(E3075,H3075,I3075,L3075,N3075,P3075,R3075,T3075,U3075)</f>
        <v>bde8a769-78e0-4721-b774-9a6d67f9906c45292454736d63bd62-c4bf-47cb-b8f3-f42dd3b275a048f38a0b-1bf1-4df5-9979-f0b282c4299ebd129d86-a2c9-4c24-8a8a-57aee07c72b731895e81-3474-4f0f-9ed6-47435f2dc26000.1</v>
      </c>
      <c r="AH3075" s="1">
        <f t="shared" ref="AH3075:AH3138" si="397">_xlfn.MAXIFS(I:I,B:B,B3075)</f>
        <v>45473</v>
      </c>
    </row>
    <row r="3076" spans="1:34" x14ac:dyDescent="0.25">
      <c r="A3076" t="s">
        <v>26349</v>
      </c>
      <c r="B3076" t="s">
        <v>320</v>
      </c>
      <c r="C3076" t="s">
        <v>320</v>
      </c>
      <c r="D3076" t="s">
        <v>26</v>
      </c>
      <c r="E3076" t="s">
        <v>2030</v>
      </c>
      <c r="F3076" t="s">
        <v>26363</v>
      </c>
      <c r="G3076" t="s">
        <v>26349</v>
      </c>
      <c r="H3076" s="1">
        <v>45292</v>
      </c>
      <c r="I3076" s="1">
        <v>45473</v>
      </c>
      <c r="J3076" t="s">
        <v>26374</v>
      </c>
      <c r="K3076" t="s">
        <v>26363</v>
      </c>
      <c r="L3076" t="s">
        <v>813</v>
      </c>
      <c r="M3076" s="2">
        <v>930000000000</v>
      </c>
      <c r="N3076" t="s">
        <v>3597</v>
      </c>
      <c r="O3076" t="s">
        <v>44</v>
      </c>
      <c r="T3076">
        <v>6.5372199999999894E-2</v>
      </c>
      <c r="U3076">
        <v>1</v>
      </c>
      <c r="V3076" s="3">
        <v>45309.867412546293</v>
      </c>
      <c r="W3076" s="3">
        <v>45309.867412546293</v>
      </c>
      <c r="X3076" s="3">
        <v>45309.867412546293</v>
      </c>
      <c r="Y3076" s="3">
        <v>45309.867489131946</v>
      </c>
      <c r="Z3076" t="str">
        <f t="shared" si="390"/>
        <v>EN_Shipping_Lansing MI_3033EN_Shipping_Lansing MI_3033bde8a769-78e0-4721-b774-9a6d67f9906c</v>
      </c>
      <c r="AA3076" t="str">
        <f t="shared" si="391"/>
        <v>EN_Shipping_Lansing MI_3033EN_Shipping_Lansing MI_3033bde8a769-78e0-4721-b774-9a6d67f9906c45292</v>
      </c>
      <c r="AB3076" t="str">
        <f t="shared" si="392"/>
        <v>EN_Shipping_Lansing MI_3033EN_Shipping_Lansing MI_3033bde8a769-78e0-4721-b774-9a6d67f9906c6d63bd62-c4bf-47cb-b8f3-f42dd3b275a0</v>
      </c>
      <c r="AC3076" t="str">
        <f t="shared" si="393"/>
        <v>EN_Shipping_Lansing MI_3033EN_Shipping_Lansing MI_3033bde8a769-78e0-4721-b774-9a6d67f9906c6d63bd62-c4bf-47cb-b8f3-f42dd3b275a05c076ba9-9c7c-4e77-b62f-8bbe8307b08d</v>
      </c>
      <c r="AD3076">
        <f t="shared" si="394"/>
        <v>1</v>
      </c>
      <c r="AE3076" t="str">
        <f>_xlfn.XLOOKUP(AF3076,'EN db generated JSON w_codes'!AK:AK,'EN db generated JSON w_codes'!A:A,"",0,1)</f>
        <v>776095fd-19bd-4a10-bf35-588bd656ec52</v>
      </c>
      <c r="AF3076" t="str">
        <f t="shared" si="395"/>
        <v>bde8a769-78e0-4721-b774-9a6d67f9906c452926d63bd62-c4bf-47cb-b8f3-f42dd3b275a05c076ba9-9c7c-4e77-b62f-8bbe8307b08d0.06537219999999991</v>
      </c>
      <c r="AG3076" t="str">
        <f t="shared" si="396"/>
        <v>bde8a769-78e0-4721-b774-9a6d67f9906c45292454736d63bd62-c4bf-47cb-b8f3-f42dd3b275a05c076ba9-9c7c-4e77-b62f-8bbe8307b08d0.06537219999999991</v>
      </c>
      <c r="AH3076" s="1">
        <f t="shared" si="397"/>
        <v>45473</v>
      </c>
    </row>
    <row r="3077" spans="1:34" x14ac:dyDescent="0.25">
      <c r="A3077" t="s">
        <v>26349</v>
      </c>
      <c r="B3077" t="s">
        <v>320</v>
      </c>
      <c r="C3077" t="s">
        <v>320</v>
      </c>
      <c r="D3077" t="s">
        <v>26</v>
      </c>
      <c r="E3077" t="s">
        <v>2030</v>
      </c>
      <c r="F3077" t="s">
        <v>26363</v>
      </c>
      <c r="G3077" t="s">
        <v>26349</v>
      </c>
      <c r="H3077" s="1">
        <v>45292</v>
      </c>
      <c r="I3077" s="1">
        <v>45473</v>
      </c>
      <c r="J3077" t="s">
        <v>26375</v>
      </c>
      <c r="K3077" t="s">
        <v>26363</v>
      </c>
      <c r="L3077" t="s">
        <v>813</v>
      </c>
      <c r="M3077" s="2">
        <v>930000000000</v>
      </c>
      <c r="N3077" t="s">
        <v>3598</v>
      </c>
      <c r="O3077" t="s">
        <v>36</v>
      </c>
      <c r="P3077" t="s">
        <v>587</v>
      </c>
      <c r="Q3077" t="s">
        <v>588</v>
      </c>
      <c r="R3077" t="s">
        <v>3605</v>
      </c>
      <c r="S3077" t="s">
        <v>3608</v>
      </c>
      <c r="T3077">
        <v>0</v>
      </c>
      <c r="U3077">
        <v>-0.1</v>
      </c>
      <c r="V3077" s="3">
        <v>45309.867412546293</v>
      </c>
      <c r="W3077" s="3">
        <v>45309.867412546293</v>
      </c>
      <c r="X3077" s="3">
        <v>45309.867412546293</v>
      </c>
      <c r="Y3077" s="3">
        <v>45309.867489131946</v>
      </c>
      <c r="Z3077" t="str">
        <f t="shared" si="390"/>
        <v>EN_Shipping_Lansing MI_3033EN_Shipping_Lansing MI_3033bde8a769-78e0-4721-b774-9a6d67f9906c</v>
      </c>
      <c r="AA3077" t="str">
        <f t="shared" si="391"/>
        <v>EN_Shipping_Lansing MI_3033EN_Shipping_Lansing MI_3033bde8a769-78e0-4721-b774-9a6d67f9906c45292</v>
      </c>
      <c r="AB3077" t="str">
        <f t="shared" si="392"/>
        <v>EN_Shipping_Lansing MI_3033EN_Shipping_Lansing MI_3033bde8a769-78e0-4721-b774-9a6d67f9906c6d63bd62-c4bf-47cb-b8f3-f42dd3b275a0</v>
      </c>
      <c r="AC3077" t="str">
        <f t="shared" si="393"/>
        <v>EN_Shipping_Lansing MI_3033EN_Shipping_Lansing MI_3033bde8a769-78e0-4721-b774-9a6d67f9906c6d63bd62-c4bf-47cb-b8f3-f42dd3b275a031855626-d6c1-43f2-a691-837ee101f276</v>
      </c>
      <c r="AD3077">
        <f t="shared" si="394"/>
        <v>1</v>
      </c>
      <c r="AE3077" t="str">
        <f>_xlfn.XLOOKUP(AF3077,'EN db generated JSON w_codes'!AK:AK,'EN db generated JSON w_codes'!A:A,"",0,1)</f>
        <v>776095fd-19bd-4a10-bf35-588bd656ec52</v>
      </c>
      <c r="AF3077" t="str">
        <f t="shared" si="395"/>
        <v>bde8a769-78e0-4721-b774-9a6d67f9906c452926d63bd62-c4bf-47cb-b8f3-f42dd3b275a031855626-d6c1-43f2-a691-837ee101f2765551fa74-a5bd-4ad7-8476-5772d2ff67b431895e81-3474-4f0f-9ed6-47435f2dc2600-0.1</v>
      </c>
      <c r="AG3077" t="str">
        <f t="shared" si="396"/>
        <v>bde8a769-78e0-4721-b774-9a6d67f9906c45292454736d63bd62-c4bf-47cb-b8f3-f42dd3b275a031855626-d6c1-43f2-a691-837ee101f2765551fa74-a5bd-4ad7-8476-5772d2ff67b431895e81-3474-4f0f-9ed6-47435f2dc2600-0.1</v>
      </c>
      <c r="AH3077" s="1">
        <f t="shared" si="397"/>
        <v>45473</v>
      </c>
    </row>
    <row r="3078" spans="1:34" x14ac:dyDescent="0.25">
      <c r="A3078" t="s">
        <v>26376</v>
      </c>
      <c r="B3078" t="s">
        <v>323</v>
      </c>
      <c r="C3078" t="s">
        <v>323</v>
      </c>
      <c r="D3078" t="s">
        <v>26</v>
      </c>
      <c r="E3078" t="s">
        <v>2480</v>
      </c>
      <c r="F3078" t="s">
        <v>26377</v>
      </c>
      <c r="G3078" t="s">
        <v>26376</v>
      </c>
      <c r="H3078" s="1">
        <v>45200</v>
      </c>
      <c r="I3078" s="1">
        <v>45291</v>
      </c>
      <c r="J3078" t="s">
        <v>26378</v>
      </c>
      <c r="K3078" t="s">
        <v>26377</v>
      </c>
      <c r="L3078" t="s">
        <v>797</v>
      </c>
      <c r="M3078" s="2">
        <v>870000000000</v>
      </c>
      <c r="N3078" t="s">
        <v>3595</v>
      </c>
      <c r="O3078" t="s">
        <v>31</v>
      </c>
      <c r="P3078" t="s">
        <v>674</v>
      </c>
      <c r="Q3078" t="s">
        <v>675</v>
      </c>
      <c r="R3078" t="s">
        <v>3605</v>
      </c>
      <c r="S3078" t="s">
        <v>3608</v>
      </c>
      <c r="T3078">
        <v>0</v>
      </c>
      <c r="U3078">
        <v>0.9</v>
      </c>
      <c r="V3078" s="3">
        <v>45309.867412546293</v>
      </c>
      <c r="W3078" s="3">
        <v>45309.867412546293</v>
      </c>
      <c r="X3078" s="3">
        <v>45309.867412546293</v>
      </c>
      <c r="Y3078" s="3">
        <v>45309.867489131946</v>
      </c>
      <c r="Z3078" t="str">
        <f t="shared" si="390"/>
        <v>EN_Shipping_Las Vegas NV_4350EN_Shipping_Las Vegas NV_4350a0da2bcc-6f32-4ebc-952a-e6c3875c2b95</v>
      </c>
      <c r="AA3078" t="str">
        <f t="shared" si="391"/>
        <v>EN_Shipping_Las Vegas NV_4350EN_Shipping_Las Vegas NV_4350a0da2bcc-6f32-4ebc-952a-e6c3875c2b9545200</v>
      </c>
      <c r="AB3078" t="str">
        <f t="shared" si="392"/>
        <v>EN_Shipping_Las Vegas NV_4350EN_Shipping_Las Vegas NV_4350a0da2bcc-6f32-4ebc-952a-e6c3875c2b95ea1f2310-71bb-4b31-a86e-6191e12a9491</v>
      </c>
      <c r="AC3078" t="str">
        <f t="shared" si="393"/>
        <v>EN_Shipping_Las Vegas NV_4350EN_Shipping_Las Vegas NV_4350a0da2bcc-6f32-4ebc-952a-e6c3875c2b95ea1f2310-71bb-4b31-a86e-6191e12a9491dc9edc8f-e12e-48ea-b3e4-aeff50ca09b3</v>
      </c>
      <c r="AD3078">
        <f t="shared" si="394"/>
        <v>1</v>
      </c>
      <c r="AE3078" t="str">
        <f>_xlfn.XLOOKUP(AF3078,'EN db generated JSON w_codes'!AK:AK,'EN db generated JSON w_codes'!A:A,"",0,1)</f>
        <v>94564d5f-f8dc-4ebc-b2c9-82cb4023aab0</v>
      </c>
      <c r="AF3078" t="str">
        <f t="shared" si="395"/>
        <v>a0da2bcc-6f32-4ebc-952a-e6c3875c2b9545200ea1f2310-71bb-4b31-a86e-6191e12a9491dc9edc8f-e12e-48ea-b3e4-aeff50ca09b342cf29f4-725d-4590-8e36-b99e690792f931895e81-3474-4f0f-9ed6-47435f2dc26000.9</v>
      </c>
      <c r="AG3078" t="str">
        <f t="shared" si="396"/>
        <v>a0da2bcc-6f32-4ebc-952a-e6c3875c2b954520045291ea1f2310-71bb-4b31-a86e-6191e12a9491dc9edc8f-e12e-48ea-b3e4-aeff50ca09b342cf29f4-725d-4590-8e36-b99e690792f931895e81-3474-4f0f-9ed6-47435f2dc26000.9</v>
      </c>
      <c r="AH3078" s="1">
        <f t="shared" si="397"/>
        <v>45473</v>
      </c>
    </row>
    <row r="3079" spans="1:34" x14ac:dyDescent="0.25">
      <c r="A3079" t="s">
        <v>26376</v>
      </c>
      <c r="B3079" t="s">
        <v>323</v>
      </c>
      <c r="C3079" t="s">
        <v>323</v>
      </c>
      <c r="D3079" t="s">
        <v>26</v>
      </c>
      <c r="E3079" t="s">
        <v>2480</v>
      </c>
      <c r="F3079" t="s">
        <v>26377</v>
      </c>
      <c r="G3079" t="s">
        <v>26376</v>
      </c>
      <c r="H3079" s="1">
        <v>45200</v>
      </c>
      <c r="I3079" s="1">
        <v>45291</v>
      </c>
      <c r="J3079" t="s">
        <v>26379</v>
      </c>
      <c r="K3079" t="s">
        <v>26377</v>
      </c>
      <c r="L3079" t="s">
        <v>797</v>
      </c>
      <c r="M3079" s="2">
        <v>870000000000</v>
      </c>
      <c r="N3079" t="s">
        <v>3596</v>
      </c>
      <c r="O3079" t="s">
        <v>40</v>
      </c>
      <c r="P3079" t="s">
        <v>689</v>
      </c>
      <c r="Q3079" t="s">
        <v>690</v>
      </c>
      <c r="R3079" t="s">
        <v>3605</v>
      </c>
      <c r="S3079" t="s">
        <v>3608</v>
      </c>
      <c r="T3079">
        <v>0</v>
      </c>
      <c r="U3079">
        <v>0.1</v>
      </c>
      <c r="V3079" s="3">
        <v>45309.867412546293</v>
      </c>
      <c r="W3079" s="3">
        <v>45309.867412546293</v>
      </c>
      <c r="X3079" s="3">
        <v>45309.867412546293</v>
      </c>
      <c r="Y3079" s="3">
        <v>45309.867489131946</v>
      </c>
      <c r="Z3079" t="str">
        <f t="shared" si="390"/>
        <v>EN_Shipping_Las Vegas NV_4350EN_Shipping_Las Vegas NV_4350a0da2bcc-6f32-4ebc-952a-e6c3875c2b95</v>
      </c>
      <c r="AA3079" t="str">
        <f t="shared" si="391"/>
        <v>EN_Shipping_Las Vegas NV_4350EN_Shipping_Las Vegas NV_4350a0da2bcc-6f32-4ebc-952a-e6c3875c2b9545200</v>
      </c>
      <c r="AB3079" t="str">
        <f t="shared" si="392"/>
        <v>EN_Shipping_Las Vegas NV_4350EN_Shipping_Las Vegas NV_4350a0da2bcc-6f32-4ebc-952a-e6c3875c2b95ea1f2310-71bb-4b31-a86e-6191e12a9491</v>
      </c>
      <c r="AC3079" t="str">
        <f t="shared" si="393"/>
        <v>EN_Shipping_Las Vegas NV_4350EN_Shipping_Las Vegas NV_4350a0da2bcc-6f32-4ebc-952a-e6c3875c2b95ea1f2310-71bb-4b31-a86e-6191e12a949148f38a0b-1bf1-4df5-9979-f0b282c4299e</v>
      </c>
      <c r="AD3079">
        <f t="shared" si="394"/>
        <v>1</v>
      </c>
      <c r="AE3079" t="str">
        <f>_xlfn.XLOOKUP(AF3079,'EN db generated JSON w_codes'!AK:AK,'EN db generated JSON w_codes'!A:A,"",0,1)</f>
        <v>94564d5f-f8dc-4ebc-b2c9-82cb4023aab0</v>
      </c>
      <c r="AF3079" t="str">
        <f t="shared" si="395"/>
        <v>a0da2bcc-6f32-4ebc-952a-e6c3875c2b9545200ea1f2310-71bb-4b31-a86e-6191e12a949148f38a0b-1bf1-4df5-9979-f0b282c4299ebd129d86-a2c9-4c24-8a8a-57aee07c72b731895e81-3474-4f0f-9ed6-47435f2dc26000.1</v>
      </c>
      <c r="AG3079" t="str">
        <f t="shared" si="396"/>
        <v>a0da2bcc-6f32-4ebc-952a-e6c3875c2b954520045291ea1f2310-71bb-4b31-a86e-6191e12a949148f38a0b-1bf1-4df5-9979-f0b282c4299ebd129d86-a2c9-4c24-8a8a-57aee07c72b731895e81-3474-4f0f-9ed6-47435f2dc26000.1</v>
      </c>
      <c r="AH3079" s="1">
        <f t="shared" si="397"/>
        <v>45473</v>
      </c>
    </row>
    <row r="3080" spans="1:34" x14ac:dyDescent="0.25">
      <c r="A3080" t="s">
        <v>26376</v>
      </c>
      <c r="B3080" t="s">
        <v>323</v>
      </c>
      <c r="C3080" t="s">
        <v>323</v>
      </c>
      <c r="D3080" t="s">
        <v>26</v>
      </c>
      <c r="E3080" t="s">
        <v>2480</v>
      </c>
      <c r="F3080" t="s">
        <v>26377</v>
      </c>
      <c r="G3080" t="s">
        <v>26376</v>
      </c>
      <c r="H3080" s="1">
        <v>45200</v>
      </c>
      <c r="I3080" s="1">
        <v>45291</v>
      </c>
      <c r="J3080" s="2" t="s">
        <v>26380</v>
      </c>
      <c r="K3080" t="s">
        <v>26377</v>
      </c>
      <c r="L3080" t="s">
        <v>797</v>
      </c>
      <c r="M3080" s="2">
        <v>870000000000</v>
      </c>
      <c r="N3080" t="s">
        <v>3597</v>
      </c>
      <c r="O3080" t="s">
        <v>44</v>
      </c>
      <c r="T3080">
        <v>9.2042700000000005E-2</v>
      </c>
      <c r="U3080">
        <v>1</v>
      </c>
      <c r="V3080" s="3">
        <v>45309.867412546293</v>
      </c>
      <c r="W3080" s="3">
        <v>45309.867412546293</v>
      </c>
      <c r="X3080" s="3">
        <v>45309.867412546293</v>
      </c>
      <c r="Y3080" s="3">
        <v>45309.867489131946</v>
      </c>
      <c r="Z3080" t="str">
        <f t="shared" si="390"/>
        <v>EN_Shipping_Las Vegas NV_4350EN_Shipping_Las Vegas NV_4350a0da2bcc-6f32-4ebc-952a-e6c3875c2b95</v>
      </c>
      <c r="AA3080" t="str">
        <f t="shared" si="391"/>
        <v>EN_Shipping_Las Vegas NV_4350EN_Shipping_Las Vegas NV_4350a0da2bcc-6f32-4ebc-952a-e6c3875c2b9545200</v>
      </c>
      <c r="AB3080" t="str">
        <f t="shared" si="392"/>
        <v>EN_Shipping_Las Vegas NV_4350EN_Shipping_Las Vegas NV_4350a0da2bcc-6f32-4ebc-952a-e6c3875c2b95ea1f2310-71bb-4b31-a86e-6191e12a9491</v>
      </c>
      <c r="AC3080" t="str">
        <f t="shared" si="393"/>
        <v>EN_Shipping_Las Vegas NV_4350EN_Shipping_Las Vegas NV_4350a0da2bcc-6f32-4ebc-952a-e6c3875c2b95ea1f2310-71bb-4b31-a86e-6191e12a94915c076ba9-9c7c-4e77-b62f-8bbe8307b08d</v>
      </c>
      <c r="AD3080">
        <f t="shared" si="394"/>
        <v>1</v>
      </c>
      <c r="AE3080" t="str">
        <f>_xlfn.XLOOKUP(AF3080,'EN db generated JSON w_codes'!AK:AK,'EN db generated JSON w_codes'!A:A,"",0,1)</f>
        <v>94564d5f-f8dc-4ebc-b2c9-82cb4023aab0</v>
      </c>
      <c r="AF3080" t="str">
        <f t="shared" si="395"/>
        <v>a0da2bcc-6f32-4ebc-952a-e6c3875c2b9545200ea1f2310-71bb-4b31-a86e-6191e12a94915c076ba9-9c7c-4e77-b62f-8bbe8307b08d0.09204271</v>
      </c>
      <c r="AG3080" t="str">
        <f t="shared" si="396"/>
        <v>a0da2bcc-6f32-4ebc-952a-e6c3875c2b954520045291ea1f2310-71bb-4b31-a86e-6191e12a94915c076ba9-9c7c-4e77-b62f-8bbe8307b08d0.09204271</v>
      </c>
      <c r="AH3080" s="1">
        <f t="shared" si="397"/>
        <v>45473</v>
      </c>
    </row>
    <row r="3081" spans="1:34" x14ac:dyDescent="0.25">
      <c r="A3081" t="s">
        <v>26376</v>
      </c>
      <c r="B3081" t="s">
        <v>323</v>
      </c>
      <c r="C3081" t="s">
        <v>323</v>
      </c>
      <c r="D3081" t="s">
        <v>26</v>
      </c>
      <c r="E3081" t="s">
        <v>2480</v>
      </c>
      <c r="F3081" t="s">
        <v>26377</v>
      </c>
      <c r="G3081" t="s">
        <v>26376</v>
      </c>
      <c r="H3081" s="1">
        <v>45200</v>
      </c>
      <c r="I3081" s="1">
        <v>45291</v>
      </c>
      <c r="J3081" t="s">
        <v>26381</v>
      </c>
      <c r="K3081" t="s">
        <v>26377</v>
      </c>
      <c r="L3081" t="s">
        <v>797</v>
      </c>
      <c r="M3081" s="2">
        <v>870000000000</v>
      </c>
      <c r="N3081" t="s">
        <v>3598</v>
      </c>
      <c r="O3081" t="s">
        <v>36</v>
      </c>
      <c r="P3081" t="s">
        <v>587</v>
      </c>
      <c r="Q3081" t="s">
        <v>588</v>
      </c>
      <c r="R3081" t="s">
        <v>3605</v>
      </c>
      <c r="S3081" t="s">
        <v>3608</v>
      </c>
      <c r="T3081">
        <v>0</v>
      </c>
      <c r="U3081">
        <v>-0.1</v>
      </c>
      <c r="V3081" s="3">
        <v>45309.867412546293</v>
      </c>
      <c r="W3081" s="3">
        <v>45309.867412546293</v>
      </c>
      <c r="X3081" s="3">
        <v>45309.867412546293</v>
      </c>
      <c r="Y3081" s="3">
        <v>45309.867489131946</v>
      </c>
      <c r="Z3081" t="str">
        <f t="shared" si="390"/>
        <v>EN_Shipping_Las Vegas NV_4350EN_Shipping_Las Vegas NV_4350a0da2bcc-6f32-4ebc-952a-e6c3875c2b95</v>
      </c>
      <c r="AA3081" t="str">
        <f t="shared" si="391"/>
        <v>EN_Shipping_Las Vegas NV_4350EN_Shipping_Las Vegas NV_4350a0da2bcc-6f32-4ebc-952a-e6c3875c2b9545200</v>
      </c>
      <c r="AB3081" t="str">
        <f t="shared" si="392"/>
        <v>EN_Shipping_Las Vegas NV_4350EN_Shipping_Las Vegas NV_4350a0da2bcc-6f32-4ebc-952a-e6c3875c2b95ea1f2310-71bb-4b31-a86e-6191e12a9491</v>
      </c>
      <c r="AC3081" t="str">
        <f t="shared" si="393"/>
        <v>EN_Shipping_Las Vegas NV_4350EN_Shipping_Las Vegas NV_4350a0da2bcc-6f32-4ebc-952a-e6c3875c2b95ea1f2310-71bb-4b31-a86e-6191e12a949131855626-d6c1-43f2-a691-837ee101f276</v>
      </c>
      <c r="AD3081">
        <f t="shared" si="394"/>
        <v>1</v>
      </c>
      <c r="AE3081" t="str">
        <f>_xlfn.XLOOKUP(AF3081,'EN db generated JSON w_codes'!AK:AK,'EN db generated JSON w_codes'!A:A,"",0,1)</f>
        <v>94564d5f-f8dc-4ebc-b2c9-82cb4023aab0</v>
      </c>
      <c r="AF3081" t="str">
        <f t="shared" si="395"/>
        <v>a0da2bcc-6f32-4ebc-952a-e6c3875c2b9545200ea1f2310-71bb-4b31-a86e-6191e12a949131855626-d6c1-43f2-a691-837ee101f2765551fa74-a5bd-4ad7-8476-5772d2ff67b431895e81-3474-4f0f-9ed6-47435f2dc2600-0.1</v>
      </c>
      <c r="AG3081" t="str">
        <f t="shared" si="396"/>
        <v>a0da2bcc-6f32-4ebc-952a-e6c3875c2b954520045291ea1f2310-71bb-4b31-a86e-6191e12a949131855626-d6c1-43f2-a691-837ee101f2765551fa74-a5bd-4ad7-8476-5772d2ff67b431895e81-3474-4f0f-9ed6-47435f2dc2600-0.1</v>
      </c>
      <c r="AH3081" s="1">
        <f t="shared" si="397"/>
        <v>45473</v>
      </c>
    </row>
    <row r="3082" spans="1:34" x14ac:dyDescent="0.25">
      <c r="A3082" t="s">
        <v>26376</v>
      </c>
      <c r="B3082" t="s">
        <v>323</v>
      </c>
      <c r="C3082" t="s">
        <v>323</v>
      </c>
      <c r="D3082" t="s">
        <v>26</v>
      </c>
      <c r="E3082" t="s">
        <v>2480</v>
      </c>
      <c r="F3082" t="s">
        <v>26377</v>
      </c>
      <c r="G3082" t="s">
        <v>26376</v>
      </c>
      <c r="H3082" s="1">
        <v>45200</v>
      </c>
      <c r="I3082" s="1">
        <v>45291</v>
      </c>
      <c r="J3082" t="s">
        <v>26382</v>
      </c>
      <c r="K3082" t="s">
        <v>26377</v>
      </c>
      <c r="L3082" t="s">
        <v>806</v>
      </c>
      <c r="M3082" s="2">
        <v>910000000000</v>
      </c>
      <c r="N3082" t="s">
        <v>3595</v>
      </c>
      <c r="O3082" t="s">
        <v>31</v>
      </c>
      <c r="P3082" t="s">
        <v>677</v>
      </c>
      <c r="Q3082" t="s">
        <v>678</v>
      </c>
      <c r="R3082" t="s">
        <v>3605</v>
      </c>
      <c r="S3082" t="s">
        <v>3608</v>
      </c>
      <c r="T3082">
        <v>0</v>
      </c>
      <c r="U3082">
        <v>0.9</v>
      </c>
      <c r="V3082" s="3">
        <v>45309.867412546293</v>
      </c>
      <c r="W3082" s="3">
        <v>45309.867412546293</v>
      </c>
      <c r="X3082" s="3">
        <v>45309.867412546293</v>
      </c>
      <c r="Y3082" s="3">
        <v>45309.867489131946</v>
      </c>
      <c r="Z3082" t="str">
        <f t="shared" si="390"/>
        <v>EN_Shipping_Las Vegas NV_4350EN_Shipping_Las Vegas NV_4350a0da2bcc-6f32-4ebc-952a-e6c3875c2b95</v>
      </c>
      <c r="AA3082" t="str">
        <f t="shared" si="391"/>
        <v>EN_Shipping_Las Vegas NV_4350EN_Shipping_Las Vegas NV_4350a0da2bcc-6f32-4ebc-952a-e6c3875c2b9545200</v>
      </c>
      <c r="AB3082" t="str">
        <f t="shared" si="392"/>
        <v>EN_Shipping_Las Vegas NV_4350EN_Shipping_Las Vegas NV_4350a0da2bcc-6f32-4ebc-952a-e6c3875c2b952b367a97-94b2-4dd7-8082-130f85e0a736</v>
      </c>
      <c r="AC3082" t="str">
        <f t="shared" si="393"/>
        <v>EN_Shipping_Las Vegas NV_4350EN_Shipping_Las Vegas NV_4350a0da2bcc-6f32-4ebc-952a-e6c3875c2b952b367a97-94b2-4dd7-8082-130f85e0a736dc9edc8f-e12e-48ea-b3e4-aeff50ca09b3</v>
      </c>
      <c r="AD3082">
        <f t="shared" si="394"/>
        <v>1</v>
      </c>
      <c r="AE3082" t="str">
        <f>_xlfn.XLOOKUP(AF3082,'EN db generated JSON w_codes'!AK:AK,'EN db generated JSON w_codes'!A:A,"",0,1)</f>
        <v>94564d5f-f8dc-4ebc-b2c9-82cb4023aab0</v>
      </c>
      <c r="AF3082" t="str">
        <f t="shared" si="395"/>
        <v>a0da2bcc-6f32-4ebc-952a-e6c3875c2b95452002b367a97-94b2-4dd7-8082-130f85e0a736dc9edc8f-e12e-48ea-b3e4-aeff50ca09b30d3bf9c3-fa7a-4a49-84ed-b2623712406b31895e81-3474-4f0f-9ed6-47435f2dc26000.9</v>
      </c>
      <c r="AG3082" t="str">
        <f t="shared" si="396"/>
        <v>a0da2bcc-6f32-4ebc-952a-e6c3875c2b9545200452912b367a97-94b2-4dd7-8082-130f85e0a736dc9edc8f-e12e-48ea-b3e4-aeff50ca09b30d3bf9c3-fa7a-4a49-84ed-b2623712406b31895e81-3474-4f0f-9ed6-47435f2dc26000.9</v>
      </c>
      <c r="AH3082" s="1">
        <f t="shared" si="397"/>
        <v>45473</v>
      </c>
    </row>
    <row r="3083" spans="1:34" x14ac:dyDescent="0.25">
      <c r="A3083" t="s">
        <v>26376</v>
      </c>
      <c r="B3083" t="s">
        <v>323</v>
      </c>
      <c r="C3083" t="s">
        <v>323</v>
      </c>
      <c r="D3083" t="s">
        <v>26</v>
      </c>
      <c r="E3083" t="s">
        <v>2480</v>
      </c>
      <c r="F3083" t="s">
        <v>26377</v>
      </c>
      <c r="G3083" t="s">
        <v>26376</v>
      </c>
      <c r="H3083" s="1">
        <v>45200</v>
      </c>
      <c r="I3083" s="1">
        <v>45291</v>
      </c>
      <c r="J3083" t="s">
        <v>26383</v>
      </c>
      <c r="K3083" t="s">
        <v>26377</v>
      </c>
      <c r="L3083" t="s">
        <v>806</v>
      </c>
      <c r="M3083" s="2">
        <v>910000000000</v>
      </c>
      <c r="N3083" t="s">
        <v>3596</v>
      </c>
      <c r="O3083" t="s">
        <v>40</v>
      </c>
      <c r="P3083" t="s">
        <v>689</v>
      </c>
      <c r="Q3083" t="s">
        <v>690</v>
      </c>
      <c r="R3083" t="s">
        <v>3605</v>
      </c>
      <c r="S3083" t="s">
        <v>3608</v>
      </c>
      <c r="T3083">
        <v>0</v>
      </c>
      <c r="U3083">
        <v>0.1</v>
      </c>
      <c r="V3083" s="3">
        <v>45309.867412546293</v>
      </c>
      <c r="W3083" s="3">
        <v>45309.867412546293</v>
      </c>
      <c r="X3083" s="3">
        <v>45309.867412546293</v>
      </c>
      <c r="Y3083" s="3">
        <v>45309.867489131946</v>
      </c>
      <c r="Z3083" t="str">
        <f t="shared" si="390"/>
        <v>EN_Shipping_Las Vegas NV_4350EN_Shipping_Las Vegas NV_4350a0da2bcc-6f32-4ebc-952a-e6c3875c2b95</v>
      </c>
      <c r="AA3083" t="str">
        <f t="shared" si="391"/>
        <v>EN_Shipping_Las Vegas NV_4350EN_Shipping_Las Vegas NV_4350a0da2bcc-6f32-4ebc-952a-e6c3875c2b9545200</v>
      </c>
      <c r="AB3083" t="str">
        <f t="shared" si="392"/>
        <v>EN_Shipping_Las Vegas NV_4350EN_Shipping_Las Vegas NV_4350a0da2bcc-6f32-4ebc-952a-e6c3875c2b952b367a97-94b2-4dd7-8082-130f85e0a736</v>
      </c>
      <c r="AC3083" t="str">
        <f t="shared" si="393"/>
        <v>EN_Shipping_Las Vegas NV_4350EN_Shipping_Las Vegas NV_4350a0da2bcc-6f32-4ebc-952a-e6c3875c2b952b367a97-94b2-4dd7-8082-130f85e0a73648f38a0b-1bf1-4df5-9979-f0b282c4299e</v>
      </c>
      <c r="AD3083">
        <f t="shared" si="394"/>
        <v>1</v>
      </c>
      <c r="AE3083" t="str">
        <f>_xlfn.XLOOKUP(AF3083,'EN db generated JSON w_codes'!AK:AK,'EN db generated JSON w_codes'!A:A,"",0,1)</f>
        <v>94564d5f-f8dc-4ebc-b2c9-82cb4023aab0</v>
      </c>
      <c r="AF3083" t="str">
        <f t="shared" si="395"/>
        <v>a0da2bcc-6f32-4ebc-952a-e6c3875c2b95452002b367a97-94b2-4dd7-8082-130f85e0a73648f38a0b-1bf1-4df5-9979-f0b282c4299ebd129d86-a2c9-4c24-8a8a-57aee07c72b731895e81-3474-4f0f-9ed6-47435f2dc26000.1</v>
      </c>
      <c r="AG3083" t="str">
        <f t="shared" si="396"/>
        <v>a0da2bcc-6f32-4ebc-952a-e6c3875c2b9545200452912b367a97-94b2-4dd7-8082-130f85e0a73648f38a0b-1bf1-4df5-9979-f0b282c4299ebd129d86-a2c9-4c24-8a8a-57aee07c72b731895e81-3474-4f0f-9ed6-47435f2dc26000.1</v>
      </c>
      <c r="AH3083" s="1">
        <f t="shared" si="397"/>
        <v>45473</v>
      </c>
    </row>
    <row r="3084" spans="1:34" x14ac:dyDescent="0.25">
      <c r="A3084" t="s">
        <v>26376</v>
      </c>
      <c r="B3084" t="s">
        <v>323</v>
      </c>
      <c r="C3084" t="s">
        <v>323</v>
      </c>
      <c r="D3084" t="s">
        <v>26</v>
      </c>
      <c r="E3084" t="s">
        <v>2480</v>
      </c>
      <c r="F3084" t="s">
        <v>26377</v>
      </c>
      <c r="G3084" t="s">
        <v>26376</v>
      </c>
      <c r="H3084" s="1">
        <v>45200</v>
      </c>
      <c r="I3084" s="1">
        <v>45291</v>
      </c>
      <c r="J3084" s="2" t="s">
        <v>26384</v>
      </c>
      <c r="K3084" t="s">
        <v>26377</v>
      </c>
      <c r="L3084" t="s">
        <v>806</v>
      </c>
      <c r="M3084" s="2">
        <v>910000000000</v>
      </c>
      <c r="N3084" t="s">
        <v>3597</v>
      </c>
      <c r="O3084" t="s">
        <v>44</v>
      </c>
      <c r="T3084">
        <v>9.2042700000000005E-2</v>
      </c>
      <c r="U3084">
        <v>1</v>
      </c>
      <c r="V3084" s="3">
        <v>45309.867412546293</v>
      </c>
      <c r="W3084" s="3">
        <v>45309.867412546293</v>
      </c>
      <c r="X3084" s="3">
        <v>45309.867412546293</v>
      </c>
      <c r="Y3084" s="3">
        <v>45309.867489131946</v>
      </c>
      <c r="Z3084" t="str">
        <f t="shared" si="390"/>
        <v>EN_Shipping_Las Vegas NV_4350EN_Shipping_Las Vegas NV_4350a0da2bcc-6f32-4ebc-952a-e6c3875c2b95</v>
      </c>
      <c r="AA3084" t="str">
        <f t="shared" si="391"/>
        <v>EN_Shipping_Las Vegas NV_4350EN_Shipping_Las Vegas NV_4350a0da2bcc-6f32-4ebc-952a-e6c3875c2b9545200</v>
      </c>
      <c r="AB3084" t="str">
        <f t="shared" si="392"/>
        <v>EN_Shipping_Las Vegas NV_4350EN_Shipping_Las Vegas NV_4350a0da2bcc-6f32-4ebc-952a-e6c3875c2b952b367a97-94b2-4dd7-8082-130f85e0a736</v>
      </c>
      <c r="AC3084" t="str">
        <f t="shared" si="393"/>
        <v>EN_Shipping_Las Vegas NV_4350EN_Shipping_Las Vegas NV_4350a0da2bcc-6f32-4ebc-952a-e6c3875c2b952b367a97-94b2-4dd7-8082-130f85e0a7365c076ba9-9c7c-4e77-b62f-8bbe8307b08d</v>
      </c>
      <c r="AD3084">
        <f t="shared" si="394"/>
        <v>1</v>
      </c>
      <c r="AE3084" t="str">
        <f>_xlfn.XLOOKUP(AF3084,'EN db generated JSON w_codes'!AK:AK,'EN db generated JSON w_codes'!A:A,"",0,1)</f>
        <v>94564d5f-f8dc-4ebc-b2c9-82cb4023aab0</v>
      </c>
      <c r="AF3084" t="str">
        <f t="shared" si="395"/>
        <v>a0da2bcc-6f32-4ebc-952a-e6c3875c2b95452002b367a97-94b2-4dd7-8082-130f85e0a7365c076ba9-9c7c-4e77-b62f-8bbe8307b08d0.09204271</v>
      </c>
      <c r="AG3084" t="str">
        <f t="shared" si="396"/>
        <v>a0da2bcc-6f32-4ebc-952a-e6c3875c2b9545200452912b367a97-94b2-4dd7-8082-130f85e0a7365c076ba9-9c7c-4e77-b62f-8bbe8307b08d0.09204271</v>
      </c>
      <c r="AH3084" s="1">
        <f t="shared" si="397"/>
        <v>45473</v>
      </c>
    </row>
    <row r="3085" spans="1:34" x14ac:dyDescent="0.25">
      <c r="A3085" t="s">
        <v>26376</v>
      </c>
      <c r="B3085" t="s">
        <v>323</v>
      </c>
      <c r="C3085" t="s">
        <v>323</v>
      </c>
      <c r="D3085" t="s">
        <v>26</v>
      </c>
      <c r="E3085" t="s">
        <v>2480</v>
      </c>
      <c r="F3085" t="s">
        <v>26377</v>
      </c>
      <c r="G3085" t="s">
        <v>26376</v>
      </c>
      <c r="H3085" s="1">
        <v>45200</v>
      </c>
      <c r="I3085" s="1">
        <v>45291</v>
      </c>
      <c r="J3085" t="s">
        <v>26385</v>
      </c>
      <c r="K3085" t="s">
        <v>26377</v>
      </c>
      <c r="L3085" t="s">
        <v>806</v>
      </c>
      <c r="M3085" s="2">
        <v>910000000000</v>
      </c>
      <c r="N3085" t="s">
        <v>3598</v>
      </c>
      <c r="O3085" t="s">
        <v>36</v>
      </c>
      <c r="P3085" t="s">
        <v>587</v>
      </c>
      <c r="Q3085" t="s">
        <v>588</v>
      </c>
      <c r="R3085" t="s">
        <v>3605</v>
      </c>
      <c r="S3085" t="s">
        <v>3608</v>
      </c>
      <c r="T3085">
        <v>0</v>
      </c>
      <c r="U3085">
        <v>-0.1</v>
      </c>
      <c r="V3085" s="3">
        <v>45309.867412546293</v>
      </c>
      <c r="W3085" s="3">
        <v>45309.867412546293</v>
      </c>
      <c r="X3085" s="3">
        <v>45309.867412546293</v>
      </c>
      <c r="Y3085" s="3">
        <v>45309.867489131946</v>
      </c>
      <c r="Z3085" t="str">
        <f t="shared" si="390"/>
        <v>EN_Shipping_Las Vegas NV_4350EN_Shipping_Las Vegas NV_4350a0da2bcc-6f32-4ebc-952a-e6c3875c2b95</v>
      </c>
      <c r="AA3085" t="str">
        <f t="shared" si="391"/>
        <v>EN_Shipping_Las Vegas NV_4350EN_Shipping_Las Vegas NV_4350a0da2bcc-6f32-4ebc-952a-e6c3875c2b9545200</v>
      </c>
      <c r="AB3085" t="str">
        <f t="shared" si="392"/>
        <v>EN_Shipping_Las Vegas NV_4350EN_Shipping_Las Vegas NV_4350a0da2bcc-6f32-4ebc-952a-e6c3875c2b952b367a97-94b2-4dd7-8082-130f85e0a736</v>
      </c>
      <c r="AC3085" t="str">
        <f t="shared" si="393"/>
        <v>EN_Shipping_Las Vegas NV_4350EN_Shipping_Las Vegas NV_4350a0da2bcc-6f32-4ebc-952a-e6c3875c2b952b367a97-94b2-4dd7-8082-130f85e0a73631855626-d6c1-43f2-a691-837ee101f276</v>
      </c>
      <c r="AD3085">
        <f t="shared" si="394"/>
        <v>1</v>
      </c>
      <c r="AE3085" t="str">
        <f>_xlfn.XLOOKUP(AF3085,'EN db generated JSON w_codes'!AK:AK,'EN db generated JSON w_codes'!A:A,"",0,1)</f>
        <v>94564d5f-f8dc-4ebc-b2c9-82cb4023aab0</v>
      </c>
      <c r="AF3085" t="str">
        <f t="shared" si="395"/>
        <v>a0da2bcc-6f32-4ebc-952a-e6c3875c2b95452002b367a97-94b2-4dd7-8082-130f85e0a73631855626-d6c1-43f2-a691-837ee101f2765551fa74-a5bd-4ad7-8476-5772d2ff67b431895e81-3474-4f0f-9ed6-47435f2dc2600-0.1</v>
      </c>
      <c r="AG3085" t="str">
        <f t="shared" si="396"/>
        <v>a0da2bcc-6f32-4ebc-952a-e6c3875c2b9545200452912b367a97-94b2-4dd7-8082-130f85e0a73631855626-d6c1-43f2-a691-837ee101f2765551fa74-a5bd-4ad7-8476-5772d2ff67b431895e81-3474-4f0f-9ed6-47435f2dc2600-0.1</v>
      </c>
      <c r="AH3085" s="1">
        <f t="shared" si="397"/>
        <v>45473</v>
      </c>
    </row>
    <row r="3086" spans="1:34" x14ac:dyDescent="0.25">
      <c r="A3086" t="s">
        <v>26376</v>
      </c>
      <c r="B3086" t="s">
        <v>323</v>
      </c>
      <c r="C3086" t="s">
        <v>323</v>
      </c>
      <c r="D3086" t="s">
        <v>26</v>
      </c>
      <c r="E3086" t="s">
        <v>2480</v>
      </c>
      <c r="F3086" t="s">
        <v>26386</v>
      </c>
      <c r="G3086" t="s">
        <v>26376</v>
      </c>
      <c r="H3086" s="1">
        <v>45292</v>
      </c>
      <c r="I3086" s="1">
        <v>45473</v>
      </c>
      <c r="J3086" t="s">
        <v>26387</v>
      </c>
      <c r="K3086" t="s">
        <v>26386</v>
      </c>
      <c r="L3086" t="s">
        <v>797</v>
      </c>
      <c r="M3086" s="2">
        <v>870000000000</v>
      </c>
      <c r="N3086" t="s">
        <v>3595</v>
      </c>
      <c r="O3086" t="s">
        <v>31</v>
      </c>
      <c r="P3086" t="s">
        <v>674</v>
      </c>
      <c r="Q3086" t="s">
        <v>675</v>
      </c>
      <c r="R3086" t="s">
        <v>3605</v>
      </c>
      <c r="S3086" t="s">
        <v>3608</v>
      </c>
      <c r="T3086">
        <v>0</v>
      </c>
      <c r="U3086">
        <v>0.9</v>
      </c>
      <c r="V3086" s="3">
        <v>45309.867412546293</v>
      </c>
      <c r="W3086" s="3">
        <v>45309.867412546293</v>
      </c>
      <c r="X3086" s="3">
        <v>45309.867412546293</v>
      </c>
      <c r="Y3086" s="3">
        <v>45309.867489131946</v>
      </c>
      <c r="Z3086" t="str">
        <f t="shared" si="390"/>
        <v>EN_Shipping_Las Vegas NV_4350EN_Shipping_Las Vegas NV_4350a0da2bcc-6f32-4ebc-952a-e6c3875c2b95</v>
      </c>
      <c r="AA3086" t="str">
        <f t="shared" si="391"/>
        <v>EN_Shipping_Las Vegas NV_4350EN_Shipping_Las Vegas NV_4350a0da2bcc-6f32-4ebc-952a-e6c3875c2b9545292</v>
      </c>
      <c r="AB3086" t="str">
        <f t="shared" si="392"/>
        <v>EN_Shipping_Las Vegas NV_4350EN_Shipping_Las Vegas NV_4350a0da2bcc-6f32-4ebc-952a-e6c3875c2b95ea1f2310-71bb-4b31-a86e-6191e12a9491</v>
      </c>
      <c r="AC3086" t="str">
        <f t="shared" si="393"/>
        <v>EN_Shipping_Las Vegas NV_4350EN_Shipping_Las Vegas NV_4350a0da2bcc-6f32-4ebc-952a-e6c3875c2b95ea1f2310-71bb-4b31-a86e-6191e12a9491dc9edc8f-e12e-48ea-b3e4-aeff50ca09b3</v>
      </c>
      <c r="AD3086">
        <f t="shared" si="394"/>
        <v>1</v>
      </c>
      <c r="AE3086" t="str">
        <f>_xlfn.XLOOKUP(AF3086,'EN db generated JSON w_codes'!AK:AK,'EN db generated JSON w_codes'!A:A,"",0,1)</f>
        <v>94564d5f-f8dc-4ebc-b2c9-82cb4023aab0</v>
      </c>
      <c r="AF3086" t="str">
        <f t="shared" si="395"/>
        <v>a0da2bcc-6f32-4ebc-952a-e6c3875c2b9545292ea1f2310-71bb-4b31-a86e-6191e12a9491dc9edc8f-e12e-48ea-b3e4-aeff50ca09b342cf29f4-725d-4590-8e36-b99e690792f931895e81-3474-4f0f-9ed6-47435f2dc26000.9</v>
      </c>
      <c r="AG3086" t="str">
        <f t="shared" si="396"/>
        <v>a0da2bcc-6f32-4ebc-952a-e6c3875c2b954529245473ea1f2310-71bb-4b31-a86e-6191e12a9491dc9edc8f-e12e-48ea-b3e4-aeff50ca09b342cf29f4-725d-4590-8e36-b99e690792f931895e81-3474-4f0f-9ed6-47435f2dc26000.9</v>
      </c>
      <c r="AH3086" s="1">
        <f t="shared" si="397"/>
        <v>45473</v>
      </c>
    </row>
    <row r="3087" spans="1:34" x14ac:dyDescent="0.25">
      <c r="A3087" t="s">
        <v>26376</v>
      </c>
      <c r="B3087" t="s">
        <v>323</v>
      </c>
      <c r="C3087" t="s">
        <v>323</v>
      </c>
      <c r="D3087" t="s">
        <v>26</v>
      </c>
      <c r="E3087" t="s">
        <v>2480</v>
      </c>
      <c r="F3087" t="s">
        <v>26386</v>
      </c>
      <c r="G3087" t="s">
        <v>26376</v>
      </c>
      <c r="H3087" s="1">
        <v>45292</v>
      </c>
      <c r="I3087" s="1">
        <v>45473</v>
      </c>
      <c r="J3087" t="s">
        <v>26388</v>
      </c>
      <c r="K3087" t="s">
        <v>26386</v>
      </c>
      <c r="L3087" t="s">
        <v>797</v>
      </c>
      <c r="M3087" s="2">
        <v>870000000000</v>
      </c>
      <c r="N3087" t="s">
        <v>3596</v>
      </c>
      <c r="O3087" t="s">
        <v>40</v>
      </c>
      <c r="P3087" t="s">
        <v>689</v>
      </c>
      <c r="Q3087" t="s">
        <v>690</v>
      </c>
      <c r="R3087" t="s">
        <v>3605</v>
      </c>
      <c r="S3087" t="s">
        <v>3608</v>
      </c>
      <c r="T3087">
        <v>0</v>
      </c>
      <c r="U3087">
        <v>0.1</v>
      </c>
      <c r="V3087" s="3">
        <v>45309.867412546293</v>
      </c>
      <c r="W3087" s="3">
        <v>45309.867412546293</v>
      </c>
      <c r="X3087" s="3">
        <v>45309.867412546293</v>
      </c>
      <c r="Y3087" s="3">
        <v>45309.867489131946</v>
      </c>
      <c r="Z3087" t="str">
        <f t="shared" si="390"/>
        <v>EN_Shipping_Las Vegas NV_4350EN_Shipping_Las Vegas NV_4350a0da2bcc-6f32-4ebc-952a-e6c3875c2b95</v>
      </c>
      <c r="AA3087" t="str">
        <f t="shared" si="391"/>
        <v>EN_Shipping_Las Vegas NV_4350EN_Shipping_Las Vegas NV_4350a0da2bcc-6f32-4ebc-952a-e6c3875c2b9545292</v>
      </c>
      <c r="AB3087" t="str">
        <f t="shared" si="392"/>
        <v>EN_Shipping_Las Vegas NV_4350EN_Shipping_Las Vegas NV_4350a0da2bcc-6f32-4ebc-952a-e6c3875c2b95ea1f2310-71bb-4b31-a86e-6191e12a9491</v>
      </c>
      <c r="AC3087" t="str">
        <f t="shared" si="393"/>
        <v>EN_Shipping_Las Vegas NV_4350EN_Shipping_Las Vegas NV_4350a0da2bcc-6f32-4ebc-952a-e6c3875c2b95ea1f2310-71bb-4b31-a86e-6191e12a949148f38a0b-1bf1-4df5-9979-f0b282c4299e</v>
      </c>
      <c r="AD3087">
        <f t="shared" si="394"/>
        <v>1</v>
      </c>
      <c r="AE3087" t="str">
        <f>_xlfn.XLOOKUP(AF3087,'EN db generated JSON w_codes'!AK:AK,'EN db generated JSON w_codes'!A:A,"",0,1)</f>
        <v>94564d5f-f8dc-4ebc-b2c9-82cb4023aab0</v>
      </c>
      <c r="AF3087" t="str">
        <f t="shared" si="395"/>
        <v>a0da2bcc-6f32-4ebc-952a-e6c3875c2b9545292ea1f2310-71bb-4b31-a86e-6191e12a949148f38a0b-1bf1-4df5-9979-f0b282c4299ebd129d86-a2c9-4c24-8a8a-57aee07c72b731895e81-3474-4f0f-9ed6-47435f2dc26000.1</v>
      </c>
      <c r="AG3087" t="str">
        <f t="shared" si="396"/>
        <v>a0da2bcc-6f32-4ebc-952a-e6c3875c2b954529245473ea1f2310-71bb-4b31-a86e-6191e12a949148f38a0b-1bf1-4df5-9979-f0b282c4299ebd129d86-a2c9-4c24-8a8a-57aee07c72b731895e81-3474-4f0f-9ed6-47435f2dc26000.1</v>
      </c>
      <c r="AH3087" s="1">
        <f t="shared" si="397"/>
        <v>45473</v>
      </c>
    </row>
    <row r="3088" spans="1:34" x14ac:dyDescent="0.25">
      <c r="A3088" t="s">
        <v>26376</v>
      </c>
      <c r="B3088" t="s">
        <v>323</v>
      </c>
      <c r="C3088" t="s">
        <v>323</v>
      </c>
      <c r="D3088" t="s">
        <v>26</v>
      </c>
      <c r="E3088" t="s">
        <v>2480</v>
      </c>
      <c r="F3088" t="s">
        <v>26386</v>
      </c>
      <c r="G3088" t="s">
        <v>26376</v>
      </c>
      <c r="H3088" s="1">
        <v>45292</v>
      </c>
      <c r="I3088" s="1">
        <v>45473</v>
      </c>
      <c r="J3088" t="s">
        <v>26389</v>
      </c>
      <c r="K3088" t="s">
        <v>26386</v>
      </c>
      <c r="L3088" t="s">
        <v>797</v>
      </c>
      <c r="M3088" s="2">
        <v>870000000000</v>
      </c>
      <c r="N3088" t="s">
        <v>3597</v>
      </c>
      <c r="O3088" t="s">
        <v>44</v>
      </c>
      <c r="T3088">
        <v>7.19225E-2</v>
      </c>
      <c r="U3088">
        <v>1</v>
      </c>
      <c r="V3088" s="3">
        <v>45309.867412546293</v>
      </c>
      <c r="W3088" s="3">
        <v>45309.867412546293</v>
      </c>
      <c r="X3088" s="3">
        <v>45309.867412546293</v>
      </c>
      <c r="Y3088" s="3">
        <v>45309.867489131946</v>
      </c>
      <c r="Z3088" t="str">
        <f t="shared" si="390"/>
        <v>EN_Shipping_Las Vegas NV_4350EN_Shipping_Las Vegas NV_4350a0da2bcc-6f32-4ebc-952a-e6c3875c2b95</v>
      </c>
      <c r="AA3088" t="str">
        <f t="shared" si="391"/>
        <v>EN_Shipping_Las Vegas NV_4350EN_Shipping_Las Vegas NV_4350a0da2bcc-6f32-4ebc-952a-e6c3875c2b9545292</v>
      </c>
      <c r="AB3088" t="str">
        <f t="shared" si="392"/>
        <v>EN_Shipping_Las Vegas NV_4350EN_Shipping_Las Vegas NV_4350a0da2bcc-6f32-4ebc-952a-e6c3875c2b95ea1f2310-71bb-4b31-a86e-6191e12a9491</v>
      </c>
      <c r="AC3088" t="str">
        <f t="shared" si="393"/>
        <v>EN_Shipping_Las Vegas NV_4350EN_Shipping_Las Vegas NV_4350a0da2bcc-6f32-4ebc-952a-e6c3875c2b95ea1f2310-71bb-4b31-a86e-6191e12a94915c076ba9-9c7c-4e77-b62f-8bbe8307b08d</v>
      </c>
      <c r="AD3088">
        <f t="shared" si="394"/>
        <v>1</v>
      </c>
      <c r="AE3088" t="str">
        <f>_xlfn.XLOOKUP(AF3088,'EN db generated JSON w_codes'!AK:AK,'EN db generated JSON w_codes'!A:A,"",0,1)</f>
        <v>94564d5f-f8dc-4ebc-b2c9-82cb4023aab0</v>
      </c>
      <c r="AF3088" t="str">
        <f t="shared" si="395"/>
        <v>a0da2bcc-6f32-4ebc-952a-e6c3875c2b9545292ea1f2310-71bb-4b31-a86e-6191e12a94915c076ba9-9c7c-4e77-b62f-8bbe8307b08d0.07192251</v>
      </c>
      <c r="AG3088" t="str">
        <f t="shared" si="396"/>
        <v>a0da2bcc-6f32-4ebc-952a-e6c3875c2b954529245473ea1f2310-71bb-4b31-a86e-6191e12a94915c076ba9-9c7c-4e77-b62f-8bbe8307b08d0.07192251</v>
      </c>
      <c r="AH3088" s="1">
        <f t="shared" si="397"/>
        <v>45473</v>
      </c>
    </row>
    <row r="3089" spans="1:34" x14ac:dyDescent="0.25">
      <c r="A3089" t="s">
        <v>26376</v>
      </c>
      <c r="B3089" t="s">
        <v>323</v>
      </c>
      <c r="C3089" t="s">
        <v>323</v>
      </c>
      <c r="D3089" t="s">
        <v>26</v>
      </c>
      <c r="E3089" t="s">
        <v>2480</v>
      </c>
      <c r="F3089" t="s">
        <v>26386</v>
      </c>
      <c r="G3089" t="s">
        <v>26376</v>
      </c>
      <c r="H3089" s="1">
        <v>45292</v>
      </c>
      <c r="I3089" s="1">
        <v>45473</v>
      </c>
      <c r="J3089" t="s">
        <v>26390</v>
      </c>
      <c r="K3089" t="s">
        <v>26386</v>
      </c>
      <c r="L3089" t="s">
        <v>797</v>
      </c>
      <c r="M3089" s="2">
        <v>870000000000</v>
      </c>
      <c r="N3089" t="s">
        <v>3598</v>
      </c>
      <c r="O3089" t="s">
        <v>36</v>
      </c>
      <c r="P3089" t="s">
        <v>587</v>
      </c>
      <c r="Q3089" t="s">
        <v>588</v>
      </c>
      <c r="R3089" t="s">
        <v>3605</v>
      </c>
      <c r="S3089" t="s">
        <v>3608</v>
      </c>
      <c r="T3089">
        <v>0</v>
      </c>
      <c r="U3089">
        <v>-0.1</v>
      </c>
      <c r="V3089" s="3">
        <v>45309.867412546293</v>
      </c>
      <c r="W3089" s="3">
        <v>45309.867412546293</v>
      </c>
      <c r="X3089" s="3">
        <v>45309.867412546293</v>
      </c>
      <c r="Y3089" s="3">
        <v>45309.867489131946</v>
      </c>
      <c r="Z3089" t="str">
        <f t="shared" si="390"/>
        <v>EN_Shipping_Las Vegas NV_4350EN_Shipping_Las Vegas NV_4350a0da2bcc-6f32-4ebc-952a-e6c3875c2b95</v>
      </c>
      <c r="AA3089" t="str">
        <f t="shared" si="391"/>
        <v>EN_Shipping_Las Vegas NV_4350EN_Shipping_Las Vegas NV_4350a0da2bcc-6f32-4ebc-952a-e6c3875c2b9545292</v>
      </c>
      <c r="AB3089" t="str">
        <f t="shared" si="392"/>
        <v>EN_Shipping_Las Vegas NV_4350EN_Shipping_Las Vegas NV_4350a0da2bcc-6f32-4ebc-952a-e6c3875c2b95ea1f2310-71bb-4b31-a86e-6191e12a9491</v>
      </c>
      <c r="AC3089" t="str">
        <f t="shared" si="393"/>
        <v>EN_Shipping_Las Vegas NV_4350EN_Shipping_Las Vegas NV_4350a0da2bcc-6f32-4ebc-952a-e6c3875c2b95ea1f2310-71bb-4b31-a86e-6191e12a949131855626-d6c1-43f2-a691-837ee101f276</v>
      </c>
      <c r="AD3089">
        <f t="shared" si="394"/>
        <v>1</v>
      </c>
      <c r="AE3089" t="str">
        <f>_xlfn.XLOOKUP(AF3089,'EN db generated JSON w_codes'!AK:AK,'EN db generated JSON w_codes'!A:A,"",0,1)</f>
        <v>94564d5f-f8dc-4ebc-b2c9-82cb4023aab0</v>
      </c>
      <c r="AF3089" t="str">
        <f t="shared" si="395"/>
        <v>a0da2bcc-6f32-4ebc-952a-e6c3875c2b9545292ea1f2310-71bb-4b31-a86e-6191e12a949131855626-d6c1-43f2-a691-837ee101f2765551fa74-a5bd-4ad7-8476-5772d2ff67b431895e81-3474-4f0f-9ed6-47435f2dc2600-0.1</v>
      </c>
      <c r="AG3089" t="str">
        <f t="shared" si="396"/>
        <v>a0da2bcc-6f32-4ebc-952a-e6c3875c2b954529245473ea1f2310-71bb-4b31-a86e-6191e12a949131855626-d6c1-43f2-a691-837ee101f2765551fa74-a5bd-4ad7-8476-5772d2ff67b431895e81-3474-4f0f-9ed6-47435f2dc2600-0.1</v>
      </c>
      <c r="AH3089" s="1">
        <f t="shared" si="397"/>
        <v>45473</v>
      </c>
    </row>
    <row r="3090" spans="1:34" x14ac:dyDescent="0.25">
      <c r="A3090" t="s">
        <v>26376</v>
      </c>
      <c r="B3090" t="s">
        <v>323</v>
      </c>
      <c r="C3090" t="s">
        <v>323</v>
      </c>
      <c r="D3090" t="s">
        <v>26</v>
      </c>
      <c r="E3090" t="s">
        <v>2480</v>
      </c>
      <c r="F3090" t="s">
        <v>26386</v>
      </c>
      <c r="G3090" t="s">
        <v>26376</v>
      </c>
      <c r="H3090" s="1">
        <v>45292</v>
      </c>
      <c r="I3090" s="1">
        <v>45473</v>
      </c>
      <c r="J3090" s="2" t="s">
        <v>26391</v>
      </c>
      <c r="K3090" t="s">
        <v>26386</v>
      </c>
      <c r="L3090" t="s">
        <v>806</v>
      </c>
      <c r="M3090" s="2">
        <v>910000000000</v>
      </c>
      <c r="N3090" t="s">
        <v>3595</v>
      </c>
      <c r="O3090" t="s">
        <v>31</v>
      </c>
      <c r="P3090" t="s">
        <v>677</v>
      </c>
      <c r="Q3090" t="s">
        <v>678</v>
      </c>
      <c r="R3090" t="s">
        <v>3605</v>
      </c>
      <c r="S3090" t="s">
        <v>3608</v>
      </c>
      <c r="T3090">
        <v>0</v>
      </c>
      <c r="U3090">
        <v>0.9</v>
      </c>
      <c r="V3090" s="3">
        <v>45309.867412546293</v>
      </c>
      <c r="W3090" s="3">
        <v>45309.867412546293</v>
      </c>
      <c r="X3090" s="3">
        <v>45309.867412546293</v>
      </c>
      <c r="Y3090" s="3">
        <v>45309.867489131946</v>
      </c>
      <c r="Z3090" t="str">
        <f t="shared" si="390"/>
        <v>EN_Shipping_Las Vegas NV_4350EN_Shipping_Las Vegas NV_4350a0da2bcc-6f32-4ebc-952a-e6c3875c2b95</v>
      </c>
      <c r="AA3090" t="str">
        <f t="shared" si="391"/>
        <v>EN_Shipping_Las Vegas NV_4350EN_Shipping_Las Vegas NV_4350a0da2bcc-6f32-4ebc-952a-e6c3875c2b9545292</v>
      </c>
      <c r="AB3090" t="str">
        <f t="shared" si="392"/>
        <v>EN_Shipping_Las Vegas NV_4350EN_Shipping_Las Vegas NV_4350a0da2bcc-6f32-4ebc-952a-e6c3875c2b952b367a97-94b2-4dd7-8082-130f85e0a736</v>
      </c>
      <c r="AC3090" t="str">
        <f t="shared" si="393"/>
        <v>EN_Shipping_Las Vegas NV_4350EN_Shipping_Las Vegas NV_4350a0da2bcc-6f32-4ebc-952a-e6c3875c2b952b367a97-94b2-4dd7-8082-130f85e0a736dc9edc8f-e12e-48ea-b3e4-aeff50ca09b3</v>
      </c>
      <c r="AD3090">
        <f t="shared" si="394"/>
        <v>1</v>
      </c>
      <c r="AE3090" t="str">
        <f>_xlfn.XLOOKUP(AF3090,'EN db generated JSON w_codes'!AK:AK,'EN db generated JSON w_codes'!A:A,"",0,1)</f>
        <v>94564d5f-f8dc-4ebc-b2c9-82cb4023aab0</v>
      </c>
      <c r="AF3090" t="str">
        <f t="shared" si="395"/>
        <v>a0da2bcc-6f32-4ebc-952a-e6c3875c2b95452922b367a97-94b2-4dd7-8082-130f85e0a736dc9edc8f-e12e-48ea-b3e4-aeff50ca09b30d3bf9c3-fa7a-4a49-84ed-b2623712406b31895e81-3474-4f0f-9ed6-47435f2dc26000.9</v>
      </c>
      <c r="AG3090" t="str">
        <f t="shared" si="396"/>
        <v>a0da2bcc-6f32-4ebc-952a-e6c3875c2b9545292454732b367a97-94b2-4dd7-8082-130f85e0a736dc9edc8f-e12e-48ea-b3e4-aeff50ca09b30d3bf9c3-fa7a-4a49-84ed-b2623712406b31895e81-3474-4f0f-9ed6-47435f2dc26000.9</v>
      </c>
      <c r="AH3090" s="1">
        <f t="shared" si="397"/>
        <v>45473</v>
      </c>
    </row>
    <row r="3091" spans="1:34" x14ac:dyDescent="0.25">
      <c r="A3091" t="s">
        <v>26376</v>
      </c>
      <c r="B3091" t="s">
        <v>323</v>
      </c>
      <c r="C3091" t="s">
        <v>323</v>
      </c>
      <c r="D3091" t="s">
        <v>26</v>
      </c>
      <c r="E3091" t="s">
        <v>2480</v>
      </c>
      <c r="F3091" t="s">
        <v>26386</v>
      </c>
      <c r="G3091" t="s">
        <v>26376</v>
      </c>
      <c r="H3091" s="1">
        <v>45292</v>
      </c>
      <c r="I3091" s="1">
        <v>45473</v>
      </c>
      <c r="J3091" t="s">
        <v>26392</v>
      </c>
      <c r="K3091" t="s">
        <v>26386</v>
      </c>
      <c r="L3091" t="s">
        <v>806</v>
      </c>
      <c r="M3091" s="2">
        <v>910000000000</v>
      </c>
      <c r="N3091" t="s">
        <v>3596</v>
      </c>
      <c r="O3091" t="s">
        <v>40</v>
      </c>
      <c r="P3091" t="s">
        <v>689</v>
      </c>
      <c r="Q3091" t="s">
        <v>690</v>
      </c>
      <c r="R3091" t="s">
        <v>3605</v>
      </c>
      <c r="S3091" t="s">
        <v>3608</v>
      </c>
      <c r="T3091">
        <v>0</v>
      </c>
      <c r="U3091">
        <v>0.1</v>
      </c>
      <c r="V3091" s="3">
        <v>45309.867412546293</v>
      </c>
      <c r="W3091" s="3">
        <v>45309.867412546293</v>
      </c>
      <c r="X3091" s="3">
        <v>45309.867412546293</v>
      </c>
      <c r="Y3091" s="3">
        <v>45309.867489131946</v>
      </c>
      <c r="Z3091" t="str">
        <f t="shared" si="390"/>
        <v>EN_Shipping_Las Vegas NV_4350EN_Shipping_Las Vegas NV_4350a0da2bcc-6f32-4ebc-952a-e6c3875c2b95</v>
      </c>
      <c r="AA3091" t="str">
        <f t="shared" si="391"/>
        <v>EN_Shipping_Las Vegas NV_4350EN_Shipping_Las Vegas NV_4350a0da2bcc-6f32-4ebc-952a-e6c3875c2b9545292</v>
      </c>
      <c r="AB3091" t="str">
        <f t="shared" si="392"/>
        <v>EN_Shipping_Las Vegas NV_4350EN_Shipping_Las Vegas NV_4350a0da2bcc-6f32-4ebc-952a-e6c3875c2b952b367a97-94b2-4dd7-8082-130f85e0a736</v>
      </c>
      <c r="AC3091" t="str">
        <f t="shared" si="393"/>
        <v>EN_Shipping_Las Vegas NV_4350EN_Shipping_Las Vegas NV_4350a0da2bcc-6f32-4ebc-952a-e6c3875c2b952b367a97-94b2-4dd7-8082-130f85e0a73648f38a0b-1bf1-4df5-9979-f0b282c4299e</v>
      </c>
      <c r="AD3091">
        <f t="shared" si="394"/>
        <v>1</v>
      </c>
      <c r="AE3091" t="str">
        <f>_xlfn.XLOOKUP(AF3091,'EN db generated JSON w_codes'!AK:AK,'EN db generated JSON w_codes'!A:A,"",0,1)</f>
        <v>94564d5f-f8dc-4ebc-b2c9-82cb4023aab0</v>
      </c>
      <c r="AF3091" t="str">
        <f t="shared" si="395"/>
        <v>a0da2bcc-6f32-4ebc-952a-e6c3875c2b95452922b367a97-94b2-4dd7-8082-130f85e0a73648f38a0b-1bf1-4df5-9979-f0b282c4299ebd129d86-a2c9-4c24-8a8a-57aee07c72b731895e81-3474-4f0f-9ed6-47435f2dc26000.1</v>
      </c>
      <c r="AG3091" t="str">
        <f t="shared" si="396"/>
        <v>a0da2bcc-6f32-4ebc-952a-e6c3875c2b9545292454732b367a97-94b2-4dd7-8082-130f85e0a73648f38a0b-1bf1-4df5-9979-f0b282c4299ebd129d86-a2c9-4c24-8a8a-57aee07c72b731895e81-3474-4f0f-9ed6-47435f2dc26000.1</v>
      </c>
      <c r="AH3091" s="1">
        <f t="shared" si="397"/>
        <v>45473</v>
      </c>
    </row>
    <row r="3092" spans="1:34" x14ac:dyDescent="0.25">
      <c r="A3092" t="s">
        <v>26376</v>
      </c>
      <c r="B3092" t="s">
        <v>323</v>
      </c>
      <c r="C3092" t="s">
        <v>323</v>
      </c>
      <c r="D3092" t="s">
        <v>26</v>
      </c>
      <c r="E3092" t="s">
        <v>2480</v>
      </c>
      <c r="F3092" t="s">
        <v>26386</v>
      </c>
      <c r="G3092" t="s">
        <v>26376</v>
      </c>
      <c r="H3092" s="1">
        <v>45292</v>
      </c>
      <c r="I3092" s="1">
        <v>45473</v>
      </c>
      <c r="J3092" t="s">
        <v>26393</v>
      </c>
      <c r="K3092" t="s">
        <v>26386</v>
      </c>
      <c r="L3092" t="s">
        <v>806</v>
      </c>
      <c r="M3092" s="2">
        <v>910000000000</v>
      </c>
      <c r="N3092" t="s">
        <v>3597</v>
      </c>
      <c r="O3092" t="s">
        <v>44</v>
      </c>
      <c r="T3092">
        <v>7.19225E-2</v>
      </c>
      <c r="U3092">
        <v>1</v>
      </c>
      <c r="V3092" s="3">
        <v>45309.867412546293</v>
      </c>
      <c r="W3092" s="3">
        <v>45309.867412546293</v>
      </c>
      <c r="X3092" s="3">
        <v>45309.867412546293</v>
      </c>
      <c r="Y3092" s="3">
        <v>45309.867489131946</v>
      </c>
      <c r="Z3092" t="str">
        <f t="shared" si="390"/>
        <v>EN_Shipping_Las Vegas NV_4350EN_Shipping_Las Vegas NV_4350a0da2bcc-6f32-4ebc-952a-e6c3875c2b95</v>
      </c>
      <c r="AA3092" t="str">
        <f t="shared" si="391"/>
        <v>EN_Shipping_Las Vegas NV_4350EN_Shipping_Las Vegas NV_4350a0da2bcc-6f32-4ebc-952a-e6c3875c2b9545292</v>
      </c>
      <c r="AB3092" t="str">
        <f t="shared" si="392"/>
        <v>EN_Shipping_Las Vegas NV_4350EN_Shipping_Las Vegas NV_4350a0da2bcc-6f32-4ebc-952a-e6c3875c2b952b367a97-94b2-4dd7-8082-130f85e0a736</v>
      </c>
      <c r="AC3092" t="str">
        <f t="shared" si="393"/>
        <v>EN_Shipping_Las Vegas NV_4350EN_Shipping_Las Vegas NV_4350a0da2bcc-6f32-4ebc-952a-e6c3875c2b952b367a97-94b2-4dd7-8082-130f85e0a7365c076ba9-9c7c-4e77-b62f-8bbe8307b08d</v>
      </c>
      <c r="AD3092">
        <f t="shared" si="394"/>
        <v>1</v>
      </c>
      <c r="AE3092" t="str">
        <f>_xlfn.XLOOKUP(AF3092,'EN db generated JSON w_codes'!AK:AK,'EN db generated JSON w_codes'!A:A,"",0,1)</f>
        <v>94564d5f-f8dc-4ebc-b2c9-82cb4023aab0</v>
      </c>
      <c r="AF3092" t="str">
        <f t="shared" si="395"/>
        <v>a0da2bcc-6f32-4ebc-952a-e6c3875c2b95452922b367a97-94b2-4dd7-8082-130f85e0a7365c076ba9-9c7c-4e77-b62f-8bbe8307b08d0.07192251</v>
      </c>
      <c r="AG3092" t="str">
        <f t="shared" si="396"/>
        <v>a0da2bcc-6f32-4ebc-952a-e6c3875c2b9545292454732b367a97-94b2-4dd7-8082-130f85e0a7365c076ba9-9c7c-4e77-b62f-8bbe8307b08d0.07192251</v>
      </c>
      <c r="AH3092" s="1">
        <f t="shared" si="397"/>
        <v>45473</v>
      </c>
    </row>
    <row r="3093" spans="1:34" x14ac:dyDescent="0.25">
      <c r="A3093" t="s">
        <v>26376</v>
      </c>
      <c r="B3093" t="s">
        <v>323</v>
      </c>
      <c r="C3093" t="s">
        <v>323</v>
      </c>
      <c r="D3093" t="s">
        <v>26</v>
      </c>
      <c r="E3093" t="s">
        <v>2480</v>
      </c>
      <c r="F3093" t="s">
        <v>26386</v>
      </c>
      <c r="G3093" t="s">
        <v>26376</v>
      </c>
      <c r="H3093" s="1">
        <v>45292</v>
      </c>
      <c r="I3093" s="1">
        <v>45473</v>
      </c>
      <c r="J3093" t="s">
        <v>26394</v>
      </c>
      <c r="K3093" t="s">
        <v>26386</v>
      </c>
      <c r="L3093" t="s">
        <v>806</v>
      </c>
      <c r="M3093" s="2">
        <v>910000000000</v>
      </c>
      <c r="N3093" t="s">
        <v>3598</v>
      </c>
      <c r="O3093" t="s">
        <v>36</v>
      </c>
      <c r="P3093" t="s">
        <v>587</v>
      </c>
      <c r="Q3093" t="s">
        <v>588</v>
      </c>
      <c r="R3093" t="s">
        <v>3605</v>
      </c>
      <c r="S3093" t="s">
        <v>3608</v>
      </c>
      <c r="T3093">
        <v>0</v>
      </c>
      <c r="U3093">
        <v>-0.1</v>
      </c>
      <c r="V3093" s="3">
        <v>45309.867412546293</v>
      </c>
      <c r="W3093" s="3">
        <v>45309.867412546293</v>
      </c>
      <c r="X3093" s="3">
        <v>45309.867412546293</v>
      </c>
      <c r="Y3093" s="3">
        <v>45309.867489131946</v>
      </c>
      <c r="Z3093" t="str">
        <f t="shared" si="390"/>
        <v>EN_Shipping_Las Vegas NV_4350EN_Shipping_Las Vegas NV_4350a0da2bcc-6f32-4ebc-952a-e6c3875c2b95</v>
      </c>
      <c r="AA3093" t="str">
        <f t="shared" si="391"/>
        <v>EN_Shipping_Las Vegas NV_4350EN_Shipping_Las Vegas NV_4350a0da2bcc-6f32-4ebc-952a-e6c3875c2b9545292</v>
      </c>
      <c r="AB3093" t="str">
        <f t="shared" si="392"/>
        <v>EN_Shipping_Las Vegas NV_4350EN_Shipping_Las Vegas NV_4350a0da2bcc-6f32-4ebc-952a-e6c3875c2b952b367a97-94b2-4dd7-8082-130f85e0a736</v>
      </c>
      <c r="AC3093" t="str">
        <f t="shared" si="393"/>
        <v>EN_Shipping_Las Vegas NV_4350EN_Shipping_Las Vegas NV_4350a0da2bcc-6f32-4ebc-952a-e6c3875c2b952b367a97-94b2-4dd7-8082-130f85e0a73631855626-d6c1-43f2-a691-837ee101f276</v>
      </c>
      <c r="AD3093">
        <f t="shared" si="394"/>
        <v>1</v>
      </c>
      <c r="AE3093" t="str">
        <f>_xlfn.XLOOKUP(AF3093,'EN db generated JSON w_codes'!AK:AK,'EN db generated JSON w_codes'!A:A,"",0,1)</f>
        <v>94564d5f-f8dc-4ebc-b2c9-82cb4023aab0</v>
      </c>
      <c r="AF3093" t="str">
        <f t="shared" si="395"/>
        <v>a0da2bcc-6f32-4ebc-952a-e6c3875c2b95452922b367a97-94b2-4dd7-8082-130f85e0a73631855626-d6c1-43f2-a691-837ee101f2765551fa74-a5bd-4ad7-8476-5772d2ff67b431895e81-3474-4f0f-9ed6-47435f2dc2600-0.1</v>
      </c>
      <c r="AG3093" t="str">
        <f t="shared" si="396"/>
        <v>a0da2bcc-6f32-4ebc-952a-e6c3875c2b9545292454732b367a97-94b2-4dd7-8082-130f85e0a73631855626-d6c1-43f2-a691-837ee101f2765551fa74-a5bd-4ad7-8476-5772d2ff67b431895e81-3474-4f0f-9ed6-47435f2dc2600-0.1</v>
      </c>
      <c r="AH3093" s="1">
        <f t="shared" si="397"/>
        <v>45473</v>
      </c>
    </row>
    <row r="3094" spans="1:34" x14ac:dyDescent="0.25">
      <c r="A3094" t="s">
        <v>26395</v>
      </c>
      <c r="B3094" t="s">
        <v>7703</v>
      </c>
      <c r="C3094" t="s">
        <v>7703</v>
      </c>
      <c r="D3094" t="s">
        <v>26</v>
      </c>
      <c r="E3094" t="s">
        <v>1559</v>
      </c>
      <c r="F3094" t="s">
        <v>26396</v>
      </c>
      <c r="G3094" t="s">
        <v>26395</v>
      </c>
      <c r="H3094" s="1">
        <v>45200</v>
      </c>
      <c r="I3094" s="1">
        <v>45291</v>
      </c>
      <c r="J3094" t="s">
        <v>26397</v>
      </c>
      <c r="K3094" t="s">
        <v>26396</v>
      </c>
      <c r="L3094" t="s">
        <v>797</v>
      </c>
      <c r="M3094" s="2">
        <v>870000000000</v>
      </c>
      <c r="N3094" t="s">
        <v>3595</v>
      </c>
      <c r="O3094" t="s">
        <v>31</v>
      </c>
      <c r="P3094" t="s">
        <v>7272</v>
      </c>
      <c r="Q3094" t="s">
        <v>7335</v>
      </c>
      <c r="R3094" t="s">
        <v>3605</v>
      </c>
      <c r="S3094" t="s">
        <v>3608</v>
      </c>
      <c r="T3094">
        <v>0</v>
      </c>
      <c r="U3094">
        <v>0.9</v>
      </c>
      <c r="V3094" s="3">
        <v>45309.867412546293</v>
      </c>
      <c r="W3094" s="3">
        <v>45309.867412546293</v>
      </c>
      <c r="X3094" s="3">
        <v>45309.867412546293</v>
      </c>
      <c r="Y3094" s="3">
        <v>45309.867489131946</v>
      </c>
      <c r="Z3094" t="str">
        <f t="shared" si="390"/>
        <v>EN_Shipping_Le Mars IA_3464EN_Shipping_Le Mars IA_34647440ddf5-aedd-46f3-a00f-ef274ecfdbd4</v>
      </c>
      <c r="AA3094" t="str">
        <f t="shared" si="391"/>
        <v>EN_Shipping_Le Mars IA_3464EN_Shipping_Le Mars IA_34647440ddf5-aedd-46f3-a00f-ef274ecfdbd445200</v>
      </c>
      <c r="AB3094" t="str">
        <f t="shared" si="392"/>
        <v>EN_Shipping_Le Mars IA_3464EN_Shipping_Le Mars IA_34647440ddf5-aedd-46f3-a00f-ef274ecfdbd4ea1f2310-71bb-4b31-a86e-6191e12a9491</v>
      </c>
      <c r="AC3094" t="str">
        <f t="shared" si="393"/>
        <v>EN_Shipping_Le Mars IA_3464EN_Shipping_Le Mars IA_34647440ddf5-aedd-46f3-a00f-ef274ecfdbd4ea1f2310-71bb-4b31-a86e-6191e12a9491dc9edc8f-e12e-48ea-b3e4-aeff50ca09b3</v>
      </c>
      <c r="AD3094">
        <f t="shared" si="394"/>
        <v>1</v>
      </c>
      <c r="AE3094" t="str">
        <f>_xlfn.XLOOKUP(AF3094,'EN db generated JSON w_codes'!AK:AK,'EN db generated JSON w_codes'!A:A,"",0,1)</f>
        <v>cf1260ca-cb73-4952-836b-e56f578f220a</v>
      </c>
      <c r="AF3094" t="str">
        <f t="shared" si="395"/>
        <v>7440ddf5-aedd-46f3-a00f-ef274ecfdbd445200ea1f2310-71bb-4b31-a86e-6191e12a9491dc9edc8f-e12e-48ea-b3e4-aeff50ca09b355a195e0-7714-4223-953e-f36412871f5f31895e81-3474-4f0f-9ed6-47435f2dc26000.9</v>
      </c>
      <c r="AG3094" t="str">
        <f t="shared" si="396"/>
        <v>7440ddf5-aedd-46f3-a00f-ef274ecfdbd44520045291ea1f2310-71bb-4b31-a86e-6191e12a9491dc9edc8f-e12e-48ea-b3e4-aeff50ca09b355a195e0-7714-4223-953e-f36412871f5f31895e81-3474-4f0f-9ed6-47435f2dc26000.9</v>
      </c>
      <c r="AH3094" s="1">
        <f t="shared" si="397"/>
        <v>45473</v>
      </c>
    </row>
    <row r="3095" spans="1:34" x14ac:dyDescent="0.25">
      <c r="A3095" t="s">
        <v>26395</v>
      </c>
      <c r="B3095" t="s">
        <v>7703</v>
      </c>
      <c r="C3095" t="s">
        <v>7703</v>
      </c>
      <c r="D3095" t="s">
        <v>26</v>
      </c>
      <c r="E3095" t="s">
        <v>1559</v>
      </c>
      <c r="F3095" t="s">
        <v>26396</v>
      </c>
      <c r="G3095" t="s">
        <v>26395</v>
      </c>
      <c r="H3095" s="1">
        <v>45200</v>
      </c>
      <c r="I3095" s="1">
        <v>45291</v>
      </c>
      <c r="J3095" t="s">
        <v>26398</v>
      </c>
      <c r="K3095" t="s">
        <v>26396</v>
      </c>
      <c r="L3095" t="s">
        <v>797</v>
      </c>
      <c r="M3095" s="2">
        <v>870000000000</v>
      </c>
      <c r="N3095" t="s">
        <v>3596</v>
      </c>
      <c r="O3095" t="s">
        <v>40</v>
      </c>
      <c r="P3095" t="s">
        <v>590</v>
      </c>
      <c r="Q3095" t="s">
        <v>591</v>
      </c>
      <c r="R3095" t="s">
        <v>3605</v>
      </c>
      <c r="S3095" t="s">
        <v>3608</v>
      </c>
      <c r="T3095">
        <v>0</v>
      </c>
      <c r="U3095">
        <v>0.1</v>
      </c>
      <c r="V3095" s="3">
        <v>45309.867412546293</v>
      </c>
      <c r="W3095" s="3">
        <v>45309.867412546293</v>
      </c>
      <c r="X3095" s="3">
        <v>45309.867412546293</v>
      </c>
      <c r="Y3095" s="3">
        <v>45309.867489131946</v>
      </c>
      <c r="Z3095" t="str">
        <f t="shared" si="390"/>
        <v>EN_Shipping_Le Mars IA_3464EN_Shipping_Le Mars IA_34647440ddf5-aedd-46f3-a00f-ef274ecfdbd4</v>
      </c>
      <c r="AA3095" t="str">
        <f t="shared" si="391"/>
        <v>EN_Shipping_Le Mars IA_3464EN_Shipping_Le Mars IA_34647440ddf5-aedd-46f3-a00f-ef274ecfdbd445200</v>
      </c>
      <c r="AB3095" t="str">
        <f t="shared" si="392"/>
        <v>EN_Shipping_Le Mars IA_3464EN_Shipping_Le Mars IA_34647440ddf5-aedd-46f3-a00f-ef274ecfdbd4ea1f2310-71bb-4b31-a86e-6191e12a9491</v>
      </c>
      <c r="AC3095" t="str">
        <f t="shared" si="393"/>
        <v>EN_Shipping_Le Mars IA_3464EN_Shipping_Le Mars IA_34647440ddf5-aedd-46f3-a00f-ef274ecfdbd4ea1f2310-71bb-4b31-a86e-6191e12a949148f38a0b-1bf1-4df5-9979-f0b282c4299e</v>
      </c>
      <c r="AD3095">
        <f t="shared" si="394"/>
        <v>1</v>
      </c>
      <c r="AE3095" t="str">
        <f>_xlfn.XLOOKUP(AF3095,'EN db generated JSON w_codes'!AK:AK,'EN db generated JSON w_codes'!A:A,"",0,1)</f>
        <v>cf1260ca-cb73-4952-836b-e56f578f220a</v>
      </c>
      <c r="AF3095" t="str">
        <f t="shared" si="395"/>
        <v>7440ddf5-aedd-46f3-a00f-ef274ecfdbd445200ea1f2310-71bb-4b31-a86e-6191e12a949148f38a0b-1bf1-4df5-9979-f0b282c4299ed860ffe7-87ea-4965-8908-d9d160ffa6f331895e81-3474-4f0f-9ed6-47435f2dc26000.1</v>
      </c>
      <c r="AG3095" t="str">
        <f t="shared" si="396"/>
        <v>7440ddf5-aedd-46f3-a00f-ef274ecfdbd44520045291ea1f2310-71bb-4b31-a86e-6191e12a949148f38a0b-1bf1-4df5-9979-f0b282c4299ed860ffe7-87ea-4965-8908-d9d160ffa6f331895e81-3474-4f0f-9ed6-47435f2dc26000.1</v>
      </c>
      <c r="AH3095" s="1">
        <f t="shared" si="397"/>
        <v>45473</v>
      </c>
    </row>
    <row r="3096" spans="1:34" x14ac:dyDescent="0.25">
      <c r="A3096" t="s">
        <v>26395</v>
      </c>
      <c r="B3096" t="s">
        <v>7703</v>
      </c>
      <c r="C3096" t="s">
        <v>7703</v>
      </c>
      <c r="D3096" t="s">
        <v>26</v>
      </c>
      <c r="E3096" t="s">
        <v>1559</v>
      </c>
      <c r="F3096" t="s">
        <v>26396</v>
      </c>
      <c r="G3096" t="s">
        <v>26395</v>
      </c>
      <c r="H3096" s="1">
        <v>45200</v>
      </c>
      <c r="I3096" s="1">
        <v>45291</v>
      </c>
      <c r="J3096" t="s">
        <v>26399</v>
      </c>
      <c r="K3096" t="s">
        <v>26396</v>
      </c>
      <c r="L3096" t="s">
        <v>797</v>
      </c>
      <c r="M3096" s="2">
        <v>870000000000</v>
      </c>
      <c r="N3096" t="s">
        <v>3597</v>
      </c>
      <c r="O3096" t="s">
        <v>44</v>
      </c>
      <c r="T3096">
        <v>6.9177499999999906E-2</v>
      </c>
      <c r="U3096">
        <v>1</v>
      </c>
      <c r="V3096" s="3">
        <v>45309.867412546293</v>
      </c>
      <c r="W3096" s="3">
        <v>45309.867412546293</v>
      </c>
      <c r="X3096" s="3">
        <v>45309.867412546293</v>
      </c>
      <c r="Y3096" s="3">
        <v>45309.867489131946</v>
      </c>
      <c r="Z3096" t="str">
        <f t="shared" si="390"/>
        <v>EN_Shipping_Le Mars IA_3464EN_Shipping_Le Mars IA_34647440ddf5-aedd-46f3-a00f-ef274ecfdbd4</v>
      </c>
      <c r="AA3096" t="str">
        <f t="shared" si="391"/>
        <v>EN_Shipping_Le Mars IA_3464EN_Shipping_Le Mars IA_34647440ddf5-aedd-46f3-a00f-ef274ecfdbd445200</v>
      </c>
      <c r="AB3096" t="str">
        <f t="shared" si="392"/>
        <v>EN_Shipping_Le Mars IA_3464EN_Shipping_Le Mars IA_34647440ddf5-aedd-46f3-a00f-ef274ecfdbd4ea1f2310-71bb-4b31-a86e-6191e12a9491</v>
      </c>
      <c r="AC3096" t="str">
        <f t="shared" si="393"/>
        <v>EN_Shipping_Le Mars IA_3464EN_Shipping_Le Mars IA_34647440ddf5-aedd-46f3-a00f-ef274ecfdbd4ea1f2310-71bb-4b31-a86e-6191e12a94915c076ba9-9c7c-4e77-b62f-8bbe8307b08d</v>
      </c>
      <c r="AD3096">
        <f t="shared" si="394"/>
        <v>1</v>
      </c>
      <c r="AE3096" t="str">
        <f>_xlfn.XLOOKUP(AF3096,'EN db generated JSON w_codes'!AK:AK,'EN db generated JSON w_codes'!A:A,"",0,1)</f>
        <v>cf1260ca-cb73-4952-836b-e56f578f220a</v>
      </c>
      <c r="AF3096" t="str">
        <f t="shared" si="395"/>
        <v>7440ddf5-aedd-46f3-a00f-ef274ecfdbd445200ea1f2310-71bb-4b31-a86e-6191e12a94915c076ba9-9c7c-4e77-b62f-8bbe8307b08d0.06917749999999991</v>
      </c>
      <c r="AG3096" t="str">
        <f t="shared" si="396"/>
        <v>7440ddf5-aedd-46f3-a00f-ef274ecfdbd44520045291ea1f2310-71bb-4b31-a86e-6191e12a94915c076ba9-9c7c-4e77-b62f-8bbe8307b08d0.06917749999999991</v>
      </c>
      <c r="AH3096" s="1">
        <f t="shared" si="397"/>
        <v>45473</v>
      </c>
    </row>
    <row r="3097" spans="1:34" x14ac:dyDescent="0.25">
      <c r="A3097" t="s">
        <v>26395</v>
      </c>
      <c r="B3097" t="s">
        <v>7703</v>
      </c>
      <c r="C3097" t="s">
        <v>7703</v>
      </c>
      <c r="D3097" t="s">
        <v>26</v>
      </c>
      <c r="E3097" t="s">
        <v>1559</v>
      </c>
      <c r="F3097" t="s">
        <v>26396</v>
      </c>
      <c r="G3097" t="s">
        <v>26395</v>
      </c>
      <c r="H3097" s="1">
        <v>45200</v>
      </c>
      <c r="I3097" s="1">
        <v>45291</v>
      </c>
      <c r="J3097" t="s">
        <v>26400</v>
      </c>
      <c r="K3097" t="s">
        <v>26396</v>
      </c>
      <c r="L3097" t="s">
        <v>797</v>
      </c>
      <c r="M3097" s="2">
        <v>870000000000</v>
      </c>
      <c r="N3097" t="s">
        <v>3598</v>
      </c>
      <c r="O3097" t="s">
        <v>36</v>
      </c>
      <c r="P3097" t="s">
        <v>587</v>
      </c>
      <c r="Q3097" t="s">
        <v>588</v>
      </c>
      <c r="R3097" t="s">
        <v>3605</v>
      </c>
      <c r="S3097" t="s">
        <v>3608</v>
      </c>
      <c r="T3097">
        <v>0</v>
      </c>
      <c r="U3097">
        <v>-0.1</v>
      </c>
      <c r="V3097" s="3">
        <v>45309.867412546293</v>
      </c>
      <c r="W3097" s="3">
        <v>45309.867412546293</v>
      </c>
      <c r="X3097" s="3">
        <v>45309.867412546293</v>
      </c>
      <c r="Y3097" s="3">
        <v>45309.867489131946</v>
      </c>
      <c r="Z3097" t="str">
        <f t="shared" si="390"/>
        <v>EN_Shipping_Le Mars IA_3464EN_Shipping_Le Mars IA_34647440ddf5-aedd-46f3-a00f-ef274ecfdbd4</v>
      </c>
      <c r="AA3097" t="str">
        <f t="shared" si="391"/>
        <v>EN_Shipping_Le Mars IA_3464EN_Shipping_Le Mars IA_34647440ddf5-aedd-46f3-a00f-ef274ecfdbd445200</v>
      </c>
      <c r="AB3097" t="str">
        <f t="shared" si="392"/>
        <v>EN_Shipping_Le Mars IA_3464EN_Shipping_Le Mars IA_34647440ddf5-aedd-46f3-a00f-ef274ecfdbd4ea1f2310-71bb-4b31-a86e-6191e12a9491</v>
      </c>
      <c r="AC3097" t="str">
        <f t="shared" si="393"/>
        <v>EN_Shipping_Le Mars IA_3464EN_Shipping_Le Mars IA_34647440ddf5-aedd-46f3-a00f-ef274ecfdbd4ea1f2310-71bb-4b31-a86e-6191e12a949131855626-d6c1-43f2-a691-837ee101f276</v>
      </c>
      <c r="AD3097">
        <f t="shared" si="394"/>
        <v>1</v>
      </c>
      <c r="AE3097" t="str">
        <f>_xlfn.XLOOKUP(AF3097,'EN db generated JSON w_codes'!AK:AK,'EN db generated JSON w_codes'!A:A,"",0,1)</f>
        <v>cf1260ca-cb73-4952-836b-e56f578f220a</v>
      </c>
      <c r="AF3097" t="str">
        <f t="shared" si="395"/>
        <v>7440ddf5-aedd-46f3-a00f-ef274ecfdbd445200ea1f2310-71bb-4b31-a86e-6191e12a949131855626-d6c1-43f2-a691-837ee101f2765551fa74-a5bd-4ad7-8476-5772d2ff67b431895e81-3474-4f0f-9ed6-47435f2dc2600-0.1</v>
      </c>
      <c r="AG3097" t="str">
        <f t="shared" si="396"/>
        <v>7440ddf5-aedd-46f3-a00f-ef274ecfdbd44520045291ea1f2310-71bb-4b31-a86e-6191e12a949131855626-d6c1-43f2-a691-837ee101f2765551fa74-a5bd-4ad7-8476-5772d2ff67b431895e81-3474-4f0f-9ed6-47435f2dc2600-0.1</v>
      </c>
      <c r="AH3097" s="1">
        <f t="shared" si="397"/>
        <v>45473</v>
      </c>
    </row>
    <row r="3098" spans="1:34" x14ac:dyDescent="0.25">
      <c r="A3098" t="s">
        <v>26395</v>
      </c>
      <c r="B3098" t="s">
        <v>7703</v>
      </c>
      <c r="C3098" t="s">
        <v>7703</v>
      </c>
      <c r="D3098" t="s">
        <v>26</v>
      </c>
      <c r="E3098" t="s">
        <v>1559</v>
      </c>
      <c r="F3098" t="s">
        <v>26396</v>
      </c>
      <c r="G3098" t="s">
        <v>26395</v>
      </c>
      <c r="H3098" s="1">
        <v>45200</v>
      </c>
      <c r="I3098" s="1">
        <v>45291</v>
      </c>
      <c r="J3098" t="s">
        <v>26401</v>
      </c>
      <c r="K3098" t="s">
        <v>26396</v>
      </c>
      <c r="L3098" t="s">
        <v>806</v>
      </c>
      <c r="M3098" s="2">
        <v>910000000000</v>
      </c>
      <c r="N3098" t="s">
        <v>3595</v>
      </c>
      <c r="O3098" t="s">
        <v>31</v>
      </c>
      <c r="P3098" s="2" t="s">
        <v>7273</v>
      </c>
      <c r="Q3098" t="s">
        <v>7336</v>
      </c>
      <c r="R3098" t="s">
        <v>3605</v>
      </c>
      <c r="S3098" t="s">
        <v>3608</v>
      </c>
      <c r="T3098">
        <v>0</v>
      </c>
      <c r="U3098">
        <v>0.9</v>
      </c>
      <c r="V3098" s="3">
        <v>45309.867412546293</v>
      </c>
      <c r="W3098" s="3">
        <v>45309.867412546293</v>
      </c>
      <c r="X3098" s="3">
        <v>45309.867412546293</v>
      </c>
      <c r="Y3098" s="3">
        <v>45309.867489131946</v>
      </c>
      <c r="Z3098" t="str">
        <f t="shared" si="390"/>
        <v>EN_Shipping_Le Mars IA_3464EN_Shipping_Le Mars IA_34647440ddf5-aedd-46f3-a00f-ef274ecfdbd4</v>
      </c>
      <c r="AA3098" t="str">
        <f t="shared" si="391"/>
        <v>EN_Shipping_Le Mars IA_3464EN_Shipping_Le Mars IA_34647440ddf5-aedd-46f3-a00f-ef274ecfdbd445200</v>
      </c>
      <c r="AB3098" t="str">
        <f t="shared" si="392"/>
        <v>EN_Shipping_Le Mars IA_3464EN_Shipping_Le Mars IA_34647440ddf5-aedd-46f3-a00f-ef274ecfdbd42b367a97-94b2-4dd7-8082-130f85e0a736</v>
      </c>
      <c r="AC3098" t="str">
        <f t="shared" si="393"/>
        <v>EN_Shipping_Le Mars IA_3464EN_Shipping_Le Mars IA_34647440ddf5-aedd-46f3-a00f-ef274ecfdbd42b367a97-94b2-4dd7-8082-130f85e0a736dc9edc8f-e12e-48ea-b3e4-aeff50ca09b3</v>
      </c>
      <c r="AD3098">
        <f t="shared" si="394"/>
        <v>1</v>
      </c>
      <c r="AE3098" t="str">
        <f>_xlfn.XLOOKUP(AF3098,'EN db generated JSON w_codes'!AK:AK,'EN db generated JSON w_codes'!A:A,"",0,1)</f>
        <v>cf1260ca-cb73-4952-836b-e56f578f220a</v>
      </c>
      <c r="AF3098" t="str">
        <f t="shared" si="395"/>
        <v>7440ddf5-aedd-46f3-a00f-ef274ecfdbd4452002b367a97-94b2-4dd7-8082-130f85e0a736dc9edc8f-e12e-48ea-b3e4-aeff50ca09b3a62a2a1b-5368-4423-903c-9c2ac09e221f31895e81-3474-4f0f-9ed6-47435f2dc26000.9</v>
      </c>
      <c r="AG3098" t="str">
        <f t="shared" si="396"/>
        <v>7440ddf5-aedd-46f3-a00f-ef274ecfdbd445200452912b367a97-94b2-4dd7-8082-130f85e0a736dc9edc8f-e12e-48ea-b3e4-aeff50ca09b3a62a2a1b-5368-4423-903c-9c2ac09e221f31895e81-3474-4f0f-9ed6-47435f2dc26000.9</v>
      </c>
      <c r="AH3098" s="1">
        <f t="shared" si="397"/>
        <v>45473</v>
      </c>
    </row>
    <row r="3099" spans="1:34" x14ac:dyDescent="0.25">
      <c r="A3099" t="s">
        <v>26395</v>
      </c>
      <c r="B3099" t="s">
        <v>7703</v>
      </c>
      <c r="C3099" t="s">
        <v>7703</v>
      </c>
      <c r="D3099" t="s">
        <v>26</v>
      </c>
      <c r="E3099" t="s">
        <v>1559</v>
      </c>
      <c r="F3099" t="s">
        <v>26396</v>
      </c>
      <c r="G3099" t="s">
        <v>26395</v>
      </c>
      <c r="H3099" s="1">
        <v>45200</v>
      </c>
      <c r="I3099" s="1">
        <v>45291</v>
      </c>
      <c r="J3099" t="s">
        <v>26402</v>
      </c>
      <c r="K3099" t="s">
        <v>26396</v>
      </c>
      <c r="L3099" t="s">
        <v>806</v>
      </c>
      <c r="M3099" s="2">
        <v>910000000000</v>
      </c>
      <c r="N3099" t="s">
        <v>3596</v>
      </c>
      <c r="O3099" t="s">
        <v>40</v>
      </c>
      <c r="P3099" t="s">
        <v>590</v>
      </c>
      <c r="Q3099" t="s">
        <v>591</v>
      </c>
      <c r="R3099" t="s">
        <v>3605</v>
      </c>
      <c r="S3099" t="s">
        <v>3608</v>
      </c>
      <c r="T3099">
        <v>0</v>
      </c>
      <c r="U3099">
        <v>0.1</v>
      </c>
      <c r="V3099" s="3">
        <v>45309.867412546293</v>
      </c>
      <c r="W3099" s="3">
        <v>45309.867412546293</v>
      </c>
      <c r="X3099" s="3">
        <v>45309.867412546293</v>
      </c>
      <c r="Y3099" s="3">
        <v>45309.867489131946</v>
      </c>
      <c r="Z3099" t="str">
        <f t="shared" si="390"/>
        <v>EN_Shipping_Le Mars IA_3464EN_Shipping_Le Mars IA_34647440ddf5-aedd-46f3-a00f-ef274ecfdbd4</v>
      </c>
      <c r="AA3099" t="str">
        <f t="shared" si="391"/>
        <v>EN_Shipping_Le Mars IA_3464EN_Shipping_Le Mars IA_34647440ddf5-aedd-46f3-a00f-ef274ecfdbd445200</v>
      </c>
      <c r="AB3099" t="str">
        <f t="shared" si="392"/>
        <v>EN_Shipping_Le Mars IA_3464EN_Shipping_Le Mars IA_34647440ddf5-aedd-46f3-a00f-ef274ecfdbd42b367a97-94b2-4dd7-8082-130f85e0a736</v>
      </c>
      <c r="AC3099" t="str">
        <f t="shared" si="393"/>
        <v>EN_Shipping_Le Mars IA_3464EN_Shipping_Le Mars IA_34647440ddf5-aedd-46f3-a00f-ef274ecfdbd42b367a97-94b2-4dd7-8082-130f85e0a73648f38a0b-1bf1-4df5-9979-f0b282c4299e</v>
      </c>
      <c r="AD3099">
        <f t="shared" si="394"/>
        <v>1</v>
      </c>
      <c r="AE3099" t="str">
        <f>_xlfn.XLOOKUP(AF3099,'EN db generated JSON w_codes'!AK:AK,'EN db generated JSON w_codes'!A:A,"",0,1)</f>
        <v>cf1260ca-cb73-4952-836b-e56f578f220a</v>
      </c>
      <c r="AF3099" t="str">
        <f t="shared" si="395"/>
        <v>7440ddf5-aedd-46f3-a00f-ef274ecfdbd4452002b367a97-94b2-4dd7-8082-130f85e0a73648f38a0b-1bf1-4df5-9979-f0b282c4299ed860ffe7-87ea-4965-8908-d9d160ffa6f331895e81-3474-4f0f-9ed6-47435f2dc26000.1</v>
      </c>
      <c r="AG3099" t="str">
        <f t="shared" si="396"/>
        <v>7440ddf5-aedd-46f3-a00f-ef274ecfdbd445200452912b367a97-94b2-4dd7-8082-130f85e0a73648f38a0b-1bf1-4df5-9979-f0b282c4299ed860ffe7-87ea-4965-8908-d9d160ffa6f331895e81-3474-4f0f-9ed6-47435f2dc26000.1</v>
      </c>
      <c r="AH3099" s="1">
        <f t="shared" si="397"/>
        <v>45473</v>
      </c>
    </row>
    <row r="3100" spans="1:34" x14ac:dyDescent="0.25">
      <c r="A3100" t="s">
        <v>26395</v>
      </c>
      <c r="B3100" t="s">
        <v>7703</v>
      </c>
      <c r="C3100" t="s">
        <v>7703</v>
      </c>
      <c r="D3100" t="s">
        <v>26</v>
      </c>
      <c r="E3100" t="s">
        <v>1559</v>
      </c>
      <c r="F3100" t="s">
        <v>26396</v>
      </c>
      <c r="G3100" t="s">
        <v>26395</v>
      </c>
      <c r="H3100" s="1">
        <v>45200</v>
      </c>
      <c r="I3100" s="1">
        <v>45291</v>
      </c>
      <c r="J3100" t="s">
        <v>26403</v>
      </c>
      <c r="K3100" t="s">
        <v>26396</v>
      </c>
      <c r="L3100" t="s">
        <v>806</v>
      </c>
      <c r="M3100" s="2">
        <v>910000000000</v>
      </c>
      <c r="N3100" t="s">
        <v>3597</v>
      </c>
      <c r="O3100" t="s">
        <v>44</v>
      </c>
      <c r="T3100">
        <v>6.9177499999999906E-2</v>
      </c>
      <c r="U3100">
        <v>1</v>
      </c>
      <c r="V3100" s="3">
        <v>45309.867412546293</v>
      </c>
      <c r="W3100" s="3">
        <v>45309.867412546293</v>
      </c>
      <c r="X3100" s="3">
        <v>45309.867412546293</v>
      </c>
      <c r="Y3100" s="3">
        <v>45309.867489131946</v>
      </c>
      <c r="Z3100" t="str">
        <f t="shared" si="390"/>
        <v>EN_Shipping_Le Mars IA_3464EN_Shipping_Le Mars IA_34647440ddf5-aedd-46f3-a00f-ef274ecfdbd4</v>
      </c>
      <c r="AA3100" t="str">
        <f t="shared" si="391"/>
        <v>EN_Shipping_Le Mars IA_3464EN_Shipping_Le Mars IA_34647440ddf5-aedd-46f3-a00f-ef274ecfdbd445200</v>
      </c>
      <c r="AB3100" t="str">
        <f t="shared" si="392"/>
        <v>EN_Shipping_Le Mars IA_3464EN_Shipping_Le Mars IA_34647440ddf5-aedd-46f3-a00f-ef274ecfdbd42b367a97-94b2-4dd7-8082-130f85e0a736</v>
      </c>
      <c r="AC3100" t="str">
        <f t="shared" si="393"/>
        <v>EN_Shipping_Le Mars IA_3464EN_Shipping_Le Mars IA_34647440ddf5-aedd-46f3-a00f-ef274ecfdbd42b367a97-94b2-4dd7-8082-130f85e0a7365c076ba9-9c7c-4e77-b62f-8bbe8307b08d</v>
      </c>
      <c r="AD3100">
        <f t="shared" si="394"/>
        <v>1</v>
      </c>
      <c r="AE3100" t="str">
        <f>_xlfn.XLOOKUP(AF3100,'EN db generated JSON w_codes'!AK:AK,'EN db generated JSON w_codes'!A:A,"",0,1)</f>
        <v>cf1260ca-cb73-4952-836b-e56f578f220a</v>
      </c>
      <c r="AF3100" t="str">
        <f t="shared" si="395"/>
        <v>7440ddf5-aedd-46f3-a00f-ef274ecfdbd4452002b367a97-94b2-4dd7-8082-130f85e0a7365c076ba9-9c7c-4e77-b62f-8bbe8307b08d0.06917749999999991</v>
      </c>
      <c r="AG3100" t="str">
        <f t="shared" si="396"/>
        <v>7440ddf5-aedd-46f3-a00f-ef274ecfdbd445200452912b367a97-94b2-4dd7-8082-130f85e0a7365c076ba9-9c7c-4e77-b62f-8bbe8307b08d0.06917749999999991</v>
      </c>
      <c r="AH3100" s="1">
        <f t="shared" si="397"/>
        <v>45473</v>
      </c>
    </row>
    <row r="3101" spans="1:34" x14ac:dyDescent="0.25">
      <c r="A3101" t="s">
        <v>26395</v>
      </c>
      <c r="B3101" t="s">
        <v>7703</v>
      </c>
      <c r="C3101" t="s">
        <v>7703</v>
      </c>
      <c r="D3101" t="s">
        <v>26</v>
      </c>
      <c r="E3101" t="s">
        <v>1559</v>
      </c>
      <c r="F3101" t="s">
        <v>26396</v>
      </c>
      <c r="G3101" t="s">
        <v>26395</v>
      </c>
      <c r="H3101" s="1">
        <v>45200</v>
      </c>
      <c r="I3101" s="1">
        <v>45291</v>
      </c>
      <c r="J3101" t="s">
        <v>26404</v>
      </c>
      <c r="K3101" t="s">
        <v>26396</v>
      </c>
      <c r="L3101" t="s">
        <v>806</v>
      </c>
      <c r="M3101" s="2">
        <v>910000000000</v>
      </c>
      <c r="N3101" t="s">
        <v>3598</v>
      </c>
      <c r="O3101" t="s">
        <v>36</v>
      </c>
      <c r="P3101" t="s">
        <v>587</v>
      </c>
      <c r="Q3101" t="s">
        <v>588</v>
      </c>
      <c r="R3101" t="s">
        <v>3605</v>
      </c>
      <c r="S3101" t="s">
        <v>3608</v>
      </c>
      <c r="T3101">
        <v>0</v>
      </c>
      <c r="U3101">
        <v>-0.1</v>
      </c>
      <c r="V3101" s="3">
        <v>45309.867412546293</v>
      </c>
      <c r="W3101" s="3">
        <v>45309.867412546293</v>
      </c>
      <c r="X3101" s="3">
        <v>45309.867412546293</v>
      </c>
      <c r="Y3101" s="3">
        <v>45309.867489131946</v>
      </c>
      <c r="Z3101" t="str">
        <f t="shared" si="390"/>
        <v>EN_Shipping_Le Mars IA_3464EN_Shipping_Le Mars IA_34647440ddf5-aedd-46f3-a00f-ef274ecfdbd4</v>
      </c>
      <c r="AA3101" t="str">
        <f t="shared" si="391"/>
        <v>EN_Shipping_Le Mars IA_3464EN_Shipping_Le Mars IA_34647440ddf5-aedd-46f3-a00f-ef274ecfdbd445200</v>
      </c>
      <c r="AB3101" t="str">
        <f t="shared" si="392"/>
        <v>EN_Shipping_Le Mars IA_3464EN_Shipping_Le Mars IA_34647440ddf5-aedd-46f3-a00f-ef274ecfdbd42b367a97-94b2-4dd7-8082-130f85e0a736</v>
      </c>
      <c r="AC3101" t="str">
        <f t="shared" si="393"/>
        <v>EN_Shipping_Le Mars IA_3464EN_Shipping_Le Mars IA_34647440ddf5-aedd-46f3-a00f-ef274ecfdbd42b367a97-94b2-4dd7-8082-130f85e0a73631855626-d6c1-43f2-a691-837ee101f276</v>
      </c>
      <c r="AD3101">
        <f t="shared" si="394"/>
        <v>1</v>
      </c>
      <c r="AE3101" t="str">
        <f>_xlfn.XLOOKUP(AF3101,'EN db generated JSON w_codes'!AK:AK,'EN db generated JSON w_codes'!A:A,"",0,1)</f>
        <v>cf1260ca-cb73-4952-836b-e56f578f220a</v>
      </c>
      <c r="AF3101" t="str">
        <f t="shared" si="395"/>
        <v>7440ddf5-aedd-46f3-a00f-ef274ecfdbd4452002b367a97-94b2-4dd7-8082-130f85e0a73631855626-d6c1-43f2-a691-837ee101f2765551fa74-a5bd-4ad7-8476-5772d2ff67b431895e81-3474-4f0f-9ed6-47435f2dc2600-0.1</v>
      </c>
      <c r="AG3101" t="str">
        <f t="shared" si="396"/>
        <v>7440ddf5-aedd-46f3-a00f-ef274ecfdbd445200452912b367a97-94b2-4dd7-8082-130f85e0a73631855626-d6c1-43f2-a691-837ee101f2765551fa74-a5bd-4ad7-8476-5772d2ff67b431895e81-3474-4f0f-9ed6-47435f2dc2600-0.1</v>
      </c>
      <c r="AH3101" s="1">
        <f t="shared" si="397"/>
        <v>45473</v>
      </c>
    </row>
    <row r="3102" spans="1:34" x14ac:dyDescent="0.25">
      <c r="A3102" t="s">
        <v>26395</v>
      </c>
      <c r="B3102" t="s">
        <v>7703</v>
      </c>
      <c r="C3102" t="s">
        <v>7703</v>
      </c>
      <c r="D3102" t="s">
        <v>26</v>
      </c>
      <c r="E3102" t="s">
        <v>1559</v>
      </c>
      <c r="F3102" t="s">
        <v>26405</v>
      </c>
      <c r="G3102" t="s">
        <v>26395</v>
      </c>
      <c r="H3102" s="1">
        <v>45292</v>
      </c>
      <c r="I3102" s="1">
        <v>45473</v>
      </c>
      <c r="J3102" t="s">
        <v>26406</v>
      </c>
      <c r="K3102" t="s">
        <v>26405</v>
      </c>
      <c r="L3102" t="s">
        <v>797</v>
      </c>
      <c r="M3102" s="2">
        <v>870000000000</v>
      </c>
      <c r="N3102" t="s">
        <v>3595</v>
      </c>
      <c r="O3102" t="s">
        <v>31</v>
      </c>
      <c r="P3102" t="s">
        <v>7272</v>
      </c>
      <c r="Q3102" t="s">
        <v>7335</v>
      </c>
      <c r="R3102" t="s">
        <v>3605</v>
      </c>
      <c r="S3102" t="s">
        <v>3608</v>
      </c>
      <c r="T3102">
        <v>0</v>
      </c>
      <c r="U3102">
        <v>0.9</v>
      </c>
      <c r="V3102" s="3">
        <v>45309.867412546293</v>
      </c>
      <c r="W3102" s="3">
        <v>45309.867412546293</v>
      </c>
      <c r="X3102" s="3">
        <v>45309.867412546293</v>
      </c>
      <c r="Y3102" s="3">
        <v>45309.867489131946</v>
      </c>
      <c r="Z3102" t="str">
        <f t="shared" si="390"/>
        <v>EN_Shipping_Le Mars IA_3464EN_Shipping_Le Mars IA_34647440ddf5-aedd-46f3-a00f-ef274ecfdbd4</v>
      </c>
      <c r="AA3102" t="str">
        <f t="shared" si="391"/>
        <v>EN_Shipping_Le Mars IA_3464EN_Shipping_Le Mars IA_34647440ddf5-aedd-46f3-a00f-ef274ecfdbd445292</v>
      </c>
      <c r="AB3102" t="str">
        <f t="shared" si="392"/>
        <v>EN_Shipping_Le Mars IA_3464EN_Shipping_Le Mars IA_34647440ddf5-aedd-46f3-a00f-ef274ecfdbd4ea1f2310-71bb-4b31-a86e-6191e12a9491</v>
      </c>
      <c r="AC3102" t="str">
        <f t="shared" si="393"/>
        <v>EN_Shipping_Le Mars IA_3464EN_Shipping_Le Mars IA_34647440ddf5-aedd-46f3-a00f-ef274ecfdbd4ea1f2310-71bb-4b31-a86e-6191e12a9491dc9edc8f-e12e-48ea-b3e4-aeff50ca09b3</v>
      </c>
      <c r="AD3102">
        <f t="shared" si="394"/>
        <v>1</v>
      </c>
      <c r="AE3102" t="str">
        <f>_xlfn.XLOOKUP(AF3102,'EN db generated JSON w_codes'!AK:AK,'EN db generated JSON w_codes'!A:A,"",0,1)</f>
        <v>cf1260ca-cb73-4952-836b-e56f578f220a</v>
      </c>
      <c r="AF3102" t="str">
        <f t="shared" si="395"/>
        <v>7440ddf5-aedd-46f3-a00f-ef274ecfdbd445292ea1f2310-71bb-4b31-a86e-6191e12a9491dc9edc8f-e12e-48ea-b3e4-aeff50ca09b355a195e0-7714-4223-953e-f36412871f5f31895e81-3474-4f0f-9ed6-47435f2dc26000.9</v>
      </c>
      <c r="AG3102" t="str">
        <f t="shared" si="396"/>
        <v>7440ddf5-aedd-46f3-a00f-ef274ecfdbd44529245473ea1f2310-71bb-4b31-a86e-6191e12a9491dc9edc8f-e12e-48ea-b3e4-aeff50ca09b355a195e0-7714-4223-953e-f36412871f5f31895e81-3474-4f0f-9ed6-47435f2dc26000.9</v>
      </c>
      <c r="AH3102" s="1">
        <f t="shared" si="397"/>
        <v>45473</v>
      </c>
    </row>
    <row r="3103" spans="1:34" x14ac:dyDescent="0.25">
      <c r="A3103" t="s">
        <v>26395</v>
      </c>
      <c r="B3103" t="s">
        <v>7703</v>
      </c>
      <c r="C3103" t="s">
        <v>7703</v>
      </c>
      <c r="D3103" t="s">
        <v>26</v>
      </c>
      <c r="E3103" t="s">
        <v>1559</v>
      </c>
      <c r="F3103" t="s">
        <v>26405</v>
      </c>
      <c r="G3103" t="s">
        <v>26395</v>
      </c>
      <c r="H3103" s="1">
        <v>45292</v>
      </c>
      <c r="I3103" s="1">
        <v>45473</v>
      </c>
      <c r="J3103" t="s">
        <v>26407</v>
      </c>
      <c r="K3103" t="s">
        <v>26405</v>
      </c>
      <c r="L3103" t="s">
        <v>797</v>
      </c>
      <c r="M3103" s="2">
        <v>870000000000</v>
      </c>
      <c r="N3103" t="s">
        <v>3596</v>
      </c>
      <c r="O3103" t="s">
        <v>40</v>
      </c>
      <c r="P3103" t="s">
        <v>590</v>
      </c>
      <c r="Q3103" t="s">
        <v>591</v>
      </c>
      <c r="R3103" t="s">
        <v>3605</v>
      </c>
      <c r="S3103" t="s">
        <v>3608</v>
      </c>
      <c r="T3103">
        <v>0</v>
      </c>
      <c r="U3103">
        <v>0.1</v>
      </c>
      <c r="V3103" s="3">
        <v>45309.867412546293</v>
      </c>
      <c r="W3103" s="3">
        <v>45309.867412546293</v>
      </c>
      <c r="X3103" s="3">
        <v>45309.867412546293</v>
      </c>
      <c r="Y3103" s="3">
        <v>45309.867489131946</v>
      </c>
      <c r="Z3103" t="str">
        <f t="shared" si="390"/>
        <v>EN_Shipping_Le Mars IA_3464EN_Shipping_Le Mars IA_34647440ddf5-aedd-46f3-a00f-ef274ecfdbd4</v>
      </c>
      <c r="AA3103" t="str">
        <f t="shared" si="391"/>
        <v>EN_Shipping_Le Mars IA_3464EN_Shipping_Le Mars IA_34647440ddf5-aedd-46f3-a00f-ef274ecfdbd445292</v>
      </c>
      <c r="AB3103" t="str">
        <f t="shared" si="392"/>
        <v>EN_Shipping_Le Mars IA_3464EN_Shipping_Le Mars IA_34647440ddf5-aedd-46f3-a00f-ef274ecfdbd4ea1f2310-71bb-4b31-a86e-6191e12a9491</v>
      </c>
      <c r="AC3103" t="str">
        <f t="shared" si="393"/>
        <v>EN_Shipping_Le Mars IA_3464EN_Shipping_Le Mars IA_34647440ddf5-aedd-46f3-a00f-ef274ecfdbd4ea1f2310-71bb-4b31-a86e-6191e12a949148f38a0b-1bf1-4df5-9979-f0b282c4299e</v>
      </c>
      <c r="AD3103">
        <f t="shared" si="394"/>
        <v>1</v>
      </c>
      <c r="AE3103" t="str">
        <f>_xlfn.XLOOKUP(AF3103,'EN db generated JSON w_codes'!AK:AK,'EN db generated JSON w_codes'!A:A,"",0,1)</f>
        <v>cf1260ca-cb73-4952-836b-e56f578f220a</v>
      </c>
      <c r="AF3103" t="str">
        <f t="shared" si="395"/>
        <v>7440ddf5-aedd-46f3-a00f-ef274ecfdbd445292ea1f2310-71bb-4b31-a86e-6191e12a949148f38a0b-1bf1-4df5-9979-f0b282c4299ed860ffe7-87ea-4965-8908-d9d160ffa6f331895e81-3474-4f0f-9ed6-47435f2dc26000.1</v>
      </c>
      <c r="AG3103" t="str">
        <f t="shared" si="396"/>
        <v>7440ddf5-aedd-46f3-a00f-ef274ecfdbd44529245473ea1f2310-71bb-4b31-a86e-6191e12a949148f38a0b-1bf1-4df5-9979-f0b282c4299ed860ffe7-87ea-4965-8908-d9d160ffa6f331895e81-3474-4f0f-9ed6-47435f2dc26000.1</v>
      </c>
      <c r="AH3103" s="1">
        <f t="shared" si="397"/>
        <v>45473</v>
      </c>
    </row>
    <row r="3104" spans="1:34" x14ac:dyDescent="0.25">
      <c r="A3104" t="s">
        <v>26395</v>
      </c>
      <c r="B3104" t="s">
        <v>7703</v>
      </c>
      <c r="C3104" t="s">
        <v>7703</v>
      </c>
      <c r="D3104" t="s">
        <v>26</v>
      </c>
      <c r="E3104" t="s">
        <v>1559</v>
      </c>
      <c r="F3104" t="s">
        <v>26405</v>
      </c>
      <c r="G3104" t="s">
        <v>26395</v>
      </c>
      <c r="H3104" s="1">
        <v>45292</v>
      </c>
      <c r="I3104" s="1">
        <v>45473</v>
      </c>
      <c r="J3104" t="s">
        <v>26408</v>
      </c>
      <c r="K3104" t="s">
        <v>26405</v>
      </c>
      <c r="L3104" t="s">
        <v>797</v>
      </c>
      <c r="M3104" s="2">
        <v>870000000000</v>
      </c>
      <c r="N3104" t="s">
        <v>3597</v>
      </c>
      <c r="O3104" t="s">
        <v>44</v>
      </c>
      <c r="T3104">
        <v>6.9778699999999999E-2</v>
      </c>
      <c r="U3104">
        <v>1</v>
      </c>
      <c r="V3104" s="3">
        <v>45309.867412546293</v>
      </c>
      <c r="W3104" s="3">
        <v>45309.867412546293</v>
      </c>
      <c r="X3104" s="3">
        <v>45309.867412546293</v>
      </c>
      <c r="Y3104" s="3">
        <v>45309.867489131946</v>
      </c>
      <c r="Z3104" t="str">
        <f t="shared" si="390"/>
        <v>EN_Shipping_Le Mars IA_3464EN_Shipping_Le Mars IA_34647440ddf5-aedd-46f3-a00f-ef274ecfdbd4</v>
      </c>
      <c r="AA3104" t="str">
        <f t="shared" si="391"/>
        <v>EN_Shipping_Le Mars IA_3464EN_Shipping_Le Mars IA_34647440ddf5-aedd-46f3-a00f-ef274ecfdbd445292</v>
      </c>
      <c r="AB3104" t="str">
        <f t="shared" si="392"/>
        <v>EN_Shipping_Le Mars IA_3464EN_Shipping_Le Mars IA_34647440ddf5-aedd-46f3-a00f-ef274ecfdbd4ea1f2310-71bb-4b31-a86e-6191e12a9491</v>
      </c>
      <c r="AC3104" t="str">
        <f t="shared" si="393"/>
        <v>EN_Shipping_Le Mars IA_3464EN_Shipping_Le Mars IA_34647440ddf5-aedd-46f3-a00f-ef274ecfdbd4ea1f2310-71bb-4b31-a86e-6191e12a94915c076ba9-9c7c-4e77-b62f-8bbe8307b08d</v>
      </c>
      <c r="AD3104">
        <f t="shared" si="394"/>
        <v>1</v>
      </c>
      <c r="AE3104" t="str">
        <f>_xlfn.XLOOKUP(AF3104,'EN db generated JSON w_codes'!AK:AK,'EN db generated JSON w_codes'!A:A,"",0,1)</f>
        <v>cf1260ca-cb73-4952-836b-e56f578f220a</v>
      </c>
      <c r="AF3104" t="str">
        <f t="shared" si="395"/>
        <v>7440ddf5-aedd-46f3-a00f-ef274ecfdbd445292ea1f2310-71bb-4b31-a86e-6191e12a94915c076ba9-9c7c-4e77-b62f-8bbe8307b08d0.06977871</v>
      </c>
      <c r="AG3104" t="str">
        <f t="shared" si="396"/>
        <v>7440ddf5-aedd-46f3-a00f-ef274ecfdbd44529245473ea1f2310-71bb-4b31-a86e-6191e12a94915c076ba9-9c7c-4e77-b62f-8bbe8307b08d0.06977871</v>
      </c>
      <c r="AH3104" s="1">
        <f t="shared" si="397"/>
        <v>45473</v>
      </c>
    </row>
    <row r="3105" spans="1:34" x14ac:dyDescent="0.25">
      <c r="A3105" t="s">
        <v>26395</v>
      </c>
      <c r="B3105" t="s">
        <v>7703</v>
      </c>
      <c r="C3105" t="s">
        <v>7703</v>
      </c>
      <c r="D3105" t="s">
        <v>26</v>
      </c>
      <c r="E3105" t="s">
        <v>1559</v>
      </c>
      <c r="F3105" t="s">
        <v>26405</v>
      </c>
      <c r="G3105" t="s">
        <v>26395</v>
      </c>
      <c r="H3105" s="1">
        <v>45292</v>
      </c>
      <c r="I3105" s="1">
        <v>45473</v>
      </c>
      <c r="J3105" t="s">
        <v>26409</v>
      </c>
      <c r="K3105" t="s">
        <v>26405</v>
      </c>
      <c r="L3105" t="s">
        <v>797</v>
      </c>
      <c r="M3105" s="2">
        <v>870000000000</v>
      </c>
      <c r="N3105" t="s">
        <v>3598</v>
      </c>
      <c r="O3105" t="s">
        <v>36</v>
      </c>
      <c r="P3105" t="s">
        <v>587</v>
      </c>
      <c r="Q3105" t="s">
        <v>588</v>
      </c>
      <c r="R3105" t="s">
        <v>3605</v>
      </c>
      <c r="S3105" t="s">
        <v>3608</v>
      </c>
      <c r="T3105">
        <v>0</v>
      </c>
      <c r="U3105">
        <v>-0.1</v>
      </c>
      <c r="V3105" s="3">
        <v>45309.867412546293</v>
      </c>
      <c r="W3105" s="3">
        <v>45309.867412546293</v>
      </c>
      <c r="X3105" s="3">
        <v>45309.867412546293</v>
      </c>
      <c r="Y3105" s="3">
        <v>45309.867489131946</v>
      </c>
      <c r="Z3105" t="str">
        <f t="shared" si="390"/>
        <v>EN_Shipping_Le Mars IA_3464EN_Shipping_Le Mars IA_34647440ddf5-aedd-46f3-a00f-ef274ecfdbd4</v>
      </c>
      <c r="AA3105" t="str">
        <f t="shared" si="391"/>
        <v>EN_Shipping_Le Mars IA_3464EN_Shipping_Le Mars IA_34647440ddf5-aedd-46f3-a00f-ef274ecfdbd445292</v>
      </c>
      <c r="AB3105" t="str">
        <f t="shared" si="392"/>
        <v>EN_Shipping_Le Mars IA_3464EN_Shipping_Le Mars IA_34647440ddf5-aedd-46f3-a00f-ef274ecfdbd4ea1f2310-71bb-4b31-a86e-6191e12a9491</v>
      </c>
      <c r="AC3105" t="str">
        <f t="shared" si="393"/>
        <v>EN_Shipping_Le Mars IA_3464EN_Shipping_Le Mars IA_34647440ddf5-aedd-46f3-a00f-ef274ecfdbd4ea1f2310-71bb-4b31-a86e-6191e12a949131855626-d6c1-43f2-a691-837ee101f276</v>
      </c>
      <c r="AD3105">
        <f t="shared" si="394"/>
        <v>1</v>
      </c>
      <c r="AE3105" t="str">
        <f>_xlfn.XLOOKUP(AF3105,'EN db generated JSON w_codes'!AK:AK,'EN db generated JSON w_codes'!A:A,"",0,1)</f>
        <v>cf1260ca-cb73-4952-836b-e56f578f220a</v>
      </c>
      <c r="AF3105" t="str">
        <f t="shared" si="395"/>
        <v>7440ddf5-aedd-46f3-a00f-ef274ecfdbd445292ea1f2310-71bb-4b31-a86e-6191e12a949131855626-d6c1-43f2-a691-837ee101f2765551fa74-a5bd-4ad7-8476-5772d2ff67b431895e81-3474-4f0f-9ed6-47435f2dc2600-0.1</v>
      </c>
      <c r="AG3105" t="str">
        <f t="shared" si="396"/>
        <v>7440ddf5-aedd-46f3-a00f-ef274ecfdbd44529245473ea1f2310-71bb-4b31-a86e-6191e12a949131855626-d6c1-43f2-a691-837ee101f2765551fa74-a5bd-4ad7-8476-5772d2ff67b431895e81-3474-4f0f-9ed6-47435f2dc2600-0.1</v>
      </c>
      <c r="AH3105" s="1">
        <f t="shared" si="397"/>
        <v>45473</v>
      </c>
    </row>
    <row r="3106" spans="1:34" x14ac:dyDescent="0.25">
      <c r="A3106" t="s">
        <v>26395</v>
      </c>
      <c r="B3106" t="s">
        <v>7703</v>
      </c>
      <c r="C3106" t="s">
        <v>7703</v>
      </c>
      <c r="D3106" t="s">
        <v>26</v>
      </c>
      <c r="E3106" t="s">
        <v>1559</v>
      </c>
      <c r="F3106" t="s">
        <v>26405</v>
      </c>
      <c r="G3106" t="s">
        <v>26395</v>
      </c>
      <c r="H3106" s="1">
        <v>45292</v>
      </c>
      <c r="I3106" s="1">
        <v>45473</v>
      </c>
      <c r="J3106" t="s">
        <v>26410</v>
      </c>
      <c r="K3106" t="s">
        <v>26405</v>
      </c>
      <c r="L3106" t="s">
        <v>806</v>
      </c>
      <c r="M3106" s="2">
        <v>910000000000</v>
      </c>
      <c r="N3106" t="s">
        <v>3595</v>
      </c>
      <c r="O3106" t="s">
        <v>31</v>
      </c>
      <c r="P3106" t="s">
        <v>7273</v>
      </c>
      <c r="Q3106" t="s">
        <v>7336</v>
      </c>
      <c r="R3106" t="s">
        <v>3605</v>
      </c>
      <c r="S3106" t="s">
        <v>3608</v>
      </c>
      <c r="T3106">
        <v>0</v>
      </c>
      <c r="U3106">
        <v>0.9</v>
      </c>
      <c r="V3106" s="3">
        <v>45309.867412546293</v>
      </c>
      <c r="W3106" s="3">
        <v>45309.867412546293</v>
      </c>
      <c r="X3106" s="3">
        <v>45309.867412546293</v>
      </c>
      <c r="Y3106" s="3">
        <v>45309.867489131946</v>
      </c>
      <c r="Z3106" t="str">
        <f t="shared" si="390"/>
        <v>EN_Shipping_Le Mars IA_3464EN_Shipping_Le Mars IA_34647440ddf5-aedd-46f3-a00f-ef274ecfdbd4</v>
      </c>
      <c r="AA3106" t="str">
        <f t="shared" si="391"/>
        <v>EN_Shipping_Le Mars IA_3464EN_Shipping_Le Mars IA_34647440ddf5-aedd-46f3-a00f-ef274ecfdbd445292</v>
      </c>
      <c r="AB3106" t="str">
        <f t="shared" si="392"/>
        <v>EN_Shipping_Le Mars IA_3464EN_Shipping_Le Mars IA_34647440ddf5-aedd-46f3-a00f-ef274ecfdbd42b367a97-94b2-4dd7-8082-130f85e0a736</v>
      </c>
      <c r="AC3106" t="str">
        <f t="shared" si="393"/>
        <v>EN_Shipping_Le Mars IA_3464EN_Shipping_Le Mars IA_34647440ddf5-aedd-46f3-a00f-ef274ecfdbd42b367a97-94b2-4dd7-8082-130f85e0a736dc9edc8f-e12e-48ea-b3e4-aeff50ca09b3</v>
      </c>
      <c r="AD3106">
        <f t="shared" si="394"/>
        <v>1</v>
      </c>
      <c r="AE3106" t="str">
        <f>_xlfn.XLOOKUP(AF3106,'EN db generated JSON w_codes'!AK:AK,'EN db generated JSON w_codes'!A:A,"",0,1)</f>
        <v>cf1260ca-cb73-4952-836b-e56f578f220a</v>
      </c>
      <c r="AF3106" t="str">
        <f t="shared" si="395"/>
        <v>7440ddf5-aedd-46f3-a00f-ef274ecfdbd4452922b367a97-94b2-4dd7-8082-130f85e0a736dc9edc8f-e12e-48ea-b3e4-aeff50ca09b3a62a2a1b-5368-4423-903c-9c2ac09e221f31895e81-3474-4f0f-9ed6-47435f2dc26000.9</v>
      </c>
      <c r="AG3106" t="str">
        <f t="shared" si="396"/>
        <v>7440ddf5-aedd-46f3-a00f-ef274ecfdbd445292454732b367a97-94b2-4dd7-8082-130f85e0a736dc9edc8f-e12e-48ea-b3e4-aeff50ca09b3a62a2a1b-5368-4423-903c-9c2ac09e221f31895e81-3474-4f0f-9ed6-47435f2dc26000.9</v>
      </c>
      <c r="AH3106" s="1">
        <f t="shared" si="397"/>
        <v>45473</v>
      </c>
    </row>
    <row r="3107" spans="1:34" x14ac:dyDescent="0.25">
      <c r="A3107" t="s">
        <v>26395</v>
      </c>
      <c r="B3107" t="s">
        <v>7703</v>
      </c>
      <c r="C3107" t="s">
        <v>7703</v>
      </c>
      <c r="D3107" t="s">
        <v>26</v>
      </c>
      <c r="E3107" t="s">
        <v>1559</v>
      </c>
      <c r="F3107" t="s">
        <v>26405</v>
      </c>
      <c r="G3107" t="s">
        <v>26395</v>
      </c>
      <c r="H3107" s="1">
        <v>45292</v>
      </c>
      <c r="I3107" s="1">
        <v>45473</v>
      </c>
      <c r="J3107" t="s">
        <v>26411</v>
      </c>
      <c r="K3107" t="s">
        <v>26405</v>
      </c>
      <c r="L3107" t="s">
        <v>806</v>
      </c>
      <c r="M3107" s="2">
        <v>910000000000</v>
      </c>
      <c r="N3107" t="s">
        <v>3596</v>
      </c>
      <c r="O3107" t="s">
        <v>40</v>
      </c>
      <c r="P3107" t="s">
        <v>590</v>
      </c>
      <c r="Q3107" t="s">
        <v>591</v>
      </c>
      <c r="R3107" t="s">
        <v>3605</v>
      </c>
      <c r="S3107" t="s">
        <v>3608</v>
      </c>
      <c r="T3107">
        <v>0</v>
      </c>
      <c r="U3107">
        <v>0.1</v>
      </c>
      <c r="V3107" s="3">
        <v>45309.867412546293</v>
      </c>
      <c r="W3107" s="3">
        <v>45309.867412546293</v>
      </c>
      <c r="X3107" s="3">
        <v>45309.867412546293</v>
      </c>
      <c r="Y3107" s="3">
        <v>45309.867489131946</v>
      </c>
      <c r="Z3107" t="str">
        <f t="shared" si="390"/>
        <v>EN_Shipping_Le Mars IA_3464EN_Shipping_Le Mars IA_34647440ddf5-aedd-46f3-a00f-ef274ecfdbd4</v>
      </c>
      <c r="AA3107" t="str">
        <f t="shared" si="391"/>
        <v>EN_Shipping_Le Mars IA_3464EN_Shipping_Le Mars IA_34647440ddf5-aedd-46f3-a00f-ef274ecfdbd445292</v>
      </c>
      <c r="AB3107" t="str">
        <f t="shared" si="392"/>
        <v>EN_Shipping_Le Mars IA_3464EN_Shipping_Le Mars IA_34647440ddf5-aedd-46f3-a00f-ef274ecfdbd42b367a97-94b2-4dd7-8082-130f85e0a736</v>
      </c>
      <c r="AC3107" t="str">
        <f t="shared" si="393"/>
        <v>EN_Shipping_Le Mars IA_3464EN_Shipping_Le Mars IA_34647440ddf5-aedd-46f3-a00f-ef274ecfdbd42b367a97-94b2-4dd7-8082-130f85e0a73648f38a0b-1bf1-4df5-9979-f0b282c4299e</v>
      </c>
      <c r="AD3107">
        <f t="shared" si="394"/>
        <v>1</v>
      </c>
      <c r="AE3107" t="str">
        <f>_xlfn.XLOOKUP(AF3107,'EN db generated JSON w_codes'!AK:AK,'EN db generated JSON w_codes'!A:A,"",0,1)</f>
        <v>cf1260ca-cb73-4952-836b-e56f578f220a</v>
      </c>
      <c r="AF3107" t="str">
        <f t="shared" si="395"/>
        <v>7440ddf5-aedd-46f3-a00f-ef274ecfdbd4452922b367a97-94b2-4dd7-8082-130f85e0a73648f38a0b-1bf1-4df5-9979-f0b282c4299ed860ffe7-87ea-4965-8908-d9d160ffa6f331895e81-3474-4f0f-9ed6-47435f2dc26000.1</v>
      </c>
      <c r="AG3107" t="str">
        <f t="shared" si="396"/>
        <v>7440ddf5-aedd-46f3-a00f-ef274ecfdbd445292454732b367a97-94b2-4dd7-8082-130f85e0a73648f38a0b-1bf1-4df5-9979-f0b282c4299ed860ffe7-87ea-4965-8908-d9d160ffa6f331895e81-3474-4f0f-9ed6-47435f2dc26000.1</v>
      </c>
      <c r="AH3107" s="1">
        <f t="shared" si="397"/>
        <v>45473</v>
      </c>
    </row>
    <row r="3108" spans="1:34" x14ac:dyDescent="0.25">
      <c r="A3108" t="s">
        <v>26395</v>
      </c>
      <c r="B3108" t="s">
        <v>7703</v>
      </c>
      <c r="C3108" t="s">
        <v>7703</v>
      </c>
      <c r="D3108" t="s">
        <v>26</v>
      </c>
      <c r="E3108" t="s">
        <v>1559</v>
      </c>
      <c r="F3108" t="s">
        <v>26405</v>
      </c>
      <c r="G3108" t="s">
        <v>26395</v>
      </c>
      <c r="H3108" s="1">
        <v>45292</v>
      </c>
      <c r="I3108" s="1">
        <v>45473</v>
      </c>
      <c r="J3108" t="s">
        <v>26412</v>
      </c>
      <c r="K3108" t="s">
        <v>26405</v>
      </c>
      <c r="L3108" t="s">
        <v>806</v>
      </c>
      <c r="M3108" s="2">
        <v>910000000000</v>
      </c>
      <c r="N3108" t="s">
        <v>3597</v>
      </c>
      <c r="O3108" t="s">
        <v>44</v>
      </c>
      <c r="T3108">
        <v>6.9778699999999999E-2</v>
      </c>
      <c r="U3108">
        <v>1</v>
      </c>
      <c r="V3108" s="3">
        <v>45309.867412546293</v>
      </c>
      <c r="W3108" s="3">
        <v>45309.867412546293</v>
      </c>
      <c r="X3108" s="3">
        <v>45309.867412546293</v>
      </c>
      <c r="Y3108" s="3">
        <v>45309.867489131946</v>
      </c>
      <c r="Z3108" t="str">
        <f t="shared" si="390"/>
        <v>EN_Shipping_Le Mars IA_3464EN_Shipping_Le Mars IA_34647440ddf5-aedd-46f3-a00f-ef274ecfdbd4</v>
      </c>
      <c r="AA3108" t="str">
        <f t="shared" si="391"/>
        <v>EN_Shipping_Le Mars IA_3464EN_Shipping_Le Mars IA_34647440ddf5-aedd-46f3-a00f-ef274ecfdbd445292</v>
      </c>
      <c r="AB3108" t="str">
        <f t="shared" si="392"/>
        <v>EN_Shipping_Le Mars IA_3464EN_Shipping_Le Mars IA_34647440ddf5-aedd-46f3-a00f-ef274ecfdbd42b367a97-94b2-4dd7-8082-130f85e0a736</v>
      </c>
      <c r="AC3108" t="str">
        <f t="shared" si="393"/>
        <v>EN_Shipping_Le Mars IA_3464EN_Shipping_Le Mars IA_34647440ddf5-aedd-46f3-a00f-ef274ecfdbd42b367a97-94b2-4dd7-8082-130f85e0a7365c076ba9-9c7c-4e77-b62f-8bbe8307b08d</v>
      </c>
      <c r="AD3108">
        <f t="shared" si="394"/>
        <v>1</v>
      </c>
      <c r="AE3108" t="str">
        <f>_xlfn.XLOOKUP(AF3108,'EN db generated JSON w_codes'!AK:AK,'EN db generated JSON w_codes'!A:A,"",0,1)</f>
        <v>cf1260ca-cb73-4952-836b-e56f578f220a</v>
      </c>
      <c r="AF3108" t="str">
        <f t="shared" si="395"/>
        <v>7440ddf5-aedd-46f3-a00f-ef274ecfdbd4452922b367a97-94b2-4dd7-8082-130f85e0a7365c076ba9-9c7c-4e77-b62f-8bbe8307b08d0.06977871</v>
      </c>
      <c r="AG3108" t="str">
        <f t="shared" si="396"/>
        <v>7440ddf5-aedd-46f3-a00f-ef274ecfdbd445292454732b367a97-94b2-4dd7-8082-130f85e0a7365c076ba9-9c7c-4e77-b62f-8bbe8307b08d0.06977871</v>
      </c>
      <c r="AH3108" s="1">
        <f t="shared" si="397"/>
        <v>45473</v>
      </c>
    </row>
    <row r="3109" spans="1:34" x14ac:dyDescent="0.25">
      <c r="A3109" t="s">
        <v>26395</v>
      </c>
      <c r="B3109" t="s">
        <v>7703</v>
      </c>
      <c r="C3109" t="s">
        <v>7703</v>
      </c>
      <c r="D3109" t="s">
        <v>26</v>
      </c>
      <c r="E3109" t="s">
        <v>1559</v>
      </c>
      <c r="F3109" t="s">
        <v>26405</v>
      </c>
      <c r="G3109" t="s">
        <v>26395</v>
      </c>
      <c r="H3109" s="1">
        <v>45292</v>
      </c>
      <c r="I3109" s="1">
        <v>45473</v>
      </c>
      <c r="J3109" t="s">
        <v>26413</v>
      </c>
      <c r="K3109" t="s">
        <v>26405</v>
      </c>
      <c r="L3109" t="s">
        <v>806</v>
      </c>
      <c r="M3109" s="2">
        <v>910000000000</v>
      </c>
      <c r="N3109" t="s">
        <v>3598</v>
      </c>
      <c r="O3109" t="s">
        <v>36</v>
      </c>
      <c r="P3109" t="s">
        <v>587</v>
      </c>
      <c r="Q3109" t="s">
        <v>588</v>
      </c>
      <c r="R3109" t="s">
        <v>3605</v>
      </c>
      <c r="S3109" t="s">
        <v>3608</v>
      </c>
      <c r="T3109">
        <v>0</v>
      </c>
      <c r="U3109">
        <v>-0.1</v>
      </c>
      <c r="V3109" s="3">
        <v>45309.867412546293</v>
      </c>
      <c r="W3109" s="3">
        <v>45309.867412546293</v>
      </c>
      <c r="X3109" s="3">
        <v>45309.867412546293</v>
      </c>
      <c r="Y3109" s="3">
        <v>45309.867489131946</v>
      </c>
      <c r="Z3109" t="str">
        <f t="shared" si="390"/>
        <v>EN_Shipping_Le Mars IA_3464EN_Shipping_Le Mars IA_34647440ddf5-aedd-46f3-a00f-ef274ecfdbd4</v>
      </c>
      <c r="AA3109" t="str">
        <f t="shared" si="391"/>
        <v>EN_Shipping_Le Mars IA_3464EN_Shipping_Le Mars IA_34647440ddf5-aedd-46f3-a00f-ef274ecfdbd445292</v>
      </c>
      <c r="AB3109" t="str">
        <f t="shared" si="392"/>
        <v>EN_Shipping_Le Mars IA_3464EN_Shipping_Le Mars IA_34647440ddf5-aedd-46f3-a00f-ef274ecfdbd42b367a97-94b2-4dd7-8082-130f85e0a736</v>
      </c>
      <c r="AC3109" t="str">
        <f t="shared" si="393"/>
        <v>EN_Shipping_Le Mars IA_3464EN_Shipping_Le Mars IA_34647440ddf5-aedd-46f3-a00f-ef274ecfdbd42b367a97-94b2-4dd7-8082-130f85e0a73631855626-d6c1-43f2-a691-837ee101f276</v>
      </c>
      <c r="AD3109">
        <f t="shared" si="394"/>
        <v>1</v>
      </c>
      <c r="AE3109" t="str">
        <f>_xlfn.XLOOKUP(AF3109,'EN db generated JSON w_codes'!AK:AK,'EN db generated JSON w_codes'!A:A,"",0,1)</f>
        <v>cf1260ca-cb73-4952-836b-e56f578f220a</v>
      </c>
      <c r="AF3109" t="str">
        <f t="shared" si="395"/>
        <v>7440ddf5-aedd-46f3-a00f-ef274ecfdbd4452922b367a97-94b2-4dd7-8082-130f85e0a73631855626-d6c1-43f2-a691-837ee101f2765551fa74-a5bd-4ad7-8476-5772d2ff67b431895e81-3474-4f0f-9ed6-47435f2dc2600-0.1</v>
      </c>
      <c r="AG3109" t="str">
        <f t="shared" si="396"/>
        <v>7440ddf5-aedd-46f3-a00f-ef274ecfdbd445292454732b367a97-94b2-4dd7-8082-130f85e0a73631855626-d6c1-43f2-a691-837ee101f2765551fa74-a5bd-4ad7-8476-5772d2ff67b431895e81-3474-4f0f-9ed6-47435f2dc2600-0.1</v>
      </c>
      <c r="AH3109" s="1">
        <f t="shared" si="397"/>
        <v>45473</v>
      </c>
    </row>
    <row r="3110" spans="1:34" x14ac:dyDescent="0.25">
      <c r="A3110" t="s">
        <v>26414</v>
      </c>
      <c r="B3110" t="s">
        <v>331</v>
      </c>
      <c r="C3110" t="s">
        <v>331</v>
      </c>
      <c r="D3110" t="s">
        <v>26</v>
      </c>
      <c r="E3110" t="s">
        <v>2687</v>
      </c>
      <c r="F3110" t="s">
        <v>26415</v>
      </c>
      <c r="G3110" t="s">
        <v>26414</v>
      </c>
      <c r="H3110" s="1">
        <v>45200</v>
      </c>
      <c r="I3110" s="1">
        <v>45291</v>
      </c>
      <c r="J3110" t="s">
        <v>26416</v>
      </c>
      <c r="K3110" t="s">
        <v>26415</v>
      </c>
      <c r="L3110" t="s">
        <v>797</v>
      </c>
      <c r="M3110" s="2">
        <v>870000000000</v>
      </c>
      <c r="N3110" t="s">
        <v>3595</v>
      </c>
      <c r="O3110" t="s">
        <v>31</v>
      </c>
      <c r="P3110" t="s">
        <v>7270</v>
      </c>
      <c r="Q3110" t="s">
        <v>7337</v>
      </c>
      <c r="R3110" t="s">
        <v>3605</v>
      </c>
      <c r="S3110" t="s">
        <v>3608</v>
      </c>
      <c r="T3110">
        <v>0</v>
      </c>
      <c r="U3110">
        <v>0.9</v>
      </c>
      <c r="V3110" s="3">
        <v>45309.867412546293</v>
      </c>
      <c r="W3110" s="3">
        <v>45309.867412546293</v>
      </c>
      <c r="X3110" s="3">
        <v>45309.867412546293</v>
      </c>
      <c r="Y3110" s="3">
        <v>45309.867489131946</v>
      </c>
      <c r="Z3110" t="str">
        <f t="shared" si="390"/>
        <v>EN_Shipping_Lima OH_3158EN_Shipping_Lima OH_3158c962957d-aa31-40b2-a36f-25cf3408b57e</v>
      </c>
      <c r="AA3110" t="str">
        <f t="shared" si="391"/>
        <v>EN_Shipping_Lima OH_3158EN_Shipping_Lima OH_3158c962957d-aa31-40b2-a36f-25cf3408b57e45200</v>
      </c>
      <c r="AB3110" t="str">
        <f t="shared" si="392"/>
        <v>EN_Shipping_Lima OH_3158EN_Shipping_Lima OH_3158c962957d-aa31-40b2-a36f-25cf3408b57eea1f2310-71bb-4b31-a86e-6191e12a9491</v>
      </c>
      <c r="AC3110" t="str">
        <f t="shared" si="393"/>
        <v>EN_Shipping_Lima OH_3158EN_Shipping_Lima OH_3158c962957d-aa31-40b2-a36f-25cf3408b57eea1f2310-71bb-4b31-a86e-6191e12a9491dc9edc8f-e12e-48ea-b3e4-aeff50ca09b3</v>
      </c>
      <c r="AD3110">
        <f t="shared" si="394"/>
        <v>1</v>
      </c>
      <c r="AE3110" t="str">
        <f>_xlfn.XLOOKUP(AF3110,'EN db generated JSON w_codes'!AK:AK,'EN db generated JSON w_codes'!A:A,"",0,1)</f>
        <v>595fe6c3-c468-41ef-8d04-e47d3be5bcdf</v>
      </c>
      <c r="AF3110" t="str">
        <f t="shared" si="395"/>
        <v>c962957d-aa31-40b2-a36f-25cf3408b57e45200ea1f2310-71bb-4b31-a86e-6191e12a9491dc9edc8f-e12e-48ea-b3e4-aeff50ca09b38ebb6a14-1d1e-4481-93e4-2d7224916faa31895e81-3474-4f0f-9ed6-47435f2dc26000.9</v>
      </c>
      <c r="AG3110" t="str">
        <f t="shared" si="396"/>
        <v>c962957d-aa31-40b2-a36f-25cf3408b57e4520045291ea1f2310-71bb-4b31-a86e-6191e12a9491dc9edc8f-e12e-48ea-b3e4-aeff50ca09b38ebb6a14-1d1e-4481-93e4-2d7224916faa31895e81-3474-4f0f-9ed6-47435f2dc26000.9</v>
      </c>
      <c r="AH3110" s="1">
        <f t="shared" si="397"/>
        <v>45473</v>
      </c>
    </row>
    <row r="3111" spans="1:34" x14ac:dyDescent="0.25">
      <c r="A3111" t="s">
        <v>26414</v>
      </c>
      <c r="B3111" t="s">
        <v>331</v>
      </c>
      <c r="C3111" t="s">
        <v>331</v>
      </c>
      <c r="D3111" t="s">
        <v>26</v>
      </c>
      <c r="E3111" t="s">
        <v>2687</v>
      </c>
      <c r="F3111" t="s">
        <v>26415</v>
      </c>
      <c r="G3111" t="s">
        <v>26414</v>
      </c>
      <c r="H3111" s="1">
        <v>45200</v>
      </c>
      <c r="I3111" s="1">
        <v>45291</v>
      </c>
      <c r="J3111" t="s">
        <v>26417</v>
      </c>
      <c r="K3111" t="s">
        <v>26415</v>
      </c>
      <c r="L3111" t="s">
        <v>797</v>
      </c>
      <c r="M3111" s="2">
        <v>870000000000</v>
      </c>
      <c r="N3111" t="s">
        <v>3596</v>
      </c>
      <c r="O3111" t="s">
        <v>40</v>
      </c>
      <c r="P3111" t="s">
        <v>590</v>
      </c>
      <c r="Q3111" t="s">
        <v>591</v>
      </c>
      <c r="R3111" t="s">
        <v>3605</v>
      </c>
      <c r="S3111" t="s">
        <v>3608</v>
      </c>
      <c r="T3111">
        <v>0</v>
      </c>
      <c r="U3111">
        <v>0.1</v>
      </c>
      <c r="V3111" s="3">
        <v>45309.867412546293</v>
      </c>
      <c r="W3111" s="3">
        <v>45309.867412546293</v>
      </c>
      <c r="X3111" s="3">
        <v>45309.867412546293</v>
      </c>
      <c r="Y3111" s="3">
        <v>45309.867489131946</v>
      </c>
      <c r="Z3111" t="str">
        <f t="shared" si="390"/>
        <v>EN_Shipping_Lima OH_3158EN_Shipping_Lima OH_3158c962957d-aa31-40b2-a36f-25cf3408b57e</v>
      </c>
      <c r="AA3111" t="str">
        <f t="shared" si="391"/>
        <v>EN_Shipping_Lima OH_3158EN_Shipping_Lima OH_3158c962957d-aa31-40b2-a36f-25cf3408b57e45200</v>
      </c>
      <c r="AB3111" t="str">
        <f t="shared" si="392"/>
        <v>EN_Shipping_Lima OH_3158EN_Shipping_Lima OH_3158c962957d-aa31-40b2-a36f-25cf3408b57eea1f2310-71bb-4b31-a86e-6191e12a9491</v>
      </c>
      <c r="AC3111" t="str">
        <f t="shared" si="393"/>
        <v>EN_Shipping_Lima OH_3158EN_Shipping_Lima OH_3158c962957d-aa31-40b2-a36f-25cf3408b57eea1f2310-71bb-4b31-a86e-6191e12a949148f38a0b-1bf1-4df5-9979-f0b282c4299e</v>
      </c>
      <c r="AD3111">
        <f t="shared" si="394"/>
        <v>1</v>
      </c>
      <c r="AE3111" t="str">
        <f>_xlfn.XLOOKUP(AF3111,'EN db generated JSON w_codes'!AK:AK,'EN db generated JSON w_codes'!A:A,"",0,1)</f>
        <v>595fe6c3-c468-41ef-8d04-e47d3be5bcdf</v>
      </c>
      <c r="AF3111" t="str">
        <f t="shared" si="395"/>
        <v>c962957d-aa31-40b2-a36f-25cf3408b57e45200ea1f2310-71bb-4b31-a86e-6191e12a949148f38a0b-1bf1-4df5-9979-f0b282c4299ed860ffe7-87ea-4965-8908-d9d160ffa6f331895e81-3474-4f0f-9ed6-47435f2dc26000.1</v>
      </c>
      <c r="AG3111" t="str">
        <f t="shared" si="396"/>
        <v>c962957d-aa31-40b2-a36f-25cf3408b57e4520045291ea1f2310-71bb-4b31-a86e-6191e12a949148f38a0b-1bf1-4df5-9979-f0b282c4299ed860ffe7-87ea-4965-8908-d9d160ffa6f331895e81-3474-4f0f-9ed6-47435f2dc26000.1</v>
      </c>
      <c r="AH3111" s="1">
        <f t="shared" si="397"/>
        <v>45473</v>
      </c>
    </row>
    <row r="3112" spans="1:34" x14ac:dyDescent="0.25">
      <c r="A3112" t="s">
        <v>26414</v>
      </c>
      <c r="B3112" t="s">
        <v>331</v>
      </c>
      <c r="C3112" t="s">
        <v>331</v>
      </c>
      <c r="D3112" t="s">
        <v>26</v>
      </c>
      <c r="E3112" t="s">
        <v>2687</v>
      </c>
      <c r="F3112" t="s">
        <v>26415</v>
      </c>
      <c r="G3112" t="s">
        <v>26414</v>
      </c>
      <c r="H3112" s="1">
        <v>45200</v>
      </c>
      <c r="I3112" s="1">
        <v>45291</v>
      </c>
      <c r="J3112" t="s">
        <v>26418</v>
      </c>
      <c r="K3112" t="s">
        <v>26415</v>
      </c>
      <c r="L3112" t="s">
        <v>797</v>
      </c>
      <c r="M3112" s="2">
        <v>870000000000</v>
      </c>
      <c r="N3112" t="s">
        <v>3597</v>
      </c>
      <c r="O3112" t="s">
        <v>44</v>
      </c>
      <c r="T3112">
        <v>4.9161400000000001E-2</v>
      </c>
      <c r="U3112">
        <v>1</v>
      </c>
      <c r="V3112" s="3">
        <v>45309.867412546293</v>
      </c>
      <c r="W3112" s="3">
        <v>45309.867412546293</v>
      </c>
      <c r="X3112" s="3">
        <v>45309.867412546293</v>
      </c>
      <c r="Y3112" s="3">
        <v>45309.867489131946</v>
      </c>
      <c r="Z3112" t="str">
        <f t="shared" si="390"/>
        <v>EN_Shipping_Lima OH_3158EN_Shipping_Lima OH_3158c962957d-aa31-40b2-a36f-25cf3408b57e</v>
      </c>
      <c r="AA3112" t="str">
        <f t="shared" si="391"/>
        <v>EN_Shipping_Lima OH_3158EN_Shipping_Lima OH_3158c962957d-aa31-40b2-a36f-25cf3408b57e45200</v>
      </c>
      <c r="AB3112" t="str">
        <f t="shared" si="392"/>
        <v>EN_Shipping_Lima OH_3158EN_Shipping_Lima OH_3158c962957d-aa31-40b2-a36f-25cf3408b57eea1f2310-71bb-4b31-a86e-6191e12a9491</v>
      </c>
      <c r="AC3112" t="str">
        <f t="shared" si="393"/>
        <v>EN_Shipping_Lima OH_3158EN_Shipping_Lima OH_3158c962957d-aa31-40b2-a36f-25cf3408b57eea1f2310-71bb-4b31-a86e-6191e12a94915c076ba9-9c7c-4e77-b62f-8bbe8307b08d</v>
      </c>
      <c r="AD3112">
        <f t="shared" si="394"/>
        <v>1</v>
      </c>
      <c r="AE3112" t="str">
        <f>_xlfn.XLOOKUP(AF3112,'EN db generated JSON w_codes'!AK:AK,'EN db generated JSON w_codes'!A:A,"",0,1)</f>
        <v>595fe6c3-c468-41ef-8d04-e47d3be5bcdf</v>
      </c>
      <c r="AF3112" t="str">
        <f t="shared" si="395"/>
        <v>c962957d-aa31-40b2-a36f-25cf3408b57e45200ea1f2310-71bb-4b31-a86e-6191e12a94915c076ba9-9c7c-4e77-b62f-8bbe8307b08d0.04916141</v>
      </c>
      <c r="AG3112" t="str">
        <f t="shared" si="396"/>
        <v>c962957d-aa31-40b2-a36f-25cf3408b57e4520045291ea1f2310-71bb-4b31-a86e-6191e12a94915c076ba9-9c7c-4e77-b62f-8bbe8307b08d0.04916141</v>
      </c>
      <c r="AH3112" s="1">
        <f t="shared" si="397"/>
        <v>45473</v>
      </c>
    </row>
    <row r="3113" spans="1:34" x14ac:dyDescent="0.25">
      <c r="A3113" t="s">
        <v>26414</v>
      </c>
      <c r="B3113" t="s">
        <v>331</v>
      </c>
      <c r="C3113" t="s">
        <v>331</v>
      </c>
      <c r="D3113" t="s">
        <v>26</v>
      </c>
      <c r="E3113" t="s">
        <v>2687</v>
      </c>
      <c r="F3113" t="s">
        <v>26415</v>
      </c>
      <c r="G3113" t="s">
        <v>26414</v>
      </c>
      <c r="H3113" s="1">
        <v>45200</v>
      </c>
      <c r="I3113" s="1">
        <v>45291</v>
      </c>
      <c r="J3113" t="s">
        <v>26419</v>
      </c>
      <c r="K3113" t="s">
        <v>26415</v>
      </c>
      <c r="L3113" t="s">
        <v>797</v>
      </c>
      <c r="M3113" s="2">
        <v>870000000000</v>
      </c>
      <c r="N3113" t="s">
        <v>3598</v>
      </c>
      <c r="O3113" t="s">
        <v>36</v>
      </c>
      <c r="P3113" t="s">
        <v>587</v>
      </c>
      <c r="Q3113" t="s">
        <v>588</v>
      </c>
      <c r="R3113" t="s">
        <v>3605</v>
      </c>
      <c r="S3113" t="s">
        <v>3608</v>
      </c>
      <c r="T3113">
        <v>0</v>
      </c>
      <c r="U3113">
        <v>-0.1</v>
      </c>
      <c r="V3113" s="3">
        <v>45309.867412546293</v>
      </c>
      <c r="W3113" s="3">
        <v>45309.867412546293</v>
      </c>
      <c r="X3113" s="3">
        <v>45309.867412546293</v>
      </c>
      <c r="Y3113" s="3">
        <v>45309.867489131946</v>
      </c>
      <c r="Z3113" t="str">
        <f t="shared" si="390"/>
        <v>EN_Shipping_Lima OH_3158EN_Shipping_Lima OH_3158c962957d-aa31-40b2-a36f-25cf3408b57e</v>
      </c>
      <c r="AA3113" t="str">
        <f t="shared" si="391"/>
        <v>EN_Shipping_Lima OH_3158EN_Shipping_Lima OH_3158c962957d-aa31-40b2-a36f-25cf3408b57e45200</v>
      </c>
      <c r="AB3113" t="str">
        <f t="shared" si="392"/>
        <v>EN_Shipping_Lima OH_3158EN_Shipping_Lima OH_3158c962957d-aa31-40b2-a36f-25cf3408b57eea1f2310-71bb-4b31-a86e-6191e12a9491</v>
      </c>
      <c r="AC3113" t="str">
        <f t="shared" si="393"/>
        <v>EN_Shipping_Lima OH_3158EN_Shipping_Lima OH_3158c962957d-aa31-40b2-a36f-25cf3408b57eea1f2310-71bb-4b31-a86e-6191e12a949131855626-d6c1-43f2-a691-837ee101f276</v>
      </c>
      <c r="AD3113">
        <f t="shared" si="394"/>
        <v>1</v>
      </c>
      <c r="AE3113" t="str">
        <f>_xlfn.XLOOKUP(AF3113,'EN db generated JSON w_codes'!AK:AK,'EN db generated JSON w_codes'!A:A,"",0,1)</f>
        <v>595fe6c3-c468-41ef-8d04-e47d3be5bcdf</v>
      </c>
      <c r="AF3113" t="str">
        <f t="shared" si="395"/>
        <v>c962957d-aa31-40b2-a36f-25cf3408b57e45200ea1f2310-71bb-4b31-a86e-6191e12a949131855626-d6c1-43f2-a691-837ee101f2765551fa74-a5bd-4ad7-8476-5772d2ff67b431895e81-3474-4f0f-9ed6-47435f2dc2600-0.1</v>
      </c>
      <c r="AG3113" t="str">
        <f t="shared" si="396"/>
        <v>c962957d-aa31-40b2-a36f-25cf3408b57e4520045291ea1f2310-71bb-4b31-a86e-6191e12a949131855626-d6c1-43f2-a691-837ee101f2765551fa74-a5bd-4ad7-8476-5772d2ff67b431895e81-3474-4f0f-9ed6-47435f2dc2600-0.1</v>
      </c>
      <c r="AH3113" s="1">
        <f t="shared" si="397"/>
        <v>45473</v>
      </c>
    </row>
    <row r="3114" spans="1:34" x14ac:dyDescent="0.25">
      <c r="A3114" t="s">
        <v>26414</v>
      </c>
      <c r="B3114" t="s">
        <v>331</v>
      </c>
      <c r="C3114" t="s">
        <v>331</v>
      </c>
      <c r="D3114" t="s">
        <v>26</v>
      </c>
      <c r="E3114" t="s">
        <v>2687</v>
      </c>
      <c r="F3114" t="s">
        <v>26415</v>
      </c>
      <c r="G3114" t="s">
        <v>26414</v>
      </c>
      <c r="H3114" s="1">
        <v>45200</v>
      </c>
      <c r="I3114" s="1">
        <v>45291</v>
      </c>
      <c r="J3114" t="s">
        <v>26420</v>
      </c>
      <c r="K3114" t="s">
        <v>26415</v>
      </c>
      <c r="L3114" t="s">
        <v>3708</v>
      </c>
      <c r="M3114" s="2" t="s">
        <v>82</v>
      </c>
      <c r="N3114" t="s">
        <v>3595</v>
      </c>
      <c r="O3114" t="s">
        <v>31</v>
      </c>
      <c r="P3114" t="s">
        <v>7270</v>
      </c>
      <c r="Q3114" t="s">
        <v>7337</v>
      </c>
      <c r="R3114" t="s">
        <v>3605</v>
      </c>
      <c r="S3114" t="s">
        <v>3608</v>
      </c>
      <c r="T3114">
        <v>0</v>
      </c>
      <c r="U3114">
        <v>1</v>
      </c>
      <c r="V3114" s="3">
        <v>45309.867412546293</v>
      </c>
      <c r="W3114" s="3">
        <v>45309.867412546293</v>
      </c>
      <c r="X3114" s="3">
        <v>45309.867412546293</v>
      </c>
      <c r="Y3114" s="3">
        <v>45309.867489131946</v>
      </c>
      <c r="Z3114" t="str">
        <f t="shared" si="390"/>
        <v>EN_Shipping_Lima OH_3158EN_Shipping_Lima OH_3158c962957d-aa31-40b2-a36f-25cf3408b57e</v>
      </c>
      <c r="AA3114" t="str">
        <f t="shared" si="391"/>
        <v>EN_Shipping_Lima OH_3158EN_Shipping_Lima OH_3158c962957d-aa31-40b2-a36f-25cf3408b57e45200</v>
      </c>
      <c r="AB3114" t="str">
        <f t="shared" si="392"/>
        <v>EN_Shipping_Lima OH_3158EN_Shipping_Lima OH_3158c962957d-aa31-40b2-a36f-25cf3408b57e45087773-5160-4da0-812c-f50499175535</v>
      </c>
      <c r="AC3114" t="str">
        <f t="shared" si="393"/>
        <v>EN_Shipping_Lima OH_3158EN_Shipping_Lima OH_3158c962957d-aa31-40b2-a36f-25cf3408b57e45087773-5160-4da0-812c-f50499175535dc9edc8f-e12e-48ea-b3e4-aeff50ca09b3</v>
      </c>
      <c r="AD3114">
        <f t="shared" si="394"/>
        <v>1</v>
      </c>
      <c r="AE3114" t="str">
        <f>_xlfn.XLOOKUP(AF3114,'EN db generated JSON w_codes'!AK:AK,'EN db generated JSON w_codes'!A:A,"",0,1)</f>
        <v>595fe6c3-c468-41ef-8d04-e47d3be5bcdf</v>
      </c>
      <c r="AF3114" t="str">
        <f t="shared" si="395"/>
        <v>c962957d-aa31-40b2-a36f-25cf3408b57e4520045087773-5160-4da0-812c-f50499175535dc9edc8f-e12e-48ea-b3e4-aeff50ca09b38ebb6a14-1d1e-4481-93e4-2d7224916faa31895e81-3474-4f0f-9ed6-47435f2dc26001</v>
      </c>
      <c r="AG3114" t="str">
        <f t="shared" si="396"/>
        <v>c962957d-aa31-40b2-a36f-25cf3408b57e452004529145087773-5160-4da0-812c-f50499175535dc9edc8f-e12e-48ea-b3e4-aeff50ca09b38ebb6a14-1d1e-4481-93e4-2d7224916faa31895e81-3474-4f0f-9ed6-47435f2dc26001</v>
      </c>
      <c r="AH3114" s="1">
        <f t="shared" si="397"/>
        <v>45473</v>
      </c>
    </row>
    <row r="3115" spans="1:34" x14ac:dyDescent="0.25">
      <c r="A3115" t="s">
        <v>26414</v>
      </c>
      <c r="B3115" t="s">
        <v>331</v>
      </c>
      <c r="C3115" t="s">
        <v>331</v>
      </c>
      <c r="D3115" t="s">
        <v>26</v>
      </c>
      <c r="E3115" t="s">
        <v>2687</v>
      </c>
      <c r="F3115" t="s">
        <v>26415</v>
      </c>
      <c r="G3115" t="s">
        <v>26414</v>
      </c>
      <c r="H3115" s="1">
        <v>45200</v>
      </c>
      <c r="I3115" s="1">
        <v>45291</v>
      </c>
      <c r="J3115" t="s">
        <v>26421</v>
      </c>
      <c r="K3115" t="s">
        <v>26415</v>
      </c>
      <c r="L3115" t="s">
        <v>3708</v>
      </c>
      <c r="M3115" s="2" t="s">
        <v>82</v>
      </c>
      <c r="N3115" t="s">
        <v>3597</v>
      </c>
      <c r="O3115" t="s">
        <v>44</v>
      </c>
      <c r="T3115">
        <v>4.6845999999999999E-2</v>
      </c>
      <c r="U3115">
        <v>1</v>
      </c>
      <c r="V3115" s="3">
        <v>45309.867412546293</v>
      </c>
      <c r="W3115" s="3">
        <v>45309.867412546293</v>
      </c>
      <c r="X3115" s="3">
        <v>45309.867412546293</v>
      </c>
      <c r="Y3115" s="3">
        <v>45309.867489131946</v>
      </c>
      <c r="Z3115" t="str">
        <f t="shared" si="390"/>
        <v>EN_Shipping_Lima OH_3158EN_Shipping_Lima OH_3158c962957d-aa31-40b2-a36f-25cf3408b57e</v>
      </c>
      <c r="AA3115" t="str">
        <f t="shared" si="391"/>
        <v>EN_Shipping_Lima OH_3158EN_Shipping_Lima OH_3158c962957d-aa31-40b2-a36f-25cf3408b57e45200</v>
      </c>
      <c r="AB3115" t="str">
        <f t="shared" si="392"/>
        <v>EN_Shipping_Lima OH_3158EN_Shipping_Lima OH_3158c962957d-aa31-40b2-a36f-25cf3408b57e45087773-5160-4da0-812c-f50499175535</v>
      </c>
      <c r="AC3115" t="str">
        <f t="shared" si="393"/>
        <v>EN_Shipping_Lima OH_3158EN_Shipping_Lima OH_3158c962957d-aa31-40b2-a36f-25cf3408b57e45087773-5160-4da0-812c-f504991755355c076ba9-9c7c-4e77-b62f-8bbe8307b08d</v>
      </c>
      <c r="AD3115">
        <f t="shared" si="394"/>
        <v>1</v>
      </c>
      <c r="AE3115" t="str">
        <f>_xlfn.XLOOKUP(AF3115,'EN db generated JSON w_codes'!AK:AK,'EN db generated JSON w_codes'!A:A,"",0,1)</f>
        <v>595fe6c3-c468-41ef-8d04-e47d3be5bcdf</v>
      </c>
      <c r="AF3115" t="str">
        <f t="shared" si="395"/>
        <v>c962957d-aa31-40b2-a36f-25cf3408b57e4520045087773-5160-4da0-812c-f504991755355c076ba9-9c7c-4e77-b62f-8bbe8307b08d0.0468461</v>
      </c>
      <c r="AG3115" t="str">
        <f t="shared" si="396"/>
        <v>c962957d-aa31-40b2-a36f-25cf3408b57e452004529145087773-5160-4da0-812c-f504991755355c076ba9-9c7c-4e77-b62f-8bbe8307b08d0.0468461</v>
      </c>
      <c r="AH3115" s="1">
        <f t="shared" si="397"/>
        <v>45473</v>
      </c>
    </row>
    <row r="3116" spans="1:34" x14ac:dyDescent="0.25">
      <c r="A3116" t="s">
        <v>26414</v>
      </c>
      <c r="B3116" t="s">
        <v>331</v>
      </c>
      <c r="C3116" t="s">
        <v>331</v>
      </c>
      <c r="D3116" t="s">
        <v>26</v>
      </c>
      <c r="E3116" t="s">
        <v>2687</v>
      </c>
      <c r="F3116" t="s">
        <v>26415</v>
      </c>
      <c r="G3116" t="s">
        <v>26414</v>
      </c>
      <c r="H3116" s="1">
        <v>45200</v>
      </c>
      <c r="I3116" s="1">
        <v>45291</v>
      </c>
      <c r="J3116" t="s">
        <v>26422</v>
      </c>
      <c r="K3116" t="s">
        <v>26415</v>
      </c>
      <c r="L3116" t="s">
        <v>871</v>
      </c>
      <c r="M3116" s="2">
        <v>920000000000</v>
      </c>
      <c r="N3116" t="s">
        <v>3595</v>
      </c>
      <c r="O3116" t="s">
        <v>31</v>
      </c>
      <c r="P3116" s="2" t="s">
        <v>7271</v>
      </c>
      <c r="Q3116" t="s">
        <v>7338</v>
      </c>
      <c r="R3116" t="s">
        <v>3605</v>
      </c>
      <c r="S3116" t="s">
        <v>3608</v>
      </c>
      <c r="T3116">
        <v>0</v>
      </c>
      <c r="U3116">
        <v>0.9</v>
      </c>
      <c r="V3116" s="3">
        <v>45309.867412546293</v>
      </c>
      <c r="W3116" s="3">
        <v>45309.867412546293</v>
      </c>
      <c r="X3116" s="3">
        <v>45309.867412546293</v>
      </c>
      <c r="Y3116" s="3">
        <v>45309.867489131946</v>
      </c>
      <c r="Z3116" t="str">
        <f t="shared" si="390"/>
        <v>EN_Shipping_Lima OH_3158EN_Shipping_Lima OH_3158c962957d-aa31-40b2-a36f-25cf3408b57e</v>
      </c>
      <c r="AA3116" t="str">
        <f t="shared" si="391"/>
        <v>EN_Shipping_Lima OH_3158EN_Shipping_Lima OH_3158c962957d-aa31-40b2-a36f-25cf3408b57e45200</v>
      </c>
      <c r="AB3116" t="str">
        <f t="shared" si="392"/>
        <v>EN_Shipping_Lima OH_3158EN_Shipping_Lima OH_3158c962957d-aa31-40b2-a36f-25cf3408b57e17f024fb-77b7-442c-8724-7fabd99cd7c9</v>
      </c>
      <c r="AC3116" t="str">
        <f t="shared" si="393"/>
        <v>EN_Shipping_Lima OH_3158EN_Shipping_Lima OH_3158c962957d-aa31-40b2-a36f-25cf3408b57e17f024fb-77b7-442c-8724-7fabd99cd7c9dc9edc8f-e12e-48ea-b3e4-aeff50ca09b3</v>
      </c>
      <c r="AD3116">
        <f t="shared" si="394"/>
        <v>1</v>
      </c>
      <c r="AE3116" t="str">
        <f>_xlfn.XLOOKUP(AF3116,'EN db generated JSON w_codes'!AK:AK,'EN db generated JSON w_codes'!A:A,"",0,1)</f>
        <v>595fe6c3-c468-41ef-8d04-e47d3be5bcdf</v>
      </c>
      <c r="AF3116" t="str">
        <f t="shared" si="395"/>
        <v>c962957d-aa31-40b2-a36f-25cf3408b57e4520017f024fb-77b7-442c-8724-7fabd99cd7c9dc9edc8f-e12e-48ea-b3e4-aeff50ca09b364ee3483-9a6b-4250-a8a2-4a9d169cd41d31895e81-3474-4f0f-9ed6-47435f2dc26000.9</v>
      </c>
      <c r="AG3116" t="str">
        <f t="shared" si="396"/>
        <v>c962957d-aa31-40b2-a36f-25cf3408b57e452004529117f024fb-77b7-442c-8724-7fabd99cd7c9dc9edc8f-e12e-48ea-b3e4-aeff50ca09b364ee3483-9a6b-4250-a8a2-4a9d169cd41d31895e81-3474-4f0f-9ed6-47435f2dc26000.9</v>
      </c>
      <c r="AH3116" s="1">
        <f t="shared" si="397"/>
        <v>45473</v>
      </c>
    </row>
    <row r="3117" spans="1:34" x14ac:dyDescent="0.25">
      <c r="A3117" t="s">
        <v>26414</v>
      </c>
      <c r="B3117" t="s">
        <v>331</v>
      </c>
      <c r="C3117" t="s">
        <v>331</v>
      </c>
      <c r="D3117" t="s">
        <v>26</v>
      </c>
      <c r="E3117" t="s">
        <v>2687</v>
      </c>
      <c r="F3117" t="s">
        <v>26415</v>
      </c>
      <c r="G3117" t="s">
        <v>26414</v>
      </c>
      <c r="H3117" s="1">
        <v>45200</v>
      </c>
      <c r="I3117" s="1">
        <v>45291</v>
      </c>
      <c r="J3117" t="s">
        <v>26423</v>
      </c>
      <c r="K3117" t="s">
        <v>26415</v>
      </c>
      <c r="L3117" t="s">
        <v>871</v>
      </c>
      <c r="M3117" s="2">
        <v>920000000000</v>
      </c>
      <c r="N3117" t="s">
        <v>3596</v>
      </c>
      <c r="O3117" t="s">
        <v>40</v>
      </c>
      <c r="P3117" t="s">
        <v>590</v>
      </c>
      <c r="Q3117" t="s">
        <v>591</v>
      </c>
      <c r="R3117" t="s">
        <v>3605</v>
      </c>
      <c r="S3117" t="s">
        <v>3608</v>
      </c>
      <c r="T3117">
        <v>0</v>
      </c>
      <c r="U3117">
        <v>0.1</v>
      </c>
      <c r="V3117" s="3">
        <v>45309.867412546293</v>
      </c>
      <c r="W3117" s="3">
        <v>45309.867412546293</v>
      </c>
      <c r="X3117" s="3">
        <v>45309.867412546293</v>
      </c>
      <c r="Y3117" s="3">
        <v>45309.867489131946</v>
      </c>
      <c r="Z3117" t="str">
        <f t="shared" si="390"/>
        <v>EN_Shipping_Lima OH_3158EN_Shipping_Lima OH_3158c962957d-aa31-40b2-a36f-25cf3408b57e</v>
      </c>
      <c r="AA3117" t="str">
        <f t="shared" si="391"/>
        <v>EN_Shipping_Lima OH_3158EN_Shipping_Lima OH_3158c962957d-aa31-40b2-a36f-25cf3408b57e45200</v>
      </c>
      <c r="AB3117" t="str">
        <f t="shared" si="392"/>
        <v>EN_Shipping_Lima OH_3158EN_Shipping_Lima OH_3158c962957d-aa31-40b2-a36f-25cf3408b57e17f024fb-77b7-442c-8724-7fabd99cd7c9</v>
      </c>
      <c r="AC3117" t="str">
        <f t="shared" si="393"/>
        <v>EN_Shipping_Lima OH_3158EN_Shipping_Lima OH_3158c962957d-aa31-40b2-a36f-25cf3408b57e17f024fb-77b7-442c-8724-7fabd99cd7c948f38a0b-1bf1-4df5-9979-f0b282c4299e</v>
      </c>
      <c r="AD3117">
        <f t="shared" si="394"/>
        <v>1</v>
      </c>
      <c r="AE3117" t="str">
        <f>_xlfn.XLOOKUP(AF3117,'EN db generated JSON w_codes'!AK:AK,'EN db generated JSON w_codes'!A:A,"",0,1)</f>
        <v>595fe6c3-c468-41ef-8d04-e47d3be5bcdf</v>
      </c>
      <c r="AF3117" t="str">
        <f t="shared" si="395"/>
        <v>c962957d-aa31-40b2-a36f-25cf3408b57e4520017f024fb-77b7-442c-8724-7fabd99cd7c948f38a0b-1bf1-4df5-9979-f0b282c4299ed860ffe7-87ea-4965-8908-d9d160ffa6f331895e81-3474-4f0f-9ed6-47435f2dc26000.1</v>
      </c>
      <c r="AG3117" t="str">
        <f t="shared" si="396"/>
        <v>c962957d-aa31-40b2-a36f-25cf3408b57e452004529117f024fb-77b7-442c-8724-7fabd99cd7c948f38a0b-1bf1-4df5-9979-f0b282c4299ed860ffe7-87ea-4965-8908-d9d160ffa6f331895e81-3474-4f0f-9ed6-47435f2dc26000.1</v>
      </c>
      <c r="AH3117" s="1">
        <f t="shared" si="397"/>
        <v>45473</v>
      </c>
    </row>
    <row r="3118" spans="1:34" x14ac:dyDescent="0.25">
      <c r="A3118" t="s">
        <v>26414</v>
      </c>
      <c r="B3118" t="s">
        <v>331</v>
      </c>
      <c r="C3118" t="s">
        <v>331</v>
      </c>
      <c r="D3118" t="s">
        <v>26</v>
      </c>
      <c r="E3118" t="s">
        <v>2687</v>
      </c>
      <c r="F3118" t="s">
        <v>26415</v>
      </c>
      <c r="G3118" t="s">
        <v>26414</v>
      </c>
      <c r="H3118" s="1">
        <v>45200</v>
      </c>
      <c r="I3118" s="1">
        <v>45291</v>
      </c>
      <c r="J3118" t="s">
        <v>26424</v>
      </c>
      <c r="K3118" t="s">
        <v>26415</v>
      </c>
      <c r="L3118" t="s">
        <v>871</v>
      </c>
      <c r="M3118" s="2">
        <v>920000000000</v>
      </c>
      <c r="N3118" t="s">
        <v>3597</v>
      </c>
      <c r="O3118" t="s">
        <v>44</v>
      </c>
      <c r="T3118">
        <v>4.9161400000000001E-2</v>
      </c>
      <c r="U3118">
        <v>1</v>
      </c>
      <c r="V3118" s="3">
        <v>45309.867412546293</v>
      </c>
      <c r="W3118" s="3">
        <v>45309.867412546293</v>
      </c>
      <c r="X3118" s="3">
        <v>45309.867412546293</v>
      </c>
      <c r="Y3118" s="3">
        <v>45309.867489131946</v>
      </c>
      <c r="Z3118" t="str">
        <f t="shared" si="390"/>
        <v>EN_Shipping_Lima OH_3158EN_Shipping_Lima OH_3158c962957d-aa31-40b2-a36f-25cf3408b57e</v>
      </c>
      <c r="AA3118" t="str">
        <f t="shared" si="391"/>
        <v>EN_Shipping_Lima OH_3158EN_Shipping_Lima OH_3158c962957d-aa31-40b2-a36f-25cf3408b57e45200</v>
      </c>
      <c r="AB3118" t="str">
        <f t="shared" si="392"/>
        <v>EN_Shipping_Lima OH_3158EN_Shipping_Lima OH_3158c962957d-aa31-40b2-a36f-25cf3408b57e17f024fb-77b7-442c-8724-7fabd99cd7c9</v>
      </c>
      <c r="AC3118" t="str">
        <f t="shared" si="393"/>
        <v>EN_Shipping_Lima OH_3158EN_Shipping_Lima OH_3158c962957d-aa31-40b2-a36f-25cf3408b57e17f024fb-77b7-442c-8724-7fabd99cd7c95c076ba9-9c7c-4e77-b62f-8bbe8307b08d</v>
      </c>
      <c r="AD3118">
        <f t="shared" si="394"/>
        <v>1</v>
      </c>
      <c r="AE3118" t="str">
        <f>_xlfn.XLOOKUP(AF3118,'EN db generated JSON w_codes'!AK:AK,'EN db generated JSON w_codes'!A:A,"",0,1)</f>
        <v>595fe6c3-c468-41ef-8d04-e47d3be5bcdf</v>
      </c>
      <c r="AF3118" t="str">
        <f t="shared" si="395"/>
        <v>c962957d-aa31-40b2-a36f-25cf3408b57e4520017f024fb-77b7-442c-8724-7fabd99cd7c95c076ba9-9c7c-4e77-b62f-8bbe8307b08d0.04916141</v>
      </c>
      <c r="AG3118" t="str">
        <f t="shared" si="396"/>
        <v>c962957d-aa31-40b2-a36f-25cf3408b57e452004529117f024fb-77b7-442c-8724-7fabd99cd7c95c076ba9-9c7c-4e77-b62f-8bbe8307b08d0.04916141</v>
      </c>
      <c r="AH3118" s="1">
        <f t="shared" si="397"/>
        <v>45473</v>
      </c>
    </row>
    <row r="3119" spans="1:34" x14ac:dyDescent="0.25">
      <c r="A3119" t="s">
        <v>26414</v>
      </c>
      <c r="B3119" t="s">
        <v>331</v>
      </c>
      <c r="C3119" t="s">
        <v>331</v>
      </c>
      <c r="D3119" t="s">
        <v>26</v>
      </c>
      <c r="E3119" t="s">
        <v>2687</v>
      </c>
      <c r="F3119" t="s">
        <v>26415</v>
      </c>
      <c r="G3119" t="s">
        <v>26414</v>
      </c>
      <c r="H3119" s="1">
        <v>45200</v>
      </c>
      <c r="I3119" s="1">
        <v>45291</v>
      </c>
      <c r="J3119" t="s">
        <v>26425</v>
      </c>
      <c r="K3119" t="s">
        <v>26415</v>
      </c>
      <c r="L3119" t="s">
        <v>871</v>
      </c>
      <c r="M3119" s="2">
        <v>920000000000</v>
      </c>
      <c r="N3119" t="s">
        <v>3598</v>
      </c>
      <c r="O3119" t="s">
        <v>36</v>
      </c>
      <c r="P3119" t="s">
        <v>587</v>
      </c>
      <c r="Q3119" t="s">
        <v>588</v>
      </c>
      <c r="R3119" t="s">
        <v>3605</v>
      </c>
      <c r="S3119" t="s">
        <v>3608</v>
      </c>
      <c r="T3119">
        <v>0</v>
      </c>
      <c r="U3119">
        <v>-0.1</v>
      </c>
      <c r="V3119" s="3">
        <v>45309.867412546293</v>
      </c>
      <c r="W3119" s="3">
        <v>45309.867412546293</v>
      </c>
      <c r="X3119" s="3">
        <v>45309.867412546293</v>
      </c>
      <c r="Y3119" s="3">
        <v>45309.867489131946</v>
      </c>
      <c r="Z3119" t="str">
        <f t="shared" si="390"/>
        <v>EN_Shipping_Lima OH_3158EN_Shipping_Lima OH_3158c962957d-aa31-40b2-a36f-25cf3408b57e</v>
      </c>
      <c r="AA3119" t="str">
        <f t="shared" si="391"/>
        <v>EN_Shipping_Lima OH_3158EN_Shipping_Lima OH_3158c962957d-aa31-40b2-a36f-25cf3408b57e45200</v>
      </c>
      <c r="AB3119" t="str">
        <f t="shared" si="392"/>
        <v>EN_Shipping_Lima OH_3158EN_Shipping_Lima OH_3158c962957d-aa31-40b2-a36f-25cf3408b57e17f024fb-77b7-442c-8724-7fabd99cd7c9</v>
      </c>
      <c r="AC3119" t="str">
        <f t="shared" si="393"/>
        <v>EN_Shipping_Lima OH_3158EN_Shipping_Lima OH_3158c962957d-aa31-40b2-a36f-25cf3408b57e17f024fb-77b7-442c-8724-7fabd99cd7c931855626-d6c1-43f2-a691-837ee101f276</v>
      </c>
      <c r="AD3119">
        <f t="shared" si="394"/>
        <v>1</v>
      </c>
      <c r="AE3119" t="str">
        <f>_xlfn.XLOOKUP(AF3119,'EN db generated JSON w_codes'!AK:AK,'EN db generated JSON w_codes'!A:A,"",0,1)</f>
        <v>595fe6c3-c468-41ef-8d04-e47d3be5bcdf</v>
      </c>
      <c r="AF3119" t="str">
        <f t="shared" si="395"/>
        <v>c962957d-aa31-40b2-a36f-25cf3408b57e4520017f024fb-77b7-442c-8724-7fabd99cd7c931855626-d6c1-43f2-a691-837ee101f2765551fa74-a5bd-4ad7-8476-5772d2ff67b431895e81-3474-4f0f-9ed6-47435f2dc2600-0.1</v>
      </c>
      <c r="AG3119" t="str">
        <f t="shared" si="396"/>
        <v>c962957d-aa31-40b2-a36f-25cf3408b57e452004529117f024fb-77b7-442c-8724-7fabd99cd7c931855626-d6c1-43f2-a691-837ee101f2765551fa74-a5bd-4ad7-8476-5772d2ff67b431895e81-3474-4f0f-9ed6-47435f2dc2600-0.1</v>
      </c>
      <c r="AH3119" s="1">
        <f t="shared" si="397"/>
        <v>45473</v>
      </c>
    </row>
    <row r="3120" spans="1:34" x14ac:dyDescent="0.25">
      <c r="A3120" t="s">
        <v>26414</v>
      </c>
      <c r="B3120" t="s">
        <v>331</v>
      </c>
      <c r="C3120" t="s">
        <v>331</v>
      </c>
      <c r="D3120" t="s">
        <v>26</v>
      </c>
      <c r="E3120" t="s">
        <v>2687</v>
      </c>
      <c r="F3120" t="s">
        <v>26415</v>
      </c>
      <c r="G3120" t="s">
        <v>26414</v>
      </c>
      <c r="H3120" s="1">
        <v>45200</v>
      </c>
      <c r="I3120" s="1">
        <v>45291</v>
      </c>
      <c r="J3120" t="s">
        <v>26426</v>
      </c>
      <c r="K3120" t="s">
        <v>26415</v>
      </c>
      <c r="L3120" t="s">
        <v>813</v>
      </c>
      <c r="M3120" s="2">
        <v>930000000000</v>
      </c>
      <c r="N3120" t="s">
        <v>3595</v>
      </c>
      <c r="O3120" t="s">
        <v>31</v>
      </c>
      <c r="P3120" s="2" t="s">
        <v>7271</v>
      </c>
      <c r="Q3120" t="s">
        <v>7338</v>
      </c>
      <c r="R3120" t="s">
        <v>3605</v>
      </c>
      <c r="S3120" t="s">
        <v>3608</v>
      </c>
      <c r="T3120">
        <v>0</v>
      </c>
      <c r="U3120">
        <v>0.9</v>
      </c>
      <c r="V3120" s="3">
        <v>45309.867412546293</v>
      </c>
      <c r="W3120" s="3">
        <v>45309.867412546293</v>
      </c>
      <c r="X3120" s="3">
        <v>45309.867412546293</v>
      </c>
      <c r="Y3120" s="3">
        <v>45309.867489131946</v>
      </c>
      <c r="Z3120" t="str">
        <f t="shared" si="390"/>
        <v>EN_Shipping_Lima OH_3158EN_Shipping_Lima OH_3158c962957d-aa31-40b2-a36f-25cf3408b57e</v>
      </c>
      <c r="AA3120" t="str">
        <f t="shared" si="391"/>
        <v>EN_Shipping_Lima OH_3158EN_Shipping_Lima OH_3158c962957d-aa31-40b2-a36f-25cf3408b57e45200</v>
      </c>
      <c r="AB3120" t="str">
        <f t="shared" si="392"/>
        <v>EN_Shipping_Lima OH_3158EN_Shipping_Lima OH_3158c962957d-aa31-40b2-a36f-25cf3408b57e6d63bd62-c4bf-47cb-b8f3-f42dd3b275a0</v>
      </c>
      <c r="AC3120" t="str">
        <f t="shared" si="393"/>
        <v>EN_Shipping_Lima OH_3158EN_Shipping_Lima OH_3158c962957d-aa31-40b2-a36f-25cf3408b57e6d63bd62-c4bf-47cb-b8f3-f42dd3b275a0dc9edc8f-e12e-48ea-b3e4-aeff50ca09b3</v>
      </c>
      <c r="AD3120">
        <f t="shared" si="394"/>
        <v>1</v>
      </c>
      <c r="AE3120" t="str">
        <f>_xlfn.XLOOKUP(AF3120,'EN db generated JSON w_codes'!AK:AK,'EN db generated JSON w_codes'!A:A,"",0,1)</f>
        <v>595fe6c3-c468-41ef-8d04-e47d3be5bcdf</v>
      </c>
      <c r="AF3120" t="str">
        <f t="shared" si="395"/>
        <v>c962957d-aa31-40b2-a36f-25cf3408b57e452006d63bd62-c4bf-47cb-b8f3-f42dd3b275a0dc9edc8f-e12e-48ea-b3e4-aeff50ca09b364ee3483-9a6b-4250-a8a2-4a9d169cd41d31895e81-3474-4f0f-9ed6-47435f2dc26000.9</v>
      </c>
      <c r="AG3120" t="str">
        <f t="shared" si="396"/>
        <v>c962957d-aa31-40b2-a36f-25cf3408b57e45200452916d63bd62-c4bf-47cb-b8f3-f42dd3b275a0dc9edc8f-e12e-48ea-b3e4-aeff50ca09b364ee3483-9a6b-4250-a8a2-4a9d169cd41d31895e81-3474-4f0f-9ed6-47435f2dc26000.9</v>
      </c>
      <c r="AH3120" s="1">
        <f t="shared" si="397"/>
        <v>45473</v>
      </c>
    </row>
    <row r="3121" spans="1:34" x14ac:dyDescent="0.25">
      <c r="A3121" t="s">
        <v>26414</v>
      </c>
      <c r="B3121" t="s">
        <v>331</v>
      </c>
      <c r="C3121" t="s">
        <v>331</v>
      </c>
      <c r="D3121" t="s">
        <v>26</v>
      </c>
      <c r="E3121" t="s">
        <v>2687</v>
      </c>
      <c r="F3121" t="s">
        <v>26415</v>
      </c>
      <c r="G3121" t="s">
        <v>26414</v>
      </c>
      <c r="H3121" s="1">
        <v>45200</v>
      </c>
      <c r="I3121" s="1">
        <v>45291</v>
      </c>
      <c r="J3121" t="s">
        <v>26427</v>
      </c>
      <c r="K3121" t="s">
        <v>26415</v>
      </c>
      <c r="L3121" t="s">
        <v>813</v>
      </c>
      <c r="M3121" s="2">
        <v>930000000000</v>
      </c>
      <c r="N3121" t="s">
        <v>3596</v>
      </c>
      <c r="O3121" t="s">
        <v>40</v>
      </c>
      <c r="P3121" t="s">
        <v>590</v>
      </c>
      <c r="Q3121" t="s">
        <v>591</v>
      </c>
      <c r="R3121" t="s">
        <v>3605</v>
      </c>
      <c r="S3121" t="s">
        <v>3608</v>
      </c>
      <c r="T3121">
        <v>0</v>
      </c>
      <c r="U3121">
        <v>0.1</v>
      </c>
      <c r="V3121" s="3">
        <v>45309.867412546293</v>
      </c>
      <c r="W3121" s="3">
        <v>45309.867412546293</v>
      </c>
      <c r="X3121" s="3">
        <v>45309.867412546293</v>
      </c>
      <c r="Y3121" s="3">
        <v>45309.867489131946</v>
      </c>
      <c r="Z3121" t="str">
        <f t="shared" si="390"/>
        <v>EN_Shipping_Lima OH_3158EN_Shipping_Lima OH_3158c962957d-aa31-40b2-a36f-25cf3408b57e</v>
      </c>
      <c r="AA3121" t="str">
        <f t="shared" si="391"/>
        <v>EN_Shipping_Lima OH_3158EN_Shipping_Lima OH_3158c962957d-aa31-40b2-a36f-25cf3408b57e45200</v>
      </c>
      <c r="AB3121" t="str">
        <f t="shared" si="392"/>
        <v>EN_Shipping_Lima OH_3158EN_Shipping_Lima OH_3158c962957d-aa31-40b2-a36f-25cf3408b57e6d63bd62-c4bf-47cb-b8f3-f42dd3b275a0</v>
      </c>
      <c r="AC3121" t="str">
        <f t="shared" si="393"/>
        <v>EN_Shipping_Lima OH_3158EN_Shipping_Lima OH_3158c962957d-aa31-40b2-a36f-25cf3408b57e6d63bd62-c4bf-47cb-b8f3-f42dd3b275a048f38a0b-1bf1-4df5-9979-f0b282c4299e</v>
      </c>
      <c r="AD3121">
        <f t="shared" si="394"/>
        <v>1</v>
      </c>
      <c r="AE3121" t="str">
        <f>_xlfn.XLOOKUP(AF3121,'EN db generated JSON w_codes'!AK:AK,'EN db generated JSON w_codes'!A:A,"",0,1)</f>
        <v>595fe6c3-c468-41ef-8d04-e47d3be5bcdf</v>
      </c>
      <c r="AF3121" t="str">
        <f t="shared" si="395"/>
        <v>c962957d-aa31-40b2-a36f-25cf3408b57e452006d63bd62-c4bf-47cb-b8f3-f42dd3b275a048f38a0b-1bf1-4df5-9979-f0b282c4299ed860ffe7-87ea-4965-8908-d9d160ffa6f331895e81-3474-4f0f-9ed6-47435f2dc26000.1</v>
      </c>
      <c r="AG3121" t="str">
        <f t="shared" si="396"/>
        <v>c962957d-aa31-40b2-a36f-25cf3408b57e45200452916d63bd62-c4bf-47cb-b8f3-f42dd3b275a048f38a0b-1bf1-4df5-9979-f0b282c4299ed860ffe7-87ea-4965-8908-d9d160ffa6f331895e81-3474-4f0f-9ed6-47435f2dc26000.1</v>
      </c>
      <c r="AH3121" s="1">
        <f t="shared" si="397"/>
        <v>45473</v>
      </c>
    </row>
    <row r="3122" spans="1:34" x14ac:dyDescent="0.25">
      <c r="A3122" t="s">
        <v>26414</v>
      </c>
      <c r="B3122" t="s">
        <v>331</v>
      </c>
      <c r="C3122" t="s">
        <v>331</v>
      </c>
      <c r="D3122" t="s">
        <v>26</v>
      </c>
      <c r="E3122" t="s">
        <v>2687</v>
      </c>
      <c r="F3122" t="s">
        <v>26415</v>
      </c>
      <c r="G3122" t="s">
        <v>26414</v>
      </c>
      <c r="H3122" s="1">
        <v>45200</v>
      </c>
      <c r="I3122" s="1">
        <v>45291</v>
      </c>
      <c r="J3122" s="2" t="s">
        <v>26428</v>
      </c>
      <c r="K3122" t="s">
        <v>26415</v>
      </c>
      <c r="L3122" t="s">
        <v>813</v>
      </c>
      <c r="M3122" s="2">
        <v>930000000000</v>
      </c>
      <c r="N3122" t="s">
        <v>3597</v>
      </c>
      <c r="O3122" t="s">
        <v>44</v>
      </c>
      <c r="T3122">
        <v>4.9161400000000001E-2</v>
      </c>
      <c r="U3122">
        <v>1</v>
      </c>
      <c r="V3122" s="3">
        <v>45309.867412546293</v>
      </c>
      <c r="W3122" s="3">
        <v>45309.867412546293</v>
      </c>
      <c r="X3122" s="3">
        <v>45309.867412546293</v>
      </c>
      <c r="Y3122" s="3">
        <v>45309.867489131946</v>
      </c>
      <c r="Z3122" t="str">
        <f t="shared" si="390"/>
        <v>EN_Shipping_Lima OH_3158EN_Shipping_Lima OH_3158c962957d-aa31-40b2-a36f-25cf3408b57e</v>
      </c>
      <c r="AA3122" t="str">
        <f t="shared" si="391"/>
        <v>EN_Shipping_Lima OH_3158EN_Shipping_Lima OH_3158c962957d-aa31-40b2-a36f-25cf3408b57e45200</v>
      </c>
      <c r="AB3122" t="str">
        <f t="shared" si="392"/>
        <v>EN_Shipping_Lima OH_3158EN_Shipping_Lima OH_3158c962957d-aa31-40b2-a36f-25cf3408b57e6d63bd62-c4bf-47cb-b8f3-f42dd3b275a0</v>
      </c>
      <c r="AC3122" t="str">
        <f t="shared" si="393"/>
        <v>EN_Shipping_Lima OH_3158EN_Shipping_Lima OH_3158c962957d-aa31-40b2-a36f-25cf3408b57e6d63bd62-c4bf-47cb-b8f3-f42dd3b275a05c076ba9-9c7c-4e77-b62f-8bbe8307b08d</v>
      </c>
      <c r="AD3122">
        <f t="shared" si="394"/>
        <v>1</v>
      </c>
      <c r="AE3122" t="str">
        <f>_xlfn.XLOOKUP(AF3122,'EN db generated JSON w_codes'!AK:AK,'EN db generated JSON w_codes'!A:A,"",0,1)</f>
        <v>595fe6c3-c468-41ef-8d04-e47d3be5bcdf</v>
      </c>
      <c r="AF3122" t="str">
        <f t="shared" si="395"/>
        <v>c962957d-aa31-40b2-a36f-25cf3408b57e452006d63bd62-c4bf-47cb-b8f3-f42dd3b275a05c076ba9-9c7c-4e77-b62f-8bbe8307b08d0.04916141</v>
      </c>
      <c r="AG3122" t="str">
        <f t="shared" si="396"/>
        <v>c962957d-aa31-40b2-a36f-25cf3408b57e45200452916d63bd62-c4bf-47cb-b8f3-f42dd3b275a05c076ba9-9c7c-4e77-b62f-8bbe8307b08d0.04916141</v>
      </c>
      <c r="AH3122" s="1">
        <f t="shared" si="397"/>
        <v>45473</v>
      </c>
    </row>
    <row r="3123" spans="1:34" x14ac:dyDescent="0.25">
      <c r="A3123" t="s">
        <v>26414</v>
      </c>
      <c r="B3123" t="s">
        <v>331</v>
      </c>
      <c r="C3123" t="s">
        <v>331</v>
      </c>
      <c r="D3123" t="s">
        <v>26</v>
      </c>
      <c r="E3123" t="s">
        <v>2687</v>
      </c>
      <c r="F3123" t="s">
        <v>26415</v>
      </c>
      <c r="G3123" t="s">
        <v>26414</v>
      </c>
      <c r="H3123" s="1">
        <v>45200</v>
      </c>
      <c r="I3123" s="1">
        <v>45291</v>
      </c>
      <c r="J3123" t="s">
        <v>26429</v>
      </c>
      <c r="K3123" t="s">
        <v>26415</v>
      </c>
      <c r="L3123" t="s">
        <v>813</v>
      </c>
      <c r="M3123" s="2">
        <v>930000000000</v>
      </c>
      <c r="N3123" t="s">
        <v>3598</v>
      </c>
      <c r="O3123" t="s">
        <v>36</v>
      </c>
      <c r="P3123" t="s">
        <v>587</v>
      </c>
      <c r="Q3123" t="s">
        <v>588</v>
      </c>
      <c r="R3123" t="s">
        <v>3605</v>
      </c>
      <c r="S3123" t="s">
        <v>3608</v>
      </c>
      <c r="T3123">
        <v>0</v>
      </c>
      <c r="U3123">
        <v>-0.1</v>
      </c>
      <c r="V3123" s="3">
        <v>45309.867412546293</v>
      </c>
      <c r="W3123" s="3">
        <v>45309.867412546293</v>
      </c>
      <c r="X3123" s="3">
        <v>45309.867412546293</v>
      </c>
      <c r="Y3123" s="3">
        <v>45309.867489131946</v>
      </c>
      <c r="Z3123" t="str">
        <f t="shared" si="390"/>
        <v>EN_Shipping_Lima OH_3158EN_Shipping_Lima OH_3158c962957d-aa31-40b2-a36f-25cf3408b57e</v>
      </c>
      <c r="AA3123" t="str">
        <f t="shared" si="391"/>
        <v>EN_Shipping_Lima OH_3158EN_Shipping_Lima OH_3158c962957d-aa31-40b2-a36f-25cf3408b57e45200</v>
      </c>
      <c r="AB3123" t="str">
        <f t="shared" si="392"/>
        <v>EN_Shipping_Lima OH_3158EN_Shipping_Lima OH_3158c962957d-aa31-40b2-a36f-25cf3408b57e6d63bd62-c4bf-47cb-b8f3-f42dd3b275a0</v>
      </c>
      <c r="AC3123" t="str">
        <f t="shared" si="393"/>
        <v>EN_Shipping_Lima OH_3158EN_Shipping_Lima OH_3158c962957d-aa31-40b2-a36f-25cf3408b57e6d63bd62-c4bf-47cb-b8f3-f42dd3b275a031855626-d6c1-43f2-a691-837ee101f276</v>
      </c>
      <c r="AD3123">
        <f t="shared" si="394"/>
        <v>1</v>
      </c>
      <c r="AE3123" t="str">
        <f>_xlfn.XLOOKUP(AF3123,'EN db generated JSON w_codes'!AK:AK,'EN db generated JSON w_codes'!A:A,"",0,1)</f>
        <v>595fe6c3-c468-41ef-8d04-e47d3be5bcdf</v>
      </c>
      <c r="AF3123" t="str">
        <f t="shared" si="395"/>
        <v>c962957d-aa31-40b2-a36f-25cf3408b57e452006d63bd62-c4bf-47cb-b8f3-f42dd3b275a031855626-d6c1-43f2-a691-837ee101f2765551fa74-a5bd-4ad7-8476-5772d2ff67b431895e81-3474-4f0f-9ed6-47435f2dc2600-0.1</v>
      </c>
      <c r="AG3123" t="str">
        <f t="shared" si="396"/>
        <v>c962957d-aa31-40b2-a36f-25cf3408b57e45200452916d63bd62-c4bf-47cb-b8f3-f42dd3b275a031855626-d6c1-43f2-a691-837ee101f2765551fa74-a5bd-4ad7-8476-5772d2ff67b431895e81-3474-4f0f-9ed6-47435f2dc2600-0.1</v>
      </c>
      <c r="AH3123" s="1">
        <f t="shared" si="397"/>
        <v>45473</v>
      </c>
    </row>
    <row r="3124" spans="1:34" x14ac:dyDescent="0.25">
      <c r="A3124" t="s">
        <v>26414</v>
      </c>
      <c r="B3124" t="s">
        <v>331</v>
      </c>
      <c r="C3124" t="s">
        <v>331</v>
      </c>
      <c r="D3124" t="s">
        <v>26</v>
      </c>
      <c r="E3124" t="s">
        <v>2687</v>
      </c>
      <c r="F3124" t="s">
        <v>26430</v>
      </c>
      <c r="G3124" t="s">
        <v>26414</v>
      </c>
      <c r="H3124" s="1">
        <v>45292</v>
      </c>
      <c r="I3124" s="1">
        <v>45473</v>
      </c>
      <c r="J3124" s="2" t="s">
        <v>26431</v>
      </c>
      <c r="K3124" t="s">
        <v>26430</v>
      </c>
      <c r="L3124" t="s">
        <v>797</v>
      </c>
      <c r="M3124" s="2">
        <v>870000000000</v>
      </c>
      <c r="N3124" t="s">
        <v>3595</v>
      </c>
      <c r="O3124" t="s">
        <v>31</v>
      </c>
      <c r="P3124" t="s">
        <v>7270</v>
      </c>
      <c r="Q3124" t="s">
        <v>7337</v>
      </c>
      <c r="R3124" t="s">
        <v>3605</v>
      </c>
      <c r="S3124" t="s">
        <v>3608</v>
      </c>
      <c r="T3124">
        <v>0</v>
      </c>
      <c r="U3124">
        <v>0.9</v>
      </c>
      <c r="V3124" s="3">
        <v>45309.867412546293</v>
      </c>
      <c r="W3124" s="3">
        <v>45309.867412546293</v>
      </c>
      <c r="X3124" s="3">
        <v>45309.867412546293</v>
      </c>
      <c r="Y3124" s="3">
        <v>45309.867489131946</v>
      </c>
      <c r="Z3124" t="str">
        <f t="shared" si="390"/>
        <v>EN_Shipping_Lima OH_3158EN_Shipping_Lima OH_3158c962957d-aa31-40b2-a36f-25cf3408b57e</v>
      </c>
      <c r="AA3124" t="str">
        <f t="shared" si="391"/>
        <v>EN_Shipping_Lima OH_3158EN_Shipping_Lima OH_3158c962957d-aa31-40b2-a36f-25cf3408b57e45292</v>
      </c>
      <c r="AB3124" t="str">
        <f t="shared" si="392"/>
        <v>EN_Shipping_Lima OH_3158EN_Shipping_Lima OH_3158c962957d-aa31-40b2-a36f-25cf3408b57eea1f2310-71bb-4b31-a86e-6191e12a9491</v>
      </c>
      <c r="AC3124" t="str">
        <f t="shared" si="393"/>
        <v>EN_Shipping_Lima OH_3158EN_Shipping_Lima OH_3158c962957d-aa31-40b2-a36f-25cf3408b57eea1f2310-71bb-4b31-a86e-6191e12a9491dc9edc8f-e12e-48ea-b3e4-aeff50ca09b3</v>
      </c>
      <c r="AD3124">
        <f t="shared" si="394"/>
        <v>1</v>
      </c>
      <c r="AE3124" t="str">
        <f>_xlfn.XLOOKUP(AF3124,'EN db generated JSON w_codes'!AK:AK,'EN db generated JSON w_codes'!A:A,"",0,1)</f>
        <v>595fe6c3-c468-41ef-8d04-e47d3be5bcdf</v>
      </c>
      <c r="AF3124" t="str">
        <f t="shared" si="395"/>
        <v>c962957d-aa31-40b2-a36f-25cf3408b57e45292ea1f2310-71bb-4b31-a86e-6191e12a9491dc9edc8f-e12e-48ea-b3e4-aeff50ca09b38ebb6a14-1d1e-4481-93e4-2d7224916faa31895e81-3474-4f0f-9ed6-47435f2dc26000.9</v>
      </c>
      <c r="AG3124" t="str">
        <f t="shared" si="396"/>
        <v>c962957d-aa31-40b2-a36f-25cf3408b57e4529245473ea1f2310-71bb-4b31-a86e-6191e12a9491dc9edc8f-e12e-48ea-b3e4-aeff50ca09b38ebb6a14-1d1e-4481-93e4-2d7224916faa31895e81-3474-4f0f-9ed6-47435f2dc26000.9</v>
      </c>
      <c r="AH3124" s="1">
        <f t="shared" si="397"/>
        <v>45473</v>
      </c>
    </row>
    <row r="3125" spans="1:34" x14ac:dyDescent="0.25">
      <c r="A3125" t="s">
        <v>26414</v>
      </c>
      <c r="B3125" t="s">
        <v>331</v>
      </c>
      <c r="C3125" t="s">
        <v>331</v>
      </c>
      <c r="D3125" t="s">
        <v>26</v>
      </c>
      <c r="E3125" t="s">
        <v>2687</v>
      </c>
      <c r="F3125" t="s">
        <v>26430</v>
      </c>
      <c r="G3125" t="s">
        <v>26414</v>
      </c>
      <c r="H3125" s="1">
        <v>45292</v>
      </c>
      <c r="I3125" s="1">
        <v>45473</v>
      </c>
      <c r="J3125" t="s">
        <v>26432</v>
      </c>
      <c r="K3125" t="s">
        <v>26430</v>
      </c>
      <c r="L3125" t="s">
        <v>797</v>
      </c>
      <c r="M3125" s="2">
        <v>870000000000</v>
      </c>
      <c r="N3125" t="s">
        <v>3596</v>
      </c>
      <c r="O3125" t="s">
        <v>40</v>
      </c>
      <c r="P3125" t="s">
        <v>590</v>
      </c>
      <c r="Q3125" t="s">
        <v>591</v>
      </c>
      <c r="R3125" t="s">
        <v>3605</v>
      </c>
      <c r="S3125" t="s">
        <v>3608</v>
      </c>
      <c r="T3125">
        <v>0</v>
      </c>
      <c r="U3125">
        <v>0.1</v>
      </c>
      <c r="V3125" s="3">
        <v>45309.867412546293</v>
      </c>
      <c r="W3125" s="3">
        <v>45309.867412546293</v>
      </c>
      <c r="X3125" s="3">
        <v>45309.867412546293</v>
      </c>
      <c r="Y3125" s="3">
        <v>45309.867489131946</v>
      </c>
      <c r="Z3125" t="str">
        <f t="shared" si="390"/>
        <v>EN_Shipping_Lima OH_3158EN_Shipping_Lima OH_3158c962957d-aa31-40b2-a36f-25cf3408b57e</v>
      </c>
      <c r="AA3125" t="str">
        <f t="shared" si="391"/>
        <v>EN_Shipping_Lima OH_3158EN_Shipping_Lima OH_3158c962957d-aa31-40b2-a36f-25cf3408b57e45292</v>
      </c>
      <c r="AB3125" t="str">
        <f t="shared" si="392"/>
        <v>EN_Shipping_Lima OH_3158EN_Shipping_Lima OH_3158c962957d-aa31-40b2-a36f-25cf3408b57eea1f2310-71bb-4b31-a86e-6191e12a9491</v>
      </c>
      <c r="AC3125" t="str">
        <f t="shared" si="393"/>
        <v>EN_Shipping_Lima OH_3158EN_Shipping_Lima OH_3158c962957d-aa31-40b2-a36f-25cf3408b57eea1f2310-71bb-4b31-a86e-6191e12a949148f38a0b-1bf1-4df5-9979-f0b282c4299e</v>
      </c>
      <c r="AD3125">
        <f t="shared" si="394"/>
        <v>1</v>
      </c>
      <c r="AE3125" t="str">
        <f>_xlfn.XLOOKUP(AF3125,'EN db generated JSON w_codes'!AK:AK,'EN db generated JSON w_codes'!A:A,"",0,1)</f>
        <v>595fe6c3-c468-41ef-8d04-e47d3be5bcdf</v>
      </c>
      <c r="AF3125" t="str">
        <f t="shared" si="395"/>
        <v>c962957d-aa31-40b2-a36f-25cf3408b57e45292ea1f2310-71bb-4b31-a86e-6191e12a949148f38a0b-1bf1-4df5-9979-f0b282c4299ed860ffe7-87ea-4965-8908-d9d160ffa6f331895e81-3474-4f0f-9ed6-47435f2dc26000.1</v>
      </c>
      <c r="AG3125" t="str">
        <f t="shared" si="396"/>
        <v>c962957d-aa31-40b2-a36f-25cf3408b57e4529245473ea1f2310-71bb-4b31-a86e-6191e12a949148f38a0b-1bf1-4df5-9979-f0b282c4299ed860ffe7-87ea-4965-8908-d9d160ffa6f331895e81-3474-4f0f-9ed6-47435f2dc26000.1</v>
      </c>
      <c r="AH3125" s="1">
        <f t="shared" si="397"/>
        <v>45473</v>
      </c>
    </row>
    <row r="3126" spans="1:34" x14ac:dyDescent="0.25">
      <c r="A3126" t="s">
        <v>26414</v>
      </c>
      <c r="B3126" t="s">
        <v>331</v>
      </c>
      <c r="C3126" t="s">
        <v>331</v>
      </c>
      <c r="D3126" t="s">
        <v>26</v>
      </c>
      <c r="E3126" t="s">
        <v>2687</v>
      </c>
      <c r="F3126" t="s">
        <v>26430</v>
      </c>
      <c r="G3126" t="s">
        <v>26414</v>
      </c>
      <c r="H3126" s="1">
        <v>45292</v>
      </c>
      <c r="I3126" s="1">
        <v>45473</v>
      </c>
      <c r="J3126" t="s">
        <v>26433</v>
      </c>
      <c r="K3126" t="s">
        <v>26430</v>
      </c>
      <c r="L3126" t="s">
        <v>797</v>
      </c>
      <c r="M3126" s="2">
        <v>870000000000</v>
      </c>
      <c r="N3126" t="s">
        <v>3597</v>
      </c>
      <c r="O3126" t="s">
        <v>44</v>
      </c>
      <c r="T3126">
        <v>7.62766E-2</v>
      </c>
      <c r="U3126">
        <v>1</v>
      </c>
      <c r="V3126" s="3">
        <v>45309.867412546293</v>
      </c>
      <c r="W3126" s="3">
        <v>45309.867412546293</v>
      </c>
      <c r="X3126" s="3">
        <v>45309.867412546293</v>
      </c>
      <c r="Y3126" s="3">
        <v>45309.867489131946</v>
      </c>
      <c r="Z3126" t="str">
        <f t="shared" si="390"/>
        <v>EN_Shipping_Lima OH_3158EN_Shipping_Lima OH_3158c962957d-aa31-40b2-a36f-25cf3408b57e</v>
      </c>
      <c r="AA3126" t="str">
        <f t="shared" si="391"/>
        <v>EN_Shipping_Lima OH_3158EN_Shipping_Lima OH_3158c962957d-aa31-40b2-a36f-25cf3408b57e45292</v>
      </c>
      <c r="AB3126" t="str">
        <f t="shared" si="392"/>
        <v>EN_Shipping_Lima OH_3158EN_Shipping_Lima OH_3158c962957d-aa31-40b2-a36f-25cf3408b57eea1f2310-71bb-4b31-a86e-6191e12a9491</v>
      </c>
      <c r="AC3126" t="str">
        <f t="shared" si="393"/>
        <v>EN_Shipping_Lima OH_3158EN_Shipping_Lima OH_3158c962957d-aa31-40b2-a36f-25cf3408b57eea1f2310-71bb-4b31-a86e-6191e12a94915c076ba9-9c7c-4e77-b62f-8bbe8307b08d</v>
      </c>
      <c r="AD3126">
        <f t="shared" si="394"/>
        <v>1</v>
      </c>
      <c r="AE3126" t="str">
        <f>_xlfn.XLOOKUP(AF3126,'EN db generated JSON w_codes'!AK:AK,'EN db generated JSON w_codes'!A:A,"",0,1)</f>
        <v>595fe6c3-c468-41ef-8d04-e47d3be5bcdf</v>
      </c>
      <c r="AF3126" t="str">
        <f t="shared" si="395"/>
        <v>c962957d-aa31-40b2-a36f-25cf3408b57e45292ea1f2310-71bb-4b31-a86e-6191e12a94915c076ba9-9c7c-4e77-b62f-8bbe8307b08d0.07627661</v>
      </c>
      <c r="AG3126" t="str">
        <f t="shared" si="396"/>
        <v>c962957d-aa31-40b2-a36f-25cf3408b57e4529245473ea1f2310-71bb-4b31-a86e-6191e12a94915c076ba9-9c7c-4e77-b62f-8bbe8307b08d0.07627661</v>
      </c>
      <c r="AH3126" s="1">
        <f t="shared" si="397"/>
        <v>45473</v>
      </c>
    </row>
    <row r="3127" spans="1:34" x14ac:dyDescent="0.25">
      <c r="A3127" t="s">
        <v>26414</v>
      </c>
      <c r="B3127" t="s">
        <v>331</v>
      </c>
      <c r="C3127" t="s">
        <v>331</v>
      </c>
      <c r="D3127" t="s">
        <v>26</v>
      </c>
      <c r="E3127" t="s">
        <v>2687</v>
      </c>
      <c r="F3127" t="s">
        <v>26430</v>
      </c>
      <c r="G3127" t="s">
        <v>26414</v>
      </c>
      <c r="H3127" s="1">
        <v>45292</v>
      </c>
      <c r="I3127" s="1">
        <v>45473</v>
      </c>
      <c r="J3127" t="s">
        <v>26434</v>
      </c>
      <c r="K3127" t="s">
        <v>26430</v>
      </c>
      <c r="L3127" t="s">
        <v>797</v>
      </c>
      <c r="M3127" s="2">
        <v>870000000000</v>
      </c>
      <c r="N3127" t="s">
        <v>3598</v>
      </c>
      <c r="O3127" t="s">
        <v>36</v>
      </c>
      <c r="P3127" t="s">
        <v>587</v>
      </c>
      <c r="Q3127" t="s">
        <v>588</v>
      </c>
      <c r="R3127" t="s">
        <v>3605</v>
      </c>
      <c r="S3127" t="s">
        <v>3608</v>
      </c>
      <c r="T3127">
        <v>0</v>
      </c>
      <c r="U3127">
        <v>-0.1</v>
      </c>
      <c r="V3127" s="3">
        <v>45309.867412546293</v>
      </c>
      <c r="W3127" s="3">
        <v>45309.867412546293</v>
      </c>
      <c r="X3127" s="3">
        <v>45309.867412546293</v>
      </c>
      <c r="Y3127" s="3">
        <v>45309.867489131946</v>
      </c>
      <c r="Z3127" t="str">
        <f t="shared" si="390"/>
        <v>EN_Shipping_Lima OH_3158EN_Shipping_Lima OH_3158c962957d-aa31-40b2-a36f-25cf3408b57e</v>
      </c>
      <c r="AA3127" t="str">
        <f t="shared" si="391"/>
        <v>EN_Shipping_Lima OH_3158EN_Shipping_Lima OH_3158c962957d-aa31-40b2-a36f-25cf3408b57e45292</v>
      </c>
      <c r="AB3127" t="str">
        <f t="shared" si="392"/>
        <v>EN_Shipping_Lima OH_3158EN_Shipping_Lima OH_3158c962957d-aa31-40b2-a36f-25cf3408b57eea1f2310-71bb-4b31-a86e-6191e12a9491</v>
      </c>
      <c r="AC3127" t="str">
        <f t="shared" si="393"/>
        <v>EN_Shipping_Lima OH_3158EN_Shipping_Lima OH_3158c962957d-aa31-40b2-a36f-25cf3408b57eea1f2310-71bb-4b31-a86e-6191e12a949131855626-d6c1-43f2-a691-837ee101f276</v>
      </c>
      <c r="AD3127">
        <f t="shared" si="394"/>
        <v>1</v>
      </c>
      <c r="AE3127" t="str">
        <f>_xlfn.XLOOKUP(AF3127,'EN db generated JSON w_codes'!AK:AK,'EN db generated JSON w_codes'!A:A,"",0,1)</f>
        <v>595fe6c3-c468-41ef-8d04-e47d3be5bcdf</v>
      </c>
      <c r="AF3127" t="str">
        <f t="shared" si="395"/>
        <v>c962957d-aa31-40b2-a36f-25cf3408b57e45292ea1f2310-71bb-4b31-a86e-6191e12a949131855626-d6c1-43f2-a691-837ee101f2765551fa74-a5bd-4ad7-8476-5772d2ff67b431895e81-3474-4f0f-9ed6-47435f2dc2600-0.1</v>
      </c>
      <c r="AG3127" t="str">
        <f t="shared" si="396"/>
        <v>c962957d-aa31-40b2-a36f-25cf3408b57e4529245473ea1f2310-71bb-4b31-a86e-6191e12a949131855626-d6c1-43f2-a691-837ee101f2765551fa74-a5bd-4ad7-8476-5772d2ff67b431895e81-3474-4f0f-9ed6-47435f2dc2600-0.1</v>
      </c>
      <c r="AH3127" s="1">
        <f t="shared" si="397"/>
        <v>45473</v>
      </c>
    </row>
    <row r="3128" spans="1:34" x14ac:dyDescent="0.25">
      <c r="A3128" t="s">
        <v>26414</v>
      </c>
      <c r="B3128" t="s">
        <v>331</v>
      </c>
      <c r="C3128" t="s">
        <v>331</v>
      </c>
      <c r="D3128" t="s">
        <v>26</v>
      </c>
      <c r="E3128" t="s">
        <v>2687</v>
      </c>
      <c r="F3128" t="s">
        <v>26430</v>
      </c>
      <c r="G3128" t="s">
        <v>26414</v>
      </c>
      <c r="H3128" s="1">
        <v>45292</v>
      </c>
      <c r="I3128" s="1">
        <v>45473</v>
      </c>
      <c r="J3128" t="s">
        <v>26435</v>
      </c>
      <c r="K3128" t="s">
        <v>26430</v>
      </c>
      <c r="L3128" t="s">
        <v>3708</v>
      </c>
      <c r="M3128" s="2" t="s">
        <v>82</v>
      </c>
      <c r="N3128" t="s">
        <v>3595</v>
      </c>
      <c r="O3128" t="s">
        <v>31</v>
      </c>
      <c r="P3128" t="s">
        <v>7270</v>
      </c>
      <c r="Q3128" t="s">
        <v>7337</v>
      </c>
      <c r="R3128" t="s">
        <v>3605</v>
      </c>
      <c r="S3128" t="s">
        <v>3608</v>
      </c>
      <c r="T3128">
        <v>0</v>
      </c>
      <c r="U3128">
        <v>1</v>
      </c>
      <c r="V3128" s="3">
        <v>45309.867412546293</v>
      </c>
      <c r="W3128" s="3">
        <v>45309.867412546293</v>
      </c>
      <c r="X3128" s="3">
        <v>45309.867412546293</v>
      </c>
      <c r="Y3128" s="3">
        <v>45309.867489131946</v>
      </c>
      <c r="Z3128" t="str">
        <f t="shared" si="390"/>
        <v>EN_Shipping_Lima OH_3158EN_Shipping_Lima OH_3158c962957d-aa31-40b2-a36f-25cf3408b57e</v>
      </c>
      <c r="AA3128" t="str">
        <f t="shared" si="391"/>
        <v>EN_Shipping_Lima OH_3158EN_Shipping_Lima OH_3158c962957d-aa31-40b2-a36f-25cf3408b57e45292</v>
      </c>
      <c r="AB3128" t="str">
        <f t="shared" si="392"/>
        <v>EN_Shipping_Lima OH_3158EN_Shipping_Lima OH_3158c962957d-aa31-40b2-a36f-25cf3408b57e45087773-5160-4da0-812c-f50499175535</v>
      </c>
      <c r="AC3128" t="str">
        <f t="shared" si="393"/>
        <v>EN_Shipping_Lima OH_3158EN_Shipping_Lima OH_3158c962957d-aa31-40b2-a36f-25cf3408b57e45087773-5160-4da0-812c-f50499175535dc9edc8f-e12e-48ea-b3e4-aeff50ca09b3</v>
      </c>
      <c r="AD3128">
        <f t="shared" si="394"/>
        <v>1</v>
      </c>
      <c r="AE3128" t="str">
        <f>_xlfn.XLOOKUP(AF3128,'EN db generated JSON w_codes'!AK:AK,'EN db generated JSON w_codes'!A:A,"",0,1)</f>
        <v>595fe6c3-c468-41ef-8d04-e47d3be5bcdf</v>
      </c>
      <c r="AF3128" t="str">
        <f t="shared" si="395"/>
        <v>c962957d-aa31-40b2-a36f-25cf3408b57e4529245087773-5160-4da0-812c-f50499175535dc9edc8f-e12e-48ea-b3e4-aeff50ca09b38ebb6a14-1d1e-4481-93e4-2d7224916faa31895e81-3474-4f0f-9ed6-47435f2dc26001</v>
      </c>
      <c r="AG3128" t="str">
        <f t="shared" si="396"/>
        <v>c962957d-aa31-40b2-a36f-25cf3408b57e452924547345087773-5160-4da0-812c-f50499175535dc9edc8f-e12e-48ea-b3e4-aeff50ca09b38ebb6a14-1d1e-4481-93e4-2d7224916faa31895e81-3474-4f0f-9ed6-47435f2dc26001</v>
      </c>
      <c r="AH3128" s="1">
        <f t="shared" si="397"/>
        <v>45473</v>
      </c>
    </row>
    <row r="3129" spans="1:34" x14ac:dyDescent="0.25">
      <c r="A3129" t="s">
        <v>26414</v>
      </c>
      <c r="B3129" t="s">
        <v>331</v>
      </c>
      <c r="C3129" t="s">
        <v>331</v>
      </c>
      <c r="D3129" t="s">
        <v>26</v>
      </c>
      <c r="E3129" t="s">
        <v>2687</v>
      </c>
      <c r="F3129" t="s">
        <v>26430</v>
      </c>
      <c r="G3129" t="s">
        <v>26414</v>
      </c>
      <c r="H3129" s="1">
        <v>45292</v>
      </c>
      <c r="I3129" s="1">
        <v>45473</v>
      </c>
      <c r="J3129" s="2" t="s">
        <v>26436</v>
      </c>
      <c r="K3129" t="s">
        <v>26430</v>
      </c>
      <c r="L3129" t="s">
        <v>3708</v>
      </c>
      <c r="M3129" s="2" t="s">
        <v>82</v>
      </c>
      <c r="N3129" t="s">
        <v>3597</v>
      </c>
      <c r="O3129" t="s">
        <v>44</v>
      </c>
      <c r="T3129">
        <v>7.6974000000000001E-2</v>
      </c>
      <c r="U3129">
        <v>1</v>
      </c>
      <c r="V3129" s="3">
        <v>45309.867412546293</v>
      </c>
      <c r="W3129" s="3">
        <v>45309.867412546293</v>
      </c>
      <c r="X3129" s="3">
        <v>45309.867412546293</v>
      </c>
      <c r="Y3129" s="3">
        <v>45309.867489131946</v>
      </c>
      <c r="Z3129" t="str">
        <f t="shared" si="390"/>
        <v>EN_Shipping_Lima OH_3158EN_Shipping_Lima OH_3158c962957d-aa31-40b2-a36f-25cf3408b57e</v>
      </c>
      <c r="AA3129" t="str">
        <f t="shared" si="391"/>
        <v>EN_Shipping_Lima OH_3158EN_Shipping_Lima OH_3158c962957d-aa31-40b2-a36f-25cf3408b57e45292</v>
      </c>
      <c r="AB3129" t="str">
        <f t="shared" si="392"/>
        <v>EN_Shipping_Lima OH_3158EN_Shipping_Lima OH_3158c962957d-aa31-40b2-a36f-25cf3408b57e45087773-5160-4da0-812c-f50499175535</v>
      </c>
      <c r="AC3129" t="str">
        <f t="shared" si="393"/>
        <v>EN_Shipping_Lima OH_3158EN_Shipping_Lima OH_3158c962957d-aa31-40b2-a36f-25cf3408b57e45087773-5160-4da0-812c-f504991755355c076ba9-9c7c-4e77-b62f-8bbe8307b08d</v>
      </c>
      <c r="AD3129">
        <f t="shared" si="394"/>
        <v>1</v>
      </c>
      <c r="AE3129" t="str">
        <f>_xlfn.XLOOKUP(AF3129,'EN db generated JSON w_codes'!AK:AK,'EN db generated JSON w_codes'!A:A,"",0,1)</f>
        <v>595fe6c3-c468-41ef-8d04-e47d3be5bcdf</v>
      </c>
      <c r="AF3129" t="str">
        <f t="shared" si="395"/>
        <v>c962957d-aa31-40b2-a36f-25cf3408b57e4529245087773-5160-4da0-812c-f504991755355c076ba9-9c7c-4e77-b62f-8bbe8307b08d0.0769741</v>
      </c>
      <c r="AG3129" t="str">
        <f t="shared" si="396"/>
        <v>c962957d-aa31-40b2-a36f-25cf3408b57e452924547345087773-5160-4da0-812c-f504991755355c076ba9-9c7c-4e77-b62f-8bbe8307b08d0.0769741</v>
      </c>
      <c r="AH3129" s="1">
        <f t="shared" si="397"/>
        <v>45473</v>
      </c>
    </row>
    <row r="3130" spans="1:34" x14ac:dyDescent="0.25">
      <c r="A3130" t="s">
        <v>26414</v>
      </c>
      <c r="B3130" t="s">
        <v>331</v>
      </c>
      <c r="C3130" t="s">
        <v>331</v>
      </c>
      <c r="D3130" t="s">
        <v>26</v>
      </c>
      <c r="E3130" t="s">
        <v>2687</v>
      </c>
      <c r="F3130" t="s">
        <v>26430</v>
      </c>
      <c r="G3130" t="s">
        <v>26414</v>
      </c>
      <c r="H3130" s="1">
        <v>45292</v>
      </c>
      <c r="I3130" s="1">
        <v>45473</v>
      </c>
      <c r="J3130" t="s">
        <v>26437</v>
      </c>
      <c r="K3130" t="s">
        <v>26430</v>
      </c>
      <c r="L3130" t="s">
        <v>871</v>
      </c>
      <c r="M3130" s="2">
        <v>920000000000</v>
      </c>
      <c r="N3130" t="s">
        <v>3595</v>
      </c>
      <c r="O3130" t="s">
        <v>31</v>
      </c>
      <c r="P3130" t="s">
        <v>7271</v>
      </c>
      <c r="Q3130" t="s">
        <v>7338</v>
      </c>
      <c r="R3130" t="s">
        <v>3605</v>
      </c>
      <c r="S3130" t="s">
        <v>3608</v>
      </c>
      <c r="T3130">
        <v>0</v>
      </c>
      <c r="U3130">
        <v>0.9</v>
      </c>
      <c r="V3130" s="3">
        <v>45309.867412546293</v>
      </c>
      <c r="W3130" s="3">
        <v>45309.867412546293</v>
      </c>
      <c r="X3130" s="3">
        <v>45309.867412546293</v>
      </c>
      <c r="Y3130" s="3">
        <v>45309.867489131946</v>
      </c>
      <c r="Z3130" t="str">
        <f t="shared" si="390"/>
        <v>EN_Shipping_Lima OH_3158EN_Shipping_Lima OH_3158c962957d-aa31-40b2-a36f-25cf3408b57e</v>
      </c>
      <c r="AA3130" t="str">
        <f t="shared" si="391"/>
        <v>EN_Shipping_Lima OH_3158EN_Shipping_Lima OH_3158c962957d-aa31-40b2-a36f-25cf3408b57e45292</v>
      </c>
      <c r="AB3130" t="str">
        <f t="shared" si="392"/>
        <v>EN_Shipping_Lima OH_3158EN_Shipping_Lima OH_3158c962957d-aa31-40b2-a36f-25cf3408b57e17f024fb-77b7-442c-8724-7fabd99cd7c9</v>
      </c>
      <c r="AC3130" t="str">
        <f t="shared" si="393"/>
        <v>EN_Shipping_Lima OH_3158EN_Shipping_Lima OH_3158c962957d-aa31-40b2-a36f-25cf3408b57e17f024fb-77b7-442c-8724-7fabd99cd7c9dc9edc8f-e12e-48ea-b3e4-aeff50ca09b3</v>
      </c>
      <c r="AD3130">
        <f t="shared" si="394"/>
        <v>1</v>
      </c>
      <c r="AE3130" t="str">
        <f>_xlfn.XLOOKUP(AF3130,'EN db generated JSON w_codes'!AK:AK,'EN db generated JSON w_codes'!A:A,"",0,1)</f>
        <v>595fe6c3-c468-41ef-8d04-e47d3be5bcdf</v>
      </c>
      <c r="AF3130" t="str">
        <f t="shared" si="395"/>
        <v>c962957d-aa31-40b2-a36f-25cf3408b57e4529217f024fb-77b7-442c-8724-7fabd99cd7c9dc9edc8f-e12e-48ea-b3e4-aeff50ca09b364ee3483-9a6b-4250-a8a2-4a9d169cd41d31895e81-3474-4f0f-9ed6-47435f2dc26000.9</v>
      </c>
      <c r="AG3130" t="str">
        <f t="shared" si="396"/>
        <v>c962957d-aa31-40b2-a36f-25cf3408b57e452924547317f024fb-77b7-442c-8724-7fabd99cd7c9dc9edc8f-e12e-48ea-b3e4-aeff50ca09b364ee3483-9a6b-4250-a8a2-4a9d169cd41d31895e81-3474-4f0f-9ed6-47435f2dc26000.9</v>
      </c>
      <c r="AH3130" s="1">
        <f t="shared" si="397"/>
        <v>45473</v>
      </c>
    </row>
    <row r="3131" spans="1:34" x14ac:dyDescent="0.25">
      <c r="A3131" t="s">
        <v>26414</v>
      </c>
      <c r="B3131" t="s">
        <v>331</v>
      </c>
      <c r="C3131" t="s">
        <v>331</v>
      </c>
      <c r="D3131" t="s">
        <v>26</v>
      </c>
      <c r="E3131" t="s">
        <v>2687</v>
      </c>
      <c r="F3131" t="s">
        <v>26430</v>
      </c>
      <c r="G3131" t="s">
        <v>26414</v>
      </c>
      <c r="H3131" s="1">
        <v>45292</v>
      </c>
      <c r="I3131" s="1">
        <v>45473</v>
      </c>
      <c r="J3131" t="s">
        <v>26438</v>
      </c>
      <c r="K3131" t="s">
        <v>26430</v>
      </c>
      <c r="L3131" t="s">
        <v>871</v>
      </c>
      <c r="M3131" s="2">
        <v>920000000000</v>
      </c>
      <c r="N3131" t="s">
        <v>3596</v>
      </c>
      <c r="O3131" t="s">
        <v>40</v>
      </c>
      <c r="P3131" t="s">
        <v>590</v>
      </c>
      <c r="Q3131" t="s">
        <v>591</v>
      </c>
      <c r="R3131" t="s">
        <v>3605</v>
      </c>
      <c r="S3131" t="s">
        <v>3608</v>
      </c>
      <c r="T3131">
        <v>0</v>
      </c>
      <c r="U3131">
        <v>0.1</v>
      </c>
      <c r="V3131" s="3">
        <v>45309.867412546293</v>
      </c>
      <c r="W3131" s="3">
        <v>45309.867412546293</v>
      </c>
      <c r="X3131" s="3">
        <v>45309.867412546293</v>
      </c>
      <c r="Y3131" s="3">
        <v>45309.867489131946</v>
      </c>
      <c r="Z3131" t="str">
        <f t="shared" si="390"/>
        <v>EN_Shipping_Lima OH_3158EN_Shipping_Lima OH_3158c962957d-aa31-40b2-a36f-25cf3408b57e</v>
      </c>
      <c r="AA3131" t="str">
        <f t="shared" si="391"/>
        <v>EN_Shipping_Lima OH_3158EN_Shipping_Lima OH_3158c962957d-aa31-40b2-a36f-25cf3408b57e45292</v>
      </c>
      <c r="AB3131" t="str">
        <f t="shared" si="392"/>
        <v>EN_Shipping_Lima OH_3158EN_Shipping_Lima OH_3158c962957d-aa31-40b2-a36f-25cf3408b57e17f024fb-77b7-442c-8724-7fabd99cd7c9</v>
      </c>
      <c r="AC3131" t="str">
        <f t="shared" si="393"/>
        <v>EN_Shipping_Lima OH_3158EN_Shipping_Lima OH_3158c962957d-aa31-40b2-a36f-25cf3408b57e17f024fb-77b7-442c-8724-7fabd99cd7c948f38a0b-1bf1-4df5-9979-f0b282c4299e</v>
      </c>
      <c r="AD3131">
        <f t="shared" si="394"/>
        <v>1</v>
      </c>
      <c r="AE3131" t="str">
        <f>_xlfn.XLOOKUP(AF3131,'EN db generated JSON w_codes'!AK:AK,'EN db generated JSON w_codes'!A:A,"",0,1)</f>
        <v>595fe6c3-c468-41ef-8d04-e47d3be5bcdf</v>
      </c>
      <c r="AF3131" t="str">
        <f t="shared" si="395"/>
        <v>c962957d-aa31-40b2-a36f-25cf3408b57e4529217f024fb-77b7-442c-8724-7fabd99cd7c948f38a0b-1bf1-4df5-9979-f0b282c4299ed860ffe7-87ea-4965-8908-d9d160ffa6f331895e81-3474-4f0f-9ed6-47435f2dc26000.1</v>
      </c>
      <c r="AG3131" t="str">
        <f t="shared" si="396"/>
        <v>c962957d-aa31-40b2-a36f-25cf3408b57e452924547317f024fb-77b7-442c-8724-7fabd99cd7c948f38a0b-1bf1-4df5-9979-f0b282c4299ed860ffe7-87ea-4965-8908-d9d160ffa6f331895e81-3474-4f0f-9ed6-47435f2dc26000.1</v>
      </c>
      <c r="AH3131" s="1">
        <f t="shared" si="397"/>
        <v>45473</v>
      </c>
    </row>
    <row r="3132" spans="1:34" x14ac:dyDescent="0.25">
      <c r="A3132" t="s">
        <v>26414</v>
      </c>
      <c r="B3132" t="s">
        <v>331</v>
      </c>
      <c r="C3132" t="s">
        <v>331</v>
      </c>
      <c r="D3132" t="s">
        <v>26</v>
      </c>
      <c r="E3132" t="s">
        <v>2687</v>
      </c>
      <c r="F3132" t="s">
        <v>26430</v>
      </c>
      <c r="G3132" t="s">
        <v>26414</v>
      </c>
      <c r="H3132" s="1">
        <v>45292</v>
      </c>
      <c r="I3132" s="1">
        <v>45473</v>
      </c>
      <c r="J3132" t="s">
        <v>26439</v>
      </c>
      <c r="K3132" t="s">
        <v>26430</v>
      </c>
      <c r="L3132" s="2" t="s">
        <v>871</v>
      </c>
      <c r="M3132" s="2">
        <v>920000000000</v>
      </c>
      <c r="N3132" t="s">
        <v>3597</v>
      </c>
      <c r="O3132" t="s">
        <v>44</v>
      </c>
      <c r="T3132">
        <v>7.62766E-2</v>
      </c>
      <c r="U3132">
        <v>1</v>
      </c>
      <c r="V3132" s="3">
        <v>45309.867412546293</v>
      </c>
      <c r="W3132" s="3">
        <v>45309.867412546293</v>
      </c>
      <c r="X3132" s="3">
        <v>45309.867412546293</v>
      </c>
      <c r="Y3132" s="3">
        <v>45309.867489131946</v>
      </c>
      <c r="Z3132" t="str">
        <f t="shared" si="390"/>
        <v>EN_Shipping_Lima OH_3158EN_Shipping_Lima OH_3158c962957d-aa31-40b2-a36f-25cf3408b57e</v>
      </c>
      <c r="AA3132" t="str">
        <f t="shared" si="391"/>
        <v>EN_Shipping_Lima OH_3158EN_Shipping_Lima OH_3158c962957d-aa31-40b2-a36f-25cf3408b57e45292</v>
      </c>
      <c r="AB3132" t="str">
        <f t="shared" si="392"/>
        <v>EN_Shipping_Lima OH_3158EN_Shipping_Lima OH_3158c962957d-aa31-40b2-a36f-25cf3408b57e17f024fb-77b7-442c-8724-7fabd99cd7c9</v>
      </c>
      <c r="AC3132" t="str">
        <f t="shared" si="393"/>
        <v>EN_Shipping_Lima OH_3158EN_Shipping_Lima OH_3158c962957d-aa31-40b2-a36f-25cf3408b57e17f024fb-77b7-442c-8724-7fabd99cd7c95c076ba9-9c7c-4e77-b62f-8bbe8307b08d</v>
      </c>
      <c r="AD3132">
        <f t="shared" si="394"/>
        <v>1</v>
      </c>
      <c r="AE3132" t="str">
        <f>_xlfn.XLOOKUP(AF3132,'EN db generated JSON w_codes'!AK:AK,'EN db generated JSON w_codes'!A:A,"",0,1)</f>
        <v>595fe6c3-c468-41ef-8d04-e47d3be5bcdf</v>
      </c>
      <c r="AF3132" t="str">
        <f t="shared" si="395"/>
        <v>c962957d-aa31-40b2-a36f-25cf3408b57e4529217f024fb-77b7-442c-8724-7fabd99cd7c95c076ba9-9c7c-4e77-b62f-8bbe8307b08d0.07627661</v>
      </c>
      <c r="AG3132" t="str">
        <f t="shared" si="396"/>
        <v>c962957d-aa31-40b2-a36f-25cf3408b57e452924547317f024fb-77b7-442c-8724-7fabd99cd7c95c076ba9-9c7c-4e77-b62f-8bbe8307b08d0.07627661</v>
      </c>
      <c r="AH3132" s="1">
        <f t="shared" si="397"/>
        <v>45473</v>
      </c>
    </row>
    <row r="3133" spans="1:34" x14ac:dyDescent="0.25">
      <c r="A3133" t="s">
        <v>26414</v>
      </c>
      <c r="B3133" t="s">
        <v>331</v>
      </c>
      <c r="C3133" t="s">
        <v>331</v>
      </c>
      <c r="D3133" t="s">
        <v>26</v>
      </c>
      <c r="E3133" t="s">
        <v>2687</v>
      </c>
      <c r="F3133" t="s">
        <v>26430</v>
      </c>
      <c r="G3133" t="s">
        <v>26414</v>
      </c>
      <c r="H3133" s="1">
        <v>45292</v>
      </c>
      <c r="I3133" s="1">
        <v>45473</v>
      </c>
      <c r="J3133" t="s">
        <v>26440</v>
      </c>
      <c r="K3133" t="s">
        <v>26430</v>
      </c>
      <c r="L3133" s="2" t="s">
        <v>871</v>
      </c>
      <c r="M3133" s="2">
        <v>920000000000</v>
      </c>
      <c r="N3133" t="s">
        <v>3598</v>
      </c>
      <c r="O3133" t="s">
        <v>36</v>
      </c>
      <c r="P3133" t="s">
        <v>587</v>
      </c>
      <c r="Q3133" t="s">
        <v>588</v>
      </c>
      <c r="R3133" t="s">
        <v>3605</v>
      </c>
      <c r="S3133" t="s">
        <v>3608</v>
      </c>
      <c r="T3133">
        <v>0</v>
      </c>
      <c r="U3133">
        <v>-0.1</v>
      </c>
      <c r="V3133" s="3">
        <v>45309.867412546293</v>
      </c>
      <c r="W3133" s="3">
        <v>45309.867412546293</v>
      </c>
      <c r="X3133" s="3">
        <v>45309.867412546293</v>
      </c>
      <c r="Y3133" s="3">
        <v>45309.867489131946</v>
      </c>
      <c r="Z3133" t="str">
        <f t="shared" si="390"/>
        <v>EN_Shipping_Lima OH_3158EN_Shipping_Lima OH_3158c962957d-aa31-40b2-a36f-25cf3408b57e</v>
      </c>
      <c r="AA3133" t="str">
        <f t="shared" si="391"/>
        <v>EN_Shipping_Lima OH_3158EN_Shipping_Lima OH_3158c962957d-aa31-40b2-a36f-25cf3408b57e45292</v>
      </c>
      <c r="AB3133" t="str">
        <f t="shared" si="392"/>
        <v>EN_Shipping_Lima OH_3158EN_Shipping_Lima OH_3158c962957d-aa31-40b2-a36f-25cf3408b57e17f024fb-77b7-442c-8724-7fabd99cd7c9</v>
      </c>
      <c r="AC3133" t="str">
        <f t="shared" si="393"/>
        <v>EN_Shipping_Lima OH_3158EN_Shipping_Lima OH_3158c962957d-aa31-40b2-a36f-25cf3408b57e17f024fb-77b7-442c-8724-7fabd99cd7c931855626-d6c1-43f2-a691-837ee101f276</v>
      </c>
      <c r="AD3133">
        <f t="shared" si="394"/>
        <v>1</v>
      </c>
      <c r="AE3133" t="str">
        <f>_xlfn.XLOOKUP(AF3133,'EN db generated JSON w_codes'!AK:AK,'EN db generated JSON w_codes'!A:A,"",0,1)</f>
        <v>595fe6c3-c468-41ef-8d04-e47d3be5bcdf</v>
      </c>
      <c r="AF3133" t="str">
        <f t="shared" si="395"/>
        <v>c962957d-aa31-40b2-a36f-25cf3408b57e4529217f024fb-77b7-442c-8724-7fabd99cd7c931855626-d6c1-43f2-a691-837ee101f2765551fa74-a5bd-4ad7-8476-5772d2ff67b431895e81-3474-4f0f-9ed6-47435f2dc2600-0.1</v>
      </c>
      <c r="AG3133" t="str">
        <f t="shared" si="396"/>
        <v>c962957d-aa31-40b2-a36f-25cf3408b57e452924547317f024fb-77b7-442c-8724-7fabd99cd7c931855626-d6c1-43f2-a691-837ee101f2765551fa74-a5bd-4ad7-8476-5772d2ff67b431895e81-3474-4f0f-9ed6-47435f2dc2600-0.1</v>
      </c>
      <c r="AH3133" s="1">
        <f t="shared" si="397"/>
        <v>45473</v>
      </c>
    </row>
    <row r="3134" spans="1:34" x14ac:dyDescent="0.25">
      <c r="A3134" t="s">
        <v>26414</v>
      </c>
      <c r="B3134" t="s">
        <v>331</v>
      </c>
      <c r="C3134" t="s">
        <v>331</v>
      </c>
      <c r="D3134" t="s">
        <v>26</v>
      </c>
      <c r="E3134" t="s">
        <v>2687</v>
      </c>
      <c r="F3134" t="s">
        <v>26430</v>
      </c>
      <c r="G3134" t="s">
        <v>26414</v>
      </c>
      <c r="H3134" s="1">
        <v>45292</v>
      </c>
      <c r="I3134" s="1">
        <v>45473</v>
      </c>
      <c r="J3134" s="2" t="s">
        <v>26441</v>
      </c>
      <c r="K3134" t="s">
        <v>26430</v>
      </c>
      <c r="L3134" s="2" t="s">
        <v>813</v>
      </c>
      <c r="M3134" s="2">
        <v>930000000000</v>
      </c>
      <c r="N3134" t="s">
        <v>3595</v>
      </c>
      <c r="O3134" t="s">
        <v>31</v>
      </c>
      <c r="P3134" t="s">
        <v>7271</v>
      </c>
      <c r="Q3134" t="s">
        <v>7338</v>
      </c>
      <c r="R3134" t="s">
        <v>3605</v>
      </c>
      <c r="S3134" t="s">
        <v>3608</v>
      </c>
      <c r="T3134">
        <v>0</v>
      </c>
      <c r="U3134">
        <v>0.9</v>
      </c>
      <c r="V3134" s="3">
        <v>45309.867412546293</v>
      </c>
      <c r="W3134" s="3">
        <v>45309.867412546293</v>
      </c>
      <c r="X3134" s="3">
        <v>45309.867412546293</v>
      </c>
      <c r="Y3134" s="3">
        <v>45309.867489131946</v>
      </c>
      <c r="Z3134" t="str">
        <f t="shared" si="390"/>
        <v>EN_Shipping_Lima OH_3158EN_Shipping_Lima OH_3158c962957d-aa31-40b2-a36f-25cf3408b57e</v>
      </c>
      <c r="AA3134" t="str">
        <f t="shared" si="391"/>
        <v>EN_Shipping_Lima OH_3158EN_Shipping_Lima OH_3158c962957d-aa31-40b2-a36f-25cf3408b57e45292</v>
      </c>
      <c r="AB3134" t="str">
        <f t="shared" si="392"/>
        <v>EN_Shipping_Lima OH_3158EN_Shipping_Lima OH_3158c962957d-aa31-40b2-a36f-25cf3408b57e6d63bd62-c4bf-47cb-b8f3-f42dd3b275a0</v>
      </c>
      <c r="AC3134" t="str">
        <f t="shared" si="393"/>
        <v>EN_Shipping_Lima OH_3158EN_Shipping_Lima OH_3158c962957d-aa31-40b2-a36f-25cf3408b57e6d63bd62-c4bf-47cb-b8f3-f42dd3b275a0dc9edc8f-e12e-48ea-b3e4-aeff50ca09b3</v>
      </c>
      <c r="AD3134">
        <f t="shared" si="394"/>
        <v>1</v>
      </c>
      <c r="AE3134" t="str">
        <f>_xlfn.XLOOKUP(AF3134,'EN db generated JSON w_codes'!AK:AK,'EN db generated JSON w_codes'!A:A,"",0,1)</f>
        <v>595fe6c3-c468-41ef-8d04-e47d3be5bcdf</v>
      </c>
      <c r="AF3134" t="str">
        <f t="shared" si="395"/>
        <v>c962957d-aa31-40b2-a36f-25cf3408b57e452926d63bd62-c4bf-47cb-b8f3-f42dd3b275a0dc9edc8f-e12e-48ea-b3e4-aeff50ca09b364ee3483-9a6b-4250-a8a2-4a9d169cd41d31895e81-3474-4f0f-9ed6-47435f2dc26000.9</v>
      </c>
      <c r="AG3134" t="str">
        <f t="shared" si="396"/>
        <v>c962957d-aa31-40b2-a36f-25cf3408b57e45292454736d63bd62-c4bf-47cb-b8f3-f42dd3b275a0dc9edc8f-e12e-48ea-b3e4-aeff50ca09b364ee3483-9a6b-4250-a8a2-4a9d169cd41d31895e81-3474-4f0f-9ed6-47435f2dc26000.9</v>
      </c>
      <c r="AH3134" s="1">
        <f t="shared" si="397"/>
        <v>45473</v>
      </c>
    </row>
    <row r="3135" spans="1:34" x14ac:dyDescent="0.25">
      <c r="A3135" t="s">
        <v>26414</v>
      </c>
      <c r="B3135" t="s">
        <v>331</v>
      </c>
      <c r="C3135" t="s">
        <v>331</v>
      </c>
      <c r="D3135" t="s">
        <v>26</v>
      </c>
      <c r="E3135" t="s">
        <v>2687</v>
      </c>
      <c r="F3135" t="s">
        <v>26430</v>
      </c>
      <c r="G3135" t="s">
        <v>26414</v>
      </c>
      <c r="H3135" s="1">
        <v>45292</v>
      </c>
      <c r="I3135" s="1">
        <v>45473</v>
      </c>
      <c r="J3135" t="s">
        <v>26442</v>
      </c>
      <c r="K3135" t="s">
        <v>26430</v>
      </c>
      <c r="L3135" s="2" t="s">
        <v>813</v>
      </c>
      <c r="M3135" s="2">
        <v>930000000000</v>
      </c>
      <c r="N3135" t="s">
        <v>3596</v>
      </c>
      <c r="O3135" t="s">
        <v>40</v>
      </c>
      <c r="P3135" t="s">
        <v>590</v>
      </c>
      <c r="Q3135" t="s">
        <v>591</v>
      </c>
      <c r="R3135" t="s">
        <v>3605</v>
      </c>
      <c r="S3135" t="s">
        <v>3608</v>
      </c>
      <c r="T3135">
        <v>0</v>
      </c>
      <c r="U3135">
        <v>0.1</v>
      </c>
      <c r="V3135" s="3">
        <v>45309.867412546293</v>
      </c>
      <c r="W3135" s="3">
        <v>45309.867412546293</v>
      </c>
      <c r="X3135" s="3">
        <v>45309.867412546293</v>
      </c>
      <c r="Y3135" s="3">
        <v>45309.867489131946</v>
      </c>
      <c r="Z3135" t="str">
        <f t="shared" si="390"/>
        <v>EN_Shipping_Lima OH_3158EN_Shipping_Lima OH_3158c962957d-aa31-40b2-a36f-25cf3408b57e</v>
      </c>
      <c r="AA3135" t="str">
        <f t="shared" si="391"/>
        <v>EN_Shipping_Lima OH_3158EN_Shipping_Lima OH_3158c962957d-aa31-40b2-a36f-25cf3408b57e45292</v>
      </c>
      <c r="AB3135" t="str">
        <f t="shared" si="392"/>
        <v>EN_Shipping_Lima OH_3158EN_Shipping_Lima OH_3158c962957d-aa31-40b2-a36f-25cf3408b57e6d63bd62-c4bf-47cb-b8f3-f42dd3b275a0</v>
      </c>
      <c r="AC3135" t="str">
        <f t="shared" si="393"/>
        <v>EN_Shipping_Lima OH_3158EN_Shipping_Lima OH_3158c962957d-aa31-40b2-a36f-25cf3408b57e6d63bd62-c4bf-47cb-b8f3-f42dd3b275a048f38a0b-1bf1-4df5-9979-f0b282c4299e</v>
      </c>
      <c r="AD3135">
        <f t="shared" si="394"/>
        <v>1</v>
      </c>
      <c r="AE3135" t="str">
        <f>_xlfn.XLOOKUP(AF3135,'EN db generated JSON w_codes'!AK:AK,'EN db generated JSON w_codes'!A:A,"",0,1)</f>
        <v>595fe6c3-c468-41ef-8d04-e47d3be5bcdf</v>
      </c>
      <c r="AF3135" t="str">
        <f t="shared" si="395"/>
        <v>c962957d-aa31-40b2-a36f-25cf3408b57e452926d63bd62-c4bf-47cb-b8f3-f42dd3b275a048f38a0b-1bf1-4df5-9979-f0b282c4299ed860ffe7-87ea-4965-8908-d9d160ffa6f331895e81-3474-4f0f-9ed6-47435f2dc26000.1</v>
      </c>
      <c r="AG3135" t="str">
        <f t="shared" si="396"/>
        <v>c962957d-aa31-40b2-a36f-25cf3408b57e45292454736d63bd62-c4bf-47cb-b8f3-f42dd3b275a048f38a0b-1bf1-4df5-9979-f0b282c4299ed860ffe7-87ea-4965-8908-d9d160ffa6f331895e81-3474-4f0f-9ed6-47435f2dc26000.1</v>
      </c>
      <c r="AH3135" s="1">
        <f t="shared" si="397"/>
        <v>45473</v>
      </c>
    </row>
    <row r="3136" spans="1:34" x14ac:dyDescent="0.25">
      <c r="A3136" t="s">
        <v>26414</v>
      </c>
      <c r="B3136" t="s">
        <v>331</v>
      </c>
      <c r="C3136" t="s">
        <v>331</v>
      </c>
      <c r="D3136" t="s">
        <v>26</v>
      </c>
      <c r="E3136" t="s">
        <v>2687</v>
      </c>
      <c r="F3136" t="s">
        <v>26430</v>
      </c>
      <c r="G3136" t="s">
        <v>26414</v>
      </c>
      <c r="H3136" s="1">
        <v>45292</v>
      </c>
      <c r="I3136" s="1">
        <v>45473</v>
      </c>
      <c r="J3136" t="s">
        <v>26443</v>
      </c>
      <c r="K3136" t="s">
        <v>26430</v>
      </c>
      <c r="L3136" t="s">
        <v>813</v>
      </c>
      <c r="M3136" s="2">
        <v>930000000000</v>
      </c>
      <c r="N3136" t="s">
        <v>3597</v>
      </c>
      <c r="O3136" t="s">
        <v>44</v>
      </c>
      <c r="T3136">
        <v>7.62766E-2</v>
      </c>
      <c r="U3136">
        <v>1</v>
      </c>
      <c r="V3136" s="3">
        <v>45309.867412546293</v>
      </c>
      <c r="W3136" s="3">
        <v>45309.867412546293</v>
      </c>
      <c r="X3136" s="3">
        <v>45309.867412546293</v>
      </c>
      <c r="Y3136" s="3">
        <v>45309.867489131946</v>
      </c>
      <c r="Z3136" t="str">
        <f t="shared" si="390"/>
        <v>EN_Shipping_Lima OH_3158EN_Shipping_Lima OH_3158c962957d-aa31-40b2-a36f-25cf3408b57e</v>
      </c>
      <c r="AA3136" t="str">
        <f t="shared" si="391"/>
        <v>EN_Shipping_Lima OH_3158EN_Shipping_Lima OH_3158c962957d-aa31-40b2-a36f-25cf3408b57e45292</v>
      </c>
      <c r="AB3136" t="str">
        <f t="shared" si="392"/>
        <v>EN_Shipping_Lima OH_3158EN_Shipping_Lima OH_3158c962957d-aa31-40b2-a36f-25cf3408b57e6d63bd62-c4bf-47cb-b8f3-f42dd3b275a0</v>
      </c>
      <c r="AC3136" t="str">
        <f t="shared" si="393"/>
        <v>EN_Shipping_Lima OH_3158EN_Shipping_Lima OH_3158c962957d-aa31-40b2-a36f-25cf3408b57e6d63bd62-c4bf-47cb-b8f3-f42dd3b275a05c076ba9-9c7c-4e77-b62f-8bbe8307b08d</v>
      </c>
      <c r="AD3136">
        <f t="shared" si="394"/>
        <v>1</v>
      </c>
      <c r="AE3136" t="str">
        <f>_xlfn.XLOOKUP(AF3136,'EN db generated JSON w_codes'!AK:AK,'EN db generated JSON w_codes'!A:A,"",0,1)</f>
        <v>595fe6c3-c468-41ef-8d04-e47d3be5bcdf</v>
      </c>
      <c r="AF3136" t="str">
        <f t="shared" si="395"/>
        <v>c962957d-aa31-40b2-a36f-25cf3408b57e452926d63bd62-c4bf-47cb-b8f3-f42dd3b275a05c076ba9-9c7c-4e77-b62f-8bbe8307b08d0.07627661</v>
      </c>
      <c r="AG3136" t="str">
        <f t="shared" si="396"/>
        <v>c962957d-aa31-40b2-a36f-25cf3408b57e45292454736d63bd62-c4bf-47cb-b8f3-f42dd3b275a05c076ba9-9c7c-4e77-b62f-8bbe8307b08d0.07627661</v>
      </c>
      <c r="AH3136" s="1">
        <f t="shared" si="397"/>
        <v>45473</v>
      </c>
    </row>
    <row r="3137" spans="1:34" x14ac:dyDescent="0.25">
      <c r="A3137" t="s">
        <v>26414</v>
      </c>
      <c r="B3137" t="s">
        <v>331</v>
      </c>
      <c r="C3137" t="s">
        <v>331</v>
      </c>
      <c r="D3137" t="s">
        <v>26</v>
      </c>
      <c r="E3137" t="s">
        <v>2687</v>
      </c>
      <c r="F3137" t="s">
        <v>26430</v>
      </c>
      <c r="G3137" t="s">
        <v>26414</v>
      </c>
      <c r="H3137" s="1">
        <v>45292</v>
      </c>
      <c r="I3137" s="1">
        <v>45473</v>
      </c>
      <c r="J3137" t="s">
        <v>26444</v>
      </c>
      <c r="K3137" t="s">
        <v>26430</v>
      </c>
      <c r="L3137" t="s">
        <v>813</v>
      </c>
      <c r="M3137" s="2">
        <v>930000000000</v>
      </c>
      <c r="N3137" t="s">
        <v>3598</v>
      </c>
      <c r="O3137" t="s">
        <v>36</v>
      </c>
      <c r="P3137" t="s">
        <v>587</v>
      </c>
      <c r="Q3137" t="s">
        <v>588</v>
      </c>
      <c r="R3137" t="s">
        <v>3605</v>
      </c>
      <c r="S3137" t="s">
        <v>3608</v>
      </c>
      <c r="T3137">
        <v>0</v>
      </c>
      <c r="U3137">
        <v>-0.1</v>
      </c>
      <c r="V3137" s="3">
        <v>45309.867412546293</v>
      </c>
      <c r="W3137" s="3">
        <v>45309.867412546293</v>
      </c>
      <c r="X3137" s="3">
        <v>45309.867412546293</v>
      </c>
      <c r="Y3137" s="3">
        <v>45309.867489131946</v>
      </c>
      <c r="Z3137" t="str">
        <f t="shared" si="390"/>
        <v>EN_Shipping_Lima OH_3158EN_Shipping_Lima OH_3158c962957d-aa31-40b2-a36f-25cf3408b57e</v>
      </c>
      <c r="AA3137" t="str">
        <f t="shared" si="391"/>
        <v>EN_Shipping_Lima OH_3158EN_Shipping_Lima OH_3158c962957d-aa31-40b2-a36f-25cf3408b57e45292</v>
      </c>
      <c r="AB3137" t="str">
        <f t="shared" si="392"/>
        <v>EN_Shipping_Lima OH_3158EN_Shipping_Lima OH_3158c962957d-aa31-40b2-a36f-25cf3408b57e6d63bd62-c4bf-47cb-b8f3-f42dd3b275a0</v>
      </c>
      <c r="AC3137" t="str">
        <f t="shared" si="393"/>
        <v>EN_Shipping_Lima OH_3158EN_Shipping_Lima OH_3158c962957d-aa31-40b2-a36f-25cf3408b57e6d63bd62-c4bf-47cb-b8f3-f42dd3b275a031855626-d6c1-43f2-a691-837ee101f276</v>
      </c>
      <c r="AD3137">
        <f t="shared" si="394"/>
        <v>1</v>
      </c>
      <c r="AE3137" t="str">
        <f>_xlfn.XLOOKUP(AF3137,'EN db generated JSON w_codes'!AK:AK,'EN db generated JSON w_codes'!A:A,"",0,1)</f>
        <v>595fe6c3-c468-41ef-8d04-e47d3be5bcdf</v>
      </c>
      <c r="AF3137" t="str">
        <f t="shared" si="395"/>
        <v>c962957d-aa31-40b2-a36f-25cf3408b57e452926d63bd62-c4bf-47cb-b8f3-f42dd3b275a031855626-d6c1-43f2-a691-837ee101f2765551fa74-a5bd-4ad7-8476-5772d2ff67b431895e81-3474-4f0f-9ed6-47435f2dc2600-0.1</v>
      </c>
      <c r="AG3137" t="str">
        <f t="shared" si="396"/>
        <v>c962957d-aa31-40b2-a36f-25cf3408b57e45292454736d63bd62-c4bf-47cb-b8f3-f42dd3b275a031855626-d6c1-43f2-a691-837ee101f2765551fa74-a5bd-4ad7-8476-5772d2ff67b431895e81-3474-4f0f-9ed6-47435f2dc2600-0.1</v>
      </c>
      <c r="AH3137" s="1">
        <f t="shared" si="397"/>
        <v>45473</v>
      </c>
    </row>
    <row r="3138" spans="1:34" x14ac:dyDescent="0.25">
      <c r="A3138" t="s">
        <v>26445</v>
      </c>
      <c r="B3138" t="s">
        <v>334</v>
      </c>
      <c r="C3138" t="s">
        <v>334</v>
      </c>
      <c r="D3138" t="s">
        <v>26</v>
      </c>
      <c r="E3138" t="s">
        <v>2378</v>
      </c>
      <c r="F3138" t="s">
        <v>26446</v>
      </c>
      <c r="G3138" t="s">
        <v>26445</v>
      </c>
      <c r="H3138" s="1">
        <v>45200</v>
      </c>
      <c r="I3138" s="1">
        <v>45291</v>
      </c>
      <c r="J3138" t="s">
        <v>26447</v>
      </c>
      <c r="K3138" t="s">
        <v>26446</v>
      </c>
      <c r="L3138" t="s">
        <v>797</v>
      </c>
      <c r="M3138" s="2">
        <v>870000000000</v>
      </c>
      <c r="N3138" t="s">
        <v>3595</v>
      </c>
      <c r="O3138" t="s">
        <v>31</v>
      </c>
      <c r="P3138" t="s">
        <v>7272</v>
      </c>
      <c r="Q3138" t="s">
        <v>7335</v>
      </c>
      <c r="R3138" t="s">
        <v>3605</v>
      </c>
      <c r="S3138" t="s">
        <v>3608</v>
      </c>
      <c r="T3138">
        <v>0</v>
      </c>
      <c r="U3138">
        <v>0.9</v>
      </c>
      <c r="V3138" s="3">
        <v>45309.867412546293</v>
      </c>
      <c r="W3138" s="3">
        <v>45309.867412546293</v>
      </c>
      <c r="X3138" s="3">
        <v>45309.867412546293</v>
      </c>
      <c r="Y3138" s="3">
        <v>45309.867489131946</v>
      </c>
      <c r="Z3138" t="str">
        <f t="shared" si="390"/>
        <v>EN_Shipping_Lincoln NE_3605EN_Shipping_Lincoln NE_3605c6de9ad0-f011-48cd-ae50-b97527bad545</v>
      </c>
      <c r="AA3138" t="str">
        <f t="shared" si="391"/>
        <v>EN_Shipping_Lincoln NE_3605EN_Shipping_Lincoln NE_3605c6de9ad0-f011-48cd-ae50-b97527bad54545200</v>
      </c>
      <c r="AB3138" t="str">
        <f t="shared" si="392"/>
        <v>EN_Shipping_Lincoln NE_3605EN_Shipping_Lincoln NE_3605c6de9ad0-f011-48cd-ae50-b97527bad545ea1f2310-71bb-4b31-a86e-6191e12a9491</v>
      </c>
      <c r="AC3138" t="str">
        <f t="shared" si="393"/>
        <v>EN_Shipping_Lincoln NE_3605EN_Shipping_Lincoln NE_3605c6de9ad0-f011-48cd-ae50-b97527bad545ea1f2310-71bb-4b31-a86e-6191e12a9491dc9edc8f-e12e-48ea-b3e4-aeff50ca09b3</v>
      </c>
      <c r="AD3138">
        <f t="shared" si="394"/>
        <v>1</v>
      </c>
      <c r="AE3138" t="str">
        <f>_xlfn.XLOOKUP(AF3138,'EN db generated JSON w_codes'!AK:AK,'EN db generated JSON w_codes'!A:A,"",0,1)</f>
        <v>712021a7-a530-4924-b9e1-0b138035ea4e</v>
      </c>
      <c r="AF3138" t="str">
        <f t="shared" si="395"/>
        <v>c6de9ad0-f011-48cd-ae50-b97527bad54545200ea1f2310-71bb-4b31-a86e-6191e12a9491dc9edc8f-e12e-48ea-b3e4-aeff50ca09b355a195e0-7714-4223-953e-f36412871f5f31895e81-3474-4f0f-9ed6-47435f2dc26000.9</v>
      </c>
      <c r="AG3138" t="str">
        <f t="shared" si="396"/>
        <v>c6de9ad0-f011-48cd-ae50-b97527bad5454520045291ea1f2310-71bb-4b31-a86e-6191e12a9491dc9edc8f-e12e-48ea-b3e4-aeff50ca09b355a195e0-7714-4223-953e-f36412871f5f31895e81-3474-4f0f-9ed6-47435f2dc26000.9</v>
      </c>
      <c r="AH3138" s="1">
        <f t="shared" si="397"/>
        <v>45473</v>
      </c>
    </row>
    <row r="3139" spans="1:34" x14ac:dyDescent="0.25">
      <c r="A3139" t="s">
        <v>26445</v>
      </c>
      <c r="B3139" t="s">
        <v>334</v>
      </c>
      <c r="C3139" t="s">
        <v>334</v>
      </c>
      <c r="D3139" t="s">
        <v>26</v>
      </c>
      <c r="E3139" t="s">
        <v>2378</v>
      </c>
      <c r="F3139" t="s">
        <v>26446</v>
      </c>
      <c r="G3139" t="s">
        <v>26445</v>
      </c>
      <c r="H3139" s="1">
        <v>45200</v>
      </c>
      <c r="I3139" s="1">
        <v>45291</v>
      </c>
      <c r="J3139" t="s">
        <v>26448</v>
      </c>
      <c r="K3139" t="s">
        <v>26446</v>
      </c>
      <c r="L3139" t="s">
        <v>797</v>
      </c>
      <c r="M3139" s="2">
        <v>870000000000</v>
      </c>
      <c r="N3139" t="s">
        <v>3596</v>
      </c>
      <c r="O3139" t="s">
        <v>40</v>
      </c>
      <c r="P3139" t="s">
        <v>590</v>
      </c>
      <c r="Q3139" t="s">
        <v>591</v>
      </c>
      <c r="R3139" t="s">
        <v>3605</v>
      </c>
      <c r="S3139" t="s">
        <v>3608</v>
      </c>
      <c r="T3139">
        <v>0</v>
      </c>
      <c r="U3139">
        <v>0.1</v>
      </c>
      <c r="V3139" s="3">
        <v>45309.867412546293</v>
      </c>
      <c r="W3139" s="3">
        <v>45309.867412546293</v>
      </c>
      <c r="X3139" s="3">
        <v>45309.867412546293</v>
      </c>
      <c r="Y3139" s="3">
        <v>45309.867489131946</v>
      </c>
      <c r="Z3139" t="str">
        <f t="shared" ref="Z3139:Z3202" si="398">_xlfn.CONCAT(B3139,C3139,E3139)</f>
        <v>EN_Shipping_Lincoln NE_3605EN_Shipping_Lincoln NE_3605c6de9ad0-f011-48cd-ae50-b97527bad545</v>
      </c>
      <c r="AA3139" t="str">
        <f t="shared" ref="AA3139:AA3202" si="399">_xlfn.CONCAT(B3139,C3139,E3139,H3139)</f>
        <v>EN_Shipping_Lincoln NE_3605EN_Shipping_Lincoln NE_3605c6de9ad0-f011-48cd-ae50-b97527bad54545200</v>
      </c>
      <c r="AB3139" t="str">
        <f t="shared" ref="AB3139:AB3202" si="400">_xlfn.CONCAT(B3139,C3139,E3139,L3139)</f>
        <v>EN_Shipping_Lincoln NE_3605EN_Shipping_Lincoln NE_3605c6de9ad0-f011-48cd-ae50-b97527bad545ea1f2310-71bb-4b31-a86e-6191e12a9491</v>
      </c>
      <c r="AC3139" t="str">
        <f t="shared" ref="AC3139:AC3202" si="401">_xlfn.CONCAT(B3139,C3139,E3139,L3139,N3139)</f>
        <v>EN_Shipping_Lincoln NE_3605EN_Shipping_Lincoln NE_3605c6de9ad0-f011-48cd-ae50-b97527bad545ea1f2310-71bb-4b31-a86e-6191e12a949148f38a0b-1bf1-4df5-9979-f0b282c4299e</v>
      </c>
      <c r="AD3139">
        <f t="shared" ref="AD3139:AD3202" si="402">COUNTIFS(E:E,E3139,H:H,H3139,I:I,I3139,L:L,L3139,N:N,N3139)</f>
        <v>1</v>
      </c>
      <c r="AE3139" t="str">
        <f>_xlfn.XLOOKUP(AF3139,'EN db generated JSON w_codes'!AK:AK,'EN db generated JSON w_codes'!A:A,"",0,1)</f>
        <v>712021a7-a530-4924-b9e1-0b138035ea4e</v>
      </c>
      <c r="AF3139" t="str">
        <f t="shared" ref="AF3139:AF3202" si="403">IF(O3139="Combined Adder",_xlfn.CONCAT(E3139,H3139,L3139,N3139,T3139,U3139),_xlfn.CONCAT(E3139,H3139,L3139,N3139,P3139,R3139,T3139,U3139))</f>
        <v>c6de9ad0-f011-48cd-ae50-b97527bad54545200ea1f2310-71bb-4b31-a86e-6191e12a949148f38a0b-1bf1-4df5-9979-f0b282c4299ed860ffe7-87ea-4965-8908-d9d160ffa6f331895e81-3474-4f0f-9ed6-47435f2dc26000.1</v>
      </c>
      <c r="AG3139" t="str">
        <f t="shared" ref="AG3139:AG3202" si="404">_xlfn.CONCAT(E3139,H3139,I3139,L3139,N3139,P3139,R3139,T3139,U3139)</f>
        <v>c6de9ad0-f011-48cd-ae50-b97527bad5454520045291ea1f2310-71bb-4b31-a86e-6191e12a949148f38a0b-1bf1-4df5-9979-f0b282c4299ed860ffe7-87ea-4965-8908-d9d160ffa6f331895e81-3474-4f0f-9ed6-47435f2dc26000.1</v>
      </c>
      <c r="AH3139" s="1">
        <f t="shared" ref="AH3139:AH3202" si="405">_xlfn.MAXIFS(I:I,B:B,B3139)</f>
        <v>45473</v>
      </c>
    </row>
    <row r="3140" spans="1:34" x14ac:dyDescent="0.25">
      <c r="A3140" t="s">
        <v>26445</v>
      </c>
      <c r="B3140" t="s">
        <v>334</v>
      </c>
      <c r="C3140" t="s">
        <v>334</v>
      </c>
      <c r="D3140" t="s">
        <v>26</v>
      </c>
      <c r="E3140" t="s">
        <v>2378</v>
      </c>
      <c r="F3140" t="s">
        <v>26446</v>
      </c>
      <c r="G3140" t="s">
        <v>26445</v>
      </c>
      <c r="H3140" s="1">
        <v>45200</v>
      </c>
      <c r="I3140" s="1">
        <v>45291</v>
      </c>
      <c r="J3140" t="s">
        <v>26449</v>
      </c>
      <c r="K3140" t="s">
        <v>26446</v>
      </c>
      <c r="L3140" t="s">
        <v>797</v>
      </c>
      <c r="M3140" s="2">
        <v>870000000000</v>
      </c>
      <c r="N3140" t="s">
        <v>3597</v>
      </c>
      <c r="O3140" t="s">
        <v>44</v>
      </c>
      <c r="T3140">
        <v>7.4211199999999894E-2</v>
      </c>
      <c r="U3140">
        <v>1</v>
      </c>
      <c r="V3140" s="3">
        <v>45309.867412546293</v>
      </c>
      <c r="W3140" s="3">
        <v>45309.867412546293</v>
      </c>
      <c r="X3140" s="3">
        <v>45309.867412546293</v>
      </c>
      <c r="Y3140" s="3">
        <v>45309.867489131946</v>
      </c>
      <c r="Z3140" t="str">
        <f t="shared" si="398"/>
        <v>EN_Shipping_Lincoln NE_3605EN_Shipping_Lincoln NE_3605c6de9ad0-f011-48cd-ae50-b97527bad545</v>
      </c>
      <c r="AA3140" t="str">
        <f t="shared" si="399"/>
        <v>EN_Shipping_Lincoln NE_3605EN_Shipping_Lincoln NE_3605c6de9ad0-f011-48cd-ae50-b97527bad54545200</v>
      </c>
      <c r="AB3140" t="str">
        <f t="shared" si="400"/>
        <v>EN_Shipping_Lincoln NE_3605EN_Shipping_Lincoln NE_3605c6de9ad0-f011-48cd-ae50-b97527bad545ea1f2310-71bb-4b31-a86e-6191e12a9491</v>
      </c>
      <c r="AC3140" t="str">
        <f t="shared" si="401"/>
        <v>EN_Shipping_Lincoln NE_3605EN_Shipping_Lincoln NE_3605c6de9ad0-f011-48cd-ae50-b97527bad545ea1f2310-71bb-4b31-a86e-6191e12a94915c076ba9-9c7c-4e77-b62f-8bbe8307b08d</v>
      </c>
      <c r="AD3140">
        <f t="shared" si="402"/>
        <v>1</v>
      </c>
      <c r="AE3140" t="str">
        <f>_xlfn.XLOOKUP(AF3140,'EN db generated JSON w_codes'!AK:AK,'EN db generated JSON w_codes'!A:A,"",0,1)</f>
        <v>712021a7-a530-4924-b9e1-0b138035ea4e</v>
      </c>
      <c r="AF3140" t="str">
        <f t="shared" si="403"/>
        <v>c6de9ad0-f011-48cd-ae50-b97527bad54545200ea1f2310-71bb-4b31-a86e-6191e12a94915c076ba9-9c7c-4e77-b62f-8bbe8307b08d0.07421119999999991</v>
      </c>
      <c r="AG3140" t="str">
        <f t="shared" si="404"/>
        <v>c6de9ad0-f011-48cd-ae50-b97527bad5454520045291ea1f2310-71bb-4b31-a86e-6191e12a94915c076ba9-9c7c-4e77-b62f-8bbe8307b08d0.07421119999999991</v>
      </c>
      <c r="AH3140" s="1">
        <f t="shared" si="405"/>
        <v>45473</v>
      </c>
    </row>
    <row r="3141" spans="1:34" x14ac:dyDescent="0.25">
      <c r="A3141" t="s">
        <v>26445</v>
      </c>
      <c r="B3141" t="s">
        <v>334</v>
      </c>
      <c r="C3141" t="s">
        <v>334</v>
      </c>
      <c r="D3141" t="s">
        <v>26</v>
      </c>
      <c r="E3141" t="s">
        <v>2378</v>
      </c>
      <c r="F3141" t="s">
        <v>26446</v>
      </c>
      <c r="G3141" t="s">
        <v>26445</v>
      </c>
      <c r="H3141" s="1">
        <v>45200</v>
      </c>
      <c r="I3141" s="1">
        <v>45291</v>
      </c>
      <c r="J3141" s="2" t="s">
        <v>26450</v>
      </c>
      <c r="K3141" t="s">
        <v>26446</v>
      </c>
      <c r="L3141" t="s">
        <v>797</v>
      </c>
      <c r="M3141" s="2">
        <v>870000000000</v>
      </c>
      <c r="N3141" t="s">
        <v>3598</v>
      </c>
      <c r="O3141" t="s">
        <v>36</v>
      </c>
      <c r="P3141" t="s">
        <v>587</v>
      </c>
      <c r="Q3141" t="s">
        <v>588</v>
      </c>
      <c r="R3141" t="s">
        <v>3605</v>
      </c>
      <c r="S3141" t="s">
        <v>3608</v>
      </c>
      <c r="T3141">
        <v>0</v>
      </c>
      <c r="U3141">
        <v>-0.1</v>
      </c>
      <c r="V3141" s="3">
        <v>45309.867412546293</v>
      </c>
      <c r="W3141" s="3">
        <v>45309.867412546293</v>
      </c>
      <c r="X3141" s="3">
        <v>45309.867412546293</v>
      </c>
      <c r="Y3141" s="3">
        <v>45309.867489131946</v>
      </c>
      <c r="Z3141" t="str">
        <f t="shared" si="398"/>
        <v>EN_Shipping_Lincoln NE_3605EN_Shipping_Lincoln NE_3605c6de9ad0-f011-48cd-ae50-b97527bad545</v>
      </c>
      <c r="AA3141" t="str">
        <f t="shared" si="399"/>
        <v>EN_Shipping_Lincoln NE_3605EN_Shipping_Lincoln NE_3605c6de9ad0-f011-48cd-ae50-b97527bad54545200</v>
      </c>
      <c r="AB3141" t="str">
        <f t="shared" si="400"/>
        <v>EN_Shipping_Lincoln NE_3605EN_Shipping_Lincoln NE_3605c6de9ad0-f011-48cd-ae50-b97527bad545ea1f2310-71bb-4b31-a86e-6191e12a9491</v>
      </c>
      <c r="AC3141" t="str">
        <f t="shared" si="401"/>
        <v>EN_Shipping_Lincoln NE_3605EN_Shipping_Lincoln NE_3605c6de9ad0-f011-48cd-ae50-b97527bad545ea1f2310-71bb-4b31-a86e-6191e12a949131855626-d6c1-43f2-a691-837ee101f276</v>
      </c>
      <c r="AD3141">
        <f t="shared" si="402"/>
        <v>1</v>
      </c>
      <c r="AE3141" t="str">
        <f>_xlfn.XLOOKUP(AF3141,'EN db generated JSON w_codes'!AK:AK,'EN db generated JSON w_codes'!A:A,"",0,1)</f>
        <v>712021a7-a530-4924-b9e1-0b138035ea4e</v>
      </c>
      <c r="AF3141" t="str">
        <f t="shared" si="403"/>
        <v>c6de9ad0-f011-48cd-ae50-b97527bad54545200ea1f2310-71bb-4b31-a86e-6191e12a949131855626-d6c1-43f2-a691-837ee101f2765551fa74-a5bd-4ad7-8476-5772d2ff67b431895e81-3474-4f0f-9ed6-47435f2dc2600-0.1</v>
      </c>
      <c r="AG3141" t="str">
        <f t="shared" si="404"/>
        <v>c6de9ad0-f011-48cd-ae50-b97527bad5454520045291ea1f2310-71bb-4b31-a86e-6191e12a949131855626-d6c1-43f2-a691-837ee101f2765551fa74-a5bd-4ad7-8476-5772d2ff67b431895e81-3474-4f0f-9ed6-47435f2dc2600-0.1</v>
      </c>
      <c r="AH3141" s="1">
        <f t="shared" si="405"/>
        <v>45473</v>
      </c>
    </row>
    <row r="3142" spans="1:34" x14ac:dyDescent="0.25">
      <c r="A3142" t="s">
        <v>26445</v>
      </c>
      <c r="B3142" t="s">
        <v>334</v>
      </c>
      <c r="C3142" t="s">
        <v>334</v>
      </c>
      <c r="D3142" t="s">
        <v>26</v>
      </c>
      <c r="E3142" t="s">
        <v>2378</v>
      </c>
      <c r="F3142" t="s">
        <v>26446</v>
      </c>
      <c r="G3142" t="s">
        <v>26445</v>
      </c>
      <c r="H3142" s="1">
        <v>45200</v>
      </c>
      <c r="I3142" s="1">
        <v>45291</v>
      </c>
      <c r="J3142" t="s">
        <v>26451</v>
      </c>
      <c r="K3142" t="s">
        <v>26446</v>
      </c>
      <c r="L3142" t="s">
        <v>3708</v>
      </c>
      <c r="M3142" s="2" t="s">
        <v>82</v>
      </c>
      <c r="N3142" t="s">
        <v>3595</v>
      </c>
      <c r="O3142" t="s">
        <v>31</v>
      </c>
      <c r="P3142" t="s">
        <v>7272</v>
      </c>
      <c r="Q3142" t="s">
        <v>7335</v>
      </c>
      <c r="R3142" t="s">
        <v>3605</v>
      </c>
      <c r="S3142" t="s">
        <v>3608</v>
      </c>
      <c r="T3142">
        <v>0</v>
      </c>
      <c r="U3142">
        <v>1</v>
      </c>
      <c r="V3142" s="3">
        <v>45309.867412546293</v>
      </c>
      <c r="W3142" s="3">
        <v>45309.867412546293</v>
      </c>
      <c r="X3142" s="3">
        <v>45309.867412546293</v>
      </c>
      <c r="Y3142" s="3">
        <v>45309.867489131946</v>
      </c>
      <c r="Z3142" t="str">
        <f t="shared" si="398"/>
        <v>EN_Shipping_Lincoln NE_3605EN_Shipping_Lincoln NE_3605c6de9ad0-f011-48cd-ae50-b97527bad545</v>
      </c>
      <c r="AA3142" t="str">
        <f t="shared" si="399"/>
        <v>EN_Shipping_Lincoln NE_3605EN_Shipping_Lincoln NE_3605c6de9ad0-f011-48cd-ae50-b97527bad54545200</v>
      </c>
      <c r="AB3142" t="str">
        <f t="shared" si="400"/>
        <v>EN_Shipping_Lincoln NE_3605EN_Shipping_Lincoln NE_3605c6de9ad0-f011-48cd-ae50-b97527bad54545087773-5160-4da0-812c-f50499175535</v>
      </c>
      <c r="AC3142" t="str">
        <f t="shared" si="401"/>
        <v>EN_Shipping_Lincoln NE_3605EN_Shipping_Lincoln NE_3605c6de9ad0-f011-48cd-ae50-b97527bad54545087773-5160-4da0-812c-f50499175535dc9edc8f-e12e-48ea-b3e4-aeff50ca09b3</v>
      </c>
      <c r="AD3142">
        <f t="shared" si="402"/>
        <v>1</v>
      </c>
      <c r="AE3142" t="str">
        <f>_xlfn.XLOOKUP(AF3142,'EN db generated JSON w_codes'!AK:AK,'EN db generated JSON w_codes'!A:A,"",0,1)</f>
        <v>712021a7-a530-4924-b9e1-0b138035ea4e</v>
      </c>
      <c r="AF3142" t="str">
        <f t="shared" si="403"/>
        <v>c6de9ad0-f011-48cd-ae50-b97527bad5454520045087773-5160-4da0-812c-f50499175535dc9edc8f-e12e-48ea-b3e4-aeff50ca09b355a195e0-7714-4223-953e-f36412871f5f31895e81-3474-4f0f-9ed6-47435f2dc26001</v>
      </c>
      <c r="AG3142" t="str">
        <f t="shared" si="404"/>
        <v>c6de9ad0-f011-48cd-ae50-b97527bad545452004529145087773-5160-4da0-812c-f50499175535dc9edc8f-e12e-48ea-b3e4-aeff50ca09b355a195e0-7714-4223-953e-f36412871f5f31895e81-3474-4f0f-9ed6-47435f2dc26001</v>
      </c>
      <c r="AH3142" s="1">
        <f t="shared" si="405"/>
        <v>45473</v>
      </c>
    </row>
    <row r="3143" spans="1:34" x14ac:dyDescent="0.25">
      <c r="A3143" t="s">
        <v>26445</v>
      </c>
      <c r="B3143" t="s">
        <v>334</v>
      </c>
      <c r="C3143" t="s">
        <v>334</v>
      </c>
      <c r="D3143" t="s">
        <v>26</v>
      </c>
      <c r="E3143" t="s">
        <v>2378</v>
      </c>
      <c r="F3143" t="s">
        <v>26446</v>
      </c>
      <c r="G3143" t="s">
        <v>26445</v>
      </c>
      <c r="H3143" s="1">
        <v>45200</v>
      </c>
      <c r="I3143" s="1">
        <v>45291</v>
      </c>
      <c r="J3143" t="s">
        <v>26452</v>
      </c>
      <c r="K3143" t="s">
        <v>26446</v>
      </c>
      <c r="L3143" t="s">
        <v>3708</v>
      </c>
      <c r="M3143" s="2" t="s">
        <v>82</v>
      </c>
      <c r="N3143" t="s">
        <v>3597</v>
      </c>
      <c r="O3143" t="s">
        <v>44</v>
      </c>
      <c r="T3143">
        <v>8.8567999999999994E-2</v>
      </c>
      <c r="U3143">
        <v>1</v>
      </c>
      <c r="V3143" s="3">
        <v>45309.867412546293</v>
      </c>
      <c r="W3143" s="3">
        <v>45309.867412546293</v>
      </c>
      <c r="X3143" s="3">
        <v>45309.867412546293</v>
      </c>
      <c r="Y3143" s="3">
        <v>45309.867489131946</v>
      </c>
      <c r="Z3143" t="str">
        <f t="shared" si="398"/>
        <v>EN_Shipping_Lincoln NE_3605EN_Shipping_Lincoln NE_3605c6de9ad0-f011-48cd-ae50-b97527bad545</v>
      </c>
      <c r="AA3143" t="str">
        <f t="shared" si="399"/>
        <v>EN_Shipping_Lincoln NE_3605EN_Shipping_Lincoln NE_3605c6de9ad0-f011-48cd-ae50-b97527bad54545200</v>
      </c>
      <c r="AB3143" t="str">
        <f t="shared" si="400"/>
        <v>EN_Shipping_Lincoln NE_3605EN_Shipping_Lincoln NE_3605c6de9ad0-f011-48cd-ae50-b97527bad54545087773-5160-4da0-812c-f50499175535</v>
      </c>
      <c r="AC3143" t="str">
        <f t="shared" si="401"/>
        <v>EN_Shipping_Lincoln NE_3605EN_Shipping_Lincoln NE_3605c6de9ad0-f011-48cd-ae50-b97527bad54545087773-5160-4da0-812c-f504991755355c076ba9-9c7c-4e77-b62f-8bbe8307b08d</v>
      </c>
      <c r="AD3143">
        <f t="shared" si="402"/>
        <v>1</v>
      </c>
      <c r="AE3143" t="str">
        <f>_xlfn.XLOOKUP(AF3143,'EN db generated JSON w_codes'!AK:AK,'EN db generated JSON w_codes'!A:A,"",0,1)</f>
        <v>712021a7-a530-4924-b9e1-0b138035ea4e</v>
      </c>
      <c r="AF3143" t="str">
        <f t="shared" si="403"/>
        <v>c6de9ad0-f011-48cd-ae50-b97527bad5454520045087773-5160-4da0-812c-f504991755355c076ba9-9c7c-4e77-b62f-8bbe8307b08d0.0885681</v>
      </c>
      <c r="AG3143" t="str">
        <f t="shared" si="404"/>
        <v>c6de9ad0-f011-48cd-ae50-b97527bad545452004529145087773-5160-4da0-812c-f504991755355c076ba9-9c7c-4e77-b62f-8bbe8307b08d0.0885681</v>
      </c>
      <c r="AH3143" s="1">
        <f t="shared" si="405"/>
        <v>45473</v>
      </c>
    </row>
    <row r="3144" spans="1:34" x14ac:dyDescent="0.25">
      <c r="A3144" t="s">
        <v>26445</v>
      </c>
      <c r="B3144" t="s">
        <v>334</v>
      </c>
      <c r="C3144" t="s">
        <v>334</v>
      </c>
      <c r="D3144" t="s">
        <v>26</v>
      </c>
      <c r="E3144" t="s">
        <v>2378</v>
      </c>
      <c r="F3144" t="s">
        <v>26446</v>
      </c>
      <c r="G3144" t="s">
        <v>26445</v>
      </c>
      <c r="H3144" s="1">
        <v>45200</v>
      </c>
      <c r="I3144" s="1">
        <v>45291</v>
      </c>
      <c r="J3144" t="s">
        <v>26453</v>
      </c>
      <c r="K3144" t="s">
        <v>26446</v>
      </c>
      <c r="L3144" t="s">
        <v>806</v>
      </c>
      <c r="M3144" s="2">
        <v>910000000000</v>
      </c>
      <c r="N3144" t="s">
        <v>3595</v>
      </c>
      <c r="O3144" t="s">
        <v>31</v>
      </c>
      <c r="P3144" t="s">
        <v>7273</v>
      </c>
      <c r="Q3144" t="s">
        <v>7336</v>
      </c>
      <c r="R3144" t="s">
        <v>3605</v>
      </c>
      <c r="S3144" t="s">
        <v>3608</v>
      </c>
      <c r="T3144">
        <v>0</v>
      </c>
      <c r="U3144">
        <v>0.9</v>
      </c>
      <c r="V3144" s="3">
        <v>45309.867412546293</v>
      </c>
      <c r="W3144" s="3">
        <v>45309.867412546293</v>
      </c>
      <c r="X3144" s="3">
        <v>45309.867412546293</v>
      </c>
      <c r="Y3144" s="3">
        <v>45309.867489131946</v>
      </c>
      <c r="Z3144" t="str">
        <f t="shared" si="398"/>
        <v>EN_Shipping_Lincoln NE_3605EN_Shipping_Lincoln NE_3605c6de9ad0-f011-48cd-ae50-b97527bad545</v>
      </c>
      <c r="AA3144" t="str">
        <f t="shared" si="399"/>
        <v>EN_Shipping_Lincoln NE_3605EN_Shipping_Lincoln NE_3605c6de9ad0-f011-48cd-ae50-b97527bad54545200</v>
      </c>
      <c r="AB3144" t="str">
        <f t="shared" si="400"/>
        <v>EN_Shipping_Lincoln NE_3605EN_Shipping_Lincoln NE_3605c6de9ad0-f011-48cd-ae50-b97527bad5452b367a97-94b2-4dd7-8082-130f85e0a736</v>
      </c>
      <c r="AC3144" t="str">
        <f t="shared" si="401"/>
        <v>EN_Shipping_Lincoln NE_3605EN_Shipping_Lincoln NE_3605c6de9ad0-f011-48cd-ae50-b97527bad5452b367a97-94b2-4dd7-8082-130f85e0a736dc9edc8f-e12e-48ea-b3e4-aeff50ca09b3</v>
      </c>
      <c r="AD3144">
        <f t="shared" si="402"/>
        <v>1</v>
      </c>
      <c r="AE3144" t="str">
        <f>_xlfn.XLOOKUP(AF3144,'EN db generated JSON w_codes'!AK:AK,'EN db generated JSON w_codes'!A:A,"",0,1)</f>
        <v>712021a7-a530-4924-b9e1-0b138035ea4e</v>
      </c>
      <c r="AF3144" t="str">
        <f t="shared" si="403"/>
        <v>c6de9ad0-f011-48cd-ae50-b97527bad545452002b367a97-94b2-4dd7-8082-130f85e0a736dc9edc8f-e12e-48ea-b3e4-aeff50ca09b3a62a2a1b-5368-4423-903c-9c2ac09e221f31895e81-3474-4f0f-9ed6-47435f2dc26000.9</v>
      </c>
      <c r="AG3144" t="str">
        <f t="shared" si="404"/>
        <v>c6de9ad0-f011-48cd-ae50-b97527bad54545200452912b367a97-94b2-4dd7-8082-130f85e0a736dc9edc8f-e12e-48ea-b3e4-aeff50ca09b3a62a2a1b-5368-4423-903c-9c2ac09e221f31895e81-3474-4f0f-9ed6-47435f2dc26000.9</v>
      </c>
      <c r="AH3144" s="1">
        <f t="shared" si="405"/>
        <v>45473</v>
      </c>
    </row>
    <row r="3145" spans="1:34" x14ac:dyDescent="0.25">
      <c r="A3145" t="s">
        <v>26445</v>
      </c>
      <c r="B3145" t="s">
        <v>334</v>
      </c>
      <c r="C3145" t="s">
        <v>334</v>
      </c>
      <c r="D3145" t="s">
        <v>26</v>
      </c>
      <c r="E3145" t="s">
        <v>2378</v>
      </c>
      <c r="F3145" t="s">
        <v>26446</v>
      </c>
      <c r="G3145" t="s">
        <v>26445</v>
      </c>
      <c r="H3145" s="1">
        <v>45200</v>
      </c>
      <c r="I3145" s="1">
        <v>45291</v>
      </c>
      <c r="J3145" t="s">
        <v>26454</v>
      </c>
      <c r="K3145" t="s">
        <v>26446</v>
      </c>
      <c r="L3145" t="s">
        <v>806</v>
      </c>
      <c r="M3145" s="2">
        <v>910000000000</v>
      </c>
      <c r="N3145" t="s">
        <v>3596</v>
      </c>
      <c r="O3145" t="s">
        <v>40</v>
      </c>
      <c r="P3145" t="s">
        <v>590</v>
      </c>
      <c r="Q3145" t="s">
        <v>591</v>
      </c>
      <c r="R3145" t="s">
        <v>3605</v>
      </c>
      <c r="S3145" t="s">
        <v>3608</v>
      </c>
      <c r="T3145">
        <v>0</v>
      </c>
      <c r="U3145">
        <v>0.1</v>
      </c>
      <c r="V3145" s="3">
        <v>45309.867412546293</v>
      </c>
      <c r="W3145" s="3">
        <v>45309.867412546293</v>
      </c>
      <c r="X3145" s="3">
        <v>45309.867412546293</v>
      </c>
      <c r="Y3145" s="3">
        <v>45309.867489131946</v>
      </c>
      <c r="Z3145" t="str">
        <f t="shared" si="398"/>
        <v>EN_Shipping_Lincoln NE_3605EN_Shipping_Lincoln NE_3605c6de9ad0-f011-48cd-ae50-b97527bad545</v>
      </c>
      <c r="AA3145" t="str">
        <f t="shared" si="399"/>
        <v>EN_Shipping_Lincoln NE_3605EN_Shipping_Lincoln NE_3605c6de9ad0-f011-48cd-ae50-b97527bad54545200</v>
      </c>
      <c r="AB3145" t="str">
        <f t="shared" si="400"/>
        <v>EN_Shipping_Lincoln NE_3605EN_Shipping_Lincoln NE_3605c6de9ad0-f011-48cd-ae50-b97527bad5452b367a97-94b2-4dd7-8082-130f85e0a736</v>
      </c>
      <c r="AC3145" t="str">
        <f t="shared" si="401"/>
        <v>EN_Shipping_Lincoln NE_3605EN_Shipping_Lincoln NE_3605c6de9ad0-f011-48cd-ae50-b97527bad5452b367a97-94b2-4dd7-8082-130f85e0a73648f38a0b-1bf1-4df5-9979-f0b282c4299e</v>
      </c>
      <c r="AD3145">
        <f t="shared" si="402"/>
        <v>1</v>
      </c>
      <c r="AE3145" t="str">
        <f>_xlfn.XLOOKUP(AF3145,'EN db generated JSON w_codes'!AK:AK,'EN db generated JSON w_codes'!A:A,"",0,1)</f>
        <v>712021a7-a530-4924-b9e1-0b138035ea4e</v>
      </c>
      <c r="AF3145" t="str">
        <f t="shared" si="403"/>
        <v>c6de9ad0-f011-48cd-ae50-b97527bad545452002b367a97-94b2-4dd7-8082-130f85e0a73648f38a0b-1bf1-4df5-9979-f0b282c4299ed860ffe7-87ea-4965-8908-d9d160ffa6f331895e81-3474-4f0f-9ed6-47435f2dc26000.1</v>
      </c>
      <c r="AG3145" t="str">
        <f t="shared" si="404"/>
        <v>c6de9ad0-f011-48cd-ae50-b97527bad54545200452912b367a97-94b2-4dd7-8082-130f85e0a73648f38a0b-1bf1-4df5-9979-f0b282c4299ed860ffe7-87ea-4965-8908-d9d160ffa6f331895e81-3474-4f0f-9ed6-47435f2dc26000.1</v>
      </c>
      <c r="AH3145" s="1">
        <f t="shared" si="405"/>
        <v>45473</v>
      </c>
    </row>
    <row r="3146" spans="1:34" x14ac:dyDescent="0.25">
      <c r="A3146" t="s">
        <v>26445</v>
      </c>
      <c r="B3146" t="s">
        <v>334</v>
      </c>
      <c r="C3146" t="s">
        <v>334</v>
      </c>
      <c r="D3146" t="s">
        <v>26</v>
      </c>
      <c r="E3146" t="s">
        <v>2378</v>
      </c>
      <c r="F3146" t="s">
        <v>26446</v>
      </c>
      <c r="G3146" t="s">
        <v>26445</v>
      </c>
      <c r="H3146" s="1">
        <v>45200</v>
      </c>
      <c r="I3146" s="1">
        <v>45291</v>
      </c>
      <c r="J3146" t="s">
        <v>26455</v>
      </c>
      <c r="K3146" t="s">
        <v>26446</v>
      </c>
      <c r="L3146" t="s">
        <v>806</v>
      </c>
      <c r="M3146" s="2">
        <v>910000000000</v>
      </c>
      <c r="N3146" t="s">
        <v>3597</v>
      </c>
      <c r="O3146" t="s">
        <v>44</v>
      </c>
      <c r="T3146">
        <v>7.4211199999999894E-2</v>
      </c>
      <c r="U3146">
        <v>1</v>
      </c>
      <c r="V3146" s="3">
        <v>45309.867412546293</v>
      </c>
      <c r="W3146" s="3">
        <v>45309.867412546293</v>
      </c>
      <c r="X3146" s="3">
        <v>45309.867412546293</v>
      </c>
      <c r="Y3146" s="3">
        <v>45309.867489131946</v>
      </c>
      <c r="Z3146" t="str">
        <f t="shared" si="398"/>
        <v>EN_Shipping_Lincoln NE_3605EN_Shipping_Lincoln NE_3605c6de9ad0-f011-48cd-ae50-b97527bad545</v>
      </c>
      <c r="AA3146" t="str">
        <f t="shared" si="399"/>
        <v>EN_Shipping_Lincoln NE_3605EN_Shipping_Lincoln NE_3605c6de9ad0-f011-48cd-ae50-b97527bad54545200</v>
      </c>
      <c r="AB3146" t="str">
        <f t="shared" si="400"/>
        <v>EN_Shipping_Lincoln NE_3605EN_Shipping_Lincoln NE_3605c6de9ad0-f011-48cd-ae50-b97527bad5452b367a97-94b2-4dd7-8082-130f85e0a736</v>
      </c>
      <c r="AC3146" t="str">
        <f t="shared" si="401"/>
        <v>EN_Shipping_Lincoln NE_3605EN_Shipping_Lincoln NE_3605c6de9ad0-f011-48cd-ae50-b97527bad5452b367a97-94b2-4dd7-8082-130f85e0a7365c076ba9-9c7c-4e77-b62f-8bbe8307b08d</v>
      </c>
      <c r="AD3146">
        <f t="shared" si="402"/>
        <v>1</v>
      </c>
      <c r="AE3146" t="str">
        <f>_xlfn.XLOOKUP(AF3146,'EN db generated JSON w_codes'!AK:AK,'EN db generated JSON w_codes'!A:A,"",0,1)</f>
        <v>712021a7-a530-4924-b9e1-0b138035ea4e</v>
      </c>
      <c r="AF3146" t="str">
        <f t="shared" si="403"/>
        <v>c6de9ad0-f011-48cd-ae50-b97527bad545452002b367a97-94b2-4dd7-8082-130f85e0a7365c076ba9-9c7c-4e77-b62f-8bbe8307b08d0.07421119999999991</v>
      </c>
      <c r="AG3146" t="str">
        <f t="shared" si="404"/>
        <v>c6de9ad0-f011-48cd-ae50-b97527bad54545200452912b367a97-94b2-4dd7-8082-130f85e0a7365c076ba9-9c7c-4e77-b62f-8bbe8307b08d0.07421119999999991</v>
      </c>
      <c r="AH3146" s="1">
        <f t="shared" si="405"/>
        <v>45473</v>
      </c>
    </row>
    <row r="3147" spans="1:34" x14ac:dyDescent="0.25">
      <c r="A3147" t="s">
        <v>26445</v>
      </c>
      <c r="B3147" t="s">
        <v>334</v>
      </c>
      <c r="C3147" t="s">
        <v>334</v>
      </c>
      <c r="D3147" t="s">
        <v>26</v>
      </c>
      <c r="E3147" t="s">
        <v>2378</v>
      </c>
      <c r="F3147" t="s">
        <v>26446</v>
      </c>
      <c r="G3147" t="s">
        <v>26445</v>
      </c>
      <c r="H3147" s="1">
        <v>45200</v>
      </c>
      <c r="I3147" s="1">
        <v>45291</v>
      </c>
      <c r="J3147" t="s">
        <v>26456</v>
      </c>
      <c r="K3147" t="s">
        <v>26446</v>
      </c>
      <c r="L3147" t="s">
        <v>806</v>
      </c>
      <c r="M3147" s="2">
        <v>910000000000</v>
      </c>
      <c r="N3147" t="s">
        <v>3598</v>
      </c>
      <c r="O3147" t="s">
        <v>36</v>
      </c>
      <c r="P3147" t="s">
        <v>587</v>
      </c>
      <c r="Q3147" t="s">
        <v>588</v>
      </c>
      <c r="R3147" t="s">
        <v>3605</v>
      </c>
      <c r="S3147" t="s">
        <v>3608</v>
      </c>
      <c r="T3147">
        <v>0</v>
      </c>
      <c r="U3147">
        <v>-0.1</v>
      </c>
      <c r="V3147" s="3">
        <v>45309.867412546293</v>
      </c>
      <c r="W3147" s="3">
        <v>45309.867412546293</v>
      </c>
      <c r="X3147" s="3">
        <v>45309.867412546293</v>
      </c>
      <c r="Y3147" s="3">
        <v>45309.867489131946</v>
      </c>
      <c r="Z3147" t="str">
        <f t="shared" si="398"/>
        <v>EN_Shipping_Lincoln NE_3605EN_Shipping_Lincoln NE_3605c6de9ad0-f011-48cd-ae50-b97527bad545</v>
      </c>
      <c r="AA3147" t="str">
        <f t="shared" si="399"/>
        <v>EN_Shipping_Lincoln NE_3605EN_Shipping_Lincoln NE_3605c6de9ad0-f011-48cd-ae50-b97527bad54545200</v>
      </c>
      <c r="AB3147" t="str">
        <f t="shared" si="400"/>
        <v>EN_Shipping_Lincoln NE_3605EN_Shipping_Lincoln NE_3605c6de9ad0-f011-48cd-ae50-b97527bad5452b367a97-94b2-4dd7-8082-130f85e0a736</v>
      </c>
      <c r="AC3147" t="str">
        <f t="shared" si="401"/>
        <v>EN_Shipping_Lincoln NE_3605EN_Shipping_Lincoln NE_3605c6de9ad0-f011-48cd-ae50-b97527bad5452b367a97-94b2-4dd7-8082-130f85e0a73631855626-d6c1-43f2-a691-837ee101f276</v>
      </c>
      <c r="AD3147">
        <f t="shared" si="402"/>
        <v>1</v>
      </c>
      <c r="AE3147" t="str">
        <f>_xlfn.XLOOKUP(AF3147,'EN db generated JSON w_codes'!AK:AK,'EN db generated JSON w_codes'!A:A,"",0,1)</f>
        <v>712021a7-a530-4924-b9e1-0b138035ea4e</v>
      </c>
      <c r="AF3147" t="str">
        <f t="shared" si="403"/>
        <v>c6de9ad0-f011-48cd-ae50-b97527bad545452002b367a97-94b2-4dd7-8082-130f85e0a73631855626-d6c1-43f2-a691-837ee101f2765551fa74-a5bd-4ad7-8476-5772d2ff67b431895e81-3474-4f0f-9ed6-47435f2dc2600-0.1</v>
      </c>
      <c r="AG3147" t="str">
        <f t="shared" si="404"/>
        <v>c6de9ad0-f011-48cd-ae50-b97527bad54545200452912b367a97-94b2-4dd7-8082-130f85e0a73631855626-d6c1-43f2-a691-837ee101f2765551fa74-a5bd-4ad7-8476-5772d2ff67b431895e81-3474-4f0f-9ed6-47435f2dc2600-0.1</v>
      </c>
      <c r="AH3147" s="1">
        <f t="shared" si="405"/>
        <v>45473</v>
      </c>
    </row>
    <row r="3148" spans="1:34" x14ac:dyDescent="0.25">
      <c r="A3148" t="s">
        <v>26445</v>
      </c>
      <c r="B3148" t="s">
        <v>334</v>
      </c>
      <c r="C3148" t="s">
        <v>334</v>
      </c>
      <c r="D3148" t="s">
        <v>26</v>
      </c>
      <c r="E3148" t="s">
        <v>2378</v>
      </c>
      <c r="F3148" t="s">
        <v>26446</v>
      </c>
      <c r="G3148" t="s">
        <v>26445</v>
      </c>
      <c r="H3148" s="1">
        <v>45200</v>
      </c>
      <c r="I3148" s="1">
        <v>45291</v>
      </c>
      <c r="J3148" s="2" t="s">
        <v>26457</v>
      </c>
      <c r="K3148" t="s">
        <v>26446</v>
      </c>
      <c r="L3148" t="s">
        <v>3720</v>
      </c>
      <c r="M3148" s="2" t="s">
        <v>205</v>
      </c>
      <c r="N3148" t="s">
        <v>3595</v>
      </c>
      <c r="O3148" t="s">
        <v>31</v>
      </c>
      <c r="P3148" t="s">
        <v>7273</v>
      </c>
      <c r="Q3148" t="s">
        <v>7336</v>
      </c>
      <c r="R3148" t="s">
        <v>3605</v>
      </c>
      <c r="S3148" t="s">
        <v>3608</v>
      </c>
      <c r="T3148">
        <v>0</v>
      </c>
      <c r="U3148">
        <v>1</v>
      </c>
      <c r="V3148" s="3">
        <v>45309.867412546293</v>
      </c>
      <c r="W3148" s="3">
        <v>45309.867412546293</v>
      </c>
      <c r="X3148" s="3">
        <v>45309.867412546293</v>
      </c>
      <c r="Y3148" s="3">
        <v>45309.867489131946</v>
      </c>
      <c r="Z3148" t="str">
        <f t="shared" si="398"/>
        <v>EN_Shipping_Lincoln NE_3605EN_Shipping_Lincoln NE_3605c6de9ad0-f011-48cd-ae50-b97527bad545</v>
      </c>
      <c r="AA3148" t="str">
        <f t="shared" si="399"/>
        <v>EN_Shipping_Lincoln NE_3605EN_Shipping_Lincoln NE_3605c6de9ad0-f011-48cd-ae50-b97527bad54545200</v>
      </c>
      <c r="AB3148" t="str">
        <f t="shared" si="400"/>
        <v>EN_Shipping_Lincoln NE_3605EN_Shipping_Lincoln NE_3605c6de9ad0-f011-48cd-ae50-b97527bad5456edfe831-85f9-47cc-a896-7e4dc2239117</v>
      </c>
      <c r="AC3148" t="str">
        <f t="shared" si="401"/>
        <v>EN_Shipping_Lincoln NE_3605EN_Shipping_Lincoln NE_3605c6de9ad0-f011-48cd-ae50-b97527bad5456edfe831-85f9-47cc-a896-7e4dc2239117dc9edc8f-e12e-48ea-b3e4-aeff50ca09b3</v>
      </c>
      <c r="AD3148">
        <f t="shared" si="402"/>
        <v>1</v>
      </c>
      <c r="AE3148" t="str">
        <f>_xlfn.XLOOKUP(AF3148,'EN db generated JSON w_codes'!AK:AK,'EN db generated JSON w_codes'!A:A,"",0,1)</f>
        <v>712021a7-a530-4924-b9e1-0b138035ea4e</v>
      </c>
      <c r="AF3148" t="str">
        <f t="shared" si="403"/>
        <v>c6de9ad0-f011-48cd-ae50-b97527bad545452006edfe831-85f9-47cc-a896-7e4dc2239117dc9edc8f-e12e-48ea-b3e4-aeff50ca09b3a62a2a1b-5368-4423-903c-9c2ac09e221f31895e81-3474-4f0f-9ed6-47435f2dc26001</v>
      </c>
      <c r="AG3148" t="str">
        <f t="shared" si="404"/>
        <v>c6de9ad0-f011-48cd-ae50-b97527bad54545200452916edfe831-85f9-47cc-a896-7e4dc2239117dc9edc8f-e12e-48ea-b3e4-aeff50ca09b3a62a2a1b-5368-4423-903c-9c2ac09e221f31895e81-3474-4f0f-9ed6-47435f2dc26001</v>
      </c>
      <c r="AH3148" s="1">
        <f t="shared" si="405"/>
        <v>45473</v>
      </c>
    </row>
    <row r="3149" spans="1:34" x14ac:dyDescent="0.25">
      <c r="A3149" t="s">
        <v>26445</v>
      </c>
      <c r="B3149" t="s">
        <v>334</v>
      </c>
      <c r="C3149" t="s">
        <v>334</v>
      </c>
      <c r="D3149" t="s">
        <v>26</v>
      </c>
      <c r="E3149" t="s">
        <v>2378</v>
      </c>
      <c r="F3149" t="s">
        <v>26446</v>
      </c>
      <c r="G3149" t="s">
        <v>26445</v>
      </c>
      <c r="H3149" s="1">
        <v>45200</v>
      </c>
      <c r="I3149" s="1">
        <v>45291</v>
      </c>
      <c r="J3149" t="s">
        <v>26458</v>
      </c>
      <c r="K3149" t="s">
        <v>26446</v>
      </c>
      <c r="L3149" t="s">
        <v>3720</v>
      </c>
      <c r="M3149" s="2" t="s">
        <v>205</v>
      </c>
      <c r="N3149" t="s">
        <v>3597</v>
      </c>
      <c r="O3149" t="s">
        <v>44</v>
      </c>
      <c r="T3149">
        <v>8.8567999999999994E-2</v>
      </c>
      <c r="U3149">
        <v>1</v>
      </c>
      <c r="V3149" s="3">
        <v>45309.867412546293</v>
      </c>
      <c r="W3149" s="3">
        <v>45309.867412546293</v>
      </c>
      <c r="X3149" s="3">
        <v>45309.867412546293</v>
      </c>
      <c r="Y3149" s="3">
        <v>45309.867489131946</v>
      </c>
      <c r="Z3149" t="str">
        <f t="shared" si="398"/>
        <v>EN_Shipping_Lincoln NE_3605EN_Shipping_Lincoln NE_3605c6de9ad0-f011-48cd-ae50-b97527bad545</v>
      </c>
      <c r="AA3149" t="str">
        <f t="shared" si="399"/>
        <v>EN_Shipping_Lincoln NE_3605EN_Shipping_Lincoln NE_3605c6de9ad0-f011-48cd-ae50-b97527bad54545200</v>
      </c>
      <c r="AB3149" t="str">
        <f t="shared" si="400"/>
        <v>EN_Shipping_Lincoln NE_3605EN_Shipping_Lincoln NE_3605c6de9ad0-f011-48cd-ae50-b97527bad5456edfe831-85f9-47cc-a896-7e4dc2239117</v>
      </c>
      <c r="AC3149" t="str">
        <f t="shared" si="401"/>
        <v>EN_Shipping_Lincoln NE_3605EN_Shipping_Lincoln NE_3605c6de9ad0-f011-48cd-ae50-b97527bad5456edfe831-85f9-47cc-a896-7e4dc22391175c076ba9-9c7c-4e77-b62f-8bbe8307b08d</v>
      </c>
      <c r="AD3149">
        <f t="shared" si="402"/>
        <v>1</v>
      </c>
      <c r="AE3149" t="str">
        <f>_xlfn.XLOOKUP(AF3149,'EN db generated JSON w_codes'!AK:AK,'EN db generated JSON w_codes'!A:A,"",0,1)</f>
        <v>712021a7-a530-4924-b9e1-0b138035ea4e</v>
      </c>
      <c r="AF3149" t="str">
        <f t="shared" si="403"/>
        <v>c6de9ad0-f011-48cd-ae50-b97527bad545452006edfe831-85f9-47cc-a896-7e4dc22391175c076ba9-9c7c-4e77-b62f-8bbe8307b08d0.0885681</v>
      </c>
      <c r="AG3149" t="str">
        <f t="shared" si="404"/>
        <v>c6de9ad0-f011-48cd-ae50-b97527bad54545200452916edfe831-85f9-47cc-a896-7e4dc22391175c076ba9-9c7c-4e77-b62f-8bbe8307b08d0.0885681</v>
      </c>
      <c r="AH3149" s="1">
        <f t="shared" si="405"/>
        <v>45473</v>
      </c>
    </row>
    <row r="3150" spans="1:34" x14ac:dyDescent="0.25">
      <c r="A3150" t="s">
        <v>26445</v>
      </c>
      <c r="B3150" t="s">
        <v>334</v>
      </c>
      <c r="C3150" t="s">
        <v>334</v>
      </c>
      <c r="D3150" t="s">
        <v>26</v>
      </c>
      <c r="E3150" s="2" t="s">
        <v>2378</v>
      </c>
      <c r="F3150" t="s">
        <v>26446</v>
      </c>
      <c r="G3150" t="s">
        <v>26445</v>
      </c>
      <c r="H3150" s="1">
        <v>45200</v>
      </c>
      <c r="I3150" s="1">
        <v>45291</v>
      </c>
      <c r="J3150" t="s">
        <v>26459</v>
      </c>
      <c r="K3150" t="s">
        <v>26446</v>
      </c>
      <c r="L3150" t="s">
        <v>813</v>
      </c>
      <c r="M3150" s="2">
        <v>930000000000</v>
      </c>
      <c r="N3150" t="s">
        <v>3595</v>
      </c>
      <c r="O3150" t="s">
        <v>31</v>
      </c>
      <c r="P3150" t="s">
        <v>7273</v>
      </c>
      <c r="Q3150" t="s">
        <v>7336</v>
      </c>
      <c r="R3150" t="s">
        <v>3605</v>
      </c>
      <c r="S3150" t="s">
        <v>3608</v>
      </c>
      <c r="T3150">
        <v>0</v>
      </c>
      <c r="U3150">
        <v>0.9</v>
      </c>
      <c r="V3150" s="3">
        <v>45309.867412546293</v>
      </c>
      <c r="W3150" s="3">
        <v>45309.867412546293</v>
      </c>
      <c r="X3150" s="3">
        <v>45309.867412546293</v>
      </c>
      <c r="Y3150" s="3">
        <v>45309.867489131946</v>
      </c>
      <c r="Z3150" t="str">
        <f t="shared" si="398"/>
        <v>EN_Shipping_Lincoln NE_3605EN_Shipping_Lincoln NE_3605c6de9ad0-f011-48cd-ae50-b97527bad545</v>
      </c>
      <c r="AA3150" t="str">
        <f t="shared" si="399"/>
        <v>EN_Shipping_Lincoln NE_3605EN_Shipping_Lincoln NE_3605c6de9ad0-f011-48cd-ae50-b97527bad54545200</v>
      </c>
      <c r="AB3150" t="str">
        <f t="shared" si="400"/>
        <v>EN_Shipping_Lincoln NE_3605EN_Shipping_Lincoln NE_3605c6de9ad0-f011-48cd-ae50-b97527bad5456d63bd62-c4bf-47cb-b8f3-f42dd3b275a0</v>
      </c>
      <c r="AC3150" t="str">
        <f t="shared" si="401"/>
        <v>EN_Shipping_Lincoln NE_3605EN_Shipping_Lincoln NE_3605c6de9ad0-f011-48cd-ae50-b97527bad5456d63bd62-c4bf-47cb-b8f3-f42dd3b275a0dc9edc8f-e12e-48ea-b3e4-aeff50ca09b3</v>
      </c>
      <c r="AD3150">
        <f t="shared" si="402"/>
        <v>1</v>
      </c>
      <c r="AE3150" t="str">
        <f>_xlfn.XLOOKUP(AF3150,'EN db generated JSON w_codes'!AK:AK,'EN db generated JSON w_codes'!A:A,"",0,1)</f>
        <v>712021a7-a530-4924-b9e1-0b138035ea4e</v>
      </c>
      <c r="AF3150" t="str">
        <f t="shared" si="403"/>
        <v>c6de9ad0-f011-48cd-ae50-b97527bad545452006d63bd62-c4bf-47cb-b8f3-f42dd3b275a0dc9edc8f-e12e-48ea-b3e4-aeff50ca09b3a62a2a1b-5368-4423-903c-9c2ac09e221f31895e81-3474-4f0f-9ed6-47435f2dc26000.9</v>
      </c>
      <c r="AG3150" t="str">
        <f t="shared" si="404"/>
        <v>c6de9ad0-f011-48cd-ae50-b97527bad54545200452916d63bd62-c4bf-47cb-b8f3-f42dd3b275a0dc9edc8f-e12e-48ea-b3e4-aeff50ca09b3a62a2a1b-5368-4423-903c-9c2ac09e221f31895e81-3474-4f0f-9ed6-47435f2dc26000.9</v>
      </c>
      <c r="AH3150" s="1">
        <f t="shared" si="405"/>
        <v>45473</v>
      </c>
    </row>
    <row r="3151" spans="1:34" x14ac:dyDescent="0.25">
      <c r="A3151" t="s">
        <v>26445</v>
      </c>
      <c r="B3151" t="s">
        <v>334</v>
      </c>
      <c r="C3151" t="s">
        <v>334</v>
      </c>
      <c r="D3151" t="s">
        <v>26</v>
      </c>
      <c r="E3151" s="2" t="s">
        <v>2378</v>
      </c>
      <c r="F3151" t="s">
        <v>26446</v>
      </c>
      <c r="G3151" t="s">
        <v>26445</v>
      </c>
      <c r="H3151" s="1">
        <v>45200</v>
      </c>
      <c r="I3151" s="1">
        <v>45291</v>
      </c>
      <c r="J3151" t="s">
        <v>26460</v>
      </c>
      <c r="K3151" t="s">
        <v>26446</v>
      </c>
      <c r="L3151" t="s">
        <v>813</v>
      </c>
      <c r="M3151" s="2">
        <v>930000000000</v>
      </c>
      <c r="N3151" t="s">
        <v>3596</v>
      </c>
      <c r="O3151" t="s">
        <v>40</v>
      </c>
      <c r="P3151" t="s">
        <v>590</v>
      </c>
      <c r="Q3151" t="s">
        <v>591</v>
      </c>
      <c r="R3151" t="s">
        <v>3605</v>
      </c>
      <c r="S3151" t="s">
        <v>3608</v>
      </c>
      <c r="T3151">
        <v>0</v>
      </c>
      <c r="U3151">
        <v>0.1</v>
      </c>
      <c r="V3151" s="3">
        <v>45309.867412546293</v>
      </c>
      <c r="W3151" s="3">
        <v>45309.867412546293</v>
      </c>
      <c r="X3151" s="3">
        <v>45309.867412546293</v>
      </c>
      <c r="Y3151" s="3">
        <v>45309.867489131946</v>
      </c>
      <c r="Z3151" t="str">
        <f t="shared" si="398"/>
        <v>EN_Shipping_Lincoln NE_3605EN_Shipping_Lincoln NE_3605c6de9ad0-f011-48cd-ae50-b97527bad545</v>
      </c>
      <c r="AA3151" t="str">
        <f t="shared" si="399"/>
        <v>EN_Shipping_Lincoln NE_3605EN_Shipping_Lincoln NE_3605c6de9ad0-f011-48cd-ae50-b97527bad54545200</v>
      </c>
      <c r="AB3151" t="str">
        <f t="shared" si="400"/>
        <v>EN_Shipping_Lincoln NE_3605EN_Shipping_Lincoln NE_3605c6de9ad0-f011-48cd-ae50-b97527bad5456d63bd62-c4bf-47cb-b8f3-f42dd3b275a0</v>
      </c>
      <c r="AC3151" t="str">
        <f t="shared" si="401"/>
        <v>EN_Shipping_Lincoln NE_3605EN_Shipping_Lincoln NE_3605c6de9ad0-f011-48cd-ae50-b97527bad5456d63bd62-c4bf-47cb-b8f3-f42dd3b275a048f38a0b-1bf1-4df5-9979-f0b282c4299e</v>
      </c>
      <c r="AD3151">
        <f t="shared" si="402"/>
        <v>1</v>
      </c>
      <c r="AE3151" t="str">
        <f>_xlfn.XLOOKUP(AF3151,'EN db generated JSON w_codes'!AK:AK,'EN db generated JSON w_codes'!A:A,"",0,1)</f>
        <v>712021a7-a530-4924-b9e1-0b138035ea4e</v>
      </c>
      <c r="AF3151" t="str">
        <f t="shared" si="403"/>
        <v>c6de9ad0-f011-48cd-ae50-b97527bad545452006d63bd62-c4bf-47cb-b8f3-f42dd3b275a048f38a0b-1bf1-4df5-9979-f0b282c4299ed860ffe7-87ea-4965-8908-d9d160ffa6f331895e81-3474-4f0f-9ed6-47435f2dc26000.1</v>
      </c>
      <c r="AG3151" t="str">
        <f t="shared" si="404"/>
        <v>c6de9ad0-f011-48cd-ae50-b97527bad54545200452916d63bd62-c4bf-47cb-b8f3-f42dd3b275a048f38a0b-1bf1-4df5-9979-f0b282c4299ed860ffe7-87ea-4965-8908-d9d160ffa6f331895e81-3474-4f0f-9ed6-47435f2dc26000.1</v>
      </c>
      <c r="AH3151" s="1">
        <f t="shared" si="405"/>
        <v>45473</v>
      </c>
    </row>
    <row r="3152" spans="1:34" x14ac:dyDescent="0.25">
      <c r="A3152" t="s">
        <v>26445</v>
      </c>
      <c r="B3152" t="s">
        <v>334</v>
      </c>
      <c r="C3152" t="s">
        <v>334</v>
      </c>
      <c r="D3152" t="s">
        <v>26</v>
      </c>
      <c r="E3152" s="2" t="s">
        <v>2378</v>
      </c>
      <c r="F3152" t="s">
        <v>26446</v>
      </c>
      <c r="G3152" t="s">
        <v>26445</v>
      </c>
      <c r="H3152" s="1">
        <v>45200</v>
      </c>
      <c r="I3152" s="1">
        <v>45291</v>
      </c>
      <c r="J3152" t="s">
        <v>26461</v>
      </c>
      <c r="K3152" t="s">
        <v>26446</v>
      </c>
      <c r="L3152" t="s">
        <v>813</v>
      </c>
      <c r="M3152" s="2">
        <v>930000000000</v>
      </c>
      <c r="N3152" t="s">
        <v>3597</v>
      </c>
      <c r="O3152" t="s">
        <v>44</v>
      </c>
      <c r="T3152">
        <v>7.4211199999999894E-2</v>
      </c>
      <c r="U3152">
        <v>1</v>
      </c>
      <c r="V3152" s="3">
        <v>45309.867412546293</v>
      </c>
      <c r="W3152" s="3">
        <v>45309.867412546293</v>
      </c>
      <c r="X3152" s="3">
        <v>45309.867412546293</v>
      </c>
      <c r="Y3152" s="3">
        <v>45309.867489131946</v>
      </c>
      <c r="Z3152" t="str">
        <f t="shared" si="398"/>
        <v>EN_Shipping_Lincoln NE_3605EN_Shipping_Lincoln NE_3605c6de9ad0-f011-48cd-ae50-b97527bad545</v>
      </c>
      <c r="AA3152" t="str">
        <f t="shared" si="399"/>
        <v>EN_Shipping_Lincoln NE_3605EN_Shipping_Lincoln NE_3605c6de9ad0-f011-48cd-ae50-b97527bad54545200</v>
      </c>
      <c r="AB3152" t="str">
        <f t="shared" si="400"/>
        <v>EN_Shipping_Lincoln NE_3605EN_Shipping_Lincoln NE_3605c6de9ad0-f011-48cd-ae50-b97527bad5456d63bd62-c4bf-47cb-b8f3-f42dd3b275a0</v>
      </c>
      <c r="AC3152" t="str">
        <f t="shared" si="401"/>
        <v>EN_Shipping_Lincoln NE_3605EN_Shipping_Lincoln NE_3605c6de9ad0-f011-48cd-ae50-b97527bad5456d63bd62-c4bf-47cb-b8f3-f42dd3b275a05c076ba9-9c7c-4e77-b62f-8bbe8307b08d</v>
      </c>
      <c r="AD3152">
        <f t="shared" si="402"/>
        <v>1</v>
      </c>
      <c r="AE3152" t="str">
        <f>_xlfn.XLOOKUP(AF3152,'EN db generated JSON w_codes'!AK:AK,'EN db generated JSON w_codes'!A:A,"",0,1)</f>
        <v>712021a7-a530-4924-b9e1-0b138035ea4e</v>
      </c>
      <c r="AF3152" t="str">
        <f t="shared" si="403"/>
        <v>c6de9ad0-f011-48cd-ae50-b97527bad545452006d63bd62-c4bf-47cb-b8f3-f42dd3b275a05c076ba9-9c7c-4e77-b62f-8bbe8307b08d0.07421119999999991</v>
      </c>
      <c r="AG3152" t="str">
        <f t="shared" si="404"/>
        <v>c6de9ad0-f011-48cd-ae50-b97527bad54545200452916d63bd62-c4bf-47cb-b8f3-f42dd3b275a05c076ba9-9c7c-4e77-b62f-8bbe8307b08d0.07421119999999991</v>
      </c>
      <c r="AH3152" s="1">
        <f t="shared" si="405"/>
        <v>45473</v>
      </c>
    </row>
    <row r="3153" spans="1:34" x14ac:dyDescent="0.25">
      <c r="A3153" t="s">
        <v>26445</v>
      </c>
      <c r="B3153" t="s">
        <v>334</v>
      </c>
      <c r="C3153" t="s">
        <v>334</v>
      </c>
      <c r="D3153" t="s">
        <v>26</v>
      </c>
      <c r="E3153" s="2" t="s">
        <v>2378</v>
      </c>
      <c r="F3153" t="s">
        <v>26446</v>
      </c>
      <c r="G3153" t="s">
        <v>26445</v>
      </c>
      <c r="H3153" s="1">
        <v>45200</v>
      </c>
      <c r="I3153" s="1">
        <v>45291</v>
      </c>
      <c r="J3153" t="s">
        <v>26462</v>
      </c>
      <c r="K3153" t="s">
        <v>26446</v>
      </c>
      <c r="L3153" t="s">
        <v>813</v>
      </c>
      <c r="M3153" s="2">
        <v>930000000000</v>
      </c>
      <c r="N3153" t="s">
        <v>3598</v>
      </c>
      <c r="O3153" t="s">
        <v>36</v>
      </c>
      <c r="P3153" t="s">
        <v>587</v>
      </c>
      <c r="Q3153" t="s">
        <v>588</v>
      </c>
      <c r="R3153" t="s">
        <v>3605</v>
      </c>
      <c r="S3153" t="s">
        <v>3608</v>
      </c>
      <c r="T3153">
        <v>0</v>
      </c>
      <c r="U3153">
        <v>-0.1</v>
      </c>
      <c r="V3153" s="3">
        <v>45309.867412546293</v>
      </c>
      <c r="W3153" s="3">
        <v>45309.867412546293</v>
      </c>
      <c r="X3153" s="3">
        <v>45309.867412546293</v>
      </c>
      <c r="Y3153" s="3">
        <v>45309.867489131946</v>
      </c>
      <c r="Z3153" t="str">
        <f t="shared" si="398"/>
        <v>EN_Shipping_Lincoln NE_3605EN_Shipping_Lincoln NE_3605c6de9ad0-f011-48cd-ae50-b97527bad545</v>
      </c>
      <c r="AA3153" t="str">
        <f t="shared" si="399"/>
        <v>EN_Shipping_Lincoln NE_3605EN_Shipping_Lincoln NE_3605c6de9ad0-f011-48cd-ae50-b97527bad54545200</v>
      </c>
      <c r="AB3153" t="str">
        <f t="shared" si="400"/>
        <v>EN_Shipping_Lincoln NE_3605EN_Shipping_Lincoln NE_3605c6de9ad0-f011-48cd-ae50-b97527bad5456d63bd62-c4bf-47cb-b8f3-f42dd3b275a0</v>
      </c>
      <c r="AC3153" t="str">
        <f t="shared" si="401"/>
        <v>EN_Shipping_Lincoln NE_3605EN_Shipping_Lincoln NE_3605c6de9ad0-f011-48cd-ae50-b97527bad5456d63bd62-c4bf-47cb-b8f3-f42dd3b275a031855626-d6c1-43f2-a691-837ee101f276</v>
      </c>
      <c r="AD3153">
        <f t="shared" si="402"/>
        <v>1</v>
      </c>
      <c r="AE3153" t="str">
        <f>_xlfn.XLOOKUP(AF3153,'EN db generated JSON w_codes'!AK:AK,'EN db generated JSON w_codes'!A:A,"",0,1)</f>
        <v>712021a7-a530-4924-b9e1-0b138035ea4e</v>
      </c>
      <c r="AF3153" t="str">
        <f t="shared" si="403"/>
        <v>c6de9ad0-f011-48cd-ae50-b97527bad545452006d63bd62-c4bf-47cb-b8f3-f42dd3b275a031855626-d6c1-43f2-a691-837ee101f2765551fa74-a5bd-4ad7-8476-5772d2ff67b431895e81-3474-4f0f-9ed6-47435f2dc2600-0.1</v>
      </c>
      <c r="AG3153" t="str">
        <f t="shared" si="404"/>
        <v>c6de9ad0-f011-48cd-ae50-b97527bad54545200452916d63bd62-c4bf-47cb-b8f3-f42dd3b275a031855626-d6c1-43f2-a691-837ee101f2765551fa74-a5bd-4ad7-8476-5772d2ff67b431895e81-3474-4f0f-9ed6-47435f2dc2600-0.1</v>
      </c>
      <c r="AH3153" s="1">
        <f t="shared" si="405"/>
        <v>45473</v>
      </c>
    </row>
    <row r="3154" spans="1:34" x14ac:dyDescent="0.25">
      <c r="A3154" t="s">
        <v>26445</v>
      </c>
      <c r="B3154" t="s">
        <v>334</v>
      </c>
      <c r="C3154" t="s">
        <v>334</v>
      </c>
      <c r="D3154" t="s">
        <v>26</v>
      </c>
      <c r="E3154" s="2" t="s">
        <v>2378</v>
      </c>
      <c r="F3154" t="s">
        <v>26463</v>
      </c>
      <c r="G3154" t="s">
        <v>26445</v>
      </c>
      <c r="H3154" s="1">
        <v>45292</v>
      </c>
      <c r="I3154" s="1">
        <v>45473</v>
      </c>
      <c r="J3154" t="s">
        <v>26464</v>
      </c>
      <c r="K3154" t="s">
        <v>26463</v>
      </c>
      <c r="L3154" t="s">
        <v>797</v>
      </c>
      <c r="M3154" s="2">
        <v>870000000000</v>
      </c>
      <c r="N3154" t="s">
        <v>3595</v>
      </c>
      <c r="O3154" t="s">
        <v>31</v>
      </c>
      <c r="P3154" t="s">
        <v>7272</v>
      </c>
      <c r="Q3154" t="s">
        <v>7335</v>
      </c>
      <c r="R3154" t="s">
        <v>3605</v>
      </c>
      <c r="S3154" t="s">
        <v>3608</v>
      </c>
      <c r="T3154">
        <v>0</v>
      </c>
      <c r="U3154">
        <v>0.9</v>
      </c>
      <c r="V3154" s="3">
        <v>45309.867412546293</v>
      </c>
      <c r="W3154" s="3">
        <v>45309.867412546293</v>
      </c>
      <c r="X3154" s="3">
        <v>45309.867412546293</v>
      </c>
      <c r="Y3154" s="3">
        <v>45309.867489131946</v>
      </c>
      <c r="Z3154" t="str">
        <f t="shared" si="398"/>
        <v>EN_Shipping_Lincoln NE_3605EN_Shipping_Lincoln NE_3605c6de9ad0-f011-48cd-ae50-b97527bad545</v>
      </c>
      <c r="AA3154" t="str">
        <f t="shared" si="399"/>
        <v>EN_Shipping_Lincoln NE_3605EN_Shipping_Lincoln NE_3605c6de9ad0-f011-48cd-ae50-b97527bad54545292</v>
      </c>
      <c r="AB3154" t="str">
        <f t="shared" si="400"/>
        <v>EN_Shipping_Lincoln NE_3605EN_Shipping_Lincoln NE_3605c6de9ad0-f011-48cd-ae50-b97527bad545ea1f2310-71bb-4b31-a86e-6191e12a9491</v>
      </c>
      <c r="AC3154" t="str">
        <f t="shared" si="401"/>
        <v>EN_Shipping_Lincoln NE_3605EN_Shipping_Lincoln NE_3605c6de9ad0-f011-48cd-ae50-b97527bad545ea1f2310-71bb-4b31-a86e-6191e12a9491dc9edc8f-e12e-48ea-b3e4-aeff50ca09b3</v>
      </c>
      <c r="AD3154">
        <f t="shared" si="402"/>
        <v>1</v>
      </c>
      <c r="AE3154" t="str">
        <f>_xlfn.XLOOKUP(AF3154,'EN db generated JSON w_codes'!AK:AK,'EN db generated JSON w_codes'!A:A,"",0,1)</f>
        <v>712021a7-a530-4924-b9e1-0b138035ea4e</v>
      </c>
      <c r="AF3154" t="str">
        <f t="shared" si="403"/>
        <v>c6de9ad0-f011-48cd-ae50-b97527bad54545292ea1f2310-71bb-4b31-a86e-6191e12a9491dc9edc8f-e12e-48ea-b3e4-aeff50ca09b355a195e0-7714-4223-953e-f36412871f5f31895e81-3474-4f0f-9ed6-47435f2dc26000.9</v>
      </c>
      <c r="AG3154" t="str">
        <f t="shared" si="404"/>
        <v>c6de9ad0-f011-48cd-ae50-b97527bad5454529245473ea1f2310-71bb-4b31-a86e-6191e12a9491dc9edc8f-e12e-48ea-b3e4-aeff50ca09b355a195e0-7714-4223-953e-f36412871f5f31895e81-3474-4f0f-9ed6-47435f2dc26000.9</v>
      </c>
      <c r="AH3154" s="1">
        <f t="shared" si="405"/>
        <v>45473</v>
      </c>
    </row>
    <row r="3155" spans="1:34" x14ac:dyDescent="0.25">
      <c r="A3155" t="s">
        <v>26445</v>
      </c>
      <c r="B3155" t="s">
        <v>334</v>
      </c>
      <c r="C3155" t="s">
        <v>334</v>
      </c>
      <c r="D3155" t="s">
        <v>26</v>
      </c>
      <c r="E3155" s="2" t="s">
        <v>2378</v>
      </c>
      <c r="F3155" t="s">
        <v>26463</v>
      </c>
      <c r="G3155" t="s">
        <v>26445</v>
      </c>
      <c r="H3155" s="1">
        <v>45292</v>
      </c>
      <c r="I3155" s="1">
        <v>45473</v>
      </c>
      <c r="J3155" t="s">
        <v>26465</v>
      </c>
      <c r="K3155" t="s">
        <v>26463</v>
      </c>
      <c r="L3155" t="s">
        <v>797</v>
      </c>
      <c r="M3155" s="2">
        <v>870000000000</v>
      </c>
      <c r="N3155" t="s">
        <v>3596</v>
      </c>
      <c r="O3155" t="s">
        <v>40</v>
      </c>
      <c r="P3155" t="s">
        <v>590</v>
      </c>
      <c r="Q3155" t="s">
        <v>591</v>
      </c>
      <c r="R3155" t="s">
        <v>3605</v>
      </c>
      <c r="S3155" t="s">
        <v>3608</v>
      </c>
      <c r="T3155">
        <v>0</v>
      </c>
      <c r="U3155">
        <v>0.1</v>
      </c>
      <c r="V3155" s="3">
        <v>45309.867412546293</v>
      </c>
      <c r="W3155" s="3">
        <v>45309.867412546293</v>
      </c>
      <c r="X3155" s="3">
        <v>45309.867412546293</v>
      </c>
      <c r="Y3155" s="3">
        <v>45309.867489131946</v>
      </c>
      <c r="Z3155" t="str">
        <f t="shared" si="398"/>
        <v>EN_Shipping_Lincoln NE_3605EN_Shipping_Lincoln NE_3605c6de9ad0-f011-48cd-ae50-b97527bad545</v>
      </c>
      <c r="AA3155" t="str">
        <f t="shared" si="399"/>
        <v>EN_Shipping_Lincoln NE_3605EN_Shipping_Lincoln NE_3605c6de9ad0-f011-48cd-ae50-b97527bad54545292</v>
      </c>
      <c r="AB3155" t="str">
        <f t="shared" si="400"/>
        <v>EN_Shipping_Lincoln NE_3605EN_Shipping_Lincoln NE_3605c6de9ad0-f011-48cd-ae50-b97527bad545ea1f2310-71bb-4b31-a86e-6191e12a9491</v>
      </c>
      <c r="AC3155" t="str">
        <f t="shared" si="401"/>
        <v>EN_Shipping_Lincoln NE_3605EN_Shipping_Lincoln NE_3605c6de9ad0-f011-48cd-ae50-b97527bad545ea1f2310-71bb-4b31-a86e-6191e12a949148f38a0b-1bf1-4df5-9979-f0b282c4299e</v>
      </c>
      <c r="AD3155">
        <f t="shared" si="402"/>
        <v>1</v>
      </c>
      <c r="AE3155" t="str">
        <f>_xlfn.XLOOKUP(AF3155,'EN db generated JSON w_codes'!AK:AK,'EN db generated JSON w_codes'!A:A,"",0,1)</f>
        <v>712021a7-a530-4924-b9e1-0b138035ea4e</v>
      </c>
      <c r="AF3155" t="str">
        <f t="shared" si="403"/>
        <v>c6de9ad0-f011-48cd-ae50-b97527bad54545292ea1f2310-71bb-4b31-a86e-6191e12a949148f38a0b-1bf1-4df5-9979-f0b282c4299ed860ffe7-87ea-4965-8908-d9d160ffa6f331895e81-3474-4f0f-9ed6-47435f2dc26000.1</v>
      </c>
      <c r="AG3155" t="str">
        <f t="shared" si="404"/>
        <v>c6de9ad0-f011-48cd-ae50-b97527bad5454529245473ea1f2310-71bb-4b31-a86e-6191e12a949148f38a0b-1bf1-4df5-9979-f0b282c4299ed860ffe7-87ea-4965-8908-d9d160ffa6f331895e81-3474-4f0f-9ed6-47435f2dc26000.1</v>
      </c>
      <c r="AH3155" s="1">
        <f t="shared" si="405"/>
        <v>45473</v>
      </c>
    </row>
    <row r="3156" spans="1:34" x14ac:dyDescent="0.25">
      <c r="A3156" t="s">
        <v>26445</v>
      </c>
      <c r="B3156" t="s">
        <v>334</v>
      </c>
      <c r="C3156" t="s">
        <v>334</v>
      </c>
      <c r="D3156" t="s">
        <v>26</v>
      </c>
      <c r="E3156" s="2" t="s">
        <v>2378</v>
      </c>
      <c r="F3156" t="s">
        <v>26463</v>
      </c>
      <c r="G3156" t="s">
        <v>26445</v>
      </c>
      <c r="H3156" s="1">
        <v>45292</v>
      </c>
      <c r="I3156" s="1">
        <v>45473</v>
      </c>
      <c r="J3156" t="s">
        <v>26466</v>
      </c>
      <c r="K3156" t="s">
        <v>26463</v>
      </c>
      <c r="L3156" t="s">
        <v>797</v>
      </c>
      <c r="M3156" s="2">
        <v>870000000000</v>
      </c>
      <c r="N3156" t="s">
        <v>3597</v>
      </c>
      <c r="O3156" t="s">
        <v>44</v>
      </c>
      <c r="T3156">
        <v>7.4830400000000005E-2</v>
      </c>
      <c r="U3156">
        <v>1</v>
      </c>
      <c r="V3156" s="3">
        <v>45309.867412546293</v>
      </c>
      <c r="W3156" s="3">
        <v>45309.867412546293</v>
      </c>
      <c r="X3156" s="3">
        <v>45309.867412546293</v>
      </c>
      <c r="Y3156" s="3">
        <v>45309.867489131946</v>
      </c>
      <c r="Z3156" t="str">
        <f t="shared" si="398"/>
        <v>EN_Shipping_Lincoln NE_3605EN_Shipping_Lincoln NE_3605c6de9ad0-f011-48cd-ae50-b97527bad545</v>
      </c>
      <c r="AA3156" t="str">
        <f t="shared" si="399"/>
        <v>EN_Shipping_Lincoln NE_3605EN_Shipping_Lincoln NE_3605c6de9ad0-f011-48cd-ae50-b97527bad54545292</v>
      </c>
      <c r="AB3156" t="str">
        <f t="shared" si="400"/>
        <v>EN_Shipping_Lincoln NE_3605EN_Shipping_Lincoln NE_3605c6de9ad0-f011-48cd-ae50-b97527bad545ea1f2310-71bb-4b31-a86e-6191e12a9491</v>
      </c>
      <c r="AC3156" t="str">
        <f t="shared" si="401"/>
        <v>EN_Shipping_Lincoln NE_3605EN_Shipping_Lincoln NE_3605c6de9ad0-f011-48cd-ae50-b97527bad545ea1f2310-71bb-4b31-a86e-6191e12a94915c076ba9-9c7c-4e77-b62f-8bbe8307b08d</v>
      </c>
      <c r="AD3156">
        <f t="shared" si="402"/>
        <v>1</v>
      </c>
      <c r="AE3156" t="str">
        <f>_xlfn.XLOOKUP(AF3156,'EN db generated JSON w_codes'!AK:AK,'EN db generated JSON w_codes'!A:A,"",0,1)</f>
        <v>712021a7-a530-4924-b9e1-0b138035ea4e</v>
      </c>
      <c r="AF3156" t="str">
        <f t="shared" si="403"/>
        <v>c6de9ad0-f011-48cd-ae50-b97527bad54545292ea1f2310-71bb-4b31-a86e-6191e12a94915c076ba9-9c7c-4e77-b62f-8bbe8307b08d0.07483041</v>
      </c>
      <c r="AG3156" t="str">
        <f t="shared" si="404"/>
        <v>c6de9ad0-f011-48cd-ae50-b97527bad5454529245473ea1f2310-71bb-4b31-a86e-6191e12a94915c076ba9-9c7c-4e77-b62f-8bbe8307b08d0.07483041</v>
      </c>
      <c r="AH3156" s="1">
        <f t="shared" si="405"/>
        <v>45473</v>
      </c>
    </row>
    <row r="3157" spans="1:34" x14ac:dyDescent="0.25">
      <c r="A3157" t="s">
        <v>26445</v>
      </c>
      <c r="B3157" t="s">
        <v>334</v>
      </c>
      <c r="C3157" t="s">
        <v>334</v>
      </c>
      <c r="D3157" t="s">
        <v>26</v>
      </c>
      <c r="E3157" s="2" t="s">
        <v>2378</v>
      </c>
      <c r="F3157" t="s">
        <v>26463</v>
      </c>
      <c r="G3157" t="s">
        <v>26445</v>
      </c>
      <c r="H3157" s="1">
        <v>45292</v>
      </c>
      <c r="I3157" s="1">
        <v>45473</v>
      </c>
      <c r="J3157" s="2" t="s">
        <v>26467</v>
      </c>
      <c r="K3157" t="s">
        <v>26463</v>
      </c>
      <c r="L3157" t="s">
        <v>797</v>
      </c>
      <c r="M3157" s="2">
        <v>870000000000</v>
      </c>
      <c r="N3157" t="s">
        <v>3598</v>
      </c>
      <c r="O3157" t="s">
        <v>36</v>
      </c>
      <c r="P3157" t="s">
        <v>587</v>
      </c>
      <c r="Q3157" t="s">
        <v>588</v>
      </c>
      <c r="R3157" t="s">
        <v>3605</v>
      </c>
      <c r="S3157" t="s">
        <v>3608</v>
      </c>
      <c r="T3157">
        <v>0</v>
      </c>
      <c r="U3157">
        <v>-0.1</v>
      </c>
      <c r="V3157" s="3">
        <v>45309.867412546293</v>
      </c>
      <c r="W3157" s="3">
        <v>45309.867412546293</v>
      </c>
      <c r="X3157" s="3">
        <v>45309.867412546293</v>
      </c>
      <c r="Y3157" s="3">
        <v>45309.867489131946</v>
      </c>
      <c r="Z3157" t="str">
        <f t="shared" si="398"/>
        <v>EN_Shipping_Lincoln NE_3605EN_Shipping_Lincoln NE_3605c6de9ad0-f011-48cd-ae50-b97527bad545</v>
      </c>
      <c r="AA3157" t="str">
        <f t="shared" si="399"/>
        <v>EN_Shipping_Lincoln NE_3605EN_Shipping_Lincoln NE_3605c6de9ad0-f011-48cd-ae50-b97527bad54545292</v>
      </c>
      <c r="AB3157" t="str">
        <f t="shared" si="400"/>
        <v>EN_Shipping_Lincoln NE_3605EN_Shipping_Lincoln NE_3605c6de9ad0-f011-48cd-ae50-b97527bad545ea1f2310-71bb-4b31-a86e-6191e12a9491</v>
      </c>
      <c r="AC3157" t="str">
        <f t="shared" si="401"/>
        <v>EN_Shipping_Lincoln NE_3605EN_Shipping_Lincoln NE_3605c6de9ad0-f011-48cd-ae50-b97527bad545ea1f2310-71bb-4b31-a86e-6191e12a949131855626-d6c1-43f2-a691-837ee101f276</v>
      </c>
      <c r="AD3157">
        <f t="shared" si="402"/>
        <v>1</v>
      </c>
      <c r="AE3157" t="str">
        <f>_xlfn.XLOOKUP(AF3157,'EN db generated JSON w_codes'!AK:AK,'EN db generated JSON w_codes'!A:A,"",0,1)</f>
        <v>712021a7-a530-4924-b9e1-0b138035ea4e</v>
      </c>
      <c r="AF3157" t="str">
        <f t="shared" si="403"/>
        <v>c6de9ad0-f011-48cd-ae50-b97527bad54545292ea1f2310-71bb-4b31-a86e-6191e12a949131855626-d6c1-43f2-a691-837ee101f2765551fa74-a5bd-4ad7-8476-5772d2ff67b431895e81-3474-4f0f-9ed6-47435f2dc2600-0.1</v>
      </c>
      <c r="AG3157" t="str">
        <f t="shared" si="404"/>
        <v>c6de9ad0-f011-48cd-ae50-b97527bad5454529245473ea1f2310-71bb-4b31-a86e-6191e12a949131855626-d6c1-43f2-a691-837ee101f2765551fa74-a5bd-4ad7-8476-5772d2ff67b431895e81-3474-4f0f-9ed6-47435f2dc2600-0.1</v>
      </c>
      <c r="AH3157" s="1">
        <f t="shared" si="405"/>
        <v>45473</v>
      </c>
    </row>
    <row r="3158" spans="1:34" x14ac:dyDescent="0.25">
      <c r="A3158" t="s">
        <v>26445</v>
      </c>
      <c r="B3158" t="s">
        <v>334</v>
      </c>
      <c r="C3158" t="s">
        <v>334</v>
      </c>
      <c r="D3158" t="s">
        <v>26</v>
      </c>
      <c r="E3158" s="2" t="s">
        <v>2378</v>
      </c>
      <c r="F3158" t="s">
        <v>26463</v>
      </c>
      <c r="G3158" t="s">
        <v>26445</v>
      </c>
      <c r="H3158" s="1">
        <v>45292</v>
      </c>
      <c r="I3158" s="1">
        <v>45473</v>
      </c>
      <c r="J3158" t="s">
        <v>26468</v>
      </c>
      <c r="K3158" t="s">
        <v>26463</v>
      </c>
      <c r="L3158" t="s">
        <v>3708</v>
      </c>
      <c r="M3158" s="2" t="s">
        <v>82</v>
      </c>
      <c r="N3158" t="s">
        <v>3595</v>
      </c>
      <c r="O3158" t="s">
        <v>31</v>
      </c>
      <c r="P3158" t="s">
        <v>7272</v>
      </c>
      <c r="Q3158" t="s">
        <v>7335</v>
      </c>
      <c r="R3158" t="s">
        <v>3605</v>
      </c>
      <c r="S3158" t="s">
        <v>3608</v>
      </c>
      <c r="T3158">
        <v>0</v>
      </c>
      <c r="U3158">
        <v>1</v>
      </c>
      <c r="V3158" s="3">
        <v>45309.867412546293</v>
      </c>
      <c r="W3158" s="3">
        <v>45309.867412546293</v>
      </c>
      <c r="X3158" s="3">
        <v>45309.867412546293</v>
      </c>
      <c r="Y3158" s="3">
        <v>45309.867489131946</v>
      </c>
      <c r="Z3158" t="str">
        <f t="shared" si="398"/>
        <v>EN_Shipping_Lincoln NE_3605EN_Shipping_Lincoln NE_3605c6de9ad0-f011-48cd-ae50-b97527bad545</v>
      </c>
      <c r="AA3158" t="str">
        <f t="shared" si="399"/>
        <v>EN_Shipping_Lincoln NE_3605EN_Shipping_Lincoln NE_3605c6de9ad0-f011-48cd-ae50-b97527bad54545292</v>
      </c>
      <c r="AB3158" t="str">
        <f t="shared" si="400"/>
        <v>EN_Shipping_Lincoln NE_3605EN_Shipping_Lincoln NE_3605c6de9ad0-f011-48cd-ae50-b97527bad54545087773-5160-4da0-812c-f50499175535</v>
      </c>
      <c r="AC3158" t="str">
        <f t="shared" si="401"/>
        <v>EN_Shipping_Lincoln NE_3605EN_Shipping_Lincoln NE_3605c6de9ad0-f011-48cd-ae50-b97527bad54545087773-5160-4da0-812c-f50499175535dc9edc8f-e12e-48ea-b3e4-aeff50ca09b3</v>
      </c>
      <c r="AD3158">
        <f t="shared" si="402"/>
        <v>1</v>
      </c>
      <c r="AE3158" t="str">
        <f>_xlfn.XLOOKUP(AF3158,'EN db generated JSON w_codes'!AK:AK,'EN db generated JSON w_codes'!A:A,"",0,1)</f>
        <v>712021a7-a530-4924-b9e1-0b138035ea4e</v>
      </c>
      <c r="AF3158" t="str">
        <f t="shared" si="403"/>
        <v>c6de9ad0-f011-48cd-ae50-b97527bad5454529245087773-5160-4da0-812c-f50499175535dc9edc8f-e12e-48ea-b3e4-aeff50ca09b355a195e0-7714-4223-953e-f36412871f5f31895e81-3474-4f0f-9ed6-47435f2dc26001</v>
      </c>
      <c r="AG3158" t="str">
        <f t="shared" si="404"/>
        <v>c6de9ad0-f011-48cd-ae50-b97527bad545452924547345087773-5160-4da0-812c-f50499175535dc9edc8f-e12e-48ea-b3e4-aeff50ca09b355a195e0-7714-4223-953e-f36412871f5f31895e81-3474-4f0f-9ed6-47435f2dc26001</v>
      </c>
      <c r="AH3158" s="1">
        <f t="shared" si="405"/>
        <v>45473</v>
      </c>
    </row>
    <row r="3159" spans="1:34" x14ac:dyDescent="0.25">
      <c r="A3159" t="s">
        <v>26445</v>
      </c>
      <c r="B3159" t="s">
        <v>334</v>
      </c>
      <c r="C3159" t="s">
        <v>334</v>
      </c>
      <c r="D3159" t="s">
        <v>26</v>
      </c>
      <c r="E3159" s="2" t="s">
        <v>2378</v>
      </c>
      <c r="F3159" t="s">
        <v>26463</v>
      </c>
      <c r="G3159" t="s">
        <v>26445</v>
      </c>
      <c r="H3159" s="1">
        <v>45292</v>
      </c>
      <c r="I3159" s="1">
        <v>45473</v>
      </c>
      <c r="J3159" s="2" t="s">
        <v>26469</v>
      </c>
      <c r="K3159" t="s">
        <v>26463</v>
      </c>
      <c r="L3159" t="s">
        <v>3708</v>
      </c>
      <c r="M3159" s="2" t="s">
        <v>82</v>
      </c>
      <c r="N3159" t="s">
        <v>3597</v>
      </c>
      <c r="O3159" t="s">
        <v>44</v>
      </c>
      <c r="T3159">
        <v>8.9256000000000002E-2</v>
      </c>
      <c r="U3159">
        <v>1</v>
      </c>
      <c r="V3159" s="3">
        <v>45309.867412546293</v>
      </c>
      <c r="W3159" s="3">
        <v>45309.867412546293</v>
      </c>
      <c r="X3159" s="3">
        <v>45309.867412546293</v>
      </c>
      <c r="Y3159" s="3">
        <v>45309.867489131946</v>
      </c>
      <c r="Z3159" t="str">
        <f t="shared" si="398"/>
        <v>EN_Shipping_Lincoln NE_3605EN_Shipping_Lincoln NE_3605c6de9ad0-f011-48cd-ae50-b97527bad545</v>
      </c>
      <c r="AA3159" t="str">
        <f t="shared" si="399"/>
        <v>EN_Shipping_Lincoln NE_3605EN_Shipping_Lincoln NE_3605c6de9ad0-f011-48cd-ae50-b97527bad54545292</v>
      </c>
      <c r="AB3159" t="str">
        <f t="shared" si="400"/>
        <v>EN_Shipping_Lincoln NE_3605EN_Shipping_Lincoln NE_3605c6de9ad0-f011-48cd-ae50-b97527bad54545087773-5160-4da0-812c-f50499175535</v>
      </c>
      <c r="AC3159" t="str">
        <f t="shared" si="401"/>
        <v>EN_Shipping_Lincoln NE_3605EN_Shipping_Lincoln NE_3605c6de9ad0-f011-48cd-ae50-b97527bad54545087773-5160-4da0-812c-f504991755355c076ba9-9c7c-4e77-b62f-8bbe8307b08d</v>
      </c>
      <c r="AD3159">
        <f t="shared" si="402"/>
        <v>1</v>
      </c>
      <c r="AE3159" t="str">
        <f>_xlfn.XLOOKUP(AF3159,'EN db generated JSON w_codes'!AK:AK,'EN db generated JSON w_codes'!A:A,"",0,1)</f>
        <v>712021a7-a530-4924-b9e1-0b138035ea4e</v>
      </c>
      <c r="AF3159" t="str">
        <f t="shared" si="403"/>
        <v>c6de9ad0-f011-48cd-ae50-b97527bad5454529245087773-5160-4da0-812c-f504991755355c076ba9-9c7c-4e77-b62f-8bbe8307b08d0.0892561</v>
      </c>
      <c r="AG3159" t="str">
        <f t="shared" si="404"/>
        <v>c6de9ad0-f011-48cd-ae50-b97527bad545452924547345087773-5160-4da0-812c-f504991755355c076ba9-9c7c-4e77-b62f-8bbe8307b08d0.0892561</v>
      </c>
      <c r="AH3159" s="1">
        <f t="shared" si="405"/>
        <v>45473</v>
      </c>
    </row>
    <row r="3160" spans="1:34" x14ac:dyDescent="0.25">
      <c r="A3160" t="s">
        <v>26445</v>
      </c>
      <c r="B3160" t="s">
        <v>334</v>
      </c>
      <c r="C3160" t="s">
        <v>334</v>
      </c>
      <c r="D3160" t="s">
        <v>26</v>
      </c>
      <c r="E3160" s="2" t="s">
        <v>2378</v>
      </c>
      <c r="F3160" t="s">
        <v>26463</v>
      </c>
      <c r="G3160" t="s">
        <v>26445</v>
      </c>
      <c r="H3160" s="1">
        <v>45292</v>
      </c>
      <c r="I3160" s="1">
        <v>45473</v>
      </c>
      <c r="J3160" t="s">
        <v>26470</v>
      </c>
      <c r="K3160" t="s">
        <v>26463</v>
      </c>
      <c r="L3160" t="s">
        <v>806</v>
      </c>
      <c r="M3160" s="2">
        <v>910000000000</v>
      </c>
      <c r="N3160" t="s">
        <v>3595</v>
      </c>
      <c r="O3160" t="s">
        <v>31</v>
      </c>
      <c r="P3160" t="s">
        <v>7273</v>
      </c>
      <c r="Q3160" t="s">
        <v>7336</v>
      </c>
      <c r="R3160" t="s">
        <v>3605</v>
      </c>
      <c r="S3160" t="s">
        <v>3608</v>
      </c>
      <c r="T3160">
        <v>0</v>
      </c>
      <c r="U3160">
        <v>0.9</v>
      </c>
      <c r="V3160" s="3">
        <v>45309.867412546293</v>
      </c>
      <c r="W3160" s="3">
        <v>45309.867412546293</v>
      </c>
      <c r="X3160" s="3">
        <v>45309.867412546293</v>
      </c>
      <c r="Y3160" s="3">
        <v>45309.867489131946</v>
      </c>
      <c r="Z3160" t="str">
        <f t="shared" si="398"/>
        <v>EN_Shipping_Lincoln NE_3605EN_Shipping_Lincoln NE_3605c6de9ad0-f011-48cd-ae50-b97527bad545</v>
      </c>
      <c r="AA3160" t="str">
        <f t="shared" si="399"/>
        <v>EN_Shipping_Lincoln NE_3605EN_Shipping_Lincoln NE_3605c6de9ad0-f011-48cd-ae50-b97527bad54545292</v>
      </c>
      <c r="AB3160" t="str">
        <f t="shared" si="400"/>
        <v>EN_Shipping_Lincoln NE_3605EN_Shipping_Lincoln NE_3605c6de9ad0-f011-48cd-ae50-b97527bad5452b367a97-94b2-4dd7-8082-130f85e0a736</v>
      </c>
      <c r="AC3160" t="str">
        <f t="shared" si="401"/>
        <v>EN_Shipping_Lincoln NE_3605EN_Shipping_Lincoln NE_3605c6de9ad0-f011-48cd-ae50-b97527bad5452b367a97-94b2-4dd7-8082-130f85e0a736dc9edc8f-e12e-48ea-b3e4-aeff50ca09b3</v>
      </c>
      <c r="AD3160">
        <f t="shared" si="402"/>
        <v>1</v>
      </c>
      <c r="AE3160" t="str">
        <f>_xlfn.XLOOKUP(AF3160,'EN db generated JSON w_codes'!AK:AK,'EN db generated JSON w_codes'!A:A,"",0,1)</f>
        <v>712021a7-a530-4924-b9e1-0b138035ea4e</v>
      </c>
      <c r="AF3160" t="str">
        <f t="shared" si="403"/>
        <v>c6de9ad0-f011-48cd-ae50-b97527bad545452922b367a97-94b2-4dd7-8082-130f85e0a736dc9edc8f-e12e-48ea-b3e4-aeff50ca09b3a62a2a1b-5368-4423-903c-9c2ac09e221f31895e81-3474-4f0f-9ed6-47435f2dc26000.9</v>
      </c>
      <c r="AG3160" t="str">
        <f t="shared" si="404"/>
        <v>c6de9ad0-f011-48cd-ae50-b97527bad54545292454732b367a97-94b2-4dd7-8082-130f85e0a736dc9edc8f-e12e-48ea-b3e4-aeff50ca09b3a62a2a1b-5368-4423-903c-9c2ac09e221f31895e81-3474-4f0f-9ed6-47435f2dc26000.9</v>
      </c>
      <c r="AH3160" s="1">
        <f t="shared" si="405"/>
        <v>45473</v>
      </c>
    </row>
    <row r="3161" spans="1:34" x14ac:dyDescent="0.25">
      <c r="A3161" t="s">
        <v>26445</v>
      </c>
      <c r="B3161" t="s">
        <v>334</v>
      </c>
      <c r="C3161" t="s">
        <v>334</v>
      </c>
      <c r="D3161" t="s">
        <v>26</v>
      </c>
      <c r="E3161" s="2" t="s">
        <v>2378</v>
      </c>
      <c r="F3161" t="s">
        <v>26463</v>
      </c>
      <c r="G3161" t="s">
        <v>26445</v>
      </c>
      <c r="H3161" s="1">
        <v>45292</v>
      </c>
      <c r="I3161" s="1">
        <v>45473</v>
      </c>
      <c r="J3161" t="s">
        <v>26471</v>
      </c>
      <c r="K3161" t="s">
        <v>26463</v>
      </c>
      <c r="L3161" t="s">
        <v>806</v>
      </c>
      <c r="M3161" s="2">
        <v>910000000000</v>
      </c>
      <c r="N3161" t="s">
        <v>3596</v>
      </c>
      <c r="O3161" t="s">
        <v>40</v>
      </c>
      <c r="P3161" t="s">
        <v>590</v>
      </c>
      <c r="Q3161" t="s">
        <v>591</v>
      </c>
      <c r="R3161" t="s">
        <v>3605</v>
      </c>
      <c r="S3161" t="s">
        <v>3608</v>
      </c>
      <c r="T3161">
        <v>0</v>
      </c>
      <c r="U3161">
        <v>0.1</v>
      </c>
      <c r="V3161" s="3">
        <v>45309.867412546293</v>
      </c>
      <c r="W3161" s="3">
        <v>45309.867412546293</v>
      </c>
      <c r="X3161" s="3">
        <v>45309.867412546293</v>
      </c>
      <c r="Y3161" s="3">
        <v>45309.867489131946</v>
      </c>
      <c r="Z3161" t="str">
        <f t="shared" si="398"/>
        <v>EN_Shipping_Lincoln NE_3605EN_Shipping_Lincoln NE_3605c6de9ad0-f011-48cd-ae50-b97527bad545</v>
      </c>
      <c r="AA3161" t="str">
        <f t="shared" si="399"/>
        <v>EN_Shipping_Lincoln NE_3605EN_Shipping_Lincoln NE_3605c6de9ad0-f011-48cd-ae50-b97527bad54545292</v>
      </c>
      <c r="AB3161" t="str">
        <f t="shared" si="400"/>
        <v>EN_Shipping_Lincoln NE_3605EN_Shipping_Lincoln NE_3605c6de9ad0-f011-48cd-ae50-b97527bad5452b367a97-94b2-4dd7-8082-130f85e0a736</v>
      </c>
      <c r="AC3161" t="str">
        <f t="shared" si="401"/>
        <v>EN_Shipping_Lincoln NE_3605EN_Shipping_Lincoln NE_3605c6de9ad0-f011-48cd-ae50-b97527bad5452b367a97-94b2-4dd7-8082-130f85e0a73648f38a0b-1bf1-4df5-9979-f0b282c4299e</v>
      </c>
      <c r="AD3161">
        <f t="shared" si="402"/>
        <v>1</v>
      </c>
      <c r="AE3161" t="str">
        <f>_xlfn.XLOOKUP(AF3161,'EN db generated JSON w_codes'!AK:AK,'EN db generated JSON w_codes'!A:A,"",0,1)</f>
        <v>712021a7-a530-4924-b9e1-0b138035ea4e</v>
      </c>
      <c r="AF3161" t="str">
        <f t="shared" si="403"/>
        <v>c6de9ad0-f011-48cd-ae50-b97527bad545452922b367a97-94b2-4dd7-8082-130f85e0a73648f38a0b-1bf1-4df5-9979-f0b282c4299ed860ffe7-87ea-4965-8908-d9d160ffa6f331895e81-3474-4f0f-9ed6-47435f2dc26000.1</v>
      </c>
      <c r="AG3161" t="str">
        <f t="shared" si="404"/>
        <v>c6de9ad0-f011-48cd-ae50-b97527bad54545292454732b367a97-94b2-4dd7-8082-130f85e0a73648f38a0b-1bf1-4df5-9979-f0b282c4299ed860ffe7-87ea-4965-8908-d9d160ffa6f331895e81-3474-4f0f-9ed6-47435f2dc26000.1</v>
      </c>
      <c r="AH3161" s="1">
        <f t="shared" si="405"/>
        <v>45473</v>
      </c>
    </row>
    <row r="3162" spans="1:34" x14ac:dyDescent="0.25">
      <c r="A3162" t="s">
        <v>26445</v>
      </c>
      <c r="B3162" t="s">
        <v>334</v>
      </c>
      <c r="C3162" t="s">
        <v>334</v>
      </c>
      <c r="D3162" t="s">
        <v>26</v>
      </c>
      <c r="E3162" s="2" t="s">
        <v>2378</v>
      </c>
      <c r="F3162" t="s">
        <v>26463</v>
      </c>
      <c r="G3162" t="s">
        <v>26445</v>
      </c>
      <c r="H3162" s="1">
        <v>45292</v>
      </c>
      <c r="I3162" s="1">
        <v>45473</v>
      </c>
      <c r="J3162" t="s">
        <v>26472</v>
      </c>
      <c r="K3162" t="s">
        <v>26463</v>
      </c>
      <c r="L3162" t="s">
        <v>806</v>
      </c>
      <c r="M3162" s="2">
        <v>910000000000</v>
      </c>
      <c r="N3162" t="s">
        <v>3597</v>
      </c>
      <c r="O3162" t="s">
        <v>44</v>
      </c>
      <c r="T3162">
        <v>7.4830400000000005E-2</v>
      </c>
      <c r="U3162">
        <v>1</v>
      </c>
      <c r="V3162" s="3">
        <v>45309.867412546293</v>
      </c>
      <c r="W3162" s="3">
        <v>45309.867412546293</v>
      </c>
      <c r="X3162" s="3">
        <v>45309.867412546293</v>
      </c>
      <c r="Y3162" s="3">
        <v>45309.867489131946</v>
      </c>
      <c r="Z3162" t="str">
        <f t="shared" si="398"/>
        <v>EN_Shipping_Lincoln NE_3605EN_Shipping_Lincoln NE_3605c6de9ad0-f011-48cd-ae50-b97527bad545</v>
      </c>
      <c r="AA3162" t="str">
        <f t="shared" si="399"/>
        <v>EN_Shipping_Lincoln NE_3605EN_Shipping_Lincoln NE_3605c6de9ad0-f011-48cd-ae50-b97527bad54545292</v>
      </c>
      <c r="AB3162" t="str">
        <f t="shared" si="400"/>
        <v>EN_Shipping_Lincoln NE_3605EN_Shipping_Lincoln NE_3605c6de9ad0-f011-48cd-ae50-b97527bad5452b367a97-94b2-4dd7-8082-130f85e0a736</v>
      </c>
      <c r="AC3162" t="str">
        <f t="shared" si="401"/>
        <v>EN_Shipping_Lincoln NE_3605EN_Shipping_Lincoln NE_3605c6de9ad0-f011-48cd-ae50-b97527bad5452b367a97-94b2-4dd7-8082-130f85e0a7365c076ba9-9c7c-4e77-b62f-8bbe8307b08d</v>
      </c>
      <c r="AD3162">
        <f t="shared" si="402"/>
        <v>1</v>
      </c>
      <c r="AE3162" t="str">
        <f>_xlfn.XLOOKUP(AF3162,'EN db generated JSON w_codes'!AK:AK,'EN db generated JSON w_codes'!A:A,"",0,1)</f>
        <v>712021a7-a530-4924-b9e1-0b138035ea4e</v>
      </c>
      <c r="AF3162" t="str">
        <f t="shared" si="403"/>
        <v>c6de9ad0-f011-48cd-ae50-b97527bad545452922b367a97-94b2-4dd7-8082-130f85e0a7365c076ba9-9c7c-4e77-b62f-8bbe8307b08d0.07483041</v>
      </c>
      <c r="AG3162" t="str">
        <f t="shared" si="404"/>
        <v>c6de9ad0-f011-48cd-ae50-b97527bad54545292454732b367a97-94b2-4dd7-8082-130f85e0a7365c076ba9-9c7c-4e77-b62f-8bbe8307b08d0.07483041</v>
      </c>
      <c r="AH3162" s="1">
        <f t="shared" si="405"/>
        <v>45473</v>
      </c>
    </row>
    <row r="3163" spans="1:34" x14ac:dyDescent="0.25">
      <c r="A3163" t="s">
        <v>26445</v>
      </c>
      <c r="B3163" t="s">
        <v>334</v>
      </c>
      <c r="C3163" t="s">
        <v>334</v>
      </c>
      <c r="D3163" t="s">
        <v>26</v>
      </c>
      <c r="E3163" s="2" t="s">
        <v>2378</v>
      </c>
      <c r="F3163" t="s">
        <v>26463</v>
      </c>
      <c r="G3163" t="s">
        <v>26445</v>
      </c>
      <c r="H3163" s="1">
        <v>45292</v>
      </c>
      <c r="I3163" s="1">
        <v>45473</v>
      </c>
      <c r="J3163" t="s">
        <v>26473</v>
      </c>
      <c r="K3163" t="s">
        <v>26463</v>
      </c>
      <c r="L3163" t="s">
        <v>806</v>
      </c>
      <c r="M3163" s="2">
        <v>910000000000</v>
      </c>
      <c r="N3163" t="s">
        <v>3598</v>
      </c>
      <c r="O3163" t="s">
        <v>36</v>
      </c>
      <c r="P3163" t="s">
        <v>587</v>
      </c>
      <c r="Q3163" t="s">
        <v>588</v>
      </c>
      <c r="R3163" t="s">
        <v>3605</v>
      </c>
      <c r="S3163" t="s">
        <v>3608</v>
      </c>
      <c r="T3163">
        <v>0</v>
      </c>
      <c r="U3163">
        <v>-0.1</v>
      </c>
      <c r="V3163" s="3">
        <v>45309.867412546293</v>
      </c>
      <c r="W3163" s="3">
        <v>45309.867412546293</v>
      </c>
      <c r="X3163" s="3">
        <v>45309.867412546293</v>
      </c>
      <c r="Y3163" s="3">
        <v>45309.867489131946</v>
      </c>
      <c r="Z3163" t="str">
        <f t="shared" si="398"/>
        <v>EN_Shipping_Lincoln NE_3605EN_Shipping_Lincoln NE_3605c6de9ad0-f011-48cd-ae50-b97527bad545</v>
      </c>
      <c r="AA3163" t="str">
        <f t="shared" si="399"/>
        <v>EN_Shipping_Lincoln NE_3605EN_Shipping_Lincoln NE_3605c6de9ad0-f011-48cd-ae50-b97527bad54545292</v>
      </c>
      <c r="AB3163" t="str">
        <f t="shared" si="400"/>
        <v>EN_Shipping_Lincoln NE_3605EN_Shipping_Lincoln NE_3605c6de9ad0-f011-48cd-ae50-b97527bad5452b367a97-94b2-4dd7-8082-130f85e0a736</v>
      </c>
      <c r="AC3163" t="str">
        <f t="shared" si="401"/>
        <v>EN_Shipping_Lincoln NE_3605EN_Shipping_Lincoln NE_3605c6de9ad0-f011-48cd-ae50-b97527bad5452b367a97-94b2-4dd7-8082-130f85e0a73631855626-d6c1-43f2-a691-837ee101f276</v>
      </c>
      <c r="AD3163">
        <f t="shared" si="402"/>
        <v>1</v>
      </c>
      <c r="AE3163" t="str">
        <f>_xlfn.XLOOKUP(AF3163,'EN db generated JSON w_codes'!AK:AK,'EN db generated JSON w_codes'!A:A,"",0,1)</f>
        <v>712021a7-a530-4924-b9e1-0b138035ea4e</v>
      </c>
      <c r="AF3163" t="str">
        <f t="shared" si="403"/>
        <v>c6de9ad0-f011-48cd-ae50-b97527bad545452922b367a97-94b2-4dd7-8082-130f85e0a73631855626-d6c1-43f2-a691-837ee101f2765551fa74-a5bd-4ad7-8476-5772d2ff67b431895e81-3474-4f0f-9ed6-47435f2dc2600-0.1</v>
      </c>
      <c r="AG3163" t="str">
        <f t="shared" si="404"/>
        <v>c6de9ad0-f011-48cd-ae50-b97527bad54545292454732b367a97-94b2-4dd7-8082-130f85e0a73631855626-d6c1-43f2-a691-837ee101f2765551fa74-a5bd-4ad7-8476-5772d2ff67b431895e81-3474-4f0f-9ed6-47435f2dc2600-0.1</v>
      </c>
      <c r="AH3163" s="1">
        <f t="shared" si="405"/>
        <v>45473</v>
      </c>
    </row>
    <row r="3164" spans="1:34" x14ac:dyDescent="0.25">
      <c r="A3164" t="s">
        <v>26445</v>
      </c>
      <c r="B3164" t="s">
        <v>334</v>
      </c>
      <c r="C3164" t="s">
        <v>334</v>
      </c>
      <c r="D3164" t="s">
        <v>26</v>
      </c>
      <c r="E3164" s="2" t="s">
        <v>2378</v>
      </c>
      <c r="F3164" t="s">
        <v>26463</v>
      </c>
      <c r="G3164" t="s">
        <v>26445</v>
      </c>
      <c r="H3164" s="1">
        <v>45292</v>
      </c>
      <c r="I3164" s="1">
        <v>45473</v>
      </c>
      <c r="J3164" t="s">
        <v>26474</v>
      </c>
      <c r="K3164" t="s">
        <v>26463</v>
      </c>
      <c r="L3164" t="s">
        <v>3720</v>
      </c>
      <c r="M3164" s="2" t="s">
        <v>205</v>
      </c>
      <c r="N3164" t="s">
        <v>3595</v>
      </c>
      <c r="O3164" t="s">
        <v>31</v>
      </c>
      <c r="P3164" t="s">
        <v>7273</v>
      </c>
      <c r="Q3164" t="s">
        <v>7336</v>
      </c>
      <c r="R3164" t="s">
        <v>3605</v>
      </c>
      <c r="S3164" t="s">
        <v>3608</v>
      </c>
      <c r="T3164">
        <v>0</v>
      </c>
      <c r="U3164">
        <v>1</v>
      </c>
      <c r="V3164" s="3">
        <v>45309.867412546293</v>
      </c>
      <c r="W3164" s="3">
        <v>45309.867412546293</v>
      </c>
      <c r="X3164" s="3">
        <v>45309.867412546293</v>
      </c>
      <c r="Y3164" s="3">
        <v>45309.867489131946</v>
      </c>
      <c r="Z3164" t="str">
        <f t="shared" si="398"/>
        <v>EN_Shipping_Lincoln NE_3605EN_Shipping_Lincoln NE_3605c6de9ad0-f011-48cd-ae50-b97527bad545</v>
      </c>
      <c r="AA3164" t="str">
        <f t="shared" si="399"/>
        <v>EN_Shipping_Lincoln NE_3605EN_Shipping_Lincoln NE_3605c6de9ad0-f011-48cd-ae50-b97527bad54545292</v>
      </c>
      <c r="AB3164" t="str">
        <f t="shared" si="400"/>
        <v>EN_Shipping_Lincoln NE_3605EN_Shipping_Lincoln NE_3605c6de9ad0-f011-48cd-ae50-b97527bad5456edfe831-85f9-47cc-a896-7e4dc2239117</v>
      </c>
      <c r="AC3164" t="str">
        <f t="shared" si="401"/>
        <v>EN_Shipping_Lincoln NE_3605EN_Shipping_Lincoln NE_3605c6de9ad0-f011-48cd-ae50-b97527bad5456edfe831-85f9-47cc-a896-7e4dc2239117dc9edc8f-e12e-48ea-b3e4-aeff50ca09b3</v>
      </c>
      <c r="AD3164">
        <f t="shared" si="402"/>
        <v>1</v>
      </c>
      <c r="AE3164" t="str">
        <f>_xlfn.XLOOKUP(AF3164,'EN db generated JSON w_codes'!AK:AK,'EN db generated JSON w_codes'!A:A,"",0,1)</f>
        <v>712021a7-a530-4924-b9e1-0b138035ea4e</v>
      </c>
      <c r="AF3164" t="str">
        <f t="shared" si="403"/>
        <v>c6de9ad0-f011-48cd-ae50-b97527bad545452926edfe831-85f9-47cc-a896-7e4dc2239117dc9edc8f-e12e-48ea-b3e4-aeff50ca09b3a62a2a1b-5368-4423-903c-9c2ac09e221f31895e81-3474-4f0f-9ed6-47435f2dc26001</v>
      </c>
      <c r="AG3164" t="str">
        <f t="shared" si="404"/>
        <v>c6de9ad0-f011-48cd-ae50-b97527bad54545292454736edfe831-85f9-47cc-a896-7e4dc2239117dc9edc8f-e12e-48ea-b3e4-aeff50ca09b3a62a2a1b-5368-4423-903c-9c2ac09e221f31895e81-3474-4f0f-9ed6-47435f2dc26001</v>
      </c>
      <c r="AH3164" s="1">
        <f t="shared" si="405"/>
        <v>45473</v>
      </c>
    </row>
    <row r="3165" spans="1:34" x14ac:dyDescent="0.25">
      <c r="A3165" t="s">
        <v>26445</v>
      </c>
      <c r="B3165" t="s">
        <v>334</v>
      </c>
      <c r="C3165" t="s">
        <v>334</v>
      </c>
      <c r="D3165" t="s">
        <v>26</v>
      </c>
      <c r="E3165" s="2" t="s">
        <v>2378</v>
      </c>
      <c r="F3165" t="s">
        <v>26463</v>
      </c>
      <c r="G3165" t="s">
        <v>26445</v>
      </c>
      <c r="H3165" s="1">
        <v>45292</v>
      </c>
      <c r="I3165" s="1">
        <v>45473</v>
      </c>
      <c r="J3165" t="s">
        <v>26475</v>
      </c>
      <c r="K3165" t="s">
        <v>26463</v>
      </c>
      <c r="L3165" t="s">
        <v>3720</v>
      </c>
      <c r="M3165" s="2" t="s">
        <v>205</v>
      </c>
      <c r="N3165" t="s">
        <v>3597</v>
      </c>
      <c r="O3165" t="s">
        <v>44</v>
      </c>
      <c r="T3165">
        <v>8.9256000000000002E-2</v>
      </c>
      <c r="U3165">
        <v>1</v>
      </c>
      <c r="V3165" s="3">
        <v>45309.867412546293</v>
      </c>
      <c r="W3165" s="3">
        <v>45309.867412546293</v>
      </c>
      <c r="X3165" s="3">
        <v>45309.867412546293</v>
      </c>
      <c r="Y3165" s="3">
        <v>45309.867489131946</v>
      </c>
      <c r="Z3165" t="str">
        <f t="shared" si="398"/>
        <v>EN_Shipping_Lincoln NE_3605EN_Shipping_Lincoln NE_3605c6de9ad0-f011-48cd-ae50-b97527bad545</v>
      </c>
      <c r="AA3165" t="str">
        <f t="shared" si="399"/>
        <v>EN_Shipping_Lincoln NE_3605EN_Shipping_Lincoln NE_3605c6de9ad0-f011-48cd-ae50-b97527bad54545292</v>
      </c>
      <c r="AB3165" t="str">
        <f t="shared" si="400"/>
        <v>EN_Shipping_Lincoln NE_3605EN_Shipping_Lincoln NE_3605c6de9ad0-f011-48cd-ae50-b97527bad5456edfe831-85f9-47cc-a896-7e4dc2239117</v>
      </c>
      <c r="AC3165" t="str">
        <f t="shared" si="401"/>
        <v>EN_Shipping_Lincoln NE_3605EN_Shipping_Lincoln NE_3605c6de9ad0-f011-48cd-ae50-b97527bad5456edfe831-85f9-47cc-a896-7e4dc22391175c076ba9-9c7c-4e77-b62f-8bbe8307b08d</v>
      </c>
      <c r="AD3165">
        <f t="shared" si="402"/>
        <v>1</v>
      </c>
      <c r="AE3165" t="str">
        <f>_xlfn.XLOOKUP(AF3165,'EN db generated JSON w_codes'!AK:AK,'EN db generated JSON w_codes'!A:A,"",0,1)</f>
        <v>712021a7-a530-4924-b9e1-0b138035ea4e</v>
      </c>
      <c r="AF3165" t="str">
        <f t="shared" si="403"/>
        <v>c6de9ad0-f011-48cd-ae50-b97527bad545452926edfe831-85f9-47cc-a896-7e4dc22391175c076ba9-9c7c-4e77-b62f-8bbe8307b08d0.0892561</v>
      </c>
      <c r="AG3165" t="str">
        <f t="shared" si="404"/>
        <v>c6de9ad0-f011-48cd-ae50-b97527bad54545292454736edfe831-85f9-47cc-a896-7e4dc22391175c076ba9-9c7c-4e77-b62f-8bbe8307b08d0.0892561</v>
      </c>
      <c r="AH3165" s="1">
        <f t="shared" si="405"/>
        <v>45473</v>
      </c>
    </row>
    <row r="3166" spans="1:34" x14ac:dyDescent="0.25">
      <c r="A3166" t="s">
        <v>26445</v>
      </c>
      <c r="B3166" t="s">
        <v>334</v>
      </c>
      <c r="C3166" t="s">
        <v>334</v>
      </c>
      <c r="D3166" t="s">
        <v>26</v>
      </c>
      <c r="E3166" s="2" t="s">
        <v>2378</v>
      </c>
      <c r="F3166" t="s">
        <v>26463</v>
      </c>
      <c r="G3166" t="s">
        <v>26445</v>
      </c>
      <c r="H3166" s="1">
        <v>45292</v>
      </c>
      <c r="I3166" s="1">
        <v>45473</v>
      </c>
      <c r="J3166" t="s">
        <v>26476</v>
      </c>
      <c r="K3166" t="s">
        <v>26463</v>
      </c>
      <c r="L3166" t="s">
        <v>813</v>
      </c>
      <c r="M3166" s="2">
        <v>930000000000</v>
      </c>
      <c r="N3166" t="s">
        <v>3595</v>
      </c>
      <c r="O3166" t="s">
        <v>31</v>
      </c>
      <c r="P3166" t="s">
        <v>7273</v>
      </c>
      <c r="Q3166" t="s">
        <v>7336</v>
      </c>
      <c r="R3166" t="s">
        <v>3605</v>
      </c>
      <c r="S3166" t="s">
        <v>3608</v>
      </c>
      <c r="T3166">
        <v>0</v>
      </c>
      <c r="U3166">
        <v>0.9</v>
      </c>
      <c r="V3166" s="3">
        <v>45309.867412546293</v>
      </c>
      <c r="W3166" s="3">
        <v>45309.867412546293</v>
      </c>
      <c r="X3166" s="3">
        <v>45309.867412546293</v>
      </c>
      <c r="Y3166" s="3">
        <v>45309.867489131946</v>
      </c>
      <c r="Z3166" t="str">
        <f t="shared" si="398"/>
        <v>EN_Shipping_Lincoln NE_3605EN_Shipping_Lincoln NE_3605c6de9ad0-f011-48cd-ae50-b97527bad545</v>
      </c>
      <c r="AA3166" t="str">
        <f t="shared" si="399"/>
        <v>EN_Shipping_Lincoln NE_3605EN_Shipping_Lincoln NE_3605c6de9ad0-f011-48cd-ae50-b97527bad54545292</v>
      </c>
      <c r="AB3166" t="str">
        <f t="shared" si="400"/>
        <v>EN_Shipping_Lincoln NE_3605EN_Shipping_Lincoln NE_3605c6de9ad0-f011-48cd-ae50-b97527bad5456d63bd62-c4bf-47cb-b8f3-f42dd3b275a0</v>
      </c>
      <c r="AC3166" t="str">
        <f t="shared" si="401"/>
        <v>EN_Shipping_Lincoln NE_3605EN_Shipping_Lincoln NE_3605c6de9ad0-f011-48cd-ae50-b97527bad5456d63bd62-c4bf-47cb-b8f3-f42dd3b275a0dc9edc8f-e12e-48ea-b3e4-aeff50ca09b3</v>
      </c>
      <c r="AD3166">
        <f t="shared" si="402"/>
        <v>1</v>
      </c>
      <c r="AE3166" t="str">
        <f>_xlfn.XLOOKUP(AF3166,'EN db generated JSON w_codes'!AK:AK,'EN db generated JSON w_codes'!A:A,"",0,1)</f>
        <v>712021a7-a530-4924-b9e1-0b138035ea4e</v>
      </c>
      <c r="AF3166" t="str">
        <f t="shared" si="403"/>
        <v>c6de9ad0-f011-48cd-ae50-b97527bad545452926d63bd62-c4bf-47cb-b8f3-f42dd3b275a0dc9edc8f-e12e-48ea-b3e4-aeff50ca09b3a62a2a1b-5368-4423-903c-9c2ac09e221f31895e81-3474-4f0f-9ed6-47435f2dc26000.9</v>
      </c>
      <c r="AG3166" t="str">
        <f t="shared" si="404"/>
        <v>c6de9ad0-f011-48cd-ae50-b97527bad54545292454736d63bd62-c4bf-47cb-b8f3-f42dd3b275a0dc9edc8f-e12e-48ea-b3e4-aeff50ca09b3a62a2a1b-5368-4423-903c-9c2ac09e221f31895e81-3474-4f0f-9ed6-47435f2dc26000.9</v>
      </c>
      <c r="AH3166" s="1">
        <f t="shared" si="405"/>
        <v>45473</v>
      </c>
    </row>
    <row r="3167" spans="1:34" x14ac:dyDescent="0.25">
      <c r="A3167" t="s">
        <v>26445</v>
      </c>
      <c r="B3167" t="s">
        <v>334</v>
      </c>
      <c r="C3167" t="s">
        <v>334</v>
      </c>
      <c r="D3167" t="s">
        <v>26</v>
      </c>
      <c r="E3167" s="2" t="s">
        <v>2378</v>
      </c>
      <c r="F3167" t="s">
        <v>26463</v>
      </c>
      <c r="G3167" t="s">
        <v>26445</v>
      </c>
      <c r="H3167" s="1">
        <v>45292</v>
      </c>
      <c r="I3167" s="1">
        <v>45473</v>
      </c>
      <c r="J3167" t="s">
        <v>26477</v>
      </c>
      <c r="K3167" t="s">
        <v>26463</v>
      </c>
      <c r="L3167" t="s">
        <v>813</v>
      </c>
      <c r="M3167" s="2">
        <v>930000000000</v>
      </c>
      <c r="N3167" t="s">
        <v>3596</v>
      </c>
      <c r="O3167" t="s">
        <v>40</v>
      </c>
      <c r="P3167" t="s">
        <v>590</v>
      </c>
      <c r="Q3167" t="s">
        <v>591</v>
      </c>
      <c r="R3167" t="s">
        <v>3605</v>
      </c>
      <c r="S3167" t="s">
        <v>3608</v>
      </c>
      <c r="T3167">
        <v>0</v>
      </c>
      <c r="U3167">
        <v>0.1</v>
      </c>
      <c r="V3167" s="3">
        <v>45309.867412546293</v>
      </c>
      <c r="W3167" s="3">
        <v>45309.867412546293</v>
      </c>
      <c r="X3167" s="3">
        <v>45309.867412546293</v>
      </c>
      <c r="Y3167" s="3">
        <v>45309.867489131946</v>
      </c>
      <c r="Z3167" t="str">
        <f t="shared" si="398"/>
        <v>EN_Shipping_Lincoln NE_3605EN_Shipping_Lincoln NE_3605c6de9ad0-f011-48cd-ae50-b97527bad545</v>
      </c>
      <c r="AA3167" t="str">
        <f t="shared" si="399"/>
        <v>EN_Shipping_Lincoln NE_3605EN_Shipping_Lincoln NE_3605c6de9ad0-f011-48cd-ae50-b97527bad54545292</v>
      </c>
      <c r="AB3167" t="str">
        <f t="shared" si="400"/>
        <v>EN_Shipping_Lincoln NE_3605EN_Shipping_Lincoln NE_3605c6de9ad0-f011-48cd-ae50-b97527bad5456d63bd62-c4bf-47cb-b8f3-f42dd3b275a0</v>
      </c>
      <c r="AC3167" t="str">
        <f t="shared" si="401"/>
        <v>EN_Shipping_Lincoln NE_3605EN_Shipping_Lincoln NE_3605c6de9ad0-f011-48cd-ae50-b97527bad5456d63bd62-c4bf-47cb-b8f3-f42dd3b275a048f38a0b-1bf1-4df5-9979-f0b282c4299e</v>
      </c>
      <c r="AD3167">
        <f t="shared" si="402"/>
        <v>1</v>
      </c>
      <c r="AE3167" t="str">
        <f>_xlfn.XLOOKUP(AF3167,'EN db generated JSON w_codes'!AK:AK,'EN db generated JSON w_codes'!A:A,"",0,1)</f>
        <v>712021a7-a530-4924-b9e1-0b138035ea4e</v>
      </c>
      <c r="AF3167" t="str">
        <f t="shared" si="403"/>
        <v>c6de9ad0-f011-48cd-ae50-b97527bad545452926d63bd62-c4bf-47cb-b8f3-f42dd3b275a048f38a0b-1bf1-4df5-9979-f0b282c4299ed860ffe7-87ea-4965-8908-d9d160ffa6f331895e81-3474-4f0f-9ed6-47435f2dc26000.1</v>
      </c>
      <c r="AG3167" t="str">
        <f t="shared" si="404"/>
        <v>c6de9ad0-f011-48cd-ae50-b97527bad54545292454736d63bd62-c4bf-47cb-b8f3-f42dd3b275a048f38a0b-1bf1-4df5-9979-f0b282c4299ed860ffe7-87ea-4965-8908-d9d160ffa6f331895e81-3474-4f0f-9ed6-47435f2dc26000.1</v>
      </c>
      <c r="AH3167" s="1">
        <f t="shared" si="405"/>
        <v>45473</v>
      </c>
    </row>
    <row r="3168" spans="1:34" x14ac:dyDescent="0.25">
      <c r="A3168" t="s">
        <v>26445</v>
      </c>
      <c r="B3168" t="s">
        <v>334</v>
      </c>
      <c r="C3168" t="s">
        <v>334</v>
      </c>
      <c r="D3168" t="s">
        <v>26</v>
      </c>
      <c r="E3168" s="2" t="s">
        <v>2378</v>
      </c>
      <c r="F3168" t="s">
        <v>26463</v>
      </c>
      <c r="G3168" t="s">
        <v>26445</v>
      </c>
      <c r="H3168" s="1">
        <v>45292</v>
      </c>
      <c r="I3168" s="1">
        <v>45473</v>
      </c>
      <c r="J3168" t="s">
        <v>26478</v>
      </c>
      <c r="K3168" t="s">
        <v>26463</v>
      </c>
      <c r="L3168" t="s">
        <v>813</v>
      </c>
      <c r="M3168" s="2">
        <v>930000000000</v>
      </c>
      <c r="N3168" t="s">
        <v>3597</v>
      </c>
      <c r="O3168" t="s">
        <v>44</v>
      </c>
      <c r="T3168">
        <v>7.4830400000000005E-2</v>
      </c>
      <c r="U3168">
        <v>1</v>
      </c>
      <c r="V3168" s="3">
        <v>45309.867412546293</v>
      </c>
      <c r="W3168" s="3">
        <v>45309.867412546293</v>
      </c>
      <c r="X3168" s="3">
        <v>45309.867412546293</v>
      </c>
      <c r="Y3168" s="3">
        <v>45309.867489131946</v>
      </c>
      <c r="Z3168" t="str">
        <f t="shared" si="398"/>
        <v>EN_Shipping_Lincoln NE_3605EN_Shipping_Lincoln NE_3605c6de9ad0-f011-48cd-ae50-b97527bad545</v>
      </c>
      <c r="AA3168" t="str">
        <f t="shared" si="399"/>
        <v>EN_Shipping_Lincoln NE_3605EN_Shipping_Lincoln NE_3605c6de9ad0-f011-48cd-ae50-b97527bad54545292</v>
      </c>
      <c r="AB3168" t="str">
        <f t="shared" si="400"/>
        <v>EN_Shipping_Lincoln NE_3605EN_Shipping_Lincoln NE_3605c6de9ad0-f011-48cd-ae50-b97527bad5456d63bd62-c4bf-47cb-b8f3-f42dd3b275a0</v>
      </c>
      <c r="AC3168" t="str">
        <f t="shared" si="401"/>
        <v>EN_Shipping_Lincoln NE_3605EN_Shipping_Lincoln NE_3605c6de9ad0-f011-48cd-ae50-b97527bad5456d63bd62-c4bf-47cb-b8f3-f42dd3b275a05c076ba9-9c7c-4e77-b62f-8bbe8307b08d</v>
      </c>
      <c r="AD3168">
        <f t="shared" si="402"/>
        <v>1</v>
      </c>
      <c r="AE3168" t="str">
        <f>_xlfn.XLOOKUP(AF3168,'EN db generated JSON w_codes'!AK:AK,'EN db generated JSON w_codes'!A:A,"",0,1)</f>
        <v>712021a7-a530-4924-b9e1-0b138035ea4e</v>
      </c>
      <c r="AF3168" t="str">
        <f t="shared" si="403"/>
        <v>c6de9ad0-f011-48cd-ae50-b97527bad545452926d63bd62-c4bf-47cb-b8f3-f42dd3b275a05c076ba9-9c7c-4e77-b62f-8bbe8307b08d0.07483041</v>
      </c>
      <c r="AG3168" t="str">
        <f t="shared" si="404"/>
        <v>c6de9ad0-f011-48cd-ae50-b97527bad54545292454736d63bd62-c4bf-47cb-b8f3-f42dd3b275a05c076ba9-9c7c-4e77-b62f-8bbe8307b08d0.07483041</v>
      </c>
      <c r="AH3168" s="1">
        <f t="shared" si="405"/>
        <v>45473</v>
      </c>
    </row>
    <row r="3169" spans="1:34" x14ac:dyDescent="0.25">
      <c r="A3169" t="s">
        <v>26445</v>
      </c>
      <c r="B3169" t="s">
        <v>334</v>
      </c>
      <c r="C3169" t="s">
        <v>334</v>
      </c>
      <c r="D3169" t="s">
        <v>26</v>
      </c>
      <c r="E3169" s="2" t="s">
        <v>2378</v>
      </c>
      <c r="F3169" t="s">
        <v>26463</v>
      </c>
      <c r="G3169" t="s">
        <v>26445</v>
      </c>
      <c r="H3169" s="1">
        <v>45292</v>
      </c>
      <c r="I3169" s="1">
        <v>45473</v>
      </c>
      <c r="J3169" t="s">
        <v>26479</v>
      </c>
      <c r="K3169" t="s">
        <v>26463</v>
      </c>
      <c r="L3169" t="s">
        <v>813</v>
      </c>
      <c r="M3169" s="2">
        <v>930000000000</v>
      </c>
      <c r="N3169" t="s">
        <v>3598</v>
      </c>
      <c r="O3169" t="s">
        <v>36</v>
      </c>
      <c r="P3169" t="s">
        <v>587</v>
      </c>
      <c r="Q3169" t="s">
        <v>588</v>
      </c>
      <c r="R3169" t="s">
        <v>3605</v>
      </c>
      <c r="S3169" t="s">
        <v>3608</v>
      </c>
      <c r="T3169">
        <v>0</v>
      </c>
      <c r="U3169">
        <v>-0.1</v>
      </c>
      <c r="V3169" s="3">
        <v>45309.867412546293</v>
      </c>
      <c r="W3169" s="3">
        <v>45309.867412546293</v>
      </c>
      <c r="X3169" s="3">
        <v>45309.867412546293</v>
      </c>
      <c r="Y3169" s="3">
        <v>45309.867489131946</v>
      </c>
      <c r="Z3169" t="str">
        <f t="shared" si="398"/>
        <v>EN_Shipping_Lincoln NE_3605EN_Shipping_Lincoln NE_3605c6de9ad0-f011-48cd-ae50-b97527bad545</v>
      </c>
      <c r="AA3169" t="str">
        <f t="shared" si="399"/>
        <v>EN_Shipping_Lincoln NE_3605EN_Shipping_Lincoln NE_3605c6de9ad0-f011-48cd-ae50-b97527bad54545292</v>
      </c>
      <c r="AB3169" t="str">
        <f t="shared" si="400"/>
        <v>EN_Shipping_Lincoln NE_3605EN_Shipping_Lincoln NE_3605c6de9ad0-f011-48cd-ae50-b97527bad5456d63bd62-c4bf-47cb-b8f3-f42dd3b275a0</v>
      </c>
      <c r="AC3169" t="str">
        <f t="shared" si="401"/>
        <v>EN_Shipping_Lincoln NE_3605EN_Shipping_Lincoln NE_3605c6de9ad0-f011-48cd-ae50-b97527bad5456d63bd62-c4bf-47cb-b8f3-f42dd3b275a031855626-d6c1-43f2-a691-837ee101f276</v>
      </c>
      <c r="AD3169">
        <f t="shared" si="402"/>
        <v>1</v>
      </c>
      <c r="AE3169" t="str">
        <f>_xlfn.XLOOKUP(AF3169,'EN db generated JSON w_codes'!AK:AK,'EN db generated JSON w_codes'!A:A,"",0,1)</f>
        <v>712021a7-a530-4924-b9e1-0b138035ea4e</v>
      </c>
      <c r="AF3169" t="str">
        <f t="shared" si="403"/>
        <v>c6de9ad0-f011-48cd-ae50-b97527bad545452926d63bd62-c4bf-47cb-b8f3-f42dd3b275a031855626-d6c1-43f2-a691-837ee101f2765551fa74-a5bd-4ad7-8476-5772d2ff67b431895e81-3474-4f0f-9ed6-47435f2dc2600-0.1</v>
      </c>
      <c r="AG3169" t="str">
        <f t="shared" si="404"/>
        <v>c6de9ad0-f011-48cd-ae50-b97527bad54545292454736d63bd62-c4bf-47cb-b8f3-f42dd3b275a031855626-d6c1-43f2-a691-837ee101f2765551fa74-a5bd-4ad7-8476-5772d2ff67b431895e81-3474-4f0f-9ed6-47435f2dc2600-0.1</v>
      </c>
      <c r="AH3169" s="1">
        <f t="shared" si="405"/>
        <v>45473</v>
      </c>
    </row>
    <row r="3170" spans="1:34" x14ac:dyDescent="0.25">
      <c r="A3170" t="s">
        <v>26480</v>
      </c>
      <c r="B3170" t="s">
        <v>337</v>
      </c>
      <c r="C3170" t="s">
        <v>337</v>
      </c>
      <c r="D3170" t="s">
        <v>26</v>
      </c>
      <c r="E3170" s="2" t="s">
        <v>1073</v>
      </c>
      <c r="F3170" t="s">
        <v>26481</v>
      </c>
      <c r="G3170" t="s">
        <v>26480</v>
      </c>
      <c r="H3170" s="1">
        <v>45200</v>
      </c>
      <c r="I3170" s="1">
        <v>45291</v>
      </c>
      <c r="J3170" t="s">
        <v>26482</v>
      </c>
      <c r="K3170" t="s">
        <v>26481</v>
      </c>
      <c r="L3170" t="s">
        <v>3698</v>
      </c>
      <c r="M3170" s="2" t="s">
        <v>344</v>
      </c>
      <c r="N3170" t="s">
        <v>3595</v>
      </c>
      <c r="O3170" t="s">
        <v>31</v>
      </c>
      <c r="P3170" t="s">
        <v>593</v>
      </c>
      <c r="Q3170" t="s">
        <v>594</v>
      </c>
      <c r="R3170" t="s">
        <v>3605</v>
      </c>
      <c r="S3170" t="s">
        <v>3608</v>
      </c>
      <c r="T3170">
        <v>0</v>
      </c>
      <c r="U3170">
        <v>1</v>
      </c>
      <c r="V3170" s="3">
        <v>45309.867412546293</v>
      </c>
      <c r="W3170" s="3">
        <v>45309.867412546293</v>
      </c>
      <c r="X3170" s="3">
        <v>45309.867412546293</v>
      </c>
      <c r="Y3170" s="3">
        <v>45309.867489131946</v>
      </c>
      <c r="Z3170" t="str">
        <f t="shared" si="398"/>
        <v>EN_Shipping_Little Rock AR_2456EN_Shipping_Little Rock AR_2456d856af10-216e-42b2-a986-391a15a27bad</v>
      </c>
      <c r="AA3170" t="str">
        <f t="shared" si="399"/>
        <v>EN_Shipping_Little Rock AR_2456EN_Shipping_Little Rock AR_2456d856af10-216e-42b2-a986-391a15a27bad45200</v>
      </c>
      <c r="AB3170" t="str">
        <f t="shared" si="400"/>
        <v>EN_Shipping_Little Rock AR_2456EN_Shipping_Little Rock AR_2456d856af10-216e-42b2-a986-391a15a27bad6d44e491-67b5-410f-a3c0-4c34ed082a3e</v>
      </c>
      <c r="AC3170" t="str">
        <f t="shared" si="401"/>
        <v>EN_Shipping_Little Rock AR_2456EN_Shipping_Little Rock AR_2456d856af10-216e-42b2-a986-391a15a27bad6d44e491-67b5-410f-a3c0-4c34ed082a3edc9edc8f-e12e-48ea-b3e4-aeff50ca09b3</v>
      </c>
      <c r="AD3170">
        <f t="shared" si="402"/>
        <v>1</v>
      </c>
      <c r="AE3170" t="str">
        <f>_xlfn.XLOOKUP(AF3170,'EN db generated JSON w_codes'!AK:AK,'EN db generated JSON w_codes'!A:A,"",0,1)</f>
        <v>50e5174f-a582-4ec9-9478-a59395299666</v>
      </c>
      <c r="AF3170" t="str">
        <f t="shared" si="403"/>
        <v>d856af10-216e-42b2-a986-391a15a27bad452006d44e491-67b5-410f-a3c0-4c34ed082a3edc9edc8f-e12e-48ea-b3e4-aeff50ca09b35bc49ded-9278-441b-8337-0e3a7e3e9fd331895e81-3474-4f0f-9ed6-47435f2dc26001</v>
      </c>
      <c r="AG3170" t="str">
        <f t="shared" si="404"/>
        <v>d856af10-216e-42b2-a986-391a15a27bad45200452916d44e491-67b5-410f-a3c0-4c34ed082a3edc9edc8f-e12e-48ea-b3e4-aeff50ca09b35bc49ded-9278-441b-8337-0e3a7e3e9fd331895e81-3474-4f0f-9ed6-47435f2dc26001</v>
      </c>
      <c r="AH3170" s="1">
        <f t="shared" si="405"/>
        <v>45473</v>
      </c>
    </row>
    <row r="3171" spans="1:34" x14ac:dyDescent="0.25">
      <c r="A3171" t="s">
        <v>26480</v>
      </c>
      <c r="B3171" t="s">
        <v>337</v>
      </c>
      <c r="C3171" t="s">
        <v>337</v>
      </c>
      <c r="D3171" t="s">
        <v>26</v>
      </c>
      <c r="E3171" s="2" t="s">
        <v>1073</v>
      </c>
      <c r="F3171" t="s">
        <v>26481</v>
      </c>
      <c r="G3171" t="s">
        <v>26480</v>
      </c>
      <c r="H3171" s="1">
        <v>45200</v>
      </c>
      <c r="I3171" s="1">
        <v>45291</v>
      </c>
      <c r="J3171" t="s">
        <v>26483</v>
      </c>
      <c r="K3171" t="s">
        <v>26481</v>
      </c>
      <c r="L3171" t="s">
        <v>3698</v>
      </c>
      <c r="M3171" s="2" t="s">
        <v>344</v>
      </c>
      <c r="N3171" t="s">
        <v>3597</v>
      </c>
      <c r="O3171" t="s">
        <v>44</v>
      </c>
      <c r="T3171">
        <v>0.106652</v>
      </c>
      <c r="U3171">
        <v>1</v>
      </c>
      <c r="V3171" s="3">
        <v>45309.867412546293</v>
      </c>
      <c r="W3171" s="3">
        <v>45309.867412546293</v>
      </c>
      <c r="X3171" s="3">
        <v>45309.867412546293</v>
      </c>
      <c r="Y3171" s="3">
        <v>45309.867489131946</v>
      </c>
      <c r="Z3171" t="str">
        <f t="shared" si="398"/>
        <v>EN_Shipping_Little Rock AR_2456EN_Shipping_Little Rock AR_2456d856af10-216e-42b2-a986-391a15a27bad</v>
      </c>
      <c r="AA3171" t="str">
        <f t="shared" si="399"/>
        <v>EN_Shipping_Little Rock AR_2456EN_Shipping_Little Rock AR_2456d856af10-216e-42b2-a986-391a15a27bad45200</v>
      </c>
      <c r="AB3171" t="str">
        <f t="shared" si="400"/>
        <v>EN_Shipping_Little Rock AR_2456EN_Shipping_Little Rock AR_2456d856af10-216e-42b2-a986-391a15a27bad6d44e491-67b5-410f-a3c0-4c34ed082a3e</v>
      </c>
      <c r="AC3171" t="str">
        <f t="shared" si="401"/>
        <v>EN_Shipping_Little Rock AR_2456EN_Shipping_Little Rock AR_2456d856af10-216e-42b2-a986-391a15a27bad6d44e491-67b5-410f-a3c0-4c34ed082a3e5c076ba9-9c7c-4e77-b62f-8bbe8307b08d</v>
      </c>
      <c r="AD3171">
        <f t="shared" si="402"/>
        <v>1</v>
      </c>
      <c r="AE3171" t="str">
        <f>_xlfn.XLOOKUP(AF3171,'EN db generated JSON w_codes'!AK:AK,'EN db generated JSON w_codes'!A:A,"",0,1)</f>
        <v>50e5174f-a582-4ec9-9478-a59395299666</v>
      </c>
      <c r="AF3171" t="str">
        <f t="shared" si="403"/>
        <v>d856af10-216e-42b2-a986-391a15a27bad452006d44e491-67b5-410f-a3c0-4c34ed082a3e5c076ba9-9c7c-4e77-b62f-8bbe8307b08d0.1066521</v>
      </c>
      <c r="AG3171" t="str">
        <f t="shared" si="404"/>
        <v>d856af10-216e-42b2-a986-391a15a27bad45200452916d44e491-67b5-410f-a3c0-4c34ed082a3e5c076ba9-9c7c-4e77-b62f-8bbe8307b08d0.1066521</v>
      </c>
      <c r="AH3171" s="1">
        <f t="shared" si="405"/>
        <v>45473</v>
      </c>
    </row>
    <row r="3172" spans="1:34" x14ac:dyDescent="0.25">
      <c r="A3172" t="s">
        <v>26480</v>
      </c>
      <c r="B3172" t="s">
        <v>337</v>
      </c>
      <c r="C3172" t="s">
        <v>337</v>
      </c>
      <c r="D3172" t="s">
        <v>26</v>
      </c>
      <c r="E3172" s="2" t="s">
        <v>1073</v>
      </c>
      <c r="F3172" t="s">
        <v>26481</v>
      </c>
      <c r="G3172" t="s">
        <v>26480</v>
      </c>
      <c r="H3172" s="1">
        <v>45200</v>
      </c>
      <c r="I3172" s="1">
        <v>45291</v>
      </c>
      <c r="J3172" t="s">
        <v>26484</v>
      </c>
      <c r="K3172" t="s">
        <v>26481</v>
      </c>
      <c r="L3172" t="s">
        <v>797</v>
      </c>
      <c r="M3172" s="2">
        <v>870000000000</v>
      </c>
      <c r="N3172" t="s">
        <v>3595</v>
      </c>
      <c r="O3172" t="s">
        <v>31</v>
      </c>
      <c r="P3172" t="s">
        <v>593</v>
      </c>
      <c r="Q3172" t="s">
        <v>594</v>
      </c>
      <c r="R3172" t="s">
        <v>3605</v>
      </c>
      <c r="S3172" t="s">
        <v>3608</v>
      </c>
      <c r="T3172">
        <v>0</v>
      </c>
      <c r="U3172">
        <v>0.9</v>
      </c>
      <c r="V3172" s="3">
        <v>45309.867412546293</v>
      </c>
      <c r="W3172" s="3">
        <v>45309.867412546293</v>
      </c>
      <c r="X3172" s="3">
        <v>45309.867412546293</v>
      </c>
      <c r="Y3172" s="3">
        <v>45309.867489131946</v>
      </c>
      <c r="Z3172" t="str">
        <f t="shared" si="398"/>
        <v>EN_Shipping_Little Rock AR_2456EN_Shipping_Little Rock AR_2456d856af10-216e-42b2-a986-391a15a27bad</v>
      </c>
      <c r="AA3172" t="str">
        <f t="shared" si="399"/>
        <v>EN_Shipping_Little Rock AR_2456EN_Shipping_Little Rock AR_2456d856af10-216e-42b2-a986-391a15a27bad45200</v>
      </c>
      <c r="AB3172" t="str">
        <f t="shared" si="400"/>
        <v>EN_Shipping_Little Rock AR_2456EN_Shipping_Little Rock AR_2456d856af10-216e-42b2-a986-391a15a27badea1f2310-71bb-4b31-a86e-6191e12a9491</v>
      </c>
      <c r="AC3172" t="str">
        <f t="shared" si="401"/>
        <v>EN_Shipping_Little Rock AR_2456EN_Shipping_Little Rock AR_2456d856af10-216e-42b2-a986-391a15a27badea1f2310-71bb-4b31-a86e-6191e12a9491dc9edc8f-e12e-48ea-b3e4-aeff50ca09b3</v>
      </c>
      <c r="AD3172">
        <f t="shared" si="402"/>
        <v>1</v>
      </c>
      <c r="AE3172" t="str">
        <f>_xlfn.XLOOKUP(AF3172,'EN db generated JSON w_codes'!AK:AK,'EN db generated JSON w_codes'!A:A,"",0,1)</f>
        <v>50e5174f-a582-4ec9-9478-a59395299666</v>
      </c>
      <c r="AF3172" t="str">
        <f t="shared" si="403"/>
        <v>d856af10-216e-42b2-a986-391a15a27bad45200ea1f2310-71bb-4b31-a86e-6191e12a9491dc9edc8f-e12e-48ea-b3e4-aeff50ca09b35bc49ded-9278-441b-8337-0e3a7e3e9fd331895e81-3474-4f0f-9ed6-47435f2dc26000.9</v>
      </c>
      <c r="AG3172" t="str">
        <f t="shared" si="404"/>
        <v>d856af10-216e-42b2-a986-391a15a27bad4520045291ea1f2310-71bb-4b31-a86e-6191e12a9491dc9edc8f-e12e-48ea-b3e4-aeff50ca09b35bc49ded-9278-441b-8337-0e3a7e3e9fd331895e81-3474-4f0f-9ed6-47435f2dc26000.9</v>
      </c>
      <c r="AH3172" s="1">
        <f t="shared" si="405"/>
        <v>45473</v>
      </c>
    </row>
    <row r="3173" spans="1:34" x14ac:dyDescent="0.25">
      <c r="A3173" t="s">
        <v>26480</v>
      </c>
      <c r="B3173" t="s">
        <v>337</v>
      </c>
      <c r="C3173" t="s">
        <v>337</v>
      </c>
      <c r="D3173" t="s">
        <v>26</v>
      </c>
      <c r="E3173" s="2" t="s">
        <v>1073</v>
      </c>
      <c r="F3173" t="s">
        <v>26481</v>
      </c>
      <c r="G3173" t="s">
        <v>26480</v>
      </c>
      <c r="H3173" s="1">
        <v>45200</v>
      </c>
      <c r="I3173" s="1">
        <v>45291</v>
      </c>
      <c r="J3173" t="s">
        <v>26485</v>
      </c>
      <c r="K3173" t="s">
        <v>26481</v>
      </c>
      <c r="L3173" t="s">
        <v>797</v>
      </c>
      <c r="M3173" s="2">
        <v>870000000000</v>
      </c>
      <c r="N3173" t="s">
        <v>3596</v>
      </c>
      <c r="O3173" t="s">
        <v>40</v>
      </c>
      <c r="P3173" t="s">
        <v>689</v>
      </c>
      <c r="Q3173" t="s">
        <v>690</v>
      </c>
      <c r="R3173" t="s">
        <v>3605</v>
      </c>
      <c r="S3173" t="s">
        <v>3608</v>
      </c>
      <c r="T3173">
        <v>0</v>
      </c>
      <c r="U3173">
        <v>0.1</v>
      </c>
      <c r="V3173" s="3">
        <v>45309.867412546293</v>
      </c>
      <c r="W3173" s="3">
        <v>45309.867412546293</v>
      </c>
      <c r="X3173" s="3">
        <v>45309.867412546293</v>
      </c>
      <c r="Y3173" s="3">
        <v>45309.867489131946</v>
      </c>
      <c r="Z3173" t="str">
        <f t="shared" si="398"/>
        <v>EN_Shipping_Little Rock AR_2456EN_Shipping_Little Rock AR_2456d856af10-216e-42b2-a986-391a15a27bad</v>
      </c>
      <c r="AA3173" t="str">
        <f t="shared" si="399"/>
        <v>EN_Shipping_Little Rock AR_2456EN_Shipping_Little Rock AR_2456d856af10-216e-42b2-a986-391a15a27bad45200</v>
      </c>
      <c r="AB3173" t="str">
        <f t="shared" si="400"/>
        <v>EN_Shipping_Little Rock AR_2456EN_Shipping_Little Rock AR_2456d856af10-216e-42b2-a986-391a15a27badea1f2310-71bb-4b31-a86e-6191e12a9491</v>
      </c>
      <c r="AC3173" t="str">
        <f t="shared" si="401"/>
        <v>EN_Shipping_Little Rock AR_2456EN_Shipping_Little Rock AR_2456d856af10-216e-42b2-a986-391a15a27badea1f2310-71bb-4b31-a86e-6191e12a949148f38a0b-1bf1-4df5-9979-f0b282c4299e</v>
      </c>
      <c r="AD3173">
        <f t="shared" si="402"/>
        <v>1</v>
      </c>
      <c r="AE3173" t="str">
        <f>_xlfn.XLOOKUP(AF3173,'EN db generated JSON w_codes'!AK:AK,'EN db generated JSON w_codes'!A:A,"",0,1)</f>
        <v>50e5174f-a582-4ec9-9478-a59395299666</v>
      </c>
      <c r="AF3173" t="str">
        <f t="shared" si="403"/>
        <v>d856af10-216e-42b2-a986-391a15a27bad45200ea1f2310-71bb-4b31-a86e-6191e12a949148f38a0b-1bf1-4df5-9979-f0b282c4299ebd129d86-a2c9-4c24-8a8a-57aee07c72b731895e81-3474-4f0f-9ed6-47435f2dc26000.1</v>
      </c>
      <c r="AG3173" t="str">
        <f t="shared" si="404"/>
        <v>d856af10-216e-42b2-a986-391a15a27bad4520045291ea1f2310-71bb-4b31-a86e-6191e12a949148f38a0b-1bf1-4df5-9979-f0b282c4299ebd129d86-a2c9-4c24-8a8a-57aee07c72b731895e81-3474-4f0f-9ed6-47435f2dc26000.1</v>
      </c>
      <c r="AH3173" s="1">
        <f t="shared" si="405"/>
        <v>45473</v>
      </c>
    </row>
    <row r="3174" spans="1:34" x14ac:dyDescent="0.25">
      <c r="A3174" t="s">
        <v>26480</v>
      </c>
      <c r="B3174" t="s">
        <v>337</v>
      </c>
      <c r="C3174" t="s">
        <v>337</v>
      </c>
      <c r="D3174" t="s">
        <v>26</v>
      </c>
      <c r="E3174" s="2" t="s">
        <v>1073</v>
      </c>
      <c r="F3174" t="s">
        <v>26481</v>
      </c>
      <c r="G3174" t="s">
        <v>26480</v>
      </c>
      <c r="H3174" s="1">
        <v>45200</v>
      </c>
      <c r="I3174" s="1">
        <v>45291</v>
      </c>
      <c r="J3174" s="2" t="s">
        <v>26486</v>
      </c>
      <c r="K3174" t="s">
        <v>26481</v>
      </c>
      <c r="L3174" t="s">
        <v>797</v>
      </c>
      <c r="M3174" s="2">
        <v>870000000000</v>
      </c>
      <c r="N3174" t="s">
        <v>3597</v>
      </c>
      <c r="O3174" t="s">
        <v>44</v>
      </c>
      <c r="T3174">
        <v>0.1174934</v>
      </c>
      <c r="U3174">
        <v>1</v>
      </c>
      <c r="V3174" s="3">
        <v>45309.867412546293</v>
      </c>
      <c r="W3174" s="3">
        <v>45309.867412546293</v>
      </c>
      <c r="X3174" s="3">
        <v>45309.867412546293</v>
      </c>
      <c r="Y3174" s="3">
        <v>45309.867489131946</v>
      </c>
      <c r="Z3174" t="str">
        <f t="shared" si="398"/>
        <v>EN_Shipping_Little Rock AR_2456EN_Shipping_Little Rock AR_2456d856af10-216e-42b2-a986-391a15a27bad</v>
      </c>
      <c r="AA3174" t="str">
        <f t="shared" si="399"/>
        <v>EN_Shipping_Little Rock AR_2456EN_Shipping_Little Rock AR_2456d856af10-216e-42b2-a986-391a15a27bad45200</v>
      </c>
      <c r="AB3174" t="str">
        <f t="shared" si="400"/>
        <v>EN_Shipping_Little Rock AR_2456EN_Shipping_Little Rock AR_2456d856af10-216e-42b2-a986-391a15a27badea1f2310-71bb-4b31-a86e-6191e12a9491</v>
      </c>
      <c r="AC3174" t="str">
        <f t="shared" si="401"/>
        <v>EN_Shipping_Little Rock AR_2456EN_Shipping_Little Rock AR_2456d856af10-216e-42b2-a986-391a15a27badea1f2310-71bb-4b31-a86e-6191e12a94915c076ba9-9c7c-4e77-b62f-8bbe8307b08d</v>
      </c>
      <c r="AD3174">
        <f t="shared" si="402"/>
        <v>1</v>
      </c>
      <c r="AE3174" t="str">
        <f>_xlfn.XLOOKUP(AF3174,'EN db generated JSON w_codes'!AK:AK,'EN db generated JSON w_codes'!A:A,"",0,1)</f>
        <v>50e5174f-a582-4ec9-9478-a59395299666</v>
      </c>
      <c r="AF3174" t="str">
        <f t="shared" si="403"/>
        <v>d856af10-216e-42b2-a986-391a15a27bad45200ea1f2310-71bb-4b31-a86e-6191e12a94915c076ba9-9c7c-4e77-b62f-8bbe8307b08d0.11749341</v>
      </c>
      <c r="AG3174" t="str">
        <f t="shared" si="404"/>
        <v>d856af10-216e-42b2-a986-391a15a27bad4520045291ea1f2310-71bb-4b31-a86e-6191e12a94915c076ba9-9c7c-4e77-b62f-8bbe8307b08d0.11749341</v>
      </c>
      <c r="AH3174" s="1">
        <f t="shared" si="405"/>
        <v>45473</v>
      </c>
    </row>
    <row r="3175" spans="1:34" x14ac:dyDescent="0.25">
      <c r="A3175" t="s">
        <v>26480</v>
      </c>
      <c r="B3175" t="s">
        <v>337</v>
      </c>
      <c r="C3175" t="s">
        <v>337</v>
      </c>
      <c r="D3175" t="s">
        <v>26</v>
      </c>
      <c r="E3175" s="2" t="s">
        <v>1073</v>
      </c>
      <c r="F3175" t="s">
        <v>26481</v>
      </c>
      <c r="G3175" t="s">
        <v>26480</v>
      </c>
      <c r="H3175" s="1">
        <v>45200</v>
      </c>
      <c r="I3175" s="1">
        <v>45291</v>
      </c>
      <c r="J3175" t="s">
        <v>26487</v>
      </c>
      <c r="K3175" t="s">
        <v>26481</v>
      </c>
      <c r="L3175" t="s">
        <v>797</v>
      </c>
      <c r="M3175" s="2">
        <v>870000000000</v>
      </c>
      <c r="N3175" t="s">
        <v>3598</v>
      </c>
      <c r="O3175" t="s">
        <v>36</v>
      </c>
      <c r="P3175" t="s">
        <v>587</v>
      </c>
      <c r="Q3175" t="s">
        <v>588</v>
      </c>
      <c r="R3175" t="s">
        <v>3605</v>
      </c>
      <c r="S3175" t="s">
        <v>3608</v>
      </c>
      <c r="T3175">
        <v>0</v>
      </c>
      <c r="U3175">
        <v>-0.1</v>
      </c>
      <c r="V3175" s="3">
        <v>45309.867412546293</v>
      </c>
      <c r="W3175" s="3">
        <v>45309.867412546293</v>
      </c>
      <c r="X3175" s="3">
        <v>45309.867412546293</v>
      </c>
      <c r="Y3175" s="3">
        <v>45309.867489131946</v>
      </c>
      <c r="Z3175" t="str">
        <f t="shared" si="398"/>
        <v>EN_Shipping_Little Rock AR_2456EN_Shipping_Little Rock AR_2456d856af10-216e-42b2-a986-391a15a27bad</v>
      </c>
      <c r="AA3175" t="str">
        <f t="shared" si="399"/>
        <v>EN_Shipping_Little Rock AR_2456EN_Shipping_Little Rock AR_2456d856af10-216e-42b2-a986-391a15a27bad45200</v>
      </c>
      <c r="AB3175" t="str">
        <f t="shared" si="400"/>
        <v>EN_Shipping_Little Rock AR_2456EN_Shipping_Little Rock AR_2456d856af10-216e-42b2-a986-391a15a27badea1f2310-71bb-4b31-a86e-6191e12a9491</v>
      </c>
      <c r="AC3175" t="str">
        <f t="shared" si="401"/>
        <v>EN_Shipping_Little Rock AR_2456EN_Shipping_Little Rock AR_2456d856af10-216e-42b2-a986-391a15a27badea1f2310-71bb-4b31-a86e-6191e12a949131855626-d6c1-43f2-a691-837ee101f276</v>
      </c>
      <c r="AD3175">
        <f t="shared" si="402"/>
        <v>1</v>
      </c>
      <c r="AE3175" t="str">
        <f>_xlfn.XLOOKUP(AF3175,'EN db generated JSON w_codes'!AK:AK,'EN db generated JSON w_codes'!A:A,"",0,1)</f>
        <v>50e5174f-a582-4ec9-9478-a59395299666</v>
      </c>
      <c r="AF3175" t="str">
        <f t="shared" si="403"/>
        <v>d856af10-216e-42b2-a986-391a15a27bad45200ea1f2310-71bb-4b31-a86e-6191e12a949131855626-d6c1-43f2-a691-837ee101f2765551fa74-a5bd-4ad7-8476-5772d2ff67b431895e81-3474-4f0f-9ed6-47435f2dc2600-0.1</v>
      </c>
      <c r="AG3175" t="str">
        <f t="shared" si="404"/>
        <v>d856af10-216e-42b2-a986-391a15a27bad4520045291ea1f2310-71bb-4b31-a86e-6191e12a949131855626-d6c1-43f2-a691-837ee101f2765551fa74-a5bd-4ad7-8476-5772d2ff67b431895e81-3474-4f0f-9ed6-47435f2dc2600-0.1</v>
      </c>
      <c r="AH3175" s="1">
        <f t="shared" si="405"/>
        <v>45473</v>
      </c>
    </row>
    <row r="3176" spans="1:34" x14ac:dyDescent="0.25">
      <c r="A3176" t="s">
        <v>26480</v>
      </c>
      <c r="B3176" t="s">
        <v>337</v>
      </c>
      <c r="C3176" t="s">
        <v>337</v>
      </c>
      <c r="D3176" t="s">
        <v>26</v>
      </c>
      <c r="E3176" s="2" t="s">
        <v>1073</v>
      </c>
      <c r="F3176" t="s">
        <v>26481</v>
      </c>
      <c r="G3176" t="s">
        <v>26480</v>
      </c>
      <c r="H3176" s="1">
        <v>45200</v>
      </c>
      <c r="I3176" s="1">
        <v>45291</v>
      </c>
      <c r="J3176" t="s">
        <v>26488</v>
      </c>
      <c r="K3176" t="s">
        <v>26481</v>
      </c>
      <c r="L3176" t="s">
        <v>3708</v>
      </c>
      <c r="M3176" s="2" t="s">
        <v>82</v>
      </c>
      <c r="N3176" t="s">
        <v>3595</v>
      </c>
      <c r="O3176" t="s">
        <v>31</v>
      </c>
      <c r="P3176" t="s">
        <v>593</v>
      </c>
      <c r="Q3176" t="s">
        <v>594</v>
      </c>
      <c r="R3176" t="s">
        <v>3605</v>
      </c>
      <c r="S3176" t="s">
        <v>3608</v>
      </c>
      <c r="T3176">
        <v>0</v>
      </c>
      <c r="U3176">
        <v>1</v>
      </c>
      <c r="V3176" s="3">
        <v>45309.867412546293</v>
      </c>
      <c r="W3176" s="3">
        <v>45309.867412546293</v>
      </c>
      <c r="X3176" s="3">
        <v>45309.867412546293</v>
      </c>
      <c r="Y3176" s="3">
        <v>45309.867489131946</v>
      </c>
      <c r="Z3176" t="str">
        <f t="shared" si="398"/>
        <v>EN_Shipping_Little Rock AR_2456EN_Shipping_Little Rock AR_2456d856af10-216e-42b2-a986-391a15a27bad</v>
      </c>
      <c r="AA3176" t="str">
        <f t="shared" si="399"/>
        <v>EN_Shipping_Little Rock AR_2456EN_Shipping_Little Rock AR_2456d856af10-216e-42b2-a986-391a15a27bad45200</v>
      </c>
      <c r="AB3176" t="str">
        <f t="shared" si="400"/>
        <v>EN_Shipping_Little Rock AR_2456EN_Shipping_Little Rock AR_2456d856af10-216e-42b2-a986-391a15a27bad45087773-5160-4da0-812c-f50499175535</v>
      </c>
      <c r="AC3176" t="str">
        <f t="shared" si="401"/>
        <v>EN_Shipping_Little Rock AR_2456EN_Shipping_Little Rock AR_2456d856af10-216e-42b2-a986-391a15a27bad45087773-5160-4da0-812c-f50499175535dc9edc8f-e12e-48ea-b3e4-aeff50ca09b3</v>
      </c>
      <c r="AD3176">
        <f t="shared" si="402"/>
        <v>1</v>
      </c>
      <c r="AE3176" t="str">
        <f>_xlfn.XLOOKUP(AF3176,'EN db generated JSON w_codes'!AK:AK,'EN db generated JSON w_codes'!A:A,"",0,1)</f>
        <v>50e5174f-a582-4ec9-9478-a59395299666</v>
      </c>
      <c r="AF3176" t="str">
        <f t="shared" si="403"/>
        <v>d856af10-216e-42b2-a986-391a15a27bad4520045087773-5160-4da0-812c-f50499175535dc9edc8f-e12e-48ea-b3e4-aeff50ca09b35bc49ded-9278-441b-8337-0e3a7e3e9fd331895e81-3474-4f0f-9ed6-47435f2dc26001</v>
      </c>
      <c r="AG3176" t="str">
        <f t="shared" si="404"/>
        <v>d856af10-216e-42b2-a986-391a15a27bad452004529145087773-5160-4da0-812c-f50499175535dc9edc8f-e12e-48ea-b3e4-aeff50ca09b35bc49ded-9278-441b-8337-0e3a7e3e9fd331895e81-3474-4f0f-9ed6-47435f2dc26001</v>
      </c>
      <c r="AH3176" s="1">
        <f t="shared" si="405"/>
        <v>45473</v>
      </c>
    </row>
    <row r="3177" spans="1:34" x14ac:dyDescent="0.25">
      <c r="A3177" t="s">
        <v>26480</v>
      </c>
      <c r="B3177" t="s">
        <v>337</v>
      </c>
      <c r="C3177" t="s">
        <v>337</v>
      </c>
      <c r="D3177" t="s">
        <v>26</v>
      </c>
      <c r="E3177" s="2" t="s">
        <v>1073</v>
      </c>
      <c r="F3177" t="s">
        <v>26481</v>
      </c>
      <c r="G3177" t="s">
        <v>26480</v>
      </c>
      <c r="H3177" s="1">
        <v>45200</v>
      </c>
      <c r="I3177" s="1">
        <v>45291</v>
      </c>
      <c r="J3177" s="2" t="s">
        <v>26489</v>
      </c>
      <c r="K3177" t="s">
        <v>26481</v>
      </c>
      <c r="L3177" t="s">
        <v>3708</v>
      </c>
      <c r="M3177" s="2" t="s">
        <v>82</v>
      </c>
      <c r="N3177" t="s">
        <v>3597</v>
      </c>
      <c r="O3177" t="s">
        <v>44</v>
      </c>
      <c r="T3177">
        <v>0.106652</v>
      </c>
      <c r="U3177">
        <v>1</v>
      </c>
      <c r="V3177" s="3">
        <v>45309.867412546293</v>
      </c>
      <c r="W3177" s="3">
        <v>45309.867412546293</v>
      </c>
      <c r="X3177" s="3">
        <v>45309.867412546293</v>
      </c>
      <c r="Y3177" s="3">
        <v>45309.867489131946</v>
      </c>
      <c r="Z3177" t="str">
        <f t="shared" si="398"/>
        <v>EN_Shipping_Little Rock AR_2456EN_Shipping_Little Rock AR_2456d856af10-216e-42b2-a986-391a15a27bad</v>
      </c>
      <c r="AA3177" t="str">
        <f t="shared" si="399"/>
        <v>EN_Shipping_Little Rock AR_2456EN_Shipping_Little Rock AR_2456d856af10-216e-42b2-a986-391a15a27bad45200</v>
      </c>
      <c r="AB3177" t="str">
        <f t="shared" si="400"/>
        <v>EN_Shipping_Little Rock AR_2456EN_Shipping_Little Rock AR_2456d856af10-216e-42b2-a986-391a15a27bad45087773-5160-4da0-812c-f50499175535</v>
      </c>
      <c r="AC3177" t="str">
        <f t="shared" si="401"/>
        <v>EN_Shipping_Little Rock AR_2456EN_Shipping_Little Rock AR_2456d856af10-216e-42b2-a986-391a15a27bad45087773-5160-4da0-812c-f504991755355c076ba9-9c7c-4e77-b62f-8bbe8307b08d</v>
      </c>
      <c r="AD3177">
        <f t="shared" si="402"/>
        <v>1</v>
      </c>
      <c r="AE3177" t="str">
        <f>_xlfn.XLOOKUP(AF3177,'EN db generated JSON w_codes'!AK:AK,'EN db generated JSON w_codes'!A:A,"",0,1)</f>
        <v>50e5174f-a582-4ec9-9478-a59395299666</v>
      </c>
      <c r="AF3177" t="str">
        <f t="shared" si="403"/>
        <v>d856af10-216e-42b2-a986-391a15a27bad4520045087773-5160-4da0-812c-f504991755355c076ba9-9c7c-4e77-b62f-8bbe8307b08d0.1066521</v>
      </c>
      <c r="AG3177" t="str">
        <f t="shared" si="404"/>
        <v>d856af10-216e-42b2-a986-391a15a27bad452004529145087773-5160-4da0-812c-f504991755355c076ba9-9c7c-4e77-b62f-8bbe8307b08d0.1066521</v>
      </c>
      <c r="AH3177" s="1">
        <f t="shared" si="405"/>
        <v>45473</v>
      </c>
    </row>
    <row r="3178" spans="1:34" x14ac:dyDescent="0.25">
      <c r="A3178" t="s">
        <v>26480</v>
      </c>
      <c r="B3178" t="s">
        <v>337</v>
      </c>
      <c r="C3178" t="s">
        <v>337</v>
      </c>
      <c r="D3178" t="s">
        <v>26</v>
      </c>
      <c r="E3178" s="2" t="s">
        <v>1073</v>
      </c>
      <c r="F3178" t="s">
        <v>26481</v>
      </c>
      <c r="G3178" t="s">
        <v>26480</v>
      </c>
      <c r="H3178" s="1">
        <v>45200</v>
      </c>
      <c r="I3178" s="1">
        <v>45291</v>
      </c>
      <c r="J3178" s="2" t="s">
        <v>26490</v>
      </c>
      <c r="K3178" t="s">
        <v>26481</v>
      </c>
      <c r="L3178" t="s">
        <v>806</v>
      </c>
      <c r="M3178" s="2">
        <v>910000000000</v>
      </c>
      <c r="N3178" t="s">
        <v>3595</v>
      </c>
      <c r="O3178" t="s">
        <v>31</v>
      </c>
      <c r="P3178" t="s">
        <v>605</v>
      </c>
      <c r="Q3178" t="s">
        <v>606</v>
      </c>
      <c r="R3178" t="s">
        <v>3605</v>
      </c>
      <c r="S3178" t="s">
        <v>3608</v>
      </c>
      <c r="T3178">
        <v>0</v>
      </c>
      <c r="U3178">
        <v>0.9</v>
      </c>
      <c r="V3178" s="3">
        <v>45309.867412546293</v>
      </c>
      <c r="W3178" s="3">
        <v>45309.867412546293</v>
      </c>
      <c r="X3178" s="3">
        <v>45309.867412546293</v>
      </c>
      <c r="Y3178" s="3">
        <v>45309.867489131946</v>
      </c>
      <c r="Z3178" t="str">
        <f t="shared" si="398"/>
        <v>EN_Shipping_Little Rock AR_2456EN_Shipping_Little Rock AR_2456d856af10-216e-42b2-a986-391a15a27bad</v>
      </c>
      <c r="AA3178" t="str">
        <f t="shared" si="399"/>
        <v>EN_Shipping_Little Rock AR_2456EN_Shipping_Little Rock AR_2456d856af10-216e-42b2-a986-391a15a27bad45200</v>
      </c>
      <c r="AB3178" t="str">
        <f t="shared" si="400"/>
        <v>EN_Shipping_Little Rock AR_2456EN_Shipping_Little Rock AR_2456d856af10-216e-42b2-a986-391a15a27bad2b367a97-94b2-4dd7-8082-130f85e0a736</v>
      </c>
      <c r="AC3178" t="str">
        <f t="shared" si="401"/>
        <v>EN_Shipping_Little Rock AR_2456EN_Shipping_Little Rock AR_2456d856af10-216e-42b2-a986-391a15a27bad2b367a97-94b2-4dd7-8082-130f85e0a736dc9edc8f-e12e-48ea-b3e4-aeff50ca09b3</v>
      </c>
      <c r="AD3178">
        <f t="shared" si="402"/>
        <v>1</v>
      </c>
      <c r="AE3178" t="str">
        <f>_xlfn.XLOOKUP(AF3178,'EN db generated JSON w_codes'!AK:AK,'EN db generated JSON w_codes'!A:A,"",0,1)</f>
        <v>50e5174f-a582-4ec9-9478-a59395299666</v>
      </c>
      <c r="AF3178" t="str">
        <f t="shared" si="403"/>
        <v>d856af10-216e-42b2-a986-391a15a27bad452002b367a97-94b2-4dd7-8082-130f85e0a736dc9edc8f-e12e-48ea-b3e4-aeff50ca09b3eecaa605-e371-4b55-b3f8-22c549a4459531895e81-3474-4f0f-9ed6-47435f2dc26000.9</v>
      </c>
      <c r="AG3178" t="str">
        <f t="shared" si="404"/>
        <v>d856af10-216e-42b2-a986-391a15a27bad45200452912b367a97-94b2-4dd7-8082-130f85e0a736dc9edc8f-e12e-48ea-b3e4-aeff50ca09b3eecaa605-e371-4b55-b3f8-22c549a4459531895e81-3474-4f0f-9ed6-47435f2dc26000.9</v>
      </c>
      <c r="AH3178" s="1">
        <f t="shared" si="405"/>
        <v>45473</v>
      </c>
    </row>
    <row r="3179" spans="1:34" x14ac:dyDescent="0.25">
      <c r="A3179" t="s">
        <v>26480</v>
      </c>
      <c r="B3179" t="s">
        <v>337</v>
      </c>
      <c r="C3179" t="s">
        <v>337</v>
      </c>
      <c r="D3179" t="s">
        <v>26</v>
      </c>
      <c r="E3179" s="2" t="s">
        <v>1073</v>
      </c>
      <c r="F3179" t="s">
        <v>26481</v>
      </c>
      <c r="G3179" t="s">
        <v>26480</v>
      </c>
      <c r="H3179" s="1">
        <v>45200</v>
      </c>
      <c r="I3179" s="1">
        <v>45291</v>
      </c>
      <c r="J3179" t="s">
        <v>26491</v>
      </c>
      <c r="K3179" t="s">
        <v>26481</v>
      </c>
      <c r="L3179" t="s">
        <v>806</v>
      </c>
      <c r="M3179" s="2">
        <v>910000000000</v>
      </c>
      <c r="N3179" t="s">
        <v>3596</v>
      </c>
      <c r="O3179" t="s">
        <v>40</v>
      </c>
      <c r="P3179" t="s">
        <v>689</v>
      </c>
      <c r="Q3179" t="s">
        <v>690</v>
      </c>
      <c r="R3179" t="s">
        <v>3605</v>
      </c>
      <c r="S3179" t="s">
        <v>3608</v>
      </c>
      <c r="T3179">
        <v>0</v>
      </c>
      <c r="U3179">
        <v>0.1</v>
      </c>
      <c r="V3179" s="3">
        <v>45309.867412546293</v>
      </c>
      <c r="W3179" s="3">
        <v>45309.867412546293</v>
      </c>
      <c r="X3179" s="3">
        <v>45309.867412546293</v>
      </c>
      <c r="Y3179" s="3">
        <v>45309.867489131946</v>
      </c>
      <c r="Z3179" t="str">
        <f t="shared" si="398"/>
        <v>EN_Shipping_Little Rock AR_2456EN_Shipping_Little Rock AR_2456d856af10-216e-42b2-a986-391a15a27bad</v>
      </c>
      <c r="AA3179" t="str">
        <f t="shared" si="399"/>
        <v>EN_Shipping_Little Rock AR_2456EN_Shipping_Little Rock AR_2456d856af10-216e-42b2-a986-391a15a27bad45200</v>
      </c>
      <c r="AB3179" t="str">
        <f t="shared" si="400"/>
        <v>EN_Shipping_Little Rock AR_2456EN_Shipping_Little Rock AR_2456d856af10-216e-42b2-a986-391a15a27bad2b367a97-94b2-4dd7-8082-130f85e0a736</v>
      </c>
      <c r="AC3179" t="str">
        <f t="shared" si="401"/>
        <v>EN_Shipping_Little Rock AR_2456EN_Shipping_Little Rock AR_2456d856af10-216e-42b2-a986-391a15a27bad2b367a97-94b2-4dd7-8082-130f85e0a73648f38a0b-1bf1-4df5-9979-f0b282c4299e</v>
      </c>
      <c r="AD3179">
        <f t="shared" si="402"/>
        <v>1</v>
      </c>
      <c r="AE3179" t="str">
        <f>_xlfn.XLOOKUP(AF3179,'EN db generated JSON w_codes'!AK:AK,'EN db generated JSON w_codes'!A:A,"",0,1)</f>
        <v>50e5174f-a582-4ec9-9478-a59395299666</v>
      </c>
      <c r="AF3179" t="str">
        <f t="shared" si="403"/>
        <v>d856af10-216e-42b2-a986-391a15a27bad452002b367a97-94b2-4dd7-8082-130f85e0a73648f38a0b-1bf1-4df5-9979-f0b282c4299ebd129d86-a2c9-4c24-8a8a-57aee07c72b731895e81-3474-4f0f-9ed6-47435f2dc26000.1</v>
      </c>
      <c r="AG3179" t="str">
        <f t="shared" si="404"/>
        <v>d856af10-216e-42b2-a986-391a15a27bad45200452912b367a97-94b2-4dd7-8082-130f85e0a73648f38a0b-1bf1-4df5-9979-f0b282c4299ebd129d86-a2c9-4c24-8a8a-57aee07c72b731895e81-3474-4f0f-9ed6-47435f2dc26000.1</v>
      </c>
      <c r="AH3179" s="1">
        <f t="shared" si="405"/>
        <v>45473</v>
      </c>
    </row>
    <row r="3180" spans="1:34" x14ac:dyDescent="0.25">
      <c r="A3180" t="s">
        <v>26480</v>
      </c>
      <c r="B3180" t="s">
        <v>337</v>
      </c>
      <c r="C3180" t="s">
        <v>337</v>
      </c>
      <c r="D3180" t="s">
        <v>26</v>
      </c>
      <c r="E3180" s="2" t="s">
        <v>1073</v>
      </c>
      <c r="F3180" t="s">
        <v>26481</v>
      </c>
      <c r="G3180" t="s">
        <v>26480</v>
      </c>
      <c r="H3180" s="1">
        <v>45200</v>
      </c>
      <c r="I3180" s="1">
        <v>45291</v>
      </c>
      <c r="J3180" t="s">
        <v>26492</v>
      </c>
      <c r="K3180" t="s">
        <v>26481</v>
      </c>
      <c r="L3180" t="s">
        <v>806</v>
      </c>
      <c r="M3180" s="2">
        <v>910000000000</v>
      </c>
      <c r="N3180" t="s">
        <v>3597</v>
      </c>
      <c r="O3180" t="s">
        <v>44</v>
      </c>
      <c r="T3180">
        <v>0.1174934</v>
      </c>
      <c r="U3180">
        <v>1</v>
      </c>
      <c r="V3180" s="3">
        <v>45309.867412546293</v>
      </c>
      <c r="W3180" s="3">
        <v>45309.867412546293</v>
      </c>
      <c r="X3180" s="3">
        <v>45309.867412546293</v>
      </c>
      <c r="Y3180" s="3">
        <v>45309.867489131946</v>
      </c>
      <c r="Z3180" t="str">
        <f t="shared" si="398"/>
        <v>EN_Shipping_Little Rock AR_2456EN_Shipping_Little Rock AR_2456d856af10-216e-42b2-a986-391a15a27bad</v>
      </c>
      <c r="AA3180" t="str">
        <f t="shared" si="399"/>
        <v>EN_Shipping_Little Rock AR_2456EN_Shipping_Little Rock AR_2456d856af10-216e-42b2-a986-391a15a27bad45200</v>
      </c>
      <c r="AB3180" t="str">
        <f t="shared" si="400"/>
        <v>EN_Shipping_Little Rock AR_2456EN_Shipping_Little Rock AR_2456d856af10-216e-42b2-a986-391a15a27bad2b367a97-94b2-4dd7-8082-130f85e0a736</v>
      </c>
      <c r="AC3180" t="str">
        <f t="shared" si="401"/>
        <v>EN_Shipping_Little Rock AR_2456EN_Shipping_Little Rock AR_2456d856af10-216e-42b2-a986-391a15a27bad2b367a97-94b2-4dd7-8082-130f85e0a7365c076ba9-9c7c-4e77-b62f-8bbe8307b08d</v>
      </c>
      <c r="AD3180">
        <f t="shared" si="402"/>
        <v>1</v>
      </c>
      <c r="AE3180" t="str">
        <f>_xlfn.XLOOKUP(AF3180,'EN db generated JSON w_codes'!AK:AK,'EN db generated JSON w_codes'!A:A,"",0,1)</f>
        <v>50e5174f-a582-4ec9-9478-a59395299666</v>
      </c>
      <c r="AF3180" t="str">
        <f t="shared" si="403"/>
        <v>d856af10-216e-42b2-a986-391a15a27bad452002b367a97-94b2-4dd7-8082-130f85e0a7365c076ba9-9c7c-4e77-b62f-8bbe8307b08d0.11749341</v>
      </c>
      <c r="AG3180" t="str">
        <f t="shared" si="404"/>
        <v>d856af10-216e-42b2-a986-391a15a27bad45200452912b367a97-94b2-4dd7-8082-130f85e0a7365c076ba9-9c7c-4e77-b62f-8bbe8307b08d0.11749341</v>
      </c>
      <c r="AH3180" s="1">
        <f t="shared" si="405"/>
        <v>45473</v>
      </c>
    </row>
    <row r="3181" spans="1:34" x14ac:dyDescent="0.25">
      <c r="A3181" t="s">
        <v>26480</v>
      </c>
      <c r="B3181" t="s">
        <v>337</v>
      </c>
      <c r="C3181" t="s">
        <v>337</v>
      </c>
      <c r="D3181" t="s">
        <v>26</v>
      </c>
      <c r="E3181" s="2" t="s">
        <v>1073</v>
      </c>
      <c r="F3181" t="s">
        <v>26481</v>
      </c>
      <c r="G3181" t="s">
        <v>26480</v>
      </c>
      <c r="H3181" s="1">
        <v>45200</v>
      </c>
      <c r="I3181" s="1">
        <v>45291</v>
      </c>
      <c r="J3181" t="s">
        <v>26493</v>
      </c>
      <c r="K3181" t="s">
        <v>26481</v>
      </c>
      <c r="L3181" t="s">
        <v>806</v>
      </c>
      <c r="M3181" s="2">
        <v>910000000000</v>
      </c>
      <c r="N3181" t="s">
        <v>3598</v>
      </c>
      <c r="O3181" t="s">
        <v>36</v>
      </c>
      <c r="P3181" t="s">
        <v>587</v>
      </c>
      <c r="Q3181" t="s">
        <v>588</v>
      </c>
      <c r="R3181" t="s">
        <v>3605</v>
      </c>
      <c r="S3181" t="s">
        <v>3608</v>
      </c>
      <c r="T3181">
        <v>0</v>
      </c>
      <c r="U3181">
        <v>-0.1</v>
      </c>
      <c r="V3181" s="3">
        <v>45309.867412546293</v>
      </c>
      <c r="W3181" s="3">
        <v>45309.867412546293</v>
      </c>
      <c r="X3181" s="3">
        <v>45309.867412546293</v>
      </c>
      <c r="Y3181" s="3">
        <v>45309.867489131946</v>
      </c>
      <c r="Z3181" t="str">
        <f t="shared" si="398"/>
        <v>EN_Shipping_Little Rock AR_2456EN_Shipping_Little Rock AR_2456d856af10-216e-42b2-a986-391a15a27bad</v>
      </c>
      <c r="AA3181" t="str">
        <f t="shared" si="399"/>
        <v>EN_Shipping_Little Rock AR_2456EN_Shipping_Little Rock AR_2456d856af10-216e-42b2-a986-391a15a27bad45200</v>
      </c>
      <c r="AB3181" t="str">
        <f t="shared" si="400"/>
        <v>EN_Shipping_Little Rock AR_2456EN_Shipping_Little Rock AR_2456d856af10-216e-42b2-a986-391a15a27bad2b367a97-94b2-4dd7-8082-130f85e0a736</v>
      </c>
      <c r="AC3181" t="str">
        <f t="shared" si="401"/>
        <v>EN_Shipping_Little Rock AR_2456EN_Shipping_Little Rock AR_2456d856af10-216e-42b2-a986-391a15a27bad2b367a97-94b2-4dd7-8082-130f85e0a73631855626-d6c1-43f2-a691-837ee101f276</v>
      </c>
      <c r="AD3181">
        <f t="shared" si="402"/>
        <v>1</v>
      </c>
      <c r="AE3181" t="str">
        <f>_xlfn.XLOOKUP(AF3181,'EN db generated JSON w_codes'!AK:AK,'EN db generated JSON w_codes'!A:A,"",0,1)</f>
        <v>50e5174f-a582-4ec9-9478-a59395299666</v>
      </c>
      <c r="AF3181" t="str">
        <f t="shared" si="403"/>
        <v>d856af10-216e-42b2-a986-391a15a27bad452002b367a97-94b2-4dd7-8082-130f85e0a73631855626-d6c1-43f2-a691-837ee101f2765551fa74-a5bd-4ad7-8476-5772d2ff67b431895e81-3474-4f0f-9ed6-47435f2dc2600-0.1</v>
      </c>
      <c r="AG3181" t="str">
        <f t="shared" si="404"/>
        <v>d856af10-216e-42b2-a986-391a15a27bad45200452912b367a97-94b2-4dd7-8082-130f85e0a73631855626-d6c1-43f2-a691-837ee101f2765551fa74-a5bd-4ad7-8476-5772d2ff67b431895e81-3474-4f0f-9ed6-47435f2dc2600-0.1</v>
      </c>
      <c r="AH3181" s="1">
        <f t="shared" si="405"/>
        <v>45473</v>
      </c>
    </row>
    <row r="3182" spans="1:34" x14ac:dyDescent="0.25">
      <c r="A3182" t="s">
        <v>26480</v>
      </c>
      <c r="B3182" t="s">
        <v>337</v>
      </c>
      <c r="C3182" t="s">
        <v>337</v>
      </c>
      <c r="D3182" t="s">
        <v>26</v>
      </c>
      <c r="E3182" s="2" t="s">
        <v>1073</v>
      </c>
      <c r="F3182" t="s">
        <v>26481</v>
      </c>
      <c r="G3182" t="s">
        <v>26480</v>
      </c>
      <c r="H3182" s="1">
        <v>45200</v>
      </c>
      <c r="I3182" s="1">
        <v>45291</v>
      </c>
      <c r="J3182" t="s">
        <v>26494</v>
      </c>
      <c r="K3182" t="s">
        <v>26481</v>
      </c>
      <c r="L3182" t="s">
        <v>3720</v>
      </c>
      <c r="M3182" s="2" t="s">
        <v>205</v>
      </c>
      <c r="N3182" t="s">
        <v>3595</v>
      </c>
      <c r="O3182" t="s">
        <v>31</v>
      </c>
      <c r="P3182" t="s">
        <v>605</v>
      </c>
      <c r="Q3182" t="s">
        <v>606</v>
      </c>
      <c r="R3182" t="s">
        <v>3605</v>
      </c>
      <c r="S3182" t="s">
        <v>3608</v>
      </c>
      <c r="T3182">
        <v>0</v>
      </c>
      <c r="U3182">
        <v>1</v>
      </c>
      <c r="V3182" s="3">
        <v>45309.867412546293</v>
      </c>
      <c r="W3182" s="3">
        <v>45309.867412546293</v>
      </c>
      <c r="X3182" s="3">
        <v>45309.867412546293</v>
      </c>
      <c r="Y3182" s="3">
        <v>45309.867489131946</v>
      </c>
      <c r="Z3182" t="str">
        <f t="shared" si="398"/>
        <v>EN_Shipping_Little Rock AR_2456EN_Shipping_Little Rock AR_2456d856af10-216e-42b2-a986-391a15a27bad</v>
      </c>
      <c r="AA3182" t="str">
        <f t="shared" si="399"/>
        <v>EN_Shipping_Little Rock AR_2456EN_Shipping_Little Rock AR_2456d856af10-216e-42b2-a986-391a15a27bad45200</v>
      </c>
      <c r="AB3182" t="str">
        <f t="shared" si="400"/>
        <v>EN_Shipping_Little Rock AR_2456EN_Shipping_Little Rock AR_2456d856af10-216e-42b2-a986-391a15a27bad6edfe831-85f9-47cc-a896-7e4dc2239117</v>
      </c>
      <c r="AC3182" t="str">
        <f t="shared" si="401"/>
        <v>EN_Shipping_Little Rock AR_2456EN_Shipping_Little Rock AR_2456d856af10-216e-42b2-a986-391a15a27bad6edfe831-85f9-47cc-a896-7e4dc2239117dc9edc8f-e12e-48ea-b3e4-aeff50ca09b3</v>
      </c>
      <c r="AD3182">
        <f t="shared" si="402"/>
        <v>1</v>
      </c>
      <c r="AE3182" t="str">
        <f>_xlfn.XLOOKUP(AF3182,'EN db generated JSON w_codes'!AK:AK,'EN db generated JSON w_codes'!A:A,"",0,1)</f>
        <v>50e5174f-a582-4ec9-9478-a59395299666</v>
      </c>
      <c r="AF3182" t="str">
        <f t="shared" si="403"/>
        <v>d856af10-216e-42b2-a986-391a15a27bad452006edfe831-85f9-47cc-a896-7e4dc2239117dc9edc8f-e12e-48ea-b3e4-aeff50ca09b3eecaa605-e371-4b55-b3f8-22c549a4459531895e81-3474-4f0f-9ed6-47435f2dc26001</v>
      </c>
      <c r="AG3182" t="str">
        <f t="shared" si="404"/>
        <v>d856af10-216e-42b2-a986-391a15a27bad45200452916edfe831-85f9-47cc-a896-7e4dc2239117dc9edc8f-e12e-48ea-b3e4-aeff50ca09b3eecaa605-e371-4b55-b3f8-22c549a4459531895e81-3474-4f0f-9ed6-47435f2dc26001</v>
      </c>
      <c r="AH3182" s="1">
        <f t="shared" si="405"/>
        <v>45473</v>
      </c>
    </row>
    <row r="3183" spans="1:34" x14ac:dyDescent="0.25">
      <c r="A3183" t="s">
        <v>26480</v>
      </c>
      <c r="B3183" t="s">
        <v>337</v>
      </c>
      <c r="C3183" t="s">
        <v>337</v>
      </c>
      <c r="D3183" t="s">
        <v>26</v>
      </c>
      <c r="E3183" s="2" t="s">
        <v>1073</v>
      </c>
      <c r="F3183" t="s">
        <v>26481</v>
      </c>
      <c r="G3183" t="s">
        <v>26480</v>
      </c>
      <c r="H3183" s="1">
        <v>45200</v>
      </c>
      <c r="I3183" s="1">
        <v>45291</v>
      </c>
      <c r="J3183" t="s">
        <v>26495</v>
      </c>
      <c r="K3183" t="s">
        <v>26481</v>
      </c>
      <c r="L3183" t="s">
        <v>3720</v>
      </c>
      <c r="M3183" s="2" t="s">
        <v>205</v>
      </c>
      <c r="N3183" t="s">
        <v>3597</v>
      </c>
      <c r="O3183" t="s">
        <v>44</v>
      </c>
      <c r="T3183">
        <v>0.106652</v>
      </c>
      <c r="U3183">
        <v>1</v>
      </c>
      <c r="V3183" s="3">
        <v>45309.867412546293</v>
      </c>
      <c r="W3183" s="3">
        <v>45309.867412546293</v>
      </c>
      <c r="X3183" s="3">
        <v>45309.867412546293</v>
      </c>
      <c r="Y3183" s="3">
        <v>45309.867489131946</v>
      </c>
      <c r="Z3183" t="str">
        <f t="shared" si="398"/>
        <v>EN_Shipping_Little Rock AR_2456EN_Shipping_Little Rock AR_2456d856af10-216e-42b2-a986-391a15a27bad</v>
      </c>
      <c r="AA3183" t="str">
        <f t="shared" si="399"/>
        <v>EN_Shipping_Little Rock AR_2456EN_Shipping_Little Rock AR_2456d856af10-216e-42b2-a986-391a15a27bad45200</v>
      </c>
      <c r="AB3183" t="str">
        <f t="shared" si="400"/>
        <v>EN_Shipping_Little Rock AR_2456EN_Shipping_Little Rock AR_2456d856af10-216e-42b2-a986-391a15a27bad6edfe831-85f9-47cc-a896-7e4dc2239117</v>
      </c>
      <c r="AC3183" t="str">
        <f t="shared" si="401"/>
        <v>EN_Shipping_Little Rock AR_2456EN_Shipping_Little Rock AR_2456d856af10-216e-42b2-a986-391a15a27bad6edfe831-85f9-47cc-a896-7e4dc22391175c076ba9-9c7c-4e77-b62f-8bbe8307b08d</v>
      </c>
      <c r="AD3183">
        <f t="shared" si="402"/>
        <v>1</v>
      </c>
      <c r="AE3183" t="str">
        <f>_xlfn.XLOOKUP(AF3183,'EN db generated JSON w_codes'!AK:AK,'EN db generated JSON w_codes'!A:A,"",0,1)</f>
        <v>50e5174f-a582-4ec9-9478-a59395299666</v>
      </c>
      <c r="AF3183" t="str">
        <f t="shared" si="403"/>
        <v>d856af10-216e-42b2-a986-391a15a27bad452006edfe831-85f9-47cc-a896-7e4dc22391175c076ba9-9c7c-4e77-b62f-8bbe8307b08d0.1066521</v>
      </c>
      <c r="AG3183" t="str">
        <f t="shared" si="404"/>
        <v>d856af10-216e-42b2-a986-391a15a27bad45200452916edfe831-85f9-47cc-a896-7e4dc22391175c076ba9-9c7c-4e77-b62f-8bbe8307b08d0.1066521</v>
      </c>
      <c r="AH3183" s="1">
        <f t="shared" si="405"/>
        <v>45473</v>
      </c>
    </row>
    <row r="3184" spans="1:34" x14ac:dyDescent="0.25">
      <c r="A3184" t="s">
        <v>26480</v>
      </c>
      <c r="B3184" t="s">
        <v>337</v>
      </c>
      <c r="C3184" t="s">
        <v>337</v>
      </c>
      <c r="D3184" t="s">
        <v>26</v>
      </c>
      <c r="E3184" s="2" t="s">
        <v>1073</v>
      </c>
      <c r="F3184" t="s">
        <v>26481</v>
      </c>
      <c r="G3184" t="s">
        <v>26480</v>
      </c>
      <c r="H3184" s="1">
        <v>45200</v>
      </c>
      <c r="I3184" s="1">
        <v>45291</v>
      </c>
      <c r="J3184" t="s">
        <v>26496</v>
      </c>
      <c r="K3184" t="s">
        <v>26481</v>
      </c>
      <c r="L3184" t="s">
        <v>871</v>
      </c>
      <c r="M3184" s="2">
        <v>920000000000</v>
      </c>
      <c r="N3184" t="s">
        <v>3595</v>
      </c>
      <c r="O3184" t="s">
        <v>31</v>
      </c>
      <c r="P3184" t="s">
        <v>605</v>
      </c>
      <c r="Q3184" t="s">
        <v>606</v>
      </c>
      <c r="R3184" t="s">
        <v>3605</v>
      </c>
      <c r="S3184" t="s">
        <v>3608</v>
      </c>
      <c r="T3184">
        <v>0</v>
      </c>
      <c r="U3184">
        <v>0.9</v>
      </c>
      <c r="V3184" s="3">
        <v>45309.867412546293</v>
      </c>
      <c r="W3184" s="3">
        <v>45309.867412546293</v>
      </c>
      <c r="X3184" s="3">
        <v>45309.867412546293</v>
      </c>
      <c r="Y3184" s="3">
        <v>45309.867489131946</v>
      </c>
      <c r="Z3184" t="str">
        <f t="shared" si="398"/>
        <v>EN_Shipping_Little Rock AR_2456EN_Shipping_Little Rock AR_2456d856af10-216e-42b2-a986-391a15a27bad</v>
      </c>
      <c r="AA3184" t="str">
        <f t="shared" si="399"/>
        <v>EN_Shipping_Little Rock AR_2456EN_Shipping_Little Rock AR_2456d856af10-216e-42b2-a986-391a15a27bad45200</v>
      </c>
      <c r="AB3184" t="str">
        <f t="shared" si="400"/>
        <v>EN_Shipping_Little Rock AR_2456EN_Shipping_Little Rock AR_2456d856af10-216e-42b2-a986-391a15a27bad17f024fb-77b7-442c-8724-7fabd99cd7c9</v>
      </c>
      <c r="AC3184" t="str">
        <f t="shared" si="401"/>
        <v>EN_Shipping_Little Rock AR_2456EN_Shipping_Little Rock AR_2456d856af10-216e-42b2-a986-391a15a27bad17f024fb-77b7-442c-8724-7fabd99cd7c9dc9edc8f-e12e-48ea-b3e4-aeff50ca09b3</v>
      </c>
      <c r="AD3184">
        <f t="shared" si="402"/>
        <v>1</v>
      </c>
      <c r="AE3184" t="str">
        <f>_xlfn.XLOOKUP(AF3184,'EN db generated JSON w_codes'!AK:AK,'EN db generated JSON w_codes'!A:A,"",0,1)</f>
        <v>50e5174f-a582-4ec9-9478-a59395299666</v>
      </c>
      <c r="AF3184" t="str">
        <f t="shared" si="403"/>
        <v>d856af10-216e-42b2-a986-391a15a27bad4520017f024fb-77b7-442c-8724-7fabd99cd7c9dc9edc8f-e12e-48ea-b3e4-aeff50ca09b3eecaa605-e371-4b55-b3f8-22c549a4459531895e81-3474-4f0f-9ed6-47435f2dc26000.9</v>
      </c>
      <c r="AG3184" t="str">
        <f t="shared" si="404"/>
        <v>d856af10-216e-42b2-a986-391a15a27bad452004529117f024fb-77b7-442c-8724-7fabd99cd7c9dc9edc8f-e12e-48ea-b3e4-aeff50ca09b3eecaa605-e371-4b55-b3f8-22c549a4459531895e81-3474-4f0f-9ed6-47435f2dc26000.9</v>
      </c>
      <c r="AH3184" s="1">
        <f t="shared" si="405"/>
        <v>45473</v>
      </c>
    </row>
    <row r="3185" spans="1:34" x14ac:dyDescent="0.25">
      <c r="A3185" t="s">
        <v>26480</v>
      </c>
      <c r="B3185" t="s">
        <v>337</v>
      </c>
      <c r="C3185" t="s">
        <v>337</v>
      </c>
      <c r="D3185" t="s">
        <v>26</v>
      </c>
      <c r="E3185" s="2" t="s">
        <v>1073</v>
      </c>
      <c r="F3185" t="s">
        <v>26481</v>
      </c>
      <c r="G3185" t="s">
        <v>26480</v>
      </c>
      <c r="H3185" s="1">
        <v>45200</v>
      </c>
      <c r="I3185" s="1">
        <v>45291</v>
      </c>
      <c r="J3185" t="s">
        <v>26497</v>
      </c>
      <c r="K3185" t="s">
        <v>26481</v>
      </c>
      <c r="L3185" t="s">
        <v>871</v>
      </c>
      <c r="M3185" s="2">
        <v>920000000000</v>
      </c>
      <c r="N3185" t="s">
        <v>3596</v>
      </c>
      <c r="O3185" t="s">
        <v>40</v>
      </c>
      <c r="P3185" t="s">
        <v>689</v>
      </c>
      <c r="Q3185" t="s">
        <v>690</v>
      </c>
      <c r="R3185" t="s">
        <v>3605</v>
      </c>
      <c r="S3185" t="s">
        <v>3608</v>
      </c>
      <c r="T3185">
        <v>0</v>
      </c>
      <c r="U3185">
        <v>0.1</v>
      </c>
      <c r="V3185" s="3">
        <v>45309.867412546293</v>
      </c>
      <c r="W3185" s="3">
        <v>45309.867412546293</v>
      </c>
      <c r="X3185" s="3">
        <v>45309.867412546293</v>
      </c>
      <c r="Y3185" s="3">
        <v>45309.867489131946</v>
      </c>
      <c r="Z3185" t="str">
        <f t="shared" si="398"/>
        <v>EN_Shipping_Little Rock AR_2456EN_Shipping_Little Rock AR_2456d856af10-216e-42b2-a986-391a15a27bad</v>
      </c>
      <c r="AA3185" t="str">
        <f t="shared" si="399"/>
        <v>EN_Shipping_Little Rock AR_2456EN_Shipping_Little Rock AR_2456d856af10-216e-42b2-a986-391a15a27bad45200</v>
      </c>
      <c r="AB3185" t="str">
        <f t="shared" si="400"/>
        <v>EN_Shipping_Little Rock AR_2456EN_Shipping_Little Rock AR_2456d856af10-216e-42b2-a986-391a15a27bad17f024fb-77b7-442c-8724-7fabd99cd7c9</v>
      </c>
      <c r="AC3185" t="str">
        <f t="shared" si="401"/>
        <v>EN_Shipping_Little Rock AR_2456EN_Shipping_Little Rock AR_2456d856af10-216e-42b2-a986-391a15a27bad17f024fb-77b7-442c-8724-7fabd99cd7c948f38a0b-1bf1-4df5-9979-f0b282c4299e</v>
      </c>
      <c r="AD3185">
        <f t="shared" si="402"/>
        <v>1</v>
      </c>
      <c r="AE3185" t="str">
        <f>_xlfn.XLOOKUP(AF3185,'EN db generated JSON w_codes'!AK:AK,'EN db generated JSON w_codes'!A:A,"",0,1)</f>
        <v>50e5174f-a582-4ec9-9478-a59395299666</v>
      </c>
      <c r="AF3185" t="str">
        <f t="shared" si="403"/>
        <v>d856af10-216e-42b2-a986-391a15a27bad4520017f024fb-77b7-442c-8724-7fabd99cd7c948f38a0b-1bf1-4df5-9979-f0b282c4299ebd129d86-a2c9-4c24-8a8a-57aee07c72b731895e81-3474-4f0f-9ed6-47435f2dc26000.1</v>
      </c>
      <c r="AG3185" t="str">
        <f t="shared" si="404"/>
        <v>d856af10-216e-42b2-a986-391a15a27bad452004529117f024fb-77b7-442c-8724-7fabd99cd7c948f38a0b-1bf1-4df5-9979-f0b282c4299ebd129d86-a2c9-4c24-8a8a-57aee07c72b731895e81-3474-4f0f-9ed6-47435f2dc26000.1</v>
      </c>
      <c r="AH3185" s="1">
        <f t="shared" si="405"/>
        <v>45473</v>
      </c>
    </row>
    <row r="3186" spans="1:34" x14ac:dyDescent="0.25">
      <c r="A3186" t="s">
        <v>26480</v>
      </c>
      <c r="B3186" t="s">
        <v>337</v>
      </c>
      <c r="C3186" t="s">
        <v>337</v>
      </c>
      <c r="D3186" t="s">
        <v>26</v>
      </c>
      <c r="E3186" s="2" t="s">
        <v>1073</v>
      </c>
      <c r="F3186" t="s">
        <v>26481</v>
      </c>
      <c r="G3186" t="s">
        <v>26480</v>
      </c>
      <c r="H3186" s="1">
        <v>45200</v>
      </c>
      <c r="I3186" s="1">
        <v>45291</v>
      </c>
      <c r="J3186" t="s">
        <v>26498</v>
      </c>
      <c r="K3186" t="s">
        <v>26481</v>
      </c>
      <c r="L3186" t="s">
        <v>871</v>
      </c>
      <c r="M3186" s="2">
        <v>920000000000</v>
      </c>
      <c r="N3186" t="s">
        <v>3597</v>
      </c>
      <c r="O3186" t="s">
        <v>44</v>
      </c>
      <c r="T3186">
        <v>0.1174934</v>
      </c>
      <c r="U3186">
        <v>1</v>
      </c>
      <c r="V3186" s="3">
        <v>45309.867412546293</v>
      </c>
      <c r="W3186" s="3">
        <v>45309.867412546293</v>
      </c>
      <c r="X3186" s="3">
        <v>45309.867412546293</v>
      </c>
      <c r="Y3186" s="3">
        <v>45309.867489131946</v>
      </c>
      <c r="Z3186" t="str">
        <f t="shared" si="398"/>
        <v>EN_Shipping_Little Rock AR_2456EN_Shipping_Little Rock AR_2456d856af10-216e-42b2-a986-391a15a27bad</v>
      </c>
      <c r="AA3186" t="str">
        <f t="shared" si="399"/>
        <v>EN_Shipping_Little Rock AR_2456EN_Shipping_Little Rock AR_2456d856af10-216e-42b2-a986-391a15a27bad45200</v>
      </c>
      <c r="AB3186" t="str">
        <f t="shared" si="400"/>
        <v>EN_Shipping_Little Rock AR_2456EN_Shipping_Little Rock AR_2456d856af10-216e-42b2-a986-391a15a27bad17f024fb-77b7-442c-8724-7fabd99cd7c9</v>
      </c>
      <c r="AC3186" t="str">
        <f t="shared" si="401"/>
        <v>EN_Shipping_Little Rock AR_2456EN_Shipping_Little Rock AR_2456d856af10-216e-42b2-a986-391a15a27bad17f024fb-77b7-442c-8724-7fabd99cd7c95c076ba9-9c7c-4e77-b62f-8bbe8307b08d</v>
      </c>
      <c r="AD3186">
        <f t="shared" si="402"/>
        <v>1</v>
      </c>
      <c r="AE3186" t="str">
        <f>_xlfn.XLOOKUP(AF3186,'EN db generated JSON w_codes'!AK:AK,'EN db generated JSON w_codes'!A:A,"",0,1)</f>
        <v>50e5174f-a582-4ec9-9478-a59395299666</v>
      </c>
      <c r="AF3186" t="str">
        <f t="shared" si="403"/>
        <v>d856af10-216e-42b2-a986-391a15a27bad4520017f024fb-77b7-442c-8724-7fabd99cd7c95c076ba9-9c7c-4e77-b62f-8bbe8307b08d0.11749341</v>
      </c>
      <c r="AG3186" t="str">
        <f t="shared" si="404"/>
        <v>d856af10-216e-42b2-a986-391a15a27bad452004529117f024fb-77b7-442c-8724-7fabd99cd7c95c076ba9-9c7c-4e77-b62f-8bbe8307b08d0.11749341</v>
      </c>
      <c r="AH3186" s="1">
        <f t="shared" si="405"/>
        <v>45473</v>
      </c>
    </row>
    <row r="3187" spans="1:34" x14ac:dyDescent="0.25">
      <c r="A3187" t="s">
        <v>26480</v>
      </c>
      <c r="B3187" t="s">
        <v>337</v>
      </c>
      <c r="C3187" t="s">
        <v>337</v>
      </c>
      <c r="D3187" t="s">
        <v>26</v>
      </c>
      <c r="E3187" s="2" t="s">
        <v>1073</v>
      </c>
      <c r="F3187" t="s">
        <v>26481</v>
      </c>
      <c r="G3187" t="s">
        <v>26480</v>
      </c>
      <c r="H3187" s="1">
        <v>45200</v>
      </c>
      <c r="I3187" s="1">
        <v>45291</v>
      </c>
      <c r="J3187" t="s">
        <v>26499</v>
      </c>
      <c r="K3187" t="s">
        <v>26481</v>
      </c>
      <c r="L3187" t="s">
        <v>871</v>
      </c>
      <c r="M3187" s="2">
        <v>920000000000</v>
      </c>
      <c r="N3187" t="s">
        <v>3598</v>
      </c>
      <c r="O3187" t="s">
        <v>36</v>
      </c>
      <c r="P3187" t="s">
        <v>587</v>
      </c>
      <c r="Q3187" t="s">
        <v>588</v>
      </c>
      <c r="R3187" t="s">
        <v>3605</v>
      </c>
      <c r="S3187" t="s">
        <v>3608</v>
      </c>
      <c r="T3187">
        <v>0</v>
      </c>
      <c r="U3187">
        <v>-0.1</v>
      </c>
      <c r="V3187" s="3">
        <v>45309.867412546293</v>
      </c>
      <c r="W3187" s="3">
        <v>45309.867412546293</v>
      </c>
      <c r="X3187" s="3">
        <v>45309.867412546293</v>
      </c>
      <c r="Y3187" s="3">
        <v>45309.867489131946</v>
      </c>
      <c r="Z3187" t="str">
        <f t="shared" si="398"/>
        <v>EN_Shipping_Little Rock AR_2456EN_Shipping_Little Rock AR_2456d856af10-216e-42b2-a986-391a15a27bad</v>
      </c>
      <c r="AA3187" t="str">
        <f t="shared" si="399"/>
        <v>EN_Shipping_Little Rock AR_2456EN_Shipping_Little Rock AR_2456d856af10-216e-42b2-a986-391a15a27bad45200</v>
      </c>
      <c r="AB3187" t="str">
        <f t="shared" si="400"/>
        <v>EN_Shipping_Little Rock AR_2456EN_Shipping_Little Rock AR_2456d856af10-216e-42b2-a986-391a15a27bad17f024fb-77b7-442c-8724-7fabd99cd7c9</v>
      </c>
      <c r="AC3187" t="str">
        <f t="shared" si="401"/>
        <v>EN_Shipping_Little Rock AR_2456EN_Shipping_Little Rock AR_2456d856af10-216e-42b2-a986-391a15a27bad17f024fb-77b7-442c-8724-7fabd99cd7c931855626-d6c1-43f2-a691-837ee101f276</v>
      </c>
      <c r="AD3187">
        <f t="shared" si="402"/>
        <v>1</v>
      </c>
      <c r="AE3187" t="str">
        <f>_xlfn.XLOOKUP(AF3187,'EN db generated JSON w_codes'!AK:AK,'EN db generated JSON w_codes'!A:A,"",0,1)</f>
        <v>50e5174f-a582-4ec9-9478-a59395299666</v>
      </c>
      <c r="AF3187" t="str">
        <f t="shared" si="403"/>
        <v>d856af10-216e-42b2-a986-391a15a27bad4520017f024fb-77b7-442c-8724-7fabd99cd7c931855626-d6c1-43f2-a691-837ee101f2765551fa74-a5bd-4ad7-8476-5772d2ff67b431895e81-3474-4f0f-9ed6-47435f2dc2600-0.1</v>
      </c>
      <c r="AG3187" t="str">
        <f t="shared" si="404"/>
        <v>d856af10-216e-42b2-a986-391a15a27bad452004529117f024fb-77b7-442c-8724-7fabd99cd7c931855626-d6c1-43f2-a691-837ee101f2765551fa74-a5bd-4ad7-8476-5772d2ff67b431895e81-3474-4f0f-9ed6-47435f2dc2600-0.1</v>
      </c>
      <c r="AH3187" s="1">
        <f t="shared" si="405"/>
        <v>45473</v>
      </c>
    </row>
    <row r="3188" spans="1:34" x14ac:dyDescent="0.25">
      <c r="A3188" t="s">
        <v>26480</v>
      </c>
      <c r="B3188" t="s">
        <v>337</v>
      </c>
      <c r="C3188" t="s">
        <v>337</v>
      </c>
      <c r="D3188" t="s">
        <v>26</v>
      </c>
      <c r="E3188" s="2" t="s">
        <v>1073</v>
      </c>
      <c r="F3188" t="s">
        <v>26481</v>
      </c>
      <c r="G3188" t="s">
        <v>26480</v>
      </c>
      <c r="H3188" s="1">
        <v>45200</v>
      </c>
      <c r="I3188" s="1">
        <v>45291</v>
      </c>
      <c r="J3188" t="s">
        <v>26500</v>
      </c>
      <c r="K3188" t="s">
        <v>26481</v>
      </c>
      <c r="L3188" t="s">
        <v>3730</v>
      </c>
      <c r="M3188" s="2" t="s">
        <v>340</v>
      </c>
      <c r="N3188" t="s">
        <v>3595</v>
      </c>
      <c r="O3188" t="s">
        <v>31</v>
      </c>
      <c r="P3188" t="s">
        <v>605</v>
      </c>
      <c r="Q3188" t="s">
        <v>606</v>
      </c>
      <c r="R3188" t="s">
        <v>3605</v>
      </c>
      <c r="S3188" t="s">
        <v>3608</v>
      </c>
      <c r="T3188">
        <v>0</v>
      </c>
      <c r="U3188">
        <v>1</v>
      </c>
      <c r="V3188" s="3">
        <v>45309.867412546293</v>
      </c>
      <c r="W3188" s="3">
        <v>45309.867412546293</v>
      </c>
      <c r="X3188" s="3">
        <v>45309.867412546293</v>
      </c>
      <c r="Y3188" s="3">
        <v>45309.867489131946</v>
      </c>
      <c r="Z3188" t="str">
        <f t="shared" si="398"/>
        <v>EN_Shipping_Little Rock AR_2456EN_Shipping_Little Rock AR_2456d856af10-216e-42b2-a986-391a15a27bad</v>
      </c>
      <c r="AA3188" t="str">
        <f t="shared" si="399"/>
        <v>EN_Shipping_Little Rock AR_2456EN_Shipping_Little Rock AR_2456d856af10-216e-42b2-a986-391a15a27bad45200</v>
      </c>
      <c r="AB3188" t="str">
        <f t="shared" si="400"/>
        <v>EN_Shipping_Little Rock AR_2456EN_Shipping_Little Rock AR_2456d856af10-216e-42b2-a986-391a15a27bad5be03062-ecfd-442c-a98c-6f3c8af9ce9f</v>
      </c>
      <c r="AC3188" t="str">
        <f t="shared" si="401"/>
        <v>EN_Shipping_Little Rock AR_2456EN_Shipping_Little Rock AR_2456d856af10-216e-42b2-a986-391a15a27bad5be03062-ecfd-442c-a98c-6f3c8af9ce9fdc9edc8f-e12e-48ea-b3e4-aeff50ca09b3</v>
      </c>
      <c r="AD3188">
        <f t="shared" si="402"/>
        <v>1</v>
      </c>
      <c r="AE3188" t="str">
        <f>_xlfn.XLOOKUP(AF3188,'EN db generated JSON w_codes'!AK:AK,'EN db generated JSON w_codes'!A:A,"",0,1)</f>
        <v>50e5174f-a582-4ec9-9478-a59395299666</v>
      </c>
      <c r="AF3188" t="str">
        <f t="shared" si="403"/>
        <v>d856af10-216e-42b2-a986-391a15a27bad452005be03062-ecfd-442c-a98c-6f3c8af9ce9fdc9edc8f-e12e-48ea-b3e4-aeff50ca09b3eecaa605-e371-4b55-b3f8-22c549a4459531895e81-3474-4f0f-9ed6-47435f2dc26001</v>
      </c>
      <c r="AG3188" t="str">
        <f t="shared" si="404"/>
        <v>d856af10-216e-42b2-a986-391a15a27bad45200452915be03062-ecfd-442c-a98c-6f3c8af9ce9fdc9edc8f-e12e-48ea-b3e4-aeff50ca09b3eecaa605-e371-4b55-b3f8-22c549a4459531895e81-3474-4f0f-9ed6-47435f2dc26001</v>
      </c>
      <c r="AH3188" s="1">
        <f t="shared" si="405"/>
        <v>45473</v>
      </c>
    </row>
    <row r="3189" spans="1:34" x14ac:dyDescent="0.25">
      <c r="A3189" t="s">
        <v>26480</v>
      </c>
      <c r="B3189" t="s">
        <v>337</v>
      </c>
      <c r="C3189" t="s">
        <v>337</v>
      </c>
      <c r="D3189" t="s">
        <v>26</v>
      </c>
      <c r="E3189" s="2" t="s">
        <v>1073</v>
      </c>
      <c r="F3189" t="s">
        <v>26481</v>
      </c>
      <c r="G3189" t="s">
        <v>26480</v>
      </c>
      <c r="H3189" s="1">
        <v>45200</v>
      </c>
      <c r="I3189" s="1">
        <v>45291</v>
      </c>
      <c r="J3189" s="2" t="s">
        <v>26501</v>
      </c>
      <c r="K3189" t="s">
        <v>26481</v>
      </c>
      <c r="L3189" t="s">
        <v>3730</v>
      </c>
      <c r="M3189" s="2" t="s">
        <v>340</v>
      </c>
      <c r="N3189" t="s">
        <v>3597</v>
      </c>
      <c r="O3189" t="s">
        <v>44</v>
      </c>
      <c r="T3189">
        <v>0.106652</v>
      </c>
      <c r="U3189">
        <v>1</v>
      </c>
      <c r="V3189" s="3">
        <v>45309.867412546293</v>
      </c>
      <c r="W3189" s="3">
        <v>45309.867412546293</v>
      </c>
      <c r="X3189" s="3">
        <v>45309.867412546293</v>
      </c>
      <c r="Y3189" s="3">
        <v>45309.867489131946</v>
      </c>
      <c r="Z3189" t="str">
        <f t="shared" si="398"/>
        <v>EN_Shipping_Little Rock AR_2456EN_Shipping_Little Rock AR_2456d856af10-216e-42b2-a986-391a15a27bad</v>
      </c>
      <c r="AA3189" t="str">
        <f t="shared" si="399"/>
        <v>EN_Shipping_Little Rock AR_2456EN_Shipping_Little Rock AR_2456d856af10-216e-42b2-a986-391a15a27bad45200</v>
      </c>
      <c r="AB3189" t="str">
        <f t="shared" si="400"/>
        <v>EN_Shipping_Little Rock AR_2456EN_Shipping_Little Rock AR_2456d856af10-216e-42b2-a986-391a15a27bad5be03062-ecfd-442c-a98c-6f3c8af9ce9f</v>
      </c>
      <c r="AC3189" t="str">
        <f t="shared" si="401"/>
        <v>EN_Shipping_Little Rock AR_2456EN_Shipping_Little Rock AR_2456d856af10-216e-42b2-a986-391a15a27bad5be03062-ecfd-442c-a98c-6f3c8af9ce9f5c076ba9-9c7c-4e77-b62f-8bbe8307b08d</v>
      </c>
      <c r="AD3189">
        <f t="shared" si="402"/>
        <v>1</v>
      </c>
      <c r="AE3189" t="str">
        <f>_xlfn.XLOOKUP(AF3189,'EN db generated JSON w_codes'!AK:AK,'EN db generated JSON w_codes'!A:A,"",0,1)</f>
        <v>50e5174f-a582-4ec9-9478-a59395299666</v>
      </c>
      <c r="AF3189" t="str">
        <f t="shared" si="403"/>
        <v>d856af10-216e-42b2-a986-391a15a27bad452005be03062-ecfd-442c-a98c-6f3c8af9ce9f5c076ba9-9c7c-4e77-b62f-8bbe8307b08d0.1066521</v>
      </c>
      <c r="AG3189" t="str">
        <f t="shared" si="404"/>
        <v>d856af10-216e-42b2-a986-391a15a27bad45200452915be03062-ecfd-442c-a98c-6f3c8af9ce9f5c076ba9-9c7c-4e77-b62f-8bbe8307b08d0.1066521</v>
      </c>
      <c r="AH3189" s="1">
        <f t="shared" si="405"/>
        <v>45473</v>
      </c>
    </row>
    <row r="3190" spans="1:34" x14ac:dyDescent="0.25">
      <c r="A3190" t="s">
        <v>26480</v>
      </c>
      <c r="B3190" t="s">
        <v>337</v>
      </c>
      <c r="C3190" t="s">
        <v>337</v>
      </c>
      <c r="D3190" t="s">
        <v>26</v>
      </c>
      <c r="E3190" s="2" t="s">
        <v>1073</v>
      </c>
      <c r="F3190" t="s">
        <v>26481</v>
      </c>
      <c r="G3190" t="s">
        <v>26480</v>
      </c>
      <c r="H3190" s="1">
        <v>45200</v>
      </c>
      <c r="I3190" s="1">
        <v>45291</v>
      </c>
      <c r="J3190" t="s">
        <v>26502</v>
      </c>
      <c r="K3190" t="s">
        <v>26481</v>
      </c>
      <c r="L3190" t="s">
        <v>813</v>
      </c>
      <c r="M3190" s="2">
        <v>930000000000</v>
      </c>
      <c r="N3190" t="s">
        <v>3595</v>
      </c>
      <c r="O3190" t="s">
        <v>31</v>
      </c>
      <c r="P3190" t="s">
        <v>605</v>
      </c>
      <c r="Q3190" t="s">
        <v>606</v>
      </c>
      <c r="R3190" t="s">
        <v>3605</v>
      </c>
      <c r="S3190" t="s">
        <v>3608</v>
      </c>
      <c r="T3190">
        <v>0</v>
      </c>
      <c r="U3190">
        <v>0.9</v>
      </c>
      <c r="V3190" s="3">
        <v>45309.867412546293</v>
      </c>
      <c r="W3190" s="3">
        <v>45309.867412546293</v>
      </c>
      <c r="X3190" s="3">
        <v>45309.867412546293</v>
      </c>
      <c r="Y3190" s="3">
        <v>45309.867489131946</v>
      </c>
      <c r="Z3190" t="str">
        <f t="shared" si="398"/>
        <v>EN_Shipping_Little Rock AR_2456EN_Shipping_Little Rock AR_2456d856af10-216e-42b2-a986-391a15a27bad</v>
      </c>
      <c r="AA3190" t="str">
        <f t="shared" si="399"/>
        <v>EN_Shipping_Little Rock AR_2456EN_Shipping_Little Rock AR_2456d856af10-216e-42b2-a986-391a15a27bad45200</v>
      </c>
      <c r="AB3190" t="str">
        <f t="shared" si="400"/>
        <v>EN_Shipping_Little Rock AR_2456EN_Shipping_Little Rock AR_2456d856af10-216e-42b2-a986-391a15a27bad6d63bd62-c4bf-47cb-b8f3-f42dd3b275a0</v>
      </c>
      <c r="AC3190" t="str">
        <f t="shared" si="401"/>
        <v>EN_Shipping_Little Rock AR_2456EN_Shipping_Little Rock AR_2456d856af10-216e-42b2-a986-391a15a27bad6d63bd62-c4bf-47cb-b8f3-f42dd3b275a0dc9edc8f-e12e-48ea-b3e4-aeff50ca09b3</v>
      </c>
      <c r="AD3190">
        <f t="shared" si="402"/>
        <v>1</v>
      </c>
      <c r="AE3190" t="str">
        <f>_xlfn.XLOOKUP(AF3190,'EN db generated JSON w_codes'!AK:AK,'EN db generated JSON w_codes'!A:A,"",0,1)</f>
        <v>50e5174f-a582-4ec9-9478-a59395299666</v>
      </c>
      <c r="AF3190" t="str">
        <f t="shared" si="403"/>
        <v>d856af10-216e-42b2-a986-391a15a27bad452006d63bd62-c4bf-47cb-b8f3-f42dd3b275a0dc9edc8f-e12e-48ea-b3e4-aeff50ca09b3eecaa605-e371-4b55-b3f8-22c549a4459531895e81-3474-4f0f-9ed6-47435f2dc26000.9</v>
      </c>
      <c r="AG3190" t="str">
        <f t="shared" si="404"/>
        <v>d856af10-216e-42b2-a986-391a15a27bad45200452916d63bd62-c4bf-47cb-b8f3-f42dd3b275a0dc9edc8f-e12e-48ea-b3e4-aeff50ca09b3eecaa605-e371-4b55-b3f8-22c549a4459531895e81-3474-4f0f-9ed6-47435f2dc26000.9</v>
      </c>
      <c r="AH3190" s="1">
        <f t="shared" si="405"/>
        <v>45473</v>
      </c>
    </row>
    <row r="3191" spans="1:34" x14ac:dyDescent="0.25">
      <c r="A3191" t="s">
        <v>26480</v>
      </c>
      <c r="B3191" t="s">
        <v>337</v>
      </c>
      <c r="C3191" t="s">
        <v>337</v>
      </c>
      <c r="D3191" t="s">
        <v>26</v>
      </c>
      <c r="E3191" s="2" t="s">
        <v>1073</v>
      </c>
      <c r="F3191" t="s">
        <v>26481</v>
      </c>
      <c r="G3191" t="s">
        <v>26480</v>
      </c>
      <c r="H3191" s="1">
        <v>45200</v>
      </c>
      <c r="I3191" s="1">
        <v>45291</v>
      </c>
      <c r="J3191" t="s">
        <v>26503</v>
      </c>
      <c r="K3191" t="s">
        <v>26481</v>
      </c>
      <c r="L3191" t="s">
        <v>813</v>
      </c>
      <c r="M3191" s="2">
        <v>930000000000</v>
      </c>
      <c r="N3191" t="s">
        <v>3596</v>
      </c>
      <c r="O3191" t="s">
        <v>40</v>
      </c>
      <c r="P3191" t="s">
        <v>689</v>
      </c>
      <c r="Q3191" t="s">
        <v>690</v>
      </c>
      <c r="R3191" t="s">
        <v>3605</v>
      </c>
      <c r="S3191" t="s">
        <v>3608</v>
      </c>
      <c r="T3191">
        <v>0</v>
      </c>
      <c r="U3191">
        <v>0.1</v>
      </c>
      <c r="V3191" s="3">
        <v>45309.867412546293</v>
      </c>
      <c r="W3191" s="3">
        <v>45309.867412546293</v>
      </c>
      <c r="X3191" s="3">
        <v>45309.867412546293</v>
      </c>
      <c r="Y3191" s="3">
        <v>45309.867489131946</v>
      </c>
      <c r="Z3191" t="str">
        <f t="shared" si="398"/>
        <v>EN_Shipping_Little Rock AR_2456EN_Shipping_Little Rock AR_2456d856af10-216e-42b2-a986-391a15a27bad</v>
      </c>
      <c r="AA3191" t="str">
        <f t="shared" si="399"/>
        <v>EN_Shipping_Little Rock AR_2456EN_Shipping_Little Rock AR_2456d856af10-216e-42b2-a986-391a15a27bad45200</v>
      </c>
      <c r="AB3191" t="str">
        <f t="shared" si="400"/>
        <v>EN_Shipping_Little Rock AR_2456EN_Shipping_Little Rock AR_2456d856af10-216e-42b2-a986-391a15a27bad6d63bd62-c4bf-47cb-b8f3-f42dd3b275a0</v>
      </c>
      <c r="AC3191" t="str">
        <f t="shared" si="401"/>
        <v>EN_Shipping_Little Rock AR_2456EN_Shipping_Little Rock AR_2456d856af10-216e-42b2-a986-391a15a27bad6d63bd62-c4bf-47cb-b8f3-f42dd3b275a048f38a0b-1bf1-4df5-9979-f0b282c4299e</v>
      </c>
      <c r="AD3191">
        <f t="shared" si="402"/>
        <v>1</v>
      </c>
      <c r="AE3191" t="str">
        <f>_xlfn.XLOOKUP(AF3191,'EN db generated JSON w_codes'!AK:AK,'EN db generated JSON w_codes'!A:A,"",0,1)</f>
        <v>50e5174f-a582-4ec9-9478-a59395299666</v>
      </c>
      <c r="AF3191" t="str">
        <f t="shared" si="403"/>
        <v>d856af10-216e-42b2-a986-391a15a27bad452006d63bd62-c4bf-47cb-b8f3-f42dd3b275a048f38a0b-1bf1-4df5-9979-f0b282c4299ebd129d86-a2c9-4c24-8a8a-57aee07c72b731895e81-3474-4f0f-9ed6-47435f2dc26000.1</v>
      </c>
      <c r="AG3191" t="str">
        <f t="shared" si="404"/>
        <v>d856af10-216e-42b2-a986-391a15a27bad45200452916d63bd62-c4bf-47cb-b8f3-f42dd3b275a048f38a0b-1bf1-4df5-9979-f0b282c4299ebd129d86-a2c9-4c24-8a8a-57aee07c72b731895e81-3474-4f0f-9ed6-47435f2dc26000.1</v>
      </c>
      <c r="AH3191" s="1">
        <f t="shared" si="405"/>
        <v>45473</v>
      </c>
    </row>
    <row r="3192" spans="1:34" x14ac:dyDescent="0.25">
      <c r="A3192" t="s">
        <v>26480</v>
      </c>
      <c r="B3192" t="s">
        <v>337</v>
      </c>
      <c r="C3192" t="s">
        <v>337</v>
      </c>
      <c r="D3192" t="s">
        <v>26</v>
      </c>
      <c r="E3192" s="2" t="s">
        <v>1073</v>
      </c>
      <c r="F3192" t="s">
        <v>26481</v>
      </c>
      <c r="G3192" t="s">
        <v>26480</v>
      </c>
      <c r="H3192" s="1">
        <v>45200</v>
      </c>
      <c r="I3192" s="1">
        <v>45291</v>
      </c>
      <c r="J3192" t="s">
        <v>26504</v>
      </c>
      <c r="K3192" t="s">
        <v>26481</v>
      </c>
      <c r="L3192" t="s">
        <v>813</v>
      </c>
      <c r="M3192" s="2">
        <v>930000000000</v>
      </c>
      <c r="N3192" t="s">
        <v>3597</v>
      </c>
      <c r="O3192" t="s">
        <v>44</v>
      </c>
      <c r="T3192">
        <v>0.1174934</v>
      </c>
      <c r="U3192">
        <v>1</v>
      </c>
      <c r="V3192" s="3">
        <v>45309.867412546293</v>
      </c>
      <c r="W3192" s="3">
        <v>45309.867412546293</v>
      </c>
      <c r="X3192" s="3">
        <v>45309.867412546293</v>
      </c>
      <c r="Y3192" s="3">
        <v>45309.867489131946</v>
      </c>
      <c r="Z3192" t="str">
        <f t="shared" si="398"/>
        <v>EN_Shipping_Little Rock AR_2456EN_Shipping_Little Rock AR_2456d856af10-216e-42b2-a986-391a15a27bad</v>
      </c>
      <c r="AA3192" t="str">
        <f t="shared" si="399"/>
        <v>EN_Shipping_Little Rock AR_2456EN_Shipping_Little Rock AR_2456d856af10-216e-42b2-a986-391a15a27bad45200</v>
      </c>
      <c r="AB3192" t="str">
        <f t="shared" si="400"/>
        <v>EN_Shipping_Little Rock AR_2456EN_Shipping_Little Rock AR_2456d856af10-216e-42b2-a986-391a15a27bad6d63bd62-c4bf-47cb-b8f3-f42dd3b275a0</v>
      </c>
      <c r="AC3192" t="str">
        <f t="shared" si="401"/>
        <v>EN_Shipping_Little Rock AR_2456EN_Shipping_Little Rock AR_2456d856af10-216e-42b2-a986-391a15a27bad6d63bd62-c4bf-47cb-b8f3-f42dd3b275a05c076ba9-9c7c-4e77-b62f-8bbe8307b08d</v>
      </c>
      <c r="AD3192">
        <f t="shared" si="402"/>
        <v>1</v>
      </c>
      <c r="AE3192" t="str">
        <f>_xlfn.XLOOKUP(AF3192,'EN db generated JSON w_codes'!AK:AK,'EN db generated JSON w_codes'!A:A,"",0,1)</f>
        <v>50e5174f-a582-4ec9-9478-a59395299666</v>
      </c>
      <c r="AF3192" t="str">
        <f t="shared" si="403"/>
        <v>d856af10-216e-42b2-a986-391a15a27bad452006d63bd62-c4bf-47cb-b8f3-f42dd3b275a05c076ba9-9c7c-4e77-b62f-8bbe8307b08d0.11749341</v>
      </c>
      <c r="AG3192" t="str">
        <f t="shared" si="404"/>
        <v>d856af10-216e-42b2-a986-391a15a27bad45200452916d63bd62-c4bf-47cb-b8f3-f42dd3b275a05c076ba9-9c7c-4e77-b62f-8bbe8307b08d0.11749341</v>
      </c>
      <c r="AH3192" s="1">
        <f t="shared" si="405"/>
        <v>45473</v>
      </c>
    </row>
    <row r="3193" spans="1:34" x14ac:dyDescent="0.25">
      <c r="A3193" t="s">
        <v>26480</v>
      </c>
      <c r="B3193" t="s">
        <v>337</v>
      </c>
      <c r="C3193" t="s">
        <v>337</v>
      </c>
      <c r="D3193" t="s">
        <v>26</v>
      </c>
      <c r="E3193" s="2" t="s">
        <v>1073</v>
      </c>
      <c r="F3193" t="s">
        <v>26481</v>
      </c>
      <c r="G3193" t="s">
        <v>26480</v>
      </c>
      <c r="H3193" s="1">
        <v>45200</v>
      </c>
      <c r="I3193" s="1">
        <v>45291</v>
      </c>
      <c r="J3193" t="s">
        <v>26505</v>
      </c>
      <c r="K3193" t="s">
        <v>26481</v>
      </c>
      <c r="L3193" t="s">
        <v>813</v>
      </c>
      <c r="M3193" s="2">
        <v>930000000000</v>
      </c>
      <c r="N3193" t="s">
        <v>3598</v>
      </c>
      <c r="O3193" t="s">
        <v>36</v>
      </c>
      <c r="P3193" t="s">
        <v>587</v>
      </c>
      <c r="Q3193" t="s">
        <v>588</v>
      </c>
      <c r="R3193" t="s">
        <v>3605</v>
      </c>
      <c r="S3193" t="s">
        <v>3608</v>
      </c>
      <c r="T3193">
        <v>0</v>
      </c>
      <c r="U3193">
        <v>-0.1</v>
      </c>
      <c r="V3193" s="3">
        <v>45309.867412546293</v>
      </c>
      <c r="W3193" s="3">
        <v>45309.867412546293</v>
      </c>
      <c r="X3193" s="3">
        <v>45309.867412546293</v>
      </c>
      <c r="Y3193" s="3">
        <v>45309.867489131946</v>
      </c>
      <c r="Z3193" t="str">
        <f t="shared" si="398"/>
        <v>EN_Shipping_Little Rock AR_2456EN_Shipping_Little Rock AR_2456d856af10-216e-42b2-a986-391a15a27bad</v>
      </c>
      <c r="AA3193" t="str">
        <f t="shared" si="399"/>
        <v>EN_Shipping_Little Rock AR_2456EN_Shipping_Little Rock AR_2456d856af10-216e-42b2-a986-391a15a27bad45200</v>
      </c>
      <c r="AB3193" t="str">
        <f t="shared" si="400"/>
        <v>EN_Shipping_Little Rock AR_2456EN_Shipping_Little Rock AR_2456d856af10-216e-42b2-a986-391a15a27bad6d63bd62-c4bf-47cb-b8f3-f42dd3b275a0</v>
      </c>
      <c r="AC3193" t="str">
        <f t="shared" si="401"/>
        <v>EN_Shipping_Little Rock AR_2456EN_Shipping_Little Rock AR_2456d856af10-216e-42b2-a986-391a15a27bad6d63bd62-c4bf-47cb-b8f3-f42dd3b275a031855626-d6c1-43f2-a691-837ee101f276</v>
      </c>
      <c r="AD3193">
        <f t="shared" si="402"/>
        <v>1</v>
      </c>
      <c r="AE3193" t="str">
        <f>_xlfn.XLOOKUP(AF3193,'EN db generated JSON w_codes'!AK:AK,'EN db generated JSON w_codes'!A:A,"",0,1)</f>
        <v>50e5174f-a582-4ec9-9478-a59395299666</v>
      </c>
      <c r="AF3193" t="str">
        <f t="shared" si="403"/>
        <v>d856af10-216e-42b2-a986-391a15a27bad452006d63bd62-c4bf-47cb-b8f3-f42dd3b275a031855626-d6c1-43f2-a691-837ee101f2765551fa74-a5bd-4ad7-8476-5772d2ff67b431895e81-3474-4f0f-9ed6-47435f2dc2600-0.1</v>
      </c>
      <c r="AG3193" t="str">
        <f t="shared" si="404"/>
        <v>d856af10-216e-42b2-a986-391a15a27bad45200452916d63bd62-c4bf-47cb-b8f3-f42dd3b275a031855626-d6c1-43f2-a691-837ee101f2765551fa74-a5bd-4ad7-8476-5772d2ff67b431895e81-3474-4f0f-9ed6-47435f2dc2600-0.1</v>
      </c>
      <c r="AH3193" s="1">
        <f t="shared" si="405"/>
        <v>45473</v>
      </c>
    </row>
    <row r="3194" spans="1:34" x14ac:dyDescent="0.25">
      <c r="A3194" t="s">
        <v>26480</v>
      </c>
      <c r="B3194" t="s">
        <v>337</v>
      </c>
      <c r="C3194" t="s">
        <v>337</v>
      </c>
      <c r="D3194" t="s">
        <v>26</v>
      </c>
      <c r="E3194" s="2" t="s">
        <v>1073</v>
      </c>
      <c r="F3194" t="s">
        <v>26481</v>
      </c>
      <c r="G3194" t="s">
        <v>26480</v>
      </c>
      <c r="H3194" s="1">
        <v>45200</v>
      </c>
      <c r="I3194" s="1">
        <v>45291</v>
      </c>
      <c r="J3194" t="s">
        <v>26506</v>
      </c>
      <c r="K3194" t="s">
        <v>26481</v>
      </c>
      <c r="L3194" t="s">
        <v>3740</v>
      </c>
      <c r="M3194" s="2" t="s">
        <v>342</v>
      </c>
      <c r="N3194" t="s">
        <v>3595</v>
      </c>
      <c r="O3194" t="s">
        <v>31</v>
      </c>
      <c r="P3194" t="s">
        <v>605</v>
      </c>
      <c r="Q3194" t="s">
        <v>606</v>
      </c>
      <c r="R3194" t="s">
        <v>3605</v>
      </c>
      <c r="S3194" t="s">
        <v>3608</v>
      </c>
      <c r="T3194">
        <v>0</v>
      </c>
      <c r="U3194">
        <v>1</v>
      </c>
      <c r="V3194" s="3">
        <v>45309.867412546293</v>
      </c>
      <c r="W3194" s="3">
        <v>45309.867412546293</v>
      </c>
      <c r="X3194" s="3">
        <v>45309.867412546293</v>
      </c>
      <c r="Y3194" s="3">
        <v>45309.867489131946</v>
      </c>
      <c r="Z3194" t="str">
        <f t="shared" si="398"/>
        <v>EN_Shipping_Little Rock AR_2456EN_Shipping_Little Rock AR_2456d856af10-216e-42b2-a986-391a15a27bad</v>
      </c>
      <c r="AA3194" t="str">
        <f t="shared" si="399"/>
        <v>EN_Shipping_Little Rock AR_2456EN_Shipping_Little Rock AR_2456d856af10-216e-42b2-a986-391a15a27bad45200</v>
      </c>
      <c r="AB3194" t="str">
        <f t="shared" si="400"/>
        <v>EN_Shipping_Little Rock AR_2456EN_Shipping_Little Rock AR_2456d856af10-216e-42b2-a986-391a15a27badf48bed05-ae7f-4f2b-a912-a01fb8582ab0</v>
      </c>
      <c r="AC3194" t="str">
        <f t="shared" si="401"/>
        <v>EN_Shipping_Little Rock AR_2456EN_Shipping_Little Rock AR_2456d856af10-216e-42b2-a986-391a15a27badf48bed05-ae7f-4f2b-a912-a01fb8582ab0dc9edc8f-e12e-48ea-b3e4-aeff50ca09b3</v>
      </c>
      <c r="AD3194">
        <f t="shared" si="402"/>
        <v>1</v>
      </c>
      <c r="AE3194" t="str">
        <f>_xlfn.XLOOKUP(AF3194,'EN db generated JSON w_codes'!AK:AK,'EN db generated JSON w_codes'!A:A,"",0,1)</f>
        <v>50e5174f-a582-4ec9-9478-a59395299666</v>
      </c>
      <c r="AF3194" t="str">
        <f t="shared" si="403"/>
        <v>d856af10-216e-42b2-a986-391a15a27bad45200f48bed05-ae7f-4f2b-a912-a01fb8582ab0dc9edc8f-e12e-48ea-b3e4-aeff50ca09b3eecaa605-e371-4b55-b3f8-22c549a4459531895e81-3474-4f0f-9ed6-47435f2dc26001</v>
      </c>
      <c r="AG3194" t="str">
        <f t="shared" si="404"/>
        <v>d856af10-216e-42b2-a986-391a15a27bad4520045291f48bed05-ae7f-4f2b-a912-a01fb8582ab0dc9edc8f-e12e-48ea-b3e4-aeff50ca09b3eecaa605-e371-4b55-b3f8-22c549a4459531895e81-3474-4f0f-9ed6-47435f2dc26001</v>
      </c>
      <c r="AH3194" s="1">
        <f t="shared" si="405"/>
        <v>45473</v>
      </c>
    </row>
    <row r="3195" spans="1:34" x14ac:dyDescent="0.25">
      <c r="A3195" t="s">
        <v>26480</v>
      </c>
      <c r="B3195" t="s">
        <v>337</v>
      </c>
      <c r="C3195" t="s">
        <v>337</v>
      </c>
      <c r="D3195" t="s">
        <v>26</v>
      </c>
      <c r="E3195" s="2" t="s">
        <v>1073</v>
      </c>
      <c r="F3195" t="s">
        <v>26481</v>
      </c>
      <c r="G3195" t="s">
        <v>26480</v>
      </c>
      <c r="H3195" s="1">
        <v>45200</v>
      </c>
      <c r="I3195" s="1">
        <v>45291</v>
      </c>
      <c r="J3195" t="s">
        <v>26507</v>
      </c>
      <c r="K3195" t="s">
        <v>26481</v>
      </c>
      <c r="L3195" t="s">
        <v>3740</v>
      </c>
      <c r="M3195" s="2" t="s">
        <v>342</v>
      </c>
      <c r="N3195" t="s">
        <v>3597</v>
      </c>
      <c r="O3195" t="s">
        <v>44</v>
      </c>
      <c r="T3195">
        <v>0.106652</v>
      </c>
      <c r="U3195">
        <v>1</v>
      </c>
      <c r="V3195" s="3">
        <v>45309.867412546293</v>
      </c>
      <c r="W3195" s="3">
        <v>45309.867412546293</v>
      </c>
      <c r="X3195" s="3">
        <v>45309.867412546293</v>
      </c>
      <c r="Y3195" s="3">
        <v>45309.867489131946</v>
      </c>
      <c r="Z3195" t="str">
        <f t="shared" si="398"/>
        <v>EN_Shipping_Little Rock AR_2456EN_Shipping_Little Rock AR_2456d856af10-216e-42b2-a986-391a15a27bad</v>
      </c>
      <c r="AA3195" t="str">
        <f t="shared" si="399"/>
        <v>EN_Shipping_Little Rock AR_2456EN_Shipping_Little Rock AR_2456d856af10-216e-42b2-a986-391a15a27bad45200</v>
      </c>
      <c r="AB3195" t="str">
        <f t="shared" si="400"/>
        <v>EN_Shipping_Little Rock AR_2456EN_Shipping_Little Rock AR_2456d856af10-216e-42b2-a986-391a15a27badf48bed05-ae7f-4f2b-a912-a01fb8582ab0</v>
      </c>
      <c r="AC3195" t="str">
        <f t="shared" si="401"/>
        <v>EN_Shipping_Little Rock AR_2456EN_Shipping_Little Rock AR_2456d856af10-216e-42b2-a986-391a15a27badf48bed05-ae7f-4f2b-a912-a01fb8582ab05c076ba9-9c7c-4e77-b62f-8bbe8307b08d</v>
      </c>
      <c r="AD3195">
        <f t="shared" si="402"/>
        <v>1</v>
      </c>
      <c r="AE3195" t="str">
        <f>_xlfn.XLOOKUP(AF3195,'EN db generated JSON w_codes'!AK:AK,'EN db generated JSON w_codes'!A:A,"",0,1)</f>
        <v>50e5174f-a582-4ec9-9478-a59395299666</v>
      </c>
      <c r="AF3195" t="str">
        <f t="shared" si="403"/>
        <v>d856af10-216e-42b2-a986-391a15a27bad45200f48bed05-ae7f-4f2b-a912-a01fb8582ab05c076ba9-9c7c-4e77-b62f-8bbe8307b08d0.1066521</v>
      </c>
      <c r="AG3195" t="str">
        <f t="shared" si="404"/>
        <v>d856af10-216e-42b2-a986-391a15a27bad4520045291f48bed05-ae7f-4f2b-a912-a01fb8582ab05c076ba9-9c7c-4e77-b62f-8bbe8307b08d0.1066521</v>
      </c>
      <c r="AH3195" s="1">
        <f t="shared" si="405"/>
        <v>45473</v>
      </c>
    </row>
    <row r="3196" spans="1:34" x14ac:dyDescent="0.25">
      <c r="A3196" t="s">
        <v>26480</v>
      </c>
      <c r="B3196" t="s">
        <v>337</v>
      </c>
      <c r="C3196" t="s">
        <v>337</v>
      </c>
      <c r="D3196" t="s">
        <v>26</v>
      </c>
      <c r="E3196" s="2" t="s">
        <v>1073</v>
      </c>
      <c r="F3196" t="s">
        <v>26508</v>
      </c>
      <c r="G3196" t="s">
        <v>26480</v>
      </c>
      <c r="H3196" s="1">
        <v>45292</v>
      </c>
      <c r="I3196" s="1">
        <v>45473</v>
      </c>
      <c r="J3196" t="s">
        <v>26509</v>
      </c>
      <c r="K3196" t="s">
        <v>26508</v>
      </c>
      <c r="L3196" t="s">
        <v>3698</v>
      </c>
      <c r="M3196" s="2" t="s">
        <v>344</v>
      </c>
      <c r="N3196" t="s">
        <v>3595</v>
      </c>
      <c r="O3196" t="s">
        <v>31</v>
      </c>
      <c r="P3196" t="s">
        <v>593</v>
      </c>
      <c r="Q3196" t="s">
        <v>594</v>
      </c>
      <c r="R3196" t="s">
        <v>3605</v>
      </c>
      <c r="S3196" t="s">
        <v>3608</v>
      </c>
      <c r="T3196">
        <v>0</v>
      </c>
      <c r="U3196">
        <v>1</v>
      </c>
      <c r="V3196" s="3">
        <v>45309.867412546293</v>
      </c>
      <c r="W3196" s="3">
        <v>45309.867412546293</v>
      </c>
      <c r="X3196" s="3">
        <v>45309.867412546293</v>
      </c>
      <c r="Y3196" s="3">
        <v>45309.867489131946</v>
      </c>
      <c r="Z3196" t="str">
        <f t="shared" si="398"/>
        <v>EN_Shipping_Little Rock AR_2456EN_Shipping_Little Rock AR_2456d856af10-216e-42b2-a986-391a15a27bad</v>
      </c>
      <c r="AA3196" t="str">
        <f t="shared" si="399"/>
        <v>EN_Shipping_Little Rock AR_2456EN_Shipping_Little Rock AR_2456d856af10-216e-42b2-a986-391a15a27bad45292</v>
      </c>
      <c r="AB3196" t="str">
        <f t="shared" si="400"/>
        <v>EN_Shipping_Little Rock AR_2456EN_Shipping_Little Rock AR_2456d856af10-216e-42b2-a986-391a15a27bad6d44e491-67b5-410f-a3c0-4c34ed082a3e</v>
      </c>
      <c r="AC3196" t="str">
        <f t="shared" si="401"/>
        <v>EN_Shipping_Little Rock AR_2456EN_Shipping_Little Rock AR_2456d856af10-216e-42b2-a986-391a15a27bad6d44e491-67b5-410f-a3c0-4c34ed082a3edc9edc8f-e12e-48ea-b3e4-aeff50ca09b3</v>
      </c>
      <c r="AD3196">
        <f t="shared" si="402"/>
        <v>1</v>
      </c>
      <c r="AE3196" t="str">
        <f>_xlfn.XLOOKUP(AF3196,'EN db generated JSON w_codes'!AK:AK,'EN db generated JSON w_codes'!A:A,"",0,1)</f>
        <v>50e5174f-a582-4ec9-9478-a59395299666</v>
      </c>
      <c r="AF3196" t="str">
        <f t="shared" si="403"/>
        <v>d856af10-216e-42b2-a986-391a15a27bad452926d44e491-67b5-410f-a3c0-4c34ed082a3edc9edc8f-e12e-48ea-b3e4-aeff50ca09b35bc49ded-9278-441b-8337-0e3a7e3e9fd331895e81-3474-4f0f-9ed6-47435f2dc26001</v>
      </c>
      <c r="AG3196" t="str">
        <f t="shared" si="404"/>
        <v>d856af10-216e-42b2-a986-391a15a27bad45292454736d44e491-67b5-410f-a3c0-4c34ed082a3edc9edc8f-e12e-48ea-b3e4-aeff50ca09b35bc49ded-9278-441b-8337-0e3a7e3e9fd331895e81-3474-4f0f-9ed6-47435f2dc26001</v>
      </c>
      <c r="AH3196" s="1">
        <f t="shared" si="405"/>
        <v>45473</v>
      </c>
    </row>
    <row r="3197" spans="1:34" x14ac:dyDescent="0.25">
      <c r="A3197" t="s">
        <v>26480</v>
      </c>
      <c r="B3197" t="s">
        <v>337</v>
      </c>
      <c r="C3197" t="s">
        <v>337</v>
      </c>
      <c r="D3197" t="s">
        <v>26</v>
      </c>
      <c r="E3197" s="2" t="s">
        <v>1073</v>
      </c>
      <c r="F3197" t="s">
        <v>26508</v>
      </c>
      <c r="G3197" t="s">
        <v>26480</v>
      </c>
      <c r="H3197" s="1">
        <v>45292</v>
      </c>
      <c r="I3197" s="1">
        <v>45473</v>
      </c>
      <c r="J3197" t="s">
        <v>26510</v>
      </c>
      <c r="K3197" t="s">
        <v>26508</v>
      </c>
      <c r="L3197" t="s">
        <v>3698</v>
      </c>
      <c r="M3197" s="2" t="s">
        <v>344</v>
      </c>
      <c r="N3197" t="s">
        <v>3597</v>
      </c>
      <c r="O3197" t="s">
        <v>44</v>
      </c>
      <c r="T3197">
        <v>0.107252</v>
      </c>
      <c r="U3197">
        <v>1</v>
      </c>
      <c r="V3197" s="3">
        <v>45309.867412546293</v>
      </c>
      <c r="W3197" s="3">
        <v>45309.867412546293</v>
      </c>
      <c r="X3197" s="3">
        <v>45309.867412546293</v>
      </c>
      <c r="Y3197" s="3">
        <v>45309.867489131946</v>
      </c>
      <c r="Z3197" t="str">
        <f t="shared" si="398"/>
        <v>EN_Shipping_Little Rock AR_2456EN_Shipping_Little Rock AR_2456d856af10-216e-42b2-a986-391a15a27bad</v>
      </c>
      <c r="AA3197" t="str">
        <f t="shared" si="399"/>
        <v>EN_Shipping_Little Rock AR_2456EN_Shipping_Little Rock AR_2456d856af10-216e-42b2-a986-391a15a27bad45292</v>
      </c>
      <c r="AB3197" t="str">
        <f t="shared" si="400"/>
        <v>EN_Shipping_Little Rock AR_2456EN_Shipping_Little Rock AR_2456d856af10-216e-42b2-a986-391a15a27bad6d44e491-67b5-410f-a3c0-4c34ed082a3e</v>
      </c>
      <c r="AC3197" t="str">
        <f t="shared" si="401"/>
        <v>EN_Shipping_Little Rock AR_2456EN_Shipping_Little Rock AR_2456d856af10-216e-42b2-a986-391a15a27bad6d44e491-67b5-410f-a3c0-4c34ed082a3e5c076ba9-9c7c-4e77-b62f-8bbe8307b08d</v>
      </c>
      <c r="AD3197">
        <f t="shared" si="402"/>
        <v>1</v>
      </c>
      <c r="AE3197" t="str">
        <f>_xlfn.XLOOKUP(AF3197,'EN db generated JSON w_codes'!AK:AK,'EN db generated JSON w_codes'!A:A,"",0,1)</f>
        <v>50e5174f-a582-4ec9-9478-a59395299666</v>
      </c>
      <c r="AF3197" t="str">
        <f t="shared" si="403"/>
        <v>d856af10-216e-42b2-a986-391a15a27bad452926d44e491-67b5-410f-a3c0-4c34ed082a3e5c076ba9-9c7c-4e77-b62f-8bbe8307b08d0.1072521</v>
      </c>
      <c r="AG3197" t="str">
        <f t="shared" si="404"/>
        <v>d856af10-216e-42b2-a986-391a15a27bad45292454736d44e491-67b5-410f-a3c0-4c34ed082a3e5c076ba9-9c7c-4e77-b62f-8bbe8307b08d0.1072521</v>
      </c>
      <c r="AH3197" s="1">
        <f t="shared" si="405"/>
        <v>45473</v>
      </c>
    </row>
    <row r="3198" spans="1:34" x14ac:dyDescent="0.25">
      <c r="A3198" t="s">
        <v>26480</v>
      </c>
      <c r="B3198" t="s">
        <v>337</v>
      </c>
      <c r="C3198" t="s">
        <v>337</v>
      </c>
      <c r="D3198" t="s">
        <v>26</v>
      </c>
      <c r="E3198" t="s">
        <v>1073</v>
      </c>
      <c r="F3198" t="s">
        <v>26508</v>
      </c>
      <c r="G3198" t="s">
        <v>26480</v>
      </c>
      <c r="H3198" s="1">
        <v>45292</v>
      </c>
      <c r="I3198" s="1">
        <v>45473</v>
      </c>
      <c r="J3198" t="s">
        <v>26511</v>
      </c>
      <c r="K3198" t="s">
        <v>26508</v>
      </c>
      <c r="L3198" t="s">
        <v>797</v>
      </c>
      <c r="M3198" s="2">
        <v>870000000000</v>
      </c>
      <c r="N3198" t="s">
        <v>3595</v>
      </c>
      <c r="O3198" t="s">
        <v>31</v>
      </c>
      <c r="P3198" t="s">
        <v>593</v>
      </c>
      <c r="Q3198" t="s">
        <v>594</v>
      </c>
      <c r="R3198" t="s">
        <v>3605</v>
      </c>
      <c r="S3198" t="s">
        <v>3608</v>
      </c>
      <c r="T3198">
        <v>0</v>
      </c>
      <c r="U3198">
        <v>0.9</v>
      </c>
      <c r="V3198" s="3">
        <v>45309.867412546293</v>
      </c>
      <c r="W3198" s="3">
        <v>45309.867412546293</v>
      </c>
      <c r="X3198" s="3">
        <v>45309.867412546293</v>
      </c>
      <c r="Y3198" s="3">
        <v>45309.867489131946</v>
      </c>
      <c r="Z3198" t="str">
        <f t="shared" si="398"/>
        <v>EN_Shipping_Little Rock AR_2456EN_Shipping_Little Rock AR_2456d856af10-216e-42b2-a986-391a15a27bad</v>
      </c>
      <c r="AA3198" t="str">
        <f t="shared" si="399"/>
        <v>EN_Shipping_Little Rock AR_2456EN_Shipping_Little Rock AR_2456d856af10-216e-42b2-a986-391a15a27bad45292</v>
      </c>
      <c r="AB3198" t="str">
        <f t="shared" si="400"/>
        <v>EN_Shipping_Little Rock AR_2456EN_Shipping_Little Rock AR_2456d856af10-216e-42b2-a986-391a15a27badea1f2310-71bb-4b31-a86e-6191e12a9491</v>
      </c>
      <c r="AC3198" t="str">
        <f t="shared" si="401"/>
        <v>EN_Shipping_Little Rock AR_2456EN_Shipping_Little Rock AR_2456d856af10-216e-42b2-a986-391a15a27badea1f2310-71bb-4b31-a86e-6191e12a9491dc9edc8f-e12e-48ea-b3e4-aeff50ca09b3</v>
      </c>
      <c r="AD3198">
        <f t="shared" si="402"/>
        <v>1</v>
      </c>
      <c r="AE3198" t="str">
        <f>_xlfn.XLOOKUP(AF3198,'EN db generated JSON w_codes'!AK:AK,'EN db generated JSON w_codes'!A:A,"",0,1)</f>
        <v>50e5174f-a582-4ec9-9478-a59395299666</v>
      </c>
      <c r="AF3198" t="str">
        <f t="shared" si="403"/>
        <v>d856af10-216e-42b2-a986-391a15a27bad45292ea1f2310-71bb-4b31-a86e-6191e12a9491dc9edc8f-e12e-48ea-b3e4-aeff50ca09b35bc49ded-9278-441b-8337-0e3a7e3e9fd331895e81-3474-4f0f-9ed6-47435f2dc26000.9</v>
      </c>
      <c r="AG3198" t="str">
        <f t="shared" si="404"/>
        <v>d856af10-216e-42b2-a986-391a15a27bad4529245473ea1f2310-71bb-4b31-a86e-6191e12a9491dc9edc8f-e12e-48ea-b3e4-aeff50ca09b35bc49ded-9278-441b-8337-0e3a7e3e9fd331895e81-3474-4f0f-9ed6-47435f2dc26000.9</v>
      </c>
      <c r="AH3198" s="1">
        <f t="shared" si="405"/>
        <v>45473</v>
      </c>
    </row>
    <row r="3199" spans="1:34" x14ac:dyDescent="0.25">
      <c r="A3199" t="s">
        <v>26480</v>
      </c>
      <c r="B3199" t="s">
        <v>337</v>
      </c>
      <c r="C3199" t="s">
        <v>337</v>
      </c>
      <c r="D3199" t="s">
        <v>26</v>
      </c>
      <c r="E3199" t="s">
        <v>1073</v>
      </c>
      <c r="F3199" t="s">
        <v>26508</v>
      </c>
      <c r="G3199" t="s">
        <v>26480</v>
      </c>
      <c r="H3199" s="1">
        <v>45292</v>
      </c>
      <c r="I3199" s="1">
        <v>45473</v>
      </c>
      <c r="J3199" t="s">
        <v>26512</v>
      </c>
      <c r="K3199" t="s">
        <v>26508</v>
      </c>
      <c r="L3199" t="s">
        <v>797</v>
      </c>
      <c r="M3199" s="2">
        <v>870000000000</v>
      </c>
      <c r="N3199" t="s">
        <v>3596</v>
      </c>
      <c r="O3199" t="s">
        <v>40</v>
      </c>
      <c r="P3199" t="s">
        <v>689</v>
      </c>
      <c r="Q3199" t="s">
        <v>690</v>
      </c>
      <c r="R3199" t="s">
        <v>3605</v>
      </c>
      <c r="S3199" t="s">
        <v>3608</v>
      </c>
      <c r="T3199">
        <v>0</v>
      </c>
      <c r="U3199">
        <v>0.1</v>
      </c>
      <c r="V3199" s="3">
        <v>45309.867412546293</v>
      </c>
      <c r="W3199" s="3">
        <v>45309.867412546293</v>
      </c>
      <c r="X3199" s="3">
        <v>45309.867412546293</v>
      </c>
      <c r="Y3199" s="3">
        <v>45309.867489131946</v>
      </c>
      <c r="Z3199" t="str">
        <f t="shared" si="398"/>
        <v>EN_Shipping_Little Rock AR_2456EN_Shipping_Little Rock AR_2456d856af10-216e-42b2-a986-391a15a27bad</v>
      </c>
      <c r="AA3199" t="str">
        <f t="shared" si="399"/>
        <v>EN_Shipping_Little Rock AR_2456EN_Shipping_Little Rock AR_2456d856af10-216e-42b2-a986-391a15a27bad45292</v>
      </c>
      <c r="AB3199" t="str">
        <f t="shared" si="400"/>
        <v>EN_Shipping_Little Rock AR_2456EN_Shipping_Little Rock AR_2456d856af10-216e-42b2-a986-391a15a27badea1f2310-71bb-4b31-a86e-6191e12a9491</v>
      </c>
      <c r="AC3199" t="str">
        <f t="shared" si="401"/>
        <v>EN_Shipping_Little Rock AR_2456EN_Shipping_Little Rock AR_2456d856af10-216e-42b2-a986-391a15a27badea1f2310-71bb-4b31-a86e-6191e12a949148f38a0b-1bf1-4df5-9979-f0b282c4299e</v>
      </c>
      <c r="AD3199">
        <f t="shared" si="402"/>
        <v>1</v>
      </c>
      <c r="AE3199" t="str">
        <f>_xlfn.XLOOKUP(AF3199,'EN db generated JSON w_codes'!AK:AK,'EN db generated JSON w_codes'!A:A,"",0,1)</f>
        <v>50e5174f-a582-4ec9-9478-a59395299666</v>
      </c>
      <c r="AF3199" t="str">
        <f t="shared" si="403"/>
        <v>d856af10-216e-42b2-a986-391a15a27bad45292ea1f2310-71bb-4b31-a86e-6191e12a949148f38a0b-1bf1-4df5-9979-f0b282c4299ebd129d86-a2c9-4c24-8a8a-57aee07c72b731895e81-3474-4f0f-9ed6-47435f2dc26000.1</v>
      </c>
      <c r="AG3199" t="str">
        <f t="shared" si="404"/>
        <v>d856af10-216e-42b2-a986-391a15a27bad4529245473ea1f2310-71bb-4b31-a86e-6191e12a949148f38a0b-1bf1-4df5-9979-f0b282c4299ebd129d86-a2c9-4c24-8a8a-57aee07c72b731895e81-3474-4f0f-9ed6-47435f2dc26000.1</v>
      </c>
      <c r="AH3199" s="1">
        <f t="shared" si="405"/>
        <v>45473</v>
      </c>
    </row>
    <row r="3200" spans="1:34" x14ac:dyDescent="0.25">
      <c r="A3200" t="s">
        <v>26480</v>
      </c>
      <c r="B3200" t="s">
        <v>337</v>
      </c>
      <c r="C3200" t="s">
        <v>337</v>
      </c>
      <c r="D3200" t="s">
        <v>26</v>
      </c>
      <c r="E3200" t="s">
        <v>1073</v>
      </c>
      <c r="F3200" t="s">
        <v>26508</v>
      </c>
      <c r="G3200" t="s">
        <v>26480</v>
      </c>
      <c r="H3200" s="1">
        <v>45292</v>
      </c>
      <c r="I3200" s="1">
        <v>45473</v>
      </c>
      <c r="J3200" t="s">
        <v>26513</v>
      </c>
      <c r="K3200" t="s">
        <v>26508</v>
      </c>
      <c r="L3200" t="s">
        <v>797</v>
      </c>
      <c r="M3200" s="2">
        <v>870000000000</v>
      </c>
      <c r="N3200" t="s">
        <v>3597</v>
      </c>
      <c r="O3200" t="s">
        <v>44</v>
      </c>
      <c r="T3200">
        <v>0.11801109999999999</v>
      </c>
      <c r="U3200">
        <v>1</v>
      </c>
      <c r="V3200" s="3">
        <v>45309.867412546293</v>
      </c>
      <c r="W3200" s="3">
        <v>45309.867412546293</v>
      </c>
      <c r="X3200" s="3">
        <v>45309.867412546293</v>
      </c>
      <c r="Y3200" s="3">
        <v>45309.867489131946</v>
      </c>
      <c r="Z3200" t="str">
        <f t="shared" si="398"/>
        <v>EN_Shipping_Little Rock AR_2456EN_Shipping_Little Rock AR_2456d856af10-216e-42b2-a986-391a15a27bad</v>
      </c>
      <c r="AA3200" t="str">
        <f t="shared" si="399"/>
        <v>EN_Shipping_Little Rock AR_2456EN_Shipping_Little Rock AR_2456d856af10-216e-42b2-a986-391a15a27bad45292</v>
      </c>
      <c r="AB3200" t="str">
        <f t="shared" si="400"/>
        <v>EN_Shipping_Little Rock AR_2456EN_Shipping_Little Rock AR_2456d856af10-216e-42b2-a986-391a15a27badea1f2310-71bb-4b31-a86e-6191e12a9491</v>
      </c>
      <c r="AC3200" t="str">
        <f t="shared" si="401"/>
        <v>EN_Shipping_Little Rock AR_2456EN_Shipping_Little Rock AR_2456d856af10-216e-42b2-a986-391a15a27badea1f2310-71bb-4b31-a86e-6191e12a94915c076ba9-9c7c-4e77-b62f-8bbe8307b08d</v>
      </c>
      <c r="AD3200">
        <f t="shared" si="402"/>
        <v>1</v>
      </c>
      <c r="AE3200" t="str">
        <f>_xlfn.XLOOKUP(AF3200,'EN db generated JSON w_codes'!AK:AK,'EN db generated JSON w_codes'!A:A,"",0,1)</f>
        <v>50e5174f-a582-4ec9-9478-a59395299666</v>
      </c>
      <c r="AF3200" t="str">
        <f t="shared" si="403"/>
        <v>d856af10-216e-42b2-a986-391a15a27bad45292ea1f2310-71bb-4b31-a86e-6191e12a94915c076ba9-9c7c-4e77-b62f-8bbe8307b08d0.11801111</v>
      </c>
      <c r="AG3200" t="str">
        <f t="shared" si="404"/>
        <v>d856af10-216e-42b2-a986-391a15a27bad4529245473ea1f2310-71bb-4b31-a86e-6191e12a94915c076ba9-9c7c-4e77-b62f-8bbe8307b08d0.11801111</v>
      </c>
      <c r="AH3200" s="1">
        <f t="shared" si="405"/>
        <v>45473</v>
      </c>
    </row>
    <row r="3201" spans="1:34" x14ac:dyDescent="0.25">
      <c r="A3201" t="s">
        <v>26480</v>
      </c>
      <c r="B3201" t="s">
        <v>337</v>
      </c>
      <c r="C3201" t="s">
        <v>337</v>
      </c>
      <c r="D3201" t="s">
        <v>26</v>
      </c>
      <c r="E3201" t="s">
        <v>1073</v>
      </c>
      <c r="F3201" t="s">
        <v>26508</v>
      </c>
      <c r="G3201" t="s">
        <v>26480</v>
      </c>
      <c r="H3201" s="1">
        <v>45292</v>
      </c>
      <c r="I3201" s="1">
        <v>45473</v>
      </c>
      <c r="J3201" t="s">
        <v>26514</v>
      </c>
      <c r="K3201" t="s">
        <v>26508</v>
      </c>
      <c r="L3201" t="s">
        <v>797</v>
      </c>
      <c r="M3201" s="2">
        <v>870000000000</v>
      </c>
      <c r="N3201" t="s">
        <v>3598</v>
      </c>
      <c r="O3201" t="s">
        <v>36</v>
      </c>
      <c r="P3201" t="s">
        <v>587</v>
      </c>
      <c r="Q3201" t="s">
        <v>588</v>
      </c>
      <c r="R3201" t="s">
        <v>3605</v>
      </c>
      <c r="S3201" t="s">
        <v>3608</v>
      </c>
      <c r="T3201">
        <v>0</v>
      </c>
      <c r="U3201">
        <v>-0.1</v>
      </c>
      <c r="V3201" s="3">
        <v>45309.867412546293</v>
      </c>
      <c r="W3201" s="3">
        <v>45309.867412546293</v>
      </c>
      <c r="X3201" s="3">
        <v>45309.867412546293</v>
      </c>
      <c r="Y3201" s="3">
        <v>45309.867489131946</v>
      </c>
      <c r="Z3201" t="str">
        <f t="shared" si="398"/>
        <v>EN_Shipping_Little Rock AR_2456EN_Shipping_Little Rock AR_2456d856af10-216e-42b2-a986-391a15a27bad</v>
      </c>
      <c r="AA3201" t="str">
        <f t="shared" si="399"/>
        <v>EN_Shipping_Little Rock AR_2456EN_Shipping_Little Rock AR_2456d856af10-216e-42b2-a986-391a15a27bad45292</v>
      </c>
      <c r="AB3201" t="str">
        <f t="shared" si="400"/>
        <v>EN_Shipping_Little Rock AR_2456EN_Shipping_Little Rock AR_2456d856af10-216e-42b2-a986-391a15a27badea1f2310-71bb-4b31-a86e-6191e12a9491</v>
      </c>
      <c r="AC3201" t="str">
        <f t="shared" si="401"/>
        <v>EN_Shipping_Little Rock AR_2456EN_Shipping_Little Rock AR_2456d856af10-216e-42b2-a986-391a15a27badea1f2310-71bb-4b31-a86e-6191e12a949131855626-d6c1-43f2-a691-837ee101f276</v>
      </c>
      <c r="AD3201">
        <f t="shared" si="402"/>
        <v>1</v>
      </c>
      <c r="AE3201" t="str">
        <f>_xlfn.XLOOKUP(AF3201,'EN db generated JSON w_codes'!AK:AK,'EN db generated JSON w_codes'!A:A,"",0,1)</f>
        <v>50e5174f-a582-4ec9-9478-a59395299666</v>
      </c>
      <c r="AF3201" t="str">
        <f t="shared" si="403"/>
        <v>d856af10-216e-42b2-a986-391a15a27bad45292ea1f2310-71bb-4b31-a86e-6191e12a949131855626-d6c1-43f2-a691-837ee101f2765551fa74-a5bd-4ad7-8476-5772d2ff67b431895e81-3474-4f0f-9ed6-47435f2dc2600-0.1</v>
      </c>
      <c r="AG3201" t="str">
        <f t="shared" si="404"/>
        <v>d856af10-216e-42b2-a986-391a15a27bad4529245473ea1f2310-71bb-4b31-a86e-6191e12a949131855626-d6c1-43f2-a691-837ee101f2765551fa74-a5bd-4ad7-8476-5772d2ff67b431895e81-3474-4f0f-9ed6-47435f2dc2600-0.1</v>
      </c>
      <c r="AH3201" s="1">
        <f t="shared" si="405"/>
        <v>45473</v>
      </c>
    </row>
    <row r="3202" spans="1:34" x14ac:dyDescent="0.25">
      <c r="A3202" t="s">
        <v>26480</v>
      </c>
      <c r="B3202" t="s">
        <v>337</v>
      </c>
      <c r="C3202" t="s">
        <v>337</v>
      </c>
      <c r="D3202" t="s">
        <v>26</v>
      </c>
      <c r="E3202" t="s">
        <v>1073</v>
      </c>
      <c r="F3202" t="s">
        <v>26508</v>
      </c>
      <c r="G3202" t="s">
        <v>26480</v>
      </c>
      <c r="H3202" s="1">
        <v>45292</v>
      </c>
      <c r="I3202" s="1">
        <v>45473</v>
      </c>
      <c r="J3202" t="s">
        <v>26515</v>
      </c>
      <c r="K3202" t="s">
        <v>26508</v>
      </c>
      <c r="L3202" t="s">
        <v>3708</v>
      </c>
      <c r="M3202" s="2" t="s">
        <v>82</v>
      </c>
      <c r="N3202" t="s">
        <v>3595</v>
      </c>
      <c r="O3202" t="s">
        <v>31</v>
      </c>
      <c r="P3202" t="s">
        <v>593</v>
      </c>
      <c r="Q3202" t="s">
        <v>594</v>
      </c>
      <c r="R3202" t="s">
        <v>3605</v>
      </c>
      <c r="S3202" t="s">
        <v>3608</v>
      </c>
      <c r="T3202">
        <v>0</v>
      </c>
      <c r="U3202">
        <v>1</v>
      </c>
      <c r="V3202" s="3">
        <v>45309.867412546293</v>
      </c>
      <c r="W3202" s="3">
        <v>45309.867412546293</v>
      </c>
      <c r="X3202" s="3">
        <v>45309.867412546293</v>
      </c>
      <c r="Y3202" s="3">
        <v>45309.867489131946</v>
      </c>
      <c r="Z3202" t="str">
        <f t="shared" si="398"/>
        <v>EN_Shipping_Little Rock AR_2456EN_Shipping_Little Rock AR_2456d856af10-216e-42b2-a986-391a15a27bad</v>
      </c>
      <c r="AA3202" t="str">
        <f t="shared" si="399"/>
        <v>EN_Shipping_Little Rock AR_2456EN_Shipping_Little Rock AR_2456d856af10-216e-42b2-a986-391a15a27bad45292</v>
      </c>
      <c r="AB3202" t="str">
        <f t="shared" si="400"/>
        <v>EN_Shipping_Little Rock AR_2456EN_Shipping_Little Rock AR_2456d856af10-216e-42b2-a986-391a15a27bad45087773-5160-4da0-812c-f50499175535</v>
      </c>
      <c r="AC3202" t="str">
        <f t="shared" si="401"/>
        <v>EN_Shipping_Little Rock AR_2456EN_Shipping_Little Rock AR_2456d856af10-216e-42b2-a986-391a15a27bad45087773-5160-4da0-812c-f50499175535dc9edc8f-e12e-48ea-b3e4-aeff50ca09b3</v>
      </c>
      <c r="AD3202">
        <f t="shared" si="402"/>
        <v>1</v>
      </c>
      <c r="AE3202" t="str">
        <f>_xlfn.XLOOKUP(AF3202,'EN db generated JSON w_codes'!AK:AK,'EN db generated JSON w_codes'!A:A,"",0,1)</f>
        <v>50e5174f-a582-4ec9-9478-a59395299666</v>
      </c>
      <c r="AF3202" t="str">
        <f t="shared" si="403"/>
        <v>d856af10-216e-42b2-a986-391a15a27bad4529245087773-5160-4da0-812c-f50499175535dc9edc8f-e12e-48ea-b3e4-aeff50ca09b35bc49ded-9278-441b-8337-0e3a7e3e9fd331895e81-3474-4f0f-9ed6-47435f2dc26001</v>
      </c>
      <c r="AG3202" t="str">
        <f t="shared" si="404"/>
        <v>d856af10-216e-42b2-a986-391a15a27bad452924547345087773-5160-4da0-812c-f50499175535dc9edc8f-e12e-48ea-b3e4-aeff50ca09b35bc49ded-9278-441b-8337-0e3a7e3e9fd331895e81-3474-4f0f-9ed6-47435f2dc26001</v>
      </c>
      <c r="AH3202" s="1">
        <f t="shared" si="405"/>
        <v>45473</v>
      </c>
    </row>
    <row r="3203" spans="1:34" x14ac:dyDescent="0.25">
      <c r="A3203" t="s">
        <v>26480</v>
      </c>
      <c r="B3203" t="s">
        <v>337</v>
      </c>
      <c r="C3203" t="s">
        <v>337</v>
      </c>
      <c r="D3203" t="s">
        <v>26</v>
      </c>
      <c r="E3203" t="s">
        <v>1073</v>
      </c>
      <c r="F3203" t="s">
        <v>26508</v>
      </c>
      <c r="G3203" t="s">
        <v>26480</v>
      </c>
      <c r="H3203" s="1">
        <v>45292</v>
      </c>
      <c r="I3203" s="1">
        <v>45473</v>
      </c>
      <c r="J3203" t="s">
        <v>26516</v>
      </c>
      <c r="K3203" t="s">
        <v>26508</v>
      </c>
      <c r="L3203" t="s">
        <v>3708</v>
      </c>
      <c r="M3203" s="2" t="s">
        <v>82</v>
      </c>
      <c r="N3203" t="s">
        <v>3597</v>
      </c>
      <c r="O3203" t="s">
        <v>44</v>
      </c>
      <c r="T3203">
        <v>0.107252</v>
      </c>
      <c r="U3203">
        <v>1</v>
      </c>
      <c r="V3203" s="3">
        <v>45309.867412546293</v>
      </c>
      <c r="W3203" s="3">
        <v>45309.867412546293</v>
      </c>
      <c r="X3203" s="3">
        <v>45309.867412546293</v>
      </c>
      <c r="Y3203" s="3">
        <v>45309.867489131946</v>
      </c>
      <c r="Z3203" t="str">
        <f t="shared" ref="Z3203:Z3266" si="406">_xlfn.CONCAT(B3203,C3203,E3203)</f>
        <v>EN_Shipping_Little Rock AR_2456EN_Shipping_Little Rock AR_2456d856af10-216e-42b2-a986-391a15a27bad</v>
      </c>
      <c r="AA3203" t="str">
        <f t="shared" ref="AA3203:AA3266" si="407">_xlfn.CONCAT(B3203,C3203,E3203,H3203)</f>
        <v>EN_Shipping_Little Rock AR_2456EN_Shipping_Little Rock AR_2456d856af10-216e-42b2-a986-391a15a27bad45292</v>
      </c>
      <c r="AB3203" t="str">
        <f t="shared" ref="AB3203:AB3266" si="408">_xlfn.CONCAT(B3203,C3203,E3203,L3203)</f>
        <v>EN_Shipping_Little Rock AR_2456EN_Shipping_Little Rock AR_2456d856af10-216e-42b2-a986-391a15a27bad45087773-5160-4da0-812c-f50499175535</v>
      </c>
      <c r="AC3203" t="str">
        <f t="shared" ref="AC3203:AC3266" si="409">_xlfn.CONCAT(B3203,C3203,E3203,L3203,N3203)</f>
        <v>EN_Shipping_Little Rock AR_2456EN_Shipping_Little Rock AR_2456d856af10-216e-42b2-a986-391a15a27bad45087773-5160-4da0-812c-f504991755355c076ba9-9c7c-4e77-b62f-8bbe8307b08d</v>
      </c>
      <c r="AD3203">
        <f t="shared" ref="AD3203:AD3266" si="410">COUNTIFS(E:E,E3203,H:H,H3203,I:I,I3203,L:L,L3203,N:N,N3203)</f>
        <v>1</v>
      </c>
      <c r="AE3203" t="str">
        <f>_xlfn.XLOOKUP(AF3203,'EN db generated JSON w_codes'!AK:AK,'EN db generated JSON w_codes'!A:A,"",0,1)</f>
        <v>50e5174f-a582-4ec9-9478-a59395299666</v>
      </c>
      <c r="AF3203" t="str">
        <f t="shared" ref="AF3203:AF3266" si="411">IF(O3203="Combined Adder",_xlfn.CONCAT(E3203,H3203,L3203,N3203,T3203,U3203),_xlfn.CONCAT(E3203,H3203,L3203,N3203,P3203,R3203,T3203,U3203))</f>
        <v>d856af10-216e-42b2-a986-391a15a27bad4529245087773-5160-4da0-812c-f504991755355c076ba9-9c7c-4e77-b62f-8bbe8307b08d0.1072521</v>
      </c>
      <c r="AG3203" t="str">
        <f t="shared" ref="AG3203:AG3266" si="412">_xlfn.CONCAT(E3203,H3203,I3203,L3203,N3203,P3203,R3203,T3203,U3203)</f>
        <v>d856af10-216e-42b2-a986-391a15a27bad452924547345087773-5160-4da0-812c-f504991755355c076ba9-9c7c-4e77-b62f-8bbe8307b08d0.1072521</v>
      </c>
      <c r="AH3203" s="1">
        <f t="shared" ref="AH3203:AH3266" si="413">_xlfn.MAXIFS(I:I,B:B,B3203)</f>
        <v>45473</v>
      </c>
    </row>
    <row r="3204" spans="1:34" x14ac:dyDescent="0.25">
      <c r="A3204" t="s">
        <v>26480</v>
      </c>
      <c r="B3204" t="s">
        <v>337</v>
      </c>
      <c r="C3204" t="s">
        <v>337</v>
      </c>
      <c r="D3204" t="s">
        <v>26</v>
      </c>
      <c r="E3204" t="s">
        <v>1073</v>
      </c>
      <c r="F3204" t="s">
        <v>26508</v>
      </c>
      <c r="G3204" t="s">
        <v>26480</v>
      </c>
      <c r="H3204" s="1">
        <v>45292</v>
      </c>
      <c r="I3204" s="1">
        <v>45473</v>
      </c>
      <c r="J3204" t="s">
        <v>26517</v>
      </c>
      <c r="K3204" t="s">
        <v>26508</v>
      </c>
      <c r="L3204" t="s">
        <v>806</v>
      </c>
      <c r="M3204" s="2">
        <v>910000000000</v>
      </c>
      <c r="N3204" t="s">
        <v>3595</v>
      </c>
      <c r="O3204" t="s">
        <v>31</v>
      </c>
      <c r="P3204" t="s">
        <v>605</v>
      </c>
      <c r="Q3204" t="s">
        <v>606</v>
      </c>
      <c r="R3204" t="s">
        <v>3605</v>
      </c>
      <c r="S3204" t="s">
        <v>3608</v>
      </c>
      <c r="T3204">
        <v>0</v>
      </c>
      <c r="U3204">
        <v>0.9</v>
      </c>
      <c r="V3204" s="3">
        <v>45309.867412546293</v>
      </c>
      <c r="W3204" s="3">
        <v>45309.867412546293</v>
      </c>
      <c r="X3204" s="3">
        <v>45309.867412546293</v>
      </c>
      <c r="Y3204" s="3">
        <v>45309.867489131946</v>
      </c>
      <c r="Z3204" t="str">
        <f t="shared" si="406"/>
        <v>EN_Shipping_Little Rock AR_2456EN_Shipping_Little Rock AR_2456d856af10-216e-42b2-a986-391a15a27bad</v>
      </c>
      <c r="AA3204" t="str">
        <f t="shared" si="407"/>
        <v>EN_Shipping_Little Rock AR_2456EN_Shipping_Little Rock AR_2456d856af10-216e-42b2-a986-391a15a27bad45292</v>
      </c>
      <c r="AB3204" t="str">
        <f t="shared" si="408"/>
        <v>EN_Shipping_Little Rock AR_2456EN_Shipping_Little Rock AR_2456d856af10-216e-42b2-a986-391a15a27bad2b367a97-94b2-4dd7-8082-130f85e0a736</v>
      </c>
      <c r="AC3204" t="str">
        <f t="shared" si="409"/>
        <v>EN_Shipping_Little Rock AR_2456EN_Shipping_Little Rock AR_2456d856af10-216e-42b2-a986-391a15a27bad2b367a97-94b2-4dd7-8082-130f85e0a736dc9edc8f-e12e-48ea-b3e4-aeff50ca09b3</v>
      </c>
      <c r="AD3204">
        <f t="shared" si="410"/>
        <v>1</v>
      </c>
      <c r="AE3204" t="str">
        <f>_xlfn.XLOOKUP(AF3204,'EN db generated JSON w_codes'!AK:AK,'EN db generated JSON w_codes'!A:A,"",0,1)</f>
        <v>50e5174f-a582-4ec9-9478-a59395299666</v>
      </c>
      <c r="AF3204" t="str">
        <f t="shared" si="411"/>
        <v>d856af10-216e-42b2-a986-391a15a27bad452922b367a97-94b2-4dd7-8082-130f85e0a736dc9edc8f-e12e-48ea-b3e4-aeff50ca09b3eecaa605-e371-4b55-b3f8-22c549a4459531895e81-3474-4f0f-9ed6-47435f2dc26000.9</v>
      </c>
      <c r="AG3204" t="str">
        <f t="shared" si="412"/>
        <v>d856af10-216e-42b2-a986-391a15a27bad45292454732b367a97-94b2-4dd7-8082-130f85e0a736dc9edc8f-e12e-48ea-b3e4-aeff50ca09b3eecaa605-e371-4b55-b3f8-22c549a4459531895e81-3474-4f0f-9ed6-47435f2dc26000.9</v>
      </c>
      <c r="AH3204" s="1">
        <f t="shared" si="413"/>
        <v>45473</v>
      </c>
    </row>
    <row r="3205" spans="1:34" x14ac:dyDescent="0.25">
      <c r="A3205" t="s">
        <v>26480</v>
      </c>
      <c r="B3205" t="s">
        <v>337</v>
      </c>
      <c r="C3205" t="s">
        <v>337</v>
      </c>
      <c r="D3205" t="s">
        <v>26</v>
      </c>
      <c r="E3205" t="s">
        <v>1073</v>
      </c>
      <c r="F3205" t="s">
        <v>26508</v>
      </c>
      <c r="G3205" t="s">
        <v>26480</v>
      </c>
      <c r="H3205" s="1">
        <v>45292</v>
      </c>
      <c r="I3205" s="1">
        <v>45473</v>
      </c>
      <c r="J3205" t="s">
        <v>26518</v>
      </c>
      <c r="K3205" t="s">
        <v>26508</v>
      </c>
      <c r="L3205" t="s">
        <v>806</v>
      </c>
      <c r="M3205" s="2">
        <v>910000000000</v>
      </c>
      <c r="N3205" t="s">
        <v>3596</v>
      </c>
      <c r="O3205" t="s">
        <v>40</v>
      </c>
      <c r="P3205" t="s">
        <v>689</v>
      </c>
      <c r="Q3205" t="s">
        <v>690</v>
      </c>
      <c r="R3205" t="s">
        <v>3605</v>
      </c>
      <c r="S3205" t="s">
        <v>3608</v>
      </c>
      <c r="T3205">
        <v>0</v>
      </c>
      <c r="U3205">
        <v>0.1</v>
      </c>
      <c r="V3205" s="3">
        <v>45309.867412546293</v>
      </c>
      <c r="W3205" s="3">
        <v>45309.867412546293</v>
      </c>
      <c r="X3205" s="3">
        <v>45309.867412546293</v>
      </c>
      <c r="Y3205" s="3">
        <v>45309.867489131946</v>
      </c>
      <c r="Z3205" t="str">
        <f t="shared" si="406"/>
        <v>EN_Shipping_Little Rock AR_2456EN_Shipping_Little Rock AR_2456d856af10-216e-42b2-a986-391a15a27bad</v>
      </c>
      <c r="AA3205" t="str">
        <f t="shared" si="407"/>
        <v>EN_Shipping_Little Rock AR_2456EN_Shipping_Little Rock AR_2456d856af10-216e-42b2-a986-391a15a27bad45292</v>
      </c>
      <c r="AB3205" t="str">
        <f t="shared" si="408"/>
        <v>EN_Shipping_Little Rock AR_2456EN_Shipping_Little Rock AR_2456d856af10-216e-42b2-a986-391a15a27bad2b367a97-94b2-4dd7-8082-130f85e0a736</v>
      </c>
      <c r="AC3205" t="str">
        <f t="shared" si="409"/>
        <v>EN_Shipping_Little Rock AR_2456EN_Shipping_Little Rock AR_2456d856af10-216e-42b2-a986-391a15a27bad2b367a97-94b2-4dd7-8082-130f85e0a73648f38a0b-1bf1-4df5-9979-f0b282c4299e</v>
      </c>
      <c r="AD3205">
        <f t="shared" si="410"/>
        <v>1</v>
      </c>
      <c r="AE3205" t="str">
        <f>_xlfn.XLOOKUP(AF3205,'EN db generated JSON w_codes'!AK:AK,'EN db generated JSON w_codes'!A:A,"",0,1)</f>
        <v>50e5174f-a582-4ec9-9478-a59395299666</v>
      </c>
      <c r="AF3205" t="str">
        <f t="shared" si="411"/>
        <v>d856af10-216e-42b2-a986-391a15a27bad452922b367a97-94b2-4dd7-8082-130f85e0a73648f38a0b-1bf1-4df5-9979-f0b282c4299ebd129d86-a2c9-4c24-8a8a-57aee07c72b731895e81-3474-4f0f-9ed6-47435f2dc26000.1</v>
      </c>
      <c r="AG3205" t="str">
        <f t="shared" si="412"/>
        <v>d856af10-216e-42b2-a986-391a15a27bad45292454732b367a97-94b2-4dd7-8082-130f85e0a73648f38a0b-1bf1-4df5-9979-f0b282c4299ebd129d86-a2c9-4c24-8a8a-57aee07c72b731895e81-3474-4f0f-9ed6-47435f2dc26000.1</v>
      </c>
      <c r="AH3205" s="1">
        <f t="shared" si="413"/>
        <v>45473</v>
      </c>
    </row>
    <row r="3206" spans="1:34" x14ac:dyDescent="0.25">
      <c r="A3206" t="s">
        <v>26480</v>
      </c>
      <c r="B3206" t="s">
        <v>337</v>
      </c>
      <c r="C3206" t="s">
        <v>337</v>
      </c>
      <c r="D3206" t="s">
        <v>26</v>
      </c>
      <c r="E3206" t="s">
        <v>1073</v>
      </c>
      <c r="F3206" t="s">
        <v>26508</v>
      </c>
      <c r="G3206" t="s">
        <v>26480</v>
      </c>
      <c r="H3206" s="1">
        <v>45292</v>
      </c>
      <c r="I3206" s="1">
        <v>45473</v>
      </c>
      <c r="J3206" t="s">
        <v>26519</v>
      </c>
      <c r="K3206" t="s">
        <v>26508</v>
      </c>
      <c r="L3206" t="s">
        <v>806</v>
      </c>
      <c r="M3206" s="2">
        <v>910000000000</v>
      </c>
      <c r="N3206" t="s">
        <v>3597</v>
      </c>
      <c r="O3206" t="s">
        <v>44</v>
      </c>
      <c r="T3206">
        <v>0.11801109999999999</v>
      </c>
      <c r="U3206">
        <v>1</v>
      </c>
      <c r="V3206" s="3">
        <v>45309.867412546293</v>
      </c>
      <c r="W3206" s="3">
        <v>45309.867412546293</v>
      </c>
      <c r="X3206" s="3">
        <v>45309.867412546293</v>
      </c>
      <c r="Y3206" s="3">
        <v>45309.867489131946</v>
      </c>
      <c r="Z3206" t="str">
        <f t="shared" si="406"/>
        <v>EN_Shipping_Little Rock AR_2456EN_Shipping_Little Rock AR_2456d856af10-216e-42b2-a986-391a15a27bad</v>
      </c>
      <c r="AA3206" t="str">
        <f t="shared" si="407"/>
        <v>EN_Shipping_Little Rock AR_2456EN_Shipping_Little Rock AR_2456d856af10-216e-42b2-a986-391a15a27bad45292</v>
      </c>
      <c r="AB3206" t="str">
        <f t="shared" si="408"/>
        <v>EN_Shipping_Little Rock AR_2456EN_Shipping_Little Rock AR_2456d856af10-216e-42b2-a986-391a15a27bad2b367a97-94b2-4dd7-8082-130f85e0a736</v>
      </c>
      <c r="AC3206" t="str">
        <f t="shared" si="409"/>
        <v>EN_Shipping_Little Rock AR_2456EN_Shipping_Little Rock AR_2456d856af10-216e-42b2-a986-391a15a27bad2b367a97-94b2-4dd7-8082-130f85e0a7365c076ba9-9c7c-4e77-b62f-8bbe8307b08d</v>
      </c>
      <c r="AD3206">
        <f t="shared" si="410"/>
        <v>1</v>
      </c>
      <c r="AE3206" t="str">
        <f>_xlfn.XLOOKUP(AF3206,'EN db generated JSON w_codes'!AK:AK,'EN db generated JSON w_codes'!A:A,"",0,1)</f>
        <v>50e5174f-a582-4ec9-9478-a59395299666</v>
      </c>
      <c r="AF3206" t="str">
        <f t="shared" si="411"/>
        <v>d856af10-216e-42b2-a986-391a15a27bad452922b367a97-94b2-4dd7-8082-130f85e0a7365c076ba9-9c7c-4e77-b62f-8bbe8307b08d0.11801111</v>
      </c>
      <c r="AG3206" t="str">
        <f t="shared" si="412"/>
        <v>d856af10-216e-42b2-a986-391a15a27bad45292454732b367a97-94b2-4dd7-8082-130f85e0a7365c076ba9-9c7c-4e77-b62f-8bbe8307b08d0.11801111</v>
      </c>
      <c r="AH3206" s="1">
        <f t="shared" si="413"/>
        <v>45473</v>
      </c>
    </row>
    <row r="3207" spans="1:34" x14ac:dyDescent="0.25">
      <c r="A3207" t="s">
        <v>26480</v>
      </c>
      <c r="B3207" t="s">
        <v>337</v>
      </c>
      <c r="C3207" t="s">
        <v>337</v>
      </c>
      <c r="D3207" t="s">
        <v>26</v>
      </c>
      <c r="E3207" t="s">
        <v>1073</v>
      </c>
      <c r="F3207" t="s">
        <v>26508</v>
      </c>
      <c r="G3207" t="s">
        <v>26480</v>
      </c>
      <c r="H3207" s="1">
        <v>45292</v>
      </c>
      <c r="I3207" s="1">
        <v>45473</v>
      </c>
      <c r="J3207" t="s">
        <v>26520</v>
      </c>
      <c r="K3207" t="s">
        <v>26508</v>
      </c>
      <c r="L3207" t="s">
        <v>806</v>
      </c>
      <c r="M3207" s="2">
        <v>910000000000</v>
      </c>
      <c r="N3207" t="s">
        <v>3598</v>
      </c>
      <c r="O3207" t="s">
        <v>36</v>
      </c>
      <c r="P3207" t="s">
        <v>587</v>
      </c>
      <c r="Q3207" t="s">
        <v>588</v>
      </c>
      <c r="R3207" t="s">
        <v>3605</v>
      </c>
      <c r="S3207" t="s">
        <v>3608</v>
      </c>
      <c r="T3207">
        <v>0</v>
      </c>
      <c r="U3207">
        <v>-0.1</v>
      </c>
      <c r="V3207" s="3">
        <v>45309.867412546293</v>
      </c>
      <c r="W3207" s="3">
        <v>45309.867412546293</v>
      </c>
      <c r="X3207" s="3">
        <v>45309.867412546293</v>
      </c>
      <c r="Y3207" s="3">
        <v>45309.867489131946</v>
      </c>
      <c r="Z3207" t="str">
        <f t="shared" si="406"/>
        <v>EN_Shipping_Little Rock AR_2456EN_Shipping_Little Rock AR_2456d856af10-216e-42b2-a986-391a15a27bad</v>
      </c>
      <c r="AA3207" t="str">
        <f t="shared" si="407"/>
        <v>EN_Shipping_Little Rock AR_2456EN_Shipping_Little Rock AR_2456d856af10-216e-42b2-a986-391a15a27bad45292</v>
      </c>
      <c r="AB3207" t="str">
        <f t="shared" si="408"/>
        <v>EN_Shipping_Little Rock AR_2456EN_Shipping_Little Rock AR_2456d856af10-216e-42b2-a986-391a15a27bad2b367a97-94b2-4dd7-8082-130f85e0a736</v>
      </c>
      <c r="AC3207" t="str">
        <f t="shared" si="409"/>
        <v>EN_Shipping_Little Rock AR_2456EN_Shipping_Little Rock AR_2456d856af10-216e-42b2-a986-391a15a27bad2b367a97-94b2-4dd7-8082-130f85e0a73631855626-d6c1-43f2-a691-837ee101f276</v>
      </c>
      <c r="AD3207">
        <f t="shared" si="410"/>
        <v>1</v>
      </c>
      <c r="AE3207" t="str">
        <f>_xlfn.XLOOKUP(AF3207,'EN db generated JSON w_codes'!AK:AK,'EN db generated JSON w_codes'!A:A,"",0,1)</f>
        <v>50e5174f-a582-4ec9-9478-a59395299666</v>
      </c>
      <c r="AF3207" t="str">
        <f t="shared" si="411"/>
        <v>d856af10-216e-42b2-a986-391a15a27bad452922b367a97-94b2-4dd7-8082-130f85e0a73631855626-d6c1-43f2-a691-837ee101f2765551fa74-a5bd-4ad7-8476-5772d2ff67b431895e81-3474-4f0f-9ed6-47435f2dc2600-0.1</v>
      </c>
      <c r="AG3207" t="str">
        <f t="shared" si="412"/>
        <v>d856af10-216e-42b2-a986-391a15a27bad45292454732b367a97-94b2-4dd7-8082-130f85e0a73631855626-d6c1-43f2-a691-837ee101f2765551fa74-a5bd-4ad7-8476-5772d2ff67b431895e81-3474-4f0f-9ed6-47435f2dc2600-0.1</v>
      </c>
      <c r="AH3207" s="1">
        <f t="shared" si="413"/>
        <v>45473</v>
      </c>
    </row>
    <row r="3208" spans="1:34" x14ac:dyDescent="0.25">
      <c r="A3208" t="s">
        <v>26480</v>
      </c>
      <c r="B3208" t="s">
        <v>337</v>
      </c>
      <c r="C3208" t="s">
        <v>337</v>
      </c>
      <c r="D3208" t="s">
        <v>26</v>
      </c>
      <c r="E3208" t="s">
        <v>1073</v>
      </c>
      <c r="F3208" t="s">
        <v>26508</v>
      </c>
      <c r="G3208" t="s">
        <v>26480</v>
      </c>
      <c r="H3208" s="1">
        <v>45292</v>
      </c>
      <c r="I3208" s="1">
        <v>45473</v>
      </c>
      <c r="J3208" t="s">
        <v>26521</v>
      </c>
      <c r="K3208" t="s">
        <v>26508</v>
      </c>
      <c r="L3208" t="s">
        <v>3720</v>
      </c>
      <c r="M3208" s="2" t="s">
        <v>205</v>
      </c>
      <c r="N3208" t="s">
        <v>3595</v>
      </c>
      <c r="O3208" t="s">
        <v>31</v>
      </c>
      <c r="P3208" t="s">
        <v>605</v>
      </c>
      <c r="Q3208" t="s">
        <v>606</v>
      </c>
      <c r="R3208" t="s">
        <v>3605</v>
      </c>
      <c r="S3208" t="s">
        <v>3608</v>
      </c>
      <c r="T3208">
        <v>0</v>
      </c>
      <c r="U3208">
        <v>1</v>
      </c>
      <c r="V3208" s="3">
        <v>45309.867412546293</v>
      </c>
      <c r="W3208" s="3">
        <v>45309.867412546293</v>
      </c>
      <c r="X3208" s="3">
        <v>45309.867412546293</v>
      </c>
      <c r="Y3208" s="3">
        <v>45309.867489131946</v>
      </c>
      <c r="Z3208" t="str">
        <f t="shared" si="406"/>
        <v>EN_Shipping_Little Rock AR_2456EN_Shipping_Little Rock AR_2456d856af10-216e-42b2-a986-391a15a27bad</v>
      </c>
      <c r="AA3208" t="str">
        <f t="shared" si="407"/>
        <v>EN_Shipping_Little Rock AR_2456EN_Shipping_Little Rock AR_2456d856af10-216e-42b2-a986-391a15a27bad45292</v>
      </c>
      <c r="AB3208" t="str">
        <f t="shared" si="408"/>
        <v>EN_Shipping_Little Rock AR_2456EN_Shipping_Little Rock AR_2456d856af10-216e-42b2-a986-391a15a27bad6edfe831-85f9-47cc-a896-7e4dc2239117</v>
      </c>
      <c r="AC3208" t="str">
        <f t="shared" si="409"/>
        <v>EN_Shipping_Little Rock AR_2456EN_Shipping_Little Rock AR_2456d856af10-216e-42b2-a986-391a15a27bad6edfe831-85f9-47cc-a896-7e4dc2239117dc9edc8f-e12e-48ea-b3e4-aeff50ca09b3</v>
      </c>
      <c r="AD3208">
        <f t="shared" si="410"/>
        <v>1</v>
      </c>
      <c r="AE3208" t="str">
        <f>_xlfn.XLOOKUP(AF3208,'EN db generated JSON w_codes'!AK:AK,'EN db generated JSON w_codes'!A:A,"",0,1)</f>
        <v>50e5174f-a582-4ec9-9478-a59395299666</v>
      </c>
      <c r="AF3208" t="str">
        <f t="shared" si="411"/>
        <v>d856af10-216e-42b2-a986-391a15a27bad452926edfe831-85f9-47cc-a896-7e4dc2239117dc9edc8f-e12e-48ea-b3e4-aeff50ca09b3eecaa605-e371-4b55-b3f8-22c549a4459531895e81-3474-4f0f-9ed6-47435f2dc26001</v>
      </c>
      <c r="AG3208" t="str">
        <f t="shared" si="412"/>
        <v>d856af10-216e-42b2-a986-391a15a27bad45292454736edfe831-85f9-47cc-a896-7e4dc2239117dc9edc8f-e12e-48ea-b3e4-aeff50ca09b3eecaa605-e371-4b55-b3f8-22c549a4459531895e81-3474-4f0f-9ed6-47435f2dc26001</v>
      </c>
      <c r="AH3208" s="1">
        <f t="shared" si="413"/>
        <v>45473</v>
      </c>
    </row>
    <row r="3209" spans="1:34" x14ac:dyDescent="0.25">
      <c r="A3209" t="s">
        <v>26480</v>
      </c>
      <c r="B3209" t="s">
        <v>337</v>
      </c>
      <c r="C3209" t="s">
        <v>337</v>
      </c>
      <c r="D3209" t="s">
        <v>26</v>
      </c>
      <c r="E3209" t="s">
        <v>1073</v>
      </c>
      <c r="F3209" t="s">
        <v>26508</v>
      </c>
      <c r="G3209" t="s">
        <v>26480</v>
      </c>
      <c r="H3209" s="1">
        <v>45292</v>
      </c>
      <c r="I3209" s="1">
        <v>45473</v>
      </c>
      <c r="J3209" s="2" t="s">
        <v>26522</v>
      </c>
      <c r="K3209" t="s">
        <v>26508</v>
      </c>
      <c r="L3209" t="s">
        <v>3720</v>
      </c>
      <c r="M3209" s="2" t="s">
        <v>205</v>
      </c>
      <c r="N3209" t="s">
        <v>3597</v>
      </c>
      <c r="O3209" t="s">
        <v>44</v>
      </c>
      <c r="T3209">
        <v>0.107252</v>
      </c>
      <c r="U3209">
        <v>1</v>
      </c>
      <c r="V3209" s="3">
        <v>45309.867412546293</v>
      </c>
      <c r="W3209" s="3">
        <v>45309.867412546293</v>
      </c>
      <c r="X3209" s="3">
        <v>45309.867412546293</v>
      </c>
      <c r="Y3209" s="3">
        <v>45309.867489131946</v>
      </c>
      <c r="Z3209" t="str">
        <f t="shared" si="406"/>
        <v>EN_Shipping_Little Rock AR_2456EN_Shipping_Little Rock AR_2456d856af10-216e-42b2-a986-391a15a27bad</v>
      </c>
      <c r="AA3209" t="str">
        <f t="shared" si="407"/>
        <v>EN_Shipping_Little Rock AR_2456EN_Shipping_Little Rock AR_2456d856af10-216e-42b2-a986-391a15a27bad45292</v>
      </c>
      <c r="AB3209" t="str">
        <f t="shared" si="408"/>
        <v>EN_Shipping_Little Rock AR_2456EN_Shipping_Little Rock AR_2456d856af10-216e-42b2-a986-391a15a27bad6edfe831-85f9-47cc-a896-7e4dc2239117</v>
      </c>
      <c r="AC3209" t="str">
        <f t="shared" si="409"/>
        <v>EN_Shipping_Little Rock AR_2456EN_Shipping_Little Rock AR_2456d856af10-216e-42b2-a986-391a15a27bad6edfe831-85f9-47cc-a896-7e4dc22391175c076ba9-9c7c-4e77-b62f-8bbe8307b08d</v>
      </c>
      <c r="AD3209">
        <f t="shared" si="410"/>
        <v>1</v>
      </c>
      <c r="AE3209" t="str">
        <f>_xlfn.XLOOKUP(AF3209,'EN db generated JSON w_codes'!AK:AK,'EN db generated JSON w_codes'!A:A,"",0,1)</f>
        <v>50e5174f-a582-4ec9-9478-a59395299666</v>
      </c>
      <c r="AF3209" t="str">
        <f t="shared" si="411"/>
        <v>d856af10-216e-42b2-a986-391a15a27bad452926edfe831-85f9-47cc-a896-7e4dc22391175c076ba9-9c7c-4e77-b62f-8bbe8307b08d0.1072521</v>
      </c>
      <c r="AG3209" t="str">
        <f t="shared" si="412"/>
        <v>d856af10-216e-42b2-a986-391a15a27bad45292454736edfe831-85f9-47cc-a896-7e4dc22391175c076ba9-9c7c-4e77-b62f-8bbe8307b08d0.1072521</v>
      </c>
      <c r="AH3209" s="1">
        <f t="shared" si="413"/>
        <v>45473</v>
      </c>
    </row>
    <row r="3210" spans="1:34" x14ac:dyDescent="0.25">
      <c r="A3210" t="s">
        <v>26480</v>
      </c>
      <c r="B3210" t="s">
        <v>337</v>
      </c>
      <c r="C3210" t="s">
        <v>337</v>
      </c>
      <c r="D3210" t="s">
        <v>26</v>
      </c>
      <c r="E3210" t="s">
        <v>1073</v>
      </c>
      <c r="F3210" t="s">
        <v>26508</v>
      </c>
      <c r="G3210" t="s">
        <v>26480</v>
      </c>
      <c r="H3210" s="1">
        <v>45292</v>
      </c>
      <c r="I3210" s="1">
        <v>45473</v>
      </c>
      <c r="J3210" t="s">
        <v>26523</v>
      </c>
      <c r="K3210" t="s">
        <v>26508</v>
      </c>
      <c r="L3210" t="s">
        <v>871</v>
      </c>
      <c r="M3210" s="2">
        <v>920000000000</v>
      </c>
      <c r="N3210" t="s">
        <v>3595</v>
      </c>
      <c r="O3210" t="s">
        <v>31</v>
      </c>
      <c r="P3210" t="s">
        <v>605</v>
      </c>
      <c r="Q3210" t="s">
        <v>606</v>
      </c>
      <c r="R3210" t="s">
        <v>3605</v>
      </c>
      <c r="S3210" t="s">
        <v>3608</v>
      </c>
      <c r="T3210">
        <v>0</v>
      </c>
      <c r="U3210">
        <v>0.9</v>
      </c>
      <c r="V3210" s="3">
        <v>45309.867412546293</v>
      </c>
      <c r="W3210" s="3">
        <v>45309.867412546293</v>
      </c>
      <c r="X3210" s="3">
        <v>45309.867412546293</v>
      </c>
      <c r="Y3210" s="3">
        <v>45309.867489131946</v>
      </c>
      <c r="Z3210" t="str">
        <f t="shared" si="406"/>
        <v>EN_Shipping_Little Rock AR_2456EN_Shipping_Little Rock AR_2456d856af10-216e-42b2-a986-391a15a27bad</v>
      </c>
      <c r="AA3210" t="str">
        <f t="shared" si="407"/>
        <v>EN_Shipping_Little Rock AR_2456EN_Shipping_Little Rock AR_2456d856af10-216e-42b2-a986-391a15a27bad45292</v>
      </c>
      <c r="AB3210" t="str">
        <f t="shared" si="408"/>
        <v>EN_Shipping_Little Rock AR_2456EN_Shipping_Little Rock AR_2456d856af10-216e-42b2-a986-391a15a27bad17f024fb-77b7-442c-8724-7fabd99cd7c9</v>
      </c>
      <c r="AC3210" t="str">
        <f t="shared" si="409"/>
        <v>EN_Shipping_Little Rock AR_2456EN_Shipping_Little Rock AR_2456d856af10-216e-42b2-a986-391a15a27bad17f024fb-77b7-442c-8724-7fabd99cd7c9dc9edc8f-e12e-48ea-b3e4-aeff50ca09b3</v>
      </c>
      <c r="AD3210">
        <f t="shared" si="410"/>
        <v>1</v>
      </c>
      <c r="AE3210" t="str">
        <f>_xlfn.XLOOKUP(AF3210,'EN db generated JSON w_codes'!AK:AK,'EN db generated JSON w_codes'!A:A,"",0,1)</f>
        <v>50e5174f-a582-4ec9-9478-a59395299666</v>
      </c>
      <c r="AF3210" t="str">
        <f t="shared" si="411"/>
        <v>d856af10-216e-42b2-a986-391a15a27bad4529217f024fb-77b7-442c-8724-7fabd99cd7c9dc9edc8f-e12e-48ea-b3e4-aeff50ca09b3eecaa605-e371-4b55-b3f8-22c549a4459531895e81-3474-4f0f-9ed6-47435f2dc26000.9</v>
      </c>
      <c r="AG3210" t="str">
        <f t="shared" si="412"/>
        <v>d856af10-216e-42b2-a986-391a15a27bad452924547317f024fb-77b7-442c-8724-7fabd99cd7c9dc9edc8f-e12e-48ea-b3e4-aeff50ca09b3eecaa605-e371-4b55-b3f8-22c549a4459531895e81-3474-4f0f-9ed6-47435f2dc26000.9</v>
      </c>
      <c r="AH3210" s="1">
        <f t="shared" si="413"/>
        <v>45473</v>
      </c>
    </row>
    <row r="3211" spans="1:34" x14ac:dyDescent="0.25">
      <c r="A3211" t="s">
        <v>26480</v>
      </c>
      <c r="B3211" t="s">
        <v>337</v>
      </c>
      <c r="C3211" t="s">
        <v>337</v>
      </c>
      <c r="D3211" t="s">
        <v>26</v>
      </c>
      <c r="E3211" t="s">
        <v>1073</v>
      </c>
      <c r="F3211" t="s">
        <v>26508</v>
      </c>
      <c r="G3211" t="s">
        <v>26480</v>
      </c>
      <c r="H3211" s="1">
        <v>45292</v>
      </c>
      <c r="I3211" s="1">
        <v>45473</v>
      </c>
      <c r="J3211" t="s">
        <v>26524</v>
      </c>
      <c r="K3211" t="s">
        <v>26508</v>
      </c>
      <c r="L3211" t="s">
        <v>871</v>
      </c>
      <c r="M3211" s="2">
        <v>920000000000</v>
      </c>
      <c r="N3211" t="s">
        <v>3596</v>
      </c>
      <c r="O3211" t="s">
        <v>40</v>
      </c>
      <c r="P3211" t="s">
        <v>689</v>
      </c>
      <c r="Q3211" t="s">
        <v>690</v>
      </c>
      <c r="R3211" t="s">
        <v>3605</v>
      </c>
      <c r="S3211" t="s">
        <v>3608</v>
      </c>
      <c r="T3211">
        <v>0</v>
      </c>
      <c r="U3211">
        <v>0.1</v>
      </c>
      <c r="V3211" s="3">
        <v>45309.867412546293</v>
      </c>
      <c r="W3211" s="3">
        <v>45309.867412546293</v>
      </c>
      <c r="X3211" s="3">
        <v>45309.867412546293</v>
      </c>
      <c r="Y3211" s="3">
        <v>45309.867489131946</v>
      </c>
      <c r="Z3211" t="str">
        <f t="shared" si="406"/>
        <v>EN_Shipping_Little Rock AR_2456EN_Shipping_Little Rock AR_2456d856af10-216e-42b2-a986-391a15a27bad</v>
      </c>
      <c r="AA3211" t="str">
        <f t="shared" si="407"/>
        <v>EN_Shipping_Little Rock AR_2456EN_Shipping_Little Rock AR_2456d856af10-216e-42b2-a986-391a15a27bad45292</v>
      </c>
      <c r="AB3211" t="str">
        <f t="shared" si="408"/>
        <v>EN_Shipping_Little Rock AR_2456EN_Shipping_Little Rock AR_2456d856af10-216e-42b2-a986-391a15a27bad17f024fb-77b7-442c-8724-7fabd99cd7c9</v>
      </c>
      <c r="AC3211" t="str">
        <f t="shared" si="409"/>
        <v>EN_Shipping_Little Rock AR_2456EN_Shipping_Little Rock AR_2456d856af10-216e-42b2-a986-391a15a27bad17f024fb-77b7-442c-8724-7fabd99cd7c948f38a0b-1bf1-4df5-9979-f0b282c4299e</v>
      </c>
      <c r="AD3211">
        <f t="shared" si="410"/>
        <v>1</v>
      </c>
      <c r="AE3211" t="str">
        <f>_xlfn.XLOOKUP(AF3211,'EN db generated JSON w_codes'!AK:AK,'EN db generated JSON w_codes'!A:A,"",0,1)</f>
        <v>50e5174f-a582-4ec9-9478-a59395299666</v>
      </c>
      <c r="AF3211" t="str">
        <f t="shared" si="411"/>
        <v>d856af10-216e-42b2-a986-391a15a27bad4529217f024fb-77b7-442c-8724-7fabd99cd7c948f38a0b-1bf1-4df5-9979-f0b282c4299ebd129d86-a2c9-4c24-8a8a-57aee07c72b731895e81-3474-4f0f-9ed6-47435f2dc26000.1</v>
      </c>
      <c r="AG3211" t="str">
        <f t="shared" si="412"/>
        <v>d856af10-216e-42b2-a986-391a15a27bad452924547317f024fb-77b7-442c-8724-7fabd99cd7c948f38a0b-1bf1-4df5-9979-f0b282c4299ebd129d86-a2c9-4c24-8a8a-57aee07c72b731895e81-3474-4f0f-9ed6-47435f2dc26000.1</v>
      </c>
      <c r="AH3211" s="1">
        <f t="shared" si="413"/>
        <v>45473</v>
      </c>
    </row>
    <row r="3212" spans="1:34" x14ac:dyDescent="0.25">
      <c r="A3212" t="s">
        <v>26480</v>
      </c>
      <c r="B3212" t="s">
        <v>337</v>
      </c>
      <c r="C3212" t="s">
        <v>337</v>
      </c>
      <c r="D3212" t="s">
        <v>26</v>
      </c>
      <c r="E3212" t="s">
        <v>1073</v>
      </c>
      <c r="F3212" t="s">
        <v>26508</v>
      </c>
      <c r="G3212" t="s">
        <v>26480</v>
      </c>
      <c r="H3212" s="1">
        <v>45292</v>
      </c>
      <c r="I3212" s="1">
        <v>45473</v>
      </c>
      <c r="J3212" t="s">
        <v>26525</v>
      </c>
      <c r="K3212" t="s">
        <v>26508</v>
      </c>
      <c r="L3212" t="s">
        <v>871</v>
      </c>
      <c r="M3212" s="2">
        <v>920000000000</v>
      </c>
      <c r="N3212" t="s">
        <v>3597</v>
      </c>
      <c r="O3212" t="s">
        <v>44</v>
      </c>
      <c r="P3212" s="2"/>
      <c r="T3212">
        <v>0.11801109999999999</v>
      </c>
      <c r="U3212">
        <v>1</v>
      </c>
      <c r="V3212" s="3">
        <v>45309.867412546293</v>
      </c>
      <c r="W3212" s="3">
        <v>45309.867412546293</v>
      </c>
      <c r="X3212" s="3">
        <v>45309.867412546293</v>
      </c>
      <c r="Y3212" s="3">
        <v>45309.867489131946</v>
      </c>
      <c r="Z3212" t="str">
        <f t="shared" si="406"/>
        <v>EN_Shipping_Little Rock AR_2456EN_Shipping_Little Rock AR_2456d856af10-216e-42b2-a986-391a15a27bad</v>
      </c>
      <c r="AA3212" t="str">
        <f t="shared" si="407"/>
        <v>EN_Shipping_Little Rock AR_2456EN_Shipping_Little Rock AR_2456d856af10-216e-42b2-a986-391a15a27bad45292</v>
      </c>
      <c r="AB3212" t="str">
        <f t="shared" si="408"/>
        <v>EN_Shipping_Little Rock AR_2456EN_Shipping_Little Rock AR_2456d856af10-216e-42b2-a986-391a15a27bad17f024fb-77b7-442c-8724-7fabd99cd7c9</v>
      </c>
      <c r="AC3212" t="str">
        <f t="shared" si="409"/>
        <v>EN_Shipping_Little Rock AR_2456EN_Shipping_Little Rock AR_2456d856af10-216e-42b2-a986-391a15a27bad17f024fb-77b7-442c-8724-7fabd99cd7c95c076ba9-9c7c-4e77-b62f-8bbe8307b08d</v>
      </c>
      <c r="AD3212">
        <f t="shared" si="410"/>
        <v>1</v>
      </c>
      <c r="AE3212" t="str">
        <f>_xlfn.XLOOKUP(AF3212,'EN db generated JSON w_codes'!AK:AK,'EN db generated JSON w_codes'!A:A,"",0,1)</f>
        <v>50e5174f-a582-4ec9-9478-a59395299666</v>
      </c>
      <c r="AF3212" t="str">
        <f t="shared" si="411"/>
        <v>d856af10-216e-42b2-a986-391a15a27bad4529217f024fb-77b7-442c-8724-7fabd99cd7c95c076ba9-9c7c-4e77-b62f-8bbe8307b08d0.11801111</v>
      </c>
      <c r="AG3212" t="str">
        <f t="shared" si="412"/>
        <v>d856af10-216e-42b2-a986-391a15a27bad452924547317f024fb-77b7-442c-8724-7fabd99cd7c95c076ba9-9c7c-4e77-b62f-8bbe8307b08d0.11801111</v>
      </c>
      <c r="AH3212" s="1">
        <f t="shared" si="413"/>
        <v>45473</v>
      </c>
    </row>
    <row r="3213" spans="1:34" x14ac:dyDescent="0.25">
      <c r="A3213" t="s">
        <v>26480</v>
      </c>
      <c r="B3213" t="s">
        <v>337</v>
      </c>
      <c r="C3213" t="s">
        <v>337</v>
      </c>
      <c r="D3213" t="s">
        <v>26</v>
      </c>
      <c r="E3213" t="s">
        <v>1073</v>
      </c>
      <c r="F3213" t="s">
        <v>26508</v>
      </c>
      <c r="G3213" t="s">
        <v>26480</v>
      </c>
      <c r="H3213" s="1">
        <v>45292</v>
      </c>
      <c r="I3213" s="1">
        <v>45473</v>
      </c>
      <c r="J3213" t="s">
        <v>26526</v>
      </c>
      <c r="K3213" t="s">
        <v>26508</v>
      </c>
      <c r="L3213" t="s">
        <v>871</v>
      </c>
      <c r="M3213" s="2">
        <v>920000000000</v>
      </c>
      <c r="N3213" t="s">
        <v>3598</v>
      </c>
      <c r="O3213" t="s">
        <v>36</v>
      </c>
      <c r="P3213" t="s">
        <v>587</v>
      </c>
      <c r="Q3213" t="s">
        <v>588</v>
      </c>
      <c r="R3213" t="s">
        <v>3605</v>
      </c>
      <c r="S3213" t="s">
        <v>3608</v>
      </c>
      <c r="T3213">
        <v>0</v>
      </c>
      <c r="U3213">
        <v>-0.1</v>
      </c>
      <c r="V3213" s="3">
        <v>45309.867412546293</v>
      </c>
      <c r="W3213" s="3">
        <v>45309.867412546293</v>
      </c>
      <c r="X3213" s="3">
        <v>45309.867412546293</v>
      </c>
      <c r="Y3213" s="3">
        <v>45309.867489131946</v>
      </c>
      <c r="Z3213" t="str">
        <f t="shared" si="406"/>
        <v>EN_Shipping_Little Rock AR_2456EN_Shipping_Little Rock AR_2456d856af10-216e-42b2-a986-391a15a27bad</v>
      </c>
      <c r="AA3213" t="str">
        <f t="shared" si="407"/>
        <v>EN_Shipping_Little Rock AR_2456EN_Shipping_Little Rock AR_2456d856af10-216e-42b2-a986-391a15a27bad45292</v>
      </c>
      <c r="AB3213" t="str">
        <f t="shared" si="408"/>
        <v>EN_Shipping_Little Rock AR_2456EN_Shipping_Little Rock AR_2456d856af10-216e-42b2-a986-391a15a27bad17f024fb-77b7-442c-8724-7fabd99cd7c9</v>
      </c>
      <c r="AC3213" t="str">
        <f t="shared" si="409"/>
        <v>EN_Shipping_Little Rock AR_2456EN_Shipping_Little Rock AR_2456d856af10-216e-42b2-a986-391a15a27bad17f024fb-77b7-442c-8724-7fabd99cd7c931855626-d6c1-43f2-a691-837ee101f276</v>
      </c>
      <c r="AD3213">
        <f t="shared" si="410"/>
        <v>1</v>
      </c>
      <c r="AE3213" t="str">
        <f>_xlfn.XLOOKUP(AF3213,'EN db generated JSON w_codes'!AK:AK,'EN db generated JSON w_codes'!A:A,"",0,1)</f>
        <v>50e5174f-a582-4ec9-9478-a59395299666</v>
      </c>
      <c r="AF3213" t="str">
        <f t="shared" si="411"/>
        <v>d856af10-216e-42b2-a986-391a15a27bad4529217f024fb-77b7-442c-8724-7fabd99cd7c931855626-d6c1-43f2-a691-837ee101f2765551fa74-a5bd-4ad7-8476-5772d2ff67b431895e81-3474-4f0f-9ed6-47435f2dc2600-0.1</v>
      </c>
      <c r="AG3213" t="str">
        <f t="shared" si="412"/>
        <v>d856af10-216e-42b2-a986-391a15a27bad452924547317f024fb-77b7-442c-8724-7fabd99cd7c931855626-d6c1-43f2-a691-837ee101f2765551fa74-a5bd-4ad7-8476-5772d2ff67b431895e81-3474-4f0f-9ed6-47435f2dc2600-0.1</v>
      </c>
      <c r="AH3213" s="1">
        <f t="shared" si="413"/>
        <v>45473</v>
      </c>
    </row>
    <row r="3214" spans="1:34" x14ac:dyDescent="0.25">
      <c r="A3214" t="s">
        <v>26480</v>
      </c>
      <c r="B3214" t="s">
        <v>337</v>
      </c>
      <c r="C3214" t="s">
        <v>337</v>
      </c>
      <c r="D3214" t="s">
        <v>26</v>
      </c>
      <c r="E3214" t="s">
        <v>1073</v>
      </c>
      <c r="F3214" t="s">
        <v>26508</v>
      </c>
      <c r="G3214" t="s">
        <v>26480</v>
      </c>
      <c r="H3214" s="1">
        <v>45292</v>
      </c>
      <c r="I3214" s="1">
        <v>45473</v>
      </c>
      <c r="J3214" t="s">
        <v>26527</v>
      </c>
      <c r="K3214" t="s">
        <v>26508</v>
      </c>
      <c r="L3214" t="s">
        <v>3730</v>
      </c>
      <c r="M3214" s="2" t="s">
        <v>340</v>
      </c>
      <c r="N3214" t="s">
        <v>3595</v>
      </c>
      <c r="O3214" t="s">
        <v>31</v>
      </c>
      <c r="P3214" t="s">
        <v>605</v>
      </c>
      <c r="Q3214" t="s">
        <v>606</v>
      </c>
      <c r="R3214" t="s">
        <v>3605</v>
      </c>
      <c r="S3214" t="s">
        <v>3608</v>
      </c>
      <c r="T3214">
        <v>0</v>
      </c>
      <c r="U3214">
        <v>1</v>
      </c>
      <c r="V3214" s="3">
        <v>45309.867412546293</v>
      </c>
      <c r="W3214" s="3">
        <v>45309.867412546293</v>
      </c>
      <c r="X3214" s="3">
        <v>45309.867412546293</v>
      </c>
      <c r="Y3214" s="3">
        <v>45309.867489131946</v>
      </c>
      <c r="Z3214" t="str">
        <f t="shared" si="406"/>
        <v>EN_Shipping_Little Rock AR_2456EN_Shipping_Little Rock AR_2456d856af10-216e-42b2-a986-391a15a27bad</v>
      </c>
      <c r="AA3214" t="str">
        <f t="shared" si="407"/>
        <v>EN_Shipping_Little Rock AR_2456EN_Shipping_Little Rock AR_2456d856af10-216e-42b2-a986-391a15a27bad45292</v>
      </c>
      <c r="AB3214" t="str">
        <f t="shared" si="408"/>
        <v>EN_Shipping_Little Rock AR_2456EN_Shipping_Little Rock AR_2456d856af10-216e-42b2-a986-391a15a27bad5be03062-ecfd-442c-a98c-6f3c8af9ce9f</v>
      </c>
      <c r="AC3214" t="str">
        <f t="shared" si="409"/>
        <v>EN_Shipping_Little Rock AR_2456EN_Shipping_Little Rock AR_2456d856af10-216e-42b2-a986-391a15a27bad5be03062-ecfd-442c-a98c-6f3c8af9ce9fdc9edc8f-e12e-48ea-b3e4-aeff50ca09b3</v>
      </c>
      <c r="AD3214">
        <f t="shared" si="410"/>
        <v>1</v>
      </c>
      <c r="AE3214" t="str">
        <f>_xlfn.XLOOKUP(AF3214,'EN db generated JSON w_codes'!AK:AK,'EN db generated JSON w_codes'!A:A,"",0,1)</f>
        <v>50e5174f-a582-4ec9-9478-a59395299666</v>
      </c>
      <c r="AF3214" t="str">
        <f t="shared" si="411"/>
        <v>d856af10-216e-42b2-a986-391a15a27bad452925be03062-ecfd-442c-a98c-6f3c8af9ce9fdc9edc8f-e12e-48ea-b3e4-aeff50ca09b3eecaa605-e371-4b55-b3f8-22c549a4459531895e81-3474-4f0f-9ed6-47435f2dc26001</v>
      </c>
      <c r="AG3214" t="str">
        <f t="shared" si="412"/>
        <v>d856af10-216e-42b2-a986-391a15a27bad45292454735be03062-ecfd-442c-a98c-6f3c8af9ce9fdc9edc8f-e12e-48ea-b3e4-aeff50ca09b3eecaa605-e371-4b55-b3f8-22c549a4459531895e81-3474-4f0f-9ed6-47435f2dc26001</v>
      </c>
      <c r="AH3214" s="1">
        <f t="shared" si="413"/>
        <v>45473</v>
      </c>
    </row>
    <row r="3215" spans="1:34" x14ac:dyDescent="0.25">
      <c r="A3215" t="s">
        <v>26480</v>
      </c>
      <c r="B3215" t="s">
        <v>337</v>
      </c>
      <c r="C3215" t="s">
        <v>337</v>
      </c>
      <c r="D3215" t="s">
        <v>26</v>
      </c>
      <c r="E3215" t="s">
        <v>1073</v>
      </c>
      <c r="F3215" t="s">
        <v>26508</v>
      </c>
      <c r="G3215" t="s">
        <v>26480</v>
      </c>
      <c r="H3215" s="1">
        <v>45292</v>
      </c>
      <c r="I3215" s="1">
        <v>45473</v>
      </c>
      <c r="J3215" t="s">
        <v>26528</v>
      </c>
      <c r="K3215" t="s">
        <v>26508</v>
      </c>
      <c r="L3215" t="s">
        <v>3730</v>
      </c>
      <c r="M3215" s="2" t="s">
        <v>340</v>
      </c>
      <c r="N3215" t="s">
        <v>3597</v>
      </c>
      <c r="O3215" t="s">
        <v>44</v>
      </c>
      <c r="T3215">
        <v>0.107252</v>
      </c>
      <c r="U3215">
        <v>1</v>
      </c>
      <c r="V3215" s="3">
        <v>45309.867412546293</v>
      </c>
      <c r="W3215" s="3">
        <v>45309.867412546293</v>
      </c>
      <c r="X3215" s="3">
        <v>45309.867412546293</v>
      </c>
      <c r="Y3215" s="3">
        <v>45309.867489131946</v>
      </c>
      <c r="Z3215" t="str">
        <f t="shared" si="406"/>
        <v>EN_Shipping_Little Rock AR_2456EN_Shipping_Little Rock AR_2456d856af10-216e-42b2-a986-391a15a27bad</v>
      </c>
      <c r="AA3215" t="str">
        <f t="shared" si="407"/>
        <v>EN_Shipping_Little Rock AR_2456EN_Shipping_Little Rock AR_2456d856af10-216e-42b2-a986-391a15a27bad45292</v>
      </c>
      <c r="AB3215" t="str">
        <f t="shared" si="408"/>
        <v>EN_Shipping_Little Rock AR_2456EN_Shipping_Little Rock AR_2456d856af10-216e-42b2-a986-391a15a27bad5be03062-ecfd-442c-a98c-6f3c8af9ce9f</v>
      </c>
      <c r="AC3215" t="str">
        <f t="shared" si="409"/>
        <v>EN_Shipping_Little Rock AR_2456EN_Shipping_Little Rock AR_2456d856af10-216e-42b2-a986-391a15a27bad5be03062-ecfd-442c-a98c-6f3c8af9ce9f5c076ba9-9c7c-4e77-b62f-8bbe8307b08d</v>
      </c>
      <c r="AD3215">
        <f t="shared" si="410"/>
        <v>1</v>
      </c>
      <c r="AE3215" t="str">
        <f>_xlfn.XLOOKUP(AF3215,'EN db generated JSON w_codes'!AK:AK,'EN db generated JSON w_codes'!A:A,"",0,1)</f>
        <v>50e5174f-a582-4ec9-9478-a59395299666</v>
      </c>
      <c r="AF3215" t="str">
        <f t="shared" si="411"/>
        <v>d856af10-216e-42b2-a986-391a15a27bad452925be03062-ecfd-442c-a98c-6f3c8af9ce9f5c076ba9-9c7c-4e77-b62f-8bbe8307b08d0.1072521</v>
      </c>
      <c r="AG3215" t="str">
        <f t="shared" si="412"/>
        <v>d856af10-216e-42b2-a986-391a15a27bad45292454735be03062-ecfd-442c-a98c-6f3c8af9ce9f5c076ba9-9c7c-4e77-b62f-8bbe8307b08d0.1072521</v>
      </c>
      <c r="AH3215" s="1">
        <f t="shared" si="413"/>
        <v>45473</v>
      </c>
    </row>
    <row r="3216" spans="1:34" x14ac:dyDescent="0.25">
      <c r="A3216" t="s">
        <v>26480</v>
      </c>
      <c r="B3216" t="s">
        <v>337</v>
      </c>
      <c r="C3216" t="s">
        <v>337</v>
      </c>
      <c r="D3216" t="s">
        <v>26</v>
      </c>
      <c r="E3216" t="s">
        <v>1073</v>
      </c>
      <c r="F3216" t="s">
        <v>26508</v>
      </c>
      <c r="G3216" t="s">
        <v>26480</v>
      </c>
      <c r="H3216" s="1">
        <v>45292</v>
      </c>
      <c r="I3216" s="1">
        <v>45473</v>
      </c>
      <c r="J3216" t="s">
        <v>26529</v>
      </c>
      <c r="K3216" t="s">
        <v>26508</v>
      </c>
      <c r="L3216" t="s">
        <v>813</v>
      </c>
      <c r="M3216" s="2">
        <v>930000000000</v>
      </c>
      <c r="N3216" t="s">
        <v>3595</v>
      </c>
      <c r="O3216" t="s">
        <v>31</v>
      </c>
      <c r="P3216" s="2" t="s">
        <v>605</v>
      </c>
      <c r="Q3216" t="s">
        <v>606</v>
      </c>
      <c r="R3216" t="s">
        <v>3605</v>
      </c>
      <c r="S3216" t="s">
        <v>3608</v>
      </c>
      <c r="T3216">
        <v>0</v>
      </c>
      <c r="U3216">
        <v>0.9</v>
      </c>
      <c r="V3216" s="3">
        <v>45309.867412546293</v>
      </c>
      <c r="W3216" s="3">
        <v>45309.867412546293</v>
      </c>
      <c r="X3216" s="3">
        <v>45309.867412546293</v>
      </c>
      <c r="Y3216" s="3">
        <v>45309.867489131946</v>
      </c>
      <c r="Z3216" t="str">
        <f t="shared" si="406"/>
        <v>EN_Shipping_Little Rock AR_2456EN_Shipping_Little Rock AR_2456d856af10-216e-42b2-a986-391a15a27bad</v>
      </c>
      <c r="AA3216" t="str">
        <f t="shared" si="407"/>
        <v>EN_Shipping_Little Rock AR_2456EN_Shipping_Little Rock AR_2456d856af10-216e-42b2-a986-391a15a27bad45292</v>
      </c>
      <c r="AB3216" t="str">
        <f t="shared" si="408"/>
        <v>EN_Shipping_Little Rock AR_2456EN_Shipping_Little Rock AR_2456d856af10-216e-42b2-a986-391a15a27bad6d63bd62-c4bf-47cb-b8f3-f42dd3b275a0</v>
      </c>
      <c r="AC3216" t="str">
        <f t="shared" si="409"/>
        <v>EN_Shipping_Little Rock AR_2456EN_Shipping_Little Rock AR_2456d856af10-216e-42b2-a986-391a15a27bad6d63bd62-c4bf-47cb-b8f3-f42dd3b275a0dc9edc8f-e12e-48ea-b3e4-aeff50ca09b3</v>
      </c>
      <c r="AD3216">
        <f t="shared" si="410"/>
        <v>1</v>
      </c>
      <c r="AE3216" t="str">
        <f>_xlfn.XLOOKUP(AF3216,'EN db generated JSON w_codes'!AK:AK,'EN db generated JSON w_codes'!A:A,"",0,1)</f>
        <v>50e5174f-a582-4ec9-9478-a59395299666</v>
      </c>
      <c r="AF3216" t="str">
        <f t="shared" si="411"/>
        <v>d856af10-216e-42b2-a986-391a15a27bad452926d63bd62-c4bf-47cb-b8f3-f42dd3b275a0dc9edc8f-e12e-48ea-b3e4-aeff50ca09b3eecaa605-e371-4b55-b3f8-22c549a4459531895e81-3474-4f0f-9ed6-47435f2dc26000.9</v>
      </c>
      <c r="AG3216" t="str">
        <f t="shared" si="412"/>
        <v>d856af10-216e-42b2-a986-391a15a27bad45292454736d63bd62-c4bf-47cb-b8f3-f42dd3b275a0dc9edc8f-e12e-48ea-b3e4-aeff50ca09b3eecaa605-e371-4b55-b3f8-22c549a4459531895e81-3474-4f0f-9ed6-47435f2dc26000.9</v>
      </c>
      <c r="AH3216" s="1">
        <f t="shared" si="413"/>
        <v>45473</v>
      </c>
    </row>
    <row r="3217" spans="1:34" x14ac:dyDescent="0.25">
      <c r="A3217" t="s">
        <v>26480</v>
      </c>
      <c r="B3217" t="s">
        <v>337</v>
      </c>
      <c r="C3217" t="s">
        <v>337</v>
      </c>
      <c r="D3217" t="s">
        <v>26</v>
      </c>
      <c r="E3217" t="s">
        <v>1073</v>
      </c>
      <c r="F3217" t="s">
        <v>26508</v>
      </c>
      <c r="G3217" t="s">
        <v>26480</v>
      </c>
      <c r="H3217" s="1">
        <v>45292</v>
      </c>
      <c r="I3217" s="1">
        <v>45473</v>
      </c>
      <c r="J3217" t="s">
        <v>26530</v>
      </c>
      <c r="K3217" t="s">
        <v>26508</v>
      </c>
      <c r="L3217" t="s">
        <v>813</v>
      </c>
      <c r="M3217" s="2">
        <v>930000000000</v>
      </c>
      <c r="N3217" t="s">
        <v>3596</v>
      </c>
      <c r="O3217" t="s">
        <v>40</v>
      </c>
      <c r="P3217" t="s">
        <v>689</v>
      </c>
      <c r="Q3217" t="s">
        <v>690</v>
      </c>
      <c r="R3217" t="s">
        <v>3605</v>
      </c>
      <c r="S3217" t="s">
        <v>3608</v>
      </c>
      <c r="T3217">
        <v>0</v>
      </c>
      <c r="U3217">
        <v>0.1</v>
      </c>
      <c r="V3217" s="3">
        <v>45309.867412546293</v>
      </c>
      <c r="W3217" s="3">
        <v>45309.867412546293</v>
      </c>
      <c r="X3217" s="3">
        <v>45309.867412546293</v>
      </c>
      <c r="Y3217" s="3">
        <v>45309.867489131946</v>
      </c>
      <c r="Z3217" t="str">
        <f t="shared" si="406"/>
        <v>EN_Shipping_Little Rock AR_2456EN_Shipping_Little Rock AR_2456d856af10-216e-42b2-a986-391a15a27bad</v>
      </c>
      <c r="AA3217" t="str">
        <f t="shared" si="407"/>
        <v>EN_Shipping_Little Rock AR_2456EN_Shipping_Little Rock AR_2456d856af10-216e-42b2-a986-391a15a27bad45292</v>
      </c>
      <c r="AB3217" t="str">
        <f t="shared" si="408"/>
        <v>EN_Shipping_Little Rock AR_2456EN_Shipping_Little Rock AR_2456d856af10-216e-42b2-a986-391a15a27bad6d63bd62-c4bf-47cb-b8f3-f42dd3b275a0</v>
      </c>
      <c r="AC3217" t="str">
        <f t="shared" si="409"/>
        <v>EN_Shipping_Little Rock AR_2456EN_Shipping_Little Rock AR_2456d856af10-216e-42b2-a986-391a15a27bad6d63bd62-c4bf-47cb-b8f3-f42dd3b275a048f38a0b-1bf1-4df5-9979-f0b282c4299e</v>
      </c>
      <c r="AD3217">
        <f t="shared" si="410"/>
        <v>1</v>
      </c>
      <c r="AE3217" t="str">
        <f>_xlfn.XLOOKUP(AF3217,'EN db generated JSON w_codes'!AK:AK,'EN db generated JSON w_codes'!A:A,"",0,1)</f>
        <v>50e5174f-a582-4ec9-9478-a59395299666</v>
      </c>
      <c r="AF3217" t="str">
        <f t="shared" si="411"/>
        <v>d856af10-216e-42b2-a986-391a15a27bad452926d63bd62-c4bf-47cb-b8f3-f42dd3b275a048f38a0b-1bf1-4df5-9979-f0b282c4299ebd129d86-a2c9-4c24-8a8a-57aee07c72b731895e81-3474-4f0f-9ed6-47435f2dc26000.1</v>
      </c>
      <c r="AG3217" t="str">
        <f t="shared" si="412"/>
        <v>d856af10-216e-42b2-a986-391a15a27bad45292454736d63bd62-c4bf-47cb-b8f3-f42dd3b275a048f38a0b-1bf1-4df5-9979-f0b282c4299ebd129d86-a2c9-4c24-8a8a-57aee07c72b731895e81-3474-4f0f-9ed6-47435f2dc26000.1</v>
      </c>
      <c r="AH3217" s="1">
        <f t="shared" si="413"/>
        <v>45473</v>
      </c>
    </row>
    <row r="3218" spans="1:34" x14ac:dyDescent="0.25">
      <c r="A3218" t="s">
        <v>26480</v>
      </c>
      <c r="B3218" t="s">
        <v>337</v>
      </c>
      <c r="C3218" t="s">
        <v>337</v>
      </c>
      <c r="D3218" t="s">
        <v>26</v>
      </c>
      <c r="E3218" t="s">
        <v>1073</v>
      </c>
      <c r="F3218" t="s">
        <v>26508</v>
      </c>
      <c r="G3218" t="s">
        <v>26480</v>
      </c>
      <c r="H3218" s="1">
        <v>45292</v>
      </c>
      <c r="I3218" s="1">
        <v>45473</v>
      </c>
      <c r="J3218" t="s">
        <v>26531</v>
      </c>
      <c r="K3218" t="s">
        <v>26508</v>
      </c>
      <c r="L3218" t="s">
        <v>813</v>
      </c>
      <c r="M3218" s="2">
        <v>930000000000</v>
      </c>
      <c r="N3218" t="s">
        <v>3597</v>
      </c>
      <c r="O3218" t="s">
        <v>44</v>
      </c>
      <c r="T3218">
        <v>0.11801109999999999</v>
      </c>
      <c r="U3218">
        <v>1</v>
      </c>
      <c r="V3218" s="3">
        <v>45309.867412546293</v>
      </c>
      <c r="W3218" s="3">
        <v>45309.867412546293</v>
      </c>
      <c r="X3218" s="3">
        <v>45309.867412546293</v>
      </c>
      <c r="Y3218" s="3">
        <v>45309.867489131946</v>
      </c>
      <c r="Z3218" t="str">
        <f t="shared" si="406"/>
        <v>EN_Shipping_Little Rock AR_2456EN_Shipping_Little Rock AR_2456d856af10-216e-42b2-a986-391a15a27bad</v>
      </c>
      <c r="AA3218" t="str">
        <f t="shared" si="407"/>
        <v>EN_Shipping_Little Rock AR_2456EN_Shipping_Little Rock AR_2456d856af10-216e-42b2-a986-391a15a27bad45292</v>
      </c>
      <c r="AB3218" t="str">
        <f t="shared" si="408"/>
        <v>EN_Shipping_Little Rock AR_2456EN_Shipping_Little Rock AR_2456d856af10-216e-42b2-a986-391a15a27bad6d63bd62-c4bf-47cb-b8f3-f42dd3b275a0</v>
      </c>
      <c r="AC3218" t="str">
        <f t="shared" si="409"/>
        <v>EN_Shipping_Little Rock AR_2456EN_Shipping_Little Rock AR_2456d856af10-216e-42b2-a986-391a15a27bad6d63bd62-c4bf-47cb-b8f3-f42dd3b275a05c076ba9-9c7c-4e77-b62f-8bbe8307b08d</v>
      </c>
      <c r="AD3218">
        <f t="shared" si="410"/>
        <v>1</v>
      </c>
      <c r="AE3218" t="str">
        <f>_xlfn.XLOOKUP(AF3218,'EN db generated JSON w_codes'!AK:AK,'EN db generated JSON w_codes'!A:A,"",0,1)</f>
        <v>50e5174f-a582-4ec9-9478-a59395299666</v>
      </c>
      <c r="AF3218" t="str">
        <f t="shared" si="411"/>
        <v>d856af10-216e-42b2-a986-391a15a27bad452926d63bd62-c4bf-47cb-b8f3-f42dd3b275a05c076ba9-9c7c-4e77-b62f-8bbe8307b08d0.11801111</v>
      </c>
      <c r="AG3218" t="str">
        <f t="shared" si="412"/>
        <v>d856af10-216e-42b2-a986-391a15a27bad45292454736d63bd62-c4bf-47cb-b8f3-f42dd3b275a05c076ba9-9c7c-4e77-b62f-8bbe8307b08d0.11801111</v>
      </c>
      <c r="AH3218" s="1">
        <f t="shared" si="413"/>
        <v>45473</v>
      </c>
    </row>
    <row r="3219" spans="1:34" x14ac:dyDescent="0.25">
      <c r="A3219" t="s">
        <v>26480</v>
      </c>
      <c r="B3219" t="s">
        <v>337</v>
      </c>
      <c r="C3219" t="s">
        <v>337</v>
      </c>
      <c r="D3219" t="s">
        <v>26</v>
      </c>
      <c r="E3219" t="s">
        <v>1073</v>
      </c>
      <c r="F3219" t="s">
        <v>26508</v>
      </c>
      <c r="G3219" t="s">
        <v>26480</v>
      </c>
      <c r="H3219" s="1">
        <v>45292</v>
      </c>
      <c r="I3219" s="1">
        <v>45473</v>
      </c>
      <c r="J3219" t="s">
        <v>26532</v>
      </c>
      <c r="K3219" t="s">
        <v>26508</v>
      </c>
      <c r="L3219" t="s">
        <v>813</v>
      </c>
      <c r="M3219" s="2">
        <v>930000000000</v>
      </c>
      <c r="N3219" t="s">
        <v>3598</v>
      </c>
      <c r="O3219" t="s">
        <v>36</v>
      </c>
      <c r="P3219" t="s">
        <v>587</v>
      </c>
      <c r="Q3219" t="s">
        <v>588</v>
      </c>
      <c r="R3219" t="s">
        <v>3605</v>
      </c>
      <c r="S3219" t="s">
        <v>3608</v>
      </c>
      <c r="T3219">
        <v>0</v>
      </c>
      <c r="U3219">
        <v>-0.1</v>
      </c>
      <c r="V3219" s="3">
        <v>45309.867412546293</v>
      </c>
      <c r="W3219" s="3">
        <v>45309.867412546293</v>
      </c>
      <c r="X3219" s="3">
        <v>45309.867412546293</v>
      </c>
      <c r="Y3219" s="3">
        <v>45309.867489131946</v>
      </c>
      <c r="Z3219" t="str">
        <f t="shared" si="406"/>
        <v>EN_Shipping_Little Rock AR_2456EN_Shipping_Little Rock AR_2456d856af10-216e-42b2-a986-391a15a27bad</v>
      </c>
      <c r="AA3219" t="str">
        <f t="shared" si="407"/>
        <v>EN_Shipping_Little Rock AR_2456EN_Shipping_Little Rock AR_2456d856af10-216e-42b2-a986-391a15a27bad45292</v>
      </c>
      <c r="AB3219" t="str">
        <f t="shared" si="408"/>
        <v>EN_Shipping_Little Rock AR_2456EN_Shipping_Little Rock AR_2456d856af10-216e-42b2-a986-391a15a27bad6d63bd62-c4bf-47cb-b8f3-f42dd3b275a0</v>
      </c>
      <c r="AC3219" t="str">
        <f t="shared" si="409"/>
        <v>EN_Shipping_Little Rock AR_2456EN_Shipping_Little Rock AR_2456d856af10-216e-42b2-a986-391a15a27bad6d63bd62-c4bf-47cb-b8f3-f42dd3b275a031855626-d6c1-43f2-a691-837ee101f276</v>
      </c>
      <c r="AD3219">
        <f t="shared" si="410"/>
        <v>1</v>
      </c>
      <c r="AE3219" t="str">
        <f>_xlfn.XLOOKUP(AF3219,'EN db generated JSON w_codes'!AK:AK,'EN db generated JSON w_codes'!A:A,"",0,1)</f>
        <v>50e5174f-a582-4ec9-9478-a59395299666</v>
      </c>
      <c r="AF3219" t="str">
        <f t="shared" si="411"/>
        <v>d856af10-216e-42b2-a986-391a15a27bad452926d63bd62-c4bf-47cb-b8f3-f42dd3b275a031855626-d6c1-43f2-a691-837ee101f2765551fa74-a5bd-4ad7-8476-5772d2ff67b431895e81-3474-4f0f-9ed6-47435f2dc2600-0.1</v>
      </c>
      <c r="AG3219" t="str">
        <f t="shared" si="412"/>
        <v>d856af10-216e-42b2-a986-391a15a27bad45292454736d63bd62-c4bf-47cb-b8f3-f42dd3b275a031855626-d6c1-43f2-a691-837ee101f2765551fa74-a5bd-4ad7-8476-5772d2ff67b431895e81-3474-4f0f-9ed6-47435f2dc2600-0.1</v>
      </c>
      <c r="AH3219" s="1">
        <f t="shared" si="413"/>
        <v>45473</v>
      </c>
    </row>
    <row r="3220" spans="1:34" x14ac:dyDescent="0.25">
      <c r="A3220" t="s">
        <v>26480</v>
      </c>
      <c r="B3220" t="s">
        <v>337</v>
      </c>
      <c r="C3220" t="s">
        <v>337</v>
      </c>
      <c r="D3220" t="s">
        <v>26</v>
      </c>
      <c r="E3220" t="s">
        <v>1073</v>
      </c>
      <c r="F3220" t="s">
        <v>26508</v>
      </c>
      <c r="G3220" t="s">
        <v>26480</v>
      </c>
      <c r="H3220" s="1">
        <v>45292</v>
      </c>
      <c r="I3220" s="1">
        <v>45473</v>
      </c>
      <c r="J3220" t="s">
        <v>26533</v>
      </c>
      <c r="K3220" t="s">
        <v>26508</v>
      </c>
      <c r="L3220" t="s">
        <v>3740</v>
      </c>
      <c r="M3220" s="2" t="s">
        <v>342</v>
      </c>
      <c r="N3220" t="s">
        <v>3595</v>
      </c>
      <c r="O3220" t="s">
        <v>31</v>
      </c>
      <c r="P3220" t="s">
        <v>605</v>
      </c>
      <c r="Q3220" t="s">
        <v>606</v>
      </c>
      <c r="R3220" t="s">
        <v>3605</v>
      </c>
      <c r="S3220" t="s">
        <v>3608</v>
      </c>
      <c r="T3220">
        <v>0</v>
      </c>
      <c r="U3220">
        <v>1</v>
      </c>
      <c r="V3220" s="3">
        <v>45309.867412546293</v>
      </c>
      <c r="W3220" s="3">
        <v>45309.867412546293</v>
      </c>
      <c r="X3220" s="3">
        <v>45309.867412546293</v>
      </c>
      <c r="Y3220" s="3">
        <v>45309.867489131946</v>
      </c>
      <c r="Z3220" t="str">
        <f t="shared" si="406"/>
        <v>EN_Shipping_Little Rock AR_2456EN_Shipping_Little Rock AR_2456d856af10-216e-42b2-a986-391a15a27bad</v>
      </c>
      <c r="AA3220" t="str">
        <f t="shared" si="407"/>
        <v>EN_Shipping_Little Rock AR_2456EN_Shipping_Little Rock AR_2456d856af10-216e-42b2-a986-391a15a27bad45292</v>
      </c>
      <c r="AB3220" t="str">
        <f t="shared" si="408"/>
        <v>EN_Shipping_Little Rock AR_2456EN_Shipping_Little Rock AR_2456d856af10-216e-42b2-a986-391a15a27badf48bed05-ae7f-4f2b-a912-a01fb8582ab0</v>
      </c>
      <c r="AC3220" t="str">
        <f t="shared" si="409"/>
        <v>EN_Shipping_Little Rock AR_2456EN_Shipping_Little Rock AR_2456d856af10-216e-42b2-a986-391a15a27badf48bed05-ae7f-4f2b-a912-a01fb8582ab0dc9edc8f-e12e-48ea-b3e4-aeff50ca09b3</v>
      </c>
      <c r="AD3220">
        <f t="shared" si="410"/>
        <v>1</v>
      </c>
      <c r="AE3220" t="str">
        <f>_xlfn.XLOOKUP(AF3220,'EN db generated JSON w_codes'!AK:AK,'EN db generated JSON w_codes'!A:A,"",0,1)</f>
        <v>50e5174f-a582-4ec9-9478-a59395299666</v>
      </c>
      <c r="AF3220" t="str">
        <f t="shared" si="411"/>
        <v>d856af10-216e-42b2-a986-391a15a27bad45292f48bed05-ae7f-4f2b-a912-a01fb8582ab0dc9edc8f-e12e-48ea-b3e4-aeff50ca09b3eecaa605-e371-4b55-b3f8-22c549a4459531895e81-3474-4f0f-9ed6-47435f2dc26001</v>
      </c>
      <c r="AG3220" t="str">
        <f t="shared" si="412"/>
        <v>d856af10-216e-42b2-a986-391a15a27bad4529245473f48bed05-ae7f-4f2b-a912-a01fb8582ab0dc9edc8f-e12e-48ea-b3e4-aeff50ca09b3eecaa605-e371-4b55-b3f8-22c549a4459531895e81-3474-4f0f-9ed6-47435f2dc26001</v>
      </c>
      <c r="AH3220" s="1">
        <f t="shared" si="413"/>
        <v>45473</v>
      </c>
    </row>
    <row r="3221" spans="1:34" x14ac:dyDescent="0.25">
      <c r="A3221" t="s">
        <v>26480</v>
      </c>
      <c r="B3221" t="s">
        <v>337</v>
      </c>
      <c r="C3221" t="s">
        <v>337</v>
      </c>
      <c r="D3221" t="s">
        <v>26</v>
      </c>
      <c r="E3221" t="s">
        <v>1073</v>
      </c>
      <c r="F3221" t="s">
        <v>26508</v>
      </c>
      <c r="G3221" t="s">
        <v>26480</v>
      </c>
      <c r="H3221" s="1">
        <v>45292</v>
      </c>
      <c r="I3221" s="1">
        <v>45473</v>
      </c>
      <c r="J3221" t="s">
        <v>26534</v>
      </c>
      <c r="K3221" t="s">
        <v>26508</v>
      </c>
      <c r="L3221" t="s">
        <v>3740</v>
      </c>
      <c r="M3221" s="2" t="s">
        <v>342</v>
      </c>
      <c r="N3221" t="s">
        <v>3597</v>
      </c>
      <c r="O3221" t="s">
        <v>44</v>
      </c>
      <c r="T3221">
        <v>0.107252</v>
      </c>
      <c r="U3221">
        <v>1</v>
      </c>
      <c r="V3221" s="3">
        <v>45309.867412546293</v>
      </c>
      <c r="W3221" s="3">
        <v>45309.867412546293</v>
      </c>
      <c r="X3221" s="3">
        <v>45309.867412546293</v>
      </c>
      <c r="Y3221" s="3">
        <v>45309.867489131946</v>
      </c>
      <c r="Z3221" t="str">
        <f t="shared" si="406"/>
        <v>EN_Shipping_Little Rock AR_2456EN_Shipping_Little Rock AR_2456d856af10-216e-42b2-a986-391a15a27bad</v>
      </c>
      <c r="AA3221" t="str">
        <f t="shared" si="407"/>
        <v>EN_Shipping_Little Rock AR_2456EN_Shipping_Little Rock AR_2456d856af10-216e-42b2-a986-391a15a27bad45292</v>
      </c>
      <c r="AB3221" t="str">
        <f t="shared" si="408"/>
        <v>EN_Shipping_Little Rock AR_2456EN_Shipping_Little Rock AR_2456d856af10-216e-42b2-a986-391a15a27badf48bed05-ae7f-4f2b-a912-a01fb8582ab0</v>
      </c>
      <c r="AC3221" t="str">
        <f t="shared" si="409"/>
        <v>EN_Shipping_Little Rock AR_2456EN_Shipping_Little Rock AR_2456d856af10-216e-42b2-a986-391a15a27badf48bed05-ae7f-4f2b-a912-a01fb8582ab05c076ba9-9c7c-4e77-b62f-8bbe8307b08d</v>
      </c>
      <c r="AD3221">
        <f t="shared" si="410"/>
        <v>1</v>
      </c>
      <c r="AE3221" t="str">
        <f>_xlfn.XLOOKUP(AF3221,'EN db generated JSON w_codes'!AK:AK,'EN db generated JSON w_codes'!A:A,"",0,1)</f>
        <v>50e5174f-a582-4ec9-9478-a59395299666</v>
      </c>
      <c r="AF3221" t="str">
        <f t="shared" si="411"/>
        <v>d856af10-216e-42b2-a986-391a15a27bad45292f48bed05-ae7f-4f2b-a912-a01fb8582ab05c076ba9-9c7c-4e77-b62f-8bbe8307b08d0.1072521</v>
      </c>
      <c r="AG3221" t="str">
        <f t="shared" si="412"/>
        <v>d856af10-216e-42b2-a986-391a15a27bad4529245473f48bed05-ae7f-4f2b-a912-a01fb8582ab05c076ba9-9c7c-4e77-b62f-8bbe8307b08d0.1072521</v>
      </c>
      <c r="AH3221" s="1">
        <f t="shared" si="413"/>
        <v>45473</v>
      </c>
    </row>
    <row r="3222" spans="1:34" x14ac:dyDescent="0.25">
      <c r="A3222" t="s">
        <v>26535</v>
      </c>
      <c r="B3222" t="s">
        <v>7704</v>
      </c>
      <c r="C3222" t="s">
        <v>7704</v>
      </c>
      <c r="D3222" t="s">
        <v>26</v>
      </c>
      <c r="E3222" t="s">
        <v>2519</v>
      </c>
      <c r="F3222" t="s">
        <v>26536</v>
      </c>
      <c r="G3222" t="s">
        <v>26535</v>
      </c>
      <c r="H3222" s="1">
        <v>45200</v>
      </c>
      <c r="I3222" s="1">
        <v>45291</v>
      </c>
      <c r="J3222" t="s">
        <v>26537</v>
      </c>
      <c r="K3222" t="s">
        <v>26536</v>
      </c>
      <c r="L3222" t="s">
        <v>764</v>
      </c>
      <c r="M3222" s="2" t="s">
        <v>107</v>
      </c>
      <c r="N3222" t="s">
        <v>3595</v>
      </c>
      <c r="O3222" t="s">
        <v>31</v>
      </c>
      <c r="P3222" t="s">
        <v>7280</v>
      </c>
      <c r="Q3222" t="s">
        <v>7341</v>
      </c>
      <c r="R3222" t="s">
        <v>3605</v>
      </c>
      <c r="S3222" t="s">
        <v>3608</v>
      </c>
      <c r="T3222">
        <v>0</v>
      </c>
      <c r="U3222">
        <v>0.9</v>
      </c>
      <c r="V3222" s="3">
        <v>45309.867412546293</v>
      </c>
      <c r="W3222" s="3">
        <v>45309.867412546293</v>
      </c>
      <c r="X3222" s="3">
        <v>45309.867412546293</v>
      </c>
      <c r="Y3222" s="3">
        <v>45309.867489131946</v>
      </c>
      <c r="Z3222" t="str">
        <f t="shared" si="406"/>
        <v>EN_Shipping_Long Island City NY_1304EN_Shipping_Long Island City NY_1304c0aa8f2d-21b7-4dc8-a92d-6dba87275aa9</v>
      </c>
      <c r="AA3222" t="str">
        <f t="shared" si="407"/>
        <v>EN_Shipping_Long Island City NY_1304EN_Shipping_Long Island City NY_1304c0aa8f2d-21b7-4dc8-a92d-6dba87275aa945200</v>
      </c>
      <c r="AB3222" t="str">
        <f t="shared" si="408"/>
        <v>EN_Shipping_Long Island City NY_1304EN_Shipping_Long Island City NY_1304c0aa8f2d-21b7-4dc8-a92d-6dba87275aa9b9d5e05e-b68a-455c-9783-425d5d36bb13</v>
      </c>
      <c r="AC3222" t="str">
        <f t="shared" si="409"/>
        <v>EN_Shipping_Long Island City NY_1304EN_Shipping_Long Island City NY_1304c0aa8f2d-21b7-4dc8-a92d-6dba87275aa9b9d5e05e-b68a-455c-9783-425d5d36bb13dc9edc8f-e12e-48ea-b3e4-aeff50ca09b3</v>
      </c>
      <c r="AD3222">
        <f t="shared" si="410"/>
        <v>1</v>
      </c>
      <c r="AE3222" t="str">
        <f>_xlfn.XLOOKUP(AF3222,'EN db generated JSON w_codes'!AK:AK,'EN db generated JSON w_codes'!A:A,"",0,1)</f>
        <v>126b6942-91e3-46ac-bd60-32731be5830d</v>
      </c>
      <c r="AF3222" t="str">
        <f t="shared" si="411"/>
        <v>c0aa8f2d-21b7-4dc8-a92d-6dba87275aa945200b9d5e05e-b68a-455c-9783-425d5d36bb13dc9edc8f-e12e-48ea-b3e4-aeff50ca09b327d81e2a-1559-46c6-8d7e-2ff3514f10c731895e81-3474-4f0f-9ed6-47435f2dc26000.9</v>
      </c>
      <c r="AG3222" t="str">
        <f t="shared" si="412"/>
        <v>c0aa8f2d-21b7-4dc8-a92d-6dba87275aa94520045291b9d5e05e-b68a-455c-9783-425d5d36bb13dc9edc8f-e12e-48ea-b3e4-aeff50ca09b327d81e2a-1559-46c6-8d7e-2ff3514f10c731895e81-3474-4f0f-9ed6-47435f2dc26000.9</v>
      </c>
      <c r="AH3222" s="1">
        <f t="shared" si="413"/>
        <v>45473</v>
      </c>
    </row>
    <row r="3223" spans="1:34" x14ac:dyDescent="0.25">
      <c r="A3223" t="s">
        <v>26535</v>
      </c>
      <c r="B3223" t="s">
        <v>7704</v>
      </c>
      <c r="C3223" t="s">
        <v>7704</v>
      </c>
      <c r="D3223" t="s">
        <v>26</v>
      </c>
      <c r="E3223" t="s">
        <v>2519</v>
      </c>
      <c r="F3223" t="s">
        <v>26536</v>
      </c>
      <c r="G3223" t="s">
        <v>26535</v>
      </c>
      <c r="H3223" s="1">
        <v>45200</v>
      </c>
      <c r="I3223" s="1">
        <v>45291</v>
      </c>
      <c r="J3223" t="s">
        <v>26538</v>
      </c>
      <c r="K3223" t="s">
        <v>26536</v>
      </c>
      <c r="L3223" t="s">
        <v>764</v>
      </c>
      <c r="M3223" s="2" t="s">
        <v>107</v>
      </c>
      <c r="N3223" t="s">
        <v>3596</v>
      </c>
      <c r="O3223" t="s">
        <v>40</v>
      </c>
      <c r="P3223" t="s">
        <v>689</v>
      </c>
      <c r="Q3223" t="s">
        <v>690</v>
      </c>
      <c r="R3223" t="s">
        <v>3605</v>
      </c>
      <c r="S3223" t="s">
        <v>3608</v>
      </c>
      <c r="T3223">
        <v>0</v>
      </c>
      <c r="U3223">
        <v>0.1</v>
      </c>
      <c r="V3223" s="3">
        <v>45309.867412546293</v>
      </c>
      <c r="W3223" s="3">
        <v>45309.867412546293</v>
      </c>
      <c r="X3223" s="3">
        <v>45309.867412546293</v>
      </c>
      <c r="Y3223" s="3">
        <v>45309.867489131946</v>
      </c>
      <c r="Z3223" t="str">
        <f t="shared" si="406"/>
        <v>EN_Shipping_Long Island City NY_1304EN_Shipping_Long Island City NY_1304c0aa8f2d-21b7-4dc8-a92d-6dba87275aa9</v>
      </c>
      <c r="AA3223" t="str">
        <f t="shared" si="407"/>
        <v>EN_Shipping_Long Island City NY_1304EN_Shipping_Long Island City NY_1304c0aa8f2d-21b7-4dc8-a92d-6dba87275aa945200</v>
      </c>
      <c r="AB3223" t="str">
        <f t="shared" si="408"/>
        <v>EN_Shipping_Long Island City NY_1304EN_Shipping_Long Island City NY_1304c0aa8f2d-21b7-4dc8-a92d-6dba87275aa9b9d5e05e-b68a-455c-9783-425d5d36bb13</v>
      </c>
      <c r="AC3223" t="str">
        <f t="shared" si="409"/>
        <v>EN_Shipping_Long Island City NY_1304EN_Shipping_Long Island City NY_1304c0aa8f2d-21b7-4dc8-a92d-6dba87275aa9b9d5e05e-b68a-455c-9783-425d5d36bb1348f38a0b-1bf1-4df5-9979-f0b282c4299e</v>
      </c>
      <c r="AD3223">
        <f t="shared" si="410"/>
        <v>1</v>
      </c>
      <c r="AE3223" t="str">
        <f>_xlfn.XLOOKUP(AF3223,'EN db generated JSON w_codes'!AK:AK,'EN db generated JSON w_codes'!A:A,"",0,1)</f>
        <v>126b6942-91e3-46ac-bd60-32731be5830d</v>
      </c>
      <c r="AF3223" t="str">
        <f t="shared" si="411"/>
        <v>c0aa8f2d-21b7-4dc8-a92d-6dba87275aa945200b9d5e05e-b68a-455c-9783-425d5d36bb1348f38a0b-1bf1-4df5-9979-f0b282c4299ebd129d86-a2c9-4c24-8a8a-57aee07c72b731895e81-3474-4f0f-9ed6-47435f2dc26000.1</v>
      </c>
      <c r="AG3223" t="str">
        <f t="shared" si="412"/>
        <v>c0aa8f2d-21b7-4dc8-a92d-6dba87275aa94520045291b9d5e05e-b68a-455c-9783-425d5d36bb1348f38a0b-1bf1-4df5-9979-f0b282c4299ebd129d86-a2c9-4c24-8a8a-57aee07c72b731895e81-3474-4f0f-9ed6-47435f2dc26000.1</v>
      </c>
      <c r="AH3223" s="1">
        <f t="shared" si="413"/>
        <v>45473</v>
      </c>
    </row>
    <row r="3224" spans="1:34" x14ac:dyDescent="0.25">
      <c r="A3224" t="s">
        <v>26535</v>
      </c>
      <c r="B3224" t="s">
        <v>7704</v>
      </c>
      <c r="C3224" t="s">
        <v>7704</v>
      </c>
      <c r="D3224" t="s">
        <v>26</v>
      </c>
      <c r="E3224" t="s">
        <v>2519</v>
      </c>
      <c r="F3224" t="s">
        <v>26536</v>
      </c>
      <c r="G3224" t="s">
        <v>26535</v>
      </c>
      <c r="H3224" s="1">
        <v>45200</v>
      </c>
      <c r="I3224" s="1">
        <v>45291</v>
      </c>
      <c r="J3224" t="s">
        <v>26539</v>
      </c>
      <c r="K3224" t="s">
        <v>26536</v>
      </c>
      <c r="L3224" t="s">
        <v>764</v>
      </c>
      <c r="M3224" s="2" t="s">
        <v>107</v>
      </c>
      <c r="N3224" t="s">
        <v>3597</v>
      </c>
      <c r="O3224" t="s">
        <v>44</v>
      </c>
      <c r="T3224">
        <v>6.6179799999999997E-2</v>
      </c>
      <c r="U3224">
        <v>1</v>
      </c>
      <c r="V3224" s="3">
        <v>45309.867412546293</v>
      </c>
      <c r="W3224" s="3">
        <v>45309.867412546293</v>
      </c>
      <c r="X3224" s="3">
        <v>45309.867412546293</v>
      </c>
      <c r="Y3224" s="3">
        <v>45309.867489131946</v>
      </c>
      <c r="Z3224" t="str">
        <f t="shared" si="406"/>
        <v>EN_Shipping_Long Island City NY_1304EN_Shipping_Long Island City NY_1304c0aa8f2d-21b7-4dc8-a92d-6dba87275aa9</v>
      </c>
      <c r="AA3224" t="str">
        <f t="shared" si="407"/>
        <v>EN_Shipping_Long Island City NY_1304EN_Shipping_Long Island City NY_1304c0aa8f2d-21b7-4dc8-a92d-6dba87275aa945200</v>
      </c>
      <c r="AB3224" t="str">
        <f t="shared" si="408"/>
        <v>EN_Shipping_Long Island City NY_1304EN_Shipping_Long Island City NY_1304c0aa8f2d-21b7-4dc8-a92d-6dba87275aa9b9d5e05e-b68a-455c-9783-425d5d36bb13</v>
      </c>
      <c r="AC3224" t="str">
        <f t="shared" si="409"/>
        <v>EN_Shipping_Long Island City NY_1304EN_Shipping_Long Island City NY_1304c0aa8f2d-21b7-4dc8-a92d-6dba87275aa9b9d5e05e-b68a-455c-9783-425d5d36bb135c076ba9-9c7c-4e77-b62f-8bbe8307b08d</v>
      </c>
      <c r="AD3224">
        <f t="shared" si="410"/>
        <v>1</v>
      </c>
      <c r="AE3224" t="str">
        <f>_xlfn.XLOOKUP(AF3224,'EN db generated JSON w_codes'!AK:AK,'EN db generated JSON w_codes'!A:A,"",0,1)</f>
        <v>126b6942-91e3-46ac-bd60-32731be5830d</v>
      </c>
      <c r="AF3224" t="str">
        <f t="shared" si="411"/>
        <v>c0aa8f2d-21b7-4dc8-a92d-6dba87275aa945200b9d5e05e-b68a-455c-9783-425d5d36bb135c076ba9-9c7c-4e77-b62f-8bbe8307b08d0.06617981</v>
      </c>
      <c r="AG3224" t="str">
        <f t="shared" si="412"/>
        <v>c0aa8f2d-21b7-4dc8-a92d-6dba87275aa94520045291b9d5e05e-b68a-455c-9783-425d5d36bb135c076ba9-9c7c-4e77-b62f-8bbe8307b08d0.06617981</v>
      </c>
      <c r="AH3224" s="1">
        <f t="shared" si="413"/>
        <v>45473</v>
      </c>
    </row>
    <row r="3225" spans="1:34" x14ac:dyDescent="0.25">
      <c r="A3225" t="s">
        <v>26535</v>
      </c>
      <c r="B3225" t="s">
        <v>7704</v>
      </c>
      <c r="C3225" t="s">
        <v>7704</v>
      </c>
      <c r="D3225" t="s">
        <v>26</v>
      </c>
      <c r="E3225" t="s">
        <v>2519</v>
      </c>
      <c r="F3225" t="s">
        <v>26536</v>
      </c>
      <c r="G3225" t="s">
        <v>26535</v>
      </c>
      <c r="H3225" s="1">
        <v>45200</v>
      </c>
      <c r="I3225" s="1">
        <v>45291</v>
      </c>
      <c r="J3225" t="s">
        <v>26540</v>
      </c>
      <c r="K3225" t="s">
        <v>26536</v>
      </c>
      <c r="L3225" t="s">
        <v>764</v>
      </c>
      <c r="M3225" s="2" t="s">
        <v>107</v>
      </c>
      <c r="N3225" t="s">
        <v>3598</v>
      </c>
      <c r="O3225" t="s">
        <v>36</v>
      </c>
      <c r="P3225" t="s">
        <v>587</v>
      </c>
      <c r="Q3225" t="s">
        <v>588</v>
      </c>
      <c r="R3225" t="s">
        <v>3605</v>
      </c>
      <c r="S3225" t="s">
        <v>3608</v>
      </c>
      <c r="T3225">
        <v>0</v>
      </c>
      <c r="U3225">
        <v>-0.1</v>
      </c>
      <c r="V3225" s="3">
        <v>45309.867412546293</v>
      </c>
      <c r="W3225" s="3">
        <v>45309.867412546293</v>
      </c>
      <c r="X3225" s="3">
        <v>45309.867412546293</v>
      </c>
      <c r="Y3225" s="3">
        <v>45309.867489131946</v>
      </c>
      <c r="Z3225" t="str">
        <f t="shared" si="406"/>
        <v>EN_Shipping_Long Island City NY_1304EN_Shipping_Long Island City NY_1304c0aa8f2d-21b7-4dc8-a92d-6dba87275aa9</v>
      </c>
      <c r="AA3225" t="str">
        <f t="shared" si="407"/>
        <v>EN_Shipping_Long Island City NY_1304EN_Shipping_Long Island City NY_1304c0aa8f2d-21b7-4dc8-a92d-6dba87275aa945200</v>
      </c>
      <c r="AB3225" t="str">
        <f t="shared" si="408"/>
        <v>EN_Shipping_Long Island City NY_1304EN_Shipping_Long Island City NY_1304c0aa8f2d-21b7-4dc8-a92d-6dba87275aa9b9d5e05e-b68a-455c-9783-425d5d36bb13</v>
      </c>
      <c r="AC3225" t="str">
        <f t="shared" si="409"/>
        <v>EN_Shipping_Long Island City NY_1304EN_Shipping_Long Island City NY_1304c0aa8f2d-21b7-4dc8-a92d-6dba87275aa9b9d5e05e-b68a-455c-9783-425d5d36bb1331855626-d6c1-43f2-a691-837ee101f276</v>
      </c>
      <c r="AD3225">
        <f t="shared" si="410"/>
        <v>1</v>
      </c>
      <c r="AE3225" t="str">
        <f>_xlfn.XLOOKUP(AF3225,'EN db generated JSON w_codes'!AK:AK,'EN db generated JSON w_codes'!A:A,"",0,1)</f>
        <v>126b6942-91e3-46ac-bd60-32731be5830d</v>
      </c>
      <c r="AF3225" t="str">
        <f t="shared" si="411"/>
        <v>c0aa8f2d-21b7-4dc8-a92d-6dba87275aa945200b9d5e05e-b68a-455c-9783-425d5d36bb1331855626-d6c1-43f2-a691-837ee101f2765551fa74-a5bd-4ad7-8476-5772d2ff67b431895e81-3474-4f0f-9ed6-47435f2dc2600-0.1</v>
      </c>
      <c r="AG3225" t="str">
        <f t="shared" si="412"/>
        <v>c0aa8f2d-21b7-4dc8-a92d-6dba87275aa94520045291b9d5e05e-b68a-455c-9783-425d5d36bb1331855626-d6c1-43f2-a691-837ee101f2765551fa74-a5bd-4ad7-8476-5772d2ff67b431895e81-3474-4f0f-9ed6-47435f2dc2600-0.1</v>
      </c>
      <c r="AH3225" s="1">
        <f t="shared" si="413"/>
        <v>45473</v>
      </c>
    </row>
    <row r="3226" spans="1:34" x14ac:dyDescent="0.25">
      <c r="A3226" t="s">
        <v>26535</v>
      </c>
      <c r="B3226" t="s">
        <v>7704</v>
      </c>
      <c r="C3226" t="s">
        <v>7704</v>
      </c>
      <c r="D3226" t="s">
        <v>26</v>
      </c>
      <c r="E3226" t="s">
        <v>2519</v>
      </c>
      <c r="F3226" t="s">
        <v>26536</v>
      </c>
      <c r="G3226" t="s">
        <v>26535</v>
      </c>
      <c r="H3226" s="1">
        <v>45200</v>
      </c>
      <c r="I3226" s="1">
        <v>45291</v>
      </c>
      <c r="J3226" s="2" t="s">
        <v>26541</v>
      </c>
      <c r="K3226" t="s">
        <v>26536</v>
      </c>
      <c r="L3226" t="s">
        <v>822</v>
      </c>
      <c r="M3226" s="2" t="s">
        <v>103</v>
      </c>
      <c r="N3226" t="s">
        <v>3595</v>
      </c>
      <c r="O3226" t="s">
        <v>31</v>
      </c>
      <c r="P3226" t="s">
        <v>7281</v>
      </c>
      <c r="Q3226" t="s">
        <v>7342</v>
      </c>
      <c r="R3226" t="s">
        <v>3605</v>
      </c>
      <c r="S3226" t="s">
        <v>3608</v>
      </c>
      <c r="T3226">
        <v>0</v>
      </c>
      <c r="U3226">
        <v>0.9</v>
      </c>
      <c r="V3226" s="3">
        <v>45309.867412546293</v>
      </c>
      <c r="W3226" s="3">
        <v>45309.867412546293</v>
      </c>
      <c r="X3226" s="3">
        <v>45309.867412546293</v>
      </c>
      <c r="Y3226" s="3">
        <v>45309.867489131946</v>
      </c>
      <c r="Z3226" t="str">
        <f t="shared" si="406"/>
        <v>EN_Shipping_Long Island City NY_1304EN_Shipping_Long Island City NY_1304c0aa8f2d-21b7-4dc8-a92d-6dba87275aa9</v>
      </c>
      <c r="AA3226" t="str">
        <f t="shared" si="407"/>
        <v>EN_Shipping_Long Island City NY_1304EN_Shipping_Long Island City NY_1304c0aa8f2d-21b7-4dc8-a92d-6dba87275aa945200</v>
      </c>
      <c r="AB3226" t="str">
        <f t="shared" si="408"/>
        <v>EN_Shipping_Long Island City NY_1304EN_Shipping_Long Island City NY_1304c0aa8f2d-21b7-4dc8-a92d-6dba87275aa917a0116b-db8f-485b-88fc-dba4cca2bbbd</v>
      </c>
      <c r="AC3226" t="str">
        <f t="shared" si="409"/>
        <v>EN_Shipping_Long Island City NY_1304EN_Shipping_Long Island City NY_1304c0aa8f2d-21b7-4dc8-a92d-6dba87275aa917a0116b-db8f-485b-88fc-dba4cca2bbbddc9edc8f-e12e-48ea-b3e4-aeff50ca09b3</v>
      </c>
      <c r="AD3226">
        <f t="shared" si="410"/>
        <v>1</v>
      </c>
      <c r="AE3226" t="str">
        <f>_xlfn.XLOOKUP(AF3226,'EN db generated JSON w_codes'!AK:AK,'EN db generated JSON w_codes'!A:A,"",0,1)</f>
        <v>126b6942-91e3-46ac-bd60-32731be5830d</v>
      </c>
      <c r="AF3226" t="str">
        <f t="shared" si="411"/>
        <v>c0aa8f2d-21b7-4dc8-a92d-6dba87275aa94520017a0116b-db8f-485b-88fc-dba4cca2bbbddc9edc8f-e12e-48ea-b3e4-aeff50ca09b3ece5be68-2b92-4db6-8692-459a7dbefec131895e81-3474-4f0f-9ed6-47435f2dc26000.9</v>
      </c>
      <c r="AG3226" t="str">
        <f t="shared" si="412"/>
        <v>c0aa8f2d-21b7-4dc8-a92d-6dba87275aa9452004529117a0116b-db8f-485b-88fc-dba4cca2bbbddc9edc8f-e12e-48ea-b3e4-aeff50ca09b3ece5be68-2b92-4db6-8692-459a7dbefec131895e81-3474-4f0f-9ed6-47435f2dc26000.9</v>
      </c>
      <c r="AH3226" s="1">
        <f t="shared" si="413"/>
        <v>45473</v>
      </c>
    </row>
    <row r="3227" spans="1:34" x14ac:dyDescent="0.25">
      <c r="A3227" t="s">
        <v>26535</v>
      </c>
      <c r="B3227" t="s">
        <v>7704</v>
      </c>
      <c r="C3227" t="s">
        <v>7704</v>
      </c>
      <c r="D3227" t="s">
        <v>26</v>
      </c>
      <c r="E3227" t="s">
        <v>2519</v>
      </c>
      <c r="F3227" t="s">
        <v>26536</v>
      </c>
      <c r="G3227" t="s">
        <v>26535</v>
      </c>
      <c r="H3227" s="1">
        <v>45200</v>
      </c>
      <c r="I3227" s="1">
        <v>45291</v>
      </c>
      <c r="J3227" t="s">
        <v>26542</v>
      </c>
      <c r="K3227" t="s">
        <v>26536</v>
      </c>
      <c r="L3227" t="s">
        <v>822</v>
      </c>
      <c r="M3227" s="2" t="s">
        <v>103</v>
      </c>
      <c r="N3227" t="s">
        <v>3596</v>
      </c>
      <c r="O3227" t="s">
        <v>40</v>
      </c>
      <c r="P3227" t="s">
        <v>689</v>
      </c>
      <c r="Q3227" t="s">
        <v>690</v>
      </c>
      <c r="R3227" t="s">
        <v>3605</v>
      </c>
      <c r="S3227" t="s">
        <v>3608</v>
      </c>
      <c r="T3227">
        <v>0</v>
      </c>
      <c r="U3227">
        <v>0.1</v>
      </c>
      <c r="V3227" s="3">
        <v>45309.867412546293</v>
      </c>
      <c r="W3227" s="3">
        <v>45309.867412546293</v>
      </c>
      <c r="X3227" s="3">
        <v>45309.867412546293</v>
      </c>
      <c r="Y3227" s="3">
        <v>45309.867489131946</v>
      </c>
      <c r="Z3227" t="str">
        <f t="shared" si="406"/>
        <v>EN_Shipping_Long Island City NY_1304EN_Shipping_Long Island City NY_1304c0aa8f2d-21b7-4dc8-a92d-6dba87275aa9</v>
      </c>
      <c r="AA3227" t="str">
        <f t="shared" si="407"/>
        <v>EN_Shipping_Long Island City NY_1304EN_Shipping_Long Island City NY_1304c0aa8f2d-21b7-4dc8-a92d-6dba87275aa945200</v>
      </c>
      <c r="AB3227" t="str">
        <f t="shared" si="408"/>
        <v>EN_Shipping_Long Island City NY_1304EN_Shipping_Long Island City NY_1304c0aa8f2d-21b7-4dc8-a92d-6dba87275aa917a0116b-db8f-485b-88fc-dba4cca2bbbd</v>
      </c>
      <c r="AC3227" t="str">
        <f t="shared" si="409"/>
        <v>EN_Shipping_Long Island City NY_1304EN_Shipping_Long Island City NY_1304c0aa8f2d-21b7-4dc8-a92d-6dba87275aa917a0116b-db8f-485b-88fc-dba4cca2bbbd48f38a0b-1bf1-4df5-9979-f0b282c4299e</v>
      </c>
      <c r="AD3227">
        <f t="shared" si="410"/>
        <v>1</v>
      </c>
      <c r="AE3227" t="str">
        <f>_xlfn.XLOOKUP(AF3227,'EN db generated JSON w_codes'!AK:AK,'EN db generated JSON w_codes'!A:A,"",0,1)</f>
        <v>126b6942-91e3-46ac-bd60-32731be5830d</v>
      </c>
      <c r="AF3227" t="str">
        <f t="shared" si="411"/>
        <v>c0aa8f2d-21b7-4dc8-a92d-6dba87275aa94520017a0116b-db8f-485b-88fc-dba4cca2bbbd48f38a0b-1bf1-4df5-9979-f0b282c4299ebd129d86-a2c9-4c24-8a8a-57aee07c72b731895e81-3474-4f0f-9ed6-47435f2dc26000.1</v>
      </c>
      <c r="AG3227" t="str">
        <f t="shared" si="412"/>
        <v>c0aa8f2d-21b7-4dc8-a92d-6dba87275aa9452004529117a0116b-db8f-485b-88fc-dba4cca2bbbd48f38a0b-1bf1-4df5-9979-f0b282c4299ebd129d86-a2c9-4c24-8a8a-57aee07c72b731895e81-3474-4f0f-9ed6-47435f2dc26000.1</v>
      </c>
      <c r="AH3227" s="1">
        <f t="shared" si="413"/>
        <v>45473</v>
      </c>
    </row>
    <row r="3228" spans="1:34" x14ac:dyDescent="0.25">
      <c r="A3228" t="s">
        <v>26535</v>
      </c>
      <c r="B3228" t="s">
        <v>7704</v>
      </c>
      <c r="C3228" t="s">
        <v>7704</v>
      </c>
      <c r="D3228" t="s">
        <v>26</v>
      </c>
      <c r="E3228" t="s">
        <v>2519</v>
      </c>
      <c r="F3228" t="s">
        <v>26536</v>
      </c>
      <c r="G3228" t="s">
        <v>26535</v>
      </c>
      <c r="H3228" s="1">
        <v>45200</v>
      </c>
      <c r="I3228" s="1">
        <v>45291</v>
      </c>
      <c r="J3228" t="s">
        <v>26543</v>
      </c>
      <c r="K3228" t="s">
        <v>26536</v>
      </c>
      <c r="L3228" s="2" t="s">
        <v>822</v>
      </c>
      <c r="M3228" s="2" t="s">
        <v>103</v>
      </c>
      <c r="N3228" t="s">
        <v>3597</v>
      </c>
      <c r="O3228" t="s">
        <v>44</v>
      </c>
      <c r="T3228">
        <v>6.6179799999999997E-2</v>
      </c>
      <c r="U3228">
        <v>1</v>
      </c>
      <c r="V3228" s="3">
        <v>45309.867412546293</v>
      </c>
      <c r="W3228" s="3">
        <v>45309.867412546293</v>
      </c>
      <c r="X3228" s="3">
        <v>45309.867412546293</v>
      </c>
      <c r="Y3228" s="3">
        <v>45309.867489131946</v>
      </c>
      <c r="Z3228" t="str">
        <f t="shared" si="406"/>
        <v>EN_Shipping_Long Island City NY_1304EN_Shipping_Long Island City NY_1304c0aa8f2d-21b7-4dc8-a92d-6dba87275aa9</v>
      </c>
      <c r="AA3228" t="str">
        <f t="shared" si="407"/>
        <v>EN_Shipping_Long Island City NY_1304EN_Shipping_Long Island City NY_1304c0aa8f2d-21b7-4dc8-a92d-6dba87275aa945200</v>
      </c>
      <c r="AB3228" t="str">
        <f t="shared" si="408"/>
        <v>EN_Shipping_Long Island City NY_1304EN_Shipping_Long Island City NY_1304c0aa8f2d-21b7-4dc8-a92d-6dba87275aa917a0116b-db8f-485b-88fc-dba4cca2bbbd</v>
      </c>
      <c r="AC3228" t="str">
        <f t="shared" si="409"/>
        <v>EN_Shipping_Long Island City NY_1304EN_Shipping_Long Island City NY_1304c0aa8f2d-21b7-4dc8-a92d-6dba87275aa917a0116b-db8f-485b-88fc-dba4cca2bbbd5c076ba9-9c7c-4e77-b62f-8bbe8307b08d</v>
      </c>
      <c r="AD3228">
        <f t="shared" si="410"/>
        <v>1</v>
      </c>
      <c r="AE3228" t="str">
        <f>_xlfn.XLOOKUP(AF3228,'EN db generated JSON w_codes'!AK:AK,'EN db generated JSON w_codes'!A:A,"",0,1)</f>
        <v>126b6942-91e3-46ac-bd60-32731be5830d</v>
      </c>
      <c r="AF3228" t="str">
        <f t="shared" si="411"/>
        <v>c0aa8f2d-21b7-4dc8-a92d-6dba87275aa94520017a0116b-db8f-485b-88fc-dba4cca2bbbd5c076ba9-9c7c-4e77-b62f-8bbe8307b08d0.06617981</v>
      </c>
      <c r="AG3228" t="str">
        <f t="shared" si="412"/>
        <v>c0aa8f2d-21b7-4dc8-a92d-6dba87275aa9452004529117a0116b-db8f-485b-88fc-dba4cca2bbbd5c076ba9-9c7c-4e77-b62f-8bbe8307b08d0.06617981</v>
      </c>
      <c r="AH3228" s="1">
        <f t="shared" si="413"/>
        <v>45473</v>
      </c>
    </row>
    <row r="3229" spans="1:34" x14ac:dyDescent="0.25">
      <c r="A3229" t="s">
        <v>26535</v>
      </c>
      <c r="B3229" t="s">
        <v>7704</v>
      </c>
      <c r="C3229" t="s">
        <v>7704</v>
      </c>
      <c r="D3229" t="s">
        <v>26</v>
      </c>
      <c r="E3229" t="s">
        <v>2519</v>
      </c>
      <c r="F3229" t="s">
        <v>26536</v>
      </c>
      <c r="G3229" t="s">
        <v>26535</v>
      </c>
      <c r="H3229" s="1">
        <v>45200</v>
      </c>
      <c r="I3229" s="1">
        <v>45291</v>
      </c>
      <c r="J3229" t="s">
        <v>26544</v>
      </c>
      <c r="K3229" t="s">
        <v>26536</v>
      </c>
      <c r="L3229" s="2" t="s">
        <v>822</v>
      </c>
      <c r="M3229" s="2" t="s">
        <v>103</v>
      </c>
      <c r="N3229" t="s">
        <v>3598</v>
      </c>
      <c r="O3229" t="s">
        <v>36</v>
      </c>
      <c r="P3229" t="s">
        <v>587</v>
      </c>
      <c r="Q3229" t="s">
        <v>588</v>
      </c>
      <c r="R3229" t="s">
        <v>3605</v>
      </c>
      <c r="S3229" t="s">
        <v>3608</v>
      </c>
      <c r="T3229">
        <v>0</v>
      </c>
      <c r="U3229">
        <v>-0.1</v>
      </c>
      <c r="V3229" s="3">
        <v>45309.867412546293</v>
      </c>
      <c r="W3229" s="3">
        <v>45309.867412546293</v>
      </c>
      <c r="X3229" s="3">
        <v>45309.867412546293</v>
      </c>
      <c r="Y3229" s="3">
        <v>45309.867489131946</v>
      </c>
      <c r="Z3229" t="str">
        <f t="shared" si="406"/>
        <v>EN_Shipping_Long Island City NY_1304EN_Shipping_Long Island City NY_1304c0aa8f2d-21b7-4dc8-a92d-6dba87275aa9</v>
      </c>
      <c r="AA3229" t="str">
        <f t="shared" si="407"/>
        <v>EN_Shipping_Long Island City NY_1304EN_Shipping_Long Island City NY_1304c0aa8f2d-21b7-4dc8-a92d-6dba87275aa945200</v>
      </c>
      <c r="AB3229" t="str">
        <f t="shared" si="408"/>
        <v>EN_Shipping_Long Island City NY_1304EN_Shipping_Long Island City NY_1304c0aa8f2d-21b7-4dc8-a92d-6dba87275aa917a0116b-db8f-485b-88fc-dba4cca2bbbd</v>
      </c>
      <c r="AC3229" t="str">
        <f t="shared" si="409"/>
        <v>EN_Shipping_Long Island City NY_1304EN_Shipping_Long Island City NY_1304c0aa8f2d-21b7-4dc8-a92d-6dba87275aa917a0116b-db8f-485b-88fc-dba4cca2bbbd31855626-d6c1-43f2-a691-837ee101f276</v>
      </c>
      <c r="AD3229">
        <f t="shared" si="410"/>
        <v>1</v>
      </c>
      <c r="AE3229" t="str">
        <f>_xlfn.XLOOKUP(AF3229,'EN db generated JSON w_codes'!AK:AK,'EN db generated JSON w_codes'!A:A,"",0,1)</f>
        <v>126b6942-91e3-46ac-bd60-32731be5830d</v>
      </c>
      <c r="AF3229" t="str">
        <f t="shared" si="411"/>
        <v>c0aa8f2d-21b7-4dc8-a92d-6dba87275aa94520017a0116b-db8f-485b-88fc-dba4cca2bbbd31855626-d6c1-43f2-a691-837ee101f2765551fa74-a5bd-4ad7-8476-5772d2ff67b431895e81-3474-4f0f-9ed6-47435f2dc2600-0.1</v>
      </c>
      <c r="AG3229" t="str">
        <f t="shared" si="412"/>
        <v>c0aa8f2d-21b7-4dc8-a92d-6dba87275aa9452004529117a0116b-db8f-485b-88fc-dba4cca2bbbd31855626-d6c1-43f2-a691-837ee101f2765551fa74-a5bd-4ad7-8476-5772d2ff67b431895e81-3474-4f0f-9ed6-47435f2dc2600-0.1</v>
      </c>
      <c r="AH3229" s="1">
        <f t="shared" si="413"/>
        <v>45473</v>
      </c>
    </row>
    <row r="3230" spans="1:34" x14ac:dyDescent="0.25">
      <c r="A3230" t="s">
        <v>26535</v>
      </c>
      <c r="B3230" t="s">
        <v>7704</v>
      </c>
      <c r="C3230" t="s">
        <v>7704</v>
      </c>
      <c r="D3230" t="s">
        <v>26</v>
      </c>
      <c r="E3230" t="s">
        <v>2519</v>
      </c>
      <c r="F3230" t="s">
        <v>26545</v>
      </c>
      <c r="G3230" t="s">
        <v>26535</v>
      </c>
      <c r="H3230" s="1">
        <v>45292</v>
      </c>
      <c r="I3230" s="1">
        <v>45473</v>
      </c>
      <c r="J3230" t="s">
        <v>26546</v>
      </c>
      <c r="K3230" t="s">
        <v>26545</v>
      </c>
      <c r="L3230" s="2" t="s">
        <v>764</v>
      </c>
      <c r="M3230" s="2" t="s">
        <v>107</v>
      </c>
      <c r="N3230" t="s">
        <v>3595</v>
      </c>
      <c r="O3230" t="s">
        <v>31</v>
      </c>
      <c r="P3230" t="s">
        <v>7280</v>
      </c>
      <c r="Q3230" t="s">
        <v>7341</v>
      </c>
      <c r="R3230" t="s">
        <v>3605</v>
      </c>
      <c r="S3230" t="s">
        <v>3608</v>
      </c>
      <c r="T3230">
        <v>0</v>
      </c>
      <c r="U3230">
        <v>0.9</v>
      </c>
      <c r="V3230" s="3">
        <v>45309.867412546293</v>
      </c>
      <c r="W3230" s="3">
        <v>45309.867412546293</v>
      </c>
      <c r="X3230" s="3">
        <v>45309.867412546293</v>
      </c>
      <c r="Y3230" s="3">
        <v>45309.867489131946</v>
      </c>
      <c r="Z3230" t="str">
        <f t="shared" si="406"/>
        <v>EN_Shipping_Long Island City NY_1304EN_Shipping_Long Island City NY_1304c0aa8f2d-21b7-4dc8-a92d-6dba87275aa9</v>
      </c>
      <c r="AA3230" t="str">
        <f t="shared" si="407"/>
        <v>EN_Shipping_Long Island City NY_1304EN_Shipping_Long Island City NY_1304c0aa8f2d-21b7-4dc8-a92d-6dba87275aa945292</v>
      </c>
      <c r="AB3230" t="str">
        <f t="shared" si="408"/>
        <v>EN_Shipping_Long Island City NY_1304EN_Shipping_Long Island City NY_1304c0aa8f2d-21b7-4dc8-a92d-6dba87275aa9b9d5e05e-b68a-455c-9783-425d5d36bb13</v>
      </c>
      <c r="AC3230" t="str">
        <f t="shared" si="409"/>
        <v>EN_Shipping_Long Island City NY_1304EN_Shipping_Long Island City NY_1304c0aa8f2d-21b7-4dc8-a92d-6dba87275aa9b9d5e05e-b68a-455c-9783-425d5d36bb13dc9edc8f-e12e-48ea-b3e4-aeff50ca09b3</v>
      </c>
      <c r="AD3230">
        <f t="shared" si="410"/>
        <v>1</v>
      </c>
      <c r="AE3230" t="str">
        <f>_xlfn.XLOOKUP(AF3230,'EN db generated JSON w_codes'!AK:AK,'EN db generated JSON w_codes'!A:A,"",0,1)</f>
        <v>126b6942-91e3-46ac-bd60-32731be5830d</v>
      </c>
      <c r="AF3230" t="str">
        <f t="shared" si="411"/>
        <v>c0aa8f2d-21b7-4dc8-a92d-6dba87275aa945292b9d5e05e-b68a-455c-9783-425d5d36bb13dc9edc8f-e12e-48ea-b3e4-aeff50ca09b327d81e2a-1559-46c6-8d7e-2ff3514f10c731895e81-3474-4f0f-9ed6-47435f2dc26000.9</v>
      </c>
      <c r="AG3230" t="str">
        <f t="shared" si="412"/>
        <v>c0aa8f2d-21b7-4dc8-a92d-6dba87275aa94529245473b9d5e05e-b68a-455c-9783-425d5d36bb13dc9edc8f-e12e-48ea-b3e4-aeff50ca09b327d81e2a-1559-46c6-8d7e-2ff3514f10c731895e81-3474-4f0f-9ed6-47435f2dc26000.9</v>
      </c>
      <c r="AH3230" s="1">
        <f t="shared" si="413"/>
        <v>45473</v>
      </c>
    </row>
    <row r="3231" spans="1:34" x14ac:dyDescent="0.25">
      <c r="A3231" t="s">
        <v>26535</v>
      </c>
      <c r="B3231" t="s">
        <v>7704</v>
      </c>
      <c r="C3231" t="s">
        <v>7704</v>
      </c>
      <c r="D3231" t="s">
        <v>26</v>
      </c>
      <c r="E3231" t="s">
        <v>2519</v>
      </c>
      <c r="F3231" t="s">
        <v>26545</v>
      </c>
      <c r="G3231" t="s">
        <v>26535</v>
      </c>
      <c r="H3231" s="1">
        <v>45292</v>
      </c>
      <c r="I3231" s="1">
        <v>45473</v>
      </c>
      <c r="J3231" s="2" t="s">
        <v>26547</v>
      </c>
      <c r="K3231" t="s">
        <v>26545</v>
      </c>
      <c r="L3231" s="2" t="s">
        <v>764</v>
      </c>
      <c r="M3231" s="2" t="s">
        <v>107</v>
      </c>
      <c r="N3231" t="s">
        <v>3596</v>
      </c>
      <c r="O3231" t="s">
        <v>40</v>
      </c>
      <c r="P3231" t="s">
        <v>689</v>
      </c>
      <c r="Q3231" t="s">
        <v>690</v>
      </c>
      <c r="R3231" t="s">
        <v>3605</v>
      </c>
      <c r="S3231" t="s">
        <v>3608</v>
      </c>
      <c r="T3231">
        <v>0</v>
      </c>
      <c r="U3231">
        <v>0.1</v>
      </c>
      <c r="V3231" s="3">
        <v>45309.867412546293</v>
      </c>
      <c r="W3231" s="3">
        <v>45309.867412546293</v>
      </c>
      <c r="X3231" s="3">
        <v>45309.867412546293</v>
      </c>
      <c r="Y3231" s="3">
        <v>45309.867489131946</v>
      </c>
      <c r="Z3231" t="str">
        <f t="shared" si="406"/>
        <v>EN_Shipping_Long Island City NY_1304EN_Shipping_Long Island City NY_1304c0aa8f2d-21b7-4dc8-a92d-6dba87275aa9</v>
      </c>
      <c r="AA3231" t="str">
        <f t="shared" si="407"/>
        <v>EN_Shipping_Long Island City NY_1304EN_Shipping_Long Island City NY_1304c0aa8f2d-21b7-4dc8-a92d-6dba87275aa945292</v>
      </c>
      <c r="AB3231" t="str">
        <f t="shared" si="408"/>
        <v>EN_Shipping_Long Island City NY_1304EN_Shipping_Long Island City NY_1304c0aa8f2d-21b7-4dc8-a92d-6dba87275aa9b9d5e05e-b68a-455c-9783-425d5d36bb13</v>
      </c>
      <c r="AC3231" t="str">
        <f t="shared" si="409"/>
        <v>EN_Shipping_Long Island City NY_1304EN_Shipping_Long Island City NY_1304c0aa8f2d-21b7-4dc8-a92d-6dba87275aa9b9d5e05e-b68a-455c-9783-425d5d36bb1348f38a0b-1bf1-4df5-9979-f0b282c4299e</v>
      </c>
      <c r="AD3231">
        <f t="shared" si="410"/>
        <v>1</v>
      </c>
      <c r="AE3231" t="str">
        <f>_xlfn.XLOOKUP(AF3231,'EN db generated JSON w_codes'!AK:AK,'EN db generated JSON w_codes'!A:A,"",0,1)</f>
        <v>126b6942-91e3-46ac-bd60-32731be5830d</v>
      </c>
      <c r="AF3231" t="str">
        <f t="shared" si="411"/>
        <v>c0aa8f2d-21b7-4dc8-a92d-6dba87275aa945292b9d5e05e-b68a-455c-9783-425d5d36bb1348f38a0b-1bf1-4df5-9979-f0b282c4299ebd129d86-a2c9-4c24-8a8a-57aee07c72b731895e81-3474-4f0f-9ed6-47435f2dc26000.1</v>
      </c>
      <c r="AG3231" t="str">
        <f t="shared" si="412"/>
        <v>c0aa8f2d-21b7-4dc8-a92d-6dba87275aa94529245473b9d5e05e-b68a-455c-9783-425d5d36bb1348f38a0b-1bf1-4df5-9979-f0b282c4299ebd129d86-a2c9-4c24-8a8a-57aee07c72b731895e81-3474-4f0f-9ed6-47435f2dc26000.1</v>
      </c>
      <c r="AH3231" s="1">
        <f t="shared" si="413"/>
        <v>45473</v>
      </c>
    </row>
    <row r="3232" spans="1:34" x14ac:dyDescent="0.25">
      <c r="A3232" t="s">
        <v>26535</v>
      </c>
      <c r="B3232" t="s">
        <v>7704</v>
      </c>
      <c r="C3232" t="s">
        <v>7704</v>
      </c>
      <c r="D3232" t="s">
        <v>26</v>
      </c>
      <c r="E3232" t="s">
        <v>2519</v>
      </c>
      <c r="F3232" t="s">
        <v>26545</v>
      </c>
      <c r="G3232" t="s">
        <v>26535</v>
      </c>
      <c r="H3232" s="1">
        <v>45292</v>
      </c>
      <c r="I3232" s="1">
        <v>45473</v>
      </c>
      <c r="J3232" s="2" t="s">
        <v>26548</v>
      </c>
      <c r="K3232" t="s">
        <v>26545</v>
      </c>
      <c r="L3232" t="s">
        <v>764</v>
      </c>
      <c r="M3232" s="2" t="s">
        <v>107</v>
      </c>
      <c r="N3232" t="s">
        <v>3597</v>
      </c>
      <c r="O3232" t="s">
        <v>44</v>
      </c>
      <c r="T3232">
        <v>4.2698699999999999E-2</v>
      </c>
      <c r="U3232">
        <v>1</v>
      </c>
      <c r="V3232" s="3">
        <v>45309.867412546293</v>
      </c>
      <c r="W3232" s="3">
        <v>45309.867412546293</v>
      </c>
      <c r="X3232" s="3">
        <v>45309.867412546293</v>
      </c>
      <c r="Y3232" s="3">
        <v>45309.867489131946</v>
      </c>
      <c r="Z3232" t="str">
        <f t="shared" si="406"/>
        <v>EN_Shipping_Long Island City NY_1304EN_Shipping_Long Island City NY_1304c0aa8f2d-21b7-4dc8-a92d-6dba87275aa9</v>
      </c>
      <c r="AA3232" t="str">
        <f t="shared" si="407"/>
        <v>EN_Shipping_Long Island City NY_1304EN_Shipping_Long Island City NY_1304c0aa8f2d-21b7-4dc8-a92d-6dba87275aa945292</v>
      </c>
      <c r="AB3232" t="str">
        <f t="shared" si="408"/>
        <v>EN_Shipping_Long Island City NY_1304EN_Shipping_Long Island City NY_1304c0aa8f2d-21b7-4dc8-a92d-6dba87275aa9b9d5e05e-b68a-455c-9783-425d5d36bb13</v>
      </c>
      <c r="AC3232" t="str">
        <f t="shared" si="409"/>
        <v>EN_Shipping_Long Island City NY_1304EN_Shipping_Long Island City NY_1304c0aa8f2d-21b7-4dc8-a92d-6dba87275aa9b9d5e05e-b68a-455c-9783-425d5d36bb135c076ba9-9c7c-4e77-b62f-8bbe8307b08d</v>
      </c>
      <c r="AD3232">
        <f t="shared" si="410"/>
        <v>1</v>
      </c>
      <c r="AE3232" t="str">
        <f>_xlfn.XLOOKUP(AF3232,'EN db generated JSON w_codes'!AK:AK,'EN db generated JSON w_codes'!A:A,"",0,1)</f>
        <v>126b6942-91e3-46ac-bd60-32731be5830d</v>
      </c>
      <c r="AF3232" t="str">
        <f t="shared" si="411"/>
        <v>c0aa8f2d-21b7-4dc8-a92d-6dba87275aa945292b9d5e05e-b68a-455c-9783-425d5d36bb135c076ba9-9c7c-4e77-b62f-8bbe8307b08d0.04269871</v>
      </c>
      <c r="AG3232" t="str">
        <f t="shared" si="412"/>
        <v>c0aa8f2d-21b7-4dc8-a92d-6dba87275aa94529245473b9d5e05e-b68a-455c-9783-425d5d36bb135c076ba9-9c7c-4e77-b62f-8bbe8307b08d0.04269871</v>
      </c>
      <c r="AH3232" s="1">
        <f t="shared" si="413"/>
        <v>45473</v>
      </c>
    </row>
    <row r="3233" spans="1:34" x14ac:dyDescent="0.25">
      <c r="A3233" t="s">
        <v>26535</v>
      </c>
      <c r="B3233" t="s">
        <v>7704</v>
      </c>
      <c r="C3233" t="s">
        <v>7704</v>
      </c>
      <c r="D3233" t="s">
        <v>26</v>
      </c>
      <c r="E3233" t="s">
        <v>2519</v>
      </c>
      <c r="F3233" t="s">
        <v>26545</v>
      </c>
      <c r="G3233" t="s">
        <v>26535</v>
      </c>
      <c r="H3233" s="1">
        <v>45292</v>
      </c>
      <c r="I3233" s="1">
        <v>45473</v>
      </c>
      <c r="J3233" t="s">
        <v>26549</v>
      </c>
      <c r="K3233" t="s">
        <v>26545</v>
      </c>
      <c r="L3233" t="s">
        <v>764</v>
      </c>
      <c r="M3233" s="2" t="s">
        <v>107</v>
      </c>
      <c r="N3233" t="s">
        <v>3598</v>
      </c>
      <c r="O3233" t="s">
        <v>36</v>
      </c>
      <c r="P3233" t="s">
        <v>587</v>
      </c>
      <c r="Q3233" t="s">
        <v>588</v>
      </c>
      <c r="R3233" t="s">
        <v>3605</v>
      </c>
      <c r="S3233" t="s">
        <v>3608</v>
      </c>
      <c r="T3233">
        <v>0</v>
      </c>
      <c r="U3233">
        <v>-0.1</v>
      </c>
      <c r="V3233" s="3">
        <v>45309.867412546293</v>
      </c>
      <c r="W3233" s="3">
        <v>45309.867412546293</v>
      </c>
      <c r="X3233" s="3">
        <v>45309.867412546293</v>
      </c>
      <c r="Y3233" s="3">
        <v>45309.867489131946</v>
      </c>
      <c r="Z3233" t="str">
        <f t="shared" si="406"/>
        <v>EN_Shipping_Long Island City NY_1304EN_Shipping_Long Island City NY_1304c0aa8f2d-21b7-4dc8-a92d-6dba87275aa9</v>
      </c>
      <c r="AA3233" t="str">
        <f t="shared" si="407"/>
        <v>EN_Shipping_Long Island City NY_1304EN_Shipping_Long Island City NY_1304c0aa8f2d-21b7-4dc8-a92d-6dba87275aa945292</v>
      </c>
      <c r="AB3233" t="str">
        <f t="shared" si="408"/>
        <v>EN_Shipping_Long Island City NY_1304EN_Shipping_Long Island City NY_1304c0aa8f2d-21b7-4dc8-a92d-6dba87275aa9b9d5e05e-b68a-455c-9783-425d5d36bb13</v>
      </c>
      <c r="AC3233" t="str">
        <f t="shared" si="409"/>
        <v>EN_Shipping_Long Island City NY_1304EN_Shipping_Long Island City NY_1304c0aa8f2d-21b7-4dc8-a92d-6dba87275aa9b9d5e05e-b68a-455c-9783-425d5d36bb1331855626-d6c1-43f2-a691-837ee101f276</v>
      </c>
      <c r="AD3233">
        <f t="shared" si="410"/>
        <v>1</v>
      </c>
      <c r="AE3233" t="str">
        <f>_xlfn.XLOOKUP(AF3233,'EN db generated JSON w_codes'!AK:AK,'EN db generated JSON w_codes'!A:A,"",0,1)</f>
        <v>126b6942-91e3-46ac-bd60-32731be5830d</v>
      </c>
      <c r="AF3233" t="str">
        <f t="shared" si="411"/>
        <v>c0aa8f2d-21b7-4dc8-a92d-6dba87275aa945292b9d5e05e-b68a-455c-9783-425d5d36bb1331855626-d6c1-43f2-a691-837ee101f2765551fa74-a5bd-4ad7-8476-5772d2ff67b431895e81-3474-4f0f-9ed6-47435f2dc2600-0.1</v>
      </c>
      <c r="AG3233" t="str">
        <f t="shared" si="412"/>
        <v>c0aa8f2d-21b7-4dc8-a92d-6dba87275aa94529245473b9d5e05e-b68a-455c-9783-425d5d36bb1331855626-d6c1-43f2-a691-837ee101f2765551fa74-a5bd-4ad7-8476-5772d2ff67b431895e81-3474-4f0f-9ed6-47435f2dc2600-0.1</v>
      </c>
      <c r="AH3233" s="1">
        <f t="shared" si="413"/>
        <v>45473</v>
      </c>
    </row>
    <row r="3234" spans="1:34" x14ac:dyDescent="0.25">
      <c r="A3234" t="s">
        <v>26535</v>
      </c>
      <c r="B3234" t="s">
        <v>7704</v>
      </c>
      <c r="C3234" t="s">
        <v>7704</v>
      </c>
      <c r="D3234" t="s">
        <v>26</v>
      </c>
      <c r="E3234" t="s">
        <v>2519</v>
      </c>
      <c r="F3234" t="s">
        <v>26545</v>
      </c>
      <c r="G3234" t="s">
        <v>26535</v>
      </c>
      <c r="H3234" s="1">
        <v>45292</v>
      </c>
      <c r="I3234" s="1">
        <v>45473</v>
      </c>
      <c r="J3234" s="2" t="s">
        <v>26550</v>
      </c>
      <c r="K3234" t="s">
        <v>26545</v>
      </c>
      <c r="L3234" t="s">
        <v>822</v>
      </c>
      <c r="M3234" s="2" t="s">
        <v>103</v>
      </c>
      <c r="N3234" t="s">
        <v>3595</v>
      </c>
      <c r="O3234" t="s">
        <v>31</v>
      </c>
      <c r="P3234" t="s">
        <v>7281</v>
      </c>
      <c r="Q3234" t="s">
        <v>7342</v>
      </c>
      <c r="R3234" t="s">
        <v>3605</v>
      </c>
      <c r="S3234" t="s">
        <v>3608</v>
      </c>
      <c r="T3234">
        <v>0</v>
      </c>
      <c r="U3234">
        <v>0.9</v>
      </c>
      <c r="V3234" s="3">
        <v>45309.867412546293</v>
      </c>
      <c r="W3234" s="3">
        <v>45309.867412546293</v>
      </c>
      <c r="X3234" s="3">
        <v>45309.867412546293</v>
      </c>
      <c r="Y3234" s="3">
        <v>45309.867489131946</v>
      </c>
      <c r="Z3234" t="str">
        <f t="shared" si="406"/>
        <v>EN_Shipping_Long Island City NY_1304EN_Shipping_Long Island City NY_1304c0aa8f2d-21b7-4dc8-a92d-6dba87275aa9</v>
      </c>
      <c r="AA3234" t="str">
        <f t="shared" si="407"/>
        <v>EN_Shipping_Long Island City NY_1304EN_Shipping_Long Island City NY_1304c0aa8f2d-21b7-4dc8-a92d-6dba87275aa945292</v>
      </c>
      <c r="AB3234" t="str">
        <f t="shared" si="408"/>
        <v>EN_Shipping_Long Island City NY_1304EN_Shipping_Long Island City NY_1304c0aa8f2d-21b7-4dc8-a92d-6dba87275aa917a0116b-db8f-485b-88fc-dba4cca2bbbd</v>
      </c>
      <c r="AC3234" t="str">
        <f t="shared" si="409"/>
        <v>EN_Shipping_Long Island City NY_1304EN_Shipping_Long Island City NY_1304c0aa8f2d-21b7-4dc8-a92d-6dba87275aa917a0116b-db8f-485b-88fc-dba4cca2bbbddc9edc8f-e12e-48ea-b3e4-aeff50ca09b3</v>
      </c>
      <c r="AD3234">
        <f t="shared" si="410"/>
        <v>1</v>
      </c>
      <c r="AE3234" t="str">
        <f>_xlfn.XLOOKUP(AF3234,'EN db generated JSON w_codes'!AK:AK,'EN db generated JSON w_codes'!A:A,"",0,1)</f>
        <v>126b6942-91e3-46ac-bd60-32731be5830d</v>
      </c>
      <c r="AF3234" t="str">
        <f t="shared" si="411"/>
        <v>c0aa8f2d-21b7-4dc8-a92d-6dba87275aa94529217a0116b-db8f-485b-88fc-dba4cca2bbbddc9edc8f-e12e-48ea-b3e4-aeff50ca09b3ece5be68-2b92-4db6-8692-459a7dbefec131895e81-3474-4f0f-9ed6-47435f2dc26000.9</v>
      </c>
      <c r="AG3234" t="str">
        <f t="shared" si="412"/>
        <v>c0aa8f2d-21b7-4dc8-a92d-6dba87275aa9452924547317a0116b-db8f-485b-88fc-dba4cca2bbbddc9edc8f-e12e-48ea-b3e4-aeff50ca09b3ece5be68-2b92-4db6-8692-459a7dbefec131895e81-3474-4f0f-9ed6-47435f2dc26000.9</v>
      </c>
      <c r="AH3234" s="1">
        <f t="shared" si="413"/>
        <v>45473</v>
      </c>
    </row>
    <row r="3235" spans="1:34" x14ac:dyDescent="0.25">
      <c r="A3235" t="s">
        <v>26535</v>
      </c>
      <c r="B3235" t="s">
        <v>7704</v>
      </c>
      <c r="C3235" t="s">
        <v>7704</v>
      </c>
      <c r="D3235" t="s">
        <v>26</v>
      </c>
      <c r="E3235" t="s">
        <v>2519</v>
      </c>
      <c r="F3235" t="s">
        <v>26545</v>
      </c>
      <c r="G3235" t="s">
        <v>26535</v>
      </c>
      <c r="H3235" s="1">
        <v>45292</v>
      </c>
      <c r="I3235" s="1">
        <v>45473</v>
      </c>
      <c r="J3235" t="s">
        <v>26551</v>
      </c>
      <c r="K3235" t="s">
        <v>26545</v>
      </c>
      <c r="L3235" t="s">
        <v>822</v>
      </c>
      <c r="M3235" s="2" t="s">
        <v>103</v>
      </c>
      <c r="N3235" t="s">
        <v>3596</v>
      </c>
      <c r="O3235" t="s">
        <v>40</v>
      </c>
      <c r="P3235" t="s">
        <v>689</v>
      </c>
      <c r="Q3235" t="s">
        <v>690</v>
      </c>
      <c r="R3235" t="s">
        <v>3605</v>
      </c>
      <c r="S3235" t="s">
        <v>3608</v>
      </c>
      <c r="T3235">
        <v>0</v>
      </c>
      <c r="U3235">
        <v>0.1</v>
      </c>
      <c r="V3235" s="3">
        <v>45309.867412546293</v>
      </c>
      <c r="W3235" s="3">
        <v>45309.867412546293</v>
      </c>
      <c r="X3235" s="3">
        <v>45309.867412546293</v>
      </c>
      <c r="Y3235" s="3">
        <v>45309.867489131946</v>
      </c>
      <c r="Z3235" t="str">
        <f t="shared" si="406"/>
        <v>EN_Shipping_Long Island City NY_1304EN_Shipping_Long Island City NY_1304c0aa8f2d-21b7-4dc8-a92d-6dba87275aa9</v>
      </c>
      <c r="AA3235" t="str">
        <f t="shared" si="407"/>
        <v>EN_Shipping_Long Island City NY_1304EN_Shipping_Long Island City NY_1304c0aa8f2d-21b7-4dc8-a92d-6dba87275aa945292</v>
      </c>
      <c r="AB3235" t="str">
        <f t="shared" si="408"/>
        <v>EN_Shipping_Long Island City NY_1304EN_Shipping_Long Island City NY_1304c0aa8f2d-21b7-4dc8-a92d-6dba87275aa917a0116b-db8f-485b-88fc-dba4cca2bbbd</v>
      </c>
      <c r="AC3235" t="str">
        <f t="shared" si="409"/>
        <v>EN_Shipping_Long Island City NY_1304EN_Shipping_Long Island City NY_1304c0aa8f2d-21b7-4dc8-a92d-6dba87275aa917a0116b-db8f-485b-88fc-dba4cca2bbbd48f38a0b-1bf1-4df5-9979-f0b282c4299e</v>
      </c>
      <c r="AD3235">
        <f t="shared" si="410"/>
        <v>1</v>
      </c>
      <c r="AE3235" t="str">
        <f>_xlfn.XLOOKUP(AF3235,'EN db generated JSON w_codes'!AK:AK,'EN db generated JSON w_codes'!A:A,"",0,1)</f>
        <v>126b6942-91e3-46ac-bd60-32731be5830d</v>
      </c>
      <c r="AF3235" t="str">
        <f t="shared" si="411"/>
        <v>c0aa8f2d-21b7-4dc8-a92d-6dba87275aa94529217a0116b-db8f-485b-88fc-dba4cca2bbbd48f38a0b-1bf1-4df5-9979-f0b282c4299ebd129d86-a2c9-4c24-8a8a-57aee07c72b731895e81-3474-4f0f-9ed6-47435f2dc26000.1</v>
      </c>
      <c r="AG3235" t="str">
        <f t="shared" si="412"/>
        <v>c0aa8f2d-21b7-4dc8-a92d-6dba87275aa9452924547317a0116b-db8f-485b-88fc-dba4cca2bbbd48f38a0b-1bf1-4df5-9979-f0b282c4299ebd129d86-a2c9-4c24-8a8a-57aee07c72b731895e81-3474-4f0f-9ed6-47435f2dc26000.1</v>
      </c>
      <c r="AH3235" s="1">
        <f t="shared" si="413"/>
        <v>45473</v>
      </c>
    </row>
    <row r="3236" spans="1:34" x14ac:dyDescent="0.25">
      <c r="A3236" t="s">
        <v>26535</v>
      </c>
      <c r="B3236" t="s">
        <v>7704</v>
      </c>
      <c r="C3236" t="s">
        <v>7704</v>
      </c>
      <c r="D3236" t="s">
        <v>26</v>
      </c>
      <c r="E3236" t="s">
        <v>2519</v>
      </c>
      <c r="F3236" t="s">
        <v>26545</v>
      </c>
      <c r="G3236" t="s">
        <v>26535</v>
      </c>
      <c r="H3236" s="1">
        <v>45292</v>
      </c>
      <c r="I3236" s="1">
        <v>45473</v>
      </c>
      <c r="J3236" t="s">
        <v>26552</v>
      </c>
      <c r="K3236" t="s">
        <v>26545</v>
      </c>
      <c r="L3236" t="s">
        <v>822</v>
      </c>
      <c r="M3236" s="2" t="s">
        <v>103</v>
      </c>
      <c r="N3236" t="s">
        <v>3597</v>
      </c>
      <c r="O3236" t="s">
        <v>44</v>
      </c>
      <c r="T3236">
        <v>4.2698699999999999E-2</v>
      </c>
      <c r="U3236">
        <v>1</v>
      </c>
      <c r="V3236" s="3">
        <v>45309.867412546293</v>
      </c>
      <c r="W3236" s="3">
        <v>45309.867412546293</v>
      </c>
      <c r="X3236" s="3">
        <v>45309.867412546293</v>
      </c>
      <c r="Y3236" s="3">
        <v>45309.867489131946</v>
      </c>
      <c r="Z3236" t="str">
        <f t="shared" si="406"/>
        <v>EN_Shipping_Long Island City NY_1304EN_Shipping_Long Island City NY_1304c0aa8f2d-21b7-4dc8-a92d-6dba87275aa9</v>
      </c>
      <c r="AA3236" t="str">
        <f t="shared" si="407"/>
        <v>EN_Shipping_Long Island City NY_1304EN_Shipping_Long Island City NY_1304c0aa8f2d-21b7-4dc8-a92d-6dba87275aa945292</v>
      </c>
      <c r="AB3236" t="str">
        <f t="shared" si="408"/>
        <v>EN_Shipping_Long Island City NY_1304EN_Shipping_Long Island City NY_1304c0aa8f2d-21b7-4dc8-a92d-6dba87275aa917a0116b-db8f-485b-88fc-dba4cca2bbbd</v>
      </c>
      <c r="AC3236" t="str">
        <f t="shared" si="409"/>
        <v>EN_Shipping_Long Island City NY_1304EN_Shipping_Long Island City NY_1304c0aa8f2d-21b7-4dc8-a92d-6dba87275aa917a0116b-db8f-485b-88fc-dba4cca2bbbd5c076ba9-9c7c-4e77-b62f-8bbe8307b08d</v>
      </c>
      <c r="AD3236">
        <f t="shared" si="410"/>
        <v>1</v>
      </c>
      <c r="AE3236" t="str">
        <f>_xlfn.XLOOKUP(AF3236,'EN db generated JSON w_codes'!AK:AK,'EN db generated JSON w_codes'!A:A,"",0,1)</f>
        <v>126b6942-91e3-46ac-bd60-32731be5830d</v>
      </c>
      <c r="AF3236" t="str">
        <f t="shared" si="411"/>
        <v>c0aa8f2d-21b7-4dc8-a92d-6dba87275aa94529217a0116b-db8f-485b-88fc-dba4cca2bbbd5c076ba9-9c7c-4e77-b62f-8bbe8307b08d0.04269871</v>
      </c>
      <c r="AG3236" t="str">
        <f t="shared" si="412"/>
        <v>c0aa8f2d-21b7-4dc8-a92d-6dba87275aa9452924547317a0116b-db8f-485b-88fc-dba4cca2bbbd5c076ba9-9c7c-4e77-b62f-8bbe8307b08d0.04269871</v>
      </c>
      <c r="AH3236" s="1">
        <f t="shared" si="413"/>
        <v>45473</v>
      </c>
    </row>
    <row r="3237" spans="1:34" x14ac:dyDescent="0.25">
      <c r="A3237" t="s">
        <v>26535</v>
      </c>
      <c r="B3237" t="s">
        <v>7704</v>
      </c>
      <c r="C3237" t="s">
        <v>7704</v>
      </c>
      <c r="D3237" t="s">
        <v>26</v>
      </c>
      <c r="E3237" t="s">
        <v>2519</v>
      </c>
      <c r="F3237" t="s">
        <v>26545</v>
      </c>
      <c r="G3237" t="s">
        <v>26535</v>
      </c>
      <c r="H3237" s="1">
        <v>45292</v>
      </c>
      <c r="I3237" s="1">
        <v>45473</v>
      </c>
      <c r="J3237" t="s">
        <v>26553</v>
      </c>
      <c r="K3237" t="s">
        <v>26545</v>
      </c>
      <c r="L3237" t="s">
        <v>822</v>
      </c>
      <c r="M3237" s="2" t="s">
        <v>103</v>
      </c>
      <c r="N3237" t="s">
        <v>3598</v>
      </c>
      <c r="O3237" t="s">
        <v>36</v>
      </c>
      <c r="P3237" t="s">
        <v>587</v>
      </c>
      <c r="Q3237" t="s">
        <v>588</v>
      </c>
      <c r="R3237" t="s">
        <v>3605</v>
      </c>
      <c r="S3237" t="s">
        <v>3608</v>
      </c>
      <c r="T3237">
        <v>0</v>
      </c>
      <c r="U3237">
        <v>-0.1</v>
      </c>
      <c r="V3237" s="3">
        <v>45309.867412546293</v>
      </c>
      <c r="W3237" s="3">
        <v>45309.867412546293</v>
      </c>
      <c r="X3237" s="3">
        <v>45309.867412546293</v>
      </c>
      <c r="Y3237" s="3">
        <v>45309.867489131946</v>
      </c>
      <c r="Z3237" t="str">
        <f t="shared" si="406"/>
        <v>EN_Shipping_Long Island City NY_1304EN_Shipping_Long Island City NY_1304c0aa8f2d-21b7-4dc8-a92d-6dba87275aa9</v>
      </c>
      <c r="AA3237" t="str">
        <f t="shared" si="407"/>
        <v>EN_Shipping_Long Island City NY_1304EN_Shipping_Long Island City NY_1304c0aa8f2d-21b7-4dc8-a92d-6dba87275aa945292</v>
      </c>
      <c r="AB3237" t="str">
        <f t="shared" si="408"/>
        <v>EN_Shipping_Long Island City NY_1304EN_Shipping_Long Island City NY_1304c0aa8f2d-21b7-4dc8-a92d-6dba87275aa917a0116b-db8f-485b-88fc-dba4cca2bbbd</v>
      </c>
      <c r="AC3237" t="str">
        <f t="shared" si="409"/>
        <v>EN_Shipping_Long Island City NY_1304EN_Shipping_Long Island City NY_1304c0aa8f2d-21b7-4dc8-a92d-6dba87275aa917a0116b-db8f-485b-88fc-dba4cca2bbbd31855626-d6c1-43f2-a691-837ee101f276</v>
      </c>
      <c r="AD3237">
        <f t="shared" si="410"/>
        <v>1</v>
      </c>
      <c r="AE3237" t="str">
        <f>_xlfn.XLOOKUP(AF3237,'EN db generated JSON w_codes'!AK:AK,'EN db generated JSON w_codes'!A:A,"",0,1)</f>
        <v>126b6942-91e3-46ac-bd60-32731be5830d</v>
      </c>
      <c r="AF3237" t="str">
        <f t="shared" si="411"/>
        <v>c0aa8f2d-21b7-4dc8-a92d-6dba87275aa94529217a0116b-db8f-485b-88fc-dba4cca2bbbd31855626-d6c1-43f2-a691-837ee101f2765551fa74-a5bd-4ad7-8476-5772d2ff67b431895e81-3474-4f0f-9ed6-47435f2dc2600-0.1</v>
      </c>
      <c r="AG3237" t="str">
        <f t="shared" si="412"/>
        <v>c0aa8f2d-21b7-4dc8-a92d-6dba87275aa9452924547317a0116b-db8f-485b-88fc-dba4cca2bbbd31855626-d6c1-43f2-a691-837ee101f2765551fa74-a5bd-4ad7-8476-5772d2ff67b431895e81-3474-4f0f-9ed6-47435f2dc2600-0.1</v>
      </c>
      <c r="AH3237" s="1">
        <f t="shared" si="413"/>
        <v>45473</v>
      </c>
    </row>
    <row r="3238" spans="1:34" x14ac:dyDescent="0.25">
      <c r="A3238" t="s">
        <v>26554</v>
      </c>
      <c r="B3238" t="s">
        <v>346</v>
      </c>
      <c r="C3238" t="s">
        <v>346</v>
      </c>
      <c r="D3238" t="s">
        <v>26</v>
      </c>
      <c r="E3238" t="s">
        <v>1496</v>
      </c>
      <c r="F3238" t="s">
        <v>26555</v>
      </c>
      <c r="G3238" t="s">
        <v>26554</v>
      </c>
      <c r="H3238" s="1">
        <v>45200</v>
      </c>
      <c r="I3238" s="1">
        <v>45291</v>
      </c>
      <c r="J3238" t="s">
        <v>26556</v>
      </c>
      <c r="K3238" t="s">
        <v>26555</v>
      </c>
      <c r="L3238" t="s">
        <v>797</v>
      </c>
      <c r="M3238" s="2">
        <v>870000000000</v>
      </c>
      <c r="N3238" t="s">
        <v>3595</v>
      </c>
      <c r="O3238" t="s">
        <v>31</v>
      </c>
      <c r="P3238" t="s">
        <v>593</v>
      </c>
      <c r="Q3238" t="s">
        <v>594</v>
      </c>
      <c r="R3238" t="s">
        <v>3605</v>
      </c>
      <c r="S3238" t="s">
        <v>3608</v>
      </c>
      <c r="T3238">
        <v>0</v>
      </c>
      <c r="U3238">
        <v>0.9</v>
      </c>
      <c r="V3238" s="3">
        <v>45309.867412546293</v>
      </c>
      <c r="W3238" s="3">
        <v>45309.867412546293</v>
      </c>
      <c r="X3238" s="3">
        <v>45309.867412546293</v>
      </c>
      <c r="Y3238" s="3">
        <v>45309.867489131946</v>
      </c>
      <c r="Z3238" t="str">
        <f t="shared" si="406"/>
        <v>EN_Shipping_Lookout Mountain GA_2556EN_Shipping_Lookout Mountain GA_25564be084c0-0c77-41a6-b3e3-07ef21f61473</v>
      </c>
      <c r="AA3238" t="str">
        <f t="shared" si="407"/>
        <v>EN_Shipping_Lookout Mountain GA_2556EN_Shipping_Lookout Mountain GA_25564be084c0-0c77-41a6-b3e3-07ef21f6147345200</v>
      </c>
      <c r="AB3238" t="str">
        <f t="shared" si="408"/>
        <v>EN_Shipping_Lookout Mountain GA_2556EN_Shipping_Lookout Mountain GA_25564be084c0-0c77-41a6-b3e3-07ef21f61473ea1f2310-71bb-4b31-a86e-6191e12a9491</v>
      </c>
      <c r="AC3238" t="str">
        <f t="shared" si="409"/>
        <v>EN_Shipping_Lookout Mountain GA_2556EN_Shipping_Lookout Mountain GA_25564be084c0-0c77-41a6-b3e3-07ef21f61473ea1f2310-71bb-4b31-a86e-6191e12a9491dc9edc8f-e12e-48ea-b3e4-aeff50ca09b3</v>
      </c>
      <c r="AD3238">
        <f t="shared" si="410"/>
        <v>1</v>
      </c>
      <c r="AE3238" t="str">
        <f>_xlfn.XLOOKUP(AF3238,'EN db generated JSON w_codes'!AK:AK,'EN db generated JSON w_codes'!A:A,"",0,1)</f>
        <v>45677c12-00d4-4385-ae8c-464ede7d9242</v>
      </c>
      <c r="AF3238" t="str">
        <f t="shared" si="411"/>
        <v>4be084c0-0c77-41a6-b3e3-07ef21f6147345200ea1f2310-71bb-4b31-a86e-6191e12a9491dc9edc8f-e12e-48ea-b3e4-aeff50ca09b35bc49ded-9278-441b-8337-0e3a7e3e9fd331895e81-3474-4f0f-9ed6-47435f2dc26000.9</v>
      </c>
      <c r="AG3238" t="str">
        <f t="shared" si="412"/>
        <v>4be084c0-0c77-41a6-b3e3-07ef21f614734520045291ea1f2310-71bb-4b31-a86e-6191e12a9491dc9edc8f-e12e-48ea-b3e4-aeff50ca09b35bc49ded-9278-441b-8337-0e3a7e3e9fd331895e81-3474-4f0f-9ed6-47435f2dc26000.9</v>
      </c>
      <c r="AH3238" s="1">
        <f t="shared" si="413"/>
        <v>45473</v>
      </c>
    </row>
    <row r="3239" spans="1:34" x14ac:dyDescent="0.25">
      <c r="A3239" t="s">
        <v>26554</v>
      </c>
      <c r="B3239" t="s">
        <v>346</v>
      </c>
      <c r="C3239" t="s">
        <v>346</v>
      </c>
      <c r="D3239" t="s">
        <v>26</v>
      </c>
      <c r="E3239" t="s">
        <v>1496</v>
      </c>
      <c r="F3239" t="s">
        <v>26555</v>
      </c>
      <c r="G3239" t="s">
        <v>26554</v>
      </c>
      <c r="H3239" s="1">
        <v>45200</v>
      </c>
      <c r="I3239" s="1">
        <v>45291</v>
      </c>
      <c r="J3239" t="s">
        <v>26557</v>
      </c>
      <c r="K3239" t="s">
        <v>26555</v>
      </c>
      <c r="L3239" t="s">
        <v>797</v>
      </c>
      <c r="M3239" s="2">
        <v>870000000000</v>
      </c>
      <c r="N3239" t="s">
        <v>3596</v>
      </c>
      <c r="O3239" t="s">
        <v>40</v>
      </c>
      <c r="P3239" t="s">
        <v>689</v>
      </c>
      <c r="Q3239" t="s">
        <v>690</v>
      </c>
      <c r="R3239" t="s">
        <v>3605</v>
      </c>
      <c r="S3239" t="s">
        <v>3608</v>
      </c>
      <c r="T3239">
        <v>0</v>
      </c>
      <c r="U3239">
        <v>0.1</v>
      </c>
      <c r="V3239" s="3">
        <v>45309.867412546293</v>
      </c>
      <c r="W3239" s="3">
        <v>45309.867412546293</v>
      </c>
      <c r="X3239" s="3">
        <v>45309.867412546293</v>
      </c>
      <c r="Y3239" s="3">
        <v>45309.867489131946</v>
      </c>
      <c r="Z3239" t="str">
        <f t="shared" si="406"/>
        <v>EN_Shipping_Lookout Mountain GA_2556EN_Shipping_Lookout Mountain GA_25564be084c0-0c77-41a6-b3e3-07ef21f61473</v>
      </c>
      <c r="AA3239" t="str">
        <f t="shared" si="407"/>
        <v>EN_Shipping_Lookout Mountain GA_2556EN_Shipping_Lookout Mountain GA_25564be084c0-0c77-41a6-b3e3-07ef21f6147345200</v>
      </c>
      <c r="AB3239" t="str">
        <f t="shared" si="408"/>
        <v>EN_Shipping_Lookout Mountain GA_2556EN_Shipping_Lookout Mountain GA_25564be084c0-0c77-41a6-b3e3-07ef21f61473ea1f2310-71bb-4b31-a86e-6191e12a9491</v>
      </c>
      <c r="AC3239" t="str">
        <f t="shared" si="409"/>
        <v>EN_Shipping_Lookout Mountain GA_2556EN_Shipping_Lookout Mountain GA_25564be084c0-0c77-41a6-b3e3-07ef21f61473ea1f2310-71bb-4b31-a86e-6191e12a949148f38a0b-1bf1-4df5-9979-f0b282c4299e</v>
      </c>
      <c r="AD3239">
        <f t="shared" si="410"/>
        <v>1</v>
      </c>
      <c r="AE3239" t="str">
        <f>_xlfn.XLOOKUP(AF3239,'EN db generated JSON w_codes'!AK:AK,'EN db generated JSON w_codes'!A:A,"",0,1)</f>
        <v>45677c12-00d4-4385-ae8c-464ede7d9242</v>
      </c>
      <c r="AF3239" t="str">
        <f t="shared" si="411"/>
        <v>4be084c0-0c77-41a6-b3e3-07ef21f6147345200ea1f2310-71bb-4b31-a86e-6191e12a949148f38a0b-1bf1-4df5-9979-f0b282c4299ebd129d86-a2c9-4c24-8a8a-57aee07c72b731895e81-3474-4f0f-9ed6-47435f2dc26000.1</v>
      </c>
      <c r="AG3239" t="str">
        <f t="shared" si="412"/>
        <v>4be084c0-0c77-41a6-b3e3-07ef21f614734520045291ea1f2310-71bb-4b31-a86e-6191e12a949148f38a0b-1bf1-4df5-9979-f0b282c4299ebd129d86-a2c9-4c24-8a8a-57aee07c72b731895e81-3474-4f0f-9ed6-47435f2dc26000.1</v>
      </c>
      <c r="AH3239" s="1">
        <f t="shared" si="413"/>
        <v>45473</v>
      </c>
    </row>
    <row r="3240" spans="1:34" x14ac:dyDescent="0.25">
      <c r="A3240" t="s">
        <v>26554</v>
      </c>
      <c r="B3240" t="s">
        <v>346</v>
      </c>
      <c r="C3240" t="s">
        <v>346</v>
      </c>
      <c r="D3240" t="s">
        <v>26</v>
      </c>
      <c r="E3240" t="s">
        <v>1496</v>
      </c>
      <c r="F3240" t="s">
        <v>26555</v>
      </c>
      <c r="G3240" t="s">
        <v>26554</v>
      </c>
      <c r="H3240" s="1">
        <v>45200</v>
      </c>
      <c r="I3240" s="1">
        <v>45291</v>
      </c>
      <c r="J3240" t="s">
        <v>26558</v>
      </c>
      <c r="K3240" t="s">
        <v>26555</v>
      </c>
      <c r="L3240" t="s">
        <v>797</v>
      </c>
      <c r="M3240" s="2">
        <v>870000000000</v>
      </c>
      <c r="N3240" t="s">
        <v>3597</v>
      </c>
      <c r="O3240" t="s">
        <v>44</v>
      </c>
      <c r="T3240">
        <v>8.1802899999999998E-2</v>
      </c>
      <c r="U3240">
        <v>1</v>
      </c>
      <c r="V3240" s="3">
        <v>45309.867412546293</v>
      </c>
      <c r="W3240" s="3">
        <v>45309.867412546293</v>
      </c>
      <c r="X3240" s="3">
        <v>45309.867412546293</v>
      </c>
      <c r="Y3240" s="3">
        <v>45309.867489131946</v>
      </c>
      <c r="Z3240" t="str">
        <f t="shared" si="406"/>
        <v>EN_Shipping_Lookout Mountain GA_2556EN_Shipping_Lookout Mountain GA_25564be084c0-0c77-41a6-b3e3-07ef21f61473</v>
      </c>
      <c r="AA3240" t="str">
        <f t="shared" si="407"/>
        <v>EN_Shipping_Lookout Mountain GA_2556EN_Shipping_Lookout Mountain GA_25564be084c0-0c77-41a6-b3e3-07ef21f6147345200</v>
      </c>
      <c r="AB3240" t="str">
        <f t="shared" si="408"/>
        <v>EN_Shipping_Lookout Mountain GA_2556EN_Shipping_Lookout Mountain GA_25564be084c0-0c77-41a6-b3e3-07ef21f61473ea1f2310-71bb-4b31-a86e-6191e12a9491</v>
      </c>
      <c r="AC3240" t="str">
        <f t="shared" si="409"/>
        <v>EN_Shipping_Lookout Mountain GA_2556EN_Shipping_Lookout Mountain GA_25564be084c0-0c77-41a6-b3e3-07ef21f61473ea1f2310-71bb-4b31-a86e-6191e12a94915c076ba9-9c7c-4e77-b62f-8bbe8307b08d</v>
      </c>
      <c r="AD3240">
        <f t="shared" si="410"/>
        <v>1</v>
      </c>
      <c r="AE3240" t="str">
        <f>_xlfn.XLOOKUP(AF3240,'EN db generated JSON w_codes'!AK:AK,'EN db generated JSON w_codes'!A:A,"",0,1)</f>
        <v>45677c12-00d4-4385-ae8c-464ede7d9242</v>
      </c>
      <c r="AF3240" t="str">
        <f t="shared" si="411"/>
        <v>4be084c0-0c77-41a6-b3e3-07ef21f6147345200ea1f2310-71bb-4b31-a86e-6191e12a94915c076ba9-9c7c-4e77-b62f-8bbe8307b08d0.08180291</v>
      </c>
      <c r="AG3240" t="str">
        <f t="shared" si="412"/>
        <v>4be084c0-0c77-41a6-b3e3-07ef21f614734520045291ea1f2310-71bb-4b31-a86e-6191e12a94915c076ba9-9c7c-4e77-b62f-8bbe8307b08d0.08180291</v>
      </c>
      <c r="AH3240" s="1">
        <f t="shared" si="413"/>
        <v>45473</v>
      </c>
    </row>
    <row r="3241" spans="1:34" x14ac:dyDescent="0.25">
      <c r="A3241" t="s">
        <v>26554</v>
      </c>
      <c r="B3241" t="s">
        <v>346</v>
      </c>
      <c r="C3241" t="s">
        <v>346</v>
      </c>
      <c r="D3241" t="s">
        <v>26</v>
      </c>
      <c r="E3241" t="s">
        <v>1496</v>
      </c>
      <c r="F3241" t="s">
        <v>26555</v>
      </c>
      <c r="G3241" t="s">
        <v>26554</v>
      </c>
      <c r="H3241" s="1">
        <v>45200</v>
      </c>
      <c r="I3241" s="1">
        <v>45291</v>
      </c>
      <c r="J3241" t="s">
        <v>26559</v>
      </c>
      <c r="K3241" t="s">
        <v>26555</v>
      </c>
      <c r="L3241" t="s">
        <v>797</v>
      </c>
      <c r="M3241" s="2">
        <v>870000000000</v>
      </c>
      <c r="N3241" t="s">
        <v>3598</v>
      </c>
      <c r="O3241" t="s">
        <v>36</v>
      </c>
      <c r="P3241" t="s">
        <v>587</v>
      </c>
      <c r="Q3241" t="s">
        <v>588</v>
      </c>
      <c r="R3241" t="s">
        <v>3605</v>
      </c>
      <c r="S3241" t="s">
        <v>3608</v>
      </c>
      <c r="T3241">
        <v>0</v>
      </c>
      <c r="U3241">
        <v>-0.1</v>
      </c>
      <c r="V3241" s="3">
        <v>45309.867412546293</v>
      </c>
      <c r="W3241" s="3">
        <v>45309.867412546293</v>
      </c>
      <c r="X3241" s="3">
        <v>45309.867412546293</v>
      </c>
      <c r="Y3241" s="3">
        <v>45309.867489131946</v>
      </c>
      <c r="Z3241" t="str">
        <f t="shared" si="406"/>
        <v>EN_Shipping_Lookout Mountain GA_2556EN_Shipping_Lookout Mountain GA_25564be084c0-0c77-41a6-b3e3-07ef21f61473</v>
      </c>
      <c r="AA3241" t="str">
        <f t="shared" si="407"/>
        <v>EN_Shipping_Lookout Mountain GA_2556EN_Shipping_Lookout Mountain GA_25564be084c0-0c77-41a6-b3e3-07ef21f6147345200</v>
      </c>
      <c r="AB3241" t="str">
        <f t="shared" si="408"/>
        <v>EN_Shipping_Lookout Mountain GA_2556EN_Shipping_Lookout Mountain GA_25564be084c0-0c77-41a6-b3e3-07ef21f61473ea1f2310-71bb-4b31-a86e-6191e12a9491</v>
      </c>
      <c r="AC3241" t="str">
        <f t="shared" si="409"/>
        <v>EN_Shipping_Lookout Mountain GA_2556EN_Shipping_Lookout Mountain GA_25564be084c0-0c77-41a6-b3e3-07ef21f61473ea1f2310-71bb-4b31-a86e-6191e12a949131855626-d6c1-43f2-a691-837ee101f276</v>
      </c>
      <c r="AD3241">
        <f t="shared" si="410"/>
        <v>1</v>
      </c>
      <c r="AE3241" t="str">
        <f>_xlfn.XLOOKUP(AF3241,'EN db generated JSON w_codes'!AK:AK,'EN db generated JSON w_codes'!A:A,"",0,1)</f>
        <v>45677c12-00d4-4385-ae8c-464ede7d9242</v>
      </c>
      <c r="AF3241" t="str">
        <f t="shared" si="411"/>
        <v>4be084c0-0c77-41a6-b3e3-07ef21f6147345200ea1f2310-71bb-4b31-a86e-6191e12a949131855626-d6c1-43f2-a691-837ee101f2765551fa74-a5bd-4ad7-8476-5772d2ff67b431895e81-3474-4f0f-9ed6-47435f2dc2600-0.1</v>
      </c>
      <c r="AG3241" t="str">
        <f t="shared" si="412"/>
        <v>4be084c0-0c77-41a6-b3e3-07ef21f614734520045291ea1f2310-71bb-4b31-a86e-6191e12a949131855626-d6c1-43f2-a691-837ee101f2765551fa74-a5bd-4ad7-8476-5772d2ff67b431895e81-3474-4f0f-9ed6-47435f2dc2600-0.1</v>
      </c>
      <c r="AH3241" s="1">
        <f t="shared" si="413"/>
        <v>45473</v>
      </c>
    </row>
    <row r="3242" spans="1:34" x14ac:dyDescent="0.25">
      <c r="A3242" t="s">
        <v>26554</v>
      </c>
      <c r="B3242" t="s">
        <v>346</v>
      </c>
      <c r="C3242" t="s">
        <v>346</v>
      </c>
      <c r="D3242" t="s">
        <v>26</v>
      </c>
      <c r="E3242" t="s">
        <v>1496</v>
      </c>
      <c r="F3242" t="s">
        <v>26555</v>
      </c>
      <c r="G3242" t="s">
        <v>26554</v>
      </c>
      <c r="H3242" s="1">
        <v>45200</v>
      </c>
      <c r="I3242" s="1">
        <v>45291</v>
      </c>
      <c r="J3242" t="s">
        <v>26560</v>
      </c>
      <c r="K3242" t="s">
        <v>26555</v>
      </c>
      <c r="L3242" t="s">
        <v>3708</v>
      </c>
      <c r="M3242" s="2" t="s">
        <v>82</v>
      </c>
      <c r="N3242" t="s">
        <v>3595</v>
      </c>
      <c r="O3242" t="s">
        <v>31</v>
      </c>
      <c r="P3242" t="s">
        <v>593</v>
      </c>
      <c r="Q3242" t="s">
        <v>594</v>
      </c>
      <c r="R3242" t="s">
        <v>3605</v>
      </c>
      <c r="S3242" t="s">
        <v>3608</v>
      </c>
      <c r="T3242">
        <v>0</v>
      </c>
      <c r="U3242">
        <v>1</v>
      </c>
      <c r="V3242" s="3">
        <v>45309.867412546293</v>
      </c>
      <c r="W3242" s="3">
        <v>45309.867412546293</v>
      </c>
      <c r="X3242" s="3">
        <v>45309.867412546293</v>
      </c>
      <c r="Y3242" s="3">
        <v>45309.867489131946</v>
      </c>
      <c r="Z3242" t="str">
        <f t="shared" si="406"/>
        <v>EN_Shipping_Lookout Mountain GA_2556EN_Shipping_Lookout Mountain GA_25564be084c0-0c77-41a6-b3e3-07ef21f61473</v>
      </c>
      <c r="AA3242" t="str">
        <f t="shared" si="407"/>
        <v>EN_Shipping_Lookout Mountain GA_2556EN_Shipping_Lookout Mountain GA_25564be084c0-0c77-41a6-b3e3-07ef21f6147345200</v>
      </c>
      <c r="AB3242" t="str">
        <f t="shared" si="408"/>
        <v>EN_Shipping_Lookout Mountain GA_2556EN_Shipping_Lookout Mountain GA_25564be084c0-0c77-41a6-b3e3-07ef21f6147345087773-5160-4da0-812c-f50499175535</v>
      </c>
      <c r="AC3242" t="str">
        <f t="shared" si="409"/>
        <v>EN_Shipping_Lookout Mountain GA_2556EN_Shipping_Lookout Mountain GA_25564be084c0-0c77-41a6-b3e3-07ef21f6147345087773-5160-4da0-812c-f50499175535dc9edc8f-e12e-48ea-b3e4-aeff50ca09b3</v>
      </c>
      <c r="AD3242">
        <f t="shared" si="410"/>
        <v>1</v>
      </c>
      <c r="AE3242" t="str">
        <f>_xlfn.XLOOKUP(AF3242,'EN db generated JSON w_codes'!AK:AK,'EN db generated JSON w_codes'!A:A,"",0,1)</f>
        <v>45677c12-00d4-4385-ae8c-464ede7d9242</v>
      </c>
      <c r="AF3242" t="str">
        <f t="shared" si="411"/>
        <v>4be084c0-0c77-41a6-b3e3-07ef21f614734520045087773-5160-4da0-812c-f50499175535dc9edc8f-e12e-48ea-b3e4-aeff50ca09b35bc49ded-9278-441b-8337-0e3a7e3e9fd331895e81-3474-4f0f-9ed6-47435f2dc26001</v>
      </c>
      <c r="AG3242" t="str">
        <f t="shared" si="412"/>
        <v>4be084c0-0c77-41a6-b3e3-07ef21f61473452004529145087773-5160-4da0-812c-f50499175535dc9edc8f-e12e-48ea-b3e4-aeff50ca09b35bc49ded-9278-441b-8337-0e3a7e3e9fd331895e81-3474-4f0f-9ed6-47435f2dc26001</v>
      </c>
      <c r="AH3242" s="1">
        <f t="shared" si="413"/>
        <v>45473</v>
      </c>
    </row>
    <row r="3243" spans="1:34" x14ac:dyDescent="0.25">
      <c r="A3243" t="s">
        <v>26554</v>
      </c>
      <c r="B3243" t="s">
        <v>346</v>
      </c>
      <c r="C3243" t="s">
        <v>346</v>
      </c>
      <c r="D3243" t="s">
        <v>26</v>
      </c>
      <c r="E3243" t="s">
        <v>1496</v>
      </c>
      <c r="F3243" t="s">
        <v>26555</v>
      </c>
      <c r="G3243" t="s">
        <v>26554</v>
      </c>
      <c r="H3243" s="1">
        <v>45200</v>
      </c>
      <c r="I3243" s="1">
        <v>45291</v>
      </c>
      <c r="J3243" t="s">
        <v>26561</v>
      </c>
      <c r="K3243" t="s">
        <v>26555</v>
      </c>
      <c r="L3243" t="s">
        <v>3708</v>
      </c>
      <c r="M3243" s="2" t="s">
        <v>82</v>
      </c>
      <c r="N3243" t="s">
        <v>3597</v>
      </c>
      <c r="O3243" t="s">
        <v>44</v>
      </c>
      <c r="T3243">
        <v>6.0448000000000002E-2</v>
      </c>
      <c r="U3243">
        <v>1</v>
      </c>
      <c r="V3243" s="3">
        <v>45309.867412546293</v>
      </c>
      <c r="W3243" s="3">
        <v>45309.867412546293</v>
      </c>
      <c r="X3243" s="3">
        <v>45309.867412546293</v>
      </c>
      <c r="Y3243" s="3">
        <v>45309.867489131946</v>
      </c>
      <c r="Z3243" t="str">
        <f t="shared" si="406"/>
        <v>EN_Shipping_Lookout Mountain GA_2556EN_Shipping_Lookout Mountain GA_25564be084c0-0c77-41a6-b3e3-07ef21f61473</v>
      </c>
      <c r="AA3243" t="str">
        <f t="shared" si="407"/>
        <v>EN_Shipping_Lookout Mountain GA_2556EN_Shipping_Lookout Mountain GA_25564be084c0-0c77-41a6-b3e3-07ef21f6147345200</v>
      </c>
      <c r="AB3243" t="str">
        <f t="shared" si="408"/>
        <v>EN_Shipping_Lookout Mountain GA_2556EN_Shipping_Lookout Mountain GA_25564be084c0-0c77-41a6-b3e3-07ef21f6147345087773-5160-4da0-812c-f50499175535</v>
      </c>
      <c r="AC3243" t="str">
        <f t="shared" si="409"/>
        <v>EN_Shipping_Lookout Mountain GA_2556EN_Shipping_Lookout Mountain GA_25564be084c0-0c77-41a6-b3e3-07ef21f6147345087773-5160-4da0-812c-f504991755355c076ba9-9c7c-4e77-b62f-8bbe8307b08d</v>
      </c>
      <c r="AD3243">
        <f t="shared" si="410"/>
        <v>1</v>
      </c>
      <c r="AE3243" t="str">
        <f>_xlfn.XLOOKUP(AF3243,'EN db generated JSON w_codes'!AK:AK,'EN db generated JSON w_codes'!A:A,"",0,1)</f>
        <v>45677c12-00d4-4385-ae8c-464ede7d9242</v>
      </c>
      <c r="AF3243" t="str">
        <f t="shared" si="411"/>
        <v>4be084c0-0c77-41a6-b3e3-07ef21f614734520045087773-5160-4da0-812c-f504991755355c076ba9-9c7c-4e77-b62f-8bbe8307b08d0.0604481</v>
      </c>
      <c r="AG3243" t="str">
        <f t="shared" si="412"/>
        <v>4be084c0-0c77-41a6-b3e3-07ef21f61473452004529145087773-5160-4da0-812c-f504991755355c076ba9-9c7c-4e77-b62f-8bbe8307b08d0.0604481</v>
      </c>
      <c r="AH3243" s="1">
        <f t="shared" si="413"/>
        <v>45473</v>
      </c>
    </row>
    <row r="3244" spans="1:34" x14ac:dyDescent="0.25">
      <c r="A3244" t="s">
        <v>26554</v>
      </c>
      <c r="B3244" t="s">
        <v>346</v>
      </c>
      <c r="C3244" t="s">
        <v>346</v>
      </c>
      <c r="D3244" t="s">
        <v>26</v>
      </c>
      <c r="E3244" t="s">
        <v>1496</v>
      </c>
      <c r="F3244" t="s">
        <v>26555</v>
      </c>
      <c r="G3244" t="s">
        <v>26554</v>
      </c>
      <c r="H3244" s="1">
        <v>45200</v>
      </c>
      <c r="I3244" s="1">
        <v>45291</v>
      </c>
      <c r="J3244" t="s">
        <v>26562</v>
      </c>
      <c r="K3244" t="s">
        <v>26555</v>
      </c>
      <c r="L3244" t="s">
        <v>813</v>
      </c>
      <c r="M3244" s="2">
        <v>930000000000</v>
      </c>
      <c r="N3244" t="s">
        <v>3595</v>
      </c>
      <c r="O3244" t="s">
        <v>31</v>
      </c>
      <c r="P3244" t="s">
        <v>605</v>
      </c>
      <c r="Q3244" t="s">
        <v>606</v>
      </c>
      <c r="R3244" t="s">
        <v>3605</v>
      </c>
      <c r="S3244" t="s">
        <v>3608</v>
      </c>
      <c r="T3244">
        <v>0</v>
      </c>
      <c r="U3244">
        <v>0.9</v>
      </c>
      <c r="V3244" s="3">
        <v>45309.867412546293</v>
      </c>
      <c r="W3244" s="3">
        <v>45309.867412546293</v>
      </c>
      <c r="X3244" s="3">
        <v>45309.867412546293</v>
      </c>
      <c r="Y3244" s="3">
        <v>45309.867489131946</v>
      </c>
      <c r="Z3244" t="str">
        <f t="shared" si="406"/>
        <v>EN_Shipping_Lookout Mountain GA_2556EN_Shipping_Lookout Mountain GA_25564be084c0-0c77-41a6-b3e3-07ef21f61473</v>
      </c>
      <c r="AA3244" t="str">
        <f t="shared" si="407"/>
        <v>EN_Shipping_Lookout Mountain GA_2556EN_Shipping_Lookout Mountain GA_25564be084c0-0c77-41a6-b3e3-07ef21f6147345200</v>
      </c>
      <c r="AB3244" t="str">
        <f t="shared" si="408"/>
        <v>EN_Shipping_Lookout Mountain GA_2556EN_Shipping_Lookout Mountain GA_25564be084c0-0c77-41a6-b3e3-07ef21f614736d63bd62-c4bf-47cb-b8f3-f42dd3b275a0</v>
      </c>
      <c r="AC3244" t="str">
        <f t="shared" si="409"/>
        <v>EN_Shipping_Lookout Mountain GA_2556EN_Shipping_Lookout Mountain GA_25564be084c0-0c77-41a6-b3e3-07ef21f614736d63bd62-c4bf-47cb-b8f3-f42dd3b275a0dc9edc8f-e12e-48ea-b3e4-aeff50ca09b3</v>
      </c>
      <c r="AD3244">
        <f t="shared" si="410"/>
        <v>1</v>
      </c>
      <c r="AE3244" t="str">
        <f>_xlfn.XLOOKUP(AF3244,'EN db generated JSON w_codes'!AK:AK,'EN db generated JSON w_codes'!A:A,"",0,1)</f>
        <v>45677c12-00d4-4385-ae8c-464ede7d9242</v>
      </c>
      <c r="AF3244" t="str">
        <f t="shared" si="411"/>
        <v>4be084c0-0c77-41a6-b3e3-07ef21f61473452006d63bd62-c4bf-47cb-b8f3-f42dd3b275a0dc9edc8f-e12e-48ea-b3e4-aeff50ca09b3eecaa605-e371-4b55-b3f8-22c549a4459531895e81-3474-4f0f-9ed6-47435f2dc26000.9</v>
      </c>
      <c r="AG3244" t="str">
        <f t="shared" si="412"/>
        <v>4be084c0-0c77-41a6-b3e3-07ef21f6147345200452916d63bd62-c4bf-47cb-b8f3-f42dd3b275a0dc9edc8f-e12e-48ea-b3e4-aeff50ca09b3eecaa605-e371-4b55-b3f8-22c549a4459531895e81-3474-4f0f-9ed6-47435f2dc26000.9</v>
      </c>
      <c r="AH3244" s="1">
        <f t="shared" si="413"/>
        <v>45473</v>
      </c>
    </row>
    <row r="3245" spans="1:34" x14ac:dyDescent="0.25">
      <c r="A3245" t="s">
        <v>26554</v>
      </c>
      <c r="B3245" t="s">
        <v>346</v>
      </c>
      <c r="C3245" t="s">
        <v>346</v>
      </c>
      <c r="D3245" t="s">
        <v>26</v>
      </c>
      <c r="E3245" t="s">
        <v>1496</v>
      </c>
      <c r="F3245" t="s">
        <v>26555</v>
      </c>
      <c r="G3245" t="s">
        <v>26554</v>
      </c>
      <c r="H3245" s="1">
        <v>45200</v>
      </c>
      <c r="I3245" s="1">
        <v>45291</v>
      </c>
      <c r="J3245" t="s">
        <v>26563</v>
      </c>
      <c r="K3245" t="s">
        <v>26555</v>
      </c>
      <c r="L3245" t="s">
        <v>813</v>
      </c>
      <c r="M3245" s="2">
        <v>930000000000</v>
      </c>
      <c r="N3245" t="s">
        <v>3596</v>
      </c>
      <c r="O3245" t="s">
        <v>40</v>
      </c>
      <c r="P3245" t="s">
        <v>689</v>
      </c>
      <c r="Q3245" t="s">
        <v>690</v>
      </c>
      <c r="R3245" t="s">
        <v>3605</v>
      </c>
      <c r="S3245" t="s">
        <v>3608</v>
      </c>
      <c r="T3245">
        <v>0</v>
      </c>
      <c r="U3245">
        <v>0.1</v>
      </c>
      <c r="V3245" s="3">
        <v>45309.867412546293</v>
      </c>
      <c r="W3245" s="3">
        <v>45309.867412546293</v>
      </c>
      <c r="X3245" s="3">
        <v>45309.867412546293</v>
      </c>
      <c r="Y3245" s="3">
        <v>45309.867489131946</v>
      </c>
      <c r="Z3245" t="str">
        <f t="shared" si="406"/>
        <v>EN_Shipping_Lookout Mountain GA_2556EN_Shipping_Lookout Mountain GA_25564be084c0-0c77-41a6-b3e3-07ef21f61473</v>
      </c>
      <c r="AA3245" t="str">
        <f t="shared" si="407"/>
        <v>EN_Shipping_Lookout Mountain GA_2556EN_Shipping_Lookout Mountain GA_25564be084c0-0c77-41a6-b3e3-07ef21f6147345200</v>
      </c>
      <c r="AB3245" t="str">
        <f t="shared" si="408"/>
        <v>EN_Shipping_Lookout Mountain GA_2556EN_Shipping_Lookout Mountain GA_25564be084c0-0c77-41a6-b3e3-07ef21f614736d63bd62-c4bf-47cb-b8f3-f42dd3b275a0</v>
      </c>
      <c r="AC3245" t="str">
        <f t="shared" si="409"/>
        <v>EN_Shipping_Lookout Mountain GA_2556EN_Shipping_Lookout Mountain GA_25564be084c0-0c77-41a6-b3e3-07ef21f614736d63bd62-c4bf-47cb-b8f3-f42dd3b275a048f38a0b-1bf1-4df5-9979-f0b282c4299e</v>
      </c>
      <c r="AD3245">
        <f t="shared" si="410"/>
        <v>1</v>
      </c>
      <c r="AE3245" t="str">
        <f>_xlfn.XLOOKUP(AF3245,'EN db generated JSON w_codes'!AK:AK,'EN db generated JSON w_codes'!A:A,"",0,1)</f>
        <v>45677c12-00d4-4385-ae8c-464ede7d9242</v>
      </c>
      <c r="AF3245" t="str">
        <f t="shared" si="411"/>
        <v>4be084c0-0c77-41a6-b3e3-07ef21f61473452006d63bd62-c4bf-47cb-b8f3-f42dd3b275a048f38a0b-1bf1-4df5-9979-f0b282c4299ebd129d86-a2c9-4c24-8a8a-57aee07c72b731895e81-3474-4f0f-9ed6-47435f2dc26000.1</v>
      </c>
      <c r="AG3245" t="str">
        <f t="shared" si="412"/>
        <v>4be084c0-0c77-41a6-b3e3-07ef21f6147345200452916d63bd62-c4bf-47cb-b8f3-f42dd3b275a048f38a0b-1bf1-4df5-9979-f0b282c4299ebd129d86-a2c9-4c24-8a8a-57aee07c72b731895e81-3474-4f0f-9ed6-47435f2dc26000.1</v>
      </c>
      <c r="AH3245" s="1">
        <f t="shared" si="413"/>
        <v>45473</v>
      </c>
    </row>
    <row r="3246" spans="1:34" x14ac:dyDescent="0.25">
      <c r="A3246" t="s">
        <v>26554</v>
      </c>
      <c r="B3246" t="s">
        <v>346</v>
      </c>
      <c r="C3246" t="s">
        <v>346</v>
      </c>
      <c r="D3246" t="s">
        <v>26</v>
      </c>
      <c r="E3246" t="s">
        <v>1496</v>
      </c>
      <c r="F3246" t="s">
        <v>26555</v>
      </c>
      <c r="G3246" t="s">
        <v>26554</v>
      </c>
      <c r="H3246" s="1">
        <v>45200</v>
      </c>
      <c r="I3246" s="1">
        <v>45291</v>
      </c>
      <c r="J3246" t="s">
        <v>26564</v>
      </c>
      <c r="K3246" t="s">
        <v>26555</v>
      </c>
      <c r="L3246" t="s">
        <v>813</v>
      </c>
      <c r="M3246" s="2">
        <v>930000000000</v>
      </c>
      <c r="N3246" t="s">
        <v>3597</v>
      </c>
      <c r="O3246" t="s">
        <v>44</v>
      </c>
      <c r="T3246">
        <v>8.1802899999999998E-2</v>
      </c>
      <c r="U3246">
        <v>1</v>
      </c>
      <c r="V3246" s="3">
        <v>45309.867412546293</v>
      </c>
      <c r="W3246" s="3">
        <v>45309.867412546293</v>
      </c>
      <c r="X3246" s="3">
        <v>45309.867412546293</v>
      </c>
      <c r="Y3246" s="3">
        <v>45309.867489131946</v>
      </c>
      <c r="Z3246" t="str">
        <f t="shared" si="406"/>
        <v>EN_Shipping_Lookout Mountain GA_2556EN_Shipping_Lookout Mountain GA_25564be084c0-0c77-41a6-b3e3-07ef21f61473</v>
      </c>
      <c r="AA3246" t="str">
        <f t="shared" si="407"/>
        <v>EN_Shipping_Lookout Mountain GA_2556EN_Shipping_Lookout Mountain GA_25564be084c0-0c77-41a6-b3e3-07ef21f6147345200</v>
      </c>
      <c r="AB3246" t="str">
        <f t="shared" si="408"/>
        <v>EN_Shipping_Lookout Mountain GA_2556EN_Shipping_Lookout Mountain GA_25564be084c0-0c77-41a6-b3e3-07ef21f614736d63bd62-c4bf-47cb-b8f3-f42dd3b275a0</v>
      </c>
      <c r="AC3246" t="str">
        <f t="shared" si="409"/>
        <v>EN_Shipping_Lookout Mountain GA_2556EN_Shipping_Lookout Mountain GA_25564be084c0-0c77-41a6-b3e3-07ef21f614736d63bd62-c4bf-47cb-b8f3-f42dd3b275a05c076ba9-9c7c-4e77-b62f-8bbe8307b08d</v>
      </c>
      <c r="AD3246">
        <f t="shared" si="410"/>
        <v>1</v>
      </c>
      <c r="AE3246" t="str">
        <f>_xlfn.XLOOKUP(AF3246,'EN db generated JSON w_codes'!AK:AK,'EN db generated JSON w_codes'!A:A,"",0,1)</f>
        <v>45677c12-00d4-4385-ae8c-464ede7d9242</v>
      </c>
      <c r="AF3246" t="str">
        <f t="shared" si="411"/>
        <v>4be084c0-0c77-41a6-b3e3-07ef21f61473452006d63bd62-c4bf-47cb-b8f3-f42dd3b275a05c076ba9-9c7c-4e77-b62f-8bbe8307b08d0.08180291</v>
      </c>
      <c r="AG3246" t="str">
        <f t="shared" si="412"/>
        <v>4be084c0-0c77-41a6-b3e3-07ef21f6147345200452916d63bd62-c4bf-47cb-b8f3-f42dd3b275a05c076ba9-9c7c-4e77-b62f-8bbe8307b08d0.08180291</v>
      </c>
      <c r="AH3246" s="1">
        <f t="shared" si="413"/>
        <v>45473</v>
      </c>
    </row>
    <row r="3247" spans="1:34" x14ac:dyDescent="0.25">
      <c r="A3247" t="s">
        <v>26554</v>
      </c>
      <c r="B3247" t="s">
        <v>346</v>
      </c>
      <c r="C3247" t="s">
        <v>346</v>
      </c>
      <c r="D3247" t="s">
        <v>26</v>
      </c>
      <c r="E3247" t="s">
        <v>1496</v>
      </c>
      <c r="F3247" t="s">
        <v>26555</v>
      </c>
      <c r="G3247" t="s">
        <v>26554</v>
      </c>
      <c r="H3247" s="1">
        <v>45200</v>
      </c>
      <c r="I3247" s="1">
        <v>45291</v>
      </c>
      <c r="J3247" t="s">
        <v>26565</v>
      </c>
      <c r="K3247" t="s">
        <v>26555</v>
      </c>
      <c r="L3247" t="s">
        <v>813</v>
      </c>
      <c r="M3247" s="2">
        <v>930000000000</v>
      </c>
      <c r="N3247" t="s">
        <v>3598</v>
      </c>
      <c r="O3247" t="s">
        <v>36</v>
      </c>
      <c r="P3247" t="s">
        <v>587</v>
      </c>
      <c r="Q3247" t="s">
        <v>588</v>
      </c>
      <c r="R3247" t="s">
        <v>3605</v>
      </c>
      <c r="S3247" t="s">
        <v>3608</v>
      </c>
      <c r="T3247">
        <v>0</v>
      </c>
      <c r="U3247">
        <v>-0.1</v>
      </c>
      <c r="V3247" s="3">
        <v>45309.867412546293</v>
      </c>
      <c r="W3247" s="3">
        <v>45309.867412546293</v>
      </c>
      <c r="X3247" s="3">
        <v>45309.867412546293</v>
      </c>
      <c r="Y3247" s="3">
        <v>45309.867489131946</v>
      </c>
      <c r="Z3247" t="str">
        <f t="shared" si="406"/>
        <v>EN_Shipping_Lookout Mountain GA_2556EN_Shipping_Lookout Mountain GA_25564be084c0-0c77-41a6-b3e3-07ef21f61473</v>
      </c>
      <c r="AA3247" t="str">
        <f t="shared" si="407"/>
        <v>EN_Shipping_Lookout Mountain GA_2556EN_Shipping_Lookout Mountain GA_25564be084c0-0c77-41a6-b3e3-07ef21f6147345200</v>
      </c>
      <c r="AB3247" t="str">
        <f t="shared" si="408"/>
        <v>EN_Shipping_Lookout Mountain GA_2556EN_Shipping_Lookout Mountain GA_25564be084c0-0c77-41a6-b3e3-07ef21f614736d63bd62-c4bf-47cb-b8f3-f42dd3b275a0</v>
      </c>
      <c r="AC3247" t="str">
        <f t="shared" si="409"/>
        <v>EN_Shipping_Lookout Mountain GA_2556EN_Shipping_Lookout Mountain GA_25564be084c0-0c77-41a6-b3e3-07ef21f614736d63bd62-c4bf-47cb-b8f3-f42dd3b275a031855626-d6c1-43f2-a691-837ee101f276</v>
      </c>
      <c r="AD3247">
        <f t="shared" si="410"/>
        <v>1</v>
      </c>
      <c r="AE3247" t="str">
        <f>_xlfn.XLOOKUP(AF3247,'EN db generated JSON w_codes'!AK:AK,'EN db generated JSON w_codes'!A:A,"",0,1)</f>
        <v>45677c12-00d4-4385-ae8c-464ede7d9242</v>
      </c>
      <c r="AF3247" t="str">
        <f t="shared" si="411"/>
        <v>4be084c0-0c77-41a6-b3e3-07ef21f61473452006d63bd62-c4bf-47cb-b8f3-f42dd3b275a031855626-d6c1-43f2-a691-837ee101f2765551fa74-a5bd-4ad7-8476-5772d2ff67b431895e81-3474-4f0f-9ed6-47435f2dc2600-0.1</v>
      </c>
      <c r="AG3247" t="str">
        <f t="shared" si="412"/>
        <v>4be084c0-0c77-41a6-b3e3-07ef21f6147345200452916d63bd62-c4bf-47cb-b8f3-f42dd3b275a031855626-d6c1-43f2-a691-837ee101f2765551fa74-a5bd-4ad7-8476-5772d2ff67b431895e81-3474-4f0f-9ed6-47435f2dc2600-0.1</v>
      </c>
      <c r="AH3247" s="1">
        <f t="shared" si="413"/>
        <v>45473</v>
      </c>
    </row>
    <row r="3248" spans="1:34" x14ac:dyDescent="0.25">
      <c r="A3248" t="s">
        <v>26554</v>
      </c>
      <c r="B3248" t="s">
        <v>346</v>
      </c>
      <c r="C3248" t="s">
        <v>346</v>
      </c>
      <c r="D3248" t="s">
        <v>26</v>
      </c>
      <c r="E3248" t="s">
        <v>1496</v>
      </c>
      <c r="F3248" t="s">
        <v>26555</v>
      </c>
      <c r="G3248" t="s">
        <v>26554</v>
      </c>
      <c r="H3248" s="1">
        <v>45200</v>
      </c>
      <c r="I3248" s="1">
        <v>45291</v>
      </c>
      <c r="J3248" t="s">
        <v>26566</v>
      </c>
      <c r="K3248" t="s">
        <v>26555</v>
      </c>
      <c r="L3248" t="s">
        <v>3740</v>
      </c>
      <c r="M3248" s="2" t="s">
        <v>342</v>
      </c>
      <c r="N3248" t="s">
        <v>3595</v>
      </c>
      <c r="O3248" t="s">
        <v>31</v>
      </c>
      <c r="P3248" t="s">
        <v>605</v>
      </c>
      <c r="Q3248" t="s">
        <v>606</v>
      </c>
      <c r="R3248" t="s">
        <v>3605</v>
      </c>
      <c r="S3248" t="s">
        <v>3608</v>
      </c>
      <c r="T3248">
        <v>0</v>
      </c>
      <c r="U3248">
        <v>1</v>
      </c>
      <c r="V3248" s="3">
        <v>45309.867412546293</v>
      </c>
      <c r="W3248" s="3">
        <v>45309.867412546293</v>
      </c>
      <c r="X3248" s="3">
        <v>45309.867412546293</v>
      </c>
      <c r="Y3248" s="3">
        <v>45309.867489131946</v>
      </c>
      <c r="Z3248" t="str">
        <f t="shared" si="406"/>
        <v>EN_Shipping_Lookout Mountain GA_2556EN_Shipping_Lookout Mountain GA_25564be084c0-0c77-41a6-b3e3-07ef21f61473</v>
      </c>
      <c r="AA3248" t="str">
        <f t="shared" si="407"/>
        <v>EN_Shipping_Lookout Mountain GA_2556EN_Shipping_Lookout Mountain GA_25564be084c0-0c77-41a6-b3e3-07ef21f6147345200</v>
      </c>
      <c r="AB3248" t="str">
        <f t="shared" si="408"/>
        <v>EN_Shipping_Lookout Mountain GA_2556EN_Shipping_Lookout Mountain GA_25564be084c0-0c77-41a6-b3e3-07ef21f61473f48bed05-ae7f-4f2b-a912-a01fb8582ab0</v>
      </c>
      <c r="AC3248" t="str">
        <f t="shared" si="409"/>
        <v>EN_Shipping_Lookout Mountain GA_2556EN_Shipping_Lookout Mountain GA_25564be084c0-0c77-41a6-b3e3-07ef21f61473f48bed05-ae7f-4f2b-a912-a01fb8582ab0dc9edc8f-e12e-48ea-b3e4-aeff50ca09b3</v>
      </c>
      <c r="AD3248">
        <f t="shared" si="410"/>
        <v>1</v>
      </c>
      <c r="AE3248" t="str">
        <f>_xlfn.XLOOKUP(AF3248,'EN db generated JSON w_codes'!AK:AK,'EN db generated JSON w_codes'!A:A,"",0,1)</f>
        <v>45677c12-00d4-4385-ae8c-464ede7d9242</v>
      </c>
      <c r="AF3248" t="str">
        <f t="shared" si="411"/>
        <v>4be084c0-0c77-41a6-b3e3-07ef21f6147345200f48bed05-ae7f-4f2b-a912-a01fb8582ab0dc9edc8f-e12e-48ea-b3e4-aeff50ca09b3eecaa605-e371-4b55-b3f8-22c549a4459531895e81-3474-4f0f-9ed6-47435f2dc26001</v>
      </c>
      <c r="AG3248" t="str">
        <f t="shared" si="412"/>
        <v>4be084c0-0c77-41a6-b3e3-07ef21f614734520045291f48bed05-ae7f-4f2b-a912-a01fb8582ab0dc9edc8f-e12e-48ea-b3e4-aeff50ca09b3eecaa605-e371-4b55-b3f8-22c549a4459531895e81-3474-4f0f-9ed6-47435f2dc26001</v>
      </c>
      <c r="AH3248" s="1">
        <f t="shared" si="413"/>
        <v>45473</v>
      </c>
    </row>
    <row r="3249" spans="1:34" x14ac:dyDescent="0.25">
      <c r="A3249" t="s">
        <v>26554</v>
      </c>
      <c r="B3249" t="s">
        <v>346</v>
      </c>
      <c r="C3249" t="s">
        <v>346</v>
      </c>
      <c r="D3249" t="s">
        <v>26</v>
      </c>
      <c r="E3249" t="s">
        <v>1496</v>
      </c>
      <c r="F3249" t="s">
        <v>26555</v>
      </c>
      <c r="G3249" t="s">
        <v>26554</v>
      </c>
      <c r="H3249" s="1">
        <v>45200</v>
      </c>
      <c r="I3249" s="1">
        <v>45291</v>
      </c>
      <c r="J3249" t="s">
        <v>26567</v>
      </c>
      <c r="K3249" t="s">
        <v>26555</v>
      </c>
      <c r="L3249" t="s">
        <v>3740</v>
      </c>
      <c r="M3249" s="2" t="s">
        <v>342</v>
      </c>
      <c r="N3249" t="s">
        <v>3597</v>
      </c>
      <c r="O3249" t="s">
        <v>44</v>
      </c>
      <c r="T3249">
        <v>6.0448000000000002E-2</v>
      </c>
      <c r="U3249">
        <v>1</v>
      </c>
      <c r="V3249" s="3">
        <v>45309.867412546293</v>
      </c>
      <c r="W3249" s="3">
        <v>45309.867412546293</v>
      </c>
      <c r="X3249" s="3">
        <v>45309.867412546293</v>
      </c>
      <c r="Y3249" s="3">
        <v>45309.867489131946</v>
      </c>
      <c r="Z3249" t="str">
        <f t="shared" si="406"/>
        <v>EN_Shipping_Lookout Mountain GA_2556EN_Shipping_Lookout Mountain GA_25564be084c0-0c77-41a6-b3e3-07ef21f61473</v>
      </c>
      <c r="AA3249" t="str">
        <f t="shared" si="407"/>
        <v>EN_Shipping_Lookout Mountain GA_2556EN_Shipping_Lookout Mountain GA_25564be084c0-0c77-41a6-b3e3-07ef21f6147345200</v>
      </c>
      <c r="AB3249" t="str">
        <f t="shared" si="408"/>
        <v>EN_Shipping_Lookout Mountain GA_2556EN_Shipping_Lookout Mountain GA_25564be084c0-0c77-41a6-b3e3-07ef21f61473f48bed05-ae7f-4f2b-a912-a01fb8582ab0</v>
      </c>
      <c r="AC3249" t="str">
        <f t="shared" si="409"/>
        <v>EN_Shipping_Lookout Mountain GA_2556EN_Shipping_Lookout Mountain GA_25564be084c0-0c77-41a6-b3e3-07ef21f61473f48bed05-ae7f-4f2b-a912-a01fb8582ab05c076ba9-9c7c-4e77-b62f-8bbe8307b08d</v>
      </c>
      <c r="AD3249">
        <f t="shared" si="410"/>
        <v>1</v>
      </c>
      <c r="AE3249" t="str">
        <f>_xlfn.XLOOKUP(AF3249,'EN db generated JSON w_codes'!AK:AK,'EN db generated JSON w_codes'!A:A,"",0,1)</f>
        <v>45677c12-00d4-4385-ae8c-464ede7d9242</v>
      </c>
      <c r="AF3249" t="str">
        <f t="shared" si="411"/>
        <v>4be084c0-0c77-41a6-b3e3-07ef21f6147345200f48bed05-ae7f-4f2b-a912-a01fb8582ab05c076ba9-9c7c-4e77-b62f-8bbe8307b08d0.0604481</v>
      </c>
      <c r="AG3249" t="str">
        <f t="shared" si="412"/>
        <v>4be084c0-0c77-41a6-b3e3-07ef21f614734520045291f48bed05-ae7f-4f2b-a912-a01fb8582ab05c076ba9-9c7c-4e77-b62f-8bbe8307b08d0.0604481</v>
      </c>
      <c r="AH3249" s="1">
        <f t="shared" si="413"/>
        <v>45473</v>
      </c>
    </row>
    <row r="3250" spans="1:34" x14ac:dyDescent="0.25">
      <c r="A3250" t="s">
        <v>26554</v>
      </c>
      <c r="B3250" t="s">
        <v>346</v>
      </c>
      <c r="C3250" t="s">
        <v>346</v>
      </c>
      <c r="D3250" t="s">
        <v>26</v>
      </c>
      <c r="E3250" t="s">
        <v>1496</v>
      </c>
      <c r="F3250" t="s">
        <v>26568</v>
      </c>
      <c r="G3250" t="s">
        <v>26554</v>
      </c>
      <c r="H3250" s="1">
        <v>45292</v>
      </c>
      <c r="I3250" s="1">
        <v>45473</v>
      </c>
      <c r="J3250" t="s">
        <v>26569</v>
      </c>
      <c r="K3250" t="s">
        <v>26568</v>
      </c>
      <c r="L3250" t="s">
        <v>797</v>
      </c>
      <c r="M3250" s="2">
        <v>870000000000</v>
      </c>
      <c r="N3250" t="s">
        <v>3595</v>
      </c>
      <c r="O3250" t="s">
        <v>31</v>
      </c>
      <c r="P3250" t="s">
        <v>593</v>
      </c>
      <c r="Q3250" t="s">
        <v>594</v>
      </c>
      <c r="R3250" t="s">
        <v>3605</v>
      </c>
      <c r="S3250" t="s">
        <v>3608</v>
      </c>
      <c r="T3250">
        <v>0</v>
      </c>
      <c r="U3250">
        <v>0.9</v>
      </c>
      <c r="V3250" s="3">
        <v>45309.867412546293</v>
      </c>
      <c r="W3250" s="3">
        <v>45309.867412546293</v>
      </c>
      <c r="X3250" s="3">
        <v>45309.867412546293</v>
      </c>
      <c r="Y3250" s="3">
        <v>45309.867489131946</v>
      </c>
      <c r="Z3250" t="str">
        <f t="shared" si="406"/>
        <v>EN_Shipping_Lookout Mountain GA_2556EN_Shipping_Lookout Mountain GA_25564be084c0-0c77-41a6-b3e3-07ef21f61473</v>
      </c>
      <c r="AA3250" t="str">
        <f t="shared" si="407"/>
        <v>EN_Shipping_Lookout Mountain GA_2556EN_Shipping_Lookout Mountain GA_25564be084c0-0c77-41a6-b3e3-07ef21f6147345292</v>
      </c>
      <c r="AB3250" t="str">
        <f t="shared" si="408"/>
        <v>EN_Shipping_Lookout Mountain GA_2556EN_Shipping_Lookout Mountain GA_25564be084c0-0c77-41a6-b3e3-07ef21f61473ea1f2310-71bb-4b31-a86e-6191e12a9491</v>
      </c>
      <c r="AC3250" t="str">
        <f t="shared" si="409"/>
        <v>EN_Shipping_Lookout Mountain GA_2556EN_Shipping_Lookout Mountain GA_25564be084c0-0c77-41a6-b3e3-07ef21f61473ea1f2310-71bb-4b31-a86e-6191e12a9491dc9edc8f-e12e-48ea-b3e4-aeff50ca09b3</v>
      </c>
      <c r="AD3250">
        <f t="shared" si="410"/>
        <v>1</v>
      </c>
      <c r="AE3250" t="str">
        <f>_xlfn.XLOOKUP(AF3250,'EN db generated JSON w_codes'!AK:AK,'EN db generated JSON w_codes'!A:A,"",0,1)</f>
        <v>45677c12-00d4-4385-ae8c-464ede7d9242</v>
      </c>
      <c r="AF3250" t="str">
        <f t="shared" si="411"/>
        <v>4be084c0-0c77-41a6-b3e3-07ef21f6147345292ea1f2310-71bb-4b31-a86e-6191e12a9491dc9edc8f-e12e-48ea-b3e4-aeff50ca09b35bc49ded-9278-441b-8337-0e3a7e3e9fd331895e81-3474-4f0f-9ed6-47435f2dc26000.9</v>
      </c>
      <c r="AG3250" t="str">
        <f t="shared" si="412"/>
        <v>4be084c0-0c77-41a6-b3e3-07ef21f614734529245473ea1f2310-71bb-4b31-a86e-6191e12a9491dc9edc8f-e12e-48ea-b3e4-aeff50ca09b35bc49ded-9278-441b-8337-0e3a7e3e9fd331895e81-3474-4f0f-9ed6-47435f2dc26000.9</v>
      </c>
      <c r="AH3250" s="1">
        <f t="shared" si="413"/>
        <v>45473</v>
      </c>
    </row>
    <row r="3251" spans="1:34" x14ac:dyDescent="0.25">
      <c r="A3251" t="s">
        <v>26554</v>
      </c>
      <c r="B3251" t="s">
        <v>346</v>
      </c>
      <c r="C3251" t="s">
        <v>346</v>
      </c>
      <c r="D3251" t="s">
        <v>26</v>
      </c>
      <c r="E3251" t="s">
        <v>1496</v>
      </c>
      <c r="F3251" t="s">
        <v>26568</v>
      </c>
      <c r="G3251" t="s">
        <v>26554</v>
      </c>
      <c r="H3251" s="1">
        <v>45292</v>
      </c>
      <c r="I3251" s="1">
        <v>45473</v>
      </c>
      <c r="J3251" t="s">
        <v>26570</v>
      </c>
      <c r="K3251" t="s">
        <v>26568</v>
      </c>
      <c r="L3251" t="s">
        <v>797</v>
      </c>
      <c r="M3251" s="2">
        <v>870000000000</v>
      </c>
      <c r="N3251" t="s">
        <v>3596</v>
      </c>
      <c r="O3251" t="s">
        <v>40</v>
      </c>
      <c r="P3251" t="s">
        <v>689</v>
      </c>
      <c r="Q3251" t="s">
        <v>690</v>
      </c>
      <c r="R3251" t="s">
        <v>3605</v>
      </c>
      <c r="S3251" t="s">
        <v>3608</v>
      </c>
      <c r="T3251">
        <v>0</v>
      </c>
      <c r="U3251">
        <v>0.1</v>
      </c>
      <c r="V3251" s="3">
        <v>45309.867412546293</v>
      </c>
      <c r="W3251" s="3">
        <v>45309.867412546293</v>
      </c>
      <c r="X3251" s="3">
        <v>45309.867412546293</v>
      </c>
      <c r="Y3251" s="3">
        <v>45309.867489131946</v>
      </c>
      <c r="Z3251" t="str">
        <f t="shared" si="406"/>
        <v>EN_Shipping_Lookout Mountain GA_2556EN_Shipping_Lookout Mountain GA_25564be084c0-0c77-41a6-b3e3-07ef21f61473</v>
      </c>
      <c r="AA3251" t="str">
        <f t="shared" si="407"/>
        <v>EN_Shipping_Lookout Mountain GA_2556EN_Shipping_Lookout Mountain GA_25564be084c0-0c77-41a6-b3e3-07ef21f6147345292</v>
      </c>
      <c r="AB3251" t="str">
        <f t="shared" si="408"/>
        <v>EN_Shipping_Lookout Mountain GA_2556EN_Shipping_Lookout Mountain GA_25564be084c0-0c77-41a6-b3e3-07ef21f61473ea1f2310-71bb-4b31-a86e-6191e12a9491</v>
      </c>
      <c r="AC3251" t="str">
        <f t="shared" si="409"/>
        <v>EN_Shipping_Lookout Mountain GA_2556EN_Shipping_Lookout Mountain GA_25564be084c0-0c77-41a6-b3e3-07ef21f61473ea1f2310-71bb-4b31-a86e-6191e12a949148f38a0b-1bf1-4df5-9979-f0b282c4299e</v>
      </c>
      <c r="AD3251">
        <f t="shared" si="410"/>
        <v>1</v>
      </c>
      <c r="AE3251" t="str">
        <f>_xlfn.XLOOKUP(AF3251,'EN db generated JSON w_codes'!AK:AK,'EN db generated JSON w_codes'!A:A,"",0,1)</f>
        <v>45677c12-00d4-4385-ae8c-464ede7d9242</v>
      </c>
      <c r="AF3251" t="str">
        <f t="shared" si="411"/>
        <v>4be084c0-0c77-41a6-b3e3-07ef21f6147345292ea1f2310-71bb-4b31-a86e-6191e12a949148f38a0b-1bf1-4df5-9979-f0b282c4299ebd129d86-a2c9-4c24-8a8a-57aee07c72b731895e81-3474-4f0f-9ed6-47435f2dc26000.1</v>
      </c>
      <c r="AG3251" t="str">
        <f t="shared" si="412"/>
        <v>4be084c0-0c77-41a6-b3e3-07ef21f614734529245473ea1f2310-71bb-4b31-a86e-6191e12a949148f38a0b-1bf1-4df5-9979-f0b282c4299ebd129d86-a2c9-4c24-8a8a-57aee07c72b731895e81-3474-4f0f-9ed6-47435f2dc26000.1</v>
      </c>
      <c r="AH3251" s="1">
        <f t="shared" si="413"/>
        <v>45473</v>
      </c>
    </row>
    <row r="3252" spans="1:34" x14ac:dyDescent="0.25">
      <c r="A3252" t="s">
        <v>26554</v>
      </c>
      <c r="B3252" t="s">
        <v>346</v>
      </c>
      <c r="C3252" t="s">
        <v>346</v>
      </c>
      <c r="D3252" t="s">
        <v>26</v>
      </c>
      <c r="E3252" t="s">
        <v>1496</v>
      </c>
      <c r="F3252" t="s">
        <v>26568</v>
      </c>
      <c r="G3252" t="s">
        <v>26554</v>
      </c>
      <c r="H3252" s="1">
        <v>45292</v>
      </c>
      <c r="I3252" s="1">
        <v>45473</v>
      </c>
      <c r="J3252" t="s">
        <v>26571</v>
      </c>
      <c r="K3252" t="s">
        <v>26568</v>
      </c>
      <c r="L3252" t="s">
        <v>797</v>
      </c>
      <c r="M3252" s="2">
        <v>870000000000</v>
      </c>
      <c r="N3252" t="s">
        <v>3597</v>
      </c>
      <c r="O3252" t="s">
        <v>44</v>
      </c>
      <c r="T3252">
        <v>8.2320400000000002E-2</v>
      </c>
      <c r="U3252">
        <v>1</v>
      </c>
      <c r="V3252" s="3">
        <v>45309.867412546293</v>
      </c>
      <c r="W3252" s="3">
        <v>45309.867412546293</v>
      </c>
      <c r="X3252" s="3">
        <v>45309.867412546293</v>
      </c>
      <c r="Y3252" s="3">
        <v>45309.867489131946</v>
      </c>
      <c r="Z3252" t="str">
        <f t="shared" si="406"/>
        <v>EN_Shipping_Lookout Mountain GA_2556EN_Shipping_Lookout Mountain GA_25564be084c0-0c77-41a6-b3e3-07ef21f61473</v>
      </c>
      <c r="AA3252" t="str">
        <f t="shared" si="407"/>
        <v>EN_Shipping_Lookout Mountain GA_2556EN_Shipping_Lookout Mountain GA_25564be084c0-0c77-41a6-b3e3-07ef21f6147345292</v>
      </c>
      <c r="AB3252" t="str">
        <f t="shared" si="408"/>
        <v>EN_Shipping_Lookout Mountain GA_2556EN_Shipping_Lookout Mountain GA_25564be084c0-0c77-41a6-b3e3-07ef21f61473ea1f2310-71bb-4b31-a86e-6191e12a9491</v>
      </c>
      <c r="AC3252" t="str">
        <f t="shared" si="409"/>
        <v>EN_Shipping_Lookout Mountain GA_2556EN_Shipping_Lookout Mountain GA_25564be084c0-0c77-41a6-b3e3-07ef21f61473ea1f2310-71bb-4b31-a86e-6191e12a94915c076ba9-9c7c-4e77-b62f-8bbe8307b08d</v>
      </c>
      <c r="AD3252">
        <f t="shared" si="410"/>
        <v>1</v>
      </c>
      <c r="AE3252" t="str">
        <f>_xlfn.XLOOKUP(AF3252,'EN db generated JSON w_codes'!AK:AK,'EN db generated JSON w_codes'!A:A,"",0,1)</f>
        <v>45677c12-00d4-4385-ae8c-464ede7d9242</v>
      </c>
      <c r="AF3252" t="str">
        <f t="shared" si="411"/>
        <v>4be084c0-0c77-41a6-b3e3-07ef21f6147345292ea1f2310-71bb-4b31-a86e-6191e12a94915c076ba9-9c7c-4e77-b62f-8bbe8307b08d0.08232041</v>
      </c>
      <c r="AG3252" t="str">
        <f t="shared" si="412"/>
        <v>4be084c0-0c77-41a6-b3e3-07ef21f614734529245473ea1f2310-71bb-4b31-a86e-6191e12a94915c076ba9-9c7c-4e77-b62f-8bbe8307b08d0.08232041</v>
      </c>
      <c r="AH3252" s="1">
        <f t="shared" si="413"/>
        <v>45473</v>
      </c>
    </row>
    <row r="3253" spans="1:34" x14ac:dyDescent="0.25">
      <c r="A3253" t="s">
        <v>26554</v>
      </c>
      <c r="B3253" t="s">
        <v>346</v>
      </c>
      <c r="C3253" t="s">
        <v>346</v>
      </c>
      <c r="D3253" t="s">
        <v>26</v>
      </c>
      <c r="E3253" t="s">
        <v>1496</v>
      </c>
      <c r="F3253" t="s">
        <v>26568</v>
      </c>
      <c r="G3253" t="s">
        <v>26554</v>
      </c>
      <c r="H3253" s="1">
        <v>45292</v>
      </c>
      <c r="I3253" s="1">
        <v>45473</v>
      </c>
      <c r="J3253" t="s">
        <v>26572</v>
      </c>
      <c r="K3253" t="s">
        <v>26568</v>
      </c>
      <c r="L3253" t="s">
        <v>797</v>
      </c>
      <c r="M3253" s="2">
        <v>870000000000</v>
      </c>
      <c r="N3253" t="s">
        <v>3598</v>
      </c>
      <c r="O3253" t="s">
        <v>36</v>
      </c>
      <c r="P3253" t="s">
        <v>587</v>
      </c>
      <c r="Q3253" t="s">
        <v>588</v>
      </c>
      <c r="R3253" t="s">
        <v>3605</v>
      </c>
      <c r="S3253" t="s">
        <v>3608</v>
      </c>
      <c r="T3253">
        <v>0</v>
      </c>
      <c r="U3253">
        <v>-0.1</v>
      </c>
      <c r="V3253" s="3">
        <v>45309.867412546293</v>
      </c>
      <c r="W3253" s="3">
        <v>45309.867412546293</v>
      </c>
      <c r="X3253" s="3">
        <v>45309.867412546293</v>
      </c>
      <c r="Y3253" s="3">
        <v>45309.867489131946</v>
      </c>
      <c r="Z3253" t="str">
        <f t="shared" si="406"/>
        <v>EN_Shipping_Lookout Mountain GA_2556EN_Shipping_Lookout Mountain GA_25564be084c0-0c77-41a6-b3e3-07ef21f61473</v>
      </c>
      <c r="AA3253" t="str">
        <f t="shared" si="407"/>
        <v>EN_Shipping_Lookout Mountain GA_2556EN_Shipping_Lookout Mountain GA_25564be084c0-0c77-41a6-b3e3-07ef21f6147345292</v>
      </c>
      <c r="AB3253" t="str">
        <f t="shared" si="408"/>
        <v>EN_Shipping_Lookout Mountain GA_2556EN_Shipping_Lookout Mountain GA_25564be084c0-0c77-41a6-b3e3-07ef21f61473ea1f2310-71bb-4b31-a86e-6191e12a9491</v>
      </c>
      <c r="AC3253" t="str">
        <f t="shared" si="409"/>
        <v>EN_Shipping_Lookout Mountain GA_2556EN_Shipping_Lookout Mountain GA_25564be084c0-0c77-41a6-b3e3-07ef21f61473ea1f2310-71bb-4b31-a86e-6191e12a949131855626-d6c1-43f2-a691-837ee101f276</v>
      </c>
      <c r="AD3253">
        <f t="shared" si="410"/>
        <v>1</v>
      </c>
      <c r="AE3253" t="str">
        <f>_xlfn.XLOOKUP(AF3253,'EN db generated JSON w_codes'!AK:AK,'EN db generated JSON w_codes'!A:A,"",0,1)</f>
        <v>45677c12-00d4-4385-ae8c-464ede7d9242</v>
      </c>
      <c r="AF3253" t="str">
        <f t="shared" si="411"/>
        <v>4be084c0-0c77-41a6-b3e3-07ef21f6147345292ea1f2310-71bb-4b31-a86e-6191e12a949131855626-d6c1-43f2-a691-837ee101f2765551fa74-a5bd-4ad7-8476-5772d2ff67b431895e81-3474-4f0f-9ed6-47435f2dc2600-0.1</v>
      </c>
      <c r="AG3253" t="str">
        <f t="shared" si="412"/>
        <v>4be084c0-0c77-41a6-b3e3-07ef21f614734529245473ea1f2310-71bb-4b31-a86e-6191e12a949131855626-d6c1-43f2-a691-837ee101f2765551fa74-a5bd-4ad7-8476-5772d2ff67b431895e81-3474-4f0f-9ed6-47435f2dc2600-0.1</v>
      </c>
      <c r="AH3253" s="1">
        <f t="shared" si="413"/>
        <v>45473</v>
      </c>
    </row>
    <row r="3254" spans="1:34" x14ac:dyDescent="0.25">
      <c r="A3254" t="s">
        <v>26554</v>
      </c>
      <c r="B3254" t="s">
        <v>346</v>
      </c>
      <c r="C3254" t="s">
        <v>346</v>
      </c>
      <c r="D3254" t="s">
        <v>26</v>
      </c>
      <c r="E3254" t="s">
        <v>1496</v>
      </c>
      <c r="F3254" t="s">
        <v>26568</v>
      </c>
      <c r="G3254" t="s">
        <v>26554</v>
      </c>
      <c r="H3254" s="1">
        <v>45292</v>
      </c>
      <c r="I3254" s="1">
        <v>45473</v>
      </c>
      <c r="J3254" t="s">
        <v>26573</v>
      </c>
      <c r="K3254" t="s">
        <v>26568</v>
      </c>
      <c r="L3254" t="s">
        <v>3708</v>
      </c>
      <c r="M3254" s="2" t="s">
        <v>82</v>
      </c>
      <c r="N3254" t="s">
        <v>3595</v>
      </c>
      <c r="O3254" t="s">
        <v>31</v>
      </c>
      <c r="P3254" t="s">
        <v>593</v>
      </c>
      <c r="Q3254" t="s">
        <v>594</v>
      </c>
      <c r="R3254" t="s">
        <v>3605</v>
      </c>
      <c r="S3254" t="s">
        <v>3608</v>
      </c>
      <c r="T3254">
        <v>0</v>
      </c>
      <c r="U3254">
        <v>1</v>
      </c>
      <c r="V3254" s="3">
        <v>45309.867412546293</v>
      </c>
      <c r="W3254" s="3">
        <v>45309.867412546293</v>
      </c>
      <c r="X3254" s="3">
        <v>45309.867412546293</v>
      </c>
      <c r="Y3254" s="3">
        <v>45309.867489131946</v>
      </c>
      <c r="Z3254" t="str">
        <f t="shared" si="406"/>
        <v>EN_Shipping_Lookout Mountain GA_2556EN_Shipping_Lookout Mountain GA_25564be084c0-0c77-41a6-b3e3-07ef21f61473</v>
      </c>
      <c r="AA3254" t="str">
        <f t="shared" si="407"/>
        <v>EN_Shipping_Lookout Mountain GA_2556EN_Shipping_Lookout Mountain GA_25564be084c0-0c77-41a6-b3e3-07ef21f6147345292</v>
      </c>
      <c r="AB3254" t="str">
        <f t="shared" si="408"/>
        <v>EN_Shipping_Lookout Mountain GA_2556EN_Shipping_Lookout Mountain GA_25564be084c0-0c77-41a6-b3e3-07ef21f6147345087773-5160-4da0-812c-f50499175535</v>
      </c>
      <c r="AC3254" t="str">
        <f t="shared" si="409"/>
        <v>EN_Shipping_Lookout Mountain GA_2556EN_Shipping_Lookout Mountain GA_25564be084c0-0c77-41a6-b3e3-07ef21f6147345087773-5160-4da0-812c-f50499175535dc9edc8f-e12e-48ea-b3e4-aeff50ca09b3</v>
      </c>
      <c r="AD3254">
        <f t="shared" si="410"/>
        <v>1</v>
      </c>
      <c r="AE3254" t="str">
        <f>_xlfn.XLOOKUP(AF3254,'EN db generated JSON w_codes'!AK:AK,'EN db generated JSON w_codes'!A:A,"",0,1)</f>
        <v>45677c12-00d4-4385-ae8c-464ede7d9242</v>
      </c>
      <c r="AF3254" t="str">
        <f t="shared" si="411"/>
        <v>4be084c0-0c77-41a6-b3e3-07ef21f614734529245087773-5160-4da0-812c-f50499175535dc9edc8f-e12e-48ea-b3e4-aeff50ca09b35bc49ded-9278-441b-8337-0e3a7e3e9fd331895e81-3474-4f0f-9ed6-47435f2dc26001</v>
      </c>
      <c r="AG3254" t="str">
        <f t="shared" si="412"/>
        <v>4be084c0-0c77-41a6-b3e3-07ef21f61473452924547345087773-5160-4da0-812c-f50499175535dc9edc8f-e12e-48ea-b3e4-aeff50ca09b35bc49ded-9278-441b-8337-0e3a7e3e9fd331895e81-3474-4f0f-9ed6-47435f2dc26001</v>
      </c>
      <c r="AH3254" s="1">
        <f t="shared" si="413"/>
        <v>45473</v>
      </c>
    </row>
    <row r="3255" spans="1:34" x14ac:dyDescent="0.25">
      <c r="A3255" t="s">
        <v>26554</v>
      </c>
      <c r="B3255" t="s">
        <v>346</v>
      </c>
      <c r="C3255" t="s">
        <v>346</v>
      </c>
      <c r="D3255" t="s">
        <v>26</v>
      </c>
      <c r="E3255" t="s">
        <v>1496</v>
      </c>
      <c r="F3255" t="s">
        <v>26568</v>
      </c>
      <c r="G3255" t="s">
        <v>26554</v>
      </c>
      <c r="H3255" s="1">
        <v>45292</v>
      </c>
      <c r="I3255" s="1">
        <v>45473</v>
      </c>
      <c r="J3255" s="2" t="s">
        <v>26574</v>
      </c>
      <c r="K3255" t="s">
        <v>26568</v>
      </c>
      <c r="L3255" t="s">
        <v>3708</v>
      </c>
      <c r="M3255" s="2" t="s">
        <v>82</v>
      </c>
      <c r="N3255" t="s">
        <v>3597</v>
      </c>
      <c r="O3255" t="s">
        <v>44</v>
      </c>
      <c r="T3255">
        <v>6.1046999999999997E-2</v>
      </c>
      <c r="U3255">
        <v>1</v>
      </c>
      <c r="V3255" s="3">
        <v>45309.867412546293</v>
      </c>
      <c r="W3255" s="3">
        <v>45309.867412546293</v>
      </c>
      <c r="X3255" s="3">
        <v>45309.867412546293</v>
      </c>
      <c r="Y3255" s="3">
        <v>45309.867489131946</v>
      </c>
      <c r="Z3255" t="str">
        <f t="shared" si="406"/>
        <v>EN_Shipping_Lookout Mountain GA_2556EN_Shipping_Lookout Mountain GA_25564be084c0-0c77-41a6-b3e3-07ef21f61473</v>
      </c>
      <c r="AA3255" t="str">
        <f t="shared" si="407"/>
        <v>EN_Shipping_Lookout Mountain GA_2556EN_Shipping_Lookout Mountain GA_25564be084c0-0c77-41a6-b3e3-07ef21f6147345292</v>
      </c>
      <c r="AB3255" t="str">
        <f t="shared" si="408"/>
        <v>EN_Shipping_Lookout Mountain GA_2556EN_Shipping_Lookout Mountain GA_25564be084c0-0c77-41a6-b3e3-07ef21f6147345087773-5160-4da0-812c-f50499175535</v>
      </c>
      <c r="AC3255" t="str">
        <f t="shared" si="409"/>
        <v>EN_Shipping_Lookout Mountain GA_2556EN_Shipping_Lookout Mountain GA_25564be084c0-0c77-41a6-b3e3-07ef21f6147345087773-5160-4da0-812c-f504991755355c076ba9-9c7c-4e77-b62f-8bbe8307b08d</v>
      </c>
      <c r="AD3255">
        <f t="shared" si="410"/>
        <v>1</v>
      </c>
      <c r="AE3255" t="str">
        <f>_xlfn.XLOOKUP(AF3255,'EN db generated JSON w_codes'!AK:AK,'EN db generated JSON w_codes'!A:A,"",0,1)</f>
        <v>45677c12-00d4-4385-ae8c-464ede7d9242</v>
      </c>
      <c r="AF3255" t="str">
        <f t="shared" si="411"/>
        <v>4be084c0-0c77-41a6-b3e3-07ef21f614734529245087773-5160-4da0-812c-f504991755355c076ba9-9c7c-4e77-b62f-8bbe8307b08d0.0610471</v>
      </c>
      <c r="AG3255" t="str">
        <f t="shared" si="412"/>
        <v>4be084c0-0c77-41a6-b3e3-07ef21f61473452924547345087773-5160-4da0-812c-f504991755355c076ba9-9c7c-4e77-b62f-8bbe8307b08d0.0610471</v>
      </c>
      <c r="AH3255" s="1">
        <f t="shared" si="413"/>
        <v>45473</v>
      </c>
    </row>
    <row r="3256" spans="1:34" x14ac:dyDescent="0.25">
      <c r="A3256" t="s">
        <v>26554</v>
      </c>
      <c r="B3256" t="s">
        <v>346</v>
      </c>
      <c r="C3256" t="s">
        <v>346</v>
      </c>
      <c r="D3256" t="s">
        <v>26</v>
      </c>
      <c r="E3256" t="s">
        <v>1496</v>
      </c>
      <c r="F3256" t="s">
        <v>26568</v>
      </c>
      <c r="G3256" t="s">
        <v>26554</v>
      </c>
      <c r="H3256" s="1">
        <v>45292</v>
      </c>
      <c r="I3256" s="1">
        <v>45473</v>
      </c>
      <c r="J3256" s="2" t="s">
        <v>26575</v>
      </c>
      <c r="K3256" t="s">
        <v>26568</v>
      </c>
      <c r="L3256" t="s">
        <v>813</v>
      </c>
      <c r="M3256" s="2">
        <v>930000000000</v>
      </c>
      <c r="N3256" t="s">
        <v>3595</v>
      </c>
      <c r="O3256" t="s">
        <v>31</v>
      </c>
      <c r="P3256" t="s">
        <v>605</v>
      </c>
      <c r="Q3256" t="s">
        <v>606</v>
      </c>
      <c r="R3256" t="s">
        <v>3605</v>
      </c>
      <c r="S3256" t="s">
        <v>3608</v>
      </c>
      <c r="T3256">
        <v>0</v>
      </c>
      <c r="U3256">
        <v>0.9</v>
      </c>
      <c r="V3256" s="3">
        <v>45309.867412546293</v>
      </c>
      <c r="W3256" s="3">
        <v>45309.867412546293</v>
      </c>
      <c r="X3256" s="3">
        <v>45309.867412546293</v>
      </c>
      <c r="Y3256" s="3">
        <v>45309.867489131946</v>
      </c>
      <c r="Z3256" t="str">
        <f t="shared" si="406"/>
        <v>EN_Shipping_Lookout Mountain GA_2556EN_Shipping_Lookout Mountain GA_25564be084c0-0c77-41a6-b3e3-07ef21f61473</v>
      </c>
      <c r="AA3256" t="str">
        <f t="shared" si="407"/>
        <v>EN_Shipping_Lookout Mountain GA_2556EN_Shipping_Lookout Mountain GA_25564be084c0-0c77-41a6-b3e3-07ef21f6147345292</v>
      </c>
      <c r="AB3256" t="str">
        <f t="shared" si="408"/>
        <v>EN_Shipping_Lookout Mountain GA_2556EN_Shipping_Lookout Mountain GA_25564be084c0-0c77-41a6-b3e3-07ef21f614736d63bd62-c4bf-47cb-b8f3-f42dd3b275a0</v>
      </c>
      <c r="AC3256" t="str">
        <f t="shared" si="409"/>
        <v>EN_Shipping_Lookout Mountain GA_2556EN_Shipping_Lookout Mountain GA_25564be084c0-0c77-41a6-b3e3-07ef21f614736d63bd62-c4bf-47cb-b8f3-f42dd3b275a0dc9edc8f-e12e-48ea-b3e4-aeff50ca09b3</v>
      </c>
      <c r="AD3256">
        <f t="shared" si="410"/>
        <v>1</v>
      </c>
      <c r="AE3256" t="str">
        <f>_xlfn.XLOOKUP(AF3256,'EN db generated JSON w_codes'!AK:AK,'EN db generated JSON w_codes'!A:A,"",0,1)</f>
        <v>45677c12-00d4-4385-ae8c-464ede7d9242</v>
      </c>
      <c r="AF3256" t="str">
        <f t="shared" si="411"/>
        <v>4be084c0-0c77-41a6-b3e3-07ef21f61473452926d63bd62-c4bf-47cb-b8f3-f42dd3b275a0dc9edc8f-e12e-48ea-b3e4-aeff50ca09b3eecaa605-e371-4b55-b3f8-22c549a4459531895e81-3474-4f0f-9ed6-47435f2dc26000.9</v>
      </c>
      <c r="AG3256" t="str">
        <f t="shared" si="412"/>
        <v>4be084c0-0c77-41a6-b3e3-07ef21f6147345292454736d63bd62-c4bf-47cb-b8f3-f42dd3b275a0dc9edc8f-e12e-48ea-b3e4-aeff50ca09b3eecaa605-e371-4b55-b3f8-22c549a4459531895e81-3474-4f0f-9ed6-47435f2dc26000.9</v>
      </c>
      <c r="AH3256" s="1">
        <f t="shared" si="413"/>
        <v>45473</v>
      </c>
    </row>
    <row r="3257" spans="1:34" x14ac:dyDescent="0.25">
      <c r="A3257" t="s">
        <v>26554</v>
      </c>
      <c r="B3257" t="s">
        <v>346</v>
      </c>
      <c r="C3257" t="s">
        <v>346</v>
      </c>
      <c r="D3257" t="s">
        <v>26</v>
      </c>
      <c r="E3257" t="s">
        <v>1496</v>
      </c>
      <c r="F3257" t="s">
        <v>26568</v>
      </c>
      <c r="G3257" t="s">
        <v>26554</v>
      </c>
      <c r="H3257" s="1">
        <v>45292</v>
      </c>
      <c r="I3257" s="1">
        <v>45473</v>
      </c>
      <c r="J3257" t="s">
        <v>26576</v>
      </c>
      <c r="K3257" t="s">
        <v>26568</v>
      </c>
      <c r="L3257" t="s">
        <v>813</v>
      </c>
      <c r="M3257" s="2">
        <v>930000000000</v>
      </c>
      <c r="N3257" t="s">
        <v>3596</v>
      </c>
      <c r="O3257" t="s">
        <v>40</v>
      </c>
      <c r="P3257" t="s">
        <v>689</v>
      </c>
      <c r="Q3257" t="s">
        <v>690</v>
      </c>
      <c r="R3257" t="s">
        <v>3605</v>
      </c>
      <c r="S3257" t="s">
        <v>3608</v>
      </c>
      <c r="T3257">
        <v>0</v>
      </c>
      <c r="U3257">
        <v>0.1</v>
      </c>
      <c r="V3257" s="3">
        <v>45309.867412546293</v>
      </c>
      <c r="W3257" s="3">
        <v>45309.867412546293</v>
      </c>
      <c r="X3257" s="3">
        <v>45309.867412546293</v>
      </c>
      <c r="Y3257" s="3">
        <v>45309.867489131946</v>
      </c>
      <c r="Z3257" t="str">
        <f t="shared" si="406"/>
        <v>EN_Shipping_Lookout Mountain GA_2556EN_Shipping_Lookout Mountain GA_25564be084c0-0c77-41a6-b3e3-07ef21f61473</v>
      </c>
      <c r="AA3257" t="str">
        <f t="shared" si="407"/>
        <v>EN_Shipping_Lookout Mountain GA_2556EN_Shipping_Lookout Mountain GA_25564be084c0-0c77-41a6-b3e3-07ef21f6147345292</v>
      </c>
      <c r="AB3257" t="str">
        <f t="shared" si="408"/>
        <v>EN_Shipping_Lookout Mountain GA_2556EN_Shipping_Lookout Mountain GA_25564be084c0-0c77-41a6-b3e3-07ef21f614736d63bd62-c4bf-47cb-b8f3-f42dd3b275a0</v>
      </c>
      <c r="AC3257" t="str">
        <f t="shared" si="409"/>
        <v>EN_Shipping_Lookout Mountain GA_2556EN_Shipping_Lookout Mountain GA_25564be084c0-0c77-41a6-b3e3-07ef21f614736d63bd62-c4bf-47cb-b8f3-f42dd3b275a048f38a0b-1bf1-4df5-9979-f0b282c4299e</v>
      </c>
      <c r="AD3257">
        <f t="shared" si="410"/>
        <v>1</v>
      </c>
      <c r="AE3257" t="str">
        <f>_xlfn.XLOOKUP(AF3257,'EN db generated JSON w_codes'!AK:AK,'EN db generated JSON w_codes'!A:A,"",0,1)</f>
        <v>45677c12-00d4-4385-ae8c-464ede7d9242</v>
      </c>
      <c r="AF3257" t="str">
        <f t="shared" si="411"/>
        <v>4be084c0-0c77-41a6-b3e3-07ef21f61473452926d63bd62-c4bf-47cb-b8f3-f42dd3b275a048f38a0b-1bf1-4df5-9979-f0b282c4299ebd129d86-a2c9-4c24-8a8a-57aee07c72b731895e81-3474-4f0f-9ed6-47435f2dc26000.1</v>
      </c>
      <c r="AG3257" t="str">
        <f t="shared" si="412"/>
        <v>4be084c0-0c77-41a6-b3e3-07ef21f6147345292454736d63bd62-c4bf-47cb-b8f3-f42dd3b275a048f38a0b-1bf1-4df5-9979-f0b282c4299ebd129d86-a2c9-4c24-8a8a-57aee07c72b731895e81-3474-4f0f-9ed6-47435f2dc26000.1</v>
      </c>
      <c r="AH3257" s="1">
        <f t="shared" si="413"/>
        <v>45473</v>
      </c>
    </row>
    <row r="3258" spans="1:34" x14ac:dyDescent="0.25">
      <c r="A3258" t="s">
        <v>26554</v>
      </c>
      <c r="B3258" t="s">
        <v>346</v>
      </c>
      <c r="C3258" t="s">
        <v>346</v>
      </c>
      <c r="D3258" t="s">
        <v>26</v>
      </c>
      <c r="E3258" t="s">
        <v>1496</v>
      </c>
      <c r="F3258" t="s">
        <v>26568</v>
      </c>
      <c r="G3258" t="s">
        <v>26554</v>
      </c>
      <c r="H3258" s="1">
        <v>45292</v>
      </c>
      <c r="I3258" s="1">
        <v>45473</v>
      </c>
      <c r="J3258" t="s">
        <v>26577</v>
      </c>
      <c r="K3258" t="s">
        <v>26568</v>
      </c>
      <c r="L3258" t="s">
        <v>813</v>
      </c>
      <c r="M3258" s="2">
        <v>930000000000</v>
      </c>
      <c r="N3258" t="s">
        <v>3597</v>
      </c>
      <c r="O3258" t="s">
        <v>44</v>
      </c>
      <c r="T3258">
        <v>8.2320400000000002E-2</v>
      </c>
      <c r="U3258">
        <v>1</v>
      </c>
      <c r="V3258" s="3">
        <v>45309.867412546293</v>
      </c>
      <c r="W3258" s="3">
        <v>45309.867412546293</v>
      </c>
      <c r="X3258" s="3">
        <v>45309.867412546293</v>
      </c>
      <c r="Y3258" s="3">
        <v>45309.867489131946</v>
      </c>
      <c r="Z3258" t="str">
        <f t="shared" si="406"/>
        <v>EN_Shipping_Lookout Mountain GA_2556EN_Shipping_Lookout Mountain GA_25564be084c0-0c77-41a6-b3e3-07ef21f61473</v>
      </c>
      <c r="AA3258" t="str">
        <f t="shared" si="407"/>
        <v>EN_Shipping_Lookout Mountain GA_2556EN_Shipping_Lookout Mountain GA_25564be084c0-0c77-41a6-b3e3-07ef21f6147345292</v>
      </c>
      <c r="AB3258" t="str">
        <f t="shared" si="408"/>
        <v>EN_Shipping_Lookout Mountain GA_2556EN_Shipping_Lookout Mountain GA_25564be084c0-0c77-41a6-b3e3-07ef21f614736d63bd62-c4bf-47cb-b8f3-f42dd3b275a0</v>
      </c>
      <c r="AC3258" t="str">
        <f t="shared" si="409"/>
        <v>EN_Shipping_Lookout Mountain GA_2556EN_Shipping_Lookout Mountain GA_25564be084c0-0c77-41a6-b3e3-07ef21f614736d63bd62-c4bf-47cb-b8f3-f42dd3b275a05c076ba9-9c7c-4e77-b62f-8bbe8307b08d</v>
      </c>
      <c r="AD3258">
        <f t="shared" si="410"/>
        <v>1</v>
      </c>
      <c r="AE3258" t="str">
        <f>_xlfn.XLOOKUP(AF3258,'EN db generated JSON w_codes'!AK:AK,'EN db generated JSON w_codes'!A:A,"",0,1)</f>
        <v>45677c12-00d4-4385-ae8c-464ede7d9242</v>
      </c>
      <c r="AF3258" t="str">
        <f t="shared" si="411"/>
        <v>4be084c0-0c77-41a6-b3e3-07ef21f61473452926d63bd62-c4bf-47cb-b8f3-f42dd3b275a05c076ba9-9c7c-4e77-b62f-8bbe8307b08d0.08232041</v>
      </c>
      <c r="AG3258" t="str">
        <f t="shared" si="412"/>
        <v>4be084c0-0c77-41a6-b3e3-07ef21f6147345292454736d63bd62-c4bf-47cb-b8f3-f42dd3b275a05c076ba9-9c7c-4e77-b62f-8bbe8307b08d0.08232041</v>
      </c>
      <c r="AH3258" s="1">
        <f t="shared" si="413"/>
        <v>45473</v>
      </c>
    </row>
    <row r="3259" spans="1:34" x14ac:dyDescent="0.25">
      <c r="A3259" t="s">
        <v>26554</v>
      </c>
      <c r="B3259" t="s">
        <v>346</v>
      </c>
      <c r="C3259" t="s">
        <v>346</v>
      </c>
      <c r="D3259" t="s">
        <v>26</v>
      </c>
      <c r="E3259" t="s">
        <v>1496</v>
      </c>
      <c r="F3259" t="s">
        <v>26568</v>
      </c>
      <c r="G3259" t="s">
        <v>26554</v>
      </c>
      <c r="H3259" s="1">
        <v>45292</v>
      </c>
      <c r="I3259" s="1">
        <v>45473</v>
      </c>
      <c r="J3259" t="s">
        <v>26578</v>
      </c>
      <c r="K3259" t="s">
        <v>26568</v>
      </c>
      <c r="L3259" t="s">
        <v>813</v>
      </c>
      <c r="M3259" s="2">
        <v>930000000000</v>
      </c>
      <c r="N3259" t="s">
        <v>3598</v>
      </c>
      <c r="O3259" t="s">
        <v>36</v>
      </c>
      <c r="P3259" t="s">
        <v>587</v>
      </c>
      <c r="Q3259" t="s">
        <v>588</v>
      </c>
      <c r="R3259" t="s">
        <v>3605</v>
      </c>
      <c r="S3259" t="s">
        <v>3608</v>
      </c>
      <c r="T3259">
        <v>0</v>
      </c>
      <c r="U3259">
        <v>-0.1</v>
      </c>
      <c r="V3259" s="3">
        <v>45309.867412546293</v>
      </c>
      <c r="W3259" s="3">
        <v>45309.867412546293</v>
      </c>
      <c r="X3259" s="3">
        <v>45309.867412546293</v>
      </c>
      <c r="Y3259" s="3">
        <v>45309.867489131946</v>
      </c>
      <c r="Z3259" t="str">
        <f t="shared" si="406"/>
        <v>EN_Shipping_Lookout Mountain GA_2556EN_Shipping_Lookout Mountain GA_25564be084c0-0c77-41a6-b3e3-07ef21f61473</v>
      </c>
      <c r="AA3259" t="str">
        <f t="shared" si="407"/>
        <v>EN_Shipping_Lookout Mountain GA_2556EN_Shipping_Lookout Mountain GA_25564be084c0-0c77-41a6-b3e3-07ef21f6147345292</v>
      </c>
      <c r="AB3259" t="str">
        <f t="shared" si="408"/>
        <v>EN_Shipping_Lookout Mountain GA_2556EN_Shipping_Lookout Mountain GA_25564be084c0-0c77-41a6-b3e3-07ef21f614736d63bd62-c4bf-47cb-b8f3-f42dd3b275a0</v>
      </c>
      <c r="AC3259" t="str">
        <f t="shared" si="409"/>
        <v>EN_Shipping_Lookout Mountain GA_2556EN_Shipping_Lookout Mountain GA_25564be084c0-0c77-41a6-b3e3-07ef21f614736d63bd62-c4bf-47cb-b8f3-f42dd3b275a031855626-d6c1-43f2-a691-837ee101f276</v>
      </c>
      <c r="AD3259">
        <f t="shared" si="410"/>
        <v>1</v>
      </c>
      <c r="AE3259" t="str">
        <f>_xlfn.XLOOKUP(AF3259,'EN db generated JSON w_codes'!AK:AK,'EN db generated JSON w_codes'!A:A,"",0,1)</f>
        <v>45677c12-00d4-4385-ae8c-464ede7d9242</v>
      </c>
      <c r="AF3259" t="str">
        <f t="shared" si="411"/>
        <v>4be084c0-0c77-41a6-b3e3-07ef21f61473452926d63bd62-c4bf-47cb-b8f3-f42dd3b275a031855626-d6c1-43f2-a691-837ee101f2765551fa74-a5bd-4ad7-8476-5772d2ff67b431895e81-3474-4f0f-9ed6-47435f2dc2600-0.1</v>
      </c>
      <c r="AG3259" t="str">
        <f t="shared" si="412"/>
        <v>4be084c0-0c77-41a6-b3e3-07ef21f6147345292454736d63bd62-c4bf-47cb-b8f3-f42dd3b275a031855626-d6c1-43f2-a691-837ee101f2765551fa74-a5bd-4ad7-8476-5772d2ff67b431895e81-3474-4f0f-9ed6-47435f2dc2600-0.1</v>
      </c>
      <c r="AH3259" s="1">
        <f t="shared" si="413"/>
        <v>45473</v>
      </c>
    </row>
    <row r="3260" spans="1:34" x14ac:dyDescent="0.25">
      <c r="A3260" t="s">
        <v>26554</v>
      </c>
      <c r="B3260" t="s">
        <v>346</v>
      </c>
      <c r="C3260" t="s">
        <v>346</v>
      </c>
      <c r="D3260" t="s">
        <v>26</v>
      </c>
      <c r="E3260" t="s">
        <v>1496</v>
      </c>
      <c r="F3260" t="s">
        <v>26568</v>
      </c>
      <c r="G3260" t="s">
        <v>26554</v>
      </c>
      <c r="H3260" s="1">
        <v>45292</v>
      </c>
      <c r="I3260" s="1">
        <v>45473</v>
      </c>
      <c r="J3260" s="2" t="s">
        <v>26579</v>
      </c>
      <c r="K3260" t="s">
        <v>26568</v>
      </c>
      <c r="L3260" t="s">
        <v>3740</v>
      </c>
      <c r="M3260" s="2" t="s">
        <v>342</v>
      </c>
      <c r="N3260" t="s">
        <v>3595</v>
      </c>
      <c r="O3260" t="s">
        <v>31</v>
      </c>
      <c r="P3260" t="s">
        <v>605</v>
      </c>
      <c r="Q3260" t="s">
        <v>606</v>
      </c>
      <c r="R3260" t="s">
        <v>3605</v>
      </c>
      <c r="S3260" t="s">
        <v>3608</v>
      </c>
      <c r="T3260">
        <v>0</v>
      </c>
      <c r="U3260">
        <v>1</v>
      </c>
      <c r="V3260" s="3">
        <v>45309.867412546293</v>
      </c>
      <c r="W3260" s="3">
        <v>45309.867412546293</v>
      </c>
      <c r="X3260" s="3">
        <v>45309.867412546293</v>
      </c>
      <c r="Y3260" s="3">
        <v>45309.867489131946</v>
      </c>
      <c r="Z3260" t="str">
        <f t="shared" si="406"/>
        <v>EN_Shipping_Lookout Mountain GA_2556EN_Shipping_Lookout Mountain GA_25564be084c0-0c77-41a6-b3e3-07ef21f61473</v>
      </c>
      <c r="AA3260" t="str">
        <f t="shared" si="407"/>
        <v>EN_Shipping_Lookout Mountain GA_2556EN_Shipping_Lookout Mountain GA_25564be084c0-0c77-41a6-b3e3-07ef21f6147345292</v>
      </c>
      <c r="AB3260" t="str">
        <f t="shared" si="408"/>
        <v>EN_Shipping_Lookout Mountain GA_2556EN_Shipping_Lookout Mountain GA_25564be084c0-0c77-41a6-b3e3-07ef21f61473f48bed05-ae7f-4f2b-a912-a01fb8582ab0</v>
      </c>
      <c r="AC3260" t="str">
        <f t="shared" si="409"/>
        <v>EN_Shipping_Lookout Mountain GA_2556EN_Shipping_Lookout Mountain GA_25564be084c0-0c77-41a6-b3e3-07ef21f61473f48bed05-ae7f-4f2b-a912-a01fb8582ab0dc9edc8f-e12e-48ea-b3e4-aeff50ca09b3</v>
      </c>
      <c r="AD3260">
        <f t="shared" si="410"/>
        <v>1</v>
      </c>
      <c r="AE3260" t="str">
        <f>_xlfn.XLOOKUP(AF3260,'EN db generated JSON w_codes'!AK:AK,'EN db generated JSON w_codes'!A:A,"",0,1)</f>
        <v>45677c12-00d4-4385-ae8c-464ede7d9242</v>
      </c>
      <c r="AF3260" t="str">
        <f t="shared" si="411"/>
        <v>4be084c0-0c77-41a6-b3e3-07ef21f6147345292f48bed05-ae7f-4f2b-a912-a01fb8582ab0dc9edc8f-e12e-48ea-b3e4-aeff50ca09b3eecaa605-e371-4b55-b3f8-22c549a4459531895e81-3474-4f0f-9ed6-47435f2dc26001</v>
      </c>
      <c r="AG3260" t="str">
        <f t="shared" si="412"/>
        <v>4be084c0-0c77-41a6-b3e3-07ef21f614734529245473f48bed05-ae7f-4f2b-a912-a01fb8582ab0dc9edc8f-e12e-48ea-b3e4-aeff50ca09b3eecaa605-e371-4b55-b3f8-22c549a4459531895e81-3474-4f0f-9ed6-47435f2dc26001</v>
      </c>
      <c r="AH3260" s="1">
        <f t="shared" si="413"/>
        <v>45473</v>
      </c>
    </row>
    <row r="3261" spans="1:34" x14ac:dyDescent="0.25">
      <c r="A3261" t="s">
        <v>26554</v>
      </c>
      <c r="B3261" t="s">
        <v>346</v>
      </c>
      <c r="C3261" t="s">
        <v>346</v>
      </c>
      <c r="D3261" t="s">
        <v>26</v>
      </c>
      <c r="E3261" t="s">
        <v>1496</v>
      </c>
      <c r="F3261" t="s">
        <v>26568</v>
      </c>
      <c r="G3261" t="s">
        <v>26554</v>
      </c>
      <c r="H3261" s="1">
        <v>45292</v>
      </c>
      <c r="I3261" s="1">
        <v>45473</v>
      </c>
      <c r="J3261" t="s">
        <v>26580</v>
      </c>
      <c r="K3261" t="s">
        <v>26568</v>
      </c>
      <c r="L3261" t="s">
        <v>3740</v>
      </c>
      <c r="M3261" s="2" t="s">
        <v>342</v>
      </c>
      <c r="N3261" t="s">
        <v>3597</v>
      </c>
      <c r="O3261" t="s">
        <v>44</v>
      </c>
      <c r="T3261">
        <v>6.1046999999999997E-2</v>
      </c>
      <c r="U3261">
        <v>1</v>
      </c>
      <c r="V3261" s="3">
        <v>45309.867412546293</v>
      </c>
      <c r="W3261" s="3">
        <v>45309.867412546293</v>
      </c>
      <c r="X3261" s="3">
        <v>45309.867412546293</v>
      </c>
      <c r="Y3261" s="3">
        <v>45309.867489131946</v>
      </c>
      <c r="Z3261" t="str">
        <f t="shared" si="406"/>
        <v>EN_Shipping_Lookout Mountain GA_2556EN_Shipping_Lookout Mountain GA_25564be084c0-0c77-41a6-b3e3-07ef21f61473</v>
      </c>
      <c r="AA3261" t="str">
        <f t="shared" si="407"/>
        <v>EN_Shipping_Lookout Mountain GA_2556EN_Shipping_Lookout Mountain GA_25564be084c0-0c77-41a6-b3e3-07ef21f6147345292</v>
      </c>
      <c r="AB3261" t="str">
        <f t="shared" si="408"/>
        <v>EN_Shipping_Lookout Mountain GA_2556EN_Shipping_Lookout Mountain GA_25564be084c0-0c77-41a6-b3e3-07ef21f61473f48bed05-ae7f-4f2b-a912-a01fb8582ab0</v>
      </c>
      <c r="AC3261" t="str">
        <f t="shared" si="409"/>
        <v>EN_Shipping_Lookout Mountain GA_2556EN_Shipping_Lookout Mountain GA_25564be084c0-0c77-41a6-b3e3-07ef21f61473f48bed05-ae7f-4f2b-a912-a01fb8582ab05c076ba9-9c7c-4e77-b62f-8bbe8307b08d</v>
      </c>
      <c r="AD3261">
        <f t="shared" si="410"/>
        <v>1</v>
      </c>
      <c r="AE3261" t="str">
        <f>_xlfn.XLOOKUP(AF3261,'EN db generated JSON w_codes'!AK:AK,'EN db generated JSON w_codes'!A:A,"",0,1)</f>
        <v>45677c12-00d4-4385-ae8c-464ede7d9242</v>
      </c>
      <c r="AF3261" t="str">
        <f t="shared" si="411"/>
        <v>4be084c0-0c77-41a6-b3e3-07ef21f6147345292f48bed05-ae7f-4f2b-a912-a01fb8582ab05c076ba9-9c7c-4e77-b62f-8bbe8307b08d0.0610471</v>
      </c>
      <c r="AG3261" t="str">
        <f t="shared" si="412"/>
        <v>4be084c0-0c77-41a6-b3e3-07ef21f614734529245473f48bed05-ae7f-4f2b-a912-a01fb8582ab05c076ba9-9c7c-4e77-b62f-8bbe8307b08d0.0610471</v>
      </c>
      <c r="AH3261" s="1">
        <f t="shared" si="413"/>
        <v>45473</v>
      </c>
    </row>
    <row r="3262" spans="1:34" x14ac:dyDescent="0.25">
      <c r="A3262" t="s">
        <v>26581</v>
      </c>
      <c r="B3262" t="s">
        <v>349</v>
      </c>
      <c r="C3262" t="s">
        <v>349</v>
      </c>
      <c r="D3262" t="s">
        <v>26</v>
      </c>
      <c r="E3262" t="s">
        <v>2675</v>
      </c>
      <c r="F3262" t="s">
        <v>26582</v>
      </c>
      <c r="G3262" t="s">
        <v>26581</v>
      </c>
      <c r="H3262" s="1">
        <v>45200</v>
      </c>
      <c r="I3262" s="1">
        <v>45291</v>
      </c>
      <c r="J3262" t="s">
        <v>26583</v>
      </c>
      <c r="K3262" t="s">
        <v>26582</v>
      </c>
      <c r="L3262" t="s">
        <v>797</v>
      </c>
      <c r="M3262" s="2">
        <v>870000000000</v>
      </c>
      <c r="N3262" t="s">
        <v>3595</v>
      </c>
      <c r="O3262" t="s">
        <v>31</v>
      </c>
      <c r="P3262" t="s">
        <v>7270</v>
      </c>
      <c r="Q3262" t="s">
        <v>7337</v>
      </c>
      <c r="R3262" t="s">
        <v>3605</v>
      </c>
      <c r="S3262" t="s">
        <v>3608</v>
      </c>
      <c r="T3262">
        <v>0</v>
      </c>
      <c r="U3262">
        <v>0.9</v>
      </c>
      <c r="V3262" s="3">
        <v>45309.867412546293</v>
      </c>
      <c r="W3262" s="3">
        <v>45309.867412546293</v>
      </c>
      <c r="X3262" s="3">
        <v>45309.867412546293</v>
      </c>
      <c r="Y3262" s="3">
        <v>45309.867489131946</v>
      </c>
      <c r="Z3262" t="str">
        <f t="shared" si="406"/>
        <v>EN_Shipping_Lorain OH_3145EN_Shipping_Lorain OH_314590963406-5d3d-4fdb-99e1-1ed3ad05c9d0</v>
      </c>
      <c r="AA3262" t="str">
        <f t="shared" si="407"/>
        <v>EN_Shipping_Lorain OH_3145EN_Shipping_Lorain OH_314590963406-5d3d-4fdb-99e1-1ed3ad05c9d045200</v>
      </c>
      <c r="AB3262" t="str">
        <f t="shared" si="408"/>
        <v>EN_Shipping_Lorain OH_3145EN_Shipping_Lorain OH_314590963406-5d3d-4fdb-99e1-1ed3ad05c9d0ea1f2310-71bb-4b31-a86e-6191e12a9491</v>
      </c>
      <c r="AC3262" t="str">
        <f t="shared" si="409"/>
        <v>EN_Shipping_Lorain OH_3145EN_Shipping_Lorain OH_314590963406-5d3d-4fdb-99e1-1ed3ad05c9d0ea1f2310-71bb-4b31-a86e-6191e12a9491dc9edc8f-e12e-48ea-b3e4-aeff50ca09b3</v>
      </c>
      <c r="AD3262">
        <f t="shared" si="410"/>
        <v>1</v>
      </c>
      <c r="AE3262" t="str">
        <f>_xlfn.XLOOKUP(AF3262,'EN db generated JSON w_codes'!AK:AK,'EN db generated JSON w_codes'!A:A,"",0,1)</f>
        <v>6b2bd218-da79-4b41-bfb8-51c14cf01537</v>
      </c>
      <c r="AF3262" t="str">
        <f t="shared" si="411"/>
        <v>90963406-5d3d-4fdb-99e1-1ed3ad05c9d045200ea1f2310-71bb-4b31-a86e-6191e12a9491dc9edc8f-e12e-48ea-b3e4-aeff50ca09b38ebb6a14-1d1e-4481-93e4-2d7224916faa31895e81-3474-4f0f-9ed6-47435f2dc26000.9</v>
      </c>
      <c r="AG3262" t="str">
        <f t="shared" si="412"/>
        <v>90963406-5d3d-4fdb-99e1-1ed3ad05c9d04520045291ea1f2310-71bb-4b31-a86e-6191e12a9491dc9edc8f-e12e-48ea-b3e4-aeff50ca09b38ebb6a14-1d1e-4481-93e4-2d7224916faa31895e81-3474-4f0f-9ed6-47435f2dc26000.9</v>
      </c>
      <c r="AH3262" s="1">
        <f t="shared" si="413"/>
        <v>45473</v>
      </c>
    </row>
    <row r="3263" spans="1:34" x14ac:dyDescent="0.25">
      <c r="A3263" t="s">
        <v>26581</v>
      </c>
      <c r="B3263" t="s">
        <v>349</v>
      </c>
      <c r="C3263" t="s">
        <v>349</v>
      </c>
      <c r="D3263" t="s">
        <v>26</v>
      </c>
      <c r="E3263" t="s">
        <v>2675</v>
      </c>
      <c r="F3263" t="s">
        <v>26582</v>
      </c>
      <c r="G3263" t="s">
        <v>26581</v>
      </c>
      <c r="H3263" s="1">
        <v>45200</v>
      </c>
      <c r="I3263" s="1">
        <v>45291</v>
      </c>
      <c r="J3263" t="s">
        <v>26584</v>
      </c>
      <c r="K3263" t="s">
        <v>26582</v>
      </c>
      <c r="L3263" t="s">
        <v>797</v>
      </c>
      <c r="M3263" s="2">
        <v>870000000000</v>
      </c>
      <c r="N3263" t="s">
        <v>3596</v>
      </c>
      <c r="O3263" t="s">
        <v>40</v>
      </c>
      <c r="P3263" t="s">
        <v>689</v>
      </c>
      <c r="Q3263" t="s">
        <v>690</v>
      </c>
      <c r="R3263" t="s">
        <v>3605</v>
      </c>
      <c r="S3263" t="s">
        <v>3608</v>
      </c>
      <c r="T3263">
        <v>0</v>
      </c>
      <c r="U3263">
        <v>0.1</v>
      </c>
      <c r="V3263" s="3">
        <v>45309.867412546293</v>
      </c>
      <c r="W3263" s="3">
        <v>45309.867412546293</v>
      </c>
      <c r="X3263" s="3">
        <v>45309.867412546293</v>
      </c>
      <c r="Y3263" s="3">
        <v>45309.867489131946</v>
      </c>
      <c r="Z3263" t="str">
        <f t="shared" si="406"/>
        <v>EN_Shipping_Lorain OH_3145EN_Shipping_Lorain OH_314590963406-5d3d-4fdb-99e1-1ed3ad05c9d0</v>
      </c>
      <c r="AA3263" t="str">
        <f t="shared" si="407"/>
        <v>EN_Shipping_Lorain OH_3145EN_Shipping_Lorain OH_314590963406-5d3d-4fdb-99e1-1ed3ad05c9d045200</v>
      </c>
      <c r="AB3263" t="str">
        <f t="shared" si="408"/>
        <v>EN_Shipping_Lorain OH_3145EN_Shipping_Lorain OH_314590963406-5d3d-4fdb-99e1-1ed3ad05c9d0ea1f2310-71bb-4b31-a86e-6191e12a9491</v>
      </c>
      <c r="AC3263" t="str">
        <f t="shared" si="409"/>
        <v>EN_Shipping_Lorain OH_3145EN_Shipping_Lorain OH_314590963406-5d3d-4fdb-99e1-1ed3ad05c9d0ea1f2310-71bb-4b31-a86e-6191e12a949148f38a0b-1bf1-4df5-9979-f0b282c4299e</v>
      </c>
      <c r="AD3263">
        <f t="shared" si="410"/>
        <v>1</v>
      </c>
      <c r="AE3263" t="str">
        <f>_xlfn.XLOOKUP(AF3263,'EN db generated JSON w_codes'!AK:AK,'EN db generated JSON w_codes'!A:A,"",0,1)</f>
        <v>6b2bd218-da79-4b41-bfb8-51c14cf01537</v>
      </c>
      <c r="AF3263" t="str">
        <f t="shared" si="411"/>
        <v>90963406-5d3d-4fdb-99e1-1ed3ad05c9d045200ea1f2310-71bb-4b31-a86e-6191e12a949148f38a0b-1bf1-4df5-9979-f0b282c4299ebd129d86-a2c9-4c24-8a8a-57aee07c72b731895e81-3474-4f0f-9ed6-47435f2dc26000.1</v>
      </c>
      <c r="AG3263" t="str">
        <f t="shared" si="412"/>
        <v>90963406-5d3d-4fdb-99e1-1ed3ad05c9d04520045291ea1f2310-71bb-4b31-a86e-6191e12a949148f38a0b-1bf1-4df5-9979-f0b282c4299ebd129d86-a2c9-4c24-8a8a-57aee07c72b731895e81-3474-4f0f-9ed6-47435f2dc26000.1</v>
      </c>
      <c r="AH3263" s="1">
        <f t="shared" si="413"/>
        <v>45473</v>
      </c>
    </row>
    <row r="3264" spans="1:34" x14ac:dyDescent="0.25">
      <c r="A3264" t="s">
        <v>26581</v>
      </c>
      <c r="B3264" t="s">
        <v>349</v>
      </c>
      <c r="C3264" t="s">
        <v>349</v>
      </c>
      <c r="D3264" t="s">
        <v>26</v>
      </c>
      <c r="E3264" t="s">
        <v>2675</v>
      </c>
      <c r="F3264" t="s">
        <v>26582</v>
      </c>
      <c r="G3264" t="s">
        <v>26581</v>
      </c>
      <c r="H3264" s="1">
        <v>45200</v>
      </c>
      <c r="I3264" s="1">
        <v>45291</v>
      </c>
      <c r="J3264" t="s">
        <v>26585</v>
      </c>
      <c r="K3264" t="s">
        <v>26582</v>
      </c>
      <c r="L3264" t="s">
        <v>797</v>
      </c>
      <c r="M3264" s="2">
        <v>870000000000</v>
      </c>
      <c r="N3264" t="s">
        <v>3597</v>
      </c>
      <c r="O3264" t="s">
        <v>44</v>
      </c>
      <c r="T3264">
        <v>5.7520099999999998E-2</v>
      </c>
      <c r="U3264">
        <v>1</v>
      </c>
      <c r="V3264" s="3">
        <v>45309.867412546293</v>
      </c>
      <c r="W3264" s="3">
        <v>45309.867412546293</v>
      </c>
      <c r="X3264" s="3">
        <v>45309.867412546293</v>
      </c>
      <c r="Y3264" s="3">
        <v>45309.867489131946</v>
      </c>
      <c r="Z3264" t="str">
        <f t="shared" si="406"/>
        <v>EN_Shipping_Lorain OH_3145EN_Shipping_Lorain OH_314590963406-5d3d-4fdb-99e1-1ed3ad05c9d0</v>
      </c>
      <c r="AA3264" t="str">
        <f t="shared" si="407"/>
        <v>EN_Shipping_Lorain OH_3145EN_Shipping_Lorain OH_314590963406-5d3d-4fdb-99e1-1ed3ad05c9d045200</v>
      </c>
      <c r="AB3264" t="str">
        <f t="shared" si="408"/>
        <v>EN_Shipping_Lorain OH_3145EN_Shipping_Lorain OH_314590963406-5d3d-4fdb-99e1-1ed3ad05c9d0ea1f2310-71bb-4b31-a86e-6191e12a9491</v>
      </c>
      <c r="AC3264" t="str">
        <f t="shared" si="409"/>
        <v>EN_Shipping_Lorain OH_3145EN_Shipping_Lorain OH_314590963406-5d3d-4fdb-99e1-1ed3ad05c9d0ea1f2310-71bb-4b31-a86e-6191e12a94915c076ba9-9c7c-4e77-b62f-8bbe8307b08d</v>
      </c>
      <c r="AD3264">
        <f t="shared" si="410"/>
        <v>1</v>
      </c>
      <c r="AE3264" t="str">
        <f>_xlfn.XLOOKUP(AF3264,'EN db generated JSON w_codes'!AK:AK,'EN db generated JSON w_codes'!A:A,"",0,1)</f>
        <v>6b2bd218-da79-4b41-bfb8-51c14cf01537</v>
      </c>
      <c r="AF3264" t="str">
        <f t="shared" si="411"/>
        <v>90963406-5d3d-4fdb-99e1-1ed3ad05c9d045200ea1f2310-71bb-4b31-a86e-6191e12a94915c076ba9-9c7c-4e77-b62f-8bbe8307b08d0.05752011</v>
      </c>
      <c r="AG3264" t="str">
        <f t="shared" si="412"/>
        <v>90963406-5d3d-4fdb-99e1-1ed3ad05c9d04520045291ea1f2310-71bb-4b31-a86e-6191e12a94915c076ba9-9c7c-4e77-b62f-8bbe8307b08d0.05752011</v>
      </c>
      <c r="AH3264" s="1">
        <f t="shared" si="413"/>
        <v>45473</v>
      </c>
    </row>
    <row r="3265" spans="1:34" x14ac:dyDescent="0.25">
      <c r="A3265" t="s">
        <v>26581</v>
      </c>
      <c r="B3265" t="s">
        <v>349</v>
      </c>
      <c r="C3265" t="s">
        <v>349</v>
      </c>
      <c r="D3265" t="s">
        <v>26</v>
      </c>
      <c r="E3265" t="s">
        <v>2675</v>
      </c>
      <c r="F3265" t="s">
        <v>26582</v>
      </c>
      <c r="G3265" t="s">
        <v>26581</v>
      </c>
      <c r="H3265" s="1">
        <v>45200</v>
      </c>
      <c r="I3265" s="1">
        <v>45291</v>
      </c>
      <c r="J3265" t="s">
        <v>26586</v>
      </c>
      <c r="K3265" t="s">
        <v>26582</v>
      </c>
      <c r="L3265" t="s">
        <v>797</v>
      </c>
      <c r="M3265" s="2">
        <v>870000000000</v>
      </c>
      <c r="N3265" t="s">
        <v>3598</v>
      </c>
      <c r="O3265" t="s">
        <v>36</v>
      </c>
      <c r="P3265" t="s">
        <v>587</v>
      </c>
      <c r="Q3265" t="s">
        <v>588</v>
      </c>
      <c r="R3265" t="s">
        <v>3605</v>
      </c>
      <c r="S3265" t="s">
        <v>3608</v>
      </c>
      <c r="T3265">
        <v>0</v>
      </c>
      <c r="U3265">
        <v>-0.1</v>
      </c>
      <c r="V3265" s="3">
        <v>45309.867412546293</v>
      </c>
      <c r="W3265" s="3">
        <v>45309.867412546293</v>
      </c>
      <c r="X3265" s="3">
        <v>45309.867412546293</v>
      </c>
      <c r="Y3265" s="3">
        <v>45309.867489131946</v>
      </c>
      <c r="Z3265" t="str">
        <f t="shared" si="406"/>
        <v>EN_Shipping_Lorain OH_3145EN_Shipping_Lorain OH_314590963406-5d3d-4fdb-99e1-1ed3ad05c9d0</v>
      </c>
      <c r="AA3265" t="str">
        <f t="shared" si="407"/>
        <v>EN_Shipping_Lorain OH_3145EN_Shipping_Lorain OH_314590963406-5d3d-4fdb-99e1-1ed3ad05c9d045200</v>
      </c>
      <c r="AB3265" t="str">
        <f t="shared" si="408"/>
        <v>EN_Shipping_Lorain OH_3145EN_Shipping_Lorain OH_314590963406-5d3d-4fdb-99e1-1ed3ad05c9d0ea1f2310-71bb-4b31-a86e-6191e12a9491</v>
      </c>
      <c r="AC3265" t="str">
        <f t="shared" si="409"/>
        <v>EN_Shipping_Lorain OH_3145EN_Shipping_Lorain OH_314590963406-5d3d-4fdb-99e1-1ed3ad05c9d0ea1f2310-71bb-4b31-a86e-6191e12a949131855626-d6c1-43f2-a691-837ee101f276</v>
      </c>
      <c r="AD3265">
        <f t="shared" si="410"/>
        <v>1</v>
      </c>
      <c r="AE3265" t="str">
        <f>_xlfn.XLOOKUP(AF3265,'EN db generated JSON w_codes'!AK:AK,'EN db generated JSON w_codes'!A:A,"",0,1)</f>
        <v>6b2bd218-da79-4b41-bfb8-51c14cf01537</v>
      </c>
      <c r="AF3265" t="str">
        <f t="shared" si="411"/>
        <v>90963406-5d3d-4fdb-99e1-1ed3ad05c9d045200ea1f2310-71bb-4b31-a86e-6191e12a949131855626-d6c1-43f2-a691-837ee101f2765551fa74-a5bd-4ad7-8476-5772d2ff67b431895e81-3474-4f0f-9ed6-47435f2dc2600-0.1</v>
      </c>
      <c r="AG3265" t="str">
        <f t="shared" si="412"/>
        <v>90963406-5d3d-4fdb-99e1-1ed3ad05c9d04520045291ea1f2310-71bb-4b31-a86e-6191e12a949131855626-d6c1-43f2-a691-837ee101f2765551fa74-a5bd-4ad7-8476-5772d2ff67b431895e81-3474-4f0f-9ed6-47435f2dc2600-0.1</v>
      </c>
      <c r="AH3265" s="1">
        <f t="shared" si="413"/>
        <v>45473</v>
      </c>
    </row>
    <row r="3266" spans="1:34" x14ac:dyDescent="0.25">
      <c r="A3266" t="s">
        <v>26581</v>
      </c>
      <c r="B3266" t="s">
        <v>349</v>
      </c>
      <c r="C3266" t="s">
        <v>349</v>
      </c>
      <c r="D3266" t="s">
        <v>26</v>
      </c>
      <c r="E3266" t="s">
        <v>2675</v>
      </c>
      <c r="F3266" t="s">
        <v>26582</v>
      </c>
      <c r="G3266" t="s">
        <v>26581</v>
      </c>
      <c r="H3266" s="1">
        <v>45200</v>
      </c>
      <c r="I3266" s="1">
        <v>45291</v>
      </c>
      <c r="J3266" t="s">
        <v>26587</v>
      </c>
      <c r="K3266" t="s">
        <v>26582</v>
      </c>
      <c r="L3266" t="s">
        <v>813</v>
      </c>
      <c r="M3266" s="2">
        <v>930000000000</v>
      </c>
      <c r="N3266" t="s">
        <v>3595</v>
      </c>
      <c r="O3266" t="s">
        <v>31</v>
      </c>
      <c r="P3266" t="s">
        <v>7271</v>
      </c>
      <c r="Q3266" t="s">
        <v>7338</v>
      </c>
      <c r="R3266" t="s">
        <v>3605</v>
      </c>
      <c r="S3266" t="s">
        <v>3608</v>
      </c>
      <c r="T3266">
        <v>0</v>
      </c>
      <c r="U3266">
        <v>0.9</v>
      </c>
      <c r="V3266" s="3">
        <v>45309.867412546293</v>
      </c>
      <c r="W3266" s="3">
        <v>45309.867412546293</v>
      </c>
      <c r="X3266" s="3">
        <v>45309.867412546293</v>
      </c>
      <c r="Y3266" s="3">
        <v>45309.867489131946</v>
      </c>
      <c r="Z3266" t="str">
        <f t="shared" si="406"/>
        <v>EN_Shipping_Lorain OH_3145EN_Shipping_Lorain OH_314590963406-5d3d-4fdb-99e1-1ed3ad05c9d0</v>
      </c>
      <c r="AA3266" t="str">
        <f t="shared" si="407"/>
        <v>EN_Shipping_Lorain OH_3145EN_Shipping_Lorain OH_314590963406-5d3d-4fdb-99e1-1ed3ad05c9d045200</v>
      </c>
      <c r="AB3266" t="str">
        <f t="shared" si="408"/>
        <v>EN_Shipping_Lorain OH_3145EN_Shipping_Lorain OH_314590963406-5d3d-4fdb-99e1-1ed3ad05c9d06d63bd62-c4bf-47cb-b8f3-f42dd3b275a0</v>
      </c>
      <c r="AC3266" t="str">
        <f t="shared" si="409"/>
        <v>EN_Shipping_Lorain OH_3145EN_Shipping_Lorain OH_314590963406-5d3d-4fdb-99e1-1ed3ad05c9d06d63bd62-c4bf-47cb-b8f3-f42dd3b275a0dc9edc8f-e12e-48ea-b3e4-aeff50ca09b3</v>
      </c>
      <c r="AD3266">
        <f t="shared" si="410"/>
        <v>1</v>
      </c>
      <c r="AE3266" t="str">
        <f>_xlfn.XLOOKUP(AF3266,'EN db generated JSON w_codes'!AK:AK,'EN db generated JSON w_codes'!A:A,"",0,1)</f>
        <v>6b2bd218-da79-4b41-bfb8-51c14cf01537</v>
      </c>
      <c r="AF3266" t="str">
        <f t="shared" si="411"/>
        <v>90963406-5d3d-4fdb-99e1-1ed3ad05c9d0452006d63bd62-c4bf-47cb-b8f3-f42dd3b275a0dc9edc8f-e12e-48ea-b3e4-aeff50ca09b364ee3483-9a6b-4250-a8a2-4a9d169cd41d31895e81-3474-4f0f-9ed6-47435f2dc26000.9</v>
      </c>
      <c r="AG3266" t="str">
        <f t="shared" si="412"/>
        <v>90963406-5d3d-4fdb-99e1-1ed3ad05c9d045200452916d63bd62-c4bf-47cb-b8f3-f42dd3b275a0dc9edc8f-e12e-48ea-b3e4-aeff50ca09b364ee3483-9a6b-4250-a8a2-4a9d169cd41d31895e81-3474-4f0f-9ed6-47435f2dc26000.9</v>
      </c>
      <c r="AH3266" s="1">
        <f t="shared" si="413"/>
        <v>45473</v>
      </c>
    </row>
    <row r="3267" spans="1:34" x14ac:dyDescent="0.25">
      <c r="A3267" t="s">
        <v>26581</v>
      </c>
      <c r="B3267" t="s">
        <v>349</v>
      </c>
      <c r="C3267" t="s">
        <v>349</v>
      </c>
      <c r="D3267" t="s">
        <v>26</v>
      </c>
      <c r="E3267" t="s">
        <v>2675</v>
      </c>
      <c r="F3267" t="s">
        <v>26582</v>
      </c>
      <c r="G3267" t="s">
        <v>26581</v>
      </c>
      <c r="H3267" s="1">
        <v>45200</v>
      </c>
      <c r="I3267" s="1">
        <v>45291</v>
      </c>
      <c r="J3267" t="s">
        <v>26588</v>
      </c>
      <c r="K3267" t="s">
        <v>26582</v>
      </c>
      <c r="L3267" t="s">
        <v>813</v>
      </c>
      <c r="M3267" s="2">
        <v>930000000000</v>
      </c>
      <c r="N3267" t="s">
        <v>3596</v>
      </c>
      <c r="O3267" t="s">
        <v>40</v>
      </c>
      <c r="P3267" t="s">
        <v>689</v>
      </c>
      <c r="Q3267" t="s">
        <v>690</v>
      </c>
      <c r="R3267" t="s">
        <v>3605</v>
      </c>
      <c r="S3267" t="s">
        <v>3608</v>
      </c>
      <c r="T3267">
        <v>0</v>
      </c>
      <c r="U3267">
        <v>0.1</v>
      </c>
      <c r="V3267" s="3">
        <v>45309.867412546293</v>
      </c>
      <c r="W3267" s="3">
        <v>45309.867412546293</v>
      </c>
      <c r="X3267" s="3">
        <v>45309.867412546293</v>
      </c>
      <c r="Y3267" s="3">
        <v>45309.867489131946</v>
      </c>
      <c r="Z3267" t="str">
        <f t="shared" ref="Z3267:Z3330" si="414">_xlfn.CONCAT(B3267,C3267,E3267)</f>
        <v>EN_Shipping_Lorain OH_3145EN_Shipping_Lorain OH_314590963406-5d3d-4fdb-99e1-1ed3ad05c9d0</v>
      </c>
      <c r="AA3267" t="str">
        <f t="shared" ref="AA3267:AA3330" si="415">_xlfn.CONCAT(B3267,C3267,E3267,H3267)</f>
        <v>EN_Shipping_Lorain OH_3145EN_Shipping_Lorain OH_314590963406-5d3d-4fdb-99e1-1ed3ad05c9d045200</v>
      </c>
      <c r="AB3267" t="str">
        <f t="shared" ref="AB3267:AB3330" si="416">_xlfn.CONCAT(B3267,C3267,E3267,L3267)</f>
        <v>EN_Shipping_Lorain OH_3145EN_Shipping_Lorain OH_314590963406-5d3d-4fdb-99e1-1ed3ad05c9d06d63bd62-c4bf-47cb-b8f3-f42dd3b275a0</v>
      </c>
      <c r="AC3267" t="str">
        <f t="shared" ref="AC3267:AC3330" si="417">_xlfn.CONCAT(B3267,C3267,E3267,L3267,N3267)</f>
        <v>EN_Shipping_Lorain OH_3145EN_Shipping_Lorain OH_314590963406-5d3d-4fdb-99e1-1ed3ad05c9d06d63bd62-c4bf-47cb-b8f3-f42dd3b275a048f38a0b-1bf1-4df5-9979-f0b282c4299e</v>
      </c>
      <c r="AD3267">
        <f t="shared" ref="AD3267:AD3330" si="418">COUNTIFS(E:E,E3267,H:H,H3267,I:I,I3267,L:L,L3267,N:N,N3267)</f>
        <v>1</v>
      </c>
      <c r="AE3267" t="str">
        <f>_xlfn.XLOOKUP(AF3267,'EN db generated JSON w_codes'!AK:AK,'EN db generated JSON w_codes'!A:A,"",0,1)</f>
        <v>6b2bd218-da79-4b41-bfb8-51c14cf01537</v>
      </c>
      <c r="AF3267" t="str">
        <f t="shared" ref="AF3267:AF3330" si="419">IF(O3267="Combined Adder",_xlfn.CONCAT(E3267,H3267,L3267,N3267,T3267,U3267),_xlfn.CONCAT(E3267,H3267,L3267,N3267,P3267,R3267,T3267,U3267))</f>
        <v>90963406-5d3d-4fdb-99e1-1ed3ad05c9d0452006d63bd62-c4bf-47cb-b8f3-f42dd3b275a048f38a0b-1bf1-4df5-9979-f0b282c4299ebd129d86-a2c9-4c24-8a8a-57aee07c72b731895e81-3474-4f0f-9ed6-47435f2dc26000.1</v>
      </c>
      <c r="AG3267" t="str">
        <f t="shared" ref="AG3267:AG3330" si="420">_xlfn.CONCAT(E3267,H3267,I3267,L3267,N3267,P3267,R3267,T3267,U3267)</f>
        <v>90963406-5d3d-4fdb-99e1-1ed3ad05c9d045200452916d63bd62-c4bf-47cb-b8f3-f42dd3b275a048f38a0b-1bf1-4df5-9979-f0b282c4299ebd129d86-a2c9-4c24-8a8a-57aee07c72b731895e81-3474-4f0f-9ed6-47435f2dc26000.1</v>
      </c>
      <c r="AH3267" s="1">
        <f t="shared" ref="AH3267:AH3330" si="421">_xlfn.MAXIFS(I:I,B:B,B3267)</f>
        <v>45473</v>
      </c>
    </row>
    <row r="3268" spans="1:34" x14ac:dyDescent="0.25">
      <c r="A3268" t="s">
        <v>26581</v>
      </c>
      <c r="B3268" t="s">
        <v>349</v>
      </c>
      <c r="C3268" t="s">
        <v>349</v>
      </c>
      <c r="D3268" t="s">
        <v>26</v>
      </c>
      <c r="E3268" t="s">
        <v>2675</v>
      </c>
      <c r="F3268" t="s">
        <v>26582</v>
      </c>
      <c r="G3268" t="s">
        <v>26581</v>
      </c>
      <c r="H3268" s="1">
        <v>45200</v>
      </c>
      <c r="I3268" s="1">
        <v>45291</v>
      </c>
      <c r="J3268" t="s">
        <v>26589</v>
      </c>
      <c r="K3268" t="s">
        <v>26582</v>
      </c>
      <c r="L3268" t="s">
        <v>813</v>
      </c>
      <c r="M3268" s="2">
        <v>930000000000</v>
      </c>
      <c r="N3268" t="s">
        <v>3597</v>
      </c>
      <c r="O3268" t="s">
        <v>44</v>
      </c>
      <c r="T3268">
        <v>5.7520099999999998E-2</v>
      </c>
      <c r="U3268">
        <v>1</v>
      </c>
      <c r="V3268" s="3">
        <v>45309.867412546293</v>
      </c>
      <c r="W3268" s="3">
        <v>45309.867412546293</v>
      </c>
      <c r="X3268" s="3">
        <v>45309.867412546293</v>
      </c>
      <c r="Y3268" s="3">
        <v>45309.867489131946</v>
      </c>
      <c r="Z3268" t="str">
        <f t="shared" si="414"/>
        <v>EN_Shipping_Lorain OH_3145EN_Shipping_Lorain OH_314590963406-5d3d-4fdb-99e1-1ed3ad05c9d0</v>
      </c>
      <c r="AA3268" t="str">
        <f t="shared" si="415"/>
        <v>EN_Shipping_Lorain OH_3145EN_Shipping_Lorain OH_314590963406-5d3d-4fdb-99e1-1ed3ad05c9d045200</v>
      </c>
      <c r="AB3268" t="str">
        <f t="shared" si="416"/>
        <v>EN_Shipping_Lorain OH_3145EN_Shipping_Lorain OH_314590963406-5d3d-4fdb-99e1-1ed3ad05c9d06d63bd62-c4bf-47cb-b8f3-f42dd3b275a0</v>
      </c>
      <c r="AC3268" t="str">
        <f t="shared" si="417"/>
        <v>EN_Shipping_Lorain OH_3145EN_Shipping_Lorain OH_314590963406-5d3d-4fdb-99e1-1ed3ad05c9d06d63bd62-c4bf-47cb-b8f3-f42dd3b275a05c076ba9-9c7c-4e77-b62f-8bbe8307b08d</v>
      </c>
      <c r="AD3268">
        <f t="shared" si="418"/>
        <v>1</v>
      </c>
      <c r="AE3268" t="str">
        <f>_xlfn.XLOOKUP(AF3268,'EN db generated JSON w_codes'!AK:AK,'EN db generated JSON w_codes'!A:A,"",0,1)</f>
        <v>6b2bd218-da79-4b41-bfb8-51c14cf01537</v>
      </c>
      <c r="AF3268" t="str">
        <f t="shared" si="419"/>
        <v>90963406-5d3d-4fdb-99e1-1ed3ad05c9d0452006d63bd62-c4bf-47cb-b8f3-f42dd3b275a05c076ba9-9c7c-4e77-b62f-8bbe8307b08d0.05752011</v>
      </c>
      <c r="AG3268" t="str">
        <f t="shared" si="420"/>
        <v>90963406-5d3d-4fdb-99e1-1ed3ad05c9d045200452916d63bd62-c4bf-47cb-b8f3-f42dd3b275a05c076ba9-9c7c-4e77-b62f-8bbe8307b08d0.05752011</v>
      </c>
      <c r="AH3268" s="1">
        <f t="shared" si="421"/>
        <v>45473</v>
      </c>
    </row>
    <row r="3269" spans="1:34" x14ac:dyDescent="0.25">
      <c r="A3269" t="s">
        <v>26581</v>
      </c>
      <c r="B3269" t="s">
        <v>349</v>
      </c>
      <c r="C3269" t="s">
        <v>349</v>
      </c>
      <c r="D3269" t="s">
        <v>26</v>
      </c>
      <c r="E3269" t="s">
        <v>2675</v>
      </c>
      <c r="F3269" t="s">
        <v>26582</v>
      </c>
      <c r="G3269" t="s">
        <v>26581</v>
      </c>
      <c r="H3269" s="1">
        <v>45200</v>
      </c>
      <c r="I3269" s="1">
        <v>45291</v>
      </c>
      <c r="J3269" t="s">
        <v>26590</v>
      </c>
      <c r="K3269" t="s">
        <v>26582</v>
      </c>
      <c r="L3269" t="s">
        <v>813</v>
      </c>
      <c r="M3269" s="2">
        <v>930000000000</v>
      </c>
      <c r="N3269" t="s">
        <v>3598</v>
      </c>
      <c r="O3269" t="s">
        <v>36</v>
      </c>
      <c r="P3269" t="s">
        <v>587</v>
      </c>
      <c r="Q3269" t="s">
        <v>588</v>
      </c>
      <c r="R3269" t="s">
        <v>3605</v>
      </c>
      <c r="S3269" t="s">
        <v>3608</v>
      </c>
      <c r="T3269">
        <v>0</v>
      </c>
      <c r="U3269">
        <v>-0.1</v>
      </c>
      <c r="V3269" s="3">
        <v>45309.867412546293</v>
      </c>
      <c r="W3269" s="3">
        <v>45309.867412546293</v>
      </c>
      <c r="X3269" s="3">
        <v>45309.867412546293</v>
      </c>
      <c r="Y3269" s="3">
        <v>45309.867489131946</v>
      </c>
      <c r="Z3269" t="str">
        <f t="shared" si="414"/>
        <v>EN_Shipping_Lorain OH_3145EN_Shipping_Lorain OH_314590963406-5d3d-4fdb-99e1-1ed3ad05c9d0</v>
      </c>
      <c r="AA3269" t="str">
        <f t="shared" si="415"/>
        <v>EN_Shipping_Lorain OH_3145EN_Shipping_Lorain OH_314590963406-5d3d-4fdb-99e1-1ed3ad05c9d045200</v>
      </c>
      <c r="AB3269" t="str">
        <f t="shared" si="416"/>
        <v>EN_Shipping_Lorain OH_3145EN_Shipping_Lorain OH_314590963406-5d3d-4fdb-99e1-1ed3ad05c9d06d63bd62-c4bf-47cb-b8f3-f42dd3b275a0</v>
      </c>
      <c r="AC3269" t="str">
        <f t="shared" si="417"/>
        <v>EN_Shipping_Lorain OH_3145EN_Shipping_Lorain OH_314590963406-5d3d-4fdb-99e1-1ed3ad05c9d06d63bd62-c4bf-47cb-b8f3-f42dd3b275a031855626-d6c1-43f2-a691-837ee101f276</v>
      </c>
      <c r="AD3269">
        <f t="shared" si="418"/>
        <v>1</v>
      </c>
      <c r="AE3269" t="str">
        <f>_xlfn.XLOOKUP(AF3269,'EN db generated JSON w_codes'!AK:AK,'EN db generated JSON w_codes'!A:A,"",0,1)</f>
        <v>6b2bd218-da79-4b41-bfb8-51c14cf01537</v>
      </c>
      <c r="AF3269" t="str">
        <f t="shared" si="419"/>
        <v>90963406-5d3d-4fdb-99e1-1ed3ad05c9d0452006d63bd62-c4bf-47cb-b8f3-f42dd3b275a031855626-d6c1-43f2-a691-837ee101f2765551fa74-a5bd-4ad7-8476-5772d2ff67b431895e81-3474-4f0f-9ed6-47435f2dc2600-0.1</v>
      </c>
      <c r="AG3269" t="str">
        <f t="shared" si="420"/>
        <v>90963406-5d3d-4fdb-99e1-1ed3ad05c9d045200452916d63bd62-c4bf-47cb-b8f3-f42dd3b275a031855626-d6c1-43f2-a691-837ee101f2765551fa74-a5bd-4ad7-8476-5772d2ff67b431895e81-3474-4f0f-9ed6-47435f2dc2600-0.1</v>
      </c>
      <c r="AH3269" s="1">
        <f t="shared" si="421"/>
        <v>45473</v>
      </c>
    </row>
    <row r="3270" spans="1:34" x14ac:dyDescent="0.25">
      <c r="A3270" t="s">
        <v>26581</v>
      </c>
      <c r="B3270" t="s">
        <v>349</v>
      </c>
      <c r="C3270" t="s">
        <v>349</v>
      </c>
      <c r="D3270" t="s">
        <v>26</v>
      </c>
      <c r="E3270" t="s">
        <v>2675</v>
      </c>
      <c r="F3270" t="s">
        <v>26591</v>
      </c>
      <c r="G3270" t="s">
        <v>26581</v>
      </c>
      <c r="H3270" s="1">
        <v>45292</v>
      </c>
      <c r="I3270" s="1">
        <v>45473</v>
      </c>
      <c r="J3270" t="s">
        <v>26592</v>
      </c>
      <c r="K3270" t="s">
        <v>26591</v>
      </c>
      <c r="L3270" t="s">
        <v>797</v>
      </c>
      <c r="M3270" s="2">
        <v>870000000000</v>
      </c>
      <c r="N3270" t="s">
        <v>3595</v>
      </c>
      <c r="O3270" t="s">
        <v>31</v>
      </c>
      <c r="P3270" t="s">
        <v>7270</v>
      </c>
      <c r="Q3270" t="s">
        <v>7337</v>
      </c>
      <c r="R3270" t="s">
        <v>3605</v>
      </c>
      <c r="S3270" t="s">
        <v>3608</v>
      </c>
      <c r="T3270">
        <v>0</v>
      </c>
      <c r="U3270">
        <v>0.9</v>
      </c>
      <c r="V3270" s="3">
        <v>45309.867412546293</v>
      </c>
      <c r="W3270" s="3">
        <v>45309.867412546293</v>
      </c>
      <c r="X3270" s="3">
        <v>45309.867412546293</v>
      </c>
      <c r="Y3270" s="3">
        <v>45309.867489131946</v>
      </c>
      <c r="Z3270" t="str">
        <f t="shared" si="414"/>
        <v>EN_Shipping_Lorain OH_3145EN_Shipping_Lorain OH_314590963406-5d3d-4fdb-99e1-1ed3ad05c9d0</v>
      </c>
      <c r="AA3270" t="str">
        <f t="shared" si="415"/>
        <v>EN_Shipping_Lorain OH_3145EN_Shipping_Lorain OH_314590963406-5d3d-4fdb-99e1-1ed3ad05c9d045292</v>
      </c>
      <c r="AB3270" t="str">
        <f t="shared" si="416"/>
        <v>EN_Shipping_Lorain OH_3145EN_Shipping_Lorain OH_314590963406-5d3d-4fdb-99e1-1ed3ad05c9d0ea1f2310-71bb-4b31-a86e-6191e12a9491</v>
      </c>
      <c r="AC3270" t="str">
        <f t="shared" si="417"/>
        <v>EN_Shipping_Lorain OH_3145EN_Shipping_Lorain OH_314590963406-5d3d-4fdb-99e1-1ed3ad05c9d0ea1f2310-71bb-4b31-a86e-6191e12a9491dc9edc8f-e12e-48ea-b3e4-aeff50ca09b3</v>
      </c>
      <c r="AD3270">
        <f t="shared" si="418"/>
        <v>1</v>
      </c>
      <c r="AE3270" t="str">
        <f>_xlfn.XLOOKUP(AF3270,'EN db generated JSON w_codes'!AK:AK,'EN db generated JSON w_codes'!A:A,"",0,1)</f>
        <v>6b2bd218-da79-4b41-bfb8-51c14cf01537</v>
      </c>
      <c r="AF3270" t="str">
        <f t="shared" si="419"/>
        <v>90963406-5d3d-4fdb-99e1-1ed3ad05c9d045292ea1f2310-71bb-4b31-a86e-6191e12a9491dc9edc8f-e12e-48ea-b3e4-aeff50ca09b38ebb6a14-1d1e-4481-93e4-2d7224916faa31895e81-3474-4f0f-9ed6-47435f2dc26000.9</v>
      </c>
      <c r="AG3270" t="str">
        <f t="shared" si="420"/>
        <v>90963406-5d3d-4fdb-99e1-1ed3ad05c9d04529245473ea1f2310-71bb-4b31-a86e-6191e12a9491dc9edc8f-e12e-48ea-b3e4-aeff50ca09b38ebb6a14-1d1e-4481-93e4-2d7224916faa31895e81-3474-4f0f-9ed6-47435f2dc26000.9</v>
      </c>
      <c r="AH3270" s="1">
        <f t="shared" si="421"/>
        <v>45473</v>
      </c>
    </row>
    <row r="3271" spans="1:34" x14ac:dyDescent="0.25">
      <c r="A3271" t="s">
        <v>26581</v>
      </c>
      <c r="B3271" t="s">
        <v>349</v>
      </c>
      <c r="C3271" t="s">
        <v>349</v>
      </c>
      <c r="D3271" t="s">
        <v>26</v>
      </c>
      <c r="E3271" t="s">
        <v>2675</v>
      </c>
      <c r="F3271" t="s">
        <v>26591</v>
      </c>
      <c r="G3271" t="s">
        <v>26581</v>
      </c>
      <c r="H3271" s="1">
        <v>45292</v>
      </c>
      <c r="I3271" s="1">
        <v>45473</v>
      </c>
      <c r="J3271" t="s">
        <v>26593</v>
      </c>
      <c r="K3271" t="s">
        <v>26591</v>
      </c>
      <c r="L3271" t="s">
        <v>797</v>
      </c>
      <c r="M3271" s="2">
        <v>870000000000</v>
      </c>
      <c r="N3271" t="s">
        <v>3596</v>
      </c>
      <c r="O3271" t="s">
        <v>40</v>
      </c>
      <c r="P3271" t="s">
        <v>689</v>
      </c>
      <c r="Q3271" t="s">
        <v>690</v>
      </c>
      <c r="R3271" t="s">
        <v>3605</v>
      </c>
      <c r="S3271" t="s">
        <v>3608</v>
      </c>
      <c r="T3271">
        <v>0</v>
      </c>
      <c r="U3271">
        <v>0.1</v>
      </c>
      <c r="V3271" s="3">
        <v>45309.867412546293</v>
      </c>
      <c r="W3271" s="3">
        <v>45309.867412546293</v>
      </c>
      <c r="X3271" s="3">
        <v>45309.867412546293</v>
      </c>
      <c r="Y3271" s="3">
        <v>45309.867489131946</v>
      </c>
      <c r="Z3271" t="str">
        <f t="shared" si="414"/>
        <v>EN_Shipping_Lorain OH_3145EN_Shipping_Lorain OH_314590963406-5d3d-4fdb-99e1-1ed3ad05c9d0</v>
      </c>
      <c r="AA3271" t="str">
        <f t="shared" si="415"/>
        <v>EN_Shipping_Lorain OH_3145EN_Shipping_Lorain OH_314590963406-5d3d-4fdb-99e1-1ed3ad05c9d045292</v>
      </c>
      <c r="AB3271" t="str">
        <f t="shared" si="416"/>
        <v>EN_Shipping_Lorain OH_3145EN_Shipping_Lorain OH_314590963406-5d3d-4fdb-99e1-1ed3ad05c9d0ea1f2310-71bb-4b31-a86e-6191e12a9491</v>
      </c>
      <c r="AC3271" t="str">
        <f t="shared" si="417"/>
        <v>EN_Shipping_Lorain OH_3145EN_Shipping_Lorain OH_314590963406-5d3d-4fdb-99e1-1ed3ad05c9d0ea1f2310-71bb-4b31-a86e-6191e12a949148f38a0b-1bf1-4df5-9979-f0b282c4299e</v>
      </c>
      <c r="AD3271">
        <f t="shared" si="418"/>
        <v>1</v>
      </c>
      <c r="AE3271" t="str">
        <f>_xlfn.XLOOKUP(AF3271,'EN db generated JSON w_codes'!AK:AK,'EN db generated JSON w_codes'!A:A,"",0,1)</f>
        <v>6b2bd218-da79-4b41-bfb8-51c14cf01537</v>
      </c>
      <c r="AF3271" t="str">
        <f t="shared" si="419"/>
        <v>90963406-5d3d-4fdb-99e1-1ed3ad05c9d045292ea1f2310-71bb-4b31-a86e-6191e12a949148f38a0b-1bf1-4df5-9979-f0b282c4299ebd129d86-a2c9-4c24-8a8a-57aee07c72b731895e81-3474-4f0f-9ed6-47435f2dc26000.1</v>
      </c>
      <c r="AG3271" t="str">
        <f t="shared" si="420"/>
        <v>90963406-5d3d-4fdb-99e1-1ed3ad05c9d04529245473ea1f2310-71bb-4b31-a86e-6191e12a949148f38a0b-1bf1-4df5-9979-f0b282c4299ebd129d86-a2c9-4c24-8a8a-57aee07c72b731895e81-3474-4f0f-9ed6-47435f2dc26000.1</v>
      </c>
      <c r="AH3271" s="1">
        <f t="shared" si="421"/>
        <v>45473</v>
      </c>
    </row>
    <row r="3272" spans="1:34" x14ac:dyDescent="0.25">
      <c r="A3272" t="s">
        <v>26581</v>
      </c>
      <c r="B3272" t="s">
        <v>349</v>
      </c>
      <c r="C3272" t="s">
        <v>349</v>
      </c>
      <c r="D3272" t="s">
        <v>26</v>
      </c>
      <c r="E3272" t="s">
        <v>2675</v>
      </c>
      <c r="F3272" t="s">
        <v>26591</v>
      </c>
      <c r="G3272" t="s">
        <v>26581</v>
      </c>
      <c r="H3272" s="1">
        <v>45292</v>
      </c>
      <c r="I3272" s="1">
        <v>45473</v>
      </c>
      <c r="J3272" t="s">
        <v>26594</v>
      </c>
      <c r="K3272" t="s">
        <v>26591</v>
      </c>
      <c r="L3272" t="s">
        <v>797</v>
      </c>
      <c r="M3272" s="2">
        <v>870000000000</v>
      </c>
      <c r="N3272" t="s">
        <v>3597</v>
      </c>
      <c r="O3272" t="s">
        <v>44</v>
      </c>
      <c r="T3272">
        <v>7.8266000000000002E-2</v>
      </c>
      <c r="U3272">
        <v>1</v>
      </c>
      <c r="V3272" s="3">
        <v>45309.867412546293</v>
      </c>
      <c r="W3272" s="3">
        <v>45309.867412546293</v>
      </c>
      <c r="X3272" s="3">
        <v>45309.867412546293</v>
      </c>
      <c r="Y3272" s="3">
        <v>45309.867489131946</v>
      </c>
      <c r="Z3272" t="str">
        <f t="shared" si="414"/>
        <v>EN_Shipping_Lorain OH_3145EN_Shipping_Lorain OH_314590963406-5d3d-4fdb-99e1-1ed3ad05c9d0</v>
      </c>
      <c r="AA3272" t="str">
        <f t="shared" si="415"/>
        <v>EN_Shipping_Lorain OH_3145EN_Shipping_Lorain OH_314590963406-5d3d-4fdb-99e1-1ed3ad05c9d045292</v>
      </c>
      <c r="AB3272" t="str">
        <f t="shared" si="416"/>
        <v>EN_Shipping_Lorain OH_3145EN_Shipping_Lorain OH_314590963406-5d3d-4fdb-99e1-1ed3ad05c9d0ea1f2310-71bb-4b31-a86e-6191e12a9491</v>
      </c>
      <c r="AC3272" t="str">
        <f t="shared" si="417"/>
        <v>EN_Shipping_Lorain OH_3145EN_Shipping_Lorain OH_314590963406-5d3d-4fdb-99e1-1ed3ad05c9d0ea1f2310-71bb-4b31-a86e-6191e12a94915c076ba9-9c7c-4e77-b62f-8bbe8307b08d</v>
      </c>
      <c r="AD3272">
        <f t="shared" si="418"/>
        <v>1</v>
      </c>
      <c r="AE3272" t="str">
        <f>_xlfn.XLOOKUP(AF3272,'EN db generated JSON w_codes'!AK:AK,'EN db generated JSON w_codes'!A:A,"",0,1)</f>
        <v>6b2bd218-da79-4b41-bfb8-51c14cf01537</v>
      </c>
      <c r="AF3272" t="str">
        <f t="shared" si="419"/>
        <v>90963406-5d3d-4fdb-99e1-1ed3ad05c9d045292ea1f2310-71bb-4b31-a86e-6191e12a94915c076ba9-9c7c-4e77-b62f-8bbe8307b08d0.0782661</v>
      </c>
      <c r="AG3272" t="str">
        <f t="shared" si="420"/>
        <v>90963406-5d3d-4fdb-99e1-1ed3ad05c9d04529245473ea1f2310-71bb-4b31-a86e-6191e12a94915c076ba9-9c7c-4e77-b62f-8bbe8307b08d0.0782661</v>
      </c>
      <c r="AH3272" s="1">
        <f t="shared" si="421"/>
        <v>45473</v>
      </c>
    </row>
    <row r="3273" spans="1:34" x14ac:dyDescent="0.25">
      <c r="A3273" t="s">
        <v>26581</v>
      </c>
      <c r="B3273" t="s">
        <v>349</v>
      </c>
      <c r="C3273" t="s">
        <v>349</v>
      </c>
      <c r="D3273" t="s">
        <v>26</v>
      </c>
      <c r="E3273" t="s">
        <v>2675</v>
      </c>
      <c r="F3273" t="s">
        <v>26591</v>
      </c>
      <c r="G3273" t="s">
        <v>26581</v>
      </c>
      <c r="H3273" s="1">
        <v>45292</v>
      </c>
      <c r="I3273" s="1">
        <v>45473</v>
      </c>
      <c r="J3273" t="s">
        <v>26595</v>
      </c>
      <c r="K3273" t="s">
        <v>26591</v>
      </c>
      <c r="L3273" t="s">
        <v>797</v>
      </c>
      <c r="M3273" s="2">
        <v>870000000000</v>
      </c>
      <c r="N3273" t="s">
        <v>3598</v>
      </c>
      <c r="O3273" t="s">
        <v>36</v>
      </c>
      <c r="P3273" t="s">
        <v>587</v>
      </c>
      <c r="Q3273" t="s">
        <v>588</v>
      </c>
      <c r="R3273" t="s">
        <v>3605</v>
      </c>
      <c r="S3273" t="s">
        <v>3608</v>
      </c>
      <c r="T3273">
        <v>0</v>
      </c>
      <c r="U3273">
        <v>-0.1</v>
      </c>
      <c r="V3273" s="3">
        <v>45309.867412546293</v>
      </c>
      <c r="W3273" s="3">
        <v>45309.867412546293</v>
      </c>
      <c r="X3273" s="3">
        <v>45309.867412546293</v>
      </c>
      <c r="Y3273" s="3">
        <v>45309.867489131946</v>
      </c>
      <c r="Z3273" t="str">
        <f t="shared" si="414"/>
        <v>EN_Shipping_Lorain OH_3145EN_Shipping_Lorain OH_314590963406-5d3d-4fdb-99e1-1ed3ad05c9d0</v>
      </c>
      <c r="AA3273" t="str">
        <f t="shared" si="415"/>
        <v>EN_Shipping_Lorain OH_3145EN_Shipping_Lorain OH_314590963406-5d3d-4fdb-99e1-1ed3ad05c9d045292</v>
      </c>
      <c r="AB3273" t="str">
        <f t="shared" si="416"/>
        <v>EN_Shipping_Lorain OH_3145EN_Shipping_Lorain OH_314590963406-5d3d-4fdb-99e1-1ed3ad05c9d0ea1f2310-71bb-4b31-a86e-6191e12a9491</v>
      </c>
      <c r="AC3273" t="str">
        <f t="shared" si="417"/>
        <v>EN_Shipping_Lorain OH_3145EN_Shipping_Lorain OH_314590963406-5d3d-4fdb-99e1-1ed3ad05c9d0ea1f2310-71bb-4b31-a86e-6191e12a949131855626-d6c1-43f2-a691-837ee101f276</v>
      </c>
      <c r="AD3273">
        <f t="shared" si="418"/>
        <v>1</v>
      </c>
      <c r="AE3273" t="str">
        <f>_xlfn.XLOOKUP(AF3273,'EN db generated JSON w_codes'!AK:AK,'EN db generated JSON w_codes'!A:A,"",0,1)</f>
        <v>6b2bd218-da79-4b41-bfb8-51c14cf01537</v>
      </c>
      <c r="AF3273" t="str">
        <f t="shared" si="419"/>
        <v>90963406-5d3d-4fdb-99e1-1ed3ad05c9d045292ea1f2310-71bb-4b31-a86e-6191e12a949131855626-d6c1-43f2-a691-837ee101f2765551fa74-a5bd-4ad7-8476-5772d2ff67b431895e81-3474-4f0f-9ed6-47435f2dc2600-0.1</v>
      </c>
      <c r="AG3273" t="str">
        <f t="shared" si="420"/>
        <v>90963406-5d3d-4fdb-99e1-1ed3ad05c9d04529245473ea1f2310-71bb-4b31-a86e-6191e12a949131855626-d6c1-43f2-a691-837ee101f2765551fa74-a5bd-4ad7-8476-5772d2ff67b431895e81-3474-4f0f-9ed6-47435f2dc2600-0.1</v>
      </c>
      <c r="AH3273" s="1">
        <f t="shared" si="421"/>
        <v>45473</v>
      </c>
    </row>
    <row r="3274" spans="1:34" x14ac:dyDescent="0.25">
      <c r="A3274" t="s">
        <v>26581</v>
      </c>
      <c r="B3274" t="s">
        <v>349</v>
      </c>
      <c r="C3274" t="s">
        <v>349</v>
      </c>
      <c r="D3274" t="s">
        <v>26</v>
      </c>
      <c r="E3274" t="s">
        <v>2675</v>
      </c>
      <c r="F3274" t="s">
        <v>26591</v>
      </c>
      <c r="G3274" t="s">
        <v>26581</v>
      </c>
      <c r="H3274" s="1">
        <v>45292</v>
      </c>
      <c r="I3274" s="1">
        <v>45473</v>
      </c>
      <c r="J3274" t="s">
        <v>26596</v>
      </c>
      <c r="K3274" t="s">
        <v>26591</v>
      </c>
      <c r="L3274" t="s">
        <v>813</v>
      </c>
      <c r="M3274" s="2">
        <v>930000000000</v>
      </c>
      <c r="N3274" t="s">
        <v>3595</v>
      </c>
      <c r="O3274" t="s">
        <v>31</v>
      </c>
      <c r="P3274" t="s">
        <v>7271</v>
      </c>
      <c r="Q3274" t="s">
        <v>7338</v>
      </c>
      <c r="R3274" t="s">
        <v>3605</v>
      </c>
      <c r="S3274" t="s">
        <v>3608</v>
      </c>
      <c r="T3274">
        <v>0</v>
      </c>
      <c r="U3274">
        <v>0.9</v>
      </c>
      <c r="V3274" s="3">
        <v>45309.867412546293</v>
      </c>
      <c r="W3274" s="3">
        <v>45309.867412546293</v>
      </c>
      <c r="X3274" s="3">
        <v>45309.867412546293</v>
      </c>
      <c r="Y3274" s="3">
        <v>45309.867489131946</v>
      </c>
      <c r="Z3274" t="str">
        <f t="shared" si="414"/>
        <v>EN_Shipping_Lorain OH_3145EN_Shipping_Lorain OH_314590963406-5d3d-4fdb-99e1-1ed3ad05c9d0</v>
      </c>
      <c r="AA3274" t="str">
        <f t="shared" si="415"/>
        <v>EN_Shipping_Lorain OH_3145EN_Shipping_Lorain OH_314590963406-5d3d-4fdb-99e1-1ed3ad05c9d045292</v>
      </c>
      <c r="AB3274" t="str">
        <f t="shared" si="416"/>
        <v>EN_Shipping_Lorain OH_3145EN_Shipping_Lorain OH_314590963406-5d3d-4fdb-99e1-1ed3ad05c9d06d63bd62-c4bf-47cb-b8f3-f42dd3b275a0</v>
      </c>
      <c r="AC3274" t="str">
        <f t="shared" si="417"/>
        <v>EN_Shipping_Lorain OH_3145EN_Shipping_Lorain OH_314590963406-5d3d-4fdb-99e1-1ed3ad05c9d06d63bd62-c4bf-47cb-b8f3-f42dd3b275a0dc9edc8f-e12e-48ea-b3e4-aeff50ca09b3</v>
      </c>
      <c r="AD3274">
        <f t="shared" si="418"/>
        <v>1</v>
      </c>
      <c r="AE3274" t="str">
        <f>_xlfn.XLOOKUP(AF3274,'EN db generated JSON w_codes'!AK:AK,'EN db generated JSON w_codes'!A:A,"",0,1)</f>
        <v>6b2bd218-da79-4b41-bfb8-51c14cf01537</v>
      </c>
      <c r="AF3274" t="str">
        <f t="shared" si="419"/>
        <v>90963406-5d3d-4fdb-99e1-1ed3ad05c9d0452926d63bd62-c4bf-47cb-b8f3-f42dd3b275a0dc9edc8f-e12e-48ea-b3e4-aeff50ca09b364ee3483-9a6b-4250-a8a2-4a9d169cd41d31895e81-3474-4f0f-9ed6-47435f2dc26000.9</v>
      </c>
      <c r="AG3274" t="str">
        <f t="shared" si="420"/>
        <v>90963406-5d3d-4fdb-99e1-1ed3ad05c9d045292454736d63bd62-c4bf-47cb-b8f3-f42dd3b275a0dc9edc8f-e12e-48ea-b3e4-aeff50ca09b364ee3483-9a6b-4250-a8a2-4a9d169cd41d31895e81-3474-4f0f-9ed6-47435f2dc26000.9</v>
      </c>
      <c r="AH3274" s="1">
        <f t="shared" si="421"/>
        <v>45473</v>
      </c>
    </row>
    <row r="3275" spans="1:34" x14ac:dyDescent="0.25">
      <c r="A3275" t="s">
        <v>26581</v>
      </c>
      <c r="B3275" t="s">
        <v>349</v>
      </c>
      <c r="C3275" t="s">
        <v>349</v>
      </c>
      <c r="D3275" t="s">
        <v>26</v>
      </c>
      <c r="E3275" t="s">
        <v>2675</v>
      </c>
      <c r="F3275" t="s">
        <v>26591</v>
      </c>
      <c r="G3275" t="s">
        <v>26581</v>
      </c>
      <c r="H3275" s="1">
        <v>45292</v>
      </c>
      <c r="I3275" s="1">
        <v>45473</v>
      </c>
      <c r="J3275" t="s">
        <v>26597</v>
      </c>
      <c r="K3275" t="s">
        <v>26591</v>
      </c>
      <c r="L3275" t="s">
        <v>813</v>
      </c>
      <c r="M3275" s="2">
        <v>930000000000</v>
      </c>
      <c r="N3275" t="s">
        <v>3596</v>
      </c>
      <c r="O3275" t="s">
        <v>40</v>
      </c>
      <c r="P3275" t="s">
        <v>689</v>
      </c>
      <c r="Q3275" t="s">
        <v>690</v>
      </c>
      <c r="R3275" t="s">
        <v>3605</v>
      </c>
      <c r="S3275" t="s">
        <v>3608</v>
      </c>
      <c r="T3275">
        <v>0</v>
      </c>
      <c r="U3275">
        <v>0.1</v>
      </c>
      <c r="V3275" s="3">
        <v>45309.867412546293</v>
      </c>
      <c r="W3275" s="3">
        <v>45309.867412546293</v>
      </c>
      <c r="X3275" s="3">
        <v>45309.867412546293</v>
      </c>
      <c r="Y3275" s="3">
        <v>45309.867489131946</v>
      </c>
      <c r="Z3275" t="str">
        <f t="shared" si="414"/>
        <v>EN_Shipping_Lorain OH_3145EN_Shipping_Lorain OH_314590963406-5d3d-4fdb-99e1-1ed3ad05c9d0</v>
      </c>
      <c r="AA3275" t="str">
        <f t="shared" si="415"/>
        <v>EN_Shipping_Lorain OH_3145EN_Shipping_Lorain OH_314590963406-5d3d-4fdb-99e1-1ed3ad05c9d045292</v>
      </c>
      <c r="AB3275" t="str">
        <f t="shared" si="416"/>
        <v>EN_Shipping_Lorain OH_3145EN_Shipping_Lorain OH_314590963406-5d3d-4fdb-99e1-1ed3ad05c9d06d63bd62-c4bf-47cb-b8f3-f42dd3b275a0</v>
      </c>
      <c r="AC3275" t="str">
        <f t="shared" si="417"/>
        <v>EN_Shipping_Lorain OH_3145EN_Shipping_Lorain OH_314590963406-5d3d-4fdb-99e1-1ed3ad05c9d06d63bd62-c4bf-47cb-b8f3-f42dd3b275a048f38a0b-1bf1-4df5-9979-f0b282c4299e</v>
      </c>
      <c r="AD3275">
        <f t="shared" si="418"/>
        <v>1</v>
      </c>
      <c r="AE3275" t="str">
        <f>_xlfn.XLOOKUP(AF3275,'EN db generated JSON w_codes'!AK:AK,'EN db generated JSON w_codes'!A:A,"",0,1)</f>
        <v>6b2bd218-da79-4b41-bfb8-51c14cf01537</v>
      </c>
      <c r="AF3275" t="str">
        <f t="shared" si="419"/>
        <v>90963406-5d3d-4fdb-99e1-1ed3ad05c9d0452926d63bd62-c4bf-47cb-b8f3-f42dd3b275a048f38a0b-1bf1-4df5-9979-f0b282c4299ebd129d86-a2c9-4c24-8a8a-57aee07c72b731895e81-3474-4f0f-9ed6-47435f2dc26000.1</v>
      </c>
      <c r="AG3275" t="str">
        <f t="shared" si="420"/>
        <v>90963406-5d3d-4fdb-99e1-1ed3ad05c9d045292454736d63bd62-c4bf-47cb-b8f3-f42dd3b275a048f38a0b-1bf1-4df5-9979-f0b282c4299ebd129d86-a2c9-4c24-8a8a-57aee07c72b731895e81-3474-4f0f-9ed6-47435f2dc26000.1</v>
      </c>
      <c r="AH3275" s="1">
        <f t="shared" si="421"/>
        <v>45473</v>
      </c>
    </row>
    <row r="3276" spans="1:34" x14ac:dyDescent="0.25">
      <c r="A3276" t="s">
        <v>26581</v>
      </c>
      <c r="B3276" t="s">
        <v>349</v>
      </c>
      <c r="C3276" t="s">
        <v>349</v>
      </c>
      <c r="D3276" t="s">
        <v>26</v>
      </c>
      <c r="E3276" t="s">
        <v>2675</v>
      </c>
      <c r="F3276" t="s">
        <v>26591</v>
      </c>
      <c r="G3276" t="s">
        <v>26581</v>
      </c>
      <c r="H3276" s="1">
        <v>45292</v>
      </c>
      <c r="I3276" s="1">
        <v>45473</v>
      </c>
      <c r="J3276" t="s">
        <v>26598</v>
      </c>
      <c r="K3276" t="s">
        <v>26591</v>
      </c>
      <c r="L3276" t="s">
        <v>813</v>
      </c>
      <c r="M3276" s="2">
        <v>930000000000</v>
      </c>
      <c r="N3276" t="s">
        <v>3597</v>
      </c>
      <c r="O3276" t="s">
        <v>44</v>
      </c>
      <c r="T3276">
        <v>7.8266000000000002E-2</v>
      </c>
      <c r="U3276">
        <v>1</v>
      </c>
      <c r="V3276" s="3">
        <v>45309.867412546293</v>
      </c>
      <c r="W3276" s="3">
        <v>45309.867412546293</v>
      </c>
      <c r="X3276" s="3">
        <v>45309.867412546293</v>
      </c>
      <c r="Y3276" s="3">
        <v>45309.867489131946</v>
      </c>
      <c r="Z3276" t="str">
        <f t="shared" si="414"/>
        <v>EN_Shipping_Lorain OH_3145EN_Shipping_Lorain OH_314590963406-5d3d-4fdb-99e1-1ed3ad05c9d0</v>
      </c>
      <c r="AA3276" t="str">
        <f t="shared" si="415"/>
        <v>EN_Shipping_Lorain OH_3145EN_Shipping_Lorain OH_314590963406-5d3d-4fdb-99e1-1ed3ad05c9d045292</v>
      </c>
      <c r="AB3276" t="str">
        <f t="shared" si="416"/>
        <v>EN_Shipping_Lorain OH_3145EN_Shipping_Lorain OH_314590963406-5d3d-4fdb-99e1-1ed3ad05c9d06d63bd62-c4bf-47cb-b8f3-f42dd3b275a0</v>
      </c>
      <c r="AC3276" t="str">
        <f t="shared" si="417"/>
        <v>EN_Shipping_Lorain OH_3145EN_Shipping_Lorain OH_314590963406-5d3d-4fdb-99e1-1ed3ad05c9d06d63bd62-c4bf-47cb-b8f3-f42dd3b275a05c076ba9-9c7c-4e77-b62f-8bbe8307b08d</v>
      </c>
      <c r="AD3276">
        <f t="shared" si="418"/>
        <v>1</v>
      </c>
      <c r="AE3276" t="str">
        <f>_xlfn.XLOOKUP(AF3276,'EN db generated JSON w_codes'!AK:AK,'EN db generated JSON w_codes'!A:A,"",0,1)</f>
        <v>6b2bd218-da79-4b41-bfb8-51c14cf01537</v>
      </c>
      <c r="AF3276" t="str">
        <f t="shared" si="419"/>
        <v>90963406-5d3d-4fdb-99e1-1ed3ad05c9d0452926d63bd62-c4bf-47cb-b8f3-f42dd3b275a05c076ba9-9c7c-4e77-b62f-8bbe8307b08d0.0782661</v>
      </c>
      <c r="AG3276" t="str">
        <f t="shared" si="420"/>
        <v>90963406-5d3d-4fdb-99e1-1ed3ad05c9d045292454736d63bd62-c4bf-47cb-b8f3-f42dd3b275a05c076ba9-9c7c-4e77-b62f-8bbe8307b08d0.0782661</v>
      </c>
      <c r="AH3276" s="1">
        <f t="shared" si="421"/>
        <v>45473</v>
      </c>
    </row>
    <row r="3277" spans="1:34" x14ac:dyDescent="0.25">
      <c r="A3277" t="s">
        <v>26581</v>
      </c>
      <c r="B3277" t="s">
        <v>349</v>
      </c>
      <c r="C3277" t="s">
        <v>349</v>
      </c>
      <c r="D3277" t="s">
        <v>26</v>
      </c>
      <c r="E3277" t="s">
        <v>2675</v>
      </c>
      <c r="F3277" t="s">
        <v>26591</v>
      </c>
      <c r="G3277" t="s">
        <v>26581</v>
      </c>
      <c r="H3277" s="1">
        <v>45292</v>
      </c>
      <c r="I3277" s="1">
        <v>45473</v>
      </c>
      <c r="J3277" t="s">
        <v>26599</v>
      </c>
      <c r="K3277" t="s">
        <v>26591</v>
      </c>
      <c r="L3277" t="s">
        <v>813</v>
      </c>
      <c r="M3277" s="2">
        <v>930000000000</v>
      </c>
      <c r="N3277" t="s">
        <v>3598</v>
      </c>
      <c r="O3277" t="s">
        <v>36</v>
      </c>
      <c r="P3277" t="s">
        <v>587</v>
      </c>
      <c r="Q3277" t="s">
        <v>588</v>
      </c>
      <c r="R3277" t="s">
        <v>3605</v>
      </c>
      <c r="S3277" t="s">
        <v>3608</v>
      </c>
      <c r="T3277">
        <v>0</v>
      </c>
      <c r="U3277">
        <v>-0.1</v>
      </c>
      <c r="V3277" s="3">
        <v>45309.867412546293</v>
      </c>
      <c r="W3277" s="3">
        <v>45309.867412546293</v>
      </c>
      <c r="X3277" s="3">
        <v>45309.867412546293</v>
      </c>
      <c r="Y3277" s="3">
        <v>45309.867489131946</v>
      </c>
      <c r="Z3277" t="str">
        <f t="shared" si="414"/>
        <v>EN_Shipping_Lorain OH_3145EN_Shipping_Lorain OH_314590963406-5d3d-4fdb-99e1-1ed3ad05c9d0</v>
      </c>
      <c r="AA3277" t="str">
        <f t="shared" si="415"/>
        <v>EN_Shipping_Lorain OH_3145EN_Shipping_Lorain OH_314590963406-5d3d-4fdb-99e1-1ed3ad05c9d045292</v>
      </c>
      <c r="AB3277" t="str">
        <f t="shared" si="416"/>
        <v>EN_Shipping_Lorain OH_3145EN_Shipping_Lorain OH_314590963406-5d3d-4fdb-99e1-1ed3ad05c9d06d63bd62-c4bf-47cb-b8f3-f42dd3b275a0</v>
      </c>
      <c r="AC3277" t="str">
        <f t="shared" si="417"/>
        <v>EN_Shipping_Lorain OH_3145EN_Shipping_Lorain OH_314590963406-5d3d-4fdb-99e1-1ed3ad05c9d06d63bd62-c4bf-47cb-b8f3-f42dd3b275a031855626-d6c1-43f2-a691-837ee101f276</v>
      </c>
      <c r="AD3277">
        <f t="shared" si="418"/>
        <v>1</v>
      </c>
      <c r="AE3277" t="str">
        <f>_xlfn.XLOOKUP(AF3277,'EN db generated JSON w_codes'!AK:AK,'EN db generated JSON w_codes'!A:A,"",0,1)</f>
        <v>6b2bd218-da79-4b41-bfb8-51c14cf01537</v>
      </c>
      <c r="AF3277" t="str">
        <f t="shared" si="419"/>
        <v>90963406-5d3d-4fdb-99e1-1ed3ad05c9d0452926d63bd62-c4bf-47cb-b8f3-f42dd3b275a031855626-d6c1-43f2-a691-837ee101f2765551fa74-a5bd-4ad7-8476-5772d2ff67b431895e81-3474-4f0f-9ed6-47435f2dc2600-0.1</v>
      </c>
      <c r="AG3277" t="str">
        <f t="shared" si="420"/>
        <v>90963406-5d3d-4fdb-99e1-1ed3ad05c9d045292454736d63bd62-c4bf-47cb-b8f3-f42dd3b275a031855626-d6c1-43f2-a691-837ee101f2765551fa74-a5bd-4ad7-8476-5772d2ff67b431895e81-3474-4f0f-9ed6-47435f2dc2600-0.1</v>
      </c>
      <c r="AH3277" s="1">
        <f t="shared" si="421"/>
        <v>45473</v>
      </c>
    </row>
    <row r="3278" spans="1:34" x14ac:dyDescent="0.25">
      <c r="A3278" t="s">
        <v>26600</v>
      </c>
      <c r="B3278" t="s">
        <v>7705</v>
      </c>
      <c r="C3278" t="s">
        <v>7705</v>
      </c>
      <c r="D3278" t="s">
        <v>26</v>
      </c>
      <c r="E3278" t="s">
        <v>1859</v>
      </c>
      <c r="F3278" t="s">
        <v>26601</v>
      </c>
      <c r="G3278" t="s">
        <v>26600</v>
      </c>
      <c r="H3278" s="1">
        <v>45200</v>
      </c>
      <c r="I3278" s="1">
        <v>45291</v>
      </c>
      <c r="J3278" t="s">
        <v>26602</v>
      </c>
      <c r="K3278" t="s">
        <v>26601</v>
      </c>
      <c r="L3278" t="s">
        <v>797</v>
      </c>
      <c r="M3278" s="2">
        <v>870000000000</v>
      </c>
      <c r="N3278" t="s">
        <v>3595</v>
      </c>
      <c r="O3278" t="s">
        <v>31</v>
      </c>
      <c r="P3278" t="s">
        <v>7270</v>
      </c>
      <c r="Q3278" t="s">
        <v>7337</v>
      </c>
      <c r="R3278" t="s">
        <v>3605</v>
      </c>
      <c r="S3278" t="s">
        <v>3608</v>
      </c>
      <c r="T3278">
        <v>0</v>
      </c>
      <c r="U3278">
        <v>0.9</v>
      </c>
      <c r="V3278" s="3">
        <v>45309.867412546293</v>
      </c>
      <c r="W3278" s="3">
        <v>45309.867412546293</v>
      </c>
      <c r="X3278" s="3">
        <v>45309.867412546293</v>
      </c>
      <c r="Y3278" s="3">
        <v>45309.867489131946</v>
      </c>
      <c r="Z3278" t="str">
        <f t="shared" si="414"/>
        <v>EN_Shipping_Louisville KY_3270EN_Shipping_Louisville KY_3270a2bbff3d-1a94-41f3-a717-398ba7d578b8</v>
      </c>
      <c r="AA3278" t="str">
        <f t="shared" si="415"/>
        <v>EN_Shipping_Louisville KY_3270EN_Shipping_Louisville KY_3270a2bbff3d-1a94-41f3-a717-398ba7d578b845200</v>
      </c>
      <c r="AB3278" t="str">
        <f t="shared" si="416"/>
        <v>EN_Shipping_Louisville KY_3270EN_Shipping_Louisville KY_3270a2bbff3d-1a94-41f3-a717-398ba7d578b8ea1f2310-71bb-4b31-a86e-6191e12a9491</v>
      </c>
      <c r="AC3278" t="str">
        <f t="shared" si="417"/>
        <v>EN_Shipping_Louisville KY_3270EN_Shipping_Louisville KY_3270a2bbff3d-1a94-41f3-a717-398ba7d578b8ea1f2310-71bb-4b31-a86e-6191e12a9491dc9edc8f-e12e-48ea-b3e4-aeff50ca09b3</v>
      </c>
      <c r="AD3278">
        <f t="shared" si="418"/>
        <v>1</v>
      </c>
      <c r="AE3278" t="str">
        <f>_xlfn.XLOOKUP(AF3278,'EN db generated JSON w_codes'!AK:AK,'EN db generated JSON w_codes'!A:A,"",0,1)</f>
        <v>5b96f5e5-3013-4cd8-903e-3eabf0f6b1ee</v>
      </c>
      <c r="AF3278" t="str">
        <f t="shared" si="419"/>
        <v>a2bbff3d-1a94-41f3-a717-398ba7d578b845200ea1f2310-71bb-4b31-a86e-6191e12a9491dc9edc8f-e12e-48ea-b3e4-aeff50ca09b38ebb6a14-1d1e-4481-93e4-2d7224916faa31895e81-3474-4f0f-9ed6-47435f2dc26000.9</v>
      </c>
      <c r="AG3278" t="str">
        <f t="shared" si="420"/>
        <v>a2bbff3d-1a94-41f3-a717-398ba7d578b84520045291ea1f2310-71bb-4b31-a86e-6191e12a9491dc9edc8f-e12e-48ea-b3e4-aeff50ca09b38ebb6a14-1d1e-4481-93e4-2d7224916faa31895e81-3474-4f0f-9ed6-47435f2dc26000.9</v>
      </c>
      <c r="AH3278" s="1">
        <f t="shared" si="421"/>
        <v>45473</v>
      </c>
    </row>
    <row r="3279" spans="1:34" x14ac:dyDescent="0.25">
      <c r="A3279" t="s">
        <v>26600</v>
      </c>
      <c r="B3279" t="s">
        <v>7705</v>
      </c>
      <c r="C3279" t="s">
        <v>7705</v>
      </c>
      <c r="D3279" t="s">
        <v>26</v>
      </c>
      <c r="E3279" t="s">
        <v>1859</v>
      </c>
      <c r="F3279" t="s">
        <v>26601</v>
      </c>
      <c r="G3279" t="s">
        <v>26600</v>
      </c>
      <c r="H3279" s="1">
        <v>45200</v>
      </c>
      <c r="I3279" s="1">
        <v>45291</v>
      </c>
      <c r="J3279" t="s">
        <v>26603</v>
      </c>
      <c r="K3279" t="s">
        <v>26601</v>
      </c>
      <c r="L3279" t="s">
        <v>797</v>
      </c>
      <c r="M3279" s="2">
        <v>870000000000</v>
      </c>
      <c r="N3279" t="s">
        <v>3596</v>
      </c>
      <c r="O3279" t="s">
        <v>40</v>
      </c>
      <c r="P3279" t="s">
        <v>689</v>
      </c>
      <c r="Q3279" t="s">
        <v>690</v>
      </c>
      <c r="R3279" t="s">
        <v>3605</v>
      </c>
      <c r="S3279" t="s">
        <v>3608</v>
      </c>
      <c r="T3279">
        <v>0</v>
      </c>
      <c r="U3279">
        <v>0.1</v>
      </c>
      <c r="V3279" s="3">
        <v>45309.867412546293</v>
      </c>
      <c r="W3279" s="3">
        <v>45309.867412546293</v>
      </c>
      <c r="X3279" s="3">
        <v>45309.867412546293</v>
      </c>
      <c r="Y3279" s="3">
        <v>45309.867489131946</v>
      </c>
      <c r="Z3279" t="str">
        <f t="shared" si="414"/>
        <v>EN_Shipping_Louisville KY_3270EN_Shipping_Louisville KY_3270a2bbff3d-1a94-41f3-a717-398ba7d578b8</v>
      </c>
      <c r="AA3279" t="str">
        <f t="shared" si="415"/>
        <v>EN_Shipping_Louisville KY_3270EN_Shipping_Louisville KY_3270a2bbff3d-1a94-41f3-a717-398ba7d578b845200</v>
      </c>
      <c r="AB3279" t="str">
        <f t="shared" si="416"/>
        <v>EN_Shipping_Louisville KY_3270EN_Shipping_Louisville KY_3270a2bbff3d-1a94-41f3-a717-398ba7d578b8ea1f2310-71bb-4b31-a86e-6191e12a9491</v>
      </c>
      <c r="AC3279" t="str">
        <f t="shared" si="417"/>
        <v>EN_Shipping_Louisville KY_3270EN_Shipping_Louisville KY_3270a2bbff3d-1a94-41f3-a717-398ba7d578b8ea1f2310-71bb-4b31-a86e-6191e12a949148f38a0b-1bf1-4df5-9979-f0b282c4299e</v>
      </c>
      <c r="AD3279">
        <f t="shared" si="418"/>
        <v>1</v>
      </c>
      <c r="AE3279" t="str">
        <f>_xlfn.XLOOKUP(AF3279,'EN db generated JSON w_codes'!AK:AK,'EN db generated JSON w_codes'!A:A,"",0,1)</f>
        <v>5b96f5e5-3013-4cd8-903e-3eabf0f6b1ee</v>
      </c>
      <c r="AF3279" t="str">
        <f t="shared" si="419"/>
        <v>a2bbff3d-1a94-41f3-a717-398ba7d578b845200ea1f2310-71bb-4b31-a86e-6191e12a949148f38a0b-1bf1-4df5-9979-f0b282c4299ebd129d86-a2c9-4c24-8a8a-57aee07c72b731895e81-3474-4f0f-9ed6-47435f2dc26000.1</v>
      </c>
      <c r="AG3279" t="str">
        <f t="shared" si="420"/>
        <v>a2bbff3d-1a94-41f3-a717-398ba7d578b84520045291ea1f2310-71bb-4b31-a86e-6191e12a949148f38a0b-1bf1-4df5-9979-f0b282c4299ebd129d86-a2c9-4c24-8a8a-57aee07c72b731895e81-3474-4f0f-9ed6-47435f2dc26000.1</v>
      </c>
      <c r="AH3279" s="1">
        <f t="shared" si="421"/>
        <v>45473</v>
      </c>
    </row>
    <row r="3280" spans="1:34" x14ac:dyDescent="0.25">
      <c r="A3280" t="s">
        <v>26600</v>
      </c>
      <c r="B3280" t="s">
        <v>7705</v>
      </c>
      <c r="C3280" t="s">
        <v>7705</v>
      </c>
      <c r="D3280" t="s">
        <v>26</v>
      </c>
      <c r="E3280" t="s">
        <v>1859</v>
      </c>
      <c r="F3280" t="s">
        <v>26601</v>
      </c>
      <c r="G3280" t="s">
        <v>26600</v>
      </c>
      <c r="H3280" s="1">
        <v>45200</v>
      </c>
      <c r="I3280" s="1">
        <v>45291</v>
      </c>
      <c r="J3280" s="2" t="s">
        <v>26604</v>
      </c>
      <c r="K3280" t="s">
        <v>26601</v>
      </c>
      <c r="L3280" t="s">
        <v>797</v>
      </c>
      <c r="M3280" s="2">
        <v>870000000000</v>
      </c>
      <c r="N3280" t="s">
        <v>3597</v>
      </c>
      <c r="O3280" t="s">
        <v>44</v>
      </c>
      <c r="T3280">
        <v>7.2001499999999996E-2</v>
      </c>
      <c r="U3280">
        <v>1</v>
      </c>
      <c r="V3280" s="3">
        <v>45309.867412546293</v>
      </c>
      <c r="W3280" s="3">
        <v>45309.867412546293</v>
      </c>
      <c r="X3280" s="3">
        <v>45309.867412546293</v>
      </c>
      <c r="Y3280" s="3">
        <v>45309.867489131946</v>
      </c>
      <c r="Z3280" t="str">
        <f t="shared" si="414"/>
        <v>EN_Shipping_Louisville KY_3270EN_Shipping_Louisville KY_3270a2bbff3d-1a94-41f3-a717-398ba7d578b8</v>
      </c>
      <c r="AA3280" t="str">
        <f t="shared" si="415"/>
        <v>EN_Shipping_Louisville KY_3270EN_Shipping_Louisville KY_3270a2bbff3d-1a94-41f3-a717-398ba7d578b845200</v>
      </c>
      <c r="AB3280" t="str">
        <f t="shared" si="416"/>
        <v>EN_Shipping_Louisville KY_3270EN_Shipping_Louisville KY_3270a2bbff3d-1a94-41f3-a717-398ba7d578b8ea1f2310-71bb-4b31-a86e-6191e12a9491</v>
      </c>
      <c r="AC3280" t="str">
        <f t="shared" si="417"/>
        <v>EN_Shipping_Louisville KY_3270EN_Shipping_Louisville KY_3270a2bbff3d-1a94-41f3-a717-398ba7d578b8ea1f2310-71bb-4b31-a86e-6191e12a94915c076ba9-9c7c-4e77-b62f-8bbe8307b08d</v>
      </c>
      <c r="AD3280">
        <f t="shared" si="418"/>
        <v>1</v>
      </c>
      <c r="AE3280" t="str">
        <f>_xlfn.XLOOKUP(AF3280,'EN db generated JSON w_codes'!AK:AK,'EN db generated JSON w_codes'!A:A,"",0,1)</f>
        <v>5b96f5e5-3013-4cd8-903e-3eabf0f6b1ee</v>
      </c>
      <c r="AF3280" t="str">
        <f t="shared" si="419"/>
        <v>a2bbff3d-1a94-41f3-a717-398ba7d578b845200ea1f2310-71bb-4b31-a86e-6191e12a94915c076ba9-9c7c-4e77-b62f-8bbe8307b08d0.07200151</v>
      </c>
      <c r="AG3280" t="str">
        <f t="shared" si="420"/>
        <v>a2bbff3d-1a94-41f3-a717-398ba7d578b84520045291ea1f2310-71bb-4b31-a86e-6191e12a94915c076ba9-9c7c-4e77-b62f-8bbe8307b08d0.07200151</v>
      </c>
      <c r="AH3280" s="1">
        <f t="shared" si="421"/>
        <v>45473</v>
      </c>
    </row>
    <row r="3281" spans="1:34" x14ac:dyDescent="0.25">
      <c r="A3281" t="s">
        <v>26600</v>
      </c>
      <c r="B3281" t="s">
        <v>7705</v>
      </c>
      <c r="C3281" t="s">
        <v>7705</v>
      </c>
      <c r="D3281" t="s">
        <v>26</v>
      </c>
      <c r="E3281" t="s">
        <v>1859</v>
      </c>
      <c r="F3281" t="s">
        <v>26601</v>
      </c>
      <c r="G3281" t="s">
        <v>26600</v>
      </c>
      <c r="H3281" s="1">
        <v>45200</v>
      </c>
      <c r="I3281" s="1">
        <v>45291</v>
      </c>
      <c r="J3281" t="s">
        <v>26605</v>
      </c>
      <c r="K3281" t="s">
        <v>26601</v>
      </c>
      <c r="L3281" t="s">
        <v>797</v>
      </c>
      <c r="M3281" s="2">
        <v>870000000000</v>
      </c>
      <c r="N3281" t="s">
        <v>3598</v>
      </c>
      <c r="O3281" t="s">
        <v>36</v>
      </c>
      <c r="P3281" t="s">
        <v>587</v>
      </c>
      <c r="Q3281" t="s">
        <v>588</v>
      </c>
      <c r="R3281" t="s">
        <v>3605</v>
      </c>
      <c r="S3281" t="s">
        <v>3608</v>
      </c>
      <c r="T3281">
        <v>0</v>
      </c>
      <c r="U3281">
        <v>-0.1</v>
      </c>
      <c r="V3281" s="3">
        <v>45309.867412546293</v>
      </c>
      <c r="W3281" s="3">
        <v>45309.867412546293</v>
      </c>
      <c r="X3281" s="3">
        <v>45309.867412546293</v>
      </c>
      <c r="Y3281" s="3">
        <v>45309.867489131946</v>
      </c>
      <c r="Z3281" t="str">
        <f t="shared" si="414"/>
        <v>EN_Shipping_Louisville KY_3270EN_Shipping_Louisville KY_3270a2bbff3d-1a94-41f3-a717-398ba7d578b8</v>
      </c>
      <c r="AA3281" t="str">
        <f t="shared" si="415"/>
        <v>EN_Shipping_Louisville KY_3270EN_Shipping_Louisville KY_3270a2bbff3d-1a94-41f3-a717-398ba7d578b845200</v>
      </c>
      <c r="AB3281" t="str">
        <f t="shared" si="416"/>
        <v>EN_Shipping_Louisville KY_3270EN_Shipping_Louisville KY_3270a2bbff3d-1a94-41f3-a717-398ba7d578b8ea1f2310-71bb-4b31-a86e-6191e12a9491</v>
      </c>
      <c r="AC3281" t="str">
        <f t="shared" si="417"/>
        <v>EN_Shipping_Louisville KY_3270EN_Shipping_Louisville KY_3270a2bbff3d-1a94-41f3-a717-398ba7d578b8ea1f2310-71bb-4b31-a86e-6191e12a949131855626-d6c1-43f2-a691-837ee101f276</v>
      </c>
      <c r="AD3281">
        <f t="shared" si="418"/>
        <v>1</v>
      </c>
      <c r="AE3281" t="str">
        <f>_xlfn.XLOOKUP(AF3281,'EN db generated JSON w_codes'!AK:AK,'EN db generated JSON w_codes'!A:A,"",0,1)</f>
        <v>5b96f5e5-3013-4cd8-903e-3eabf0f6b1ee</v>
      </c>
      <c r="AF3281" t="str">
        <f t="shared" si="419"/>
        <v>a2bbff3d-1a94-41f3-a717-398ba7d578b845200ea1f2310-71bb-4b31-a86e-6191e12a949131855626-d6c1-43f2-a691-837ee101f2765551fa74-a5bd-4ad7-8476-5772d2ff67b431895e81-3474-4f0f-9ed6-47435f2dc2600-0.1</v>
      </c>
      <c r="AG3281" t="str">
        <f t="shared" si="420"/>
        <v>a2bbff3d-1a94-41f3-a717-398ba7d578b84520045291ea1f2310-71bb-4b31-a86e-6191e12a949131855626-d6c1-43f2-a691-837ee101f2765551fa74-a5bd-4ad7-8476-5772d2ff67b431895e81-3474-4f0f-9ed6-47435f2dc2600-0.1</v>
      </c>
      <c r="AH3281" s="1">
        <f t="shared" si="421"/>
        <v>45473</v>
      </c>
    </row>
    <row r="3282" spans="1:34" x14ac:dyDescent="0.25">
      <c r="A3282" t="s">
        <v>26600</v>
      </c>
      <c r="B3282" t="s">
        <v>7705</v>
      </c>
      <c r="C3282" t="s">
        <v>7705</v>
      </c>
      <c r="D3282" t="s">
        <v>26</v>
      </c>
      <c r="E3282" t="s">
        <v>1859</v>
      </c>
      <c r="F3282" t="s">
        <v>26601</v>
      </c>
      <c r="G3282" t="s">
        <v>26600</v>
      </c>
      <c r="H3282" s="1">
        <v>45200</v>
      </c>
      <c r="I3282" s="1">
        <v>45291</v>
      </c>
      <c r="J3282" t="s">
        <v>26606</v>
      </c>
      <c r="K3282" t="s">
        <v>26601</v>
      </c>
      <c r="L3282" t="s">
        <v>801</v>
      </c>
      <c r="M3282" s="2" t="s">
        <v>64</v>
      </c>
      <c r="N3282" t="s">
        <v>3595</v>
      </c>
      <c r="O3282" t="s">
        <v>31</v>
      </c>
      <c r="P3282" t="s">
        <v>7270</v>
      </c>
      <c r="Q3282" t="s">
        <v>7337</v>
      </c>
      <c r="R3282" t="s">
        <v>3605</v>
      </c>
      <c r="S3282" t="s">
        <v>3608</v>
      </c>
      <c r="T3282">
        <v>0</v>
      </c>
      <c r="U3282">
        <v>0.9</v>
      </c>
      <c r="V3282" s="3">
        <v>45309.867412546293</v>
      </c>
      <c r="W3282" s="3">
        <v>45309.867412546293</v>
      </c>
      <c r="X3282" s="3">
        <v>45309.867412546293</v>
      </c>
      <c r="Y3282" s="3">
        <v>45309.867489131946</v>
      </c>
      <c r="Z3282" t="str">
        <f t="shared" si="414"/>
        <v>EN_Shipping_Louisville KY_3270EN_Shipping_Louisville KY_3270a2bbff3d-1a94-41f3-a717-398ba7d578b8</v>
      </c>
      <c r="AA3282" t="str">
        <f t="shared" si="415"/>
        <v>EN_Shipping_Louisville KY_3270EN_Shipping_Louisville KY_3270a2bbff3d-1a94-41f3-a717-398ba7d578b845200</v>
      </c>
      <c r="AB3282" t="str">
        <f t="shared" si="416"/>
        <v>EN_Shipping_Louisville KY_3270EN_Shipping_Louisville KY_3270a2bbff3d-1a94-41f3-a717-398ba7d578b80fb50e9c-7efe-4f05-96cf-5005cc08de29</v>
      </c>
      <c r="AC3282" t="str">
        <f t="shared" si="417"/>
        <v>EN_Shipping_Louisville KY_3270EN_Shipping_Louisville KY_3270a2bbff3d-1a94-41f3-a717-398ba7d578b80fb50e9c-7efe-4f05-96cf-5005cc08de29dc9edc8f-e12e-48ea-b3e4-aeff50ca09b3</v>
      </c>
      <c r="AD3282">
        <f t="shared" si="418"/>
        <v>1</v>
      </c>
      <c r="AE3282" t="str">
        <f>_xlfn.XLOOKUP(AF3282,'EN db generated JSON w_codes'!AK:AK,'EN db generated JSON w_codes'!A:A,"",0,1)</f>
        <v>5b96f5e5-3013-4cd8-903e-3eabf0f6b1ee</v>
      </c>
      <c r="AF3282" t="str">
        <f t="shared" si="419"/>
        <v>a2bbff3d-1a94-41f3-a717-398ba7d578b8452000fb50e9c-7efe-4f05-96cf-5005cc08de29dc9edc8f-e12e-48ea-b3e4-aeff50ca09b38ebb6a14-1d1e-4481-93e4-2d7224916faa31895e81-3474-4f0f-9ed6-47435f2dc26000.9</v>
      </c>
      <c r="AG3282" t="str">
        <f t="shared" si="420"/>
        <v>a2bbff3d-1a94-41f3-a717-398ba7d578b845200452910fb50e9c-7efe-4f05-96cf-5005cc08de29dc9edc8f-e12e-48ea-b3e4-aeff50ca09b38ebb6a14-1d1e-4481-93e4-2d7224916faa31895e81-3474-4f0f-9ed6-47435f2dc26000.9</v>
      </c>
      <c r="AH3282" s="1">
        <f t="shared" si="421"/>
        <v>45473</v>
      </c>
    </row>
    <row r="3283" spans="1:34" x14ac:dyDescent="0.25">
      <c r="A3283" t="s">
        <v>26600</v>
      </c>
      <c r="B3283" t="s">
        <v>7705</v>
      </c>
      <c r="C3283" t="s">
        <v>7705</v>
      </c>
      <c r="D3283" t="s">
        <v>26</v>
      </c>
      <c r="E3283" t="s">
        <v>1859</v>
      </c>
      <c r="F3283" t="s">
        <v>26601</v>
      </c>
      <c r="G3283" t="s">
        <v>26600</v>
      </c>
      <c r="H3283" s="1">
        <v>45200</v>
      </c>
      <c r="I3283" s="1">
        <v>45291</v>
      </c>
      <c r="J3283" t="s">
        <v>26607</v>
      </c>
      <c r="K3283" t="s">
        <v>26601</v>
      </c>
      <c r="L3283" t="s">
        <v>801</v>
      </c>
      <c r="M3283" s="2" t="s">
        <v>64</v>
      </c>
      <c r="N3283" t="s">
        <v>3596</v>
      </c>
      <c r="O3283" t="s">
        <v>40</v>
      </c>
      <c r="P3283" t="s">
        <v>689</v>
      </c>
      <c r="Q3283" t="s">
        <v>690</v>
      </c>
      <c r="R3283" t="s">
        <v>3605</v>
      </c>
      <c r="S3283" t="s">
        <v>3608</v>
      </c>
      <c r="T3283">
        <v>0</v>
      </c>
      <c r="U3283">
        <v>0.1</v>
      </c>
      <c r="V3283" s="3">
        <v>45309.867412546293</v>
      </c>
      <c r="W3283" s="3">
        <v>45309.867412546293</v>
      </c>
      <c r="X3283" s="3">
        <v>45309.867412546293</v>
      </c>
      <c r="Y3283" s="3">
        <v>45309.867489131946</v>
      </c>
      <c r="Z3283" t="str">
        <f t="shared" si="414"/>
        <v>EN_Shipping_Louisville KY_3270EN_Shipping_Louisville KY_3270a2bbff3d-1a94-41f3-a717-398ba7d578b8</v>
      </c>
      <c r="AA3283" t="str">
        <f t="shared" si="415"/>
        <v>EN_Shipping_Louisville KY_3270EN_Shipping_Louisville KY_3270a2bbff3d-1a94-41f3-a717-398ba7d578b845200</v>
      </c>
      <c r="AB3283" t="str">
        <f t="shared" si="416"/>
        <v>EN_Shipping_Louisville KY_3270EN_Shipping_Louisville KY_3270a2bbff3d-1a94-41f3-a717-398ba7d578b80fb50e9c-7efe-4f05-96cf-5005cc08de29</v>
      </c>
      <c r="AC3283" t="str">
        <f t="shared" si="417"/>
        <v>EN_Shipping_Louisville KY_3270EN_Shipping_Louisville KY_3270a2bbff3d-1a94-41f3-a717-398ba7d578b80fb50e9c-7efe-4f05-96cf-5005cc08de2948f38a0b-1bf1-4df5-9979-f0b282c4299e</v>
      </c>
      <c r="AD3283">
        <f t="shared" si="418"/>
        <v>1</v>
      </c>
      <c r="AE3283" t="str">
        <f>_xlfn.XLOOKUP(AF3283,'EN db generated JSON w_codes'!AK:AK,'EN db generated JSON w_codes'!A:A,"",0,1)</f>
        <v>5b96f5e5-3013-4cd8-903e-3eabf0f6b1ee</v>
      </c>
      <c r="AF3283" t="str">
        <f t="shared" si="419"/>
        <v>a2bbff3d-1a94-41f3-a717-398ba7d578b8452000fb50e9c-7efe-4f05-96cf-5005cc08de2948f38a0b-1bf1-4df5-9979-f0b282c4299ebd129d86-a2c9-4c24-8a8a-57aee07c72b731895e81-3474-4f0f-9ed6-47435f2dc26000.1</v>
      </c>
      <c r="AG3283" t="str">
        <f t="shared" si="420"/>
        <v>a2bbff3d-1a94-41f3-a717-398ba7d578b845200452910fb50e9c-7efe-4f05-96cf-5005cc08de2948f38a0b-1bf1-4df5-9979-f0b282c4299ebd129d86-a2c9-4c24-8a8a-57aee07c72b731895e81-3474-4f0f-9ed6-47435f2dc26000.1</v>
      </c>
      <c r="AH3283" s="1">
        <f t="shared" si="421"/>
        <v>45473</v>
      </c>
    </row>
    <row r="3284" spans="1:34" x14ac:dyDescent="0.25">
      <c r="A3284" t="s">
        <v>26600</v>
      </c>
      <c r="B3284" t="s">
        <v>7705</v>
      </c>
      <c r="C3284" t="s">
        <v>7705</v>
      </c>
      <c r="D3284" t="s">
        <v>26</v>
      </c>
      <c r="E3284" t="s">
        <v>1859</v>
      </c>
      <c r="F3284" t="s">
        <v>26601</v>
      </c>
      <c r="G3284" t="s">
        <v>26600</v>
      </c>
      <c r="H3284" s="1">
        <v>45200</v>
      </c>
      <c r="I3284" s="1">
        <v>45291</v>
      </c>
      <c r="J3284" t="s">
        <v>26608</v>
      </c>
      <c r="K3284" t="s">
        <v>26601</v>
      </c>
      <c r="L3284" t="s">
        <v>801</v>
      </c>
      <c r="M3284" s="2" t="s">
        <v>64</v>
      </c>
      <c r="N3284" t="s">
        <v>3597</v>
      </c>
      <c r="O3284" t="s">
        <v>44</v>
      </c>
      <c r="T3284">
        <v>7.2001499999999996E-2</v>
      </c>
      <c r="U3284">
        <v>1</v>
      </c>
      <c r="V3284" s="3">
        <v>45309.867412546293</v>
      </c>
      <c r="W3284" s="3">
        <v>45309.867412546293</v>
      </c>
      <c r="X3284" s="3">
        <v>45309.867412546293</v>
      </c>
      <c r="Y3284" s="3">
        <v>45309.867489131946</v>
      </c>
      <c r="Z3284" t="str">
        <f t="shared" si="414"/>
        <v>EN_Shipping_Louisville KY_3270EN_Shipping_Louisville KY_3270a2bbff3d-1a94-41f3-a717-398ba7d578b8</v>
      </c>
      <c r="AA3284" t="str">
        <f t="shared" si="415"/>
        <v>EN_Shipping_Louisville KY_3270EN_Shipping_Louisville KY_3270a2bbff3d-1a94-41f3-a717-398ba7d578b845200</v>
      </c>
      <c r="AB3284" t="str">
        <f t="shared" si="416"/>
        <v>EN_Shipping_Louisville KY_3270EN_Shipping_Louisville KY_3270a2bbff3d-1a94-41f3-a717-398ba7d578b80fb50e9c-7efe-4f05-96cf-5005cc08de29</v>
      </c>
      <c r="AC3284" t="str">
        <f t="shared" si="417"/>
        <v>EN_Shipping_Louisville KY_3270EN_Shipping_Louisville KY_3270a2bbff3d-1a94-41f3-a717-398ba7d578b80fb50e9c-7efe-4f05-96cf-5005cc08de295c076ba9-9c7c-4e77-b62f-8bbe8307b08d</v>
      </c>
      <c r="AD3284">
        <f t="shared" si="418"/>
        <v>1</v>
      </c>
      <c r="AE3284" t="str">
        <f>_xlfn.XLOOKUP(AF3284,'EN db generated JSON w_codes'!AK:AK,'EN db generated JSON w_codes'!A:A,"",0,1)</f>
        <v>5b96f5e5-3013-4cd8-903e-3eabf0f6b1ee</v>
      </c>
      <c r="AF3284" t="str">
        <f t="shared" si="419"/>
        <v>a2bbff3d-1a94-41f3-a717-398ba7d578b8452000fb50e9c-7efe-4f05-96cf-5005cc08de295c076ba9-9c7c-4e77-b62f-8bbe8307b08d0.07200151</v>
      </c>
      <c r="AG3284" t="str">
        <f t="shared" si="420"/>
        <v>a2bbff3d-1a94-41f3-a717-398ba7d578b845200452910fb50e9c-7efe-4f05-96cf-5005cc08de295c076ba9-9c7c-4e77-b62f-8bbe8307b08d0.07200151</v>
      </c>
      <c r="AH3284" s="1">
        <f t="shared" si="421"/>
        <v>45473</v>
      </c>
    </row>
    <row r="3285" spans="1:34" x14ac:dyDescent="0.25">
      <c r="A3285" t="s">
        <v>26600</v>
      </c>
      <c r="B3285" t="s">
        <v>7705</v>
      </c>
      <c r="C3285" t="s">
        <v>7705</v>
      </c>
      <c r="D3285" t="s">
        <v>26</v>
      </c>
      <c r="E3285" t="s">
        <v>1859</v>
      </c>
      <c r="F3285" t="s">
        <v>26601</v>
      </c>
      <c r="G3285" t="s">
        <v>26600</v>
      </c>
      <c r="H3285" s="1">
        <v>45200</v>
      </c>
      <c r="I3285" s="1">
        <v>45291</v>
      </c>
      <c r="J3285" t="s">
        <v>26609</v>
      </c>
      <c r="K3285" t="s">
        <v>26601</v>
      </c>
      <c r="L3285" t="s">
        <v>801</v>
      </c>
      <c r="M3285" s="2" t="s">
        <v>64</v>
      </c>
      <c r="N3285" t="s">
        <v>3598</v>
      </c>
      <c r="O3285" t="s">
        <v>36</v>
      </c>
      <c r="P3285" t="s">
        <v>587</v>
      </c>
      <c r="Q3285" t="s">
        <v>588</v>
      </c>
      <c r="R3285" t="s">
        <v>3605</v>
      </c>
      <c r="S3285" t="s">
        <v>3608</v>
      </c>
      <c r="T3285">
        <v>0</v>
      </c>
      <c r="U3285">
        <v>-0.1</v>
      </c>
      <c r="V3285" s="3">
        <v>45309.867412546293</v>
      </c>
      <c r="W3285" s="3">
        <v>45309.867412546293</v>
      </c>
      <c r="X3285" s="3">
        <v>45309.867412546293</v>
      </c>
      <c r="Y3285" s="3">
        <v>45309.867489131946</v>
      </c>
      <c r="Z3285" t="str">
        <f t="shared" si="414"/>
        <v>EN_Shipping_Louisville KY_3270EN_Shipping_Louisville KY_3270a2bbff3d-1a94-41f3-a717-398ba7d578b8</v>
      </c>
      <c r="AA3285" t="str">
        <f t="shared" si="415"/>
        <v>EN_Shipping_Louisville KY_3270EN_Shipping_Louisville KY_3270a2bbff3d-1a94-41f3-a717-398ba7d578b845200</v>
      </c>
      <c r="AB3285" t="str">
        <f t="shared" si="416"/>
        <v>EN_Shipping_Louisville KY_3270EN_Shipping_Louisville KY_3270a2bbff3d-1a94-41f3-a717-398ba7d578b80fb50e9c-7efe-4f05-96cf-5005cc08de29</v>
      </c>
      <c r="AC3285" t="str">
        <f t="shared" si="417"/>
        <v>EN_Shipping_Louisville KY_3270EN_Shipping_Louisville KY_3270a2bbff3d-1a94-41f3-a717-398ba7d578b80fb50e9c-7efe-4f05-96cf-5005cc08de2931855626-d6c1-43f2-a691-837ee101f276</v>
      </c>
      <c r="AD3285">
        <f t="shared" si="418"/>
        <v>1</v>
      </c>
      <c r="AE3285" t="str">
        <f>_xlfn.XLOOKUP(AF3285,'EN db generated JSON w_codes'!AK:AK,'EN db generated JSON w_codes'!A:A,"",0,1)</f>
        <v>5b96f5e5-3013-4cd8-903e-3eabf0f6b1ee</v>
      </c>
      <c r="AF3285" t="str">
        <f t="shared" si="419"/>
        <v>a2bbff3d-1a94-41f3-a717-398ba7d578b8452000fb50e9c-7efe-4f05-96cf-5005cc08de2931855626-d6c1-43f2-a691-837ee101f2765551fa74-a5bd-4ad7-8476-5772d2ff67b431895e81-3474-4f0f-9ed6-47435f2dc2600-0.1</v>
      </c>
      <c r="AG3285" t="str">
        <f t="shared" si="420"/>
        <v>a2bbff3d-1a94-41f3-a717-398ba7d578b845200452910fb50e9c-7efe-4f05-96cf-5005cc08de2931855626-d6c1-43f2-a691-837ee101f2765551fa74-a5bd-4ad7-8476-5772d2ff67b431895e81-3474-4f0f-9ed6-47435f2dc2600-0.1</v>
      </c>
      <c r="AH3285" s="1">
        <f t="shared" si="421"/>
        <v>45473</v>
      </c>
    </row>
    <row r="3286" spans="1:34" x14ac:dyDescent="0.25">
      <c r="A3286" t="s">
        <v>26600</v>
      </c>
      <c r="B3286" t="s">
        <v>7705</v>
      </c>
      <c r="C3286" t="s">
        <v>7705</v>
      </c>
      <c r="D3286" t="s">
        <v>26</v>
      </c>
      <c r="E3286" t="s">
        <v>1859</v>
      </c>
      <c r="F3286" t="s">
        <v>26601</v>
      </c>
      <c r="G3286" t="s">
        <v>26600</v>
      </c>
      <c r="H3286" s="1">
        <v>45200</v>
      </c>
      <c r="I3286" s="1">
        <v>45291</v>
      </c>
      <c r="J3286" s="2" t="s">
        <v>26610</v>
      </c>
      <c r="K3286" t="s">
        <v>26601</v>
      </c>
      <c r="L3286" t="s">
        <v>804</v>
      </c>
      <c r="M3286" s="2" t="s">
        <v>52</v>
      </c>
      <c r="N3286" t="s">
        <v>3595</v>
      </c>
      <c r="O3286" t="s">
        <v>31</v>
      </c>
      <c r="P3286" t="s">
        <v>728</v>
      </c>
      <c r="Q3286" t="s">
        <v>729</v>
      </c>
      <c r="R3286" t="s">
        <v>3605</v>
      </c>
      <c r="S3286" t="s">
        <v>3608</v>
      </c>
      <c r="T3286">
        <v>0</v>
      </c>
      <c r="U3286">
        <v>0.9</v>
      </c>
      <c r="V3286" s="3">
        <v>45309.867412546293</v>
      </c>
      <c r="W3286" s="3">
        <v>45309.867412546293</v>
      </c>
      <c r="X3286" s="3">
        <v>45309.867412546293</v>
      </c>
      <c r="Y3286" s="3">
        <v>45309.867489131946</v>
      </c>
      <c r="Z3286" t="str">
        <f t="shared" si="414"/>
        <v>EN_Shipping_Louisville KY_3270EN_Shipping_Louisville KY_3270a2bbff3d-1a94-41f3-a717-398ba7d578b8</v>
      </c>
      <c r="AA3286" t="str">
        <f t="shared" si="415"/>
        <v>EN_Shipping_Louisville KY_3270EN_Shipping_Louisville KY_3270a2bbff3d-1a94-41f3-a717-398ba7d578b845200</v>
      </c>
      <c r="AB3286" t="str">
        <f t="shared" si="416"/>
        <v>EN_Shipping_Louisville KY_3270EN_Shipping_Louisville KY_3270a2bbff3d-1a94-41f3-a717-398ba7d578b8e992a552-f0ab-48bb-ab0f-72bf07fc5b0c</v>
      </c>
      <c r="AC3286" t="str">
        <f t="shared" si="417"/>
        <v>EN_Shipping_Louisville KY_3270EN_Shipping_Louisville KY_3270a2bbff3d-1a94-41f3-a717-398ba7d578b8e992a552-f0ab-48bb-ab0f-72bf07fc5b0cdc9edc8f-e12e-48ea-b3e4-aeff50ca09b3</v>
      </c>
      <c r="AD3286">
        <f t="shared" si="418"/>
        <v>1</v>
      </c>
      <c r="AE3286" t="str">
        <f>_xlfn.XLOOKUP(AF3286,'EN db generated JSON w_codes'!AK:AK,'EN db generated JSON w_codes'!A:A,"",0,1)</f>
        <v>5b96f5e5-3013-4cd8-903e-3eabf0f6b1ee</v>
      </c>
      <c r="AF3286" t="str">
        <f t="shared" si="419"/>
        <v>a2bbff3d-1a94-41f3-a717-398ba7d578b845200e992a552-f0ab-48bb-ab0f-72bf07fc5b0cdc9edc8f-e12e-48ea-b3e4-aeff50ca09b3e7e81606-7003-49e1-b8a5-a8251d96d5f231895e81-3474-4f0f-9ed6-47435f2dc26000.9</v>
      </c>
      <c r="AG3286" t="str">
        <f t="shared" si="420"/>
        <v>a2bbff3d-1a94-41f3-a717-398ba7d578b84520045291e992a552-f0ab-48bb-ab0f-72bf07fc5b0cdc9edc8f-e12e-48ea-b3e4-aeff50ca09b3e7e81606-7003-49e1-b8a5-a8251d96d5f231895e81-3474-4f0f-9ed6-47435f2dc26000.9</v>
      </c>
      <c r="AH3286" s="1">
        <f t="shared" si="421"/>
        <v>45473</v>
      </c>
    </row>
    <row r="3287" spans="1:34" x14ac:dyDescent="0.25">
      <c r="A3287" t="s">
        <v>26600</v>
      </c>
      <c r="B3287" t="s">
        <v>7705</v>
      </c>
      <c r="C3287" t="s">
        <v>7705</v>
      </c>
      <c r="D3287" t="s">
        <v>26</v>
      </c>
      <c r="E3287" t="s">
        <v>1859</v>
      </c>
      <c r="F3287" t="s">
        <v>26601</v>
      </c>
      <c r="G3287" t="s">
        <v>26600</v>
      </c>
      <c r="H3287" s="1">
        <v>45200</v>
      </c>
      <c r="I3287" s="1">
        <v>45291</v>
      </c>
      <c r="J3287" t="s">
        <v>26611</v>
      </c>
      <c r="K3287" t="s">
        <v>26601</v>
      </c>
      <c r="L3287" t="s">
        <v>804</v>
      </c>
      <c r="M3287" s="2" t="s">
        <v>52</v>
      </c>
      <c r="N3287" t="s">
        <v>3596</v>
      </c>
      <c r="O3287" t="s">
        <v>40</v>
      </c>
      <c r="P3287" t="s">
        <v>689</v>
      </c>
      <c r="Q3287" t="s">
        <v>690</v>
      </c>
      <c r="R3287" t="s">
        <v>3605</v>
      </c>
      <c r="S3287" t="s">
        <v>3608</v>
      </c>
      <c r="T3287">
        <v>0</v>
      </c>
      <c r="U3287">
        <v>0.1</v>
      </c>
      <c r="V3287" s="3">
        <v>45309.867412546293</v>
      </c>
      <c r="W3287" s="3">
        <v>45309.867412546293</v>
      </c>
      <c r="X3287" s="3">
        <v>45309.867412546293</v>
      </c>
      <c r="Y3287" s="3">
        <v>45309.867489131946</v>
      </c>
      <c r="Z3287" t="str">
        <f t="shared" si="414"/>
        <v>EN_Shipping_Louisville KY_3270EN_Shipping_Louisville KY_3270a2bbff3d-1a94-41f3-a717-398ba7d578b8</v>
      </c>
      <c r="AA3287" t="str">
        <f t="shared" si="415"/>
        <v>EN_Shipping_Louisville KY_3270EN_Shipping_Louisville KY_3270a2bbff3d-1a94-41f3-a717-398ba7d578b845200</v>
      </c>
      <c r="AB3287" t="str">
        <f t="shared" si="416"/>
        <v>EN_Shipping_Louisville KY_3270EN_Shipping_Louisville KY_3270a2bbff3d-1a94-41f3-a717-398ba7d578b8e992a552-f0ab-48bb-ab0f-72bf07fc5b0c</v>
      </c>
      <c r="AC3287" t="str">
        <f t="shared" si="417"/>
        <v>EN_Shipping_Louisville KY_3270EN_Shipping_Louisville KY_3270a2bbff3d-1a94-41f3-a717-398ba7d578b8e992a552-f0ab-48bb-ab0f-72bf07fc5b0c48f38a0b-1bf1-4df5-9979-f0b282c4299e</v>
      </c>
      <c r="AD3287">
        <f t="shared" si="418"/>
        <v>1</v>
      </c>
      <c r="AE3287" t="str">
        <f>_xlfn.XLOOKUP(AF3287,'EN db generated JSON w_codes'!AK:AK,'EN db generated JSON w_codes'!A:A,"",0,1)</f>
        <v>5b96f5e5-3013-4cd8-903e-3eabf0f6b1ee</v>
      </c>
      <c r="AF3287" t="str">
        <f t="shared" si="419"/>
        <v>a2bbff3d-1a94-41f3-a717-398ba7d578b845200e992a552-f0ab-48bb-ab0f-72bf07fc5b0c48f38a0b-1bf1-4df5-9979-f0b282c4299ebd129d86-a2c9-4c24-8a8a-57aee07c72b731895e81-3474-4f0f-9ed6-47435f2dc26000.1</v>
      </c>
      <c r="AG3287" t="str">
        <f t="shared" si="420"/>
        <v>a2bbff3d-1a94-41f3-a717-398ba7d578b84520045291e992a552-f0ab-48bb-ab0f-72bf07fc5b0c48f38a0b-1bf1-4df5-9979-f0b282c4299ebd129d86-a2c9-4c24-8a8a-57aee07c72b731895e81-3474-4f0f-9ed6-47435f2dc26000.1</v>
      </c>
      <c r="AH3287" s="1">
        <f t="shared" si="421"/>
        <v>45473</v>
      </c>
    </row>
    <row r="3288" spans="1:34" x14ac:dyDescent="0.25">
      <c r="A3288" t="s">
        <v>26600</v>
      </c>
      <c r="B3288" t="s">
        <v>7705</v>
      </c>
      <c r="C3288" t="s">
        <v>7705</v>
      </c>
      <c r="D3288" t="s">
        <v>26</v>
      </c>
      <c r="E3288" t="s">
        <v>1859</v>
      </c>
      <c r="F3288" t="s">
        <v>26601</v>
      </c>
      <c r="G3288" t="s">
        <v>26600</v>
      </c>
      <c r="H3288" s="1">
        <v>45200</v>
      </c>
      <c r="I3288" s="1">
        <v>45291</v>
      </c>
      <c r="J3288" t="s">
        <v>26612</v>
      </c>
      <c r="K3288" t="s">
        <v>26601</v>
      </c>
      <c r="L3288" t="s">
        <v>804</v>
      </c>
      <c r="M3288" s="2" t="s">
        <v>52</v>
      </c>
      <c r="N3288" t="s">
        <v>3597</v>
      </c>
      <c r="O3288" t="s">
        <v>44</v>
      </c>
      <c r="T3288">
        <v>7.2001499999999996E-2</v>
      </c>
      <c r="U3288">
        <v>1</v>
      </c>
      <c r="V3288" s="3">
        <v>45309.867412546293</v>
      </c>
      <c r="W3288" s="3">
        <v>45309.867412546293</v>
      </c>
      <c r="X3288" s="3">
        <v>45309.867412546293</v>
      </c>
      <c r="Y3288" s="3">
        <v>45309.867489131946</v>
      </c>
      <c r="Z3288" t="str">
        <f t="shared" si="414"/>
        <v>EN_Shipping_Louisville KY_3270EN_Shipping_Louisville KY_3270a2bbff3d-1a94-41f3-a717-398ba7d578b8</v>
      </c>
      <c r="AA3288" t="str">
        <f t="shared" si="415"/>
        <v>EN_Shipping_Louisville KY_3270EN_Shipping_Louisville KY_3270a2bbff3d-1a94-41f3-a717-398ba7d578b845200</v>
      </c>
      <c r="AB3288" t="str">
        <f t="shared" si="416"/>
        <v>EN_Shipping_Louisville KY_3270EN_Shipping_Louisville KY_3270a2bbff3d-1a94-41f3-a717-398ba7d578b8e992a552-f0ab-48bb-ab0f-72bf07fc5b0c</v>
      </c>
      <c r="AC3288" t="str">
        <f t="shared" si="417"/>
        <v>EN_Shipping_Louisville KY_3270EN_Shipping_Louisville KY_3270a2bbff3d-1a94-41f3-a717-398ba7d578b8e992a552-f0ab-48bb-ab0f-72bf07fc5b0c5c076ba9-9c7c-4e77-b62f-8bbe8307b08d</v>
      </c>
      <c r="AD3288">
        <f t="shared" si="418"/>
        <v>1</v>
      </c>
      <c r="AE3288" t="str">
        <f>_xlfn.XLOOKUP(AF3288,'EN db generated JSON w_codes'!AK:AK,'EN db generated JSON w_codes'!A:A,"",0,1)</f>
        <v>5b96f5e5-3013-4cd8-903e-3eabf0f6b1ee</v>
      </c>
      <c r="AF3288" t="str">
        <f t="shared" si="419"/>
        <v>a2bbff3d-1a94-41f3-a717-398ba7d578b845200e992a552-f0ab-48bb-ab0f-72bf07fc5b0c5c076ba9-9c7c-4e77-b62f-8bbe8307b08d0.07200151</v>
      </c>
      <c r="AG3288" t="str">
        <f t="shared" si="420"/>
        <v>a2bbff3d-1a94-41f3-a717-398ba7d578b84520045291e992a552-f0ab-48bb-ab0f-72bf07fc5b0c5c076ba9-9c7c-4e77-b62f-8bbe8307b08d0.07200151</v>
      </c>
      <c r="AH3288" s="1">
        <f t="shared" si="421"/>
        <v>45473</v>
      </c>
    </row>
    <row r="3289" spans="1:34" x14ac:dyDescent="0.25">
      <c r="A3289" t="s">
        <v>26600</v>
      </c>
      <c r="B3289" t="s">
        <v>7705</v>
      </c>
      <c r="C3289" t="s">
        <v>7705</v>
      </c>
      <c r="D3289" t="s">
        <v>26</v>
      </c>
      <c r="E3289" t="s">
        <v>1859</v>
      </c>
      <c r="F3289" t="s">
        <v>26601</v>
      </c>
      <c r="G3289" t="s">
        <v>26600</v>
      </c>
      <c r="H3289" s="1">
        <v>45200</v>
      </c>
      <c r="I3289" s="1">
        <v>45291</v>
      </c>
      <c r="J3289" t="s">
        <v>26613</v>
      </c>
      <c r="K3289" t="s">
        <v>26601</v>
      </c>
      <c r="L3289" t="s">
        <v>804</v>
      </c>
      <c r="M3289" s="2" t="s">
        <v>52</v>
      </c>
      <c r="N3289" t="s">
        <v>3598</v>
      </c>
      <c r="O3289" t="s">
        <v>36</v>
      </c>
      <c r="P3289" t="s">
        <v>587</v>
      </c>
      <c r="Q3289" t="s">
        <v>588</v>
      </c>
      <c r="R3289" t="s">
        <v>3605</v>
      </c>
      <c r="S3289" t="s">
        <v>3608</v>
      </c>
      <c r="T3289">
        <v>0</v>
      </c>
      <c r="U3289">
        <v>-0.1</v>
      </c>
      <c r="V3289" s="3">
        <v>45309.867412546293</v>
      </c>
      <c r="W3289" s="3">
        <v>45309.867412546293</v>
      </c>
      <c r="X3289" s="3">
        <v>45309.867412546293</v>
      </c>
      <c r="Y3289" s="3">
        <v>45309.867489131946</v>
      </c>
      <c r="Z3289" t="str">
        <f t="shared" si="414"/>
        <v>EN_Shipping_Louisville KY_3270EN_Shipping_Louisville KY_3270a2bbff3d-1a94-41f3-a717-398ba7d578b8</v>
      </c>
      <c r="AA3289" t="str">
        <f t="shared" si="415"/>
        <v>EN_Shipping_Louisville KY_3270EN_Shipping_Louisville KY_3270a2bbff3d-1a94-41f3-a717-398ba7d578b845200</v>
      </c>
      <c r="AB3289" t="str">
        <f t="shared" si="416"/>
        <v>EN_Shipping_Louisville KY_3270EN_Shipping_Louisville KY_3270a2bbff3d-1a94-41f3-a717-398ba7d578b8e992a552-f0ab-48bb-ab0f-72bf07fc5b0c</v>
      </c>
      <c r="AC3289" t="str">
        <f t="shared" si="417"/>
        <v>EN_Shipping_Louisville KY_3270EN_Shipping_Louisville KY_3270a2bbff3d-1a94-41f3-a717-398ba7d578b8e992a552-f0ab-48bb-ab0f-72bf07fc5b0c31855626-d6c1-43f2-a691-837ee101f276</v>
      </c>
      <c r="AD3289">
        <f t="shared" si="418"/>
        <v>1</v>
      </c>
      <c r="AE3289" t="str">
        <f>_xlfn.XLOOKUP(AF3289,'EN db generated JSON w_codes'!AK:AK,'EN db generated JSON w_codes'!A:A,"",0,1)</f>
        <v>5b96f5e5-3013-4cd8-903e-3eabf0f6b1ee</v>
      </c>
      <c r="AF3289" t="str">
        <f t="shared" si="419"/>
        <v>a2bbff3d-1a94-41f3-a717-398ba7d578b845200e992a552-f0ab-48bb-ab0f-72bf07fc5b0c31855626-d6c1-43f2-a691-837ee101f2765551fa74-a5bd-4ad7-8476-5772d2ff67b431895e81-3474-4f0f-9ed6-47435f2dc2600-0.1</v>
      </c>
      <c r="AG3289" t="str">
        <f t="shared" si="420"/>
        <v>a2bbff3d-1a94-41f3-a717-398ba7d578b84520045291e992a552-f0ab-48bb-ab0f-72bf07fc5b0c31855626-d6c1-43f2-a691-837ee101f2765551fa74-a5bd-4ad7-8476-5772d2ff67b431895e81-3474-4f0f-9ed6-47435f2dc2600-0.1</v>
      </c>
      <c r="AH3289" s="1">
        <f t="shared" si="421"/>
        <v>45473</v>
      </c>
    </row>
    <row r="3290" spans="1:34" x14ac:dyDescent="0.25">
      <c r="A3290" t="s">
        <v>26600</v>
      </c>
      <c r="B3290" t="s">
        <v>7705</v>
      </c>
      <c r="C3290" t="s">
        <v>7705</v>
      </c>
      <c r="D3290" t="s">
        <v>26</v>
      </c>
      <c r="E3290" t="s">
        <v>1859</v>
      </c>
      <c r="F3290" t="s">
        <v>26601</v>
      </c>
      <c r="G3290" t="s">
        <v>26600</v>
      </c>
      <c r="H3290" s="1">
        <v>45200</v>
      </c>
      <c r="I3290" s="1">
        <v>45291</v>
      </c>
      <c r="J3290" t="s">
        <v>26614</v>
      </c>
      <c r="K3290" t="s">
        <v>26601</v>
      </c>
      <c r="L3290" t="s">
        <v>3706</v>
      </c>
      <c r="M3290" s="2" t="s">
        <v>66</v>
      </c>
      <c r="N3290" t="s">
        <v>3595</v>
      </c>
      <c r="O3290" t="s">
        <v>31</v>
      </c>
      <c r="P3290" t="s">
        <v>728</v>
      </c>
      <c r="Q3290" t="s">
        <v>729</v>
      </c>
      <c r="R3290" t="s">
        <v>3605</v>
      </c>
      <c r="S3290" t="s">
        <v>3608</v>
      </c>
      <c r="T3290">
        <v>0</v>
      </c>
      <c r="U3290">
        <v>0.9</v>
      </c>
      <c r="V3290" s="3">
        <v>45309.867412546293</v>
      </c>
      <c r="W3290" s="3">
        <v>45309.867412546293</v>
      </c>
      <c r="X3290" s="3">
        <v>45309.867412546293</v>
      </c>
      <c r="Y3290" s="3">
        <v>45309.867489131946</v>
      </c>
      <c r="Z3290" t="str">
        <f t="shared" si="414"/>
        <v>EN_Shipping_Louisville KY_3270EN_Shipping_Louisville KY_3270a2bbff3d-1a94-41f3-a717-398ba7d578b8</v>
      </c>
      <c r="AA3290" t="str">
        <f t="shared" si="415"/>
        <v>EN_Shipping_Louisville KY_3270EN_Shipping_Louisville KY_3270a2bbff3d-1a94-41f3-a717-398ba7d578b845200</v>
      </c>
      <c r="AB3290" t="str">
        <f t="shared" si="416"/>
        <v>EN_Shipping_Louisville KY_3270EN_Shipping_Louisville KY_3270a2bbff3d-1a94-41f3-a717-398ba7d578b8b7f1a8b0-e156-4a3e-b73a-2d7d3fa73d29</v>
      </c>
      <c r="AC3290" t="str">
        <f t="shared" si="417"/>
        <v>EN_Shipping_Louisville KY_3270EN_Shipping_Louisville KY_3270a2bbff3d-1a94-41f3-a717-398ba7d578b8b7f1a8b0-e156-4a3e-b73a-2d7d3fa73d29dc9edc8f-e12e-48ea-b3e4-aeff50ca09b3</v>
      </c>
      <c r="AD3290">
        <f t="shared" si="418"/>
        <v>1</v>
      </c>
      <c r="AE3290" t="str">
        <f>_xlfn.XLOOKUP(AF3290,'EN db generated JSON w_codes'!AK:AK,'EN db generated JSON w_codes'!A:A,"",0,1)</f>
        <v>5b96f5e5-3013-4cd8-903e-3eabf0f6b1ee</v>
      </c>
      <c r="AF3290" t="str">
        <f t="shared" si="419"/>
        <v>a2bbff3d-1a94-41f3-a717-398ba7d578b845200b7f1a8b0-e156-4a3e-b73a-2d7d3fa73d29dc9edc8f-e12e-48ea-b3e4-aeff50ca09b3e7e81606-7003-49e1-b8a5-a8251d96d5f231895e81-3474-4f0f-9ed6-47435f2dc26000.9</v>
      </c>
      <c r="AG3290" t="str">
        <f t="shared" si="420"/>
        <v>a2bbff3d-1a94-41f3-a717-398ba7d578b84520045291b7f1a8b0-e156-4a3e-b73a-2d7d3fa73d29dc9edc8f-e12e-48ea-b3e4-aeff50ca09b3e7e81606-7003-49e1-b8a5-a8251d96d5f231895e81-3474-4f0f-9ed6-47435f2dc26000.9</v>
      </c>
      <c r="AH3290" s="1">
        <f t="shared" si="421"/>
        <v>45473</v>
      </c>
    </row>
    <row r="3291" spans="1:34" x14ac:dyDescent="0.25">
      <c r="A3291" t="s">
        <v>26600</v>
      </c>
      <c r="B3291" t="s">
        <v>7705</v>
      </c>
      <c r="C3291" t="s">
        <v>7705</v>
      </c>
      <c r="D3291" t="s">
        <v>26</v>
      </c>
      <c r="E3291" t="s">
        <v>1859</v>
      </c>
      <c r="F3291" t="s">
        <v>26601</v>
      </c>
      <c r="G3291" t="s">
        <v>26600</v>
      </c>
      <c r="H3291" s="1">
        <v>45200</v>
      </c>
      <c r="I3291" s="1">
        <v>45291</v>
      </c>
      <c r="J3291" t="s">
        <v>26615</v>
      </c>
      <c r="K3291" t="s">
        <v>26601</v>
      </c>
      <c r="L3291" t="s">
        <v>3706</v>
      </c>
      <c r="M3291" s="2" t="s">
        <v>66</v>
      </c>
      <c r="N3291" t="s">
        <v>3596</v>
      </c>
      <c r="O3291" t="s">
        <v>40</v>
      </c>
      <c r="P3291" t="s">
        <v>689</v>
      </c>
      <c r="Q3291" t="s">
        <v>690</v>
      </c>
      <c r="R3291" t="s">
        <v>3605</v>
      </c>
      <c r="S3291" t="s">
        <v>3608</v>
      </c>
      <c r="T3291">
        <v>0</v>
      </c>
      <c r="U3291">
        <v>0.1</v>
      </c>
      <c r="V3291" s="3">
        <v>45309.867412546293</v>
      </c>
      <c r="W3291" s="3">
        <v>45309.867412546293</v>
      </c>
      <c r="X3291" s="3">
        <v>45309.867412546293</v>
      </c>
      <c r="Y3291" s="3">
        <v>45309.867489131946</v>
      </c>
      <c r="Z3291" t="str">
        <f t="shared" si="414"/>
        <v>EN_Shipping_Louisville KY_3270EN_Shipping_Louisville KY_3270a2bbff3d-1a94-41f3-a717-398ba7d578b8</v>
      </c>
      <c r="AA3291" t="str">
        <f t="shared" si="415"/>
        <v>EN_Shipping_Louisville KY_3270EN_Shipping_Louisville KY_3270a2bbff3d-1a94-41f3-a717-398ba7d578b845200</v>
      </c>
      <c r="AB3291" t="str">
        <f t="shared" si="416"/>
        <v>EN_Shipping_Louisville KY_3270EN_Shipping_Louisville KY_3270a2bbff3d-1a94-41f3-a717-398ba7d578b8b7f1a8b0-e156-4a3e-b73a-2d7d3fa73d29</v>
      </c>
      <c r="AC3291" t="str">
        <f t="shared" si="417"/>
        <v>EN_Shipping_Louisville KY_3270EN_Shipping_Louisville KY_3270a2bbff3d-1a94-41f3-a717-398ba7d578b8b7f1a8b0-e156-4a3e-b73a-2d7d3fa73d2948f38a0b-1bf1-4df5-9979-f0b282c4299e</v>
      </c>
      <c r="AD3291">
        <f t="shared" si="418"/>
        <v>1</v>
      </c>
      <c r="AE3291" t="str">
        <f>_xlfn.XLOOKUP(AF3291,'EN db generated JSON w_codes'!AK:AK,'EN db generated JSON w_codes'!A:A,"",0,1)</f>
        <v>5b96f5e5-3013-4cd8-903e-3eabf0f6b1ee</v>
      </c>
      <c r="AF3291" t="str">
        <f t="shared" si="419"/>
        <v>a2bbff3d-1a94-41f3-a717-398ba7d578b845200b7f1a8b0-e156-4a3e-b73a-2d7d3fa73d2948f38a0b-1bf1-4df5-9979-f0b282c4299ebd129d86-a2c9-4c24-8a8a-57aee07c72b731895e81-3474-4f0f-9ed6-47435f2dc26000.1</v>
      </c>
      <c r="AG3291" t="str">
        <f t="shared" si="420"/>
        <v>a2bbff3d-1a94-41f3-a717-398ba7d578b84520045291b7f1a8b0-e156-4a3e-b73a-2d7d3fa73d2948f38a0b-1bf1-4df5-9979-f0b282c4299ebd129d86-a2c9-4c24-8a8a-57aee07c72b731895e81-3474-4f0f-9ed6-47435f2dc26000.1</v>
      </c>
      <c r="AH3291" s="1">
        <f t="shared" si="421"/>
        <v>45473</v>
      </c>
    </row>
    <row r="3292" spans="1:34" x14ac:dyDescent="0.25">
      <c r="A3292" t="s">
        <v>26600</v>
      </c>
      <c r="B3292" t="s">
        <v>7705</v>
      </c>
      <c r="C3292" t="s">
        <v>7705</v>
      </c>
      <c r="D3292" t="s">
        <v>26</v>
      </c>
      <c r="E3292" t="s">
        <v>1859</v>
      </c>
      <c r="F3292" t="s">
        <v>26601</v>
      </c>
      <c r="G3292" t="s">
        <v>26600</v>
      </c>
      <c r="H3292" s="1">
        <v>45200</v>
      </c>
      <c r="I3292" s="1">
        <v>45291</v>
      </c>
      <c r="J3292" t="s">
        <v>26616</v>
      </c>
      <c r="K3292" t="s">
        <v>26601</v>
      </c>
      <c r="L3292" t="s">
        <v>3706</v>
      </c>
      <c r="M3292" s="2" t="s">
        <v>66</v>
      </c>
      <c r="N3292" t="s">
        <v>3597</v>
      </c>
      <c r="O3292" t="s">
        <v>44</v>
      </c>
      <c r="T3292">
        <v>7.2001499999999996E-2</v>
      </c>
      <c r="U3292">
        <v>1</v>
      </c>
      <c r="V3292" s="3">
        <v>45309.867412546293</v>
      </c>
      <c r="W3292" s="3">
        <v>45309.867412546293</v>
      </c>
      <c r="X3292" s="3">
        <v>45309.867412546293</v>
      </c>
      <c r="Y3292" s="3">
        <v>45309.867489131946</v>
      </c>
      <c r="Z3292" t="str">
        <f t="shared" si="414"/>
        <v>EN_Shipping_Louisville KY_3270EN_Shipping_Louisville KY_3270a2bbff3d-1a94-41f3-a717-398ba7d578b8</v>
      </c>
      <c r="AA3292" t="str">
        <f t="shared" si="415"/>
        <v>EN_Shipping_Louisville KY_3270EN_Shipping_Louisville KY_3270a2bbff3d-1a94-41f3-a717-398ba7d578b845200</v>
      </c>
      <c r="AB3292" t="str">
        <f t="shared" si="416"/>
        <v>EN_Shipping_Louisville KY_3270EN_Shipping_Louisville KY_3270a2bbff3d-1a94-41f3-a717-398ba7d578b8b7f1a8b0-e156-4a3e-b73a-2d7d3fa73d29</v>
      </c>
      <c r="AC3292" t="str">
        <f t="shared" si="417"/>
        <v>EN_Shipping_Louisville KY_3270EN_Shipping_Louisville KY_3270a2bbff3d-1a94-41f3-a717-398ba7d578b8b7f1a8b0-e156-4a3e-b73a-2d7d3fa73d295c076ba9-9c7c-4e77-b62f-8bbe8307b08d</v>
      </c>
      <c r="AD3292">
        <f t="shared" si="418"/>
        <v>1</v>
      </c>
      <c r="AE3292" t="str">
        <f>_xlfn.XLOOKUP(AF3292,'EN db generated JSON w_codes'!AK:AK,'EN db generated JSON w_codes'!A:A,"",0,1)</f>
        <v>5b96f5e5-3013-4cd8-903e-3eabf0f6b1ee</v>
      </c>
      <c r="AF3292" t="str">
        <f t="shared" si="419"/>
        <v>a2bbff3d-1a94-41f3-a717-398ba7d578b845200b7f1a8b0-e156-4a3e-b73a-2d7d3fa73d295c076ba9-9c7c-4e77-b62f-8bbe8307b08d0.07200151</v>
      </c>
      <c r="AG3292" t="str">
        <f t="shared" si="420"/>
        <v>a2bbff3d-1a94-41f3-a717-398ba7d578b84520045291b7f1a8b0-e156-4a3e-b73a-2d7d3fa73d295c076ba9-9c7c-4e77-b62f-8bbe8307b08d0.07200151</v>
      </c>
      <c r="AH3292" s="1">
        <f t="shared" si="421"/>
        <v>45473</v>
      </c>
    </row>
    <row r="3293" spans="1:34" x14ac:dyDescent="0.25">
      <c r="A3293" t="s">
        <v>26600</v>
      </c>
      <c r="B3293" t="s">
        <v>7705</v>
      </c>
      <c r="C3293" t="s">
        <v>7705</v>
      </c>
      <c r="D3293" t="s">
        <v>26</v>
      </c>
      <c r="E3293" t="s">
        <v>1859</v>
      </c>
      <c r="F3293" t="s">
        <v>26601</v>
      </c>
      <c r="G3293" t="s">
        <v>26600</v>
      </c>
      <c r="H3293" s="1">
        <v>45200</v>
      </c>
      <c r="I3293" s="1">
        <v>45291</v>
      </c>
      <c r="J3293" t="s">
        <v>26617</v>
      </c>
      <c r="K3293" t="s">
        <v>26601</v>
      </c>
      <c r="L3293" t="s">
        <v>3706</v>
      </c>
      <c r="M3293" s="2" t="s">
        <v>66</v>
      </c>
      <c r="N3293" t="s">
        <v>3598</v>
      </c>
      <c r="O3293" t="s">
        <v>36</v>
      </c>
      <c r="P3293" t="s">
        <v>587</v>
      </c>
      <c r="Q3293" t="s">
        <v>588</v>
      </c>
      <c r="R3293" t="s">
        <v>3605</v>
      </c>
      <c r="S3293" t="s">
        <v>3608</v>
      </c>
      <c r="T3293">
        <v>0</v>
      </c>
      <c r="U3293">
        <v>-0.1</v>
      </c>
      <c r="V3293" s="3">
        <v>45309.867412546293</v>
      </c>
      <c r="W3293" s="3">
        <v>45309.867412546293</v>
      </c>
      <c r="X3293" s="3">
        <v>45309.867412546293</v>
      </c>
      <c r="Y3293" s="3">
        <v>45309.867489131946</v>
      </c>
      <c r="Z3293" t="str">
        <f t="shared" si="414"/>
        <v>EN_Shipping_Louisville KY_3270EN_Shipping_Louisville KY_3270a2bbff3d-1a94-41f3-a717-398ba7d578b8</v>
      </c>
      <c r="AA3293" t="str">
        <f t="shared" si="415"/>
        <v>EN_Shipping_Louisville KY_3270EN_Shipping_Louisville KY_3270a2bbff3d-1a94-41f3-a717-398ba7d578b845200</v>
      </c>
      <c r="AB3293" t="str">
        <f t="shared" si="416"/>
        <v>EN_Shipping_Louisville KY_3270EN_Shipping_Louisville KY_3270a2bbff3d-1a94-41f3-a717-398ba7d578b8b7f1a8b0-e156-4a3e-b73a-2d7d3fa73d29</v>
      </c>
      <c r="AC3293" t="str">
        <f t="shared" si="417"/>
        <v>EN_Shipping_Louisville KY_3270EN_Shipping_Louisville KY_3270a2bbff3d-1a94-41f3-a717-398ba7d578b8b7f1a8b0-e156-4a3e-b73a-2d7d3fa73d2931855626-d6c1-43f2-a691-837ee101f276</v>
      </c>
      <c r="AD3293">
        <f t="shared" si="418"/>
        <v>1</v>
      </c>
      <c r="AE3293" t="str">
        <f>_xlfn.XLOOKUP(AF3293,'EN db generated JSON w_codes'!AK:AK,'EN db generated JSON w_codes'!A:A,"",0,1)</f>
        <v>5b96f5e5-3013-4cd8-903e-3eabf0f6b1ee</v>
      </c>
      <c r="AF3293" t="str">
        <f t="shared" si="419"/>
        <v>a2bbff3d-1a94-41f3-a717-398ba7d578b845200b7f1a8b0-e156-4a3e-b73a-2d7d3fa73d2931855626-d6c1-43f2-a691-837ee101f2765551fa74-a5bd-4ad7-8476-5772d2ff67b431895e81-3474-4f0f-9ed6-47435f2dc2600-0.1</v>
      </c>
      <c r="AG3293" t="str">
        <f t="shared" si="420"/>
        <v>a2bbff3d-1a94-41f3-a717-398ba7d578b84520045291b7f1a8b0-e156-4a3e-b73a-2d7d3fa73d2931855626-d6c1-43f2-a691-837ee101f2765551fa74-a5bd-4ad7-8476-5772d2ff67b431895e81-3474-4f0f-9ed6-47435f2dc2600-0.1</v>
      </c>
      <c r="AH3293" s="1">
        <f t="shared" si="421"/>
        <v>45473</v>
      </c>
    </row>
    <row r="3294" spans="1:34" x14ac:dyDescent="0.25">
      <c r="A3294" t="s">
        <v>26600</v>
      </c>
      <c r="B3294" t="s">
        <v>7705</v>
      </c>
      <c r="C3294" t="s">
        <v>7705</v>
      </c>
      <c r="D3294" t="s">
        <v>26</v>
      </c>
      <c r="E3294" t="s">
        <v>1859</v>
      </c>
      <c r="F3294" t="s">
        <v>26601</v>
      </c>
      <c r="G3294" t="s">
        <v>26600</v>
      </c>
      <c r="H3294" s="1">
        <v>45200</v>
      </c>
      <c r="I3294" s="1">
        <v>45291</v>
      </c>
      <c r="J3294" t="s">
        <v>26618</v>
      </c>
      <c r="K3294" t="s">
        <v>26601</v>
      </c>
      <c r="L3294" t="s">
        <v>764</v>
      </c>
      <c r="M3294" s="2" t="s">
        <v>107</v>
      </c>
      <c r="N3294" t="s">
        <v>3595</v>
      </c>
      <c r="O3294" t="s">
        <v>31</v>
      </c>
      <c r="P3294" t="s">
        <v>728</v>
      </c>
      <c r="Q3294" t="s">
        <v>729</v>
      </c>
      <c r="R3294" t="s">
        <v>3605</v>
      </c>
      <c r="S3294" t="s">
        <v>3608</v>
      </c>
      <c r="T3294">
        <v>0</v>
      </c>
      <c r="U3294">
        <v>0.9</v>
      </c>
      <c r="V3294" s="3">
        <v>45309.867412546293</v>
      </c>
      <c r="W3294" s="3">
        <v>45309.867412546293</v>
      </c>
      <c r="X3294" s="3">
        <v>45309.867412546293</v>
      </c>
      <c r="Y3294" s="3">
        <v>45309.867489131946</v>
      </c>
      <c r="Z3294" t="str">
        <f t="shared" si="414"/>
        <v>EN_Shipping_Louisville KY_3270EN_Shipping_Louisville KY_3270a2bbff3d-1a94-41f3-a717-398ba7d578b8</v>
      </c>
      <c r="AA3294" t="str">
        <f t="shared" si="415"/>
        <v>EN_Shipping_Louisville KY_3270EN_Shipping_Louisville KY_3270a2bbff3d-1a94-41f3-a717-398ba7d578b845200</v>
      </c>
      <c r="AB3294" t="str">
        <f t="shared" si="416"/>
        <v>EN_Shipping_Louisville KY_3270EN_Shipping_Louisville KY_3270a2bbff3d-1a94-41f3-a717-398ba7d578b8b9d5e05e-b68a-455c-9783-425d5d36bb13</v>
      </c>
      <c r="AC3294" t="str">
        <f t="shared" si="417"/>
        <v>EN_Shipping_Louisville KY_3270EN_Shipping_Louisville KY_3270a2bbff3d-1a94-41f3-a717-398ba7d578b8b9d5e05e-b68a-455c-9783-425d5d36bb13dc9edc8f-e12e-48ea-b3e4-aeff50ca09b3</v>
      </c>
      <c r="AD3294">
        <f t="shared" si="418"/>
        <v>1</v>
      </c>
      <c r="AE3294" t="str">
        <f>_xlfn.XLOOKUP(AF3294,'EN db generated JSON w_codes'!AK:AK,'EN db generated JSON w_codes'!A:A,"",0,1)</f>
        <v>5b96f5e5-3013-4cd8-903e-3eabf0f6b1ee</v>
      </c>
      <c r="AF3294" t="str">
        <f t="shared" si="419"/>
        <v>a2bbff3d-1a94-41f3-a717-398ba7d578b845200b9d5e05e-b68a-455c-9783-425d5d36bb13dc9edc8f-e12e-48ea-b3e4-aeff50ca09b3e7e81606-7003-49e1-b8a5-a8251d96d5f231895e81-3474-4f0f-9ed6-47435f2dc26000.9</v>
      </c>
      <c r="AG3294" t="str">
        <f t="shared" si="420"/>
        <v>a2bbff3d-1a94-41f3-a717-398ba7d578b84520045291b9d5e05e-b68a-455c-9783-425d5d36bb13dc9edc8f-e12e-48ea-b3e4-aeff50ca09b3e7e81606-7003-49e1-b8a5-a8251d96d5f231895e81-3474-4f0f-9ed6-47435f2dc26000.9</v>
      </c>
      <c r="AH3294" s="1">
        <f t="shared" si="421"/>
        <v>45473</v>
      </c>
    </row>
    <row r="3295" spans="1:34" x14ac:dyDescent="0.25">
      <c r="A3295" t="s">
        <v>26600</v>
      </c>
      <c r="B3295" t="s">
        <v>7705</v>
      </c>
      <c r="C3295" t="s">
        <v>7705</v>
      </c>
      <c r="D3295" t="s">
        <v>26</v>
      </c>
      <c r="E3295" t="s">
        <v>1859</v>
      </c>
      <c r="F3295" t="s">
        <v>26601</v>
      </c>
      <c r="G3295" t="s">
        <v>26600</v>
      </c>
      <c r="H3295" s="1">
        <v>45200</v>
      </c>
      <c r="I3295" s="1">
        <v>45291</v>
      </c>
      <c r="J3295" t="s">
        <v>26619</v>
      </c>
      <c r="K3295" t="s">
        <v>26601</v>
      </c>
      <c r="L3295" t="s">
        <v>764</v>
      </c>
      <c r="M3295" s="2" t="s">
        <v>107</v>
      </c>
      <c r="N3295" t="s">
        <v>3596</v>
      </c>
      <c r="O3295" t="s">
        <v>40</v>
      </c>
      <c r="P3295" t="s">
        <v>689</v>
      </c>
      <c r="Q3295" t="s">
        <v>690</v>
      </c>
      <c r="R3295" t="s">
        <v>3605</v>
      </c>
      <c r="S3295" t="s">
        <v>3608</v>
      </c>
      <c r="T3295">
        <v>0</v>
      </c>
      <c r="U3295">
        <v>0.1</v>
      </c>
      <c r="V3295" s="3">
        <v>45309.867412546293</v>
      </c>
      <c r="W3295" s="3">
        <v>45309.867412546293</v>
      </c>
      <c r="X3295" s="3">
        <v>45309.867412546293</v>
      </c>
      <c r="Y3295" s="3">
        <v>45309.867489131946</v>
      </c>
      <c r="Z3295" t="str">
        <f t="shared" si="414"/>
        <v>EN_Shipping_Louisville KY_3270EN_Shipping_Louisville KY_3270a2bbff3d-1a94-41f3-a717-398ba7d578b8</v>
      </c>
      <c r="AA3295" t="str">
        <f t="shared" si="415"/>
        <v>EN_Shipping_Louisville KY_3270EN_Shipping_Louisville KY_3270a2bbff3d-1a94-41f3-a717-398ba7d578b845200</v>
      </c>
      <c r="AB3295" t="str">
        <f t="shared" si="416"/>
        <v>EN_Shipping_Louisville KY_3270EN_Shipping_Louisville KY_3270a2bbff3d-1a94-41f3-a717-398ba7d578b8b9d5e05e-b68a-455c-9783-425d5d36bb13</v>
      </c>
      <c r="AC3295" t="str">
        <f t="shared" si="417"/>
        <v>EN_Shipping_Louisville KY_3270EN_Shipping_Louisville KY_3270a2bbff3d-1a94-41f3-a717-398ba7d578b8b9d5e05e-b68a-455c-9783-425d5d36bb1348f38a0b-1bf1-4df5-9979-f0b282c4299e</v>
      </c>
      <c r="AD3295">
        <f t="shared" si="418"/>
        <v>1</v>
      </c>
      <c r="AE3295" t="str">
        <f>_xlfn.XLOOKUP(AF3295,'EN db generated JSON w_codes'!AK:AK,'EN db generated JSON w_codes'!A:A,"",0,1)</f>
        <v>5b96f5e5-3013-4cd8-903e-3eabf0f6b1ee</v>
      </c>
      <c r="AF3295" t="str">
        <f t="shared" si="419"/>
        <v>a2bbff3d-1a94-41f3-a717-398ba7d578b845200b9d5e05e-b68a-455c-9783-425d5d36bb1348f38a0b-1bf1-4df5-9979-f0b282c4299ebd129d86-a2c9-4c24-8a8a-57aee07c72b731895e81-3474-4f0f-9ed6-47435f2dc26000.1</v>
      </c>
      <c r="AG3295" t="str">
        <f t="shared" si="420"/>
        <v>a2bbff3d-1a94-41f3-a717-398ba7d578b84520045291b9d5e05e-b68a-455c-9783-425d5d36bb1348f38a0b-1bf1-4df5-9979-f0b282c4299ebd129d86-a2c9-4c24-8a8a-57aee07c72b731895e81-3474-4f0f-9ed6-47435f2dc26000.1</v>
      </c>
      <c r="AH3295" s="1">
        <f t="shared" si="421"/>
        <v>45473</v>
      </c>
    </row>
    <row r="3296" spans="1:34" x14ac:dyDescent="0.25">
      <c r="A3296" t="s">
        <v>26600</v>
      </c>
      <c r="B3296" t="s">
        <v>7705</v>
      </c>
      <c r="C3296" t="s">
        <v>7705</v>
      </c>
      <c r="D3296" t="s">
        <v>26</v>
      </c>
      <c r="E3296" t="s">
        <v>1859</v>
      </c>
      <c r="F3296" t="s">
        <v>26601</v>
      </c>
      <c r="G3296" t="s">
        <v>26600</v>
      </c>
      <c r="H3296" s="1">
        <v>45200</v>
      </c>
      <c r="I3296" s="1">
        <v>45291</v>
      </c>
      <c r="J3296" t="s">
        <v>26620</v>
      </c>
      <c r="K3296" t="s">
        <v>26601</v>
      </c>
      <c r="L3296" t="s">
        <v>764</v>
      </c>
      <c r="M3296" s="2" t="s">
        <v>107</v>
      </c>
      <c r="N3296" t="s">
        <v>3597</v>
      </c>
      <c r="O3296" t="s">
        <v>44</v>
      </c>
      <c r="T3296">
        <v>7.2001499999999996E-2</v>
      </c>
      <c r="U3296">
        <v>1</v>
      </c>
      <c r="V3296" s="3">
        <v>45309.867412546293</v>
      </c>
      <c r="W3296" s="3">
        <v>45309.867412546293</v>
      </c>
      <c r="X3296" s="3">
        <v>45309.867412546293</v>
      </c>
      <c r="Y3296" s="3">
        <v>45309.867489131946</v>
      </c>
      <c r="Z3296" t="str">
        <f t="shared" si="414"/>
        <v>EN_Shipping_Louisville KY_3270EN_Shipping_Louisville KY_3270a2bbff3d-1a94-41f3-a717-398ba7d578b8</v>
      </c>
      <c r="AA3296" t="str">
        <f t="shared" si="415"/>
        <v>EN_Shipping_Louisville KY_3270EN_Shipping_Louisville KY_3270a2bbff3d-1a94-41f3-a717-398ba7d578b845200</v>
      </c>
      <c r="AB3296" t="str">
        <f t="shared" si="416"/>
        <v>EN_Shipping_Louisville KY_3270EN_Shipping_Louisville KY_3270a2bbff3d-1a94-41f3-a717-398ba7d578b8b9d5e05e-b68a-455c-9783-425d5d36bb13</v>
      </c>
      <c r="AC3296" t="str">
        <f t="shared" si="417"/>
        <v>EN_Shipping_Louisville KY_3270EN_Shipping_Louisville KY_3270a2bbff3d-1a94-41f3-a717-398ba7d578b8b9d5e05e-b68a-455c-9783-425d5d36bb135c076ba9-9c7c-4e77-b62f-8bbe8307b08d</v>
      </c>
      <c r="AD3296">
        <f t="shared" si="418"/>
        <v>1</v>
      </c>
      <c r="AE3296" t="str">
        <f>_xlfn.XLOOKUP(AF3296,'EN db generated JSON w_codes'!AK:AK,'EN db generated JSON w_codes'!A:A,"",0,1)</f>
        <v>5b96f5e5-3013-4cd8-903e-3eabf0f6b1ee</v>
      </c>
      <c r="AF3296" t="str">
        <f t="shared" si="419"/>
        <v>a2bbff3d-1a94-41f3-a717-398ba7d578b845200b9d5e05e-b68a-455c-9783-425d5d36bb135c076ba9-9c7c-4e77-b62f-8bbe8307b08d0.07200151</v>
      </c>
      <c r="AG3296" t="str">
        <f t="shared" si="420"/>
        <v>a2bbff3d-1a94-41f3-a717-398ba7d578b84520045291b9d5e05e-b68a-455c-9783-425d5d36bb135c076ba9-9c7c-4e77-b62f-8bbe8307b08d0.07200151</v>
      </c>
      <c r="AH3296" s="1">
        <f t="shared" si="421"/>
        <v>45473</v>
      </c>
    </row>
    <row r="3297" spans="1:34" x14ac:dyDescent="0.25">
      <c r="A3297" t="s">
        <v>26600</v>
      </c>
      <c r="B3297" t="s">
        <v>7705</v>
      </c>
      <c r="C3297" t="s">
        <v>7705</v>
      </c>
      <c r="D3297" t="s">
        <v>26</v>
      </c>
      <c r="E3297" t="s">
        <v>1859</v>
      </c>
      <c r="F3297" t="s">
        <v>26601</v>
      </c>
      <c r="G3297" t="s">
        <v>26600</v>
      </c>
      <c r="H3297" s="1">
        <v>45200</v>
      </c>
      <c r="I3297" s="1">
        <v>45291</v>
      </c>
      <c r="J3297" t="s">
        <v>26621</v>
      </c>
      <c r="K3297" t="s">
        <v>26601</v>
      </c>
      <c r="L3297" t="s">
        <v>764</v>
      </c>
      <c r="M3297" s="2" t="s">
        <v>107</v>
      </c>
      <c r="N3297" t="s">
        <v>3598</v>
      </c>
      <c r="O3297" t="s">
        <v>36</v>
      </c>
      <c r="P3297" t="s">
        <v>587</v>
      </c>
      <c r="Q3297" t="s">
        <v>588</v>
      </c>
      <c r="R3297" t="s">
        <v>3605</v>
      </c>
      <c r="S3297" t="s">
        <v>3608</v>
      </c>
      <c r="T3297">
        <v>0</v>
      </c>
      <c r="U3297">
        <v>-0.1</v>
      </c>
      <c r="V3297" s="3">
        <v>45309.867412546293</v>
      </c>
      <c r="W3297" s="3">
        <v>45309.867412546293</v>
      </c>
      <c r="X3297" s="3">
        <v>45309.867412546293</v>
      </c>
      <c r="Y3297" s="3">
        <v>45309.867489131946</v>
      </c>
      <c r="Z3297" t="str">
        <f t="shared" si="414"/>
        <v>EN_Shipping_Louisville KY_3270EN_Shipping_Louisville KY_3270a2bbff3d-1a94-41f3-a717-398ba7d578b8</v>
      </c>
      <c r="AA3297" t="str">
        <f t="shared" si="415"/>
        <v>EN_Shipping_Louisville KY_3270EN_Shipping_Louisville KY_3270a2bbff3d-1a94-41f3-a717-398ba7d578b845200</v>
      </c>
      <c r="AB3297" t="str">
        <f t="shared" si="416"/>
        <v>EN_Shipping_Louisville KY_3270EN_Shipping_Louisville KY_3270a2bbff3d-1a94-41f3-a717-398ba7d578b8b9d5e05e-b68a-455c-9783-425d5d36bb13</v>
      </c>
      <c r="AC3297" t="str">
        <f t="shared" si="417"/>
        <v>EN_Shipping_Louisville KY_3270EN_Shipping_Louisville KY_3270a2bbff3d-1a94-41f3-a717-398ba7d578b8b9d5e05e-b68a-455c-9783-425d5d36bb1331855626-d6c1-43f2-a691-837ee101f276</v>
      </c>
      <c r="AD3297">
        <f t="shared" si="418"/>
        <v>1</v>
      </c>
      <c r="AE3297" t="str">
        <f>_xlfn.XLOOKUP(AF3297,'EN db generated JSON w_codes'!AK:AK,'EN db generated JSON w_codes'!A:A,"",0,1)</f>
        <v>5b96f5e5-3013-4cd8-903e-3eabf0f6b1ee</v>
      </c>
      <c r="AF3297" t="str">
        <f t="shared" si="419"/>
        <v>a2bbff3d-1a94-41f3-a717-398ba7d578b845200b9d5e05e-b68a-455c-9783-425d5d36bb1331855626-d6c1-43f2-a691-837ee101f2765551fa74-a5bd-4ad7-8476-5772d2ff67b431895e81-3474-4f0f-9ed6-47435f2dc2600-0.1</v>
      </c>
      <c r="AG3297" t="str">
        <f t="shared" si="420"/>
        <v>a2bbff3d-1a94-41f3-a717-398ba7d578b84520045291b9d5e05e-b68a-455c-9783-425d5d36bb1331855626-d6c1-43f2-a691-837ee101f2765551fa74-a5bd-4ad7-8476-5772d2ff67b431895e81-3474-4f0f-9ed6-47435f2dc2600-0.1</v>
      </c>
      <c r="AH3297" s="1">
        <f t="shared" si="421"/>
        <v>45473</v>
      </c>
    </row>
    <row r="3298" spans="1:34" x14ac:dyDescent="0.25">
      <c r="A3298" t="s">
        <v>26600</v>
      </c>
      <c r="B3298" t="s">
        <v>7705</v>
      </c>
      <c r="C3298" t="s">
        <v>7705</v>
      </c>
      <c r="D3298" t="s">
        <v>26</v>
      </c>
      <c r="E3298" t="s">
        <v>1859</v>
      </c>
      <c r="F3298" t="s">
        <v>26601</v>
      </c>
      <c r="G3298" t="s">
        <v>26600</v>
      </c>
      <c r="H3298" s="1">
        <v>45200</v>
      </c>
      <c r="I3298" s="1">
        <v>45291</v>
      </c>
      <c r="J3298" t="s">
        <v>26622</v>
      </c>
      <c r="K3298" t="s">
        <v>26601</v>
      </c>
      <c r="L3298" t="s">
        <v>871</v>
      </c>
      <c r="M3298" s="2">
        <v>920000000000</v>
      </c>
      <c r="N3298" t="s">
        <v>3595</v>
      </c>
      <c r="O3298" t="s">
        <v>31</v>
      </c>
      <c r="P3298" t="s">
        <v>7271</v>
      </c>
      <c r="Q3298" t="s">
        <v>7338</v>
      </c>
      <c r="R3298" t="s">
        <v>3605</v>
      </c>
      <c r="S3298" t="s">
        <v>3608</v>
      </c>
      <c r="T3298">
        <v>0</v>
      </c>
      <c r="U3298">
        <v>0.9</v>
      </c>
      <c r="V3298" s="3">
        <v>45309.867412546293</v>
      </c>
      <c r="W3298" s="3">
        <v>45309.867412546293</v>
      </c>
      <c r="X3298" s="3">
        <v>45309.867412546293</v>
      </c>
      <c r="Y3298" s="3">
        <v>45309.867489131946</v>
      </c>
      <c r="Z3298" t="str">
        <f t="shared" si="414"/>
        <v>EN_Shipping_Louisville KY_3270EN_Shipping_Louisville KY_3270a2bbff3d-1a94-41f3-a717-398ba7d578b8</v>
      </c>
      <c r="AA3298" t="str">
        <f t="shared" si="415"/>
        <v>EN_Shipping_Louisville KY_3270EN_Shipping_Louisville KY_3270a2bbff3d-1a94-41f3-a717-398ba7d578b845200</v>
      </c>
      <c r="AB3298" t="str">
        <f t="shared" si="416"/>
        <v>EN_Shipping_Louisville KY_3270EN_Shipping_Louisville KY_3270a2bbff3d-1a94-41f3-a717-398ba7d578b817f024fb-77b7-442c-8724-7fabd99cd7c9</v>
      </c>
      <c r="AC3298" t="str">
        <f t="shared" si="417"/>
        <v>EN_Shipping_Louisville KY_3270EN_Shipping_Louisville KY_3270a2bbff3d-1a94-41f3-a717-398ba7d578b817f024fb-77b7-442c-8724-7fabd99cd7c9dc9edc8f-e12e-48ea-b3e4-aeff50ca09b3</v>
      </c>
      <c r="AD3298">
        <f t="shared" si="418"/>
        <v>1</v>
      </c>
      <c r="AE3298" t="str">
        <f>_xlfn.XLOOKUP(AF3298,'EN db generated JSON w_codes'!AK:AK,'EN db generated JSON w_codes'!A:A,"",0,1)</f>
        <v>5b96f5e5-3013-4cd8-903e-3eabf0f6b1ee</v>
      </c>
      <c r="AF3298" t="str">
        <f t="shared" si="419"/>
        <v>a2bbff3d-1a94-41f3-a717-398ba7d578b84520017f024fb-77b7-442c-8724-7fabd99cd7c9dc9edc8f-e12e-48ea-b3e4-aeff50ca09b364ee3483-9a6b-4250-a8a2-4a9d169cd41d31895e81-3474-4f0f-9ed6-47435f2dc26000.9</v>
      </c>
      <c r="AG3298" t="str">
        <f t="shared" si="420"/>
        <v>a2bbff3d-1a94-41f3-a717-398ba7d578b8452004529117f024fb-77b7-442c-8724-7fabd99cd7c9dc9edc8f-e12e-48ea-b3e4-aeff50ca09b364ee3483-9a6b-4250-a8a2-4a9d169cd41d31895e81-3474-4f0f-9ed6-47435f2dc26000.9</v>
      </c>
      <c r="AH3298" s="1">
        <f t="shared" si="421"/>
        <v>45473</v>
      </c>
    </row>
    <row r="3299" spans="1:34" x14ac:dyDescent="0.25">
      <c r="A3299" t="s">
        <v>26600</v>
      </c>
      <c r="B3299" t="s">
        <v>7705</v>
      </c>
      <c r="C3299" t="s">
        <v>7705</v>
      </c>
      <c r="D3299" t="s">
        <v>26</v>
      </c>
      <c r="E3299" t="s">
        <v>1859</v>
      </c>
      <c r="F3299" t="s">
        <v>26601</v>
      </c>
      <c r="G3299" t="s">
        <v>26600</v>
      </c>
      <c r="H3299" s="1">
        <v>45200</v>
      </c>
      <c r="I3299" s="1">
        <v>45291</v>
      </c>
      <c r="J3299" t="s">
        <v>26623</v>
      </c>
      <c r="K3299" t="s">
        <v>26601</v>
      </c>
      <c r="L3299" t="s">
        <v>871</v>
      </c>
      <c r="M3299" s="2">
        <v>920000000000</v>
      </c>
      <c r="N3299" t="s">
        <v>3596</v>
      </c>
      <c r="O3299" t="s">
        <v>40</v>
      </c>
      <c r="P3299" t="s">
        <v>689</v>
      </c>
      <c r="Q3299" t="s">
        <v>690</v>
      </c>
      <c r="R3299" t="s">
        <v>3605</v>
      </c>
      <c r="S3299" t="s">
        <v>3608</v>
      </c>
      <c r="T3299">
        <v>0</v>
      </c>
      <c r="U3299">
        <v>0.1</v>
      </c>
      <c r="V3299" s="3">
        <v>45309.867412546293</v>
      </c>
      <c r="W3299" s="3">
        <v>45309.867412546293</v>
      </c>
      <c r="X3299" s="3">
        <v>45309.867412546293</v>
      </c>
      <c r="Y3299" s="3">
        <v>45309.867489131946</v>
      </c>
      <c r="Z3299" t="str">
        <f t="shared" si="414"/>
        <v>EN_Shipping_Louisville KY_3270EN_Shipping_Louisville KY_3270a2bbff3d-1a94-41f3-a717-398ba7d578b8</v>
      </c>
      <c r="AA3299" t="str">
        <f t="shared" si="415"/>
        <v>EN_Shipping_Louisville KY_3270EN_Shipping_Louisville KY_3270a2bbff3d-1a94-41f3-a717-398ba7d578b845200</v>
      </c>
      <c r="AB3299" t="str">
        <f t="shared" si="416"/>
        <v>EN_Shipping_Louisville KY_3270EN_Shipping_Louisville KY_3270a2bbff3d-1a94-41f3-a717-398ba7d578b817f024fb-77b7-442c-8724-7fabd99cd7c9</v>
      </c>
      <c r="AC3299" t="str">
        <f t="shared" si="417"/>
        <v>EN_Shipping_Louisville KY_3270EN_Shipping_Louisville KY_3270a2bbff3d-1a94-41f3-a717-398ba7d578b817f024fb-77b7-442c-8724-7fabd99cd7c948f38a0b-1bf1-4df5-9979-f0b282c4299e</v>
      </c>
      <c r="AD3299">
        <f t="shared" si="418"/>
        <v>1</v>
      </c>
      <c r="AE3299" t="str">
        <f>_xlfn.XLOOKUP(AF3299,'EN db generated JSON w_codes'!AK:AK,'EN db generated JSON w_codes'!A:A,"",0,1)</f>
        <v>5b96f5e5-3013-4cd8-903e-3eabf0f6b1ee</v>
      </c>
      <c r="AF3299" t="str">
        <f t="shared" si="419"/>
        <v>a2bbff3d-1a94-41f3-a717-398ba7d578b84520017f024fb-77b7-442c-8724-7fabd99cd7c948f38a0b-1bf1-4df5-9979-f0b282c4299ebd129d86-a2c9-4c24-8a8a-57aee07c72b731895e81-3474-4f0f-9ed6-47435f2dc26000.1</v>
      </c>
      <c r="AG3299" t="str">
        <f t="shared" si="420"/>
        <v>a2bbff3d-1a94-41f3-a717-398ba7d578b8452004529117f024fb-77b7-442c-8724-7fabd99cd7c948f38a0b-1bf1-4df5-9979-f0b282c4299ebd129d86-a2c9-4c24-8a8a-57aee07c72b731895e81-3474-4f0f-9ed6-47435f2dc26000.1</v>
      </c>
      <c r="AH3299" s="1">
        <f t="shared" si="421"/>
        <v>45473</v>
      </c>
    </row>
    <row r="3300" spans="1:34" x14ac:dyDescent="0.25">
      <c r="A3300" t="s">
        <v>26600</v>
      </c>
      <c r="B3300" t="s">
        <v>7705</v>
      </c>
      <c r="C3300" t="s">
        <v>7705</v>
      </c>
      <c r="D3300" t="s">
        <v>26</v>
      </c>
      <c r="E3300" t="s">
        <v>1859</v>
      </c>
      <c r="F3300" t="s">
        <v>26601</v>
      </c>
      <c r="G3300" t="s">
        <v>26600</v>
      </c>
      <c r="H3300" s="1">
        <v>45200</v>
      </c>
      <c r="I3300" s="1">
        <v>45291</v>
      </c>
      <c r="J3300" s="2" t="s">
        <v>26624</v>
      </c>
      <c r="K3300" t="s">
        <v>26601</v>
      </c>
      <c r="L3300" t="s">
        <v>871</v>
      </c>
      <c r="M3300" s="2">
        <v>920000000000</v>
      </c>
      <c r="N3300" t="s">
        <v>3597</v>
      </c>
      <c r="O3300" t="s">
        <v>44</v>
      </c>
      <c r="T3300">
        <v>7.2001499999999996E-2</v>
      </c>
      <c r="U3300">
        <v>1</v>
      </c>
      <c r="V3300" s="3">
        <v>45309.867412546293</v>
      </c>
      <c r="W3300" s="3">
        <v>45309.867412546293</v>
      </c>
      <c r="X3300" s="3">
        <v>45309.867412546293</v>
      </c>
      <c r="Y3300" s="3">
        <v>45309.867489131946</v>
      </c>
      <c r="Z3300" t="str">
        <f t="shared" si="414"/>
        <v>EN_Shipping_Louisville KY_3270EN_Shipping_Louisville KY_3270a2bbff3d-1a94-41f3-a717-398ba7d578b8</v>
      </c>
      <c r="AA3300" t="str">
        <f t="shared" si="415"/>
        <v>EN_Shipping_Louisville KY_3270EN_Shipping_Louisville KY_3270a2bbff3d-1a94-41f3-a717-398ba7d578b845200</v>
      </c>
      <c r="AB3300" t="str">
        <f t="shared" si="416"/>
        <v>EN_Shipping_Louisville KY_3270EN_Shipping_Louisville KY_3270a2bbff3d-1a94-41f3-a717-398ba7d578b817f024fb-77b7-442c-8724-7fabd99cd7c9</v>
      </c>
      <c r="AC3300" t="str">
        <f t="shared" si="417"/>
        <v>EN_Shipping_Louisville KY_3270EN_Shipping_Louisville KY_3270a2bbff3d-1a94-41f3-a717-398ba7d578b817f024fb-77b7-442c-8724-7fabd99cd7c95c076ba9-9c7c-4e77-b62f-8bbe8307b08d</v>
      </c>
      <c r="AD3300">
        <f t="shared" si="418"/>
        <v>1</v>
      </c>
      <c r="AE3300" t="str">
        <f>_xlfn.XLOOKUP(AF3300,'EN db generated JSON w_codes'!AK:AK,'EN db generated JSON w_codes'!A:A,"",0,1)</f>
        <v>5b96f5e5-3013-4cd8-903e-3eabf0f6b1ee</v>
      </c>
      <c r="AF3300" t="str">
        <f t="shared" si="419"/>
        <v>a2bbff3d-1a94-41f3-a717-398ba7d578b84520017f024fb-77b7-442c-8724-7fabd99cd7c95c076ba9-9c7c-4e77-b62f-8bbe8307b08d0.07200151</v>
      </c>
      <c r="AG3300" t="str">
        <f t="shared" si="420"/>
        <v>a2bbff3d-1a94-41f3-a717-398ba7d578b8452004529117f024fb-77b7-442c-8724-7fabd99cd7c95c076ba9-9c7c-4e77-b62f-8bbe8307b08d0.07200151</v>
      </c>
      <c r="AH3300" s="1">
        <f t="shared" si="421"/>
        <v>45473</v>
      </c>
    </row>
    <row r="3301" spans="1:34" x14ac:dyDescent="0.25">
      <c r="A3301" t="s">
        <v>26600</v>
      </c>
      <c r="B3301" t="s">
        <v>7705</v>
      </c>
      <c r="C3301" t="s">
        <v>7705</v>
      </c>
      <c r="D3301" t="s">
        <v>26</v>
      </c>
      <c r="E3301" t="s">
        <v>1859</v>
      </c>
      <c r="F3301" t="s">
        <v>26601</v>
      </c>
      <c r="G3301" t="s">
        <v>26600</v>
      </c>
      <c r="H3301" s="1">
        <v>45200</v>
      </c>
      <c r="I3301" s="1">
        <v>45291</v>
      </c>
      <c r="J3301" s="2" t="s">
        <v>26625</v>
      </c>
      <c r="K3301" t="s">
        <v>26601</v>
      </c>
      <c r="L3301" t="s">
        <v>871</v>
      </c>
      <c r="M3301" s="2">
        <v>920000000000</v>
      </c>
      <c r="N3301" t="s">
        <v>3598</v>
      </c>
      <c r="O3301" t="s">
        <v>36</v>
      </c>
      <c r="P3301" t="s">
        <v>587</v>
      </c>
      <c r="Q3301" t="s">
        <v>588</v>
      </c>
      <c r="R3301" t="s">
        <v>3605</v>
      </c>
      <c r="S3301" t="s">
        <v>3608</v>
      </c>
      <c r="T3301">
        <v>0</v>
      </c>
      <c r="U3301">
        <v>-0.1</v>
      </c>
      <c r="V3301" s="3">
        <v>45309.867412546293</v>
      </c>
      <c r="W3301" s="3">
        <v>45309.867412546293</v>
      </c>
      <c r="X3301" s="3">
        <v>45309.867412546293</v>
      </c>
      <c r="Y3301" s="3">
        <v>45309.867489131946</v>
      </c>
      <c r="Z3301" t="str">
        <f t="shared" si="414"/>
        <v>EN_Shipping_Louisville KY_3270EN_Shipping_Louisville KY_3270a2bbff3d-1a94-41f3-a717-398ba7d578b8</v>
      </c>
      <c r="AA3301" t="str">
        <f t="shared" si="415"/>
        <v>EN_Shipping_Louisville KY_3270EN_Shipping_Louisville KY_3270a2bbff3d-1a94-41f3-a717-398ba7d578b845200</v>
      </c>
      <c r="AB3301" t="str">
        <f t="shared" si="416"/>
        <v>EN_Shipping_Louisville KY_3270EN_Shipping_Louisville KY_3270a2bbff3d-1a94-41f3-a717-398ba7d578b817f024fb-77b7-442c-8724-7fabd99cd7c9</v>
      </c>
      <c r="AC3301" t="str">
        <f t="shared" si="417"/>
        <v>EN_Shipping_Louisville KY_3270EN_Shipping_Louisville KY_3270a2bbff3d-1a94-41f3-a717-398ba7d578b817f024fb-77b7-442c-8724-7fabd99cd7c931855626-d6c1-43f2-a691-837ee101f276</v>
      </c>
      <c r="AD3301">
        <f t="shared" si="418"/>
        <v>1</v>
      </c>
      <c r="AE3301" t="str">
        <f>_xlfn.XLOOKUP(AF3301,'EN db generated JSON w_codes'!AK:AK,'EN db generated JSON w_codes'!A:A,"",0,1)</f>
        <v>5b96f5e5-3013-4cd8-903e-3eabf0f6b1ee</v>
      </c>
      <c r="AF3301" t="str">
        <f t="shared" si="419"/>
        <v>a2bbff3d-1a94-41f3-a717-398ba7d578b84520017f024fb-77b7-442c-8724-7fabd99cd7c931855626-d6c1-43f2-a691-837ee101f2765551fa74-a5bd-4ad7-8476-5772d2ff67b431895e81-3474-4f0f-9ed6-47435f2dc2600-0.1</v>
      </c>
      <c r="AG3301" t="str">
        <f t="shared" si="420"/>
        <v>a2bbff3d-1a94-41f3-a717-398ba7d578b8452004529117f024fb-77b7-442c-8724-7fabd99cd7c931855626-d6c1-43f2-a691-837ee101f2765551fa74-a5bd-4ad7-8476-5772d2ff67b431895e81-3474-4f0f-9ed6-47435f2dc2600-0.1</v>
      </c>
      <c r="AH3301" s="1">
        <f t="shared" si="421"/>
        <v>45473</v>
      </c>
    </row>
    <row r="3302" spans="1:34" x14ac:dyDescent="0.25">
      <c r="A3302" t="s">
        <v>26600</v>
      </c>
      <c r="B3302" t="s">
        <v>7705</v>
      </c>
      <c r="C3302" t="s">
        <v>7705</v>
      </c>
      <c r="D3302" t="s">
        <v>26</v>
      </c>
      <c r="E3302" t="s">
        <v>1859</v>
      </c>
      <c r="F3302" t="s">
        <v>26601</v>
      </c>
      <c r="G3302" t="s">
        <v>26600</v>
      </c>
      <c r="H3302" s="1">
        <v>45200</v>
      </c>
      <c r="I3302" s="1">
        <v>45291</v>
      </c>
      <c r="J3302" t="s">
        <v>26626</v>
      </c>
      <c r="K3302" t="s">
        <v>26601</v>
      </c>
      <c r="L3302" t="s">
        <v>882</v>
      </c>
      <c r="M3302" s="2" t="s">
        <v>883</v>
      </c>
      <c r="N3302" t="s">
        <v>3595</v>
      </c>
      <c r="O3302" t="s">
        <v>31</v>
      </c>
      <c r="P3302" t="s">
        <v>731</v>
      </c>
      <c r="Q3302" t="s">
        <v>732</v>
      </c>
      <c r="R3302" t="s">
        <v>3605</v>
      </c>
      <c r="S3302" t="s">
        <v>3608</v>
      </c>
      <c r="T3302">
        <v>0</v>
      </c>
      <c r="U3302">
        <v>0.9</v>
      </c>
      <c r="V3302" s="3">
        <v>45309.867412546293</v>
      </c>
      <c r="W3302" s="3">
        <v>45309.867412546293</v>
      </c>
      <c r="X3302" s="3">
        <v>45309.867412546293</v>
      </c>
      <c r="Y3302" s="3">
        <v>45309.867489131946</v>
      </c>
      <c r="Z3302" t="str">
        <f t="shared" si="414"/>
        <v>EN_Shipping_Louisville KY_3270EN_Shipping_Louisville KY_3270a2bbff3d-1a94-41f3-a717-398ba7d578b8</v>
      </c>
      <c r="AA3302" t="str">
        <f t="shared" si="415"/>
        <v>EN_Shipping_Louisville KY_3270EN_Shipping_Louisville KY_3270a2bbff3d-1a94-41f3-a717-398ba7d578b845200</v>
      </c>
      <c r="AB3302" t="str">
        <f t="shared" si="416"/>
        <v>EN_Shipping_Louisville KY_3270EN_Shipping_Louisville KY_3270a2bbff3d-1a94-41f3-a717-398ba7d578b8333efdd4-b9ad-462f-8c9b-95846098a457</v>
      </c>
      <c r="AC3302" t="str">
        <f t="shared" si="417"/>
        <v>EN_Shipping_Louisville KY_3270EN_Shipping_Louisville KY_3270a2bbff3d-1a94-41f3-a717-398ba7d578b8333efdd4-b9ad-462f-8c9b-95846098a457dc9edc8f-e12e-48ea-b3e4-aeff50ca09b3</v>
      </c>
      <c r="AD3302">
        <f t="shared" si="418"/>
        <v>1</v>
      </c>
      <c r="AE3302" t="str">
        <f>_xlfn.XLOOKUP(AF3302,'EN db generated JSON w_codes'!AK:AK,'EN db generated JSON w_codes'!A:A,"",0,1)</f>
        <v>5b96f5e5-3013-4cd8-903e-3eabf0f6b1ee</v>
      </c>
      <c r="AF3302" t="str">
        <f t="shared" si="419"/>
        <v>a2bbff3d-1a94-41f3-a717-398ba7d578b845200333efdd4-b9ad-462f-8c9b-95846098a457dc9edc8f-e12e-48ea-b3e4-aeff50ca09b337c300c1-0f46-4f87-93ed-0efd93a3db5c31895e81-3474-4f0f-9ed6-47435f2dc26000.9</v>
      </c>
      <c r="AG3302" t="str">
        <f t="shared" si="420"/>
        <v>a2bbff3d-1a94-41f3-a717-398ba7d578b84520045291333efdd4-b9ad-462f-8c9b-95846098a457dc9edc8f-e12e-48ea-b3e4-aeff50ca09b337c300c1-0f46-4f87-93ed-0efd93a3db5c31895e81-3474-4f0f-9ed6-47435f2dc26000.9</v>
      </c>
      <c r="AH3302" s="1">
        <f t="shared" si="421"/>
        <v>45473</v>
      </c>
    </row>
    <row r="3303" spans="1:34" x14ac:dyDescent="0.25">
      <c r="A3303" t="s">
        <v>26600</v>
      </c>
      <c r="B3303" t="s">
        <v>7705</v>
      </c>
      <c r="C3303" t="s">
        <v>7705</v>
      </c>
      <c r="D3303" t="s">
        <v>26</v>
      </c>
      <c r="E3303" t="s">
        <v>1859</v>
      </c>
      <c r="F3303" t="s">
        <v>26601</v>
      </c>
      <c r="G3303" t="s">
        <v>26600</v>
      </c>
      <c r="H3303" s="1">
        <v>45200</v>
      </c>
      <c r="I3303" s="1">
        <v>45291</v>
      </c>
      <c r="J3303" t="s">
        <v>26627</v>
      </c>
      <c r="K3303" t="s">
        <v>26601</v>
      </c>
      <c r="L3303" t="s">
        <v>882</v>
      </c>
      <c r="M3303" s="2" t="s">
        <v>883</v>
      </c>
      <c r="N3303" t="s">
        <v>3596</v>
      </c>
      <c r="O3303" t="s">
        <v>40</v>
      </c>
      <c r="P3303" t="s">
        <v>689</v>
      </c>
      <c r="Q3303" t="s">
        <v>690</v>
      </c>
      <c r="R3303" t="s">
        <v>3605</v>
      </c>
      <c r="S3303" t="s">
        <v>3608</v>
      </c>
      <c r="T3303">
        <v>0</v>
      </c>
      <c r="U3303">
        <v>0.1</v>
      </c>
      <c r="V3303" s="3">
        <v>45309.867412546293</v>
      </c>
      <c r="W3303" s="3">
        <v>45309.867412546293</v>
      </c>
      <c r="X3303" s="3">
        <v>45309.867412546293</v>
      </c>
      <c r="Y3303" s="3">
        <v>45309.867489131946</v>
      </c>
      <c r="Z3303" t="str">
        <f t="shared" si="414"/>
        <v>EN_Shipping_Louisville KY_3270EN_Shipping_Louisville KY_3270a2bbff3d-1a94-41f3-a717-398ba7d578b8</v>
      </c>
      <c r="AA3303" t="str">
        <f t="shared" si="415"/>
        <v>EN_Shipping_Louisville KY_3270EN_Shipping_Louisville KY_3270a2bbff3d-1a94-41f3-a717-398ba7d578b845200</v>
      </c>
      <c r="AB3303" t="str">
        <f t="shared" si="416"/>
        <v>EN_Shipping_Louisville KY_3270EN_Shipping_Louisville KY_3270a2bbff3d-1a94-41f3-a717-398ba7d578b8333efdd4-b9ad-462f-8c9b-95846098a457</v>
      </c>
      <c r="AC3303" t="str">
        <f t="shared" si="417"/>
        <v>EN_Shipping_Louisville KY_3270EN_Shipping_Louisville KY_3270a2bbff3d-1a94-41f3-a717-398ba7d578b8333efdd4-b9ad-462f-8c9b-95846098a45748f38a0b-1bf1-4df5-9979-f0b282c4299e</v>
      </c>
      <c r="AD3303">
        <f t="shared" si="418"/>
        <v>1</v>
      </c>
      <c r="AE3303" t="str">
        <f>_xlfn.XLOOKUP(AF3303,'EN db generated JSON w_codes'!AK:AK,'EN db generated JSON w_codes'!A:A,"",0,1)</f>
        <v>5b96f5e5-3013-4cd8-903e-3eabf0f6b1ee</v>
      </c>
      <c r="AF3303" t="str">
        <f t="shared" si="419"/>
        <v>a2bbff3d-1a94-41f3-a717-398ba7d578b845200333efdd4-b9ad-462f-8c9b-95846098a45748f38a0b-1bf1-4df5-9979-f0b282c4299ebd129d86-a2c9-4c24-8a8a-57aee07c72b731895e81-3474-4f0f-9ed6-47435f2dc26000.1</v>
      </c>
      <c r="AG3303" t="str">
        <f t="shared" si="420"/>
        <v>a2bbff3d-1a94-41f3-a717-398ba7d578b84520045291333efdd4-b9ad-462f-8c9b-95846098a45748f38a0b-1bf1-4df5-9979-f0b282c4299ebd129d86-a2c9-4c24-8a8a-57aee07c72b731895e81-3474-4f0f-9ed6-47435f2dc26000.1</v>
      </c>
      <c r="AH3303" s="1">
        <f t="shared" si="421"/>
        <v>45473</v>
      </c>
    </row>
    <row r="3304" spans="1:34" x14ac:dyDescent="0.25">
      <c r="A3304" t="s">
        <v>26600</v>
      </c>
      <c r="B3304" t="s">
        <v>7705</v>
      </c>
      <c r="C3304" t="s">
        <v>7705</v>
      </c>
      <c r="D3304" t="s">
        <v>26</v>
      </c>
      <c r="E3304" t="s">
        <v>1859</v>
      </c>
      <c r="F3304" t="s">
        <v>26601</v>
      </c>
      <c r="G3304" t="s">
        <v>26600</v>
      </c>
      <c r="H3304" s="1">
        <v>45200</v>
      </c>
      <c r="I3304" s="1">
        <v>45291</v>
      </c>
      <c r="J3304" t="s">
        <v>26628</v>
      </c>
      <c r="K3304" t="s">
        <v>26601</v>
      </c>
      <c r="L3304" t="s">
        <v>882</v>
      </c>
      <c r="M3304" s="2" t="s">
        <v>883</v>
      </c>
      <c r="N3304" t="s">
        <v>3597</v>
      </c>
      <c r="O3304" t="s">
        <v>44</v>
      </c>
      <c r="T3304">
        <v>7.2001499999999996E-2</v>
      </c>
      <c r="U3304">
        <v>1</v>
      </c>
      <c r="V3304" s="3">
        <v>45309.867412546293</v>
      </c>
      <c r="W3304" s="3">
        <v>45309.867412546293</v>
      </c>
      <c r="X3304" s="3">
        <v>45309.867412546293</v>
      </c>
      <c r="Y3304" s="3">
        <v>45309.867489131946</v>
      </c>
      <c r="Z3304" t="str">
        <f t="shared" si="414"/>
        <v>EN_Shipping_Louisville KY_3270EN_Shipping_Louisville KY_3270a2bbff3d-1a94-41f3-a717-398ba7d578b8</v>
      </c>
      <c r="AA3304" t="str">
        <f t="shared" si="415"/>
        <v>EN_Shipping_Louisville KY_3270EN_Shipping_Louisville KY_3270a2bbff3d-1a94-41f3-a717-398ba7d578b845200</v>
      </c>
      <c r="AB3304" t="str">
        <f t="shared" si="416"/>
        <v>EN_Shipping_Louisville KY_3270EN_Shipping_Louisville KY_3270a2bbff3d-1a94-41f3-a717-398ba7d578b8333efdd4-b9ad-462f-8c9b-95846098a457</v>
      </c>
      <c r="AC3304" t="str">
        <f t="shared" si="417"/>
        <v>EN_Shipping_Louisville KY_3270EN_Shipping_Louisville KY_3270a2bbff3d-1a94-41f3-a717-398ba7d578b8333efdd4-b9ad-462f-8c9b-95846098a4575c076ba9-9c7c-4e77-b62f-8bbe8307b08d</v>
      </c>
      <c r="AD3304">
        <f t="shared" si="418"/>
        <v>1</v>
      </c>
      <c r="AE3304" t="str">
        <f>_xlfn.XLOOKUP(AF3304,'EN db generated JSON w_codes'!AK:AK,'EN db generated JSON w_codes'!A:A,"",0,1)</f>
        <v>5b96f5e5-3013-4cd8-903e-3eabf0f6b1ee</v>
      </c>
      <c r="AF3304" t="str">
        <f t="shared" si="419"/>
        <v>a2bbff3d-1a94-41f3-a717-398ba7d578b845200333efdd4-b9ad-462f-8c9b-95846098a4575c076ba9-9c7c-4e77-b62f-8bbe8307b08d0.07200151</v>
      </c>
      <c r="AG3304" t="str">
        <f t="shared" si="420"/>
        <v>a2bbff3d-1a94-41f3-a717-398ba7d578b84520045291333efdd4-b9ad-462f-8c9b-95846098a4575c076ba9-9c7c-4e77-b62f-8bbe8307b08d0.07200151</v>
      </c>
      <c r="AH3304" s="1">
        <f t="shared" si="421"/>
        <v>45473</v>
      </c>
    </row>
    <row r="3305" spans="1:34" x14ac:dyDescent="0.25">
      <c r="A3305" t="s">
        <v>26600</v>
      </c>
      <c r="B3305" t="s">
        <v>7705</v>
      </c>
      <c r="C3305" t="s">
        <v>7705</v>
      </c>
      <c r="D3305" t="s">
        <v>26</v>
      </c>
      <c r="E3305" t="s">
        <v>1859</v>
      </c>
      <c r="F3305" t="s">
        <v>26601</v>
      </c>
      <c r="G3305" t="s">
        <v>26600</v>
      </c>
      <c r="H3305" s="1">
        <v>45200</v>
      </c>
      <c r="I3305" s="1">
        <v>45291</v>
      </c>
      <c r="J3305" t="s">
        <v>26629</v>
      </c>
      <c r="K3305" t="s">
        <v>26601</v>
      </c>
      <c r="L3305" t="s">
        <v>882</v>
      </c>
      <c r="M3305" s="2" t="s">
        <v>883</v>
      </c>
      <c r="N3305" t="s">
        <v>3598</v>
      </c>
      <c r="O3305" t="s">
        <v>36</v>
      </c>
      <c r="P3305" t="s">
        <v>587</v>
      </c>
      <c r="Q3305" t="s">
        <v>588</v>
      </c>
      <c r="R3305" t="s">
        <v>3605</v>
      </c>
      <c r="S3305" t="s">
        <v>3608</v>
      </c>
      <c r="T3305">
        <v>0</v>
      </c>
      <c r="U3305">
        <v>-0.1</v>
      </c>
      <c r="V3305" s="3">
        <v>45309.867412546293</v>
      </c>
      <c r="W3305" s="3">
        <v>45309.867412546293</v>
      </c>
      <c r="X3305" s="3">
        <v>45309.867412546293</v>
      </c>
      <c r="Y3305" s="3">
        <v>45309.867489131946</v>
      </c>
      <c r="Z3305" t="str">
        <f t="shared" si="414"/>
        <v>EN_Shipping_Louisville KY_3270EN_Shipping_Louisville KY_3270a2bbff3d-1a94-41f3-a717-398ba7d578b8</v>
      </c>
      <c r="AA3305" t="str">
        <f t="shared" si="415"/>
        <v>EN_Shipping_Louisville KY_3270EN_Shipping_Louisville KY_3270a2bbff3d-1a94-41f3-a717-398ba7d578b845200</v>
      </c>
      <c r="AB3305" t="str">
        <f t="shared" si="416"/>
        <v>EN_Shipping_Louisville KY_3270EN_Shipping_Louisville KY_3270a2bbff3d-1a94-41f3-a717-398ba7d578b8333efdd4-b9ad-462f-8c9b-95846098a457</v>
      </c>
      <c r="AC3305" t="str">
        <f t="shared" si="417"/>
        <v>EN_Shipping_Louisville KY_3270EN_Shipping_Louisville KY_3270a2bbff3d-1a94-41f3-a717-398ba7d578b8333efdd4-b9ad-462f-8c9b-95846098a45731855626-d6c1-43f2-a691-837ee101f276</v>
      </c>
      <c r="AD3305">
        <f t="shared" si="418"/>
        <v>1</v>
      </c>
      <c r="AE3305" t="str">
        <f>_xlfn.XLOOKUP(AF3305,'EN db generated JSON w_codes'!AK:AK,'EN db generated JSON w_codes'!A:A,"",0,1)</f>
        <v>5b96f5e5-3013-4cd8-903e-3eabf0f6b1ee</v>
      </c>
      <c r="AF3305" t="str">
        <f t="shared" si="419"/>
        <v>a2bbff3d-1a94-41f3-a717-398ba7d578b845200333efdd4-b9ad-462f-8c9b-95846098a45731855626-d6c1-43f2-a691-837ee101f2765551fa74-a5bd-4ad7-8476-5772d2ff67b431895e81-3474-4f0f-9ed6-47435f2dc2600-0.1</v>
      </c>
      <c r="AG3305" t="str">
        <f t="shared" si="420"/>
        <v>a2bbff3d-1a94-41f3-a717-398ba7d578b84520045291333efdd4-b9ad-462f-8c9b-95846098a45731855626-d6c1-43f2-a691-837ee101f2765551fa74-a5bd-4ad7-8476-5772d2ff67b431895e81-3474-4f0f-9ed6-47435f2dc2600-0.1</v>
      </c>
      <c r="AH3305" s="1">
        <f t="shared" si="421"/>
        <v>45473</v>
      </c>
    </row>
    <row r="3306" spans="1:34" x14ac:dyDescent="0.25">
      <c r="A3306" t="s">
        <v>26600</v>
      </c>
      <c r="B3306" t="s">
        <v>7705</v>
      </c>
      <c r="C3306" t="s">
        <v>7705</v>
      </c>
      <c r="D3306" t="s">
        <v>26</v>
      </c>
      <c r="E3306" t="s">
        <v>1859</v>
      </c>
      <c r="F3306" t="s">
        <v>26601</v>
      </c>
      <c r="G3306" t="s">
        <v>26600</v>
      </c>
      <c r="H3306" s="1">
        <v>45200</v>
      </c>
      <c r="I3306" s="1">
        <v>45291</v>
      </c>
      <c r="J3306" t="s">
        <v>26630</v>
      </c>
      <c r="K3306" t="s">
        <v>26601</v>
      </c>
      <c r="L3306" t="s">
        <v>3728</v>
      </c>
      <c r="M3306" s="2" t="s">
        <v>904</v>
      </c>
      <c r="N3306" t="s">
        <v>3595</v>
      </c>
      <c r="O3306" t="s">
        <v>31</v>
      </c>
      <c r="P3306" t="s">
        <v>731</v>
      </c>
      <c r="Q3306" t="s">
        <v>732</v>
      </c>
      <c r="R3306" t="s">
        <v>3605</v>
      </c>
      <c r="S3306" t="s">
        <v>3608</v>
      </c>
      <c r="T3306">
        <v>0</v>
      </c>
      <c r="U3306">
        <v>0.9</v>
      </c>
      <c r="V3306" s="3">
        <v>45309.867412546293</v>
      </c>
      <c r="W3306" s="3">
        <v>45309.867412546293</v>
      </c>
      <c r="X3306" s="3">
        <v>45309.867412546293</v>
      </c>
      <c r="Y3306" s="3">
        <v>45309.867489131946</v>
      </c>
      <c r="Z3306" t="str">
        <f t="shared" si="414"/>
        <v>EN_Shipping_Louisville KY_3270EN_Shipping_Louisville KY_3270a2bbff3d-1a94-41f3-a717-398ba7d578b8</v>
      </c>
      <c r="AA3306" t="str">
        <f t="shared" si="415"/>
        <v>EN_Shipping_Louisville KY_3270EN_Shipping_Louisville KY_3270a2bbff3d-1a94-41f3-a717-398ba7d578b845200</v>
      </c>
      <c r="AB3306" t="str">
        <f t="shared" si="416"/>
        <v>EN_Shipping_Louisville KY_3270EN_Shipping_Louisville KY_3270a2bbff3d-1a94-41f3-a717-398ba7d578b84c250473-d1ca-47a8-b5e7-be544ab27f10</v>
      </c>
      <c r="AC3306" t="str">
        <f t="shared" si="417"/>
        <v>EN_Shipping_Louisville KY_3270EN_Shipping_Louisville KY_3270a2bbff3d-1a94-41f3-a717-398ba7d578b84c250473-d1ca-47a8-b5e7-be544ab27f10dc9edc8f-e12e-48ea-b3e4-aeff50ca09b3</v>
      </c>
      <c r="AD3306">
        <f t="shared" si="418"/>
        <v>1</v>
      </c>
      <c r="AE3306" t="str">
        <f>_xlfn.XLOOKUP(AF3306,'EN db generated JSON w_codes'!AK:AK,'EN db generated JSON w_codes'!A:A,"",0,1)</f>
        <v>5b96f5e5-3013-4cd8-903e-3eabf0f6b1ee</v>
      </c>
      <c r="AF3306" t="str">
        <f t="shared" si="419"/>
        <v>a2bbff3d-1a94-41f3-a717-398ba7d578b8452004c250473-d1ca-47a8-b5e7-be544ab27f10dc9edc8f-e12e-48ea-b3e4-aeff50ca09b337c300c1-0f46-4f87-93ed-0efd93a3db5c31895e81-3474-4f0f-9ed6-47435f2dc26000.9</v>
      </c>
      <c r="AG3306" t="str">
        <f t="shared" si="420"/>
        <v>a2bbff3d-1a94-41f3-a717-398ba7d578b845200452914c250473-d1ca-47a8-b5e7-be544ab27f10dc9edc8f-e12e-48ea-b3e4-aeff50ca09b337c300c1-0f46-4f87-93ed-0efd93a3db5c31895e81-3474-4f0f-9ed6-47435f2dc26000.9</v>
      </c>
      <c r="AH3306" s="1">
        <f t="shared" si="421"/>
        <v>45473</v>
      </c>
    </row>
    <row r="3307" spans="1:34" x14ac:dyDescent="0.25">
      <c r="A3307" t="s">
        <v>26600</v>
      </c>
      <c r="B3307" t="s">
        <v>7705</v>
      </c>
      <c r="C3307" t="s">
        <v>7705</v>
      </c>
      <c r="D3307" t="s">
        <v>26</v>
      </c>
      <c r="E3307" t="s">
        <v>1859</v>
      </c>
      <c r="F3307" t="s">
        <v>26601</v>
      </c>
      <c r="G3307" t="s">
        <v>26600</v>
      </c>
      <c r="H3307" s="1">
        <v>45200</v>
      </c>
      <c r="I3307" s="1">
        <v>45291</v>
      </c>
      <c r="J3307" t="s">
        <v>26631</v>
      </c>
      <c r="K3307" t="s">
        <v>26601</v>
      </c>
      <c r="L3307" t="s">
        <v>3728</v>
      </c>
      <c r="M3307" s="2" t="s">
        <v>904</v>
      </c>
      <c r="N3307" t="s">
        <v>3596</v>
      </c>
      <c r="O3307" t="s">
        <v>40</v>
      </c>
      <c r="P3307" t="s">
        <v>689</v>
      </c>
      <c r="Q3307" t="s">
        <v>690</v>
      </c>
      <c r="R3307" t="s">
        <v>3605</v>
      </c>
      <c r="S3307" t="s">
        <v>3608</v>
      </c>
      <c r="T3307">
        <v>0</v>
      </c>
      <c r="U3307">
        <v>0.1</v>
      </c>
      <c r="V3307" s="3">
        <v>45309.867412546293</v>
      </c>
      <c r="W3307" s="3">
        <v>45309.867412546293</v>
      </c>
      <c r="X3307" s="3">
        <v>45309.867412546293</v>
      </c>
      <c r="Y3307" s="3">
        <v>45309.867489131946</v>
      </c>
      <c r="Z3307" t="str">
        <f t="shared" si="414"/>
        <v>EN_Shipping_Louisville KY_3270EN_Shipping_Louisville KY_3270a2bbff3d-1a94-41f3-a717-398ba7d578b8</v>
      </c>
      <c r="AA3307" t="str">
        <f t="shared" si="415"/>
        <v>EN_Shipping_Louisville KY_3270EN_Shipping_Louisville KY_3270a2bbff3d-1a94-41f3-a717-398ba7d578b845200</v>
      </c>
      <c r="AB3307" t="str">
        <f t="shared" si="416"/>
        <v>EN_Shipping_Louisville KY_3270EN_Shipping_Louisville KY_3270a2bbff3d-1a94-41f3-a717-398ba7d578b84c250473-d1ca-47a8-b5e7-be544ab27f10</v>
      </c>
      <c r="AC3307" t="str">
        <f t="shared" si="417"/>
        <v>EN_Shipping_Louisville KY_3270EN_Shipping_Louisville KY_3270a2bbff3d-1a94-41f3-a717-398ba7d578b84c250473-d1ca-47a8-b5e7-be544ab27f1048f38a0b-1bf1-4df5-9979-f0b282c4299e</v>
      </c>
      <c r="AD3307">
        <f t="shared" si="418"/>
        <v>1</v>
      </c>
      <c r="AE3307" t="str">
        <f>_xlfn.XLOOKUP(AF3307,'EN db generated JSON w_codes'!AK:AK,'EN db generated JSON w_codes'!A:A,"",0,1)</f>
        <v>5b96f5e5-3013-4cd8-903e-3eabf0f6b1ee</v>
      </c>
      <c r="AF3307" t="str">
        <f t="shared" si="419"/>
        <v>a2bbff3d-1a94-41f3-a717-398ba7d578b8452004c250473-d1ca-47a8-b5e7-be544ab27f1048f38a0b-1bf1-4df5-9979-f0b282c4299ebd129d86-a2c9-4c24-8a8a-57aee07c72b731895e81-3474-4f0f-9ed6-47435f2dc26000.1</v>
      </c>
      <c r="AG3307" t="str">
        <f t="shared" si="420"/>
        <v>a2bbff3d-1a94-41f3-a717-398ba7d578b845200452914c250473-d1ca-47a8-b5e7-be544ab27f1048f38a0b-1bf1-4df5-9979-f0b282c4299ebd129d86-a2c9-4c24-8a8a-57aee07c72b731895e81-3474-4f0f-9ed6-47435f2dc26000.1</v>
      </c>
      <c r="AH3307" s="1">
        <f t="shared" si="421"/>
        <v>45473</v>
      </c>
    </row>
    <row r="3308" spans="1:34" x14ac:dyDescent="0.25">
      <c r="A3308" t="s">
        <v>26600</v>
      </c>
      <c r="B3308" t="s">
        <v>7705</v>
      </c>
      <c r="C3308" t="s">
        <v>7705</v>
      </c>
      <c r="D3308" t="s">
        <v>26</v>
      </c>
      <c r="E3308" t="s">
        <v>1859</v>
      </c>
      <c r="F3308" t="s">
        <v>26601</v>
      </c>
      <c r="G3308" t="s">
        <v>26600</v>
      </c>
      <c r="H3308" s="1">
        <v>45200</v>
      </c>
      <c r="I3308" s="1">
        <v>45291</v>
      </c>
      <c r="J3308" t="s">
        <v>26632</v>
      </c>
      <c r="K3308" t="s">
        <v>26601</v>
      </c>
      <c r="L3308" t="s">
        <v>3728</v>
      </c>
      <c r="M3308" s="2" t="s">
        <v>904</v>
      </c>
      <c r="N3308" t="s">
        <v>3597</v>
      </c>
      <c r="O3308" t="s">
        <v>44</v>
      </c>
      <c r="T3308">
        <v>7.2001499999999996E-2</v>
      </c>
      <c r="U3308">
        <v>1</v>
      </c>
      <c r="V3308" s="3">
        <v>45309.867412546293</v>
      </c>
      <c r="W3308" s="3">
        <v>45309.867412546293</v>
      </c>
      <c r="X3308" s="3">
        <v>45309.867412546293</v>
      </c>
      <c r="Y3308" s="3">
        <v>45309.867489131946</v>
      </c>
      <c r="Z3308" t="str">
        <f t="shared" si="414"/>
        <v>EN_Shipping_Louisville KY_3270EN_Shipping_Louisville KY_3270a2bbff3d-1a94-41f3-a717-398ba7d578b8</v>
      </c>
      <c r="AA3308" t="str">
        <f t="shared" si="415"/>
        <v>EN_Shipping_Louisville KY_3270EN_Shipping_Louisville KY_3270a2bbff3d-1a94-41f3-a717-398ba7d578b845200</v>
      </c>
      <c r="AB3308" t="str">
        <f t="shared" si="416"/>
        <v>EN_Shipping_Louisville KY_3270EN_Shipping_Louisville KY_3270a2bbff3d-1a94-41f3-a717-398ba7d578b84c250473-d1ca-47a8-b5e7-be544ab27f10</v>
      </c>
      <c r="AC3308" t="str">
        <f t="shared" si="417"/>
        <v>EN_Shipping_Louisville KY_3270EN_Shipping_Louisville KY_3270a2bbff3d-1a94-41f3-a717-398ba7d578b84c250473-d1ca-47a8-b5e7-be544ab27f105c076ba9-9c7c-4e77-b62f-8bbe8307b08d</v>
      </c>
      <c r="AD3308">
        <f t="shared" si="418"/>
        <v>1</v>
      </c>
      <c r="AE3308" t="str">
        <f>_xlfn.XLOOKUP(AF3308,'EN db generated JSON w_codes'!AK:AK,'EN db generated JSON w_codes'!A:A,"",0,1)</f>
        <v>5b96f5e5-3013-4cd8-903e-3eabf0f6b1ee</v>
      </c>
      <c r="AF3308" t="str">
        <f t="shared" si="419"/>
        <v>a2bbff3d-1a94-41f3-a717-398ba7d578b8452004c250473-d1ca-47a8-b5e7-be544ab27f105c076ba9-9c7c-4e77-b62f-8bbe8307b08d0.07200151</v>
      </c>
      <c r="AG3308" t="str">
        <f t="shared" si="420"/>
        <v>a2bbff3d-1a94-41f3-a717-398ba7d578b845200452914c250473-d1ca-47a8-b5e7-be544ab27f105c076ba9-9c7c-4e77-b62f-8bbe8307b08d0.07200151</v>
      </c>
      <c r="AH3308" s="1">
        <f t="shared" si="421"/>
        <v>45473</v>
      </c>
    </row>
    <row r="3309" spans="1:34" x14ac:dyDescent="0.25">
      <c r="A3309" t="s">
        <v>26600</v>
      </c>
      <c r="B3309" t="s">
        <v>7705</v>
      </c>
      <c r="C3309" t="s">
        <v>7705</v>
      </c>
      <c r="D3309" t="s">
        <v>26</v>
      </c>
      <c r="E3309" t="s">
        <v>1859</v>
      </c>
      <c r="F3309" t="s">
        <v>26601</v>
      </c>
      <c r="G3309" t="s">
        <v>26600</v>
      </c>
      <c r="H3309" s="1">
        <v>45200</v>
      </c>
      <c r="I3309" s="1">
        <v>45291</v>
      </c>
      <c r="J3309" t="s">
        <v>26633</v>
      </c>
      <c r="K3309" t="s">
        <v>26601</v>
      </c>
      <c r="L3309" t="s">
        <v>3728</v>
      </c>
      <c r="M3309" s="2" t="s">
        <v>904</v>
      </c>
      <c r="N3309" t="s">
        <v>3598</v>
      </c>
      <c r="O3309" t="s">
        <v>36</v>
      </c>
      <c r="P3309" t="s">
        <v>587</v>
      </c>
      <c r="Q3309" t="s">
        <v>588</v>
      </c>
      <c r="R3309" t="s">
        <v>3605</v>
      </c>
      <c r="S3309" t="s">
        <v>3608</v>
      </c>
      <c r="T3309">
        <v>0</v>
      </c>
      <c r="U3309">
        <v>-0.1</v>
      </c>
      <c r="V3309" s="3">
        <v>45309.867412546293</v>
      </c>
      <c r="W3309" s="3">
        <v>45309.867412546293</v>
      </c>
      <c r="X3309" s="3">
        <v>45309.867412546293</v>
      </c>
      <c r="Y3309" s="3">
        <v>45309.867489131946</v>
      </c>
      <c r="Z3309" t="str">
        <f t="shared" si="414"/>
        <v>EN_Shipping_Louisville KY_3270EN_Shipping_Louisville KY_3270a2bbff3d-1a94-41f3-a717-398ba7d578b8</v>
      </c>
      <c r="AA3309" t="str">
        <f t="shared" si="415"/>
        <v>EN_Shipping_Louisville KY_3270EN_Shipping_Louisville KY_3270a2bbff3d-1a94-41f3-a717-398ba7d578b845200</v>
      </c>
      <c r="AB3309" t="str">
        <f t="shared" si="416"/>
        <v>EN_Shipping_Louisville KY_3270EN_Shipping_Louisville KY_3270a2bbff3d-1a94-41f3-a717-398ba7d578b84c250473-d1ca-47a8-b5e7-be544ab27f10</v>
      </c>
      <c r="AC3309" t="str">
        <f t="shared" si="417"/>
        <v>EN_Shipping_Louisville KY_3270EN_Shipping_Louisville KY_3270a2bbff3d-1a94-41f3-a717-398ba7d578b84c250473-d1ca-47a8-b5e7-be544ab27f1031855626-d6c1-43f2-a691-837ee101f276</v>
      </c>
      <c r="AD3309">
        <f t="shared" si="418"/>
        <v>1</v>
      </c>
      <c r="AE3309" t="str">
        <f>_xlfn.XLOOKUP(AF3309,'EN db generated JSON w_codes'!AK:AK,'EN db generated JSON w_codes'!A:A,"",0,1)</f>
        <v>5b96f5e5-3013-4cd8-903e-3eabf0f6b1ee</v>
      </c>
      <c r="AF3309" t="str">
        <f t="shared" si="419"/>
        <v>a2bbff3d-1a94-41f3-a717-398ba7d578b8452004c250473-d1ca-47a8-b5e7-be544ab27f1031855626-d6c1-43f2-a691-837ee101f2765551fa74-a5bd-4ad7-8476-5772d2ff67b431895e81-3474-4f0f-9ed6-47435f2dc2600-0.1</v>
      </c>
      <c r="AG3309" t="str">
        <f t="shared" si="420"/>
        <v>a2bbff3d-1a94-41f3-a717-398ba7d578b845200452914c250473-d1ca-47a8-b5e7-be544ab27f1031855626-d6c1-43f2-a691-837ee101f2765551fa74-a5bd-4ad7-8476-5772d2ff67b431895e81-3474-4f0f-9ed6-47435f2dc2600-0.1</v>
      </c>
      <c r="AH3309" s="1">
        <f t="shared" si="421"/>
        <v>45473</v>
      </c>
    </row>
    <row r="3310" spans="1:34" x14ac:dyDescent="0.25">
      <c r="A3310" t="s">
        <v>26600</v>
      </c>
      <c r="B3310" t="s">
        <v>7705</v>
      </c>
      <c r="C3310" t="s">
        <v>7705</v>
      </c>
      <c r="D3310" t="s">
        <v>26</v>
      </c>
      <c r="E3310" t="s">
        <v>1859</v>
      </c>
      <c r="F3310" t="s">
        <v>26601</v>
      </c>
      <c r="G3310" t="s">
        <v>26600</v>
      </c>
      <c r="H3310" s="1">
        <v>45200</v>
      </c>
      <c r="I3310" s="1">
        <v>45291</v>
      </c>
      <c r="J3310" t="s">
        <v>26634</v>
      </c>
      <c r="K3310" t="s">
        <v>26601</v>
      </c>
      <c r="L3310" t="s">
        <v>813</v>
      </c>
      <c r="M3310" s="2">
        <v>930000000000</v>
      </c>
      <c r="N3310" t="s">
        <v>3595</v>
      </c>
      <c r="O3310" t="s">
        <v>31</v>
      </c>
      <c r="P3310" t="s">
        <v>7271</v>
      </c>
      <c r="Q3310" t="s">
        <v>7338</v>
      </c>
      <c r="R3310" t="s">
        <v>3605</v>
      </c>
      <c r="S3310" t="s">
        <v>3608</v>
      </c>
      <c r="T3310">
        <v>0</v>
      </c>
      <c r="U3310">
        <v>0.9</v>
      </c>
      <c r="V3310" s="3">
        <v>45309.867412546293</v>
      </c>
      <c r="W3310" s="3">
        <v>45309.867412546293</v>
      </c>
      <c r="X3310" s="3">
        <v>45309.867412546293</v>
      </c>
      <c r="Y3310" s="3">
        <v>45309.867489131946</v>
      </c>
      <c r="Z3310" t="str">
        <f t="shared" si="414"/>
        <v>EN_Shipping_Louisville KY_3270EN_Shipping_Louisville KY_3270a2bbff3d-1a94-41f3-a717-398ba7d578b8</v>
      </c>
      <c r="AA3310" t="str">
        <f t="shared" si="415"/>
        <v>EN_Shipping_Louisville KY_3270EN_Shipping_Louisville KY_3270a2bbff3d-1a94-41f3-a717-398ba7d578b845200</v>
      </c>
      <c r="AB3310" t="str">
        <f t="shared" si="416"/>
        <v>EN_Shipping_Louisville KY_3270EN_Shipping_Louisville KY_3270a2bbff3d-1a94-41f3-a717-398ba7d578b86d63bd62-c4bf-47cb-b8f3-f42dd3b275a0</v>
      </c>
      <c r="AC3310" t="str">
        <f t="shared" si="417"/>
        <v>EN_Shipping_Louisville KY_3270EN_Shipping_Louisville KY_3270a2bbff3d-1a94-41f3-a717-398ba7d578b86d63bd62-c4bf-47cb-b8f3-f42dd3b275a0dc9edc8f-e12e-48ea-b3e4-aeff50ca09b3</v>
      </c>
      <c r="AD3310">
        <f t="shared" si="418"/>
        <v>1</v>
      </c>
      <c r="AE3310" t="str">
        <f>_xlfn.XLOOKUP(AF3310,'EN db generated JSON w_codes'!AK:AK,'EN db generated JSON w_codes'!A:A,"",0,1)</f>
        <v>5b96f5e5-3013-4cd8-903e-3eabf0f6b1ee</v>
      </c>
      <c r="AF3310" t="str">
        <f t="shared" si="419"/>
        <v>a2bbff3d-1a94-41f3-a717-398ba7d578b8452006d63bd62-c4bf-47cb-b8f3-f42dd3b275a0dc9edc8f-e12e-48ea-b3e4-aeff50ca09b364ee3483-9a6b-4250-a8a2-4a9d169cd41d31895e81-3474-4f0f-9ed6-47435f2dc26000.9</v>
      </c>
      <c r="AG3310" t="str">
        <f t="shared" si="420"/>
        <v>a2bbff3d-1a94-41f3-a717-398ba7d578b845200452916d63bd62-c4bf-47cb-b8f3-f42dd3b275a0dc9edc8f-e12e-48ea-b3e4-aeff50ca09b364ee3483-9a6b-4250-a8a2-4a9d169cd41d31895e81-3474-4f0f-9ed6-47435f2dc26000.9</v>
      </c>
      <c r="AH3310" s="1">
        <f t="shared" si="421"/>
        <v>45473</v>
      </c>
    </row>
    <row r="3311" spans="1:34" x14ac:dyDescent="0.25">
      <c r="A3311" t="s">
        <v>26600</v>
      </c>
      <c r="B3311" t="s">
        <v>7705</v>
      </c>
      <c r="C3311" t="s">
        <v>7705</v>
      </c>
      <c r="D3311" t="s">
        <v>26</v>
      </c>
      <c r="E3311" t="s">
        <v>1859</v>
      </c>
      <c r="F3311" t="s">
        <v>26601</v>
      </c>
      <c r="G3311" t="s">
        <v>26600</v>
      </c>
      <c r="H3311" s="1">
        <v>45200</v>
      </c>
      <c r="I3311" s="1">
        <v>45291</v>
      </c>
      <c r="J3311" t="s">
        <v>26635</v>
      </c>
      <c r="K3311" t="s">
        <v>26601</v>
      </c>
      <c r="L3311" t="s">
        <v>813</v>
      </c>
      <c r="M3311" s="2">
        <v>930000000000</v>
      </c>
      <c r="N3311" t="s">
        <v>3596</v>
      </c>
      <c r="O3311" t="s">
        <v>40</v>
      </c>
      <c r="P3311" t="s">
        <v>689</v>
      </c>
      <c r="Q3311" t="s">
        <v>690</v>
      </c>
      <c r="R3311" t="s">
        <v>3605</v>
      </c>
      <c r="S3311" t="s">
        <v>3608</v>
      </c>
      <c r="T3311">
        <v>0</v>
      </c>
      <c r="U3311">
        <v>0.1</v>
      </c>
      <c r="V3311" s="3">
        <v>45309.867412546293</v>
      </c>
      <c r="W3311" s="3">
        <v>45309.867412546293</v>
      </c>
      <c r="X3311" s="3">
        <v>45309.867412546293</v>
      </c>
      <c r="Y3311" s="3">
        <v>45309.867489131946</v>
      </c>
      <c r="Z3311" t="str">
        <f t="shared" si="414"/>
        <v>EN_Shipping_Louisville KY_3270EN_Shipping_Louisville KY_3270a2bbff3d-1a94-41f3-a717-398ba7d578b8</v>
      </c>
      <c r="AA3311" t="str">
        <f t="shared" si="415"/>
        <v>EN_Shipping_Louisville KY_3270EN_Shipping_Louisville KY_3270a2bbff3d-1a94-41f3-a717-398ba7d578b845200</v>
      </c>
      <c r="AB3311" t="str">
        <f t="shared" si="416"/>
        <v>EN_Shipping_Louisville KY_3270EN_Shipping_Louisville KY_3270a2bbff3d-1a94-41f3-a717-398ba7d578b86d63bd62-c4bf-47cb-b8f3-f42dd3b275a0</v>
      </c>
      <c r="AC3311" t="str">
        <f t="shared" si="417"/>
        <v>EN_Shipping_Louisville KY_3270EN_Shipping_Louisville KY_3270a2bbff3d-1a94-41f3-a717-398ba7d578b86d63bd62-c4bf-47cb-b8f3-f42dd3b275a048f38a0b-1bf1-4df5-9979-f0b282c4299e</v>
      </c>
      <c r="AD3311">
        <f t="shared" si="418"/>
        <v>1</v>
      </c>
      <c r="AE3311" t="str">
        <f>_xlfn.XLOOKUP(AF3311,'EN db generated JSON w_codes'!AK:AK,'EN db generated JSON w_codes'!A:A,"",0,1)</f>
        <v>5b96f5e5-3013-4cd8-903e-3eabf0f6b1ee</v>
      </c>
      <c r="AF3311" t="str">
        <f t="shared" si="419"/>
        <v>a2bbff3d-1a94-41f3-a717-398ba7d578b8452006d63bd62-c4bf-47cb-b8f3-f42dd3b275a048f38a0b-1bf1-4df5-9979-f0b282c4299ebd129d86-a2c9-4c24-8a8a-57aee07c72b731895e81-3474-4f0f-9ed6-47435f2dc26000.1</v>
      </c>
      <c r="AG3311" t="str">
        <f t="shared" si="420"/>
        <v>a2bbff3d-1a94-41f3-a717-398ba7d578b845200452916d63bd62-c4bf-47cb-b8f3-f42dd3b275a048f38a0b-1bf1-4df5-9979-f0b282c4299ebd129d86-a2c9-4c24-8a8a-57aee07c72b731895e81-3474-4f0f-9ed6-47435f2dc26000.1</v>
      </c>
      <c r="AH3311" s="1">
        <f t="shared" si="421"/>
        <v>45473</v>
      </c>
    </row>
    <row r="3312" spans="1:34" x14ac:dyDescent="0.25">
      <c r="A3312" t="s">
        <v>26600</v>
      </c>
      <c r="B3312" t="s">
        <v>7705</v>
      </c>
      <c r="C3312" t="s">
        <v>7705</v>
      </c>
      <c r="D3312" t="s">
        <v>26</v>
      </c>
      <c r="E3312" t="s">
        <v>1859</v>
      </c>
      <c r="F3312" t="s">
        <v>26601</v>
      </c>
      <c r="G3312" t="s">
        <v>26600</v>
      </c>
      <c r="H3312" s="1">
        <v>45200</v>
      </c>
      <c r="I3312" s="1">
        <v>45291</v>
      </c>
      <c r="J3312" t="s">
        <v>26636</v>
      </c>
      <c r="K3312" t="s">
        <v>26601</v>
      </c>
      <c r="L3312" t="s">
        <v>813</v>
      </c>
      <c r="M3312" s="2">
        <v>930000000000</v>
      </c>
      <c r="N3312" t="s">
        <v>3597</v>
      </c>
      <c r="O3312" t="s">
        <v>44</v>
      </c>
      <c r="T3312">
        <v>7.2001499999999996E-2</v>
      </c>
      <c r="U3312">
        <v>1</v>
      </c>
      <c r="V3312" s="3">
        <v>45309.867412546293</v>
      </c>
      <c r="W3312" s="3">
        <v>45309.867412546293</v>
      </c>
      <c r="X3312" s="3">
        <v>45309.867412546293</v>
      </c>
      <c r="Y3312" s="3">
        <v>45309.867489131946</v>
      </c>
      <c r="Z3312" t="str">
        <f t="shared" si="414"/>
        <v>EN_Shipping_Louisville KY_3270EN_Shipping_Louisville KY_3270a2bbff3d-1a94-41f3-a717-398ba7d578b8</v>
      </c>
      <c r="AA3312" t="str">
        <f t="shared" si="415"/>
        <v>EN_Shipping_Louisville KY_3270EN_Shipping_Louisville KY_3270a2bbff3d-1a94-41f3-a717-398ba7d578b845200</v>
      </c>
      <c r="AB3312" t="str">
        <f t="shared" si="416"/>
        <v>EN_Shipping_Louisville KY_3270EN_Shipping_Louisville KY_3270a2bbff3d-1a94-41f3-a717-398ba7d578b86d63bd62-c4bf-47cb-b8f3-f42dd3b275a0</v>
      </c>
      <c r="AC3312" t="str">
        <f t="shared" si="417"/>
        <v>EN_Shipping_Louisville KY_3270EN_Shipping_Louisville KY_3270a2bbff3d-1a94-41f3-a717-398ba7d578b86d63bd62-c4bf-47cb-b8f3-f42dd3b275a05c076ba9-9c7c-4e77-b62f-8bbe8307b08d</v>
      </c>
      <c r="AD3312">
        <f t="shared" si="418"/>
        <v>1</v>
      </c>
      <c r="AE3312" t="str">
        <f>_xlfn.XLOOKUP(AF3312,'EN db generated JSON w_codes'!AK:AK,'EN db generated JSON w_codes'!A:A,"",0,1)</f>
        <v>5b96f5e5-3013-4cd8-903e-3eabf0f6b1ee</v>
      </c>
      <c r="AF3312" t="str">
        <f t="shared" si="419"/>
        <v>a2bbff3d-1a94-41f3-a717-398ba7d578b8452006d63bd62-c4bf-47cb-b8f3-f42dd3b275a05c076ba9-9c7c-4e77-b62f-8bbe8307b08d0.07200151</v>
      </c>
      <c r="AG3312" t="str">
        <f t="shared" si="420"/>
        <v>a2bbff3d-1a94-41f3-a717-398ba7d578b845200452916d63bd62-c4bf-47cb-b8f3-f42dd3b275a05c076ba9-9c7c-4e77-b62f-8bbe8307b08d0.07200151</v>
      </c>
      <c r="AH3312" s="1">
        <f t="shared" si="421"/>
        <v>45473</v>
      </c>
    </row>
    <row r="3313" spans="1:34" x14ac:dyDescent="0.25">
      <c r="A3313" t="s">
        <v>26600</v>
      </c>
      <c r="B3313" t="s">
        <v>7705</v>
      </c>
      <c r="C3313" t="s">
        <v>7705</v>
      </c>
      <c r="D3313" t="s">
        <v>26</v>
      </c>
      <c r="E3313" t="s">
        <v>1859</v>
      </c>
      <c r="F3313" t="s">
        <v>26601</v>
      </c>
      <c r="G3313" t="s">
        <v>26600</v>
      </c>
      <c r="H3313" s="1">
        <v>45200</v>
      </c>
      <c r="I3313" s="1">
        <v>45291</v>
      </c>
      <c r="J3313" t="s">
        <v>26637</v>
      </c>
      <c r="K3313" t="s">
        <v>26601</v>
      </c>
      <c r="L3313" t="s">
        <v>813</v>
      </c>
      <c r="M3313" s="2">
        <v>930000000000</v>
      </c>
      <c r="N3313" t="s">
        <v>3598</v>
      </c>
      <c r="O3313" t="s">
        <v>36</v>
      </c>
      <c r="P3313" t="s">
        <v>587</v>
      </c>
      <c r="Q3313" t="s">
        <v>588</v>
      </c>
      <c r="R3313" t="s">
        <v>3605</v>
      </c>
      <c r="S3313" t="s">
        <v>3608</v>
      </c>
      <c r="T3313">
        <v>0</v>
      </c>
      <c r="U3313">
        <v>-0.1</v>
      </c>
      <c r="V3313" s="3">
        <v>45309.867412546293</v>
      </c>
      <c r="W3313" s="3">
        <v>45309.867412546293</v>
      </c>
      <c r="X3313" s="3">
        <v>45309.867412546293</v>
      </c>
      <c r="Y3313" s="3">
        <v>45309.867489131946</v>
      </c>
      <c r="Z3313" t="str">
        <f t="shared" si="414"/>
        <v>EN_Shipping_Louisville KY_3270EN_Shipping_Louisville KY_3270a2bbff3d-1a94-41f3-a717-398ba7d578b8</v>
      </c>
      <c r="AA3313" t="str">
        <f t="shared" si="415"/>
        <v>EN_Shipping_Louisville KY_3270EN_Shipping_Louisville KY_3270a2bbff3d-1a94-41f3-a717-398ba7d578b845200</v>
      </c>
      <c r="AB3313" t="str">
        <f t="shared" si="416"/>
        <v>EN_Shipping_Louisville KY_3270EN_Shipping_Louisville KY_3270a2bbff3d-1a94-41f3-a717-398ba7d578b86d63bd62-c4bf-47cb-b8f3-f42dd3b275a0</v>
      </c>
      <c r="AC3313" t="str">
        <f t="shared" si="417"/>
        <v>EN_Shipping_Louisville KY_3270EN_Shipping_Louisville KY_3270a2bbff3d-1a94-41f3-a717-398ba7d578b86d63bd62-c4bf-47cb-b8f3-f42dd3b275a031855626-d6c1-43f2-a691-837ee101f276</v>
      </c>
      <c r="AD3313">
        <f t="shared" si="418"/>
        <v>1</v>
      </c>
      <c r="AE3313" t="str">
        <f>_xlfn.XLOOKUP(AF3313,'EN db generated JSON w_codes'!AK:AK,'EN db generated JSON w_codes'!A:A,"",0,1)</f>
        <v>5b96f5e5-3013-4cd8-903e-3eabf0f6b1ee</v>
      </c>
      <c r="AF3313" t="str">
        <f t="shared" si="419"/>
        <v>a2bbff3d-1a94-41f3-a717-398ba7d578b8452006d63bd62-c4bf-47cb-b8f3-f42dd3b275a031855626-d6c1-43f2-a691-837ee101f2765551fa74-a5bd-4ad7-8476-5772d2ff67b431895e81-3474-4f0f-9ed6-47435f2dc2600-0.1</v>
      </c>
      <c r="AG3313" t="str">
        <f t="shared" si="420"/>
        <v>a2bbff3d-1a94-41f3-a717-398ba7d578b845200452916d63bd62-c4bf-47cb-b8f3-f42dd3b275a031855626-d6c1-43f2-a691-837ee101f2765551fa74-a5bd-4ad7-8476-5772d2ff67b431895e81-3474-4f0f-9ed6-47435f2dc2600-0.1</v>
      </c>
      <c r="AH3313" s="1">
        <f t="shared" si="421"/>
        <v>45473</v>
      </c>
    </row>
    <row r="3314" spans="1:34" x14ac:dyDescent="0.25">
      <c r="A3314" t="s">
        <v>26600</v>
      </c>
      <c r="B3314" t="s">
        <v>7705</v>
      </c>
      <c r="C3314" t="s">
        <v>7705</v>
      </c>
      <c r="D3314" t="s">
        <v>26</v>
      </c>
      <c r="E3314" t="s">
        <v>1859</v>
      </c>
      <c r="F3314" t="s">
        <v>26601</v>
      </c>
      <c r="G3314" t="s">
        <v>26600</v>
      </c>
      <c r="H3314" s="1">
        <v>45200</v>
      </c>
      <c r="I3314" s="1">
        <v>45291</v>
      </c>
      <c r="J3314" t="s">
        <v>26638</v>
      </c>
      <c r="K3314" t="s">
        <v>26601</v>
      </c>
      <c r="L3314" t="s">
        <v>820</v>
      </c>
      <c r="M3314" s="2" t="s">
        <v>62</v>
      </c>
      <c r="N3314" t="s">
        <v>3595</v>
      </c>
      <c r="O3314" t="s">
        <v>31</v>
      </c>
      <c r="P3314" t="s">
        <v>731</v>
      </c>
      <c r="Q3314" t="s">
        <v>732</v>
      </c>
      <c r="R3314" t="s">
        <v>3605</v>
      </c>
      <c r="S3314" t="s">
        <v>3608</v>
      </c>
      <c r="T3314">
        <v>0</v>
      </c>
      <c r="U3314">
        <v>0.9</v>
      </c>
      <c r="V3314" s="3">
        <v>45309.867412546293</v>
      </c>
      <c r="W3314" s="3">
        <v>45309.867412546293</v>
      </c>
      <c r="X3314" s="3">
        <v>45309.867412546293</v>
      </c>
      <c r="Y3314" s="3">
        <v>45309.867489131946</v>
      </c>
      <c r="Z3314" t="str">
        <f t="shared" si="414"/>
        <v>EN_Shipping_Louisville KY_3270EN_Shipping_Louisville KY_3270a2bbff3d-1a94-41f3-a717-398ba7d578b8</v>
      </c>
      <c r="AA3314" t="str">
        <f t="shared" si="415"/>
        <v>EN_Shipping_Louisville KY_3270EN_Shipping_Louisville KY_3270a2bbff3d-1a94-41f3-a717-398ba7d578b845200</v>
      </c>
      <c r="AB3314" t="str">
        <f t="shared" si="416"/>
        <v>EN_Shipping_Louisville KY_3270EN_Shipping_Louisville KY_3270a2bbff3d-1a94-41f3-a717-398ba7d578b803682687-2fc5-44f0-ac0d-c00e68de684d</v>
      </c>
      <c r="AC3314" t="str">
        <f t="shared" si="417"/>
        <v>EN_Shipping_Louisville KY_3270EN_Shipping_Louisville KY_3270a2bbff3d-1a94-41f3-a717-398ba7d578b803682687-2fc5-44f0-ac0d-c00e68de684ddc9edc8f-e12e-48ea-b3e4-aeff50ca09b3</v>
      </c>
      <c r="AD3314">
        <f t="shared" si="418"/>
        <v>1</v>
      </c>
      <c r="AE3314" t="str">
        <f>_xlfn.XLOOKUP(AF3314,'EN db generated JSON w_codes'!AK:AK,'EN db generated JSON w_codes'!A:A,"",0,1)</f>
        <v>5b96f5e5-3013-4cd8-903e-3eabf0f6b1ee</v>
      </c>
      <c r="AF3314" t="str">
        <f t="shared" si="419"/>
        <v>a2bbff3d-1a94-41f3-a717-398ba7d578b84520003682687-2fc5-44f0-ac0d-c00e68de684ddc9edc8f-e12e-48ea-b3e4-aeff50ca09b337c300c1-0f46-4f87-93ed-0efd93a3db5c31895e81-3474-4f0f-9ed6-47435f2dc26000.9</v>
      </c>
      <c r="AG3314" t="str">
        <f t="shared" si="420"/>
        <v>a2bbff3d-1a94-41f3-a717-398ba7d578b8452004529103682687-2fc5-44f0-ac0d-c00e68de684ddc9edc8f-e12e-48ea-b3e4-aeff50ca09b337c300c1-0f46-4f87-93ed-0efd93a3db5c31895e81-3474-4f0f-9ed6-47435f2dc26000.9</v>
      </c>
      <c r="AH3314" s="1">
        <f t="shared" si="421"/>
        <v>45473</v>
      </c>
    </row>
    <row r="3315" spans="1:34" x14ac:dyDescent="0.25">
      <c r="A3315" t="s">
        <v>26600</v>
      </c>
      <c r="B3315" t="s">
        <v>7705</v>
      </c>
      <c r="C3315" t="s">
        <v>7705</v>
      </c>
      <c r="D3315" t="s">
        <v>26</v>
      </c>
      <c r="E3315" t="s">
        <v>1859</v>
      </c>
      <c r="F3315" t="s">
        <v>26601</v>
      </c>
      <c r="G3315" t="s">
        <v>26600</v>
      </c>
      <c r="H3315" s="1">
        <v>45200</v>
      </c>
      <c r="I3315" s="1">
        <v>45291</v>
      </c>
      <c r="J3315" t="s">
        <v>26639</v>
      </c>
      <c r="K3315" t="s">
        <v>26601</v>
      </c>
      <c r="L3315" t="s">
        <v>820</v>
      </c>
      <c r="M3315" s="2" t="s">
        <v>62</v>
      </c>
      <c r="N3315" t="s">
        <v>3596</v>
      </c>
      <c r="O3315" t="s">
        <v>40</v>
      </c>
      <c r="P3315" t="s">
        <v>689</v>
      </c>
      <c r="Q3315" t="s">
        <v>690</v>
      </c>
      <c r="R3315" t="s">
        <v>3605</v>
      </c>
      <c r="S3315" t="s">
        <v>3608</v>
      </c>
      <c r="T3315">
        <v>0</v>
      </c>
      <c r="U3315">
        <v>0.1</v>
      </c>
      <c r="V3315" s="3">
        <v>45309.867412546293</v>
      </c>
      <c r="W3315" s="3">
        <v>45309.867412546293</v>
      </c>
      <c r="X3315" s="3">
        <v>45309.867412546293</v>
      </c>
      <c r="Y3315" s="3">
        <v>45309.867489131946</v>
      </c>
      <c r="Z3315" t="str">
        <f t="shared" si="414"/>
        <v>EN_Shipping_Louisville KY_3270EN_Shipping_Louisville KY_3270a2bbff3d-1a94-41f3-a717-398ba7d578b8</v>
      </c>
      <c r="AA3315" t="str">
        <f t="shared" si="415"/>
        <v>EN_Shipping_Louisville KY_3270EN_Shipping_Louisville KY_3270a2bbff3d-1a94-41f3-a717-398ba7d578b845200</v>
      </c>
      <c r="AB3315" t="str">
        <f t="shared" si="416"/>
        <v>EN_Shipping_Louisville KY_3270EN_Shipping_Louisville KY_3270a2bbff3d-1a94-41f3-a717-398ba7d578b803682687-2fc5-44f0-ac0d-c00e68de684d</v>
      </c>
      <c r="AC3315" t="str">
        <f t="shared" si="417"/>
        <v>EN_Shipping_Louisville KY_3270EN_Shipping_Louisville KY_3270a2bbff3d-1a94-41f3-a717-398ba7d578b803682687-2fc5-44f0-ac0d-c00e68de684d48f38a0b-1bf1-4df5-9979-f0b282c4299e</v>
      </c>
      <c r="AD3315">
        <f t="shared" si="418"/>
        <v>1</v>
      </c>
      <c r="AE3315" t="str">
        <f>_xlfn.XLOOKUP(AF3315,'EN db generated JSON w_codes'!AK:AK,'EN db generated JSON w_codes'!A:A,"",0,1)</f>
        <v>5b96f5e5-3013-4cd8-903e-3eabf0f6b1ee</v>
      </c>
      <c r="AF3315" t="str">
        <f t="shared" si="419"/>
        <v>a2bbff3d-1a94-41f3-a717-398ba7d578b84520003682687-2fc5-44f0-ac0d-c00e68de684d48f38a0b-1bf1-4df5-9979-f0b282c4299ebd129d86-a2c9-4c24-8a8a-57aee07c72b731895e81-3474-4f0f-9ed6-47435f2dc26000.1</v>
      </c>
      <c r="AG3315" t="str">
        <f t="shared" si="420"/>
        <v>a2bbff3d-1a94-41f3-a717-398ba7d578b8452004529103682687-2fc5-44f0-ac0d-c00e68de684d48f38a0b-1bf1-4df5-9979-f0b282c4299ebd129d86-a2c9-4c24-8a8a-57aee07c72b731895e81-3474-4f0f-9ed6-47435f2dc26000.1</v>
      </c>
      <c r="AH3315" s="1">
        <f t="shared" si="421"/>
        <v>45473</v>
      </c>
    </row>
    <row r="3316" spans="1:34" x14ac:dyDescent="0.25">
      <c r="A3316" t="s">
        <v>26600</v>
      </c>
      <c r="B3316" t="s">
        <v>7705</v>
      </c>
      <c r="C3316" t="s">
        <v>7705</v>
      </c>
      <c r="D3316" t="s">
        <v>26</v>
      </c>
      <c r="E3316" t="s">
        <v>1859</v>
      </c>
      <c r="F3316" t="s">
        <v>26601</v>
      </c>
      <c r="G3316" t="s">
        <v>26600</v>
      </c>
      <c r="H3316" s="1">
        <v>45200</v>
      </c>
      <c r="I3316" s="1">
        <v>45291</v>
      </c>
      <c r="J3316" t="s">
        <v>26640</v>
      </c>
      <c r="K3316" t="s">
        <v>26601</v>
      </c>
      <c r="L3316" t="s">
        <v>820</v>
      </c>
      <c r="M3316" s="2" t="s">
        <v>62</v>
      </c>
      <c r="N3316" t="s">
        <v>3597</v>
      </c>
      <c r="O3316" t="s">
        <v>44</v>
      </c>
      <c r="T3316">
        <v>7.2001499999999996E-2</v>
      </c>
      <c r="U3316">
        <v>1</v>
      </c>
      <c r="V3316" s="3">
        <v>45309.867412546293</v>
      </c>
      <c r="W3316" s="3">
        <v>45309.867412546293</v>
      </c>
      <c r="X3316" s="3">
        <v>45309.867412546293</v>
      </c>
      <c r="Y3316" s="3">
        <v>45309.867489131946</v>
      </c>
      <c r="Z3316" t="str">
        <f t="shared" si="414"/>
        <v>EN_Shipping_Louisville KY_3270EN_Shipping_Louisville KY_3270a2bbff3d-1a94-41f3-a717-398ba7d578b8</v>
      </c>
      <c r="AA3316" t="str">
        <f t="shared" si="415"/>
        <v>EN_Shipping_Louisville KY_3270EN_Shipping_Louisville KY_3270a2bbff3d-1a94-41f3-a717-398ba7d578b845200</v>
      </c>
      <c r="AB3316" t="str">
        <f t="shared" si="416"/>
        <v>EN_Shipping_Louisville KY_3270EN_Shipping_Louisville KY_3270a2bbff3d-1a94-41f3-a717-398ba7d578b803682687-2fc5-44f0-ac0d-c00e68de684d</v>
      </c>
      <c r="AC3316" t="str">
        <f t="shared" si="417"/>
        <v>EN_Shipping_Louisville KY_3270EN_Shipping_Louisville KY_3270a2bbff3d-1a94-41f3-a717-398ba7d578b803682687-2fc5-44f0-ac0d-c00e68de684d5c076ba9-9c7c-4e77-b62f-8bbe8307b08d</v>
      </c>
      <c r="AD3316">
        <f t="shared" si="418"/>
        <v>1</v>
      </c>
      <c r="AE3316" t="str">
        <f>_xlfn.XLOOKUP(AF3316,'EN db generated JSON w_codes'!AK:AK,'EN db generated JSON w_codes'!A:A,"",0,1)</f>
        <v>5b96f5e5-3013-4cd8-903e-3eabf0f6b1ee</v>
      </c>
      <c r="AF3316" t="str">
        <f t="shared" si="419"/>
        <v>a2bbff3d-1a94-41f3-a717-398ba7d578b84520003682687-2fc5-44f0-ac0d-c00e68de684d5c076ba9-9c7c-4e77-b62f-8bbe8307b08d0.07200151</v>
      </c>
      <c r="AG3316" t="str">
        <f t="shared" si="420"/>
        <v>a2bbff3d-1a94-41f3-a717-398ba7d578b8452004529103682687-2fc5-44f0-ac0d-c00e68de684d5c076ba9-9c7c-4e77-b62f-8bbe8307b08d0.07200151</v>
      </c>
      <c r="AH3316" s="1">
        <f t="shared" si="421"/>
        <v>45473</v>
      </c>
    </row>
    <row r="3317" spans="1:34" x14ac:dyDescent="0.25">
      <c r="A3317" t="s">
        <v>26600</v>
      </c>
      <c r="B3317" t="s">
        <v>7705</v>
      </c>
      <c r="C3317" t="s">
        <v>7705</v>
      </c>
      <c r="D3317" t="s">
        <v>26</v>
      </c>
      <c r="E3317" t="s">
        <v>1859</v>
      </c>
      <c r="F3317" t="s">
        <v>26601</v>
      </c>
      <c r="G3317" t="s">
        <v>26600</v>
      </c>
      <c r="H3317" s="1">
        <v>45200</v>
      </c>
      <c r="I3317" s="1">
        <v>45291</v>
      </c>
      <c r="J3317" t="s">
        <v>26641</v>
      </c>
      <c r="K3317" t="s">
        <v>26601</v>
      </c>
      <c r="L3317" t="s">
        <v>820</v>
      </c>
      <c r="M3317" s="2" t="s">
        <v>62</v>
      </c>
      <c r="N3317" t="s">
        <v>3598</v>
      </c>
      <c r="O3317" t="s">
        <v>36</v>
      </c>
      <c r="P3317" t="s">
        <v>587</v>
      </c>
      <c r="Q3317" t="s">
        <v>588</v>
      </c>
      <c r="R3317" t="s">
        <v>3605</v>
      </c>
      <c r="S3317" t="s">
        <v>3608</v>
      </c>
      <c r="T3317">
        <v>0</v>
      </c>
      <c r="U3317">
        <v>-0.1</v>
      </c>
      <c r="V3317" s="3">
        <v>45309.867412546293</v>
      </c>
      <c r="W3317" s="3">
        <v>45309.867412546293</v>
      </c>
      <c r="X3317" s="3">
        <v>45309.867412546293</v>
      </c>
      <c r="Y3317" s="3">
        <v>45309.867489131946</v>
      </c>
      <c r="Z3317" t="str">
        <f t="shared" si="414"/>
        <v>EN_Shipping_Louisville KY_3270EN_Shipping_Louisville KY_3270a2bbff3d-1a94-41f3-a717-398ba7d578b8</v>
      </c>
      <c r="AA3317" t="str">
        <f t="shared" si="415"/>
        <v>EN_Shipping_Louisville KY_3270EN_Shipping_Louisville KY_3270a2bbff3d-1a94-41f3-a717-398ba7d578b845200</v>
      </c>
      <c r="AB3317" t="str">
        <f t="shared" si="416"/>
        <v>EN_Shipping_Louisville KY_3270EN_Shipping_Louisville KY_3270a2bbff3d-1a94-41f3-a717-398ba7d578b803682687-2fc5-44f0-ac0d-c00e68de684d</v>
      </c>
      <c r="AC3317" t="str">
        <f t="shared" si="417"/>
        <v>EN_Shipping_Louisville KY_3270EN_Shipping_Louisville KY_3270a2bbff3d-1a94-41f3-a717-398ba7d578b803682687-2fc5-44f0-ac0d-c00e68de684d31855626-d6c1-43f2-a691-837ee101f276</v>
      </c>
      <c r="AD3317">
        <f t="shared" si="418"/>
        <v>1</v>
      </c>
      <c r="AE3317" t="str">
        <f>_xlfn.XLOOKUP(AF3317,'EN db generated JSON w_codes'!AK:AK,'EN db generated JSON w_codes'!A:A,"",0,1)</f>
        <v>5b96f5e5-3013-4cd8-903e-3eabf0f6b1ee</v>
      </c>
      <c r="AF3317" t="str">
        <f t="shared" si="419"/>
        <v>a2bbff3d-1a94-41f3-a717-398ba7d578b84520003682687-2fc5-44f0-ac0d-c00e68de684d31855626-d6c1-43f2-a691-837ee101f2765551fa74-a5bd-4ad7-8476-5772d2ff67b431895e81-3474-4f0f-9ed6-47435f2dc2600-0.1</v>
      </c>
      <c r="AG3317" t="str">
        <f t="shared" si="420"/>
        <v>a2bbff3d-1a94-41f3-a717-398ba7d578b8452004529103682687-2fc5-44f0-ac0d-c00e68de684d31855626-d6c1-43f2-a691-837ee101f2765551fa74-a5bd-4ad7-8476-5772d2ff67b431895e81-3474-4f0f-9ed6-47435f2dc2600-0.1</v>
      </c>
      <c r="AH3317" s="1">
        <f t="shared" si="421"/>
        <v>45473</v>
      </c>
    </row>
    <row r="3318" spans="1:34" x14ac:dyDescent="0.25">
      <c r="A3318" t="s">
        <v>26600</v>
      </c>
      <c r="B3318" t="s">
        <v>7705</v>
      </c>
      <c r="C3318" t="s">
        <v>7705</v>
      </c>
      <c r="D3318" t="s">
        <v>26</v>
      </c>
      <c r="E3318" t="s">
        <v>1859</v>
      </c>
      <c r="F3318" t="s">
        <v>26601</v>
      </c>
      <c r="G3318" t="s">
        <v>26600</v>
      </c>
      <c r="H3318" s="1">
        <v>45200</v>
      </c>
      <c r="I3318" s="1">
        <v>45291</v>
      </c>
      <c r="J3318" t="s">
        <v>26642</v>
      </c>
      <c r="K3318" t="s">
        <v>26601</v>
      </c>
      <c r="L3318" t="s">
        <v>3738</v>
      </c>
      <c r="M3318" s="2" t="s">
        <v>58</v>
      </c>
      <c r="N3318" t="s">
        <v>3595</v>
      </c>
      <c r="O3318" t="s">
        <v>31</v>
      </c>
      <c r="P3318" t="s">
        <v>731</v>
      </c>
      <c r="Q3318" t="s">
        <v>732</v>
      </c>
      <c r="R3318" t="s">
        <v>3605</v>
      </c>
      <c r="S3318" t="s">
        <v>3608</v>
      </c>
      <c r="T3318">
        <v>0</v>
      </c>
      <c r="U3318">
        <v>0.9</v>
      </c>
      <c r="V3318" s="3">
        <v>45309.867412546293</v>
      </c>
      <c r="W3318" s="3">
        <v>45309.867412546293</v>
      </c>
      <c r="X3318" s="3">
        <v>45309.867412546293</v>
      </c>
      <c r="Y3318" s="3">
        <v>45309.867489131946</v>
      </c>
      <c r="Z3318" t="str">
        <f t="shared" si="414"/>
        <v>EN_Shipping_Louisville KY_3270EN_Shipping_Louisville KY_3270a2bbff3d-1a94-41f3-a717-398ba7d578b8</v>
      </c>
      <c r="AA3318" t="str">
        <f t="shared" si="415"/>
        <v>EN_Shipping_Louisville KY_3270EN_Shipping_Louisville KY_3270a2bbff3d-1a94-41f3-a717-398ba7d578b845200</v>
      </c>
      <c r="AB3318" t="str">
        <f t="shared" si="416"/>
        <v>EN_Shipping_Louisville KY_3270EN_Shipping_Louisville KY_3270a2bbff3d-1a94-41f3-a717-398ba7d578b825654f97-167b-44fb-ada6-af8ff163b3e5</v>
      </c>
      <c r="AC3318" t="str">
        <f t="shared" si="417"/>
        <v>EN_Shipping_Louisville KY_3270EN_Shipping_Louisville KY_3270a2bbff3d-1a94-41f3-a717-398ba7d578b825654f97-167b-44fb-ada6-af8ff163b3e5dc9edc8f-e12e-48ea-b3e4-aeff50ca09b3</v>
      </c>
      <c r="AD3318">
        <f t="shared" si="418"/>
        <v>1</v>
      </c>
      <c r="AE3318" t="str">
        <f>_xlfn.XLOOKUP(AF3318,'EN db generated JSON w_codes'!AK:AK,'EN db generated JSON w_codes'!A:A,"",0,1)</f>
        <v>5b96f5e5-3013-4cd8-903e-3eabf0f6b1ee</v>
      </c>
      <c r="AF3318" t="str">
        <f t="shared" si="419"/>
        <v>a2bbff3d-1a94-41f3-a717-398ba7d578b84520025654f97-167b-44fb-ada6-af8ff163b3e5dc9edc8f-e12e-48ea-b3e4-aeff50ca09b337c300c1-0f46-4f87-93ed-0efd93a3db5c31895e81-3474-4f0f-9ed6-47435f2dc26000.9</v>
      </c>
      <c r="AG3318" t="str">
        <f t="shared" si="420"/>
        <v>a2bbff3d-1a94-41f3-a717-398ba7d578b8452004529125654f97-167b-44fb-ada6-af8ff163b3e5dc9edc8f-e12e-48ea-b3e4-aeff50ca09b337c300c1-0f46-4f87-93ed-0efd93a3db5c31895e81-3474-4f0f-9ed6-47435f2dc26000.9</v>
      </c>
      <c r="AH3318" s="1">
        <f t="shared" si="421"/>
        <v>45473</v>
      </c>
    </row>
    <row r="3319" spans="1:34" x14ac:dyDescent="0.25">
      <c r="A3319" t="s">
        <v>26600</v>
      </c>
      <c r="B3319" t="s">
        <v>7705</v>
      </c>
      <c r="C3319" t="s">
        <v>7705</v>
      </c>
      <c r="D3319" t="s">
        <v>26</v>
      </c>
      <c r="E3319" t="s">
        <v>1859</v>
      </c>
      <c r="F3319" t="s">
        <v>26601</v>
      </c>
      <c r="G3319" t="s">
        <v>26600</v>
      </c>
      <c r="H3319" s="1">
        <v>45200</v>
      </c>
      <c r="I3319" s="1">
        <v>45291</v>
      </c>
      <c r="J3319" t="s">
        <v>26643</v>
      </c>
      <c r="K3319" t="s">
        <v>26601</v>
      </c>
      <c r="L3319" t="s">
        <v>3738</v>
      </c>
      <c r="M3319" s="2" t="s">
        <v>58</v>
      </c>
      <c r="N3319" t="s">
        <v>3596</v>
      </c>
      <c r="O3319" t="s">
        <v>40</v>
      </c>
      <c r="P3319" t="s">
        <v>689</v>
      </c>
      <c r="Q3319" t="s">
        <v>690</v>
      </c>
      <c r="R3319" t="s">
        <v>3605</v>
      </c>
      <c r="S3319" t="s">
        <v>3608</v>
      </c>
      <c r="T3319">
        <v>0</v>
      </c>
      <c r="U3319">
        <v>0.1</v>
      </c>
      <c r="V3319" s="3">
        <v>45309.867412546293</v>
      </c>
      <c r="W3319" s="3">
        <v>45309.867412546293</v>
      </c>
      <c r="X3319" s="3">
        <v>45309.867412546293</v>
      </c>
      <c r="Y3319" s="3">
        <v>45309.867489131946</v>
      </c>
      <c r="Z3319" t="str">
        <f t="shared" si="414"/>
        <v>EN_Shipping_Louisville KY_3270EN_Shipping_Louisville KY_3270a2bbff3d-1a94-41f3-a717-398ba7d578b8</v>
      </c>
      <c r="AA3319" t="str">
        <f t="shared" si="415"/>
        <v>EN_Shipping_Louisville KY_3270EN_Shipping_Louisville KY_3270a2bbff3d-1a94-41f3-a717-398ba7d578b845200</v>
      </c>
      <c r="AB3319" t="str">
        <f t="shared" si="416"/>
        <v>EN_Shipping_Louisville KY_3270EN_Shipping_Louisville KY_3270a2bbff3d-1a94-41f3-a717-398ba7d578b825654f97-167b-44fb-ada6-af8ff163b3e5</v>
      </c>
      <c r="AC3319" t="str">
        <f t="shared" si="417"/>
        <v>EN_Shipping_Louisville KY_3270EN_Shipping_Louisville KY_3270a2bbff3d-1a94-41f3-a717-398ba7d578b825654f97-167b-44fb-ada6-af8ff163b3e548f38a0b-1bf1-4df5-9979-f0b282c4299e</v>
      </c>
      <c r="AD3319">
        <f t="shared" si="418"/>
        <v>1</v>
      </c>
      <c r="AE3319" t="str">
        <f>_xlfn.XLOOKUP(AF3319,'EN db generated JSON w_codes'!AK:AK,'EN db generated JSON w_codes'!A:A,"",0,1)</f>
        <v>5b96f5e5-3013-4cd8-903e-3eabf0f6b1ee</v>
      </c>
      <c r="AF3319" t="str">
        <f t="shared" si="419"/>
        <v>a2bbff3d-1a94-41f3-a717-398ba7d578b84520025654f97-167b-44fb-ada6-af8ff163b3e548f38a0b-1bf1-4df5-9979-f0b282c4299ebd129d86-a2c9-4c24-8a8a-57aee07c72b731895e81-3474-4f0f-9ed6-47435f2dc26000.1</v>
      </c>
      <c r="AG3319" t="str">
        <f t="shared" si="420"/>
        <v>a2bbff3d-1a94-41f3-a717-398ba7d578b8452004529125654f97-167b-44fb-ada6-af8ff163b3e548f38a0b-1bf1-4df5-9979-f0b282c4299ebd129d86-a2c9-4c24-8a8a-57aee07c72b731895e81-3474-4f0f-9ed6-47435f2dc26000.1</v>
      </c>
      <c r="AH3319" s="1">
        <f t="shared" si="421"/>
        <v>45473</v>
      </c>
    </row>
    <row r="3320" spans="1:34" x14ac:dyDescent="0.25">
      <c r="A3320" t="s">
        <v>26600</v>
      </c>
      <c r="B3320" t="s">
        <v>7705</v>
      </c>
      <c r="C3320" t="s">
        <v>7705</v>
      </c>
      <c r="D3320" t="s">
        <v>26</v>
      </c>
      <c r="E3320" t="s">
        <v>1859</v>
      </c>
      <c r="F3320" t="s">
        <v>26601</v>
      </c>
      <c r="G3320" t="s">
        <v>26600</v>
      </c>
      <c r="H3320" s="1">
        <v>45200</v>
      </c>
      <c r="I3320" s="1">
        <v>45291</v>
      </c>
      <c r="J3320" t="s">
        <v>26644</v>
      </c>
      <c r="K3320" t="s">
        <v>26601</v>
      </c>
      <c r="L3320" t="s">
        <v>3738</v>
      </c>
      <c r="M3320" s="2" t="s">
        <v>58</v>
      </c>
      <c r="N3320" t="s">
        <v>3597</v>
      </c>
      <c r="O3320" t="s">
        <v>44</v>
      </c>
      <c r="T3320">
        <v>7.2001499999999996E-2</v>
      </c>
      <c r="U3320">
        <v>1</v>
      </c>
      <c r="V3320" s="3">
        <v>45309.867412546293</v>
      </c>
      <c r="W3320" s="3">
        <v>45309.867412546293</v>
      </c>
      <c r="X3320" s="3">
        <v>45309.867412546293</v>
      </c>
      <c r="Y3320" s="3">
        <v>45309.867489131946</v>
      </c>
      <c r="Z3320" t="str">
        <f t="shared" si="414"/>
        <v>EN_Shipping_Louisville KY_3270EN_Shipping_Louisville KY_3270a2bbff3d-1a94-41f3-a717-398ba7d578b8</v>
      </c>
      <c r="AA3320" t="str">
        <f t="shared" si="415"/>
        <v>EN_Shipping_Louisville KY_3270EN_Shipping_Louisville KY_3270a2bbff3d-1a94-41f3-a717-398ba7d578b845200</v>
      </c>
      <c r="AB3320" t="str">
        <f t="shared" si="416"/>
        <v>EN_Shipping_Louisville KY_3270EN_Shipping_Louisville KY_3270a2bbff3d-1a94-41f3-a717-398ba7d578b825654f97-167b-44fb-ada6-af8ff163b3e5</v>
      </c>
      <c r="AC3320" t="str">
        <f t="shared" si="417"/>
        <v>EN_Shipping_Louisville KY_3270EN_Shipping_Louisville KY_3270a2bbff3d-1a94-41f3-a717-398ba7d578b825654f97-167b-44fb-ada6-af8ff163b3e55c076ba9-9c7c-4e77-b62f-8bbe8307b08d</v>
      </c>
      <c r="AD3320">
        <f t="shared" si="418"/>
        <v>1</v>
      </c>
      <c r="AE3320" t="str">
        <f>_xlfn.XLOOKUP(AF3320,'EN db generated JSON w_codes'!AK:AK,'EN db generated JSON w_codes'!A:A,"",0,1)</f>
        <v>5b96f5e5-3013-4cd8-903e-3eabf0f6b1ee</v>
      </c>
      <c r="AF3320" t="str">
        <f t="shared" si="419"/>
        <v>a2bbff3d-1a94-41f3-a717-398ba7d578b84520025654f97-167b-44fb-ada6-af8ff163b3e55c076ba9-9c7c-4e77-b62f-8bbe8307b08d0.07200151</v>
      </c>
      <c r="AG3320" t="str">
        <f t="shared" si="420"/>
        <v>a2bbff3d-1a94-41f3-a717-398ba7d578b8452004529125654f97-167b-44fb-ada6-af8ff163b3e55c076ba9-9c7c-4e77-b62f-8bbe8307b08d0.07200151</v>
      </c>
      <c r="AH3320" s="1">
        <f t="shared" si="421"/>
        <v>45473</v>
      </c>
    </row>
    <row r="3321" spans="1:34" x14ac:dyDescent="0.25">
      <c r="A3321" t="s">
        <v>26600</v>
      </c>
      <c r="B3321" t="s">
        <v>7705</v>
      </c>
      <c r="C3321" t="s">
        <v>7705</v>
      </c>
      <c r="D3321" t="s">
        <v>26</v>
      </c>
      <c r="E3321" t="s">
        <v>1859</v>
      </c>
      <c r="F3321" t="s">
        <v>26601</v>
      </c>
      <c r="G3321" t="s">
        <v>26600</v>
      </c>
      <c r="H3321" s="1">
        <v>45200</v>
      </c>
      <c r="I3321" s="1">
        <v>45291</v>
      </c>
      <c r="J3321" t="s">
        <v>26645</v>
      </c>
      <c r="K3321" t="s">
        <v>26601</v>
      </c>
      <c r="L3321" t="s">
        <v>3738</v>
      </c>
      <c r="M3321" s="2" t="s">
        <v>58</v>
      </c>
      <c r="N3321" t="s">
        <v>3598</v>
      </c>
      <c r="O3321" t="s">
        <v>36</v>
      </c>
      <c r="P3321" t="s">
        <v>587</v>
      </c>
      <c r="Q3321" t="s">
        <v>588</v>
      </c>
      <c r="R3321" t="s">
        <v>3605</v>
      </c>
      <c r="S3321" t="s">
        <v>3608</v>
      </c>
      <c r="T3321">
        <v>0</v>
      </c>
      <c r="U3321">
        <v>-0.1</v>
      </c>
      <c r="V3321" s="3">
        <v>45309.867412546293</v>
      </c>
      <c r="W3321" s="3">
        <v>45309.867412546293</v>
      </c>
      <c r="X3321" s="3">
        <v>45309.867412546293</v>
      </c>
      <c r="Y3321" s="3">
        <v>45309.867489131946</v>
      </c>
      <c r="Z3321" t="str">
        <f t="shared" si="414"/>
        <v>EN_Shipping_Louisville KY_3270EN_Shipping_Louisville KY_3270a2bbff3d-1a94-41f3-a717-398ba7d578b8</v>
      </c>
      <c r="AA3321" t="str">
        <f t="shared" si="415"/>
        <v>EN_Shipping_Louisville KY_3270EN_Shipping_Louisville KY_3270a2bbff3d-1a94-41f3-a717-398ba7d578b845200</v>
      </c>
      <c r="AB3321" t="str">
        <f t="shared" si="416"/>
        <v>EN_Shipping_Louisville KY_3270EN_Shipping_Louisville KY_3270a2bbff3d-1a94-41f3-a717-398ba7d578b825654f97-167b-44fb-ada6-af8ff163b3e5</v>
      </c>
      <c r="AC3321" t="str">
        <f t="shared" si="417"/>
        <v>EN_Shipping_Louisville KY_3270EN_Shipping_Louisville KY_3270a2bbff3d-1a94-41f3-a717-398ba7d578b825654f97-167b-44fb-ada6-af8ff163b3e531855626-d6c1-43f2-a691-837ee101f276</v>
      </c>
      <c r="AD3321">
        <f t="shared" si="418"/>
        <v>1</v>
      </c>
      <c r="AE3321" t="str">
        <f>_xlfn.XLOOKUP(AF3321,'EN db generated JSON w_codes'!AK:AK,'EN db generated JSON w_codes'!A:A,"",0,1)</f>
        <v>5b96f5e5-3013-4cd8-903e-3eabf0f6b1ee</v>
      </c>
      <c r="AF3321" t="str">
        <f t="shared" si="419"/>
        <v>a2bbff3d-1a94-41f3-a717-398ba7d578b84520025654f97-167b-44fb-ada6-af8ff163b3e531855626-d6c1-43f2-a691-837ee101f2765551fa74-a5bd-4ad7-8476-5772d2ff67b431895e81-3474-4f0f-9ed6-47435f2dc2600-0.1</v>
      </c>
      <c r="AG3321" t="str">
        <f t="shared" si="420"/>
        <v>a2bbff3d-1a94-41f3-a717-398ba7d578b8452004529125654f97-167b-44fb-ada6-af8ff163b3e531855626-d6c1-43f2-a691-837ee101f2765551fa74-a5bd-4ad7-8476-5772d2ff67b431895e81-3474-4f0f-9ed6-47435f2dc2600-0.1</v>
      </c>
      <c r="AH3321" s="1">
        <f t="shared" si="421"/>
        <v>45473</v>
      </c>
    </row>
    <row r="3322" spans="1:34" x14ac:dyDescent="0.25">
      <c r="A3322" t="s">
        <v>26600</v>
      </c>
      <c r="B3322" t="s">
        <v>7705</v>
      </c>
      <c r="C3322" t="s">
        <v>7705</v>
      </c>
      <c r="D3322" t="s">
        <v>26</v>
      </c>
      <c r="E3322" t="s">
        <v>1859</v>
      </c>
      <c r="F3322" t="s">
        <v>26601</v>
      </c>
      <c r="G3322" t="s">
        <v>26600</v>
      </c>
      <c r="H3322" s="1">
        <v>45200</v>
      </c>
      <c r="I3322" s="1">
        <v>45291</v>
      </c>
      <c r="J3322" t="s">
        <v>26646</v>
      </c>
      <c r="K3322" t="s">
        <v>26601</v>
      </c>
      <c r="L3322" t="s">
        <v>822</v>
      </c>
      <c r="M3322" s="2" t="s">
        <v>103</v>
      </c>
      <c r="N3322" t="s">
        <v>3595</v>
      </c>
      <c r="O3322" t="s">
        <v>31</v>
      </c>
      <c r="P3322" t="s">
        <v>731</v>
      </c>
      <c r="Q3322" t="s">
        <v>732</v>
      </c>
      <c r="R3322" t="s">
        <v>3605</v>
      </c>
      <c r="S3322" t="s">
        <v>3608</v>
      </c>
      <c r="T3322">
        <v>0</v>
      </c>
      <c r="U3322">
        <v>0.9</v>
      </c>
      <c r="V3322" s="3">
        <v>45309.867412546293</v>
      </c>
      <c r="W3322" s="3">
        <v>45309.867412546293</v>
      </c>
      <c r="X3322" s="3">
        <v>45309.867412546293</v>
      </c>
      <c r="Y3322" s="3">
        <v>45309.867489131946</v>
      </c>
      <c r="Z3322" t="str">
        <f t="shared" si="414"/>
        <v>EN_Shipping_Louisville KY_3270EN_Shipping_Louisville KY_3270a2bbff3d-1a94-41f3-a717-398ba7d578b8</v>
      </c>
      <c r="AA3322" t="str">
        <f t="shared" si="415"/>
        <v>EN_Shipping_Louisville KY_3270EN_Shipping_Louisville KY_3270a2bbff3d-1a94-41f3-a717-398ba7d578b845200</v>
      </c>
      <c r="AB3322" t="str">
        <f t="shared" si="416"/>
        <v>EN_Shipping_Louisville KY_3270EN_Shipping_Louisville KY_3270a2bbff3d-1a94-41f3-a717-398ba7d578b817a0116b-db8f-485b-88fc-dba4cca2bbbd</v>
      </c>
      <c r="AC3322" t="str">
        <f t="shared" si="417"/>
        <v>EN_Shipping_Louisville KY_3270EN_Shipping_Louisville KY_3270a2bbff3d-1a94-41f3-a717-398ba7d578b817a0116b-db8f-485b-88fc-dba4cca2bbbddc9edc8f-e12e-48ea-b3e4-aeff50ca09b3</v>
      </c>
      <c r="AD3322">
        <f t="shared" si="418"/>
        <v>1</v>
      </c>
      <c r="AE3322" t="str">
        <f>_xlfn.XLOOKUP(AF3322,'EN db generated JSON w_codes'!AK:AK,'EN db generated JSON w_codes'!A:A,"",0,1)</f>
        <v>5b96f5e5-3013-4cd8-903e-3eabf0f6b1ee</v>
      </c>
      <c r="AF3322" t="str">
        <f t="shared" si="419"/>
        <v>a2bbff3d-1a94-41f3-a717-398ba7d578b84520017a0116b-db8f-485b-88fc-dba4cca2bbbddc9edc8f-e12e-48ea-b3e4-aeff50ca09b337c300c1-0f46-4f87-93ed-0efd93a3db5c31895e81-3474-4f0f-9ed6-47435f2dc26000.9</v>
      </c>
      <c r="AG3322" t="str">
        <f t="shared" si="420"/>
        <v>a2bbff3d-1a94-41f3-a717-398ba7d578b8452004529117a0116b-db8f-485b-88fc-dba4cca2bbbddc9edc8f-e12e-48ea-b3e4-aeff50ca09b337c300c1-0f46-4f87-93ed-0efd93a3db5c31895e81-3474-4f0f-9ed6-47435f2dc26000.9</v>
      </c>
      <c r="AH3322" s="1">
        <f t="shared" si="421"/>
        <v>45473</v>
      </c>
    </row>
    <row r="3323" spans="1:34" x14ac:dyDescent="0.25">
      <c r="A3323" t="s">
        <v>26600</v>
      </c>
      <c r="B3323" t="s">
        <v>7705</v>
      </c>
      <c r="C3323" t="s">
        <v>7705</v>
      </c>
      <c r="D3323" t="s">
        <v>26</v>
      </c>
      <c r="E3323" t="s">
        <v>1859</v>
      </c>
      <c r="F3323" t="s">
        <v>26601</v>
      </c>
      <c r="G3323" t="s">
        <v>26600</v>
      </c>
      <c r="H3323" s="1">
        <v>45200</v>
      </c>
      <c r="I3323" s="1">
        <v>45291</v>
      </c>
      <c r="J3323" t="s">
        <v>26647</v>
      </c>
      <c r="K3323" t="s">
        <v>26601</v>
      </c>
      <c r="L3323" t="s">
        <v>822</v>
      </c>
      <c r="M3323" s="2" t="s">
        <v>103</v>
      </c>
      <c r="N3323" t="s">
        <v>3596</v>
      </c>
      <c r="O3323" t="s">
        <v>40</v>
      </c>
      <c r="P3323" t="s">
        <v>689</v>
      </c>
      <c r="Q3323" t="s">
        <v>690</v>
      </c>
      <c r="R3323" t="s">
        <v>3605</v>
      </c>
      <c r="S3323" t="s">
        <v>3608</v>
      </c>
      <c r="T3323">
        <v>0</v>
      </c>
      <c r="U3323">
        <v>0.1</v>
      </c>
      <c r="V3323" s="3">
        <v>45309.867412546293</v>
      </c>
      <c r="W3323" s="3">
        <v>45309.867412546293</v>
      </c>
      <c r="X3323" s="3">
        <v>45309.867412546293</v>
      </c>
      <c r="Y3323" s="3">
        <v>45309.867489131946</v>
      </c>
      <c r="Z3323" t="str">
        <f t="shared" si="414"/>
        <v>EN_Shipping_Louisville KY_3270EN_Shipping_Louisville KY_3270a2bbff3d-1a94-41f3-a717-398ba7d578b8</v>
      </c>
      <c r="AA3323" t="str">
        <f t="shared" si="415"/>
        <v>EN_Shipping_Louisville KY_3270EN_Shipping_Louisville KY_3270a2bbff3d-1a94-41f3-a717-398ba7d578b845200</v>
      </c>
      <c r="AB3323" t="str">
        <f t="shared" si="416"/>
        <v>EN_Shipping_Louisville KY_3270EN_Shipping_Louisville KY_3270a2bbff3d-1a94-41f3-a717-398ba7d578b817a0116b-db8f-485b-88fc-dba4cca2bbbd</v>
      </c>
      <c r="AC3323" t="str">
        <f t="shared" si="417"/>
        <v>EN_Shipping_Louisville KY_3270EN_Shipping_Louisville KY_3270a2bbff3d-1a94-41f3-a717-398ba7d578b817a0116b-db8f-485b-88fc-dba4cca2bbbd48f38a0b-1bf1-4df5-9979-f0b282c4299e</v>
      </c>
      <c r="AD3323">
        <f t="shared" si="418"/>
        <v>1</v>
      </c>
      <c r="AE3323" t="str">
        <f>_xlfn.XLOOKUP(AF3323,'EN db generated JSON w_codes'!AK:AK,'EN db generated JSON w_codes'!A:A,"",0,1)</f>
        <v>5b96f5e5-3013-4cd8-903e-3eabf0f6b1ee</v>
      </c>
      <c r="AF3323" t="str">
        <f t="shared" si="419"/>
        <v>a2bbff3d-1a94-41f3-a717-398ba7d578b84520017a0116b-db8f-485b-88fc-dba4cca2bbbd48f38a0b-1bf1-4df5-9979-f0b282c4299ebd129d86-a2c9-4c24-8a8a-57aee07c72b731895e81-3474-4f0f-9ed6-47435f2dc26000.1</v>
      </c>
      <c r="AG3323" t="str">
        <f t="shared" si="420"/>
        <v>a2bbff3d-1a94-41f3-a717-398ba7d578b8452004529117a0116b-db8f-485b-88fc-dba4cca2bbbd48f38a0b-1bf1-4df5-9979-f0b282c4299ebd129d86-a2c9-4c24-8a8a-57aee07c72b731895e81-3474-4f0f-9ed6-47435f2dc26000.1</v>
      </c>
      <c r="AH3323" s="1">
        <f t="shared" si="421"/>
        <v>45473</v>
      </c>
    </row>
    <row r="3324" spans="1:34" x14ac:dyDescent="0.25">
      <c r="A3324" t="s">
        <v>26600</v>
      </c>
      <c r="B3324" t="s">
        <v>7705</v>
      </c>
      <c r="C3324" t="s">
        <v>7705</v>
      </c>
      <c r="D3324" t="s">
        <v>26</v>
      </c>
      <c r="E3324" t="s">
        <v>1859</v>
      </c>
      <c r="F3324" t="s">
        <v>26601</v>
      </c>
      <c r="G3324" t="s">
        <v>26600</v>
      </c>
      <c r="H3324" s="1">
        <v>45200</v>
      </c>
      <c r="I3324" s="1">
        <v>45291</v>
      </c>
      <c r="J3324" t="s">
        <v>26648</v>
      </c>
      <c r="K3324" t="s">
        <v>26601</v>
      </c>
      <c r="L3324" t="s">
        <v>822</v>
      </c>
      <c r="M3324" s="2" t="s">
        <v>103</v>
      </c>
      <c r="N3324" t="s">
        <v>3597</v>
      </c>
      <c r="O3324" t="s">
        <v>44</v>
      </c>
      <c r="T3324">
        <v>7.2001499999999996E-2</v>
      </c>
      <c r="U3324">
        <v>1</v>
      </c>
      <c r="V3324" s="3">
        <v>45309.867412546293</v>
      </c>
      <c r="W3324" s="3">
        <v>45309.867412546293</v>
      </c>
      <c r="X3324" s="3">
        <v>45309.867412546293</v>
      </c>
      <c r="Y3324" s="3">
        <v>45309.867489131946</v>
      </c>
      <c r="Z3324" t="str">
        <f t="shared" si="414"/>
        <v>EN_Shipping_Louisville KY_3270EN_Shipping_Louisville KY_3270a2bbff3d-1a94-41f3-a717-398ba7d578b8</v>
      </c>
      <c r="AA3324" t="str">
        <f t="shared" si="415"/>
        <v>EN_Shipping_Louisville KY_3270EN_Shipping_Louisville KY_3270a2bbff3d-1a94-41f3-a717-398ba7d578b845200</v>
      </c>
      <c r="AB3324" t="str">
        <f t="shared" si="416"/>
        <v>EN_Shipping_Louisville KY_3270EN_Shipping_Louisville KY_3270a2bbff3d-1a94-41f3-a717-398ba7d578b817a0116b-db8f-485b-88fc-dba4cca2bbbd</v>
      </c>
      <c r="AC3324" t="str">
        <f t="shared" si="417"/>
        <v>EN_Shipping_Louisville KY_3270EN_Shipping_Louisville KY_3270a2bbff3d-1a94-41f3-a717-398ba7d578b817a0116b-db8f-485b-88fc-dba4cca2bbbd5c076ba9-9c7c-4e77-b62f-8bbe8307b08d</v>
      </c>
      <c r="AD3324">
        <f t="shared" si="418"/>
        <v>1</v>
      </c>
      <c r="AE3324" t="str">
        <f>_xlfn.XLOOKUP(AF3324,'EN db generated JSON w_codes'!AK:AK,'EN db generated JSON w_codes'!A:A,"",0,1)</f>
        <v>5b96f5e5-3013-4cd8-903e-3eabf0f6b1ee</v>
      </c>
      <c r="AF3324" t="str">
        <f t="shared" si="419"/>
        <v>a2bbff3d-1a94-41f3-a717-398ba7d578b84520017a0116b-db8f-485b-88fc-dba4cca2bbbd5c076ba9-9c7c-4e77-b62f-8bbe8307b08d0.07200151</v>
      </c>
      <c r="AG3324" t="str">
        <f t="shared" si="420"/>
        <v>a2bbff3d-1a94-41f3-a717-398ba7d578b8452004529117a0116b-db8f-485b-88fc-dba4cca2bbbd5c076ba9-9c7c-4e77-b62f-8bbe8307b08d0.07200151</v>
      </c>
      <c r="AH3324" s="1">
        <f t="shared" si="421"/>
        <v>45473</v>
      </c>
    </row>
    <row r="3325" spans="1:34" x14ac:dyDescent="0.25">
      <c r="A3325" t="s">
        <v>26600</v>
      </c>
      <c r="B3325" t="s">
        <v>7705</v>
      </c>
      <c r="C3325" t="s">
        <v>7705</v>
      </c>
      <c r="D3325" t="s">
        <v>26</v>
      </c>
      <c r="E3325" t="s">
        <v>1859</v>
      </c>
      <c r="F3325" t="s">
        <v>26601</v>
      </c>
      <c r="G3325" t="s">
        <v>26600</v>
      </c>
      <c r="H3325" s="1">
        <v>45200</v>
      </c>
      <c r="I3325" s="1">
        <v>45291</v>
      </c>
      <c r="J3325" t="s">
        <v>26649</v>
      </c>
      <c r="K3325" t="s">
        <v>26601</v>
      </c>
      <c r="L3325" t="s">
        <v>822</v>
      </c>
      <c r="M3325" s="2" t="s">
        <v>103</v>
      </c>
      <c r="N3325" t="s">
        <v>3598</v>
      </c>
      <c r="O3325" t="s">
        <v>36</v>
      </c>
      <c r="P3325" t="s">
        <v>587</v>
      </c>
      <c r="Q3325" t="s">
        <v>588</v>
      </c>
      <c r="R3325" t="s">
        <v>3605</v>
      </c>
      <c r="S3325" t="s">
        <v>3608</v>
      </c>
      <c r="T3325">
        <v>0</v>
      </c>
      <c r="U3325">
        <v>-0.1</v>
      </c>
      <c r="V3325" s="3">
        <v>45309.867412546293</v>
      </c>
      <c r="W3325" s="3">
        <v>45309.867412546293</v>
      </c>
      <c r="X3325" s="3">
        <v>45309.867412546293</v>
      </c>
      <c r="Y3325" s="3">
        <v>45309.867489131946</v>
      </c>
      <c r="Z3325" t="str">
        <f t="shared" si="414"/>
        <v>EN_Shipping_Louisville KY_3270EN_Shipping_Louisville KY_3270a2bbff3d-1a94-41f3-a717-398ba7d578b8</v>
      </c>
      <c r="AA3325" t="str">
        <f t="shared" si="415"/>
        <v>EN_Shipping_Louisville KY_3270EN_Shipping_Louisville KY_3270a2bbff3d-1a94-41f3-a717-398ba7d578b845200</v>
      </c>
      <c r="AB3325" t="str">
        <f t="shared" si="416"/>
        <v>EN_Shipping_Louisville KY_3270EN_Shipping_Louisville KY_3270a2bbff3d-1a94-41f3-a717-398ba7d578b817a0116b-db8f-485b-88fc-dba4cca2bbbd</v>
      </c>
      <c r="AC3325" t="str">
        <f t="shared" si="417"/>
        <v>EN_Shipping_Louisville KY_3270EN_Shipping_Louisville KY_3270a2bbff3d-1a94-41f3-a717-398ba7d578b817a0116b-db8f-485b-88fc-dba4cca2bbbd31855626-d6c1-43f2-a691-837ee101f276</v>
      </c>
      <c r="AD3325">
        <f t="shared" si="418"/>
        <v>1</v>
      </c>
      <c r="AE3325" t="str">
        <f>_xlfn.XLOOKUP(AF3325,'EN db generated JSON w_codes'!AK:AK,'EN db generated JSON w_codes'!A:A,"",0,1)</f>
        <v>5b96f5e5-3013-4cd8-903e-3eabf0f6b1ee</v>
      </c>
      <c r="AF3325" t="str">
        <f t="shared" si="419"/>
        <v>a2bbff3d-1a94-41f3-a717-398ba7d578b84520017a0116b-db8f-485b-88fc-dba4cca2bbbd31855626-d6c1-43f2-a691-837ee101f2765551fa74-a5bd-4ad7-8476-5772d2ff67b431895e81-3474-4f0f-9ed6-47435f2dc2600-0.1</v>
      </c>
      <c r="AG3325" t="str">
        <f t="shared" si="420"/>
        <v>a2bbff3d-1a94-41f3-a717-398ba7d578b8452004529117a0116b-db8f-485b-88fc-dba4cca2bbbd31855626-d6c1-43f2-a691-837ee101f2765551fa74-a5bd-4ad7-8476-5772d2ff67b431895e81-3474-4f0f-9ed6-47435f2dc2600-0.1</v>
      </c>
      <c r="AH3325" s="1">
        <f t="shared" si="421"/>
        <v>45473</v>
      </c>
    </row>
    <row r="3326" spans="1:34" x14ac:dyDescent="0.25">
      <c r="A3326" t="s">
        <v>26600</v>
      </c>
      <c r="B3326" t="s">
        <v>7705</v>
      </c>
      <c r="C3326" t="s">
        <v>7705</v>
      </c>
      <c r="D3326" t="s">
        <v>26</v>
      </c>
      <c r="E3326" t="s">
        <v>1859</v>
      </c>
      <c r="F3326" t="s">
        <v>26650</v>
      </c>
      <c r="G3326" t="s">
        <v>26600</v>
      </c>
      <c r="H3326" s="1">
        <v>45292</v>
      </c>
      <c r="I3326" s="1">
        <v>45473</v>
      </c>
      <c r="J3326" t="s">
        <v>26651</v>
      </c>
      <c r="K3326" t="s">
        <v>26650</v>
      </c>
      <c r="L3326" t="s">
        <v>797</v>
      </c>
      <c r="M3326" s="2">
        <v>870000000000</v>
      </c>
      <c r="N3326" t="s">
        <v>3595</v>
      </c>
      <c r="O3326" t="s">
        <v>31</v>
      </c>
      <c r="P3326" t="s">
        <v>7270</v>
      </c>
      <c r="Q3326" t="s">
        <v>7337</v>
      </c>
      <c r="R3326" t="s">
        <v>3605</v>
      </c>
      <c r="S3326" t="s">
        <v>3608</v>
      </c>
      <c r="T3326">
        <v>0</v>
      </c>
      <c r="U3326">
        <v>0.9</v>
      </c>
      <c r="V3326" s="3">
        <v>45309.867412546293</v>
      </c>
      <c r="W3326" s="3">
        <v>45309.867412546293</v>
      </c>
      <c r="X3326" s="3">
        <v>45309.867412546293</v>
      </c>
      <c r="Y3326" s="3">
        <v>45309.867489131946</v>
      </c>
      <c r="Z3326" t="str">
        <f t="shared" si="414"/>
        <v>EN_Shipping_Louisville KY_3270EN_Shipping_Louisville KY_3270a2bbff3d-1a94-41f3-a717-398ba7d578b8</v>
      </c>
      <c r="AA3326" t="str">
        <f t="shared" si="415"/>
        <v>EN_Shipping_Louisville KY_3270EN_Shipping_Louisville KY_3270a2bbff3d-1a94-41f3-a717-398ba7d578b845292</v>
      </c>
      <c r="AB3326" t="str">
        <f t="shared" si="416"/>
        <v>EN_Shipping_Louisville KY_3270EN_Shipping_Louisville KY_3270a2bbff3d-1a94-41f3-a717-398ba7d578b8ea1f2310-71bb-4b31-a86e-6191e12a9491</v>
      </c>
      <c r="AC3326" t="str">
        <f t="shared" si="417"/>
        <v>EN_Shipping_Louisville KY_3270EN_Shipping_Louisville KY_3270a2bbff3d-1a94-41f3-a717-398ba7d578b8ea1f2310-71bb-4b31-a86e-6191e12a9491dc9edc8f-e12e-48ea-b3e4-aeff50ca09b3</v>
      </c>
      <c r="AD3326">
        <f t="shared" si="418"/>
        <v>1</v>
      </c>
      <c r="AE3326" t="str">
        <f>_xlfn.XLOOKUP(AF3326,'EN db generated JSON w_codes'!AK:AK,'EN db generated JSON w_codes'!A:A,"",0,1)</f>
        <v>5b96f5e5-3013-4cd8-903e-3eabf0f6b1ee</v>
      </c>
      <c r="AF3326" t="str">
        <f t="shared" si="419"/>
        <v>a2bbff3d-1a94-41f3-a717-398ba7d578b845292ea1f2310-71bb-4b31-a86e-6191e12a9491dc9edc8f-e12e-48ea-b3e4-aeff50ca09b38ebb6a14-1d1e-4481-93e4-2d7224916faa31895e81-3474-4f0f-9ed6-47435f2dc26000.9</v>
      </c>
      <c r="AG3326" t="str">
        <f t="shared" si="420"/>
        <v>a2bbff3d-1a94-41f3-a717-398ba7d578b84529245473ea1f2310-71bb-4b31-a86e-6191e12a9491dc9edc8f-e12e-48ea-b3e4-aeff50ca09b38ebb6a14-1d1e-4481-93e4-2d7224916faa31895e81-3474-4f0f-9ed6-47435f2dc26000.9</v>
      </c>
      <c r="AH3326" s="1">
        <f t="shared" si="421"/>
        <v>45473</v>
      </c>
    </row>
    <row r="3327" spans="1:34" x14ac:dyDescent="0.25">
      <c r="A3327" t="s">
        <v>26600</v>
      </c>
      <c r="B3327" t="s">
        <v>7705</v>
      </c>
      <c r="C3327" t="s">
        <v>7705</v>
      </c>
      <c r="D3327" t="s">
        <v>26</v>
      </c>
      <c r="E3327" t="s">
        <v>1859</v>
      </c>
      <c r="F3327" t="s">
        <v>26650</v>
      </c>
      <c r="G3327" t="s">
        <v>26600</v>
      </c>
      <c r="H3327" s="1">
        <v>45292</v>
      </c>
      <c r="I3327" s="1">
        <v>45473</v>
      </c>
      <c r="J3327" t="s">
        <v>26652</v>
      </c>
      <c r="K3327" t="s">
        <v>26650</v>
      </c>
      <c r="L3327" t="s">
        <v>797</v>
      </c>
      <c r="M3327" s="2">
        <v>870000000000</v>
      </c>
      <c r="N3327" t="s">
        <v>3596</v>
      </c>
      <c r="O3327" t="s">
        <v>40</v>
      </c>
      <c r="P3327" t="s">
        <v>689</v>
      </c>
      <c r="Q3327" t="s">
        <v>690</v>
      </c>
      <c r="R3327" t="s">
        <v>3605</v>
      </c>
      <c r="S3327" t="s">
        <v>3608</v>
      </c>
      <c r="T3327">
        <v>0</v>
      </c>
      <c r="U3327">
        <v>0.1</v>
      </c>
      <c r="V3327" s="3">
        <v>45309.867412546293</v>
      </c>
      <c r="W3327" s="3">
        <v>45309.867412546293</v>
      </c>
      <c r="X3327" s="3">
        <v>45309.867412546293</v>
      </c>
      <c r="Y3327" s="3">
        <v>45309.867489131946</v>
      </c>
      <c r="Z3327" t="str">
        <f t="shared" si="414"/>
        <v>EN_Shipping_Louisville KY_3270EN_Shipping_Louisville KY_3270a2bbff3d-1a94-41f3-a717-398ba7d578b8</v>
      </c>
      <c r="AA3327" t="str">
        <f t="shared" si="415"/>
        <v>EN_Shipping_Louisville KY_3270EN_Shipping_Louisville KY_3270a2bbff3d-1a94-41f3-a717-398ba7d578b845292</v>
      </c>
      <c r="AB3327" t="str">
        <f t="shared" si="416"/>
        <v>EN_Shipping_Louisville KY_3270EN_Shipping_Louisville KY_3270a2bbff3d-1a94-41f3-a717-398ba7d578b8ea1f2310-71bb-4b31-a86e-6191e12a9491</v>
      </c>
      <c r="AC3327" t="str">
        <f t="shared" si="417"/>
        <v>EN_Shipping_Louisville KY_3270EN_Shipping_Louisville KY_3270a2bbff3d-1a94-41f3-a717-398ba7d578b8ea1f2310-71bb-4b31-a86e-6191e12a949148f38a0b-1bf1-4df5-9979-f0b282c4299e</v>
      </c>
      <c r="AD3327">
        <f t="shared" si="418"/>
        <v>1</v>
      </c>
      <c r="AE3327" t="str">
        <f>_xlfn.XLOOKUP(AF3327,'EN db generated JSON w_codes'!AK:AK,'EN db generated JSON w_codes'!A:A,"",0,1)</f>
        <v>5b96f5e5-3013-4cd8-903e-3eabf0f6b1ee</v>
      </c>
      <c r="AF3327" t="str">
        <f t="shared" si="419"/>
        <v>a2bbff3d-1a94-41f3-a717-398ba7d578b845292ea1f2310-71bb-4b31-a86e-6191e12a949148f38a0b-1bf1-4df5-9979-f0b282c4299ebd129d86-a2c9-4c24-8a8a-57aee07c72b731895e81-3474-4f0f-9ed6-47435f2dc26000.1</v>
      </c>
      <c r="AG3327" t="str">
        <f t="shared" si="420"/>
        <v>a2bbff3d-1a94-41f3-a717-398ba7d578b84529245473ea1f2310-71bb-4b31-a86e-6191e12a949148f38a0b-1bf1-4df5-9979-f0b282c4299ebd129d86-a2c9-4c24-8a8a-57aee07c72b731895e81-3474-4f0f-9ed6-47435f2dc26000.1</v>
      </c>
      <c r="AH3327" s="1">
        <f t="shared" si="421"/>
        <v>45473</v>
      </c>
    </row>
    <row r="3328" spans="1:34" x14ac:dyDescent="0.25">
      <c r="A3328" t="s">
        <v>26600</v>
      </c>
      <c r="B3328" t="s">
        <v>7705</v>
      </c>
      <c r="C3328" t="s">
        <v>7705</v>
      </c>
      <c r="D3328" t="s">
        <v>26</v>
      </c>
      <c r="E3328" t="s">
        <v>1859</v>
      </c>
      <c r="F3328" t="s">
        <v>26650</v>
      </c>
      <c r="G3328" t="s">
        <v>26600</v>
      </c>
      <c r="H3328" s="1">
        <v>45292</v>
      </c>
      <c r="I3328" s="1">
        <v>45473</v>
      </c>
      <c r="J3328" t="s">
        <v>26653</v>
      </c>
      <c r="K3328" t="s">
        <v>26650</v>
      </c>
      <c r="L3328" t="s">
        <v>797</v>
      </c>
      <c r="M3328" s="2">
        <v>870000000000</v>
      </c>
      <c r="N3328" t="s">
        <v>3597</v>
      </c>
      <c r="O3328" t="s">
        <v>44</v>
      </c>
      <c r="T3328">
        <v>7.2659199999999993E-2</v>
      </c>
      <c r="U3328">
        <v>1</v>
      </c>
      <c r="V3328" s="3">
        <v>45309.867412546293</v>
      </c>
      <c r="W3328" s="3">
        <v>45309.867412546293</v>
      </c>
      <c r="X3328" s="3">
        <v>45309.867412546293</v>
      </c>
      <c r="Y3328" s="3">
        <v>45309.867489131946</v>
      </c>
      <c r="Z3328" t="str">
        <f t="shared" si="414"/>
        <v>EN_Shipping_Louisville KY_3270EN_Shipping_Louisville KY_3270a2bbff3d-1a94-41f3-a717-398ba7d578b8</v>
      </c>
      <c r="AA3328" t="str">
        <f t="shared" si="415"/>
        <v>EN_Shipping_Louisville KY_3270EN_Shipping_Louisville KY_3270a2bbff3d-1a94-41f3-a717-398ba7d578b845292</v>
      </c>
      <c r="AB3328" t="str">
        <f t="shared" si="416"/>
        <v>EN_Shipping_Louisville KY_3270EN_Shipping_Louisville KY_3270a2bbff3d-1a94-41f3-a717-398ba7d578b8ea1f2310-71bb-4b31-a86e-6191e12a9491</v>
      </c>
      <c r="AC3328" t="str">
        <f t="shared" si="417"/>
        <v>EN_Shipping_Louisville KY_3270EN_Shipping_Louisville KY_3270a2bbff3d-1a94-41f3-a717-398ba7d578b8ea1f2310-71bb-4b31-a86e-6191e12a94915c076ba9-9c7c-4e77-b62f-8bbe8307b08d</v>
      </c>
      <c r="AD3328">
        <f t="shared" si="418"/>
        <v>1</v>
      </c>
      <c r="AE3328" t="str">
        <f>_xlfn.XLOOKUP(AF3328,'EN db generated JSON w_codes'!AK:AK,'EN db generated JSON w_codes'!A:A,"",0,1)</f>
        <v>5b96f5e5-3013-4cd8-903e-3eabf0f6b1ee</v>
      </c>
      <c r="AF3328" t="str">
        <f t="shared" si="419"/>
        <v>a2bbff3d-1a94-41f3-a717-398ba7d578b845292ea1f2310-71bb-4b31-a86e-6191e12a94915c076ba9-9c7c-4e77-b62f-8bbe8307b08d0.07265921</v>
      </c>
      <c r="AG3328" t="str">
        <f t="shared" si="420"/>
        <v>a2bbff3d-1a94-41f3-a717-398ba7d578b84529245473ea1f2310-71bb-4b31-a86e-6191e12a94915c076ba9-9c7c-4e77-b62f-8bbe8307b08d0.07265921</v>
      </c>
      <c r="AH3328" s="1">
        <f t="shared" si="421"/>
        <v>45473</v>
      </c>
    </row>
    <row r="3329" spans="1:34" x14ac:dyDescent="0.25">
      <c r="A3329" t="s">
        <v>26600</v>
      </c>
      <c r="B3329" t="s">
        <v>7705</v>
      </c>
      <c r="C3329" t="s">
        <v>7705</v>
      </c>
      <c r="D3329" t="s">
        <v>26</v>
      </c>
      <c r="E3329" t="s">
        <v>1859</v>
      </c>
      <c r="F3329" t="s">
        <v>26650</v>
      </c>
      <c r="G3329" t="s">
        <v>26600</v>
      </c>
      <c r="H3329" s="1">
        <v>45292</v>
      </c>
      <c r="I3329" s="1">
        <v>45473</v>
      </c>
      <c r="J3329" t="s">
        <v>26654</v>
      </c>
      <c r="K3329" t="s">
        <v>26650</v>
      </c>
      <c r="L3329" t="s">
        <v>797</v>
      </c>
      <c r="M3329" s="2">
        <v>870000000000</v>
      </c>
      <c r="N3329" t="s">
        <v>3598</v>
      </c>
      <c r="O3329" t="s">
        <v>36</v>
      </c>
      <c r="P3329" t="s">
        <v>587</v>
      </c>
      <c r="Q3329" t="s">
        <v>588</v>
      </c>
      <c r="R3329" t="s">
        <v>3605</v>
      </c>
      <c r="S3329" t="s">
        <v>3608</v>
      </c>
      <c r="T3329">
        <v>0</v>
      </c>
      <c r="U3329">
        <v>-0.1</v>
      </c>
      <c r="V3329" s="3">
        <v>45309.867412546293</v>
      </c>
      <c r="W3329" s="3">
        <v>45309.867412546293</v>
      </c>
      <c r="X3329" s="3">
        <v>45309.867412546293</v>
      </c>
      <c r="Y3329" s="3">
        <v>45309.867489131946</v>
      </c>
      <c r="Z3329" t="str">
        <f t="shared" si="414"/>
        <v>EN_Shipping_Louisville KY_3270EN_Shipping_Louisville KY_3270a2bbff3d-1a94-41f3-a717-398ba7d578b8</v>
      </c>
      <c r="AA3329" t="str">
        <f t="shared" si="415"/>
        <v>EN_Shipping_Louisville KY_3270EN_Shipping_Louisville KY_3270a2bbff3d-1a94-41f3-a717-398ba7d578b845292</v>
      </c>
      <c r="AB3329" t="str">
        <f t="shared" si="416"/>
        <v>EN_Shipping_Louisville KY_3270EN_Shipping_Louisville KY_3270a2bbff3d-1a94-41f3-a717-398ba7d578b8ea1f2310-71bb-4b31-a86e-6191e12a9491</v>
      </c>
      <c r="AC3329" t="str">
        <f t="shared" si="417"/>
        <v>EN_Shipping_Louisville KY_3270EN_Shipping_Louisville KY_3270a2bbff3d-1a94-41f3-a717-398ba7d578b8ea1f2310-71bb-4b31-a86e-6191e12a949131855626-d6c1-43f2-a691-837ee101f276</v>
      </c>
      <c r="AD3329">
        <f t="shared" si="418"/>
        <v>1</v>
      </c>
      <c r="AE3329" t="str">
        <f>_xlfn.XLOOKUP(AF3329,'EN db generated JSON w_codes'!AK:AK,'EN db generated JSON w_codes'!A:A,"",0,1)</f>
        <v>5b96f5e5-3013-4cd8-903e-3eabf0f6b1ee</v>
      </c>
      <c r="AF3329" t="str">
        <f t="shared" si="419"/>
        <v>a2bbff3d-1a94-41f3-a717-398ba7d578b845292ea1f2310-71bb-4b31-a86e-6191e12a949131855626-d6c1-43f2-a691-837ee101f2765551fa74-a5bd-4ad7-8476-5772d2ff67b431895e81-3474-4f0f-9ed6-47435f2dc2600-0.1</v>
      </c>
      <c r="AG3329" t="str">
        <f t="shared" si="420"/>
        <v>a2bbff3d-1a94-41f3-a717-398ba7d578b84529245473ea1f2310-71bb-4b31-a86e-6191e12a949131855626-d6c1-43f2-a691-837ee101f2765551fa74-a5bd-4ad7-8476-5772d2ff67b431895e81-3474-4f0f-9ed6-47435f2dc2600-0.1</v>
      </c>
      <c r="AH3329" s="1">
        <f t="shared" si="421"/>
        <v>45473</v>
      </c>
    </row>
    <row r="3330" spans="1:34" x14ac:dyDescent="0.25">
      <c r="A3330" t="s">
        <v>26600</v>
      </c>
      <c r="B3330" t="s">
        <v>7705</v>
      </c>
      <c r="C3330" t="s">
        <v>7705</v>
      </c>
      <c r="D3330" t="s">
        <v>26</v>
      </c>
      <c r="E3330" t="s">
        <v>1859</v>
      </c>
      <c r="F3330" t="s">
        <v>26650</v>
      </c>
      <c r="G3330" t="s">
        <v>26600</v>
      </c>
      <c r="H3330" s="1">
        <v>45292</v>
      </c>
      <c r="I3330" s="1">
        <v>45473</v>
      </c>
      <c r="J3330" t="s">
        <v>26655</v>
      </c>
      <c r="K3330" t="s">
        <v>26650</v>
      </c>
      <c r="L3330" t="s">
        <v>801</v>
      </c>
      <c r="M3330" s="2" t="s">
        <v>64</v>
      </c>
      <c r="N3330" t="s">
        <v>3595</v>
      </c>
      <c r="O3330" t="s">
        <v>31</v>
      </c>
      <c r="P3330" t="s">
        <v>7270</v>
      </c>
      <c r="Q3330" t="s">
        <v>7337</v>
      </c>
      <c r="R3330" t="s">
        <v>3605</v>
      </c>
      <c r="S3330" t="s">
        <v>3608</v>
      </c>
      <c r="T3330">
        <v>0</v>
      </c>
      <c r="U3330">
        <v>0.9</v>
      </c>
      <c r="V3330" s="3">
        <v>45309.867412546293</v>
      </c>
      <c r="W3330" s="3">
        <v>45309.867412546293</v>
      </c>
      <c r="X3330" s="3">
        <v>45309.867412546293</v>
      </c>
      <c r="Y3330" s="3">
        <v>45309.867489131946</v>
      </c>
      <c r="Z3330" t="str">
        <f t="shared" si="414"/>
        <v>EN_Shipping_Louisville KY_3270EN_Shipping_Louisville KY_3270a2bbff3d-1a94-41f3-a717-398ba7d578b8</v>
      </c>
      <c r="AA3330" t="str">
        <f t="shared" si="415"/>
        <v>EN_Shipping_Louisville KY_3270EN_Shipping_Louisville KY_3270a2bbff3d-1a94-41f3-a717-398ba7d578b845292</v>
      </c>
      <c r="AB3330" t="str">
        <f t="shared" si="416"/>
        <v>EN_Shipping_Louisville KY_3270EN_Shipping_Louisville KY_3270a2bbff3d-1a94-41f3-a717-398ba7d578b80fb50e9c-7efe-4f05-96cf-5005cc08de29</v>
      </c>
      <c r="AC3330" t="str">
        <f t="shared" si="417"/>
        <v>EN_Shipping_Louisville KY_3270EN_Shipping_Louisville KY_3270a2bbff3d-1a94-41f3-a717-398ba7d578b80fb50e9c-7efe-4f05-96cf-5005cc08de29dc9edc8f-e12e-48ea-b3e4-aeff50ca09b3</v>
      </c>
      <c r="AD3330">
        <f t="shared" si="418"/>
        <v>1</v>
      </c>
      <c r="AE3330" t="str">
        <f>_xlfn.XLOOKUP(AF3330,'EN db generated JSON w_codes'!AK:AK,'EN db generated JSON w_codes'!A:A,"",0,1)</f>
        <v>5b96f5e5-3013-4cd8-903e-3eabf0f6b1ee</v>
      </c>
      <c r="AF3330" t="str">
        <f t="shared" si="419"/>
        <v>a2bbff3d-1a94-41f3-a717-398ba7d578b8452920fb50e9c-7efe-4f05-96cf-5005cc08de29dc9edc8f-e12e-48ea-b3e4-aeff50ca09b38ebb6a14-1d1e-4481-93e4-2d7224916faa31895e81-3474-4f0f-9ed6-47435f2dc26000.9</v>
      </c>
      <c r="AG3330" t="str">
        <f t="shared" si="420"/>
        <v>a2bbff3d-1a94-41f3-a717-398ba7d578b845292454730fb50e9c-7efe-4f05-96cf-5005cc08de29dc9edc8f-e12e-48ea-b3e4-aeff50ca09b38ebb6a14-1d1e-4481-93e4-2d7224916faa31895e81-3474-4f0f-9ed6-47435f2dc26000.9</v>
      </c>
      <c r="AH3330" s="1">
        <f t="shared" si="421"/>
        <v>45473</v>
      </c>
    </row>
    <row r="3331" spans="1:34" x14ac:dyDescent="0.25">
      <c r="A3331" t="s">
        <v>26600</v>
      </c>
      <c r="B3331" t="s">
        <v>7705</v>
      </c>
      <c r="C3331" t="s">
        <v>7705</v>
      </c>
      <c r="D3331" t="s">
        <v>26</v>
      </c>
      <c r="E3331" t="s">
        <v>1859</v>
      </c>
      <c r="F3331" t="s">
        <v>26650</v>
      </c>
      <c r="G3331" t="s">
        <v>26600</v>
      </c>
      <c r="H3331" s="1">
        <v>45292</v>
      </c>
      <c r="I3331" s="1">
        <v>45473</v>
      </c>
      <c r="J3331" t="s">
        <v>26656</v>
      </c>
      <c r="K3331" t="s">
        <v>26650</v>
      </c>
      <c r="L3331" t="s">
        <v>801</v>
      </c>
      <c r="M3331" s="2" t="s">
        <v>64</v>
      </c>
      <c r="N3331" t="s">
        <v>3596</v>
      </c>
      <c r="O3331" t="s">
        <v>40</v>
      </c>
      <c r="P3331" t="s">
        <v>689</v>
      </c>
      <c r="Q3331" t="s">
        <v>690</v>
      </c>
      <c r="R3331" t="s">
        <v>3605</v>
      </c>
      <c r="S3331" t="s">
        <v>3608</v>
      </c>
      <c r="T3331">
        <v>0</v>
      </c>
      <c r="U3331">
        <v>0.1</v>
      </c>
      <c r="V3331" s="3">
        <v>45309.867412546293</v>
      </c>
      <c r="W3331" s="3">
        <v>45309.867412546293</v>
      </c>
      <c r="X3331" s="3">
        <v>45309.867412546293</v>
      </c>
      <c r="Y3331" s="3">
        <v>45309.867489131946</v>
      </c>
      <c r="Z3331" t="str">
        <f t="shared" ref="Z3331:Z3394" si="422">_xlfn.CONCAT(B3331,C3331,E3331)</f>
        <v>EN_Shipping_Louisville KY_3270EN_Shipping_Louisville KY_3270a2bbff3d-1a94-41f3-a717-398ba7d578b8</v>
      </c>
      <c r="AA3331" t="str">
        <f t="shared" ref="AA3331:AA3394" si="423">_xlfn.CONCAT(B3331,C3331,E3331,H3331)</f>
        <v>EN_Shipping_Louisville KY_3270EN_Shipping_Louisville KY_3270a2bbff3d-1a94-41f3-a717-398ba7d578b845292</v>
      </c>
      <c r="AB3331" t="str">
        <f t="shared" ref="AB3331:AB3394" si="424">_xlfn.CONCAT(B3331,C3331,E3331,L3331)</f>
        <v>EN_Shipping_Louisville KY_3270EN_Shipping_Louisville KY_3270a2bbff3d-1a94-41f3-a717-398ba7d578b80fb50e9c-7efe-4f05-96cf-5005cc08de29</v>
      </c>
      <c r="AC3331" t="str">
        <f t="shared" ref="AC3331:AC3394" si="425">_xlfn.CONCAT(B3331,C3331,E3331,L3331,N3331)</f>
        <v>EN_Shipping_Louisville KY_3270EN_Shipping_Louisville KY_3270a2bbff3d-1a94-41f3-a717-398ba7d578b80fb50e9c-7efe-4f05-96cf-5005cc08de2948f38a0b-1bf1-4df5-9979-f0b282c4299e</v>
      </c>
      <c r="AD3331">
        <f t="shared" ref="AD3331:AD3394" si="426">COUNTIFS(E:E,E3331,H:H,H3331,I:I,I3331,L:L,L3331,N:N,N3331)</f>
        <v>1</v>
      </c>
      <c r="AE3331" t="str">
        <f>_xlfn.XLOOKUP(AF3331,'EN db generated JSON w_codes'!AK:AK,'EN db generated JSON w_codes'!A:A,"",0,1)</f>
        <v>5b96f5e5-3013-4cd8-903e-3eabf0f6b1ee</v>
      </c>
      <c r="AF3331" t="str">
        <f t="shared" ref="AF3331:AF3394" si="427">IF(O3331="Combined Adder",_xlfn.CONCAT(E3331,H3331,L3331,N3331,T3331,U3331),_xlfn.CONCAT(E3331,H3331,L3331,N3331,P3331,R3331,T3331,U3331))</f>
        <v>a2bbff3d-1a94-41f3-a717-398ba7d578b8452920fb50e9c-7efe-4f05-96cf-5005cc08de2948f38a0b-1bf1-4df5-9979-f0b282c4299ebd129d86-a2c9-4c24-8a8a-57aee07c72b731895e81-3474-4f0f-9ed6-47435f2dc26000.1</v>
      </c>
      <c r="AG3331" t="str">
        <f t="shared" ref="AG3331:AG3394" si="428">_xlfn.CONCAT(E3331,H3331,I3331,L3331,N3331,P3331,R3331,T3331,U3331)</f>
        <v>a2bbff3d-1a94-41f3-a717-398ba7d578b845292454730fb50e9c-7efe-4f05-96cf-5005cc08de2948f38a0b-1bf1-4df5-9979-f0b282c4299ebd129d86-a2c9-4c24-8a8a-57aee07c72b731895e81-3474-4f0f-9ed6-47435f2dc26000.1</v>
      </c>
      <c r="AH3331" s="1">
        <f t="shared" ref="AH3331:AH3394" si="429">_xlfn.MAXIFS(I:I,B:B,B3331)</f>
        <v>45473</v>
      </c>
    </row>
    <row r="3332" spans="1:34" x14ac:dyDescent="0.25">
      <c r="A3332" t="s">
        <v>26600</v>
      </c>
      <c r="B3332" t="s">
        <v>7705</v>
      </c>
      <c r="C3332" t="s">
        <v>7705</v>
      </c>
      <c r="D3332" t="s">
        <v>26</v>
      </c>
      <c r="E3332" t="s">
        <v>1859</v>
      </c>
      <c r="F3332" t="s">
        <v>26650</v>
      </c>
      <c r="G3332" t="s">
        <v>26600</v>
      </c>
      <c r="H3332" s="1">
        <v>45292</v>
      </c>
      <c r="I3332" s="1">
        <v>45473</v>
      </c>
      <c r="J3332" t="s">
        <v>26657</v>
      </c>
      <c r="K3332" t="s">
        <v>26650</v>
      </c>
      <c r="L3332" t="s">
        <v>801</v>
      </c>
      <c r="M3332" s="2" t="s">
        <v>64</v>
      </c>
      <c r="N3332" t="s">
        <v>3597</v>
      </c>
      <c r="O3332" t="s">
        <v>44</v>
      </c>
      <c r="T3332">
        <v>7.2659199999999993E-2</v>
      </c>
      <c r="U3332">
        <v>1</v>
      </c>
      <c r="V3332" s="3">
        <v>45309.867412546293</v>
      </c>
      <c r="W3332" s="3">
        <v>45309.867412546293</v>
      </c>
      <c r="X3332" s="3">
        <v>45309.867412546293</v>
      </c>
      <c r="Y3332" s="3">
        <v>45309.867489131946</v>
      </c>
      <c r="Z3332" t="str">
        <f t="shared" si="422"/>
        <v>EN_Shipping_Louisville KY_3270EN_Shipping_Louisville KY_3270a2bbff3d-1a94-41f3-a717-398ba7d578b8</v>
      </c>
      <c r="AA3332" t="str">
        <f t="shared" si="423"/>
        <v>EN_Shipping_Louisville KY_3270EN_Shipping_Louisville KY_3270a2bbff3d-1a94-41f3-a717-398ba7d578b845292</v>
      </c>
      <c r="AB3332" t="str">
        <f t="shared" si="424"/>
        <v>EN_Shipping_Louisville KY_3270EN_Shipping_Louisville KY_3270a2bbff3d-1a94-41f3-a717-398ba7d578b80fb50e9c-7efe-4f05-96cf-5005cc08de29</v>
      </c>
      <c r="AC3332" t="str">
        <f t="shared" si="425"/>
        <v>EN_Shipping_Louisville KY_3270EN_Shipping_Louisville KY_3270a2bbff3d-1a94-41f3-a717-398ba7d578b80fb50e9c-7efe-4f05-96cf-5005cc08de295c076ba9-9c7c-4e77-b62f-8bbe8307b08d</v>
      </c>
      <c r="AD3332">
        <f t="shared" si="426"/>
        <v>1</v>
      </c>
      <c r="AE3332" t="str">
        <f>_xlfn.XLOOKUP(AF3332,'EN db generated JSON w_codes'!AK:AK,'EN db generated JSON w_codes'!A:A,"",0,1)</f>
        <v>5b96f5e5-3013-4cd8-903e-3eabf0f6b1ee</v>
      </c>
      <c r="AF3332" t="str">
        <f t="shared" si="427"/>
        <v>a2bbff3d-1a94-41f3-a717-398ba7d578b8452920fb50e9c-7efe-4f05-96cf-5005cc08de295c076ba9-9c7c-4e77-b62f-8bbe8307b08d0.07265921</v>
      </c>
      <c r="AG3332" t="str">
        <f t="shared" si="428"/>
        <v>a2bbff3d-1a94-41f3-a717-398ba7d578b845292454730fb50e9c-7efe-4f05-96cf-5005cc08de295c076ba9-9c7c-4e77-b62f-8bbe8307b08d0.07265921</v>
      </c>
      <c r="AH3332" s="1">
        <f t="shared" si="429"/>
        <v>45473</v>
      </c>
    </row>
    <row r="3333" spans="1:34" x14ac:dyDescent="0.25">
      <c r="A3333" t="s">
        <v>26600</v>
      </c>
      <c r="B3333" t="s">
        <v>7705</v>
      </c>
      <c r="C3333" t="s">
        <v>7705</v>
      </c>
      <c r="D3333" t="s">
        <v>26</v>
      </c>
      <c r="E3333" t="s">
        <v>1859</v>
      </c>
      <c r="F3333" t="s">
        <v>26650</v>
      </c>
      <c r="G3333" t="s">
        <v>26600</v>
      </c>
      <c r="H3333" s="1">
        <v>45292</v>
      </c>
      <c r="I3333" s="1">
        <v>45473</v>
      </c>
      <c r="J3333" t="s">
        <v>26658</v>
      </c>
      <c r="K3333" t="s">
        <v>26650</v>
      </c>
      <c r="L3333" t="s">
        <v>801</v>
      </c>
      <c r="M3333" s="2" t="s">
        <v>64</v>
      </c>
      <c r="N3333" t="s">
        <v>3598</v>
      </c>
      <c r="O3333" t="s">
        <v>36</v>
      </c>
      <c r="P3333" t="s">
        <v>587</v>
      </c>
      <c r="Q3333" t="s">
        <v>588</v>
      </c>
      <c r="R3333" t="s">
        <v>3605</v>
      </c>
      <c r="S3333" t="s">
        <v>3608</v>
      </c>
      <c r="T3333">
        <v>0</v>
      </c>
      <c r="U3333">
        <v>-0.1</v>
      </c>
      <c r="V3333" s="3">
        <v>45309.867412546293</v>
      </c>
      <c r="W3333" s="3">
        <v>45309.867412546293</v>
      </c>
      <c r="X3333" s="3">
        <v>45309.867412546293</v>
      </c>
      <c r="Y3333" s="3">
        <v>45309.867489131946</v>
      </c>
      <c r="Z3333" t="str">
        <f t="shared" si="422"/>
        <v>EN_Shipping_Louisville KY_3270EN_Shipping_Louisville KY_3270a2bbff3d-1a94-41f3-a717-398ba7d578b8</v>
      </c>
      <c r="AA3333" t="str">
        <f t="shared" si="423"/>
        <v>EN_Shipping_Louisville KY_3270EN_Shipping_Louisville KY_3270a2bbff3d-1a94-41f3-a717-398ba7d578b845292</v>
      </c>
      <c r="AB3333" t="str">
        <f t="shared" si="424"/>
        <v>EN_Shipping_Louisville KY_3270EN_Shipping_Louisville KY_3270a2bbff3d-1a94-41f3-a717-398ba7d578b80fb50e9c-7efe-4f05-96cf-5005cc08de29</v>
      </c>
      <c r="AC3333" t="str">
        <f t="shared" si="425"/>
        <v>EN_Shipping_Louisville KY_3270EN_Shipping_Louisville KY_3270a2bbff3d-1a94-41f3-a717-398ba7d578b80fb50e9c-7efe-4f05-96cf-5005cc08de2931855626-d6c1-43f2-a691-837ee101f276</v>
      </c>
      <c r="AD3333">
        <f t="shared" si="426"/>
        <v>1</v>
      </c>
      <c r="AE3333" t="str">
        <f>_xlfn.XLOOKUP(AF3333,'EN db generated JSON w_codes'!AK:AK,'EN db generated JSON w_codes'!A:A,"",0,1)</f>
        <v>5b96f5e5-3013-4cd8-903e-3eabf0f6b1ee</v>
      </c>
      <c r="AF3333" t="str">
        <f t="shared" si="427"/>
        <v>a2bbff3d-1a94-41f3-a717-398ba7d578b8452920fb50e9c-7efe-4f05-96cf-5005cc08de2931855626-d6c1-43f2-a691-837ee101f2765551fa74-a5bd-4ad7-8476-5772d2ff67b431895e81-3474-4f0f-9ed6-47435f2dc2600-0.1</v>
      </c>
      <c r="AG3333" t="str">
        <f t="shared" si="428"/>
        <v>a2bbff3d-1a94-41f3-a717-398ba7d578b845292454730fb50e9c-7efe-4f05-96cf-5005cc08de2931855626-d6c1-43f2-a691-837ee101f2765551fa74-a5bd-4ad7-8476-5772d2ff67b431895e81-3474-4f0f-9ed6-47435f2dc2600-0.1</v>
      </c>
      <c r="AH3333" s="1">
        <f t="shared" si="429"/>
        <v>45473</v>
      </c>
    </row>
    <row r="3334" spans="1:34" x14ac:dyDescent="0.25">
      <c r="A3334" t="s">
        <v>26600</v>
      </c>
      <c r="B3334" t="s">
        <v>7705</v>
      </c>
      <c r="C3334" t="s">
        <v>7705</v>
      </c>
      <c r="D3334" t="s">
        <v>26</v>
      </c>
      <c r="E3334" t="s">
        <v>1859</v>
      </c>
      <c r="F3334" t="s">
        <v>26650</v>
      </c>
      <c r="G3334" t="s">
        <v>26600</v>
      </c>
      <c r="H3334" s="1">
        <v>45292</v>
      </c>
      <c r="I3334" s="1">
        <v>45473</v>
      </c>
      <c r="J3334" t="s">
        <v>26659</v>
      </c>
      <c r="K3334" t="s">
        <v>26650</v>
      </c>
      <c r="L3334" t="s">
        <v>804</v>
      </c>
      <c r="M3334" s="2" t="s">
        <v>52</v>
      </c>
      <c r="N3334" t="s">
        <v>3595</v>
      </c>
      <c r="O3334" t="s">
        <v>31</v>
      </c>
      <c r="P3334" t="s">
        <v>728</v>
      </c>
      <c r="Q3334" t="s">
        <v>729</v>
      </c>
      <c r="R3334" t="s">
        <v>3605</v>
      </c>
      <c r="S3334" t="s">
        <v>3608</v>
      </c>
      <c r="T3334">
        <v>0</v>
      </c>
      <c r="U3334">
        <v>0.9</v>
      </c>
      <c r="V3334" s="3">
        <v>45309.867412546293</v>
      </c>
      <c r="W3334" s="3">
        <v>45309.867412546293</v>
      </c>
      <c r="X3334" s="3">
        <v>45309.867412546293</v>
      </c>
      <c r="Y3334" s="3">
        <v>45309.867489131946</v>
      </c>
      <c r="Z3334" t="str">
        <f t="shared" si="422"/>
        <v>EN_Shipping_Louisville KY_3270EN_Shipping_Louisville KY_3270a2bbff3d-1a94-41f3-a717-398ba7d578b8</v>
      </c>
      <c r="AA3334" t="str">
        <f t="shared" si="423"/>
        <v>EN_Shipping_Louisville KY_3270EN_Shipping_Louisville KY_3270a2bbff3d-1a94-41f3-a717-398ba7d578b845292</v>
      </c>
      <c r="AB3334" t="str">
        <f t="shared" si="424"/>
        <v>EN_Shipping_Louisville KY_3270EN_Shipping_Louisville KY_3270a2bbff3d-1a94-41f3-a717-398ba7d578b8e992a552-f0ab-48bb-ab0f-72bf07fc5b0c</v>
      </c>
      <c r="AC3334" t="str">
        <f t="shared" si="425"/>
        <v>EN_Shipping_Louisville KY_3270EN_Shipping_Louisville KY_3270a2bbff3d-1a94-41f3-a717-398ba7d578b8e992a552-f0ab-48bb-ab0f-72bf07fc5b0cdc9edc8f-e12e-48ea-b3e4-aeff50ca09b3</v>
      </c>
      <c r="AD3334">
        <f t="shared" si="426"/>
        <v>1</v>
      </c>
      <c r="AE3334" t="str">
        <f>_xlfn.XLOOKUP(AF3334,'EN db generated JSON w_codes'!AK:AK,'EN db generated JSON w_codes'!A:A,"",0,1)</f>
        <v>5b96f5e5-3013-4cd8-903e-3eabf0f6b1ee</v>
      </c>
      <c r="AF3334" t="str">
        <f t="shared" si="427"/>
        <v>a2bbff3d-1a94-41f3-a717-398ba7d578b845292e992a552-f0ab-48bb-ab0f-72bf07fc5b0cdc9edc8f-e12e-48ea-b3e4-aeff50ca09b3e7e81606-7003-49e1-b8a5-a8251d96d5f231895e81-3474-4f0f-9ed6-47435f2dc26000.9</v>
      </c>
      <c r="AG3334" t="str">
        <f t="shared" si="428"/>
        <v>a2bbff3d-1a94-41f3-a717-398ba7d578b84529245473e992a552-f0ab-48bb-ab0f-72bf07fc5b0cdc9edc8f-e12e-48ea-b3e4-aeff50ca09b3e7e81606-7003-49e1-b8a5-a8251d96d5f231895e81-3474-4f0f-9ed6-47435f2dc26000.9</v>
      </c>
      <c r="AH3334" s="1">
        <f t="shared" si="429"/>
        <v>45473</v>
      </c>
    </row>
    <row r="3335" spans="1:34" x14ac:dyDescent="0.25">
      <c r="A3335" t="s">
        <v>26600</v>
      </c>
      <c r="B3335" t="s">
        <v>7705</v>
      </c>
      <c r="C3335" t="s">
        <v>7705</v>
      </c>
      <c r="D3335" t="s">
        <v>26</v>
      </c>
      <c r="E3335" t="s">
        <v>1859</v>
      </c>
      <c r="F3335" t="s">
        <v>26650</v>
      </c>
      <c r="G3335" t="s">
        <v>26600</v>
      </c>
      <c r="H3335" s="1">
        <v>45292</v>
      </c>
      <c r="I3335" s="1">
        <v>45473</v>
      </c>
      <c r="J3335" t="s">
        <v>26660</v>
      </c>
      <c r="K3335" t="s">
        <v>26650</v>
      </c>
      <c r="L3335" t="s">
        <v>804</v>
      </c>
      <c r="M3335" s="2" t="s">
        <v>52</v>
      </c>
      <c r="N3335" t="s">
        <v>3596</v>
      </c>
      <c r="O3335" t="s">
        <v>40</v>
      </c>
      <c r="P3335" t="s">
        <v>689</v>
      </c>
      <c r="Q3335" t="s">
        <v>690</v>
      </c>
      <c r="R3335" t="s">
        <v>3605</v>
      </c>
      <c r="S3335" t="s">
        <v>3608</v>
      </c>
      <c r="T3335">
        <v>0</v>
      </c>
      <c r="U3335">
        <v>0.1</v>
      </c>
      <c r="V3335" s="3">
        <v>45309.867412546293</v>
      </c>
      <c r="W3335" s="3">
        <v>45309.867412546293</v>
      </c>
      <c r="X3335" s="3">
        <v>45309.867412546293</v>
      </c>
      <c r="Y3335" s="3">
        <v>45309.867489131946</v>
      </c>
      <c r="Z3335" t="str">
        <f t="shared" si="422"/>
        <v>EN_Shipping_Louisville KY_3270EN_Shipping_Louisville KY_3270a2bbff3d-1a94-41f3-a717-398ba7d578b8</v>
      </c>
      <c r="AA3335" t="str">
        <f t="shared" si="423"/>
        <v>EN_Shipping_Louisville KY_3270EN_Shipping_Louisville KY_3270a2bbff3d-1a94-41f3-a717-398ba7d578b845292</v>
      </c>
      <c r="AB3335" t="str">
        <f t="shared" si="424"/>
        <v>EN_Shipping_Louisville KY_3270EN_Shipping_Louisville KY_3270a2bbff3d-1a94-41f3-a717-398ba7d578b8e992a552-f0ab-48bb-ab0f-72bf07fc5b0c</v>
      </c>
      <c r="AC3335" t="str">
        <f t="shared" si="425"/>
        <v>EN_Shipping_Louisville KY_3270EN_Shipping_Louisville KY_3270a2bbff3d-1a94-41f3-a717-398ba7d578b8e992a552-f0ab-48bb-ab0f-72bf07fc5b0c48f38a0b-1bf1-4df5-9979-f0b282c4299e</v>
      </c>
      <c r="AD3335">
        <f t="shared" si="426"/>
        <v>1</v>
      </c>
      <c r="AE3335" t="str">
        <f>_xlfn.XLOOKUP(AF3335,'EN db generated JSON w_codes'!AK:AK,'EN db generated JSON w_codes'!A:A,"",0,1)</f>
        <v>5b96f5e5-3013-4cd8-903e-3eabf0f6b1ee</v>
      </c>
      <c r="AF3335" t="str">
        <f t="shared" si="427"/>
        <v>a2bbff3d-1a94-41f3-a717-398ba7d578b845292e992a552-f0ab-48bb-ab0f-72bf07fc5b0c48f38a0b-1bf1-4df5-9979-f0b282c4299ebd129d86-a2c9-4c24-8a8a-57aee07c72b731895e81-3474-4f0f-9ed6-47435f2dc26000.1</v>
      </c>
      <c r="AG3335" t="str">
        <f t="shared" si="428"/>
        <v>a2bbff3d-1a94-41f3-a717-398ba7d578b84529245473e992a552-f0ab-48bb-ab0f-72bf07fc5b0c48f38a0b-1bf1-4df5-9979-f0b282c4299ebd129d86-a2c9-4c24-8a8a-57aee07c72b731895e81-3474-4f0f-9ed6-47435f2dc26000.1</v>
      </c>
      <c r="AH3335" s="1">
        <f t="shared" si="429"/>
        <v>45473</v>
      </c>
    </row>
    <row r="3336" spans="1:34" x14ac:dyDescent="0.25">
      <c r="A3336" t="s">
        <v>26600</v>
      </c>
      <c r="B3336" t="s">
        <v>7705</v>
      </c>
      <c r="C3336" t="s">
        <v>7705</v>
      </c>
      <c r="D3336" t="s">
        <v>26</v>
      </c>
      <c r="E3336" t="s">
        <v>1859</v>
      </c>
      <c r="F3336" t="s">
        <v>26650</v>
      </c>
      <c r="G3336" t="s">
        <v>26600</v>
      </c>
      <c r="H3336" s="1">
        <v>45292</v>
      </c>
      <c r="I3336" s="1">
        <v>45473</v>
      </c>
      <c r="J3336" t="s">
        <v>26661</v>
      </c>
      <c r="K3336" t="s">
        <v>26650</v>
      </c>
      <c r="L3336" t="s">
        <v>804</v>
      </c>
      <c r="M3336" s="2" t="s">
        <v>52</v>
      </c>
      <c r="N3336" t="s">
        <v>3597</v>
      </c>
      <c r="O3336" t="s">
        <v>44</v>
      </c>
      <c r="T3336">
        <v>7.2659199999999993E-2</v>
      </c>
      <c r="U3336">
        <v>1</v>
      </c>
      <c r="V3336" s="3">
        <v>45309.867412546293</v>
      </c>
      <c r="W3336" s="3">
        <v>45309.867412546293</v>
      </c>
      <c r="X3336" s="3">
        <v>45309.867412546293</v>
      </c>
      <c r="Y3336" s="3">
        <v>45309.867489131946</v>
      </c>
      <c r="Z3336" t="str">
        <f t="shared" si="422"/>
        <v>EN_Shipping_Louisville KY_3270EN_Shipping_Louisville KY_3270a2bbff3d-1a94-41f3-a717-398ba7d578b8</v>
      </c>
      <c r="AA3336" t="str">
        <f t="shared" si="423"/>
        <v>EN_Shipping_Louisville KY_3270EN_Shipping_Louisville KY_3270a2bbff3d-1a94-41f3-a717-398ba7d578b845292</v>
      </c>
      <c r="AB3336" t="str">
        <f t="shared" si="424"/>
        <v>EN_Shipping_Louisville KY_3270EN_Shipping_Louisville KY_3270a2bbff3d-1a94-41f3-a717-398ba7d578b8e992a552-f0ab-48bb-ab0f-72bf07fc5b0c</v>
      </c>
      <c r="AC3336" t="str">
        <f t="shared" si="425"/>
        <v>EN_Shipping_Louisville KY_3270EN_Shipping_Louisville KY_3270a2bbff3d-1a94-41f3-a717-398ba7d578b8e992a552-f0ab-48bb-ab0f-72bf07fc5b0c5c076ba9-9c7c-4e77-b62f-8bbe8307b08d</v>
      </c>
      <c r="AD3336">
        <f t="shared" si="426"/>
        <v>1</v>
      </c>
      <c r="AE3336" t="str">
        <f>_xlfn.XLOOKUP(AF3336,'EN db generated JSON w_codes'!AK:AK,'EN db generated JSON w_codes'!A:A,"",0,1)</f>
        <v>5b96f5e5-3013-4cd8-903e-3eabf0f6b1ee</v>
      </c>
      <c r="AF3336" t="str">
        <f t="shared" si="427"/>
        <v>a2bbff3d-1a94-41f3-a717-398ba7d578b845292e992a552-f0ab-48bb-ab0f-72bf07fc5b0c5c076ba9-9c7c-4e77-b62f-8bbe8307b08d0.07265921</v>
      </c>
      <c r="AG3336" t="str">
        <f t="shared" si="428"/>
        <v>a2bbff3d-1a94-41f3-a717-398ba7d578b84529245473e992a552-f0ab-48bb-ab0f-72bf07fc5b0c5c076ba9-9c7c-4e77-b62f-8bbe8307b08d0.07265921</v>
      </c>
      <c r="AH3336" s="1">
        <f t="shared" si="429"/>
        <v>45473</v>
      </c>
    </row>
    <row r="3337" spans="1:34" x14ac:dyDescent="0.25">
      <c r="A3337" t="s">
        <v>26600</v>
      </c>
      <c r="B3337" t="s">
        <v>7705</v>
      </c>
      <c r="C3337" t="s">
        <v>7705</v>
      </c>
      <c r="D3337" t="s">
        <v>26</v>
      </c>
      <c r="E3337" t="s">
        <v>1859</v>
      </c>
      <c r="F3337" t="s">
        <v>26650</v>
      </c>
      <c r="G3337" t="s">
        <v>26600</v>
      </c>
      <c r="H3337" s="1">
        <v>45292</v>
      </c>
      <c r="I3337" s="1">
        <v>45473</v>
      </c>
      <c r="J3337" t="s">
        <v>26662</v>
      </c>
      <c r="K3337" t="s">
        <v>26650</v>
      </c>
      <c r="L3337" t="s">
        <v>804</v>
      </c>
      <c r="M3337" s="2" t="s">
        <v>52</v>
      </c>
      <c r="N3337" t="s">
        <v>3598</v>
      </c>
      <c r="O3337" t="s">
        <v>36</v>
      </c>
      <c r="P3337" t="s">
        <v>587</v>
      </c>
      <c r="Q3337" t="s">
        <v>588</v>
      </c>
      <c r="R3337" t="s">
        <v>3605</v>
      </c>
      <c r="S3337" t="s">
        <v>3608</v>
      </c>
      <c r="T3337">
        <v>0</v>
      </c>
      <c r="U3337">
        <v>-0.1</v>
      </c>
      <c r="V3337" s="3">
        <v>45309.867412546293</v>
      </c>
      <c r="W3337" s="3">
        <v>45309.867412546293</v>
      </c>
      <c r="X3337" s="3">
        <v>45309.867412546293</v>
      </c>
      <c r="Y3337" s="3">
        <v>45309.867489131946</v>
      </c>
      <c r="Z3337" t="str">
        <f t="shared" si="422"/>
        <v>EN_Shipping_Louisville KY_3270EN_Shipping_Louisville KY_3270a2bbff3d-1a94-41f3-a717-398ba7d578b8</v>
      </c>
      <c r="AA3337" t="str">
        <f t="shared" si="423"/>
        <v>EN_Shipping_Louisville KY_3270EN_Shipping_Louisville KY_3270a2bbff3d-1a94-41f3-a717-398ba7d578b845292</v>
      </c>
      <c r="AB3337" t="str">
        <f t="shared" si="424"/>
        <v>EN_Shipping_Louisville KY_3270EN_Shipping_Louisville KY_3270a2bbff3d-1a94-41f3-a717-398ba7d578b8e992a552-f0ab-48bb-ab0f-72bf07fc5b0c</v>
      </c>
      <c r="AC3337" t="str">
        <f t="shared" si="425"/>
        <v>EN_Shipping_Louisville KY_3270EN_Shipping_Louisville KY_3270a2bbff3d-1a94-41f3-a717-398ba7d578b8e992a552-f0ab-48bb-ab0f-72bf07fc5b0c31855626-d6c1-43f2-a691-837ee101f276</v>
      </c>
      <c r="AD3337">
        <f t="shared" si="426"/>
        <v>1</v>
      </c>
      <c r="AE3337" t="str">
        <f>_xlfn.XLOOKUP(AF3337,'EN db generated JSON w_codes'!AK:AK,'EN db generated JSON w_codes'!A:A,"",0,1)</f>
        <v>5b96f5e5-3013-4cd8-903e-3eabf0f6b1ee</v>
      </c>
      <c r="AF3337" t="str">
        <f t="shared" si="427"/>
        <v>a2bbff3d-1a94-41f3-a717-398ba7d578b845292e992a552-f0ab-48bb-ab0f-72bf07fc5b0c31855626-d6c1-43f2-a691-837ee101f2765551fa74-a5bd-4ad7-8476-5772d2ff67b431895e81-3474-4f0f-9ed6-47435f2dc2600-0.1</v>
      </c>
      <c r="AG3337" t="str">
        <f t="shared" si="428"/>
        <v>a2bbff3d-1a94-41f3-a717-398ba7d578b84529245473e992a552-f0ab-48bb-ab0f-72bf07fc5b0c31855626-d6c1-43f2-a691-837ee101f2765551fa74-a5bd-4ad7-8476-5772d2ff67b431895e81-3474-4f0f-9ed6-47435f2dc2600-0.1</v>
      </c>
      <c r="AH3337" s="1">
        <f t="shared" si="429"/>
        <v>45473</v>
      </c>
    </row>
    <row r="3338" spans="1:34" x14ac:dyDescent="0.25">
      <c r="A3338" t="s">
        <v>26600</v>
      </c>
      <c r="B3338" t="s">
        <v>7705</v>
      </c>
      <c r="C3338" t="s">
        <v>7705</v>
      </c>
      <c r="D3338" t="s">
        <v>26</v>
      </c>
      <c r="E3338" t="s">
        <v>1859</v>
      </c>
      <c r="F3338" t="s">
        <v>26650</v>
      </c>
      <c r="G3338" t="s">
        <v>26600</v>
      </c>
      <c r="H3338" s="1">
        <v>45292</v>
      </c>
      <c r="I3338" s="1">
        <v>45473</v>
      </c>
      <c r="J3338" t="s">
        <v>26663</v>
      </c>
      <c r="K3338" t="s">
        <v>26650</v>
      </c>
      <c r="L3338" t="s">
        <v>3706</v>
      </c>
      <c r="M3338" s="2" t="s">
        <v>66</v>
      </c>
      <c r="N3338" t="s">
        <v>3595</v>
      </c>
      <c r="O3338" t="s">
        <v>31</v>
      </c>
      <c r="P3338" t="s">
        <v>728</v>
      </c>
      <c r="Q3338" t="s">
        <v>729</v>
      </c>
      <c r="R3338" t="s">
        <v>3605</v>
      </c>
      <c r="S3338" t="s">
        <v>3608</v>
      </c>
      <c r="T3338">
        <v>0</v>
      </c>
      <c r="U3338">
        <v>0.9</v>
      </c>
      <c r="V3338" s="3">
        <v>45309.867412546293</v>
      </c>
      <c r="W3338" s="3">
        <v>45309.867412546293</v>
      </c>
      <c r="X3338" s="3">
        <v>45309.867412546293</v>
      </c>
      <c r="Y3338" s="3">
        <v>45309.867489131946</v>
      </c>
      <c r="Z3338" t="str">
        <f t="shared" si="422"/>
        <v>EN_Shipping_Louisville KY_3270EN_Shipping_Louisville KY_3270a2bbff3d-1a94-41f3-a717-398ba7d578b8</v>
      </c>
      <c r="AA3338" t="str">
        <f t="shared" si="423"/>
        <v>EN_Shipping_Louisville KY_3270EN_Shipping_Louisville KY_3270a2bbff3d-1a94-41f3-a717-398ba7d578b845292</v>
      </c>
      <c r="AB3338" t="str">
        <f t="shared" si="424"/>
        <v>EN_Shipping_Louisville KY_3270EN_Shipping_Louisville KY_3270a2bbff3d-1a94-41f3-a717-398ba7d578b8b7f1a8b0-e156-4a3e-b73a-2d7d3fa73d29</v>
      </c>
      <c r="AC3338" t="str">
        <f t="shared" si="425"/>
        <v>EN_Shipping_Louisville KY_3270EN_Shipping_Louisville KY_3270a2bbff3d-1a94-41f3-a717-398ba7d578b8b7f1a8b0-e156-4a3e-b73a-2d7d3fa73d29dc9edc8f-e12e-48ea-b3e4-aeff50ca09b3</v>
      </c>
      <c r="AD3338">
        <f t="shared" si="426"/>
        <v>1</v>
      </c>
      <c r="AE3338" t="str">
        <f>_xlfn.XLOOKUP(AF3338,'EN db generated JSON w_codes'!AK:AK,'EN db generated JSON w_codes'!A:A,"",0,1)</f>
        <v>5b96f5e5-3013-4cd8-903e-3eabf0f6b1ee</v>
      </c>
      <c r="AF3338" t="str">
        <f t="shared" si="427"/>
        <v>a2bbff3d-1a94-41f3-a717-398ba7d578b845292b7f1a8b0-e156-4a3e-b73a-2d7d3fa73d29dc9edc8f-e12e-48ea-b3e4-aeff50ca09b3e7e81606-7003-49e1-b8a5-a8251d96d5f231895e81-3474-4f0f-9ed6-47435f2dc26000.9</v>
      </c>
      <c r="AG3338" t="str">
        <f t="shared" si="428"/>
        <v>a2bbff3d-1a94-41f3-a717-398ba7d578b84529245473b7f1a8b0-e156-4a3e-b73a-2d7d3fa73d29dc9edc8f-e12e-48ea-b3e4-aeff50ca09b3e7e81606-7003-49e1-b8a5-a8251d96d5f231895e81-3474-4f0f-9ed6-47435f2dc26000.9</v>
      </c>
      <c r="AH3338" s="1">
        <f t="shared" si="429"/>
        <v>45473</v>
      </c>
    </row>
    <row r="3339" spans="1:34" x14ac:dyDescent="0.25">
      <c r="A3339" t="s">
        <v>26600</v>
      </c>
      <c r="B3339" t="s">
        <v>7705</v>
      </c>
      <c r="C3339" t="s">
        <v>7705</v>
      </c>
      <c r="D3339" t="s">
        <v>26</v>
      </c>
      <c r="E3339" t="s">
        <v>1859</v>
      </c>
      <c r="F3339" t="s">
        <v>26650</v>
      </c>
      <c r="G3339" t="s">
        <v>26600</v>
      </c>
      <c r="H3339" s="1">
        <v>45292</v>
      </c>
      <c r="I3339" s="1">
        <v>45473</v>
      </c>
      <c r="J3339" t="s">
        <v>26664</v>
      </c>
      <c r="K3339" t="s">
        <v>26650</v>
      </c>
      <c r="L3339" t="s">
        <v>3706</v>
      </c>
      <c r="M3339" s="2" t="s">
        <v>66</v>
      </c>
      <c r="N3339" t="s">
        <v>3596</v>
      </c>
      <c r="O3339" t="s">
        <v>40</v>
      </c>
      <c r="P3339" t="s">
        <v>689</v>
      </c>
      <c r="Q3339" t="s">
        <v>690</v>
      </c>
      <c r="R3339" t="s">
        <v>3605</v>
      </c>
      <c r="S3339" t="s">
        <v>3608</v>
      </c>
      <c r="T3339">
        <v>0</v>
      </c>
      <c r="U3339">
        <v>0.1</v>
      </c>
      <c r="V3339" s="3">
        <v>45309.867412546293</v>
      </c>
      <c r="W3339" s="3">
        <v>45309.867412546293</v>
      </c>
      <c r="X3339" s="3">
        <v>45309.867412546293</v>
      </c>
      <c r="Y3339" s="3">
        <v>45309.867489131946</v>
      </c>
      <c r="Z3339" t="str">
        <f t="shared" si="422"/>
        <v>EN_Shipping_Louisville KY_3270EN_Shipping_Louisville KY_3270a2bbff3d-1a94-41f3-a717-398ba7d578b8</v>
      </c>
      <c r="AA3339" t="str">
        <f t="shared" si="423"/>
        <v>EN_Shipping_Louisville KY_3270EN_Shipping_Louisville KY_3270a2bbff3d-1a94-41f3-a717-398ba7d578b845292</v>
      </c>
      <c r="AB3339" t="str">
        <f t="shared" si="424"/>
        <v>EN_Shipping_Louisville KY_3270EN_Shipping_Louisville KY_3270a2bbff3d-1a94-41f3-a717-398ba7d578b8b7f1a8b0-e156-4a3e-b73a-2d7d3fa73d29</v>
      </c>
      <c r="AC3339" t="str">
        <f t="shared" si="425"/>
        <v>EN_Shipping_Louisville KY_3270EN_Shipping_Louisville KY_3270a2bbff3d-1a94-41f3-a717-398ba7d578b8b7f1a8b0-e156-4a3e-b73a-2d7d3fa73d2948f38a0b-1bf1-4df5-9979-f0b282c4299e</v>
      </c>
      <c r="AD3339">
        <f t="shared" si="426"/>
        <v>1</v>
      </c>
      <c r="AE3339" t="str">
        <f>_xlfn.XLOOKUP(AF3339,'EN db generated JSON w_codes'!AK:AK,'EN db generated JSON w_codes'!A:A,"",0,1)</f>
        <v>5b96f5e5-3013-4cd8-903e-3eabf0f6b1ee</v>
      </c>
      <c r="AF3339" t="str">
        <f t="shared" si="427"/>
        <v>a2bbff3d-1a94-41f3-a717-398ba7d578b845292b7f1a8b0-e156-4a3e-b73a-2d7d3fa73d2948f38a0b-1bf1-4df5-9979-f0b282c4299ebd129d86-a2c9-4c24-8a8a-57aee07c72b731895e81-3474-4f0f-9ed6-47435f2dc26000.1</v>
      </c>
      <c r="AG3339" t="str">
        <f t="shared" si="428"/>
        <v>a2bbff3d-1a94-41f3-a717-398ba7d578b84529245473b7f1a8b0-e156-4a3e-b73a-2d7d3fa73d2948f38a0b-1bf1-4df5-9979-f0b282c4299ebd129d86-a2c9-4c24-8a8a-57aee07c72b731895e81-3474-4f0f-9ed6-47435f2dc26000.1</v>
      </c>
      <c r="AH3339" s="1">
        <f t="shared" si="429"/>
        <v>45473</v>
      </c>
    </row>
    <row r="3340" spans="1:34" x14ac:dyDescent="0.25">
      <c r="A3340" t="s">
        <v>26600</v>
      </c>
      <c r="B3340" t="s">
        <v>7705</v>
      </c>
      <c r="C3340" t="s">
        <v>7705</v>
      </c>
      <c r="D3340" t="s">
        <v>26</v>
      </c>
      <c r="E3340" t="s">
        <v>1859</v>
      </c>
      <c r="F3340" t="s">
        <v>26650</v>
      </c>
      <c r="G3340" t="s">
        <v>26600</v>
      </c>
      <c r="H3340" s="1">
        <v>45292</v>
      </c>
      <c r="I3340" s="1">
        <v>45473</v>
      </c>
      <c r="J3340" t="s">
        <v>26665</v>
      </c>
      <c r="K3340" t="s">
        <v>26650</v>
      </c>
      <c r="L3340" t="s">
        <v>3706</v>
      </c>
      <c r="M3340" s="2" t="s">
        <v>66</v>
      </c>
      <c r="N3340" t="s">
        <v>3597</v>
      </c>
      <c r="O3340" t="s">
        <v>44</v>
      </c>
      <c r="T3340">
        <v>7.2659199999999993E-2</v>
      </c>
      <c r="U3340">
        <v>1</v>
      </c>
      <c r="V3340" s="3">
        <v>45309.867412546293</v>
      </c>
      <c r="W3340" s="3">
        <v>45309.867412546293</v>
      </c>
      <c r="X3340" s="3">
        <v>45309.867412546293</v>
      </c>
      <c r="Y3340" s="3">
        <v>45309.867489131946</v>
      </c>
      <c r="Z3340" t="str">
        <f t="shared" si="422"/>
        <v>EN_Shipping_Louisville KY_3270EN_Shipping_Louisville KY_3270a2bbff3d-1a94-41f3-a717-398ba7d578b8</v>
      </c>
      <c r="AA3340" t="str">
        <f t="shared" si="423"/>
        <v>EN_Shipping_Louisville KY_3270EN_Shipping_Louisville KY_3270a2bbff3d-1a94-41f3-a717-398ba7d578b845292</v>
      </c>
      <c r="AB3340" t="str">
        <f t="shared" si="424"/>
        <v>EN_Shipping_Louisville KY_3270EN_Shipping_Louisville KY_3270a2bbff3d-1a94-41f3-a717-398ba7d578b8b7f1a8b0-e156-4a3e-b73a-2d7d3fa73d29</v>
      </c>
      <c r="AC3340" t="str">
        <f t="shared" si="425"/>
        <v>EN_Shipping_Louisville KY_3270EN_Shipping_Louisville KY_3270a2bbff3d-1a94-41f3-a717-398ba7d578b8b7f1a8b0-e156-4a3e-b73a-2d7d3fa73d295c076ba9-9c7c-4e77-b62f-8bbe8307b08d</v>
      </c>
      <c r="AD3340">
        <f t="shared" si="426"/>
        <v>1</v>
      </c>
      <c r="AE3340" t="str">
        <f>_xlfn.XLOOKUP(AF3340,'EN db generated JSON w_codes'!AK:AK,'EN db generated JSON w_codes'!A:A,"",0,1)</f>
        <v>5b96f5e5-3013-4cd8-903e-3eabf0f6b1ee</v>
      </c>
      <c r="AF3340" t="str">
        <f t="shared" si="427"/>
        <v>a2bbff3d-1a94-41f3-a717-398ba7d578b845292b7f1a8b0-e156-4a3e-b73a-2d7d3fa73d295c076ba9-9c7c-4e77-b62f-8bbe8307b08d0.07265921</v>
      </c>
      <c r="AG3340" t="str">
        <f t="shared" si="428"/>
        <v>a2bbff3d-1a94-41f3-a717-398ba7d578b84529245473b7f1a8b0-e156-4a3e-b73a-2d7d3fa73d295c076ba9-9c7c-4e77-b62f-8bbe8307b08d0.07265921</v>
      </c>
      <c r="AH3340" s="1">
        <f t="shared" si="429"/>
        <v>45473</v>
      </c>
    </row>
    <row r="3341" spans="1:34" x14ac:dyDescent="0.25">
      <c r="A3341" t="s">
        <v>26600</v>
      </c>
      <c r="B3341" t="s">
        <v>7705</v>
      </c>
      <c r="C3341" t="s">
        <v>7705</v>
      </c>
      <c r="D3341" t="s">
        <v>26</v>
      </c>
      <c r="E3341" t="s">
        <v>1859</v>
      </c>
      <c r="F3341" t="s">
        <v>26650</v>
      </c>
      <c r="G3341" t="s">
        <v>26600</v>
      </c>
      <c r="H3341" s="1">
        <v>45292</v>
      </c>
      <c r="I3341" s="1">
        <v>45473</v>
      </c>
      <c r="J3341" s="2" t="s">
        <v>26666</v>
      </c>
      <c r="K3341" t="s">
        <v>26650</v>
      </c>
      <c r="L3341" t="s">
        <v>3706</v>
      </c>
      <c r="M3341" s="2" t="s">
        <v>66</v>
      </c>
      <c r="N3341" t="s">
        <v>3598</v>
      </c>
      <c r="O3341" t="s">
        <v>36</v>
      </c>
      <c r="P3341" t="s">
        <v>587</v>
      </c>
      <c r="Q3341" t="s">
        <v>588</v>
      </c>
      <c r="R3341" t="s">
        <v>3605</v>
      </c>
      <c r="S3341" t="s">
        <v>3608</v>
      </c>
      <c r="T3341">
        <v>0</v>
      </c>
      <c r="U3341">
        <v>-0.1</v>
      </c>
      <c r="V3341" s="3">
        <v>45309.867412546293</v>
      </c>
      <c r="W3341" s="3">
        <v>45309.867412546293</v>
      </c>
      <c r="X3341" s="3">
        <v>45309.867412546293</v>
      </c>
      <c r="Y3341" s="3">
        <v>45309.867489131946</v>
      </c>
      <c r="Z3341" t="str">
        <f t="shared" si="422"/>
        <v>EN_Shipping_Louisville KY_3270EN_Shipping_Louisville KY_3270a2bbff3d-1a94-41f3-a717-398ba7d578b8</v>
      </c>
      <c r="AA3341" t="str">
        <f t="shared" si="423"/>
        <v>EN_Shipping_Louisville KY_3270EN_Shipping_Louisville KY_3270a2bbff3d-1a94-41f3-a717-398ba7d578b845292</v>
      </c>
      <c r="AB3341" t="str">
        <f t="shared" si="424"/>
        <v>EN_Shipping_Louisville KY_3270EN_Shipping_Louisville KY_3270a2bbff3d-1a94-41f3-a717-398ba7d578b8b7f1a8b0-e156-4a3e-b73a-2d7d3fa73d29</v>
      </c>
      <c r="AC3341" t="str">
        <f t="shared" si="425"/>
        <v>EN_Shipping_Louisville KY_3270EN_Shipping_Louisville KY_3270a2bbff3d-1a94-41f3-a717-398ba7d578b8b7f1a8b0-e156-4a3e-b73a-2d7d3fa73d2931855626-d6c1-43f2-a691-837ee101f276</v>
      </c>
      <c r="AD3341">
        <f t="shared" si="426"/>
        <v>1</v>
      </c>
      <c r="AE3341" t="str">
        <f>_xlfn.XLOOKUP(AF3341,'EN db generated JSON w_codes'!AK:AK,'EN db generated JSON w_codes'!A:A,"",0,1)</f>
        <v>5b96f5e5-3013-4cd8-903e-3eabf0f6b1ee</v>
      </c>
      <c r="AF3341" t="str">
        <f t="shared" si="427"/>
        <v>a2bbff3d-1a94-41f3-a717-398ba7d578b845292b7f1a8b0-e156-4a3e-b73a-2d7d3fa73d2931855626-d6c1-43f2-a691-837ee101f2765551fa74-a5bd-4ad7-8476-5772d2ff67b431895e81-3474-4f0f-9ed6-47435f2dc2600-0.1</v>
      </c>
      <c r="AG3341" t="str">
        <f t="shared" si="428"/>
        <v>a2bbff3d-1a94-41f3-a717-398ba7d578b84529245473b7f1a8b0-e156-4a3e-b73a-2d7d3fa73d2931855626-d6c1-43f2-a691-837ee101f2765551fa74-a5bd-4ad7-8476-5772d2ff67b431895e81-3474-4f0f-9ed6-47435f2dc2600-0.1</v>
      </c>
      <c r="AH3341" s="1">
        <f t="shared" si="429"/>
        <v>45473</v>
      </c>
    </row>
    <row r="3342" spans="1:34" x14ac:dyDescent="0.25">
      <c r="A3342" t="s">
        <v>26600</v>
      </c>
      <c r="B3342" t="s">
        <v>7705</v>
      </c>
      <c r="C3342" t="s">
        <v>7705</v>
      </c>
      <c r="D3342" t="s">
        <v>26</v>
      </c>
      <c r="E3342" t="s">
        <v>1859</v>
      </c>
      <c r="F3342" t="s">
        <v>26650</v>
      </c>
      <c r="G3342" t="s">
        <v>26600</v>
      </c>
      <c r="H3342" s="1">
        <v>45292</v>
      </c>
      <c r="I3342" s="1">
        <v>45473</v>
      </c>
      <c r="J3342" t="s">
        <v>26667</v>
      </c>
      <c r="K3342" t="s">
        <v>26650</v>
      </c>
      <c r="L3342" t="s">
        <v>764</v>
      </c>
      <c r="M3342" s="2" t="s">
        <v>107</v>
      </c>
      <c r="N3342" t="s">
        <v>3595</v>
      </c>
      <c r="O3342" t="s">
        <v>31</v>
      </c>
      <c r="P3342" t="s">
        <v>728</v>
      </c>
      <c r="Q3342" t="s">
        <v>729</v>
      </c>
      <c r="R3342" t="s">
        <v>3605</v>
      </c>
      <c r="S3342" t="s">
        <v>3608</v>
      </c>
      <c r="T3342">
        <v>0</v>
      </c>
      <c r="U3342">
        <v>0.9</v>
      </c>
      <c r="V3342" s="3">
        <v>45309.867412546293</v>
      </c>
      <c r="W3342" s="3">
        <v>45309.867412546293</v>
      </c>
      <c r="X3342" s="3">
        <v>45309.867412546293</v>
      </c>
      <c r="Y3342" s="3">
        <v>45309.867489131946</v>
      </c>
      <c r="Z3342" t="str">
        <f t="shared" si="422"/>
        <v>EN_Shipping_Louisville KY_3270EN_Shipping_Louisville KY_3270a2bbff3d-1a94-41f3-a717-398ba7d578b8</v>
      </c>
      <c r="AA3342" t="str">
        <f t="shared" si="423"/>
        <v>EN_Shipping_Louisville KY_3270EN_Shipping_Louisville KY_3270a2bbff3d-1a94-41f3-a717-398ba7d578b845292</v>
      </c>
      <c r="AB3342" t="str">
        <f t="shared" si="424"/>
        <v>EN_Shipping_Louisville KY_3270EN_Shipping_Louisville KY_3270a2bbff3d-1a94-41f3-a717-398ba7d578b8b9d5e05e-b68a-455c-9783-425d5d36bb13</v>
      </c>
      <c r="AC3342" t="str">
        <f t="shared" si="425"/>
        <v>EN_Shipping_Louisville KY_3270EN_Shipping_Louisville KY_3270a2bbff3d-1a94-41f3-a717-398ba7d578b8b9d5e05e-b68a-455c-9783-425d5d36bb13dc9edc8f-e12e-48ea-b3e4-aeff50ca09b3</v>
      </c>
      <c r="AD3342">
        <f t="shared" si="426"/>
        <v>1</v>
      </c>
      <c r="AE3342" t="str">
        <f>_xlfn.XLOOKUP(AF3342,'EN db generated JSON w_codes'!AK:AK,'EN db generated JSON w_codes'!A:A,"",0,1)</f>
        <v>5b96f5e5-3013-4cd8-903e-3eabf0f6b1ee</v>
      </c>
      <c r="AF3342" t="str">
        <f t="shared" si="427"/>
        <v>a2bbff3d-1a94-41f3-a717-398ba7d578b845292b9d5e05e-b68a-455c-9783-425d5d36bb13dc9edc8f-e12e-48ea-b3e4-aeff50ca09b3e7e81606-7003-49e1-b8a5-a8251d96d5f231895e81-3474-4f0f-9ed6-47435f2dc26000.9</v>
      </c>
      <c r="AG3342" t="str">
        <f t="shared" si="428"/>
        <v>a2bbff3d-1a94-41f3-a717-398ba7d578b84529245473b9d5e05e-b68a-455c-9783-425d5d36bb13dc9edc8f-e12e-48ea-b3e4-aeff50ca09b3e7e81606-7003-49e1-b8a5-a8251d96d5f231895e81-3474-4f0f-9ed6-47435f2dc26000.9</v>
      </c>
      <c r="AH3342" s="1">
        <f t="shared" si="429"/>
        <v>45473</v>
      </c>
    </row>
    <row r="3343" spans="1:34" x14ac:dyDescent="0.25">
      <c r="A3343" t="s">
        <v>26600</v>
      </c>
      <c r="B3343" t="s">
        <v>7705</v>
      </c>
      <c r="C3343" t="s">
        <v>7705</v>
      </c>
      <c r="D3343" t="s">
        <v>26</v>
      </c>
      <c r="E3343" t="s">
        <v>1859</v>
      </c>
      <c r="F3343" t="s">
        <v>26650</v>
      </c>
      <c r="G3343" t="s">
        <v>26600</v>
      </c>
      <c r="H3343" s="1">
        <v>45292</v>
      </c>
      <c r="I3343" s="1">
        <v>45473</v>
      </c>
      <c r="J3343" s="2" t="s">
        <v>26668</v>
      </c>
      <c r="K3343" t="s">
        <v>26650</v>
      </c>
      <c r="L3343" t="s">
        <v>764</v>
      </c>
      <c r="M3343" s="2" t="s">
        <v>107</v>
      </c>
      <c r="N3343" t="s">
        <v>3596</v>
      </c>
      <c r="O3343" t="s">
        <v>40</v>
      </c>
      <c r="P3343" t="s">
        <v>689</v>
      </c>
      <c r="Q3343" t="s">
        <v>690</v>
      </c>
      <c r="R3343" t="s">
        <v>3605</v>
      </c>
      <c r="S3343" t="s">
        <v>3608</v>
      </c>
      <c r="T3343">
        <v>0</v>
      </c>
      <c r="U3343">
        <v>0.1</v>
      </c>
      <c r="V3343" s="3">
        <v>45309.867412546293</v>
      </c>
      <c r="W3343" s="3">
        <v>45309.867412546293</v>
      </c>
      <c r="X3343" s="3">
        <v>45309.867412546293</v>
      </c>
      <c r="Y3343" s="3">
        <v>45309.867489131946</v>
      </c>
      <c r="Z3343" t="str">
        <f t="shared" si="422"/>
        <v>EN_Shipping_Louisville KY_3270EN_Shipping_Louisville KY_3270a2bbff3d-1a94-41f3-a717-398ba7d578b8</v>
      </c>
      <c r="AA3343" t="str">
        <f t="shared" si="423"/>
        <v>EN_Shipping_Louisville KY_3270EN_Shipping_Louisville KY_3270a2bbff3d-1a94-41f3-a717-398ba7d578b845292</v>
      </c>
      <c r="AB3343" t="str">
        <f t="shared" si="424"/>
        <v>EN_Shipping_Louisville KY_3270EN_Shipping_Louisville KY_3270a2bbff3d-1a94-41f3-a717-398ba7d578b8b9d5e05e-b68a-455c-9783-425d5d36bb13</v>
      </c>
      <c r="AC3343" t="str">
        <f t="shared" si="425"/>
        <v>EN_Shipping_Louisville KY_3270EN_Shipping_Louisville KY_3270a2bbff3d-1a94-41f3-a717-398ba7d578b8b9d5e05e-b68a-455c-9783-425d5d36bb1348f38a0b-1bf1-4df5-9979-f0b282c4299e</v>
      </c>
      <c r="AD3343">
        <f t="shared" si="426"/>
        <v>1</v>
      </c>
      <c r="AE3343" t="str">
        <f>_xlfn.XLOOKUP(AF3343,'EN db generated JSON w_codes'!AK:AK,'EN db generated JSON w_codes'!A:A,"",0,1)</f>
        <v>5b96f5e5-3013-4cd8-903e-3eabf0f6b1ee</v>
      </c>
      <c r="AF3343" t="str">
        <f t="shared" si="427"/>
        <v>a2bbff3d-1a94-41f3-a717-398ba7d578b845292b9d5e05e-b68a-455c-9783-425d5d36bb1348f38a0b-1bf1-4df5-9979-f0b282c4299ebd129d86-a2c9-4c24-8a8a-57aee07c72b731895e81-3474-4f0f-9ed6-47435f2dc26000.1</v>
      </c>
      <c r="AG3343" t="str">
        <f t="shared" si="428"/>
        <v>a2bbff3d-1a94-41f3-a717-398ba7d578b84529245473b9d5e05e-b68a-455c-9783-425d5d36bb1348f38a0b-1bf1-4df5-9979-f0b282c4299ebd129d86-a2c9-4c24-8a8a-57aee07c72b731895e81-3474-4f0f-9ed6-47435f2dc26000.1</v>
      </c>
      <c r="AH3343" s="1">
        <f t="shared" si="429"/>
        <v>45473</v>
      </c>
    </row>
    <row r="3344" spans="1:34" x14ac:dyDescent="0.25">
      <c r="A3344" t="s">
        <v>26600</v>
      </c>
      <c r="B3344" t="s">
        <v>7705</v>
      </c>
      <c r="C3344" t="s">
        <v>7705</v>
      </c>
      <c r="D3344" t="s">
        <v>26</v>
      </c>
      <c r="E3344" t="s">
        <v>1859</v>
      </c>
      <c r="F3344" t="s">
        <v>26650</v>
      </c>
      <c r="G3344" t="s">
        <v>26600</v>
      </c>
      <c r="H3344" s="1">
        <v>45292</v>
      </c>
      <c r="I3344" s="1">
        <v>45473</v>
      </c>
      <c r="J3344" t="s">
        <v>26669</v>
      </c>
      <c r="K3344" t="s">
        <v>26650</v>
      </c>
      <c r="L3344" t="s">
        <v>764</v>
      </c>
      <c r="M3344" s="2" t="s">
        <v>107</v>
      </c>
      <c r="N3344" t="s">
        <v>3597</v>
      </c>
      <c r="O3344" t="s">
        <v>44</v>
      </c>
      <c r="T3344">
        <v>7.2659199999999993E-2</v>
      </c>
      <c r="U3344">
        <v>1</v>
      </c>
      <c r="V3344" s="3">
        <v>45309.867412546293</v>
      </c>
      <c r="W3344" s="3">
        <v>45309.867412546293</v>
      </c>
      <c r="X3344" s="3">
        <v>45309.867412546293</v>
      </c>
      <c r="Y3344" s="3">
        <v>45309.867489131946</v>
      </c>
      <c r="Z3344" t="str">
        <f t="shared" si="422"/>
        <v>EN_Shipping_Louisville KY_3270EN_Shipping_Louisville KY_3270a2bbff3d-1a94-41f3-a717-398ba7d578b8</v>
      </c>
      <c r="AA3344" t="str">
        <f t="shared" si="423"/>
        <v>EN_Shipping_Louisville KY_3270EN_Shipping_Louisville KY_3270a2bbff3d-1a94-41f3-a717-398ba7d578b845292</v>
      </c>
      <c r="AB3344" t="str">
        <f t="shared" si="424"/>
        <v>EN_Shipping_Louisville KY_3270EN_Shipping_Louisville KY_3270a2bbff3d-1a94-41f3-a717-398ba7d578b8b9d5e05e-b68a-455c-9783-425d5d36bb13</v>
      </c>
      <c r="AC3344" t="str">
        <f t="shared" si="425"/>
        <v>EN_Shipping_Louisville KY_3270EN_Shipping_Louisville KY_3270a2bbff3d-1a94-41f3-a717-398ba7d578b8b9d5e05e-b68a-455c-9783-425d5d36bb135c076ba9-9c7c-4e77-b62f-8bbe8307b08d</v>
      </c>
      <c r="AD3344">
        <f t="shared" si="426"/>
        <v>1</v>
      </c>
      <c r="AE3344" t="str">
        <f>_xlfn.XLOOKUP(AF3344,'EN db generated JSON w_codes'!AK:AK,'EN db generated JSON w_codes'!A:A,"",0,1)</f>
        <v>5b96f5e5-3013-4cd8-903e-3eabf0f6b1ee</v>
      </c>
      <c r="AF3344" t="str">
        <f t="shared" si="427"/>
        <v>a2bbff3d-1a94-41f3-a717-398ba7d578b845292b9d5e05e-b68a-455c-9783-425d5d36bb135c076ba9-9c7c-4e77-b62f-8bbe8307b08d0.07265921</v>
      </c>
      <c r="AG3344" t="str">
        <f t="shared" si="428"/>
        <v>a2bbff3d-1a94-41f3-a717-398ba7d578b84529245473b9d5e05e-b68a-455c-9783-425d5d36bb135c076ba9-9c7c-4e77-b62f-8bbe8307b08d0.07265921</v>
      </c>
      <c r="AH3344" s="1">
        <f t="shared" si="429"/>
        <v>45473</v>
      </c>
    </row>
    <row r="3345" spans="1:34" x14ac:dyDescent="0.25">
      <c r="A3345" t="s">
        <v>26600</v>
      </c>
      <c r="B3345" t="s">
        <v>7705</v>
      </c>
      <c r="C3345" t="s">
        <v>7705</v>
      </c>
      <c r="D3345" t="s">
        <v>26</v>
      </c>
      <c r="E3345" t="s">
        <v>1859</v>
      </c>
      <c r="F3345" t="s">
        <v>26650</v>
      </c>
      <c r="G3345" t="s">
        <v>26600</v>
      </c>
      <c r="H3345" s="1">
        <v>45292</v>
      </c>
      <c r="I3345" s="1">
        <v>45473</v>
      </c>
      <c r="J3345" t="s">
        <v>26670</v>
      </c>
      <c r="K3345" t="s">
        <v>26650</v>
      </c>
      <c r="L3345" t="s">
        <v>764</v>
      </c>
      <c r="M3345" s="2" t="s">
        <v>107</v>
      </c>
      <c r="N3345" t="s">
        <v>3598</v>
      </c>
      <c r="O3345" t="s">
        <v>36</v>
      </c>
      <c r="P3345" t="s">
        <v>587</v>
      </c>
      <c r="Q3345" t="s">
        <v>588</v>
      </c>
      <c r="R3345" t="s">
        <v>3605</v>
      </c>
      <c r="S3345" t="s">
        <v>3608</v>
      </c>
      <c r="T3345">
        <v>0</v>
      </c>
      <c r="U3345">
        <v>-0.1</v>
      </c>
      <c r="V3345" s="3">
        <v>45309.867412546293</v>
      </c>
      <c r="W3345" s="3">
        <v>45309.867412546293</v>
      </c>
      <c r="X3345" s="3">
        <v>45309.867412546293</v>
      </c>
      <c r="Y3345" s="3">
        <v>45309.867489131946</v>
      </c>
      <c r="Z3345" t="str">
        <f t="shared" si="422"/>
        <v>EN_Shipping_Louisville KY_3270EN_Shipping_Louisville KY_3270a2bbff3d-1a94-41f3-a717-398ba7d578b8</v>
      </c>
      <c r="AA3345" t="str">
        <f t="shared" si="423"/>
        <v>EN_Shipping_Louisville KY_3270EN_Shipping_Louisville KY_3270a2bbff3d-1a94-41f3-a717-398ba7d578b845292</v>
      </c>
      <c r="AB3345" t="str">
        <f t="shared" si="424"/>
        <v>EN_Shipping_Louisville KY_3270EN_Shipping_Louisville KY_3270a2bbff3d-1a94-41f3-a717-398ba7d578b8b9d5e05e-b68a-455c-9783-425d5d36bb13</v>
      </c>
      <c r="AC3345" t="str">
        <f t="shared" si="425"/>
        <v>EN_Shipping_Louisville KY_3270EN_Shipping_Louisville KY_3270a2bbff3d-1a94-41f3-a717-398ba7d578b8b9d5e05e-b68a-455c-9783-425d5d36bb1331855626-d6c1-43f2-a691-837ee101f276</v>
      </c>
      <c r="AD3345">
        <f t="shared" si="426"/>
        <v>1</v>
      </c>
      <c r="AE3345" t="str">
        <f>_xlfn.XLOOKUP(AF3345,'EN db generated JSON w_codes'!AK:AK,'EN db generated JSON w_codes'!A:A,"",0,1)</f>
        <v>5b96f5e5-3013-4cd8-903e-3eabf0f6b1ee</v>
      </c>
      <c r="AF3345" t="str">
        <f t="shared" si="427"/>
        <v>a2bbff3d-1a94-41f3-a717-398ba7d578b845292b9d5e05e-b68a-455c-9783-425d5d36bb1331855626-d6c1-43f2-a691-837ee101f2765551fa74-a5bd-4ad7-8476-5772d2ff67b431895e81-3474-4f0f-9ed6-47435f2dc2600-0.1</v>
      </c>
      <c r="AG3345" t="str">
        <f t="shared" si="428"/>
        <v>a2bbff3d-1a94-41f3-a717-398ba7d578b84529245473b9d5e05e-b68a-455c-9783-425d5d36bb1331855626-d6c1-43f2-a691-837ee101f2765551fa74-a5bd-4ad7-8476-5772d2ff67b431895e81-3474-4f0f-9ed6-47435f2dc2600-0.1</v>
      </c>
      <c r="AH3345" s="1">
        <f t="shared" si="429"/>
        <v>45473</v>
      </c>
    </row>
    <row r="3346" spans="1:34" x14ac:dyDescent="0.25">
      <c r="A3346" t="s">
        <v>26600</v>
      </c>
      <c r="B3346" t="s">
        <v>7705</v>
      </c>
      <c r="C3346" t="s">
        <v>7705</v>
      </c>
      <c r="D3346" t="s">
        <v>26</v>
      </c>
      <c r="E3346" t="s">
        <v>1859</v>
      </c>
      <c r="F3346" t="s">
        <v>26650</v>
      </c>
      <c r="G3346" t="s">
        <v>26600</v>
      </c>
      <c r="H3346" s="1">
        <v>45292</v>
      </c>
      <c r="I3346" s="1">
        <v>45473</v>
      </c>
      <c r="J3346" t="s">
        <v>26671</v>
      </c>
      <c r="K3346" t="s">
        <v>26650</v>
      </c>
      <c r="L3346" t="s">
        <v>871</v>
      </c>
      <c r="M3346" s="2">
        <v>920000000000</v>
      </c>
      <c r="N3346" t="s">
        <v>3595</v>
      </c>
      <c r="O3346" t="s">
        <v>31</v>
      </c>
      <c r="P3346" t="s">
        <v>7271</v>
      </c>
      <c r="Q3346" t="s">
        <v>7338</v>
      </c>
      <c r="R3346" t="s">
        <v>3605</v>
      </c>
      <c r="S3346" t="s">
        <v>3608</v>
      </c>
      <c r="T3346">
        <v>0</v>
      </c>
      <c r="U3346">
        <v>0.9</v>
      </c>
      <c r="V3346" s="3">
        <v>45309.867412546293</v>
      </c>
      <c r="W3346" s="3">
        <v>45309.867412546293</v>
      </c>
      <c r="X3346" s="3">
        <v>45309.867412546293</v>
      </c>
      <c r="Y3346" s="3">
        <v>45309.867489131946</v>
      </c>
      <c r="Z3346" t="str">
        <f t="shared" si="422"/>
        <v>EN_Shipping_Louisville KY_3270EN_Shipping_Louisville KY_3270a2bbff3d-1a94-41f3-a717-398ba7d578b8</v>
      </c>
      <c r="AA3346" t="str">
        <f t="shared" si="423"/>
        <v>EN_Shipping_Louisville KY_3270EN_Shipping_Louisville KY_3270a2bbff3d-1a94-41f3-a717-398ba7d578b845292</v>
      </c>
      <c r="AB3346" t="str">
        <f t="shared" si="424"/>
        <v>EN_Shipping_Louisville KY_3270EN_Shipping_Louisville KY_3270a2bbff3d-1a94-41f3-a717-398ba7d578b817f024fb-77b7-442c-8724-7fabd99cd7c9</v>
      </c>
      <c r="AC3346" t="str">
        <f t="shared" si="425"/>
        <v>EN_Shipping_Louisville KY_3270EN_Shipping_Louisville KY_3270a2bbff3d-1a94-41f3-a717-398ba7d578b817f024fb-77b7-442c-8724-7fabd99cd7c9dc9edc8f-e12e-48ea-b3e4-aeff50ca09b3</v>
      </c>
      <c r="AD3346">
        <f t="shared" si="426"/>
        <v>1</v>
      </c>
      <c r="AE3346" t="str">
        <f>_xlfn.XLOOKUP(AF3346,'EN db generated JSON w_codes'!AK:AK,'EN db generated JSON w_codes'!A:A,"",0,1)</f>
        <v>5b96f5e5-3013-4cd8-903e-3eabf0f6b1ee</v>
      </c>
      <c r="AF3346" t="str">
        <f t="shared" si="427"/>
        <v>a2bbff3d-1a94-41f3-a717-398ba7d578b84529217f024fb-77b7-442c-8724-7fabd99cd7c9dc9edc8f-e12e-48ea-b3e4-aeff50ca09b364ee3483-9a6b-4250-a8a2-4a9d169cd41d31895e81-3474-4f0f-9ed6-47435f2dc26000.9</v>
      </c>
      <c r="AG3346" t="str">
        <f t="shared" si="428"/>
        <v>a2bbff3d-1a94-41f3-a717-398ba7d578b8452924547317f024fb-77b7-442c-8724-7fabd99cd7c9dc9edc8f-e12e-48ea-b3e4-aeff50ca09b364ee3483-9a6b-4250-a8a2-4a9d169cd41d31895e81-3474-4f0f-9ed6-47435f2dc26000.9</v>
      </c>
      <c r="AH3346" s="1">
        <f t="shared" si="429"/>
        <v>45473</v>
      </c>
    </row>
    <row r="3347" spans="1:34" x14ac:dyDescent="0.25">
      <c r="A3347" t="s">
        <v>26600</v>
      </c>
      <c r="B3347" t="s">
        <v>7705</v>
      </c>
      <c r="C3347" t="s">
        <v>7705</v>
      </c>
      <c r="D3347" t="s">
        <v>26</v>
      </c>
      <c r="E3347" t="s">
        <v>1859</v>
      </c>
      <c r="F3347" t="s">
        <v>26650</v>
      </c>
      <c r="G3347" t="s">
        <v>26600</v>
      </c>
      <c r="H3347" s="1">
        <v>45292</v>
      </c>
      <c r="I3347" s="1">
        <v>45473</v>
      </c>
      <c r="J3347" t="s">
        <v>26672</v>
      </c>
      <c r="K3347" t="s">
        <v>26650</v>
      </c>
      <c r="L3347" t="s">
        <v>871</v>
      </c>
      <c r="M3347" s="2">
        <v>920000000000</v>
      </c>
      <c r="N3347" t="s">
        <v>3596</v>
      </c>
      <c r="O3347" t="s">
        <v>40</v>
      </c>
      <c r="P3347" t="s">
        <v>689</v>
      </c>
      <c r="Q3347" t="s">
        <v>690</v>
      </c>
      <c r="R3347" t="s">
        <v>3605</v>
      </c>
      <c r="S3347" t="s">
        <v>3608</v>
      </c>
      <c r="T3347">
        <v>0</v>
      </c>
      <c r="U3347">
        <v>0.1</v>
      </c>
      <c r="V3347" s="3">
        <v>45309.867412546293</v>
      </c>
      <c r="W3347" s="3">
        <v>45309.867412546293</v>
      </c>
      <c r="X3347" s="3">
        <v>45309.867412546293</v>
      </c>
      <c r="Y3347" s="3">
        <v>45309.867489131946</v>
      </c>
      <c r="Z3347" t="str">
        <f t="shared" si="422"/>
        <v>EN_Shipping_Louisville KY_3270EN_Shipping_Louisville KY_3270a2bbff3d-1a94-41f3-a717-398ba7d578b8</v>
      </c>
      <c r="AA3347" t="str">
        <f t="shared" si="423"/>
        <v>EN_Shipping_Louisville KY_3270EN_Shipping_Louisville KY_3270a2bbff3d-1a94-41f3-a717-398ba7d578b845292</v>
      </c>
      <c r="AB3347" t="str">
        <f t="shared" si="424"/>
        <v>EN_Shipping_Louisville KY_3270EN_Shipping_Louisville KY_3270a2bbff3d-1a94-41f3-a717-398ba7d578b817f024fb-77b7-442c-8724-7fabd99cd7c9</v>
      </c>
      <c r="AC3347" t="str">
        <f t="shared" si="425"/>
        <v>EN_Shipping_Louisville KY_3270EN_Shipping_Louisville KY_3270a2bbff3d-1a94-41f3-a717-398ba7d578b817f024fb-77b7-442c-8724-7fabd99cd7c948f38a0b-1bf1-4df5-9979-f0b282c4299e</v>
      </c>
      <c r="AD3347">
        <f t="shared" si="426"/>
        <v>1</v>
      </c>
      <c r="AE3347" t="str">
        <f>_xlfn.XLOOKUP(AF3347,'EN db generated JSON w_codes'!AK:AK,'EN db generated JSON w_codes'!A:A,"",0,1)</f>
        <v>5b96f5e5-3013-4cd8-903e-3eabf0f6b1ee</v>
      </c>
      <c r="AF3347" t="str">
        <f t="shared" si="427"/>
        <v>a2bbff3d-1a94-41f3-a717-398ba7d578b84529217f024fb-77b7-442c-8724-7fabd99cd7c948f38a0b-1bf1-4df5-9979-f0b282c4299ebd129d86-a2c9-4c24-8a8a-57aee07c72b731895e81-3474-4f0f-9ed6-47435f2dc26000.1</v>
      </c>
      <c r="AG3347" t="str">
        <f t="shared" si="428"/>
        <v>a2bbff3d-1a94-41f3-a717-398ba7d578b8452924547317f024fb-77b7-442c-8724-7fabd99cd7c948f38a0b-1bf1-4df5-9979-f0b282c4299ebd129d86-a2c9-4c24-8a8a-57aee07c72b731895e81-3474-4f0f-9ed6-47435f2dc26000.1</v>
      </c>
      <c r="AH3347" s="1">
        <f t="shared" si="429"/>
        <v>45473</v>
      </c>
    </row>
    <row r="3348" spans="1:34" x14ac:dyDescent="0.25">
      <c r="A3348" t="s">
        <v>26600</v>
      </c>
      <c r="B3348" t="s">
        <v>7705</v>
      </c>
      <c r="C3348" t="s">
        <v>7705</v>
      </c>
      <c r="D3348" t="s">
        <v>26</v>
      </c>
      <c r="E3348" t="s">
        <v>1859</v>
      </c>
      <c r="F3348" t="s">
        <v>26650</v>
      </c>
      <c r="G3348" t="s">
        <v>26600</v>
      </c>
      <c r="H3348" s="1">
        <v>45292</v>
      </c>
      <c r="I3348" s="1">
        <v>45473</v>
      </c>
      <c r="J3348" t="s">
        <v>26673</v>
      </c>
      <c r="K3348" t="s">
        <v>26650</v>
      </c>
      <c r="L3348" t="s">
        <v>871</v>
      </c>
      <c r="M3348" s="2">
        <v>920000000000</v>
      </c>
      <c r="N3348" t="s">
        <v>3597</v>
      </c>
      <c r="O3348" t="s">
        <v>44</v>
      </c>
      <c r="T3348">
        <v>7.2659199999999993E-2</v>
      </c>
      <c r="U3348">
        <v>1</v>
      </c>
      <c r="V3348" s="3">
        <v>45309.867412546293</v>
      </c>
      <c r="W3348" s="3">
        <v>45309.867412546293</v>
      </c>
      <c r="X3348" s="3">
        <v>45309.867412546293</v>
      </c>
      <c r="Y3348" s="3">
        <v>45309.867489131946</v>
      </c>
      <c r="Z3348" t="str">
        <f t="shared" si="422"/>
        <v>EN_Shipping_Louisville KY_3270EN_Shipping_Louisville KY_3270a2bbff3d-1a94-41f3-a717-398ba7d578b8</v>
      </c>
      <c r="AA3348" t="str">
        <f t="shared" si="423"/>
        <v>EN_Shipping_Louisville KY_3270EN_Shipping_Louisville KY_3270a2bbff3d-1a94-41f3-a717-398ba7d578b845292</v>
      </c>
      <c r="AB3348" t="str">
        <f t="shared" si="424"/>
        <v>EN_Shipping_Louisville KY_3270EN_Shipping_Louisville KY_3270a2bbff3d-1a94-41f3-a717-398ba7d578b817f024fb-77b7-442c-8724-7fabd99cd7c9</v>
      </c>
      <c r="AC3348" t="str">
        <f t="shared" si="425"/>
        <v>EN_Shipping_Louisville KY_3270EN_Shipping_Louisville KY_3270a2bbff3d-1a94-41f3-a717-398ba7d578b817f024fb-77b7-442c-8724-7fabd99cd7c95c076ba9-9c7c-4e77-b62f-8bbe8307b08d</v>
      </c>
      <c r="AD3348">
        <f t="shared" si="426"/>
        <v>1</v>
      </c>
      <c r="AE3348" t="str">
        <f>_xlfn.XLOOKUP(AF3348,'EN db generated JSON w_codes'!AK:AK,'EN db generated JSON w_codes'!A:A,"",0,1)</f>
        <v>5b96f5e5-3013-4cd8-903e-3eabf0f6b1ee</v>
      </c>
      <c r="AF3348" t="str">
        <f t="shared" si="427"/>
        <v>a2bbff3d-1a94-41f3-a717-398ba7d578b84529217f024fb-77b7-442c-8724-7fabd99cd7c95c076ba9-9c7c-4e77-b62f-8bbe8307b08d0.07265921</v>
      </c>
      <c r="AG3348" t="str">
        <f t="shared" si="428"/>
        <v>a2bbff3d-1a94-41f3-a717-398ba7d578b8452924547317f024fb-77b7-442c-8724-7fabd99cd7c95c076ba9-9c7c-4e77-b62f-8bbe8307b08d0.07265921</v>
      </c>
      <c r="AH3348" s="1">
        <f t="shared" si="429"/>
        <v>45473</v>
      </c>
    </row>
    <row r="3349" spans="1:34" x14ac:dyDescent="0.25">
      <c r="A3349" t="s">
        <v>26600</v>
      </c>
      <c r="B3349" t="s">
        <v>7705</v>
      </c>
      <c r="C3349" t="s">
        <v>7705</v>
      </c>
      <c r="D3349" t="s">
        <v>26</v>
      </c>
      <c r="E3349" t="s">
        <v>1859</v>
      </c>
      <c r="F3349" t="s">
        <v>26650</v>
      </c>
      <c r="G3349" t="s">
        <v>26600</v>
      </c>
      <c r="H3349" s="1">
        <v>45292</v>
      </c>
      <c r="I3349" s="1">
        <v>45473</v>
      </c>
      <c r="J3349" t="s">
        <v>26674</v>
      </c>
      <c r="K3349" t="s">
        <v>26650</v>
      </c>
      <c r="L3349" t="s">
        <v>871</v>
      </c>
      <c r="M3349" s="2">
        <v>920000000000</v>
      </c>
      <c r="N3349" t="s">
        <v>3598</v>
      </c>
      <c r="O3349" t="s">
        <v>36</v>
      </c>
      <c r="P3349" t="s">
        <v>587</v>
      </c>
      <c r="Q3349" t="s">
        <v>588</v>
      </c>
      <c r="R3349" t="s">
        <v>3605</v>
      </c>
      <c r="S3349" t="s">
        <v>3608</v>
      </c>
      <c r="T3349">
        <v>0</v>
      </c>
      <c r="U3349">
        <v>-0.1</v>
      </c>
      <c r="V3349" s="3">
        <v>45309.867412546293</v>
      </c>
      <c r="W3349" s="3">
        <v>45309.867412546293</v>
      </c>
      <c r="X3349" s="3">
        <v>45309.867412546293</v>
      </c>
      <c r="Y3349" s="3">
        <v>45309.867489131946</v>
      </c>
      <c r="Z3349" t="str">
        <f t="shared" si="422"/>
        <v>EN_Shipping_Louisville KY_3270EN_Shipping_Louisville KY_3270a2bbff3d-1a94-41f3-a717-398ba7d578b8</v>
      </c>
      <c r="AA3349" t="str">
        <f t="shared" si="423"/>
        <v>EN_Shipping_Louisville KY_3270EN_Shipping_Louisville KY_3270a2bbff3d-1a94-41f3-a717-398ba7d578b845292</v>
      </c>
      <c r="AB3349" t="str">
        <f t="shared" si="424"/>
        <v>EN_Shipping_Louisville KY_3270EN_Shipping_Louisville KY_3270a2bbff3d-1a94-41f3-a717-398ba7d578b817f024fb-77b7-442c-8724-7fabd99cd7c9</v>
      </c>
      <c r="AC3349" t="str">
        <f t="shared" si="425"/>
        <v>EN_Shipping_Louisville KY_3270EN_Shipping_Louisville KY_3270a2bbff3d-1a94-41f3-a717-398ba7d578b817f024fb-77b7-442c-8724-7fabd99cd7c931855626-d6c1-43f2-a691-837ee101f276</v>
      </c>
      <c r="AD3349">
        <f t="shared" si="426"/>
        <v>1</v>
      </c>
      <c r="AE3349" t="str">
        <f>_xlfn.XLOOKUP(AF3349,'EN db generated JSON w_codes'!AK:AK,'EN db generated JSON w_codes'!A:A,"",0,1)</f>
        <v>5b96f5e5-3013-4cd8-903e-3eabf0f6b1ee</v>
      </c>
      <c r="AF3349" t="str">
        <f t="shared" si="427"/>
        <v>a2bbff3d-1a94-41f3-a717-398ba7d578b84529217f024fb-77b7-442c-8724-7fabd99cd7c931855626-d6c1-43f2-a691-837ee101f2765551fa74-a5bd-4ad7-8476-5772d2ff67b431895e81-3474-4f0f-9ed6-47435f2dc2600-0.1</v>
      </c>
      <c r="AG3349" t="str">
        <f t="shared" si="428"/>
        <v>a2bbff3d-1a94-41f3-a717-398ba7d578b8452924547317f024fb-77b7-442c-8724-7fabd99cd7c931855626-d6c1-43f2-a691-837ee101f2765551fa74-a5bd-4ad7-8476-5772d2ff67b431895e81-3474-4f0f-9ed6-47435f2dc2600-0.1</v>
      </c>
      <c r="AH3349" s="1">
        <f t="shared" si="429"/>
        <v>45473</v>
      </c>
    </row>
    <row r="3350" spans="1:34" x14ac:dyDescent="0.25">
      <c r="A3350" t="s">
        <v>26600</v>
      </c>
      <c r="B3350" t="s">
        <v>7705</v>
      </c>
      <c r="C3350" t="s">
        <v>7705</v>
      </c>
      <c r="D3350" t="s">
        <v>26</v>
      </c>
      <c r="E3350" t="s">
        <v>1859</v>
      </c>
      <c r="F3350" t="s">
        <v>26650</v>
      </c>
      <c r="G3350" t="s">
        <v>26600</v>
      </c>
      <c r="H3350" s="1">
        <v>45292</v>
      </c>
      <c r="I3350" s="1">
        <v>45473</v>
      </c>
      <c r="J3350" t="s">
        <v>26675</v>
      </c>
      <c r="K3350" t="s">
        <v>26650</v>
      </c>
      <c r="L3350" t="s">
        <v>882</v>
      </c>
      <c r="M3350" s="2" t="s">
        <v>883</v>
      </c>
      <c r="N3350" t="s">
        <v>3595</v>
      </c>
      <c r="O3350" t="s">
        <v>31</v>
      </c>
      <c r="P3350" t="s">
        <v>731</v>
      </c>
      <c r="Q3350" t="s">
        <v>732</v>
      </c>
      <c r="R3350" t="s">
        <v>3605</v>
      </c>
      <c r="S3350" t="s">
        <v>3608</v>
      </c>
      <c r="T3350">
        <v>0</v>
      </c>
      <c r="U3350">
        <v>0.9</v>
      </c>
      <c r="V3350" s="3">
        <v>45309.867412546293</v>
      </c>
      <c r="W3350" s="3">
        <v>45309.867412546293</v>
      </c>
      <c r="X3350" s="3">
        <v>45309.867412546293</v>
      </c>
      <c r="Y3350" s="3">
        <v>45309.867489131946</v>
      </c>
      <c r="Z3350" t="str">
        <f t="shared" si="422"/>
        <v>EN_Shipping_Louisville KY_3270EN_Shipping_Louisville KY_3270a2bbff3d-1a94-41f3-a717-398ba7d578b8</v>
      </c>
      <c r="AA3350" t="str">
        <f t="shared" si="423"/>
        <v>EN_Shipping_Louisville KY_3270EN_Shipping_Louisville KY_3270a2bbff3d-1a94-41f3-a717-398ba7d578b845292</v>
      </c>
      <c r="AB3350" t="str">
        <f t="shared" si="424"/>
        <v>EN_Shipping_Louisville KY_3270EN_Shipping_Louisville KY_3270a2bbff3d-1a94-41f3-a717-398ba7d578b8333efdd4-b9ad-462f-8c9b-95846098a457</v>
      </c>
      <c r="AC3350" t="str">
        <f t="shared" si="425"/>
        <v>EN_Shipping_Louisville KY_3270EN_Shipping_Louisville KY_3270a2bbff3d-1a94-41f3-a717-398ba7d578b8333efdd4-b9ad-462f-8c9b-95846098a457dc9edc8f-e12e-48ea-b3e4-aeff50ca09b3</v>
      </c>
      <c r="AD3350">
        <f t="shared" si="426"/>
        <v>1</v>
      </c>
      <c r="AE3350" t="str">
        <f>_xlfn.XLOOKUP(AF3350,'EN db generated JSON w_codes'!AK:AK,'EN db generated JSON w_codes'!A:A,"",0,1)</f>
        <v>5b96f5e5-3013-4cd8-903e-3eabf0f6b1ee</v>
      </c>
      <c r="AF3350" t="str">
        <f t="shared" si="427"/>
        <v>a2bbff3d-1a94-41f3-a717-398ba7d578b845292333efdd4-b9ad-462f-8c9b-95846098a457dc9edc8f-e12e-48ea-b3e4-aeff50ca09b337c300c1-0f46-4f87-93ed-0efd93a3db5c31895e81-3474-4f0f-9ed6-47435f2dc26000.9</v>
      </c>
      <c r="AG3350" t="str">
        <f t="shared" si="428"/>
        <v>a2bbff3d-1a94-41f3-a717-398ba7d578b84529245473333efdd4-b9ad-462f-8c9b-95846098a457dc9edc8f-e12e-48ea-b3e4-aeff50ca09b337c300c1-0f46-4f87-93ed-0efd93a3db5c31895e81-3474-4f0f-9ed6-47435f2dc26000.9</v>
      </c>
      <c r="AH3350" s="1">
        <f t="shared" si="429"/>
        <v>45473</v>
      </c>
    </row>
    <row r="3351" spans="1:34" x14ac:dyDescent="0.25">
      <c r="A3351" t="s">
        <v>26600</v>
      </c>
      <c r="B3351" t="s">
        <v>7705</v>
      </c>
      <c r="C3351" t="s">
        <v>7705</v>
      </c>
      <c r="D3351" t="s">
        <v>26</v>
      </c>
      <c r="E3351" t="s">
        <v>1859</v>
      </c>
      <c r="F3351" t="s">
        <v>26650</v>
      </c>
      <c r="G3351" t="s">
        <v>26600</v>
      </c>
      <c r="H3351" s="1">
        <v>45292</v>
      </c>
      <c r="I3351" s="1">
        <v>45473</v>
      </c>
      <c r="J3351" t="s">
        <v>26676</v>
      </c>
      <c r="K3351" t="s">
        <v>26650</v>
      </c>
      <c r="L3351" t="s">
        <v>882</v>
      </c>
      <c r="M3351" s="2" t="s">
        <v>883</v>
      </c>
      <c r="N3351" t="s">
        <v>3596</v>
      </c>
      <c r="O3351" t="s">
        <v>40</v>
      </c>
      <c r="P3351" t="s">
        <v>689</v>
      </c>
      <c r="Q3351" t="s">
        <v>690</v>
      </c>
      <c r="R3351" t="s">
        <v>3605</v>
      </c>
      <c r="S3351" t="s">
        <v>3608</v>
      </c>
      <c r="T3351">
        <v>0</v>
      </c>
      <c r="U3351">
        <v>0.1</v>
      </c>
      <c r="V3351" s="3">
        <v>45309.867412546293</v>
      </c>
      <c r="W3351" s="3">
        <v>45309.867412546293</v>
      </c>
      <c r="X3351" s="3">
        <v>45309.867412546293</v>
      </c>
      <c r="Y3351" s="3">
        <v>45309.867489131946</v>
      </c>
      <c r="Z3351" t="str">
        <f t="shared" si="422"/>
        <v>EN_Shipping_Louisville KY_3270EN_Shipping_Louisville KY_3270a2bbff3d-1a94-41f3-a717-398ba7d578b8</v>
      </c>
      <c r="AA3351" t="str">
        <f t="shared" si="423"/>
        <v>EN_Shipping_Louisville KY_3270EN_Shipping_Louisville KY_3270a2bbff3d-1a94-41f3-a717-398ba7d578b845292</v>
      </c>
      <c r="AB3351" t="str">
        <f t="shared" si="424"/>
        <v>EN_Shipping_Louisville KY_3270EN_Shipping_Louisville KY_3270a2bbff3d-1a94-41f3-a717-398ba7d578b8333efdd4-b9ad-462f-8c9b-95846098a457</v>
      </c>
      <c r="AC3351" t="str">
        <f t="shared" si="425"/>
        <v>EN_Shipping_Louisville KY_3270EN_Shipping_Louisville KY_3270a2bbff3d-1a94-41f3-a717-398ba7d578b8333efdd4-b9ad-462f-8c9b-95846098a45748f38a0b-1bf1-4df5-9979-f0b282c4299e</v>
      </c>
      <c r="AD3351">
        <f t="shared" si="426"/>
        <v>1</v>
      </c>
      <c r="AE3351" t="str">
        <f>_xlfn.XLOOKUP(AF3351,'EN db generated JSON w_codes'!AK:AK,'EN db generated JSON w_codes'!A:A,"",0,1)</f>
        <v>5b96f5e5-3013-4cd8-903e-3eabf0f6b1ee</v>
      </c>
      <c r="AF3351" t="str">
        <f t="shared" si="427"/>
        <v>a2bbff3d-1a94-41f3-a717-398ba7d578b845292333efdd4-b9ad-462f-8c9b-95846098a45748f38a0b-1bf1-4df5-9979-f0b282c4299ebd129d86-a2c9-4c24-8a8a-57aee07c72b731895e81-3474-4f0f-9ed6-47435f2dc26000.1</v>
      </c>
      <c r="AG3351" t="str">
        <f t="shared" si="428"/>
        <v>a2bbff3d-1a94-41f3-a717-398ba7d578b84529245473333efdd4-b9ad-462f-8c9b-95846098a45748f38a0b-1bf1-4df5-9979-f0b282c4299ebd129d86-a2c9-4c24-8a8a-57aee07c72b731895e81-3474-4f0f-9ed6-47435f2dc26000.1</v>
      </c>
      <c r="AH3351" s="1">
        <f t="shared" si="429"/>
        <v>45473</v>
      </c>
    </row>
    <row r="3352" spans="1:34" x14ac:dyDescent="0.25">
      <c r="A3352" t="s">
        <v>26600</v>
      </c>
      <c r="B3352" t="s">
        <v>7705</v>
      </c>
      <c r="C3352" t="s">
        <v>7705</v>
      </c>
      <c r="D3352" t="s">
        <v>26</v>
      </c>
      <c r="E3352" t="s">
        <v>1859</v>
      </c>
      <c r="F3352" t="s">
        <v>26650</v>
      </c>
      <c r="G3352" t="s">
        <v>26600</v>
      </c>
      <c r="H3352" s="1">
        <v>45292</v>
      </c>
      <c r="I3352" s="1">
        <v>45473</v>
      </c>
      <c r="J3352" t="s">
        <v>26677</v>
      </c>
      <c r="K3352" t="s">
        <v>26650</v>
      </c>
      <c r="L3352" t="s">
        <v>882</v>
      </c>
      <c r="M3352" s="2" t="s">
        <v>883</v>
      </c>
      <c r="N3352" t="s">
        <v>3597</v>
      </c>
      <c r="O3352" t="s">
        <v>44</v>
      </c>
      <c r="T3352">
        <v>7.2659199999999993E-2</v>
      </c>
      <c r="U3352">
        <v>1</v>
      </c>
      <c r="V3352" s="3">
        <v>45309.867412546293</v>
      </c>
      <c r="W3352" s="3">
        <v>45309.867412546293</v>
      </c>
      <c r="X3352" s="3">
        <v>45309.867412546293</v>
      </c>
      <c r="Y3352" s="3">
        <v>45309.867489131946</v>
      </c>
      <c r="Z3352" t="str">
        <f t="shared" si="422"/>
        <v>EN_Shipping_Louisville KY_3270EN_Shipping_Louisville KY_3270a2bbff3d-1a94-41f3-a717-398ba7d578b8</v>
      </c>
      <c r="AA3352" t="str">
        <f t="shared" si="423"/>
        <v>EN_Shipping_Louisville KY_3270EN_Shipping_Louisville KY_3270a2bbff3d-1a94-41f3-a717-398ba7d578b845292</v>
      </c>
      <c r="AB3352" t="str">
        <f t="shared" si="424"/>
        <v>EN_Shipping_Louisville KY_3270EN_Shipping_Louisville KY_3270a2bbff3d-1a94-41f3-a717-398ba7d578b8333efdd4-b9ad-462f-8c9b-95846098a457</v>
      </c>
      <c r="AC3352" t="str">
        <f t="shared" si="425"/>
        <v>EN_Shipping_Louisville KY_3270EN_Shipping_Louisville KY_3270a2bbff3d-1a94-41f3-a717-398ba7d578b8333efdd4-b9ad-462f-8c9b-95846098a4575c076ba9-9c7c-4e77-b62f-8bbe8307b08d</v>
      </c>
      <c r="AD3352">
        <f t="shared" si="426"/>
        <v>1</v>
      </c>
      <c r="AE3352" t="str">
        <f>_xlfn.XLOOKUP(AF3352,'EN db generated JSON w_codes'!AK:AK,'EN db generated JSON w_codes'!A:A,"",0,1)</f>
        <v>5b96f5e5-3013-4cd8-903e-3eabf0f6b1ee</v>
      </c>
      <c r="AF3352" t="str">
        <f t="shared" si="427"/>
        <v>a2bbff3d-1a94-41f3-a717-398ba7d578b845292333efdd4-b9ad-462f-8c9b-95846098a4575c076ba9-9c7c-4e77-b62f-8bbe8307b08d0.07265921</v>
      </c>
      <c r="AG3352" t="str">
        <f t="shared" si="428"/>
        <v>a2bbff3d-1a94-41f3-a717-398ba7d578b84529245473333efdd4-b9ad-462f-8c9b-95846098a4575c076ba9-9c7c-4e77-b62f-8bbe8307b08d0.07265921</v>
      </c>
      <c r="AH3352" s="1">
        <f t="shared" si="429"/>
        <v>45473</v>
      </c>
    </row>
    <row r="3353" spans="1:34" x14ac:dyDescent="0.25">
      <c r="A3353" t="s">
        <v>26600</v>
      </c>
      <c r="B3353" t="s">
        <v>7705</v>
      </c>
      <c r="C3353" t="s">
        <v>7705</v>
      </c>
      <c r="D3353" t="s">
        <v>26</v>
      </c>
      <c r="E3353" t="s">
        <v>1859</v>
      </c>
      <c r="F3353" t="s">
        <v>26650</v>
      </c>
      <c r="G3353" t="s">
        <v>26600</v>
      </c>
      <c r="H3353" s="1">
        <v>45292</v>
      </c>
      <c r="I3353" s="1">
        <v>45473</v>
      </c>
      <c r="J3353" t="s">
        <v>26678</v>
      </c>
      <c r="K3353" t="s">
        <v>26650</v>
      </c>
      <c r="L3353" t="s">
        <v>882</v>
      </c>
      <c r="M3353" s="2" t="s">
        <v>883</v>
      </c>
      <c r="N3353" t="s">
        <v>3598</v>
      </c>
      <c r="O3353" t="s">
        <v>36</v>
      </c>
      <c r="P3353" t="s">
        <v>587</v>
      </c>
      <c r="Q3353" t="s">
        <v>588</v>
      </c>
      <c r="R3353" t="s">
        <v>3605</v>
      </c>
      <c r="S3353" t="s">
        <v>3608</v>
      </c>
      <c r="T3353">
        <v>0</v>
      </c>
      <c r="U3353">
        <v>-0.1</v>
      </c>
      <c r="V3353" s="3">
        <v>45309.867412546293</v>
      </c>
      <c r="W3353" s="3">
        <v>45309.867412546293</v>
      </c>
      <c r="X3353" s="3">
        <v>45309.867412546293</v>
      </c>
      <c r="Y3353" s="3">
        <v>45309.867489131946</v>
      </c>
      <c r="Z3353" t="str">
        <f t="shared" si="422"/>
        <v>EN_Shipping_Louisville KY_3270EN_Shipping_Louisville KY_3270a2bbff3d-1a94-41f3-a717-398ba7d578b8</v>
      </c>
      <c r="AA3353" t="str">
        <f t="shared" si="423"/>
        <v>EN_Shipping_Louisville KY_3270EN_Shipping_Louisville KY_3270a2bbff3d-1a94-41f3-a717-398ba7d578b845292</v>
      </c>
      <c r="AB3353" t="str">
        <f t="shared" si="424"/>
        <v>EN_Shipping_Louisville KY_3270EN_Shipping_Louisville KY_3270a2bbff3d-1a94-41f3-a717-398ba7d578b8333efdd4-b9ad-462f-8c9b-95846098a457</v>
      </c>
      <c r="AC3353" t="str">
        <f t="shared" si="425"/>
        <v>EN_Shipping_Louisville KY_3270EN_Shipping_Louisville KY_3270a2bbff3d-1a94-41f3-a717-398ba7d578b8333efdd4-b9ad-462f-8c9b-95846098a45731855626-d6c1-43f2-a691-837ee101f276</v>
      </c>
      <c r="AD3353">
        <f t="shared" si="426"/>
        <v>1</v>
      </c>
      <c r="AE3353" t="str">
        <f>_xlfn.XLOOKUP(AF3353,'EN db generated JSON w_codes'!AK:AK,'EN db generated JSON w_codes'!A:A,"",0,1)</f>
        <v>5b96f5e5-3013-4cd8-903e-3eabf0f6b1ee</v>
      </c>
      <c r="AF3353" t="str">
        <f t="shared" si="427"/>
        <v>a2bbff3d-1a94-41f3-a717-398ba7d578b845292333efdd4-b9ad-462f-8c9b-95846098a45731855626-d6c1-43f2-a691-837ee101f2765551fa74-a5bd-4ad7-8476-5772d2ff67b431895e81-3474-4f0f-9ed6-47435f2dc2600-0.1</v>
      </c>
      <c r="AG3353" t="str">
        <f t="shared" si="428"/>
        <v>a2bbff3d-1a94-41f3-a717-398ba7d578b84529245473333efdd4-b9ad-462f-8c9b-95846098a45731855626-d6c1-43f2-a691-837ee101f2765551fa74-a5bd-4ad7-8476-5772d2ff67b431895e81-3474-4f0f-9ed6-47435f2dc2600-0.1</v>
      </c>
      <c r="AH3353" s="1">
        <f t="shared" si="429"/>
        <v>45473</v>
      </c>
    </row>
    <row r="3354" spans="1:34" x14ac:dyDescent="0.25">
      <c r="A3354" t="s">
        <v>26600</v>
      </c>
      <c r="B3354" t="s">
        <v>7705</v>
      </c>
      <c r="C3354" t="s">
        <v>7705</v>
      </c>
      <c r="D3354" t="s">
        <v>26</v>
      </c>
      <c r="E3354" t="s">
        <v>1859</v>
      </c>
      <c r="F3354" t="s">
        <v>26650</v>
      </c>
      <c r="G3354" t="s">
        <v>26600</v>
      </c>
      <c r="H3354" s="1">
        <v>45292</v>
      </c>
      <c r="I3354" s="1">
        <v>45473</v>
      </c>
      <c r="J3354" t="s">
        <v>26679</v>
      </c>
      <c r="K3354" t="s">
        <v>26650</v>
      </c>
      <c r="L3354" t="s">
        <v>3728</v>
      </c>
      <c r="M3354" s="2" t="s">
        <v>904</v>
      </c>
      <c r="N3354" t="s">
        <v>3595</v>
      </c>
      <c r="O3354" t="s">
        <v>31</v>
      </c>
      <c r="P3354" t="s">
        <v>731</v>
      </c>
      <c r="Q3354" t="s">
        <v>732</v>
      </c>
      <c r="R3354" t="s">
        <v>3605</v>
      </c>
      <c r="S3354" t="s">
        <v>3608</v>
      </c>
      <c r="T3354">
        <v>0</v>
      </c>
      <c r="U3354">
        <v>0.9</v>
      </c>
      <c r="V3354" s="3">
        <v>45309.867412546293</v>
      </c>
      <c r="W3354" s="3">
        <v>45309.867412546293</v>
      </c>
      <c r="X3354" s="3">
        <v>45309.867412546293</v>
      </c>
      <c r="Y3354" s="3">
        <v>45309.867489131946</v>
      </c>
      <c r="Z3354" t="str">
        <f t="shared" si="422"/>
        <v>EN_Shipping_Louisville KY_3270EN_Shipping_Louisville KY_3270a2bbff3d-1a94-41f3-a717-398ba7d578b8</v>
      </c>
      <c r="AA3354" t="str">
        <f t="shared" si="423"/>
        <v>EN_Shipping_Louisville KY_3270EN_Shipping_Louisville KY_3270a2bbff3d-1a94-41f3-a717-398ba7d578b845292</v>
      </c>
      <c r="AB3354" t="str">
        <f t="shared" si="424"/>
        <v>EN_Shipping_Louisville KY_3270EN_Shipping_Louisville KY_3270a2bbff3d-1a94-41f3-a717-398ba7d578b84c250473-d1ca-47a8-b5e7-be544ab27f10</v>
      </c>
      <c r="AC3354" t="str">
        <f t="shared" si="425"/>
        <v>EN_Shipping_Louisville KY_3270EN_Shipping_Louisville KY_3270a2bbff3d-1a94-41f3-a717-398ba7d578b84c250473-d1ca-47a8-b5e7-be544ab27f10dc9edc8f-e12e-48ea-b3e4-aeff50ca09b3</v>
      </c>
      <c r="AD3354">
        <f t="shared" si="426"/>
        <v>1</v>
      </c>
      <c r="AE3354" t="str">
        <f>_xlfn.XLOOKUP(AF3354,'EN db generated JSON w_codes'!AK:AK,'EN db generated JSON w_codes'!A:A,"",0,1)</f>
        <v>5b96f5e5-3013-4cd8-903e-3eabf0f6b1ee</v>
      </c>
      <c r="AF3354" t="str">
        <f t="shared" si="427"/>
        <v>a2bbff3d-1a94-41f3-a717-398ba7d578b8452924c250473-d1ca-47a8-b5e7-be544ab27f10dc9edc8f-e12e-48ea-b3e4-aeff50ca09b337c300c1-0f46-4f87-93ed-0efd93a3db5c31895e81-3474-4f0f-9ed6-47435f2dc26000.9</v>
      </c>
      <c r="AG3354" t="str">
        <f t="shared" si="428"/>
        <v>a2bbff3d-1a94-41f3-a717-398ba7d578b845292454734c250473-d1ca-47a8-b5e7-be544ab27f10dc9edc8f-e12e-48ea-b3e4-aeff50ca09b337c300c1-0f46-4f87-93ed-0efd93a3db5c31895e81-3474-4f0f-9ed6-47435f2dc26000.9</v>
      </c>
      <c r="AH3354" s="1">
        <f t="shared" si="429"/>
        <v>45473</v>
      </c>
    </row>
    <row r="3355" spans="1:34" x14ac:dyDescent="0.25">
      <c r="A3355" t="s">
        <v>26600</v>
      </c>
      <c r="B3355" t="s">
        <v>7705</v>
      </c>
      <c r="C3355" t="s">
        <v>7705</v>
      </c>
      <c r="D3355" t="s">
        <v>26</v>
      </c>
      <c r="E3355" t="s">
        <v>1859</v>
      </c>
      <c r="F3355" t="s">
        <v>26650</v>
      </c>
      <c r="G3355" t="s">
        <v>26600</v>
      </c>
      <c r="H3355" s="1">
        <v>45292</v>
      </c>
      <c r="I3355" s="1">
        <v>45473</v>
      </c>
      <c r="J3355" t="s">
        <v>26680</v>
      </c>
      <c r="K3355" t="s">
        <v>26650</v>
      </c>
      <c r="L3355" t="s">
        <v>3728</v>
      </c>
      <c r="M3355" s="2" t="s">
        <v>904</v>
      </c>
      <c r="N3355" t="s">
        <v>3596</v>
      </c>
      <c r="O3355" t="s">
        <v>40</v>
      </c>
      <c r="P3355" t="s">
        <v>689</v>
      </c>
      <c r="Q3355" t="s">
        <v>690</v>
      </c>
      <c r="R3355" t="s">
        <v>3605</v>
      </c>
      <c r="S3355" t="s">
        <v>3608</v>
      </c>
      <c r="T3355">
        <v>0</v>
      </c>
      <c r="U3355">
        <v>0.1</v>
      </c>
      <c r="V3355" s="3">
        <v>45309.867412546293</v>
      </c>
      <c r="W3355" s="3">
        <v>45309.867412546293</v>
      </c>
      <c r="X3355" s="3">
        <v>45309.867412546293</v>
      </c>
      <c r="Y3355" s="3">
        <v>45309.867489131946</v>
      </c>
      <c r="Z3355" t="str">
        <f t="shared" si="422"/>
        <v>EN_Shipping_Louisville KY_3270EN_Shipping_Louisville KY_3270a2bbff3d-1a94-41f3-a717-398ba7d578b8</v>
      </c>
      <c r="AA3355" t="str">
        <f t="shared" si="423"/>
        <v>EN_Shipping_Louisville KY_3270EN_Shipping_Louisville KY_3270a2bbff3d-1a94-41f3-a717-398ba7d578b845292</v>
      </c>
      <c r="AB3355" t="str">
        <f t="shared" si="424"/>
        <v>EN_Shipping_Louisville KY_3270EN_Shipping_Louisville KY_3270a2bbff3d-1a94-41f3-a717-398ba7d578b84c250473-d1ca-47a8-b5e7-be544ab27f10</v>
      </c>
      <c r="AC3355" t="str">
        <f t="shared" si="425"/>
        <v>EN_Shipping_Louisville KY_3270EN_Shipping_Louisville KY_3270a2bbff3d-1a94-41f3-a717-398ba7d578b84c250473-d1ca-47a8-b5e7-be544ab27f1048f38a0b-1bf1-4df5-9979-f0b282c4299e</v>
      </c>
      <c r="AD3355">
        <f t="shared" si="426"/>
        <v>1</v>
      </c>
      <c r="AE3355" t="str">
        <f>_xlfn.XLOOKUP(AF3355,'EN db generated JSON w_codes'!AK:AK,'EN db generated JSON w_codes'!A:A,"",0,1)</f>
        <v>5b96f5e5-3013-4cd8-903e-3eabf0f6b1ee</v>
      </c>
      <c r="AF3355" t="str">
        <f t="shared" si="427"/>
        <v>a2bbff3d-1a94-41f3-a717-398ba7d578b8452924c250473-d1ca-47a8-b5e7-be544ab27f1048f38a0b-1bf1-4df5-9979-f0b282c4299ebd129d86-a2c9-4c24-8a8a-57aee07c72b731895e81-3474-4f0f-9ed6-47435f2dc26000.1</v>
      </c>
      <c r="AG3355" t="str">
        <f t="shared" si="428"/>
        <v>a2bbff3d-1a94-41f3-a717-398ba7d578b845292454734c250473-d1ca-47a8-b5e7-be544ab27f1048f38a0b-1bf1-4df5-9979-f0b282c4299ebd129d86-a2c9-4c24-8a8a-57aee07c72b731895e81-3474-4f0f-9ed6-47435f2dc26000.1</v>
      </c>
      <c r="AH3355" s="1">
        <f t="shared" si="429"/>
        <v>45473</v>
      </c>
    </row>
    <row r="3356" spans="1:34" x14ac:dyDescent="0.25">
      <c r="A3356" t="s">
        <v>26600</v>
      </c>
      <c r="B3356" t="s">
        <v>7705</v>
      </c>
      <c r="C3356" t="s">
        <v>7705</v>
      </c>
      <c r="D3356" t="s">
        <v>26</v>
      </c>
      <c r="E3356" t="s">
        <v>1859</v>
      </c>
      <c r="F3356" t="s">
        <v>26650</v>
      </c>
      <c r="G3356" t="s">
        <v>26600</v>
      </c>
      <c r="H3356" s="1">
        <v>45292</v>
      </c>
      <c r="I3356" s="1">
        <v>45473</v>
      </c>
      <c r="J3356" s="2" t="s">
        <v>26681</v>
      </c>
      <c r="K3356" t="s">
        <v>26650</v>
      </c>
      <c r="L3356" t="s">
        <v>3728</v>
      </c>
      <c r="M3356" s="2" t="s">
        <v>904</v>
      </c>
      <c r="N3356" t="s">
        <v>3597</v>
      </c>
      <c r="O3356" t="s">
        <v>44</v>
      </c>
      <c r="T3356">
        <v>7.2659199999999993E-2</v>
      </c>
      <c r="U3356">
        <v>1</v>
      </c>
      <c r="V3356" s="3">
        <v>45309.867412546293</v>
      </c>
      <c r="W3356" s="3">
        <v>45309.867412546293</v>
      </c>
      <c r="X3356" s="3">
        <v>45309.867412546293</v>
      </c>
      <c r="Y3356" s="3">
        <v>45309.867489131946</v>
      </c>
      <c r="Z3356" t="str">
        <f t="shared" si="422"/>
        <v>EN_Shipping_Louisville KY_3270EN_Shipping_Louisville KY_3270a2bbff3d-1a94-41f3-a717-398ba7d578b8</v>
      </c>
      <c r="AA3356" t="str">
        <f t="shared" si="423"/>
        <v>EN_Shipping_Louisville KY_3270EN_Shipping_Louisville KY_3270a2bbff3d-1a94-41f3-a717-398ba7d578b845292</v>
      </c>
      <c r="AB3356" t="str">
        <f t="shared" si="424"/>
        <v>EN_Shipping_Louisville KY_3270EN_Shipping_Louisville KY_3270a2bbff3d-1a94-41f3-a717-398ba7d578b84c250473-d1ca-47a8-b5e7-be544ab27f10</v>
      </c>
      <c r="AC3356" t="str">
        <f t="shared" si="425"/>
        <v>EN_Shipping_Louisville KY_3270EN_Shipping_Louisville KY_3270a2bbff3d-1a94-41f3-a717-398ba7d578b84c250473-d1ca-47a8-b5e7-be544ab27f105c076ba9-9c7c-4e77-b62f-8bbe8307b08d</v>
      </c>
      <c r="AD3356">
        <f t="shared" si="426"/>
        <v>1</v>
      </c>
      <c r="AE3356" t="str">
        <f>_xlfn.XLOOKUP(AF3356,'EN db generated JSON w_codes'!AK:AK,'EN db generated JSON w_codes'!A:A,"",0,1)</f>
        <v>5b96f5e5-3013-4cd8-903e-3eabf0f6b1ee</v>
      </c>
      <c r="AF3356" t="str">
        <f t="shared" si="427"/>
        <v>a2bbff3d-1a94-41f3-a717-398ba7d578b8452924c250473-d1ca-47a8-b5e7-be544ab27f105c076ba9-9c7c-4e77-b62f-8bbe8307b08d0.07265921</v>
      </c>
      <c r="AG3356" t="str">
        <f t="shared" si="428"/>
        <v>a2bbff3d-1a94-41f3-a717-398ba7d578b845292454734c250473-d1ca-47a8-b5e7-be544ab27f105c076ba9-9c7c-4e77-b62f-8bbe8307b08d0.07265921</v>
      </c>
      <c r="AH3356" s="1">
        <f t="shared" si="429"/>
        <v>45473</v>
      </c>
    </row>
    <row r="3357" spans="1:34" x14ac:dyDescent="0.25">
      <c r="A3357" t="s">
        <v>26600</v>
      </c>
      <c r="B3357" t="s">
        <v>7705</v>
      </c>
      <c r="C3357" t="s">
        <v>7705</v>
      </c>
      <c r="D3357" t="s">
        <v>26</v>
      </c>
      <c r="E3357" t="s">
        <v>1859</v>
      </c>
      <c r="F3357" t="s">
        <v>26650</v>
      </c>
      <c r="G3357" t="s">
        <v>26600</v>
      </c>
      <c r="H3357" s="1">
        <v>45292</v>
      </c>
      <c r="I3357" s="1">
        <v>45473</v>
      </c>
      <c r="J3357" t="s">
        <v>26682</v>
      </c>
      <c r="K3357" t="s">
        <v>26650</v>
      </c>
      <c r="L3357" t="s">
        <v>3728</v>
      </c>
      <c r="M3357" s="2" t="s">
        <v>904</v>
      </c>
      <c r="N3357" t="s">
        <v>3598</v>
      </c>
      <c r="O3357" t="s">
        <v>36</v>
      </c>
      <c r="P3357" t="s">
        <v>587</v>
      </c>
      <c r="Q3357" t="s">
        <v>588</v>
      </c>
      <c r="R3357" t="s">
        <v>3605</v>
      </c>
      <c r="S3357" t="s">
        <v>3608</v>
      </c>
      <c r="T3357">
        <v>0</v>
      </c>
      <c r="U3357">
        <v>-0.1</v>
      </c>
      <c r="V3357" s="3">
        <v>45309.867412546293</v>
      </c>
      <c r="W3357" s="3">
        <v>45309.867412546293</v>
      </c>
      <c r="X3357" s="3">
        <v>45309.867412546293</v>
      </c>
      <c r="Y3357" s="3">
        <v>45309.867489131946</v>
      </c>
      <c r="Z3357" t="str">
        <f t="shared" si="422"/>
        <v>EN_Shipping_Louisville KY_3270EN_Shipping_Louisville KY_3270a2bbff3d-1a94-41f3-a717-398ba7d578b8</v>
      </c>
      <c r="AA3357" t="str">
        <f t="shared" si="423"/>
        <v>EN_Shipping_Louisville KY_3270EN_Shipping_Louisville KY_3270a2bbff3d-1a94-41f3-a717-398ba7d578b845292</v>
      </c>
      <c r="AB3357" t="str">
        <f t="shared" si="424"/>
        <v>EN_Shipping_Louisville KY_3270EN_Shipping_Louisville KY_3270a2bbff3d-1a94-41f3-a717-398ba7d578b84c250473-d1ca-47a8-b5e7-be544ab27f10</v>
      </c>
      <c r="AC3357" t="str">
        <f t="shared" si="425"/>
        <v>EN_Shipping_Louisville KY_3270EN_Shipping_Louisville KY_3270a2bbff3d-1a94-41f3-a717-398ba7d578b84c250473-d1ca-47a8-b5e7-be544ab27f1031855626-d6c1-43f2-a691-837ee101f276</v>
      </c>
      <c r="AD3357">
        <f t="shared" si="426"/>
        <v>1</v>
      </c>
      <c r="AE3357" t="str">
        <f>_xlfn.XLOOKUP(AF3357,'EN db generated JSON w_codes'!AK:AK,'EN db generated JSON w_codes'!A:A,"",0,1)</f>
        <v>5b96f5e5-3013-4cd8-903e-3eabf0f6b1ee</v>
      </c>
      <c r="AF3357" t="str">
        <f t="shared" si="427"/>
        <v>a2bbff3d-1a94-41f3-a717-398ba7d578b8452924c250473-d1ca-47a8-b5e7-be544ab27f1031855626-d6c1-43f2-a691-837ee101f2765551fa74-a5bd-4ad7-8476-5772d2ff67b431895e81-3474-4f0f-9ed6-47435f2dc2600-0.1</v>
      </c>
      <c r="AG3357" t="str">
        <f t="shared" si="428"/>
        <v>a2bbff3d-1a94-41f3-a717-398ba7d578b845292454734c250473-d1ca-47a8-b5e7-be544ab27f1031855626-d6c1-43f2-a691-837ee101f2765551fa74-a5bd-4ad7-8476-5772d2ff67b431895e81-3474-4f0f-9ed6-47435f2dc2600-0.1</v>
      </c>
      <c r="AH3357" s="1">
        <f t="shared" si="429"/>
        <v>45473</v>
      </c>
    </row>
    <row r="3358" spans="1:34" x14ac:dyDescent="0.25">
      <c r="A3358" t="s">
        <v>26600</v>
      </c>
      <c r="B3358" t="s">
        <v>7705</v>
      </c>
      <c r="C3358" t="s">
        <v>7705</v>
      </c>
      <c r="D3358" t="s">
        <v>26</v>
      </c>
      <c r="E3358" t="s">
        <v>1859</v>
      </c>
      <c r="F3358" t="s">
        <v>26650</v>
      </c>
      <c r="G3358" t="s">
        <v>26600</v>
      </c>
      <c r="H3358" s="1">
        <v>45292</v>
      </c>
      <c r="I3358" s="1">
        <v>45473</v>
      </c>
      <c r="J3358" t="s">
        <v>26683</v>
      </c>
      <c r="K3358" t="s">
        <v>26650</v>
      </c>
      <c r="L3358" t="s">
        <v>813</v>
      </c>
      <c r="M3358" s="2">
        <v>930000000000</v>
      </c>
      <c r="N3358" t="s">
        <v>3595</v>
      </c>
      <c r="O3358" t="s">
        <v>31</v>
      </c>
      <c r="P3358" t="s">
        <v>7271</v>
      </c>
      <c r="Q3358" t="s">
        <v>7338</v>
      </c>
      <c r="R3358" t="s">
        <v>3605</v>
      </c>
      <c r="S3358" t="s">
        <v>3608</v>
      </c>
      <c r="T3358">
        <v>0</v>
      </c>
      <c r="U3358">
        <v>0.9</v>
      </c>
      <c r="V3358" s="3">
        <v>45309.867412546293</v>
      </c>
      <c r="W3358" s="3">
        <v>45309.867412546293</v>
      </c>
      <c r="X3358" s="3">
        <v>45309.867412546293</v>
      </c>
      <c r="Y3358" s="3">
        <v>45309.867489131946</v>
      </c>
      <c r="Z3358" t="str">
        <f t="shared" si="422"/>
        <v>EN_Shipping_Louisville KY_3270EN_Shipping_Louisville KY_3270a2bbff3d-1a94-41f3-a717-398ba7d578b8</v>
      </c>
      <c r="AA3358" t="str">
        <f t="shared" si="423"/>
        <v>EN_Shipping_Louisville KY_3270EN_Shipping_Louisville KY_3270a2bbff3d-1a94-41f3-a717-398ba7d578b845292</v>
      </c>
      <c r="AB3358" t="str">
        <f t="shared" si="424"/>
        <v>EN_Shipping_Louisville KY_3270EN_Shipping_Louisville KY_3270a2bbff3d-1a94-41f3-a717-398ba7d578b86d63bd62-c4bf-47cb-b8f3-f42dd3b275a0</v>
      </c>
      <c r="AC3358" t="str">
        <f t="shared" si="425"/>
        <v>EN_Shipping_Louisville KY_3270EN_Shipping_Louisville KY_3270a2bbff3d-1a94-41f3-a717-398ba7d578b86d63bd62-c4bf-47cb-b8f3-f42dd3b275a0dc9edc8f-e12e-48ea-b3e4-aeff50ca09b3</v>
      </c>
      <c r="AD3358">
        <f t="shared" si="426"/>
        <v>1</v>
      </c>
      <c r="AE3358" t="str">
        <f>_xlfn.XLOOKUP(AF3358,'EN db generated JSON w_codes'!AK:AK,'EN db generated JSON w_codes'!A:A,"",0,1)</f>
        <v>5b96f5e5-3013-4cd8-903e-3eabf0f6b1ee</v>
      </c>
      <c r="AF3358" t="str">
        <f t="shared" si="427"/>
        <v>a2bbff3d-1a94-41f3-a717-398ba7d578b8452926d63bd62-c4bf-47cb-b8f3-f42dd3b275a0dc9edc8f-e12e-48ea-b3e4-aeff50ca09b364ee3483-9a6b-4250-a8a2-4a9d169cd41d31895e81-3474-4f0f-9ed6-47435f2dc26000.9</v>
      </c>
      <c r="AG3358" t="str">
        <f t="shared" si="428"/>
        <v>a2bbff3d-1a94-41f3-a717-398ba7d578b845292454736d63bd62-c4bf-47cb-b8f3-f42dd3b275a0dc9edc8f-e12e-48ea-b3e4-aeff50ca09b364ee3483-9a6b-4250-a8a2-4a9d169cd41d31895e81-3474-4f0f-9ed6-47435f2dc26000.9</v>
      </c>
      <c r="AH3358" s="1">
        <f t="shared" si="429"/>
        <v>45473</v>
      </c>
    </row>
    <row r="3359" spans="1:34" x14ac:dyDescent="0.25">
      <c r="A3359" t="s">
        <v>26600</v>
      </c>
      <c r="B3359" t="s">
        <v>7705</v>
      </c>
      <c r="C3359" t="s">
        <v>7705</v>
      </c>
      <c r="D3359" t="s">
        <v>26</v>
      </c>
      <c r="E3359" t="s">
        <v>1859</v>
      </c>
      <c r="F3359" t="s">
        <v>26650</v>
      </c>
      <c r="G3359" t="s">
        <v>26600</v>
      </c>
      <c r="H3359" s="1">
        <v>45292</v>
      </c>
      <c r="I3359" s="1">
        <v>45473</v>
      </c>
      <c r="J3359" t="s">
        <v>26684</v>
      </c>
      <c r="K3359" t="s">
        <v>26650</v>
      </c>
      <c r="L3359" t="s">
        <v>813</v>
      </c>
      <c r="M3359" s="2">
        <v>930000000000</v>
      </c>
      <c r="N3359" t="s">
        <v>3596</v>
      </c>
      <c r="O3359" t="s">
        <v>40</v>
      </c>
      <c r="P3359" t="s">
        <v>689</v>
      </c>
      <c r="Q3359" t="s">
        <v>690</v>
      </c>
      <c r="R3359" t="s">
        <v>3605</v>
      </c>
      <c r="S3359" t="s">
        <v>3608</v>
      </c>
      <c r="T3359">
        <v>0</v>
      </c>
      <c r="U3359">
        <v>0.1</v>
      </c>
      <c r="V3359" s="3">
        <v>45309.867412546293</v>
      </c>
      <c r="W3359" s="3">
        <v>45309.867412546293</v>
      </c>
      <c r="X3359" s="3">
        <v>45309.867412546293</v>
      </c>
      <c r="Y3359" s="3">
        <v>45309.867489131946</v>
      </c>
      <c r="Z3359" t="str">
        <f t="shared" si="422"/>
        <v>EN_Shipping_Louisville KY_3270EN_Shipping_Louisville KY_3270a2bbff3d-1a94-41f3-a717-398ba7d578b8</v>
      </c>
      <c r="AA3359" t="str">
        <f t="shared" si="423"/>
        <v>EN_Shipping_Louisville KY_3270EN_Shipping_Louisville KY_3270a2bbff3d-1a94-41f3-a717-398ba7d578b845292</v>
      </c>
      <c r="AB3359" t="str">
        <f t="shared" si="424"/>
        <v>EN_Shipping_Louisville KY_3270EN_Shipping_Louisville KY_3270a2bbff3d-1a94-41f3-a717-398ba7d578b86d63bd62-c4bf-47cb-b8f3-f42dd3b275a0</v>
      </c>
      <c r="AC3359" t="str">
        <f t="shared" si="425"/>
        <v>EN_Shipping_Louisville KY_3270EN_Shipping_Louisville KY_3270a2bbff3d-1a94-41f3-a717-398ba7d578b86d63bd62-c4bf-47cb-b8f3-f42dd3b275a048f38a0b-1bf1-4df5-9979-f0b282c4299e</v>
      </c>
      <c r="AD3359">
        <f t="shared" si="426"/>
        <v>1</v>
      </c>
      <c r="AE3359" t="str">
        <f>_xlfn.XLOOKUP(AF3359,'EN db generated JSON w_codes'!AK:AK,'EN db generated JSON w_codes'!A:A,"",0,1)</f>
        <v>5b96f5e5-3013-4cd8-903e-3eabf0f6b1ee</v>
      </c>
      <c r="AF3359" t="str">
        <f t="shared" si="427"/>
        <v>a2bbff3d-1a94-41f3-a717-398ba7d578b8452926d63bd62-c4bf-47cb-b8f3-f42dd3b275a048f38a0b-1bf1-4df5-9979-f0b282c4299ebd129d86-a2c9-4c24-8a8a-57aee07c72b731895e81-3474-4f0f-9ed6-47435f2dc26000.1</v>
      </c>
      <c r="AG3359" t="str">
        <f t="shared" si="428"/>
        <v>a2bbff3d-1a94-41f3-a717-398ba7d578b845292454736d63bd62-c4bf-47cb-b8f3-f42dd3b275a048f38a0b-1bf1-4df5-9979-f0b282c4299ebd129d86-a2c9-4c24-8a8a-57aee07c72b731895e81-3474-4f0f-9ed6-47435f2dc26000.1</v>
      </c>
      <c r="AH3359" s="1">
        <f t="shared" si="429"/>
        <v>45473</v>
      </c>
    </row>
    <row r="3360" spans="1:34" x14ac:dyDescent="0.25">
      <c r="A3360" t="s">
        <v>26600</v>
      </c>
      <c r="B3360" t="s">
        <v>7705</v>
      </c>
      <c r="C3360" t="s">
        <v>7705</v>
      </c>
      <c r="D3360" t="s">
        <v>26</v>
      </c>
      <c r="E3360" t="s">
        <v>1859</v>
      </c>
      <c r="F3360" t="s">
        <v>26650</v>
      </c>
      <c r="G3360" t="s">
        <v>26600</v>
      </c>
      <c r="H3360" s="1">
        <v>45292</v>
      </c>
      <c r="I3360" s="1">
        <v>45473</v>
      </c>
      <c r="J3360" t="s">
        <v>26685</v>
      </c>
      <c r="K3360" t="s">
        <v>26650</v>
      </c>
      <c r="L3360" t="s">
        <v>813</v>
      </c>
      <c r="M3360" s="2">
        <v>930000000000</v>
      </c>
      <c r="N3360" t="s">
        <v>3597</v>
      </c>
      <c r="O3360" t="s">
        <v>44</v>
      </c>
      <c r="T3360">
        <v>7.2659199999999993E-2</v>
      </c>
      <c r="U3360">
        <v>1</v>
      </c>
      <c r="V3360" s="3">
        <v>45309.867412546293</v>
      </c>
      <c r="W3360" s="3">
        <v>45309.867412546293</v>
      </c>
      <c r="X3360" s="3">
        <v>45309.867412546293</v>
      </c>
      <c r="Y3360" s="3">
        <v>45309.867489131946</v>
      </c>
      <c r="Z3360" t="str">
        <f t="shared" si="422"/>
        <v>EN_Shipping_Louisville KY_3270EN_Shipping_Louisville KY_3270a2bbff3d-1a94-41f3-a717-398ba7d578b8</v>
      </c>
      <c r="AA3360" t="str">
        <f t="shared" si="423"/>
        <v>EN_Shipping_Louisville KY_3270EN_Shipping_Louisville KY_3270a2bbff3d-1a94-41f3-a717-398ba7d578b845292</v>
      </c>
      <c r="AB3360" t="str">
        <f t="shared" si="424"/>
        <v>EN_Shipping_Louisville KY_3270EN_Shipping_Louisville KY_3270a2bbff3d-1a94-41f3-a717-398ba7d578b86d63bd62-c4bf-47cb-b8f3-f42dd3b275a0</v>
      </c>
      <c r="AC3360" t="str">
        <f t="shared" si="425"/>
        <v>EN_Shipping_Louisville KY_3270EN_Shipping_Louisville KY_3270a2bbff3d-1a94-41f3-a717-398ba7d578b86d63bd62-c4bf-47cb-b8f3-f42dd3b275a05c076ba9-9c7c-4e77-b62f-8bbe8307b08d</v>
      </c>
      <c r="AD3360">
        <f t="shared" si="426"/>
        <v>1</v>
      </c>
      <c r="AE3360" t="str">
        <f>_xlfn.XLOOKUP(AF3360,'EN db generated JSON w_codes'!AK:AK,'EN db generated JSON w_codes'!A:A,"",0,1)</f>
        <v>5b96f5e5-3013-4cd8-903e-3eabf0f6b1ee</v>
      </c>
      <c r="AF3360" t="str">
        <f t="shared" si="427"/>
        <v>a2bbff3d-1a94-41f3-a717-398ba7d578b8452926d63bd62-c4bf-47cb-b8f3-f42dd3b275a05c076ba9-9c7c-4e77-b62f-8bbe8307b08d0.07265921</v>
      </c>
      <c r="AG3360" t="str">
        <f t="shared" si="428"/>
        <v>a2bbff3d-1a94-41f3-a717-398ba7d578b845292454736d63bd62-c4bf-47cb-b8f3-f42dd3b275a05c076ba9-9c7c-4e77-b62f-8bbe8307b08d0.07265921</v>
      </c>
      <c r="AH3360" s="1">
        <f t="shared" si="429"/>
        <v>45473</v>
      </c>
    </row>
    <row r="3361" spans="1:34" x14ac:dyDescent="0.25">
      <c r="A3361" t="s">
        <v>26600</v>
      </c>
      <c r="B3361" t="s">
        <v>7705</v>
      </c>
      <c r="C3361" t="s">
        <v>7705</v>
      </c>
      <c r="D3361" t="s">
        <v>26</v>
      </c>
      <c r="E3361" t="s">
        <v>1859</v>
      </c>
      <c r="F3361" t="s">
        <v>26650</v>
      </c>
      <c r="G3361" t="s">
        <v>26600</v>
      </c>
      <c r="H3361" s="1">
        <v>45292</v>
      </c>
      <c r="I3361" s="1">
        <v>45473</v>
      </c>
      <c r="J3361" t="s">
        <v>26686</v>
      </c>
      <c r="K3361" t="s">
        <v>26650</v>
      </c>
      <c r="L3361" t="s">
        <v>813</v>
      </c>
      <c r="M3361" s="2">
        <v>930000000000</v>
      </c>
      <c r="N3361" t="s">
        <v>3598</v>
      </c>
      <c r="O3361" t="s">
        <v>36</v>
      </c>
      <c r="P3361" t="s">
        <v>587</v>
      </c>
      <c r="Q3361" t="s">
        <v>588</v>
      </c>
      <c r="R3361" t="s">
        <v>3605</v>
      </c>
      <c r="S3361" t="s">
        <v>3608</v>
      </c>
      <c r="T3361">
        <v>0</v>
      </c>
      <c r="U3361">
        <v>-0.1</v>
      </c>
      <c r="V3361" s="3">
        <v>45309.867412546293</v>
      </c>
      <c r="W3361" s="3">
        <v>45309.867412546293</v>
      </c>
      <c r="X3361" s="3">
        <v>45309.867412546293</v>
      </c>
      <c r="Y3361" s="3">
        <v>45309.867489131946</v>
      </c>
      <c r="Z3361" t="str">
        <f t="shared" si="422"/>
        <v>EN_Shipping_Louisville KY_3270EN_Shipping_Louisville KY_3270a2bbff3d-1a94-41f3-a717-398ba7d578b8</v>
      </c>
      <c r="AA3361" t="str">
        <f t="shared" si="423"/>
        <v>EN_Shipping_Louisville KY_3270EN_Shipping_Louisville KY_3270a2bbff3d-1a94-41f3-a717-398ba7d578b845292</v>
      </c>
      <c r="AB3361" t="str">
        <f t="shared" si="424"/>
        <v>EN_Shipping_Louisville KY_3270EN_Shipping_Louisville KY_3270a2bbff3d-1a94-41f3-a717-398ba7d578b86d63bd62-c4bf-47cb-b8f3-f42dd3b275a0</v>
      </c>
      <c r="AC3361" t="str">
        <f t="shared" si="425"/>
        <v>EN_Shipping_Louisville KY_3270EN_Shipping_Louisville KY_3270a2bbff3d-1a94-41f3-a717-398ba7d578b86d63bd62-c4bf-47cb-b8f3-f42dd3b275a031855626-d6c1-43f2-a691-837ee101f276</v>
      </c>
      <c r="AD3361">
        <f t="shared" si="426"/>
        <v>1</v>
      </c>
      <c r="AE3361" t="str">
        <f>_xlfn.XLOOKUP(AF3361,'EN db generated JSON w_codes'!AK:AK,'EN db generated JSON w_codes'!A:A,"",0,1)</f>
        <v>5b96f5e5-3013-4cd8-903e-3eabf0f6b1ee</v>
      </c>
      <c r="AF3361" t="str">
        <f t="shared" si="427"/>
        <v>a2bbff3d-1a94-41f3-a717-398ba7d578b8452926d63bd62-c4bf-47cb-b8f3-f42dd3b275a031855626-d6c1-43f2-a691-837ee101f2765551fa74-a5bd-4ad7-8476-5772d2ff67b431895e81-3474-4f0f-9ed6-47435f2dc2600-0.1</v>
      </c>
      <c r="AG3361" t="str">
        <f t="shared" si="428"/>
        <v>a2bbff3d-1a94-41f3-a717-398ba7d578b845292454736d63bd62-c4bf-47cb-b8f3-f42dd3b275a031855626-d6c1-43f2-a691-837ee101f2765551fa74-a5bd-4ad7-8476-5772d2ff67b431895e81-3474-4f0f-9ed6-47435f2dc2600-0.1</v>
      </c>
      <c r="AH3361" s="1">
        <f t="shared" si="429"/>
        <v>45473</v>
      </c>
    </row>
    <row r="3362" spans="1:34" x14ac:dyDescent="0.25">
      <c r="A3362" t="s">
        <v>26600</v>
      </c>
      <c r="B3362" t="s">
        <v>7705</v>
      </c>
      <c r="C3362" t="s">
        <v>7705</v>
      </c>
      <c r="D3362" t="s">
        <v>26</v>
      </c>
      <c r="E3362" t="s">
        <v>1859</v>
      </c>
      <c r="F3362" t="s">
        <v>26650</v>
      </c>
      <c r="G3362" t="s">
        <v>26600</v>
      </c>
      <c r="H3362" s="1">
        <v>45292</v>
      </c>
      <c r="I3362" s="1">
        <v>45473</v>
      </c>
      <c r="J3362" t="s">
        <v>26687</v>
      </c>
      <c r="K3362" t="s">
        <v>26650</v>
      </c>
      <c r="L3362" t="s">
        <v>820</v>
      </c>
      <c r="M3362" s="2" t="s">
        <v>62</v>
      </c>
      <c r="N3362" t="s">
        <v>3595</v>
      </c>
      <c r="O3362" t="s">
        <v>31</v>
      </c>
      <c r="P3362" t="s">
        <v>731</v>
      </c>
      <c r="Q3362" t="s">
        <v>732</v>
      </c>
      <c r="R3362" t="s">
        <v>3605</v>
      </c>
      <c r="S3362" t="s">
        <v>3608</v>
      </c>
      <c r="T3362">
        <v>0</v>
      </c>
      <c r="U3362">
        <v>0.9</v>
      </c>
      <c r="V3362" s="3">
        <v>45309.867412546293</v>
      </c>
      <c r="W3362" s="3">
        <v>45309.867412546293</v>
      </c>
      <c r="X3362" s="3">
        <v>45309.867412546293</v>
      </c>
      <c r="Y3362" s="3">
        <v>45309.867489131946</v>
      </c>
      <c r="Z3362" t="str">
        <f t="shared" si="422"/>
        <v>EN_Shipping_Louisville KY_3270EN_Shipping_Louisville KY_3270a2bbff3d-1a94-41f3-a717-398ba7d578b8</v>
      </c>
      <c r="AA3362" t="str">
        <f t="shared" si="423"/>
        <v>EN_Shipping_Louisville KY_3270EN_Shipping_Louisville KY_3270a2bbff3d-1a94-41f3-a717-398ba7d578b845292</v>
      </c>
      <c r="AB3362" t="str">
        <f t="shared" si="424"/>
        <v>EN_Shipping_Louisville KY_3270EN_Shipping_Louisville KY_3270a2bbff3d-1a94-41f3-a717-398ba7d578b803682687-2fc5-44f0-ac0d-c00e68de684d</v>
      </c>
      <c r="AC3362" t="str">
        <f t="shared" si="425"/>
        <v>EN_Shipping_Louisville KY_3270EN_Shipping_Louisville KY_3270a2bbff3d-1a94-41f3-a717-398ba7d578b803682687-2fc5-44f0-ac0d-c00e68de684ddc9edc8f-e12e-48ea-b3e4-aeff50ca09b3</v>
      </c>
      <c r="AD3362">
        <f t="shared" si="426"/>
        <v>1</v>
      </c>
      <c r="AE3362" t="str">
        <f>_xlfn.XLOOKUP(AF3362,'EN db generated JSON w_codes'!AK:AK,'EN db generated JSON w_codes'!A:A,"",0,1)</f>
        <v>5b96f5e5-3013-4cd8-903e-3eabf0f6b1ee</v>
      </c>
      <c r="AF3362" t="str">
        <f t="shared" si="427"/>
        <v>a2bbff3d-1a94-41f3-a717-398ba7d578b84529203682687-2fc5-44f0-ac0d-c00e68de684ddc9edc8f-e12e-48ea-b3e4-aeff50ca09b337c300c1-0f46-4f87-93ed-0efd93a3db5c31895e81-3474-4f0f-9ed6-47435f2dc26000.9</v>
      </c>
      <c r="AG3362" t="str">
        <f t="shared" si="428"/>
        <v>a2bbff3d-1a94-41f3-a717-398ba7d578b8452924547303682687-2fc5-44f0-ac0d-c00e68de684ddc9edc8f-e12e-48ea-b3e4-aeff50ca09b337c300c1-0f46-4f87-93ed-0efd93a3db5c31895e81-3474-4f0f-9ed6-47435f2dc26000.9</v>
      </c>
      <c r="AH3362" s="1">
        <f t="shared" si="429"/>
        <v>45473</v>
      </c>
    </row>
    <row r="3363" spans="1:34" x14ac:dyDescent="0.25">
      <c r="A3363" t="s">
        <v>26600</v>
      </c>
      <c r="B3363" t="s">
        <v>7705</v>
      </c>
      <c r="C3363" t="s">
        <v>7705</v>
      </c>
      <c r="D3363" t="s">
        <v>26</v>
      </c>
      <c r="E3363" t="s">
        <v>1859</v>
      </c>
      <c r="F3363" t="s">
        <v>26650</v>
      </c>
      <c r="G3363" t="s">
        <v>26600</v>
      </c>
      <c r="H3363" s="1">
        <v>45292</v>
      </c>
      <c r="I3363" s="1">
        <v>45473</v>
      </c>
      <c r="J3363" t="s">
        <v>26688</v>
      </c>
      <c r="K3363" t="s">
        <v>26650</v>
      </c>
      <c r="L3363" t="s">
        <v>820</v>
      </c>
      <c r="M3363" s="2" t="s">
        <v>62</v>
      </c>
      <c r="N3363" t="s">
        <v>3596</v>
      </c>
      <c r="O3363" t="s">
        <v>40</v>
      </c>
      <c r="P3363" t="s">
        <v>689</v>
      </c>
      <c r="Q3363" t="s">
        <v>690</v>
      </c>
      <c r="R3363" t="s">
        <v>3605</v>
      </c>
      <c r="S3363" t="s">
        <v>3608</v>
      </c>
      <c r="T3363">
        <v>0</v>
      </c>
      <c r="U3363">
        <v>0.1</v>
      </c>
      <c r="V3363" s="3">
        <v>45309.867412546293</v>
      </c>
      <c r="W3363" s="3">
        <v>45309.867412546293</v>
      </c>
      <c r="X3363" s="3">
        <v>45309.867412546293</v>
      </c>
      <c r="Y3363" s="3">
        <v>45309.867489131946</v>
      </c>
      <c r="Z3363" t="str">
        <f t="shared" si="422"/>
        <v>EN_Shipping_Louisville KY_3270EN_Shipping_Louisville KY_3270a2bbff3d-1a94-41f3-a717-398ba7d578b8</v>
      </c>
      <c r="AA3363" t="str">
        <f t="shared" si="423"/>
        <v>EN_Shipping_Louisville KY_3270EN_Shipping_Louisville KY_3270a2bbff3d-1a94-41f3-a717-398ba7d578b845292</v>
      </c>
      <c r="AB3363" t="str">
        <f t="shared" si="424"/>
        <v>EN_Shipping_Louisville KY_3270EN_Shipping_Louisville KY_3270a2bbff3d-1a94-41f3-a717-398ba7d578b803682687-2fc5-44f0-ac0d-c00e68de684d</v>
      </c>
      <c r="AC3363" t="str">
        <f t="shared" si="425"/>
        <v>EN_Shipping_Louisville KY_3270EN_Shipping_Louisville KY_3270a2bbff3d-1a94-41f3-a717-398ba7d578b803682687-2fc5-44f0-ac0d-c00e68de684d48f38a0b-1bf1-4df5-9979-f0b282c4299e</v>
      </c>
      <c r="AD3363">
        <f t="shared" si="426"/>
        <v>1</v>
      </c>
      <c r="AE3363" t="str">
        <f>_xlfn.XLOOKUP(AF3363,'EN db generated JSON w_codes'!AK:AK,'EN db generated JSON w_codes'!A:A,"",0,1)</f>
        <v>5b96f5e5-3013-4cd8-903e-3eabf0f6b1ee</v>
      </c>
      <c r="AF3363" t="str">
        <f t="shared" si="427"/>
        <v>a2bbff3d-1a94-41f3-a717-398ba7d578b84529203682687-2fc5-44f0-ac0d-c00e68de684d48f38a0b-1bf1-4df5-9979-f0b282c4299ebd129d86-a2c9-4c24-8a8a-57aee07c72b731895e81-3474-4f0f-9ed6-47435f2dc26000.1</v>
      </c>
      <c r="AG3363" t="str">
        <f t="shared" si="428"/>
        <v>a2bbff3d-1a94-41f3-a717-398ba7d578b8452924547303682687-2fc5-44f0-ac0d-c00e68de684d48f38a0b-1bf1-4df5-9979-f0b282c4299ebd129d86-a2c9-4c24-8a8a-57aee07c72b731895e81-3474-4f0f-9ed6-47435f2dc26000.1</v>
      </c>
      <c r="AH3363" s="1">
        <f t="shared" si="429"/>
        <v>45473</v>
      </c>
    </row>
    <row r="3364" spans="1:34" x14ac:dyDescent="0.25">
      <c r="A3364" t="s">
        <v>26600</v>
      </c>
      <c r="B3364" t="s">
        <v>7705</v>
      </c>
      <c r="C3364" t="s">
        <v>7705</v>
      </c>
      <c r="D3364" t="s">
        <v>26</v>
      </c>
      <c r="E3364" t="s">
        <v>1859</v>
      </c>
      <c r="F3364" t="s">
        <v>26650</v>
      </c>
      <c r="G3364" t="s">
        <v>26600</v>
      </c>
      <c r="H3364" s="1">
        <v>45292</v>
      </c>
      <c r="I3364" s="1">
        <v>45473</v>
      </c>
      <c r="J3364" t="s">
        <v>26689</v>
      </c>
      <c r="K3364" t="s">
        <v>26650</v>
      </c>
      <c r="L3364" t="s">
        <v>820</v>
      </c>
      <c r="M3364" s="2" t="s">
        <v>62</v>
      </c>
      <c r="N3364" t="s">
        <v>3597</v>
      </c>
      <c r="O3364" t="s">
        <v>44</v>
      </c>
      <c r="T3364">
        <v>7.2659199999999993E-2</v>
      </c>
      <c r="U3364">
        <v>1</v>
      </c>
      <c r="V3364" s="3">
        <v>45309.867412546293</v>
      </c>
      <c r="W3364" s="3">
        <v>45309.867412546293</v>
      </c>
      <c r="X3364" s="3">
        <v>45309.867412546293</v>
      </c>
      <c r="Y3364" s="3">
        <v>45309.867489131946</v>
      </c>
      <c r="Z3364" t="str">
        <f t="shared" si="422"/>
        <v>EN_Shipping_Louisville KY_3270EN_Shipping_Louisville KY_3270a2bbff3d-1a94-41f3-a717-398ba7d578b8</v>
      </c>
      <c r="AA3364" t="str">
        <f t="shared" si="423"/>
        <v>EN_Shipping_Louisville KY_3270EN_Shipping_Louisville KY_3270a2bbff3d-1a94-41f3-a717-398ba7d578b845292</v>
      </c>
      <c r="AB3364" t="str">
        <f t="shared" si="424"/>
        <v>EN_Shipping_Louisville KY_3270EN_Shipping_Louisville KY_3270a2bbff3d-1a94-41f3-a717-398ba7d578b803682687-2fc5-44f0-ac0d-c00e68de684d</v>
      </c>
      <c r="AC3364" t="str">
        <f t="shared" si="425"/>
        <v>EN_Shipping_Louisville KY_3270EN_Shipping_Louisville KY_3270a2bbff3d-1a94-41f3-a717-398ba7d578b803682687-2fc5-44f0-ac0d-c00e68de684d5c076ba9-9c7c-4e77-b62f-8bbe8307b08d</v>
      </c>
      <c r="AD3364">
        <f t="shared" si="426"/>
        <v>1</v>
      </c>
      <c r="AE3364" t="str">
        <f>_xlfn.XLOOKUP(AF3364,'EN db generated JSON w_codes'!AK:AK,'EN db generated JSON w_codes'!A:A,"",0,1)</f>
        <v>5b96f5e5-3013-4cd8-903e-3eabf0f6b1ee</v>
      </c>
      <c r="AF3364" t="str">
        <f t="shared" si="427"/>
        <v>a2bbff3d-1a94-41f3-a717-398ba7d578b84529203682687-2fc5-44f0-ac0d-c00e68de684d5c076ba9-9c7c-4e77-b62f-8bbe8307b08d0.07265921</v>
      </c>
      <c r="AG3364" t="str">
        <f t="shared" si="428"/>
        <v>a2bbff3d-1a94-41f3-a717-398ba7d578b8452924547303682687-2fc5-44f0-ac0d-c00e68de684d5c076ba9-9c7c-4e77-b62f-8bbe8307b08d0.07265921</v>
      </c>
      <c r="AH3364" s="1">
        <f t="shared" si="429"/>
        <v>45473</v>
      </c>
    </row>
    <row r="3365" spans="1:34" x14ac:dyDescent="0.25">
      <c r="A3365" t="s">
        <v>26600</v>
      </c>
      <c r="B3365" t="s">
        <v>7705</v>
      </c>
      <c r="C3365" t="s">
        <v>7705</v>
      </c>
      <c r="D3365" t="s">
        <v>26</v>
      </c>
      <c r="E3365" t="s">
        <v>1859</v>
      </c>
      <c r="F3365" t="s">
        <v>26650</v>
      </c>
      <c r="G3365" t="s">
        <v>26600</v>
      </c>
      <c r="H3365" s="1">
        <v>45292</v>
      </c>
      <c r="I3365" s="1">
        <v>45473</v>
      </c>
      <c r="J3365" t="s">
        <v>26690</v>
      </c>
      <c r="K3365" t="s">
        <v>26650</v>
      </c>
      <c r="L3365" t="s">
        <v>820</v>
      </c>
      <c r="M3365" s="2" t="s">
        <v>62</v>
      </c>
      <c r="N3365" t="s">
        <v>3598</v>
      </c>
      <c r="O3365" t="s">
        <v>36</v>
      </c>
      <c r="P3365" t="s">
        <v>587</v>
      </c>
      <c r="Q3365" t="s">
        <v>588</v>
      </c>
      <c r="R3365" t="s">
        <v>3605</v>
      </c>
      <c r="S3365" t="s">
        <v>3608</v>
      </c>
      <c r="T3365">
        <v>0</v>
      </c>
      <c r="U3365">
        <v>-0.1</v>
      </c>
      <c r="V3365" s="3">
        <v>45309.867412546293</v>
      </c>
      <c r="W3365" s="3">
        <v>45309.867412546293</v>
      </c>
      <c r="X3365" s="3">
        <v>45309.867412546293</v>
      </c>
      <c r="Y3365" s="3">
        <v>45309.867489131946</v>
      </c>
      <c r="Z3365" t="str">
        <f t="shared" si="422"/>
        <v>EN_Shipping_Louisville KY_3270EN_Shipping_Louisville KY_3270a2bbff3d-1a94-41f3-a717-398ba7d578b8</v>
      </c>
      <c r="AA3365" t="str">
        <f t="shared" si="423"/>
        <v>EN_Shipping_Louisville KY_3270EN_Shipping_Louisville KY_3270a2bbff3d-1a94-41f3-a717-398ba7d578b845292</v>
      </c>
      <c r="AB3365" t="str">
        <f t="shared" si="424"/>
        <v>EN_Shipping_Louisville KY_3270EN_Shipping_Louisville KY_3270a2bbff3d-1a94-41f3-a717-398ba7d578b803682687-2fc5-44f0-ac0d-c00e68de684d</v>
      </c>
      <c r="AC3365" t="str">
        <f t="shared" si="425"/>
        <v>EN_Shipping_Louisville KY_3270EN_Shipping_Louisville KY_3270a2bbff3d-1a94-41f3-a717-398ba7d578b803682687-2fc5-44f0-ac0d-c00e68de684d31855626-d6c1-43f2-a691-837ee101f276</v>
      </c>
      <c r="AD3365">
        <f t="shared" si="426"/>
        <v>1</v>
      </c>
      <c r="AE3365" t="str">
        <f>_xlfn.XLOOKUP(AF3365,'EN db generated JSON w_codes'!AK:AK,'EN db generated JSON w_codes'!A:A,"",0,1)</f>
        <v>5b96f5e5-3013-4cd8-903e-3eabf0f6b1ee</v>
      </c>
      <c r="AF3365" t="str">
        <f t="shared" si="427"/>
        <v>a2bbff3d-1a94-41f3-a717-398ba7d578b84529203682687-2fc5-44f0-ac0d-c00e68de684d31855626-d6c1-43f2-a691-837ee101f2765551fa74-a5bd-4ad7-8476-5772d2ff67b431895e81-3474-4f0f-9ed6-47435f2dc2600-0.1</v>
      </c>
      <c r="AG3365" t="str">
        <f t="shared" si="428"/>
        <v>a2bbff3d-1a94-41f3-a717-398ba7d578b8452924547303682687-2fc5-44f0-ac0d-c00e68de684d31855626-d6c1-43f2-a691-837ee101f2765551fa74-a5bd-4ad7-8476-5772d2ff67b431895e81-3474-4f0f-9ed6-47435f2dc2600-0.1</v>
      </c>
      <c r="AH3365" s="1">
        <f t="shared" si="429"/>
        <v>45473</v>
      </c>
    </row>
    <row r="3366" spans="1:34" x14ac:dyDescent="0.25">
      <c r="A3366" t="s">
        <v>26600</v>
      </c>
      <c r="B3366" t="s">
        <v>7705</v>
      </c>
      <c r="C3366" t="s">
        <v>7705</v>
      </c>
      <c r="D3366" t="s">
        <v>26</v>
      </c>
      <c r="E3366" t="s">
        <v>1859</v>
      </c>
      <c r="F3366" t="s">
        <v>26650</v>
      </c>
      <c r="G3366" t="s">
        <v>26600</v>
      </c>
      <c r="H3366" s="1">
        <v>45292</v>
      </c>
      <c r="I3366" s="1">
        <v>45473</v>
      </c>
      <c r="J3366" t="s">
        <v>26691</v>
      </c>
      <c r="K3366" t="s">
        <v>26650</v>
      </c>
      <c r="L3366" t="s">
        <v>3738</v>
      </c>
      <c r="M3366" s="2" t="s">
        <v>58</v>
      </c>
      <c r="N3366" t="s">
        <v>3595</v>
      </c>
      <c r="O3366" t="s">
        <v>31</v>
      </c>
      <c r="P3366" t="s">
        <v>731</v>
      </c>
      <c r="Q3366" t="s">
        <v>732</v>
      </c>
      <c r="R3366" t="s">
        <v>3605</v>
      </c>
      <c r="S3366" t="s">
        <v>3608</v>
      </c>
      <c r="T3366">
        <v>0</v>
      </c>
      <c r="U3366">
        <v>0.9</v>
      </c>
      <c r="V3366" s="3">
        <v>45309.867412546293</v>
      </c>
      <c r="W3366" s="3">
        <v>45309.867412546293</v>
      </c>
      <c r="X3366" s="3">
        <v>45309.867412546293</v>
      </c>
      <c r="Y3366" s="3">
        <v>45309.867489131946</v>
      </c>
      <c r="Z3366" t="str">
        <f t="shared" si="422"/>
        <v>EN_Shipping_Louisville KY_3270EN_Shipping_Louisville KY_3270a2bbff3d-1a94-41f3-a717-398ba7d578b8</v>
      </c>
      <c r="AA3366" t="str">
        <f t="shared" si="423"/>
        <v>EN_Shipping_Louisville KY_3270EN_Shipping_Louisville KY_3270a2bbff3d-1a94-41f3-a717-398ba7d578b845292</v>
      </c>
      <c r="AB3366" t="str">
        <f t="shared" si="424"/>
        <v>EN_Shipping_Louisville KY_3270EN_Shipping_Louisville KY_3270a2bbff3d-1a94-41f3-a717-398ba7d578b825654f97-167b-44fb-ada6-af8ff163b3e5</v>
      </c>
      <c r="AC3366" t="str">
        <f t="shared" si="425"/>
        <v>EN_Shipping_Louisville KY_3270EN_Shipping_Louisville KY_3270a2bbff3d-1a94-41f3-a717-398ba7d578b825654f97-167b-44fb-ada6-af8ff163b3e5dc9edc8f-e12e-48ea-b3e4-aeff50ca09b3</v>
      </c>
      <c r="AD3366">
        <f t="shared" si="426"/>
        <v>1</v>
      </c>
      <c r="AE3366" t="str">
        <f>_xlfn.XLOOKUP(AF3366,'EN db generated JSON w_codes'!AK:AK,'EN db generated JSON w_codes'!A:A,"",0,1)</f>
        <v>5b96f5e5-3013-4cd8-903e-3eabf0f6b1ee</v>
      </c>
      <c r="AF3366" t="str">
        <f t="shared" si="427"/>
        <v>a2bbff3d-1a94-41f3-a717-398ba7d578b84529225654f97-167b-44fb-ada6-af8ff163b3e5dc9edc8f-e12e-48ea-b3e4-aeff50ca09b337c300c1-0f46-4f87-93ed-0efd93a3db5c31895e81-3474-4f0f-9ed6-47435f2dc26000.9</v>
      </c>
      <c r="AG3366" t="str">
        <f t="shared" si="428"/>
        <v>a2bbff3d-1a94-41f3-a717-398ba7d578b8452924547325654f97-167b-44fb-ada6-af8ff163b3e5dc9edc8f-e12e-48ea-b3e4-aeff50ca09b337c300c1-0f46-4f87-93ed-0efd93a3db5c31895e81-3474-4f0f-9ed6-47435f2dc26000.9</v>
      </c>
      <c r="AH3366" s="1">
        <f t="shared" si="429"/>
        <v>45473</v>
      </c>
    </row>
    <row r="3367" spans="1:34" x14ac:dyDescent="0.25">
      <c r="A3367" t="s">
        <v>26600</v>
      </c>
      <c r="B3367" t="s">
        <v>7705</v>
      </c>
      <c r="C3367" t="s">
        <v>7705</v>
      </c>
      <c r="D3367" t="s">
        <v>26</v>
      </c>
      <c r="E3367" t="s">
        <v>1859</v>
      </c>
      <c r="F3367" t="s">
        <v>26650</v>
      </c>
      <c r="G3367" t="s">
        <v>26600</v>
      </c>
      <c r="H3367" s="1">
        <v>45292</v>
      </c>
      <c r="I3367" s="1">
        <v>45473</v>
      </c>
      <c r="J3367" t="s">
        <v>26692</v>
      </c>
      <c r="K3367" t="s">
        <v>26650</v>
      </c>
      <c r="L3367" t="s">
        <v>3738</v>
      </c>
      <c r="M3367" s="2" t="s">
        <v>58</v>
      </c>
      <c r="N3367" t="s">
        <v>3596</v>
      </c>
      <c r="O3367" t="s">
        <v>40</v>
      </c>
      <c r="P3367" t="s">
        <v>689</v>
      </c>
      <c r="Q3367" t="s">
        <v>690</v>
      </c>
      <c r="R3367" t="s">
        <v>3605</v>
      </c>
      <c r="S3367" t="s">
        <v>3608</v>
      </c>
      <c r="T3367">
        <v>0</v>
      </c>
      <c r="U3367">
        <v>0.1</v>
      </c>
      <c r="V3367" s="3">
        <v>45309.867412546293</v>
      </c>
      <c r="W3367" s="3">
        <v>45309.867412546293</v>
      </c>
      <c r="X3367" s="3">
        <v>45309.867412546293</v>
      </c>
      <c r="Y3367" s="3">
        <v>45309.867489131946</v>
      </c>
      <c r="Z3367" t="str">
        <f t="shared" si="422"/>
        <v>EN_Shipping_Louisville KY_3270EN_Shipping_Louisville KY_3270a2bbff3d-1a94-41f3-a717-398ba7d578b8</v>
      </c>
      <c r="AA3367" t="str">
        <f t="shared" si="423"/>
        <v>EN_Shipping_Louisville KY_3270EN_Shipping_Louisville KY_3270a2bbff3d-1a94-41f3-a717-398ba7d578b845292</v>
      </c>
      <c r="AB3367" t="str">
        <f t="shared" si="424"/>
        <v>EN_Shipping_Louisville KY_3270EN_Shipping_Louisville KY_3270a2bbff3d-1a94-41f3-a717-398ba7d578b825654f97-167b-44fb-ada6-af8ff163b3e5</v>
      </c>
      <c r="AC3367" t="str">
        <f t="shared" si="425"/>
        <v>EN_Shipping_Louisville KY_3270EN_Shipping_Louisville KY_3270a2bbff3d-1a94-41f3-a717-398ba7d578b825654f97-167b-44fb-ada6-af8ff163b3e548f38a0b-1bf1-4df5-9979-f0b282c4299e</v>
      </c>
      <c r="AD3367">
        <f t="shared" si="426"/>
        <v>1</v>
      </c>
      <c r="AE3367" t="str">
        <f>_xlfn.XLOOKUP(AF3367,'EN db generated JSON w_codes'!AK:AK,'EN db generated JSON w_codes'!A:A,"",0,1)</f>
        <v>5b96f5e5-3013-4cd8-903e-3eabf0f6b1ee</v>
      </c>
      <c r="AF3367" t="str">
        <f t="shared" si="427"/>
        <v>a2bbff3d-1a94-41f3-a717-398ba7d578b84529225654f97-167b-44fb-ada6-af8ff163b3e548f38a0b-1bf1-4df5-9979-f0b282c4299ebd129d86-a2c9-4c24-8a8a-57aee07c72b731895e81-3474-4f0f-9ed6-47435f2dc26000.1</v>
      </c>
      <c r="AG3367" t="str">
        <f t="shared" si="428"/>
        <v>a2bbff3d-1a94-41f3-a717-398ba7d578b8452924547325654f97-167b-44fb-ada6-af8ff163b3e548f38a0b-1bf1-4df5-9979-f0b282c4299ebd129d86-a2c9-4c24-8a8a-57aee07c72b731895e81-3474-4f0f-9ed6-47435f2dc26000.1</v>
      </c>
      <c r="AH3367" s="1">
        <f t="shared" si="429"/>
        <v>45473</v>
      </c>
    </row>
    <row r="3368" spans="1:34" x14ac:dyDescent="0.25">
      <c r="A3368" t="s">
        <v>26600</v>
      </c>
      <c r="B3368" t="s">
        <v>7705</v>
      </c>
      <c r="C3368" t="s">
        <v>7705</v>
      </c>
      <c r="D3368" t="s">
        <v>26</v>
      </c>
      <c r="E3368" t="s">
        <v>1859</v>
      </c>
      <c r="F3368" t="s">
        <v>26650</v>
      </c>
      <c r="G3368" t="s">
        <v>26600</v>
      </c>
      <c r="H3368" s="1">
        <v>45292</v>
      </c>
      <c r="I3368" s="1">
        <v>45473</v>
      </c>
      <c r="J3368" t="s">
        <v>26693</v>
      </c>
      <c r="K3368" t="s">
        <v>26650</v>
      </c>
      <c r="L3368" t="s">
        <v>3738</v>
      </c>
      <c r="M3368" s="2" t="s">
        <v>58</v>
      </c>
      <c r="N3368" t="s">
        <v>3597</v>
      </c>
      <c r="O3368" t="s">
        <v>44</v>
      </c>
      <c r="T3368">
        <v>7.2659199999999993E-2</v>
      </c>
      <c r="U3368">
        <v>1</v>
      </c>
      <c r="V3368" s="3">
        <v>45309.867412546293</v>
      </c>
      <c r="W3368" s="3">
        <v>45309.867412546293</v>
      </c>
      <c r="X3368" s="3">
        <v>45309.867412546293</v>
      </c>
      <c r="Y3368" s="3">
        <v>45309.867489131946</v>
      </c>
      <c r="Z3368" t="str">
        <f t="shared" si="422"/>
        <v>EN_Shipping_Louisville KY_3270EN_Shipping_Louisville KY_3270a2bbff3d-1a94-41f3-a717-398ba7d578b8</v>
      </c>
      <c r="AA3368" t="str">
        <f t="shared" si="423"/>
        <v>EN_Shipping_Louisville KY_3270EN_Shipping_Louisville KY_3270a2bbff3d-1a94-41f3-a717-398ba7d578b845292</v>
      </c>
      <c r="AB3368" t="str">
        <f t="shared" si="424"/>
        <v>EN_Shipping_Louisville KY_3270EN_Shipping_Louisville KY_3270a2bbff3d-1a94-41f3-a717-398ba7d578b825654f97-167b-44fb-ada6-af8ff163b3e5</v>
      </c>
      <c r="AC3368" t="str">
        <f t="shared" si="425"/>
        <v>EN_Shipping_Louisville KY_3270EN_Shipping_Louisville KY_3270a2bbff3d-1a94-41f3-a717-398ba7d578b825654f97-167b-44fb-ada6-af8ff163b3e55c076ba9-9c7c-4e77-b62f-8bbe8307b08d</v>
      </c>
      <c r="AD3368">
        <f t="shared" si="426"/>
        <v>1</v>
      </c>
      <c r="AE3368" t="str">
        <f>_xlfn.XLOOKUP(AF3368,'EN db generated JSON w_codes'!AK:AK,'EN db generated JSON w_codes'!A:A,"",0,1)</f>
        <v>5b96f5e5-3013-4cd8-903e-3eabf0f6b1ee</v>
      </c>
      <c r="AF3368" t="str">
        <f t="shared" si="427"/>
        <v>a2bbff3d-1a94-41f3-a717-398ba7d578b84529225654f97-167b-44fb-ada6-af8ff163b3e55c076ba9-9c7c-4e77-b62f-8bbe8307b08d0.07265921</v>
      </c>
      <c r="AG3368" t="str">
        <f t="shared" si="428"/>
        <v>a2bbff3d-1a94-41f3-a717-398ba7d578b8452924547325654f97-167b-44fb-ada6-af8ff163b3e55c076ba9-9c7c-4e77-b62f-8bbe8307b08d0.07265921</v>
      </c>
      <c r="AH3368" s="1">
        <f t="shared" si="429"/>
        <v>45473</v>
      </c>
    </row>
    <row r="3369" spans="1:34" x14ac:dyDescent="0.25">
      <c r="A3369" t="s">
        <v>26600</v>
      </c>
      <c r="B3369" t="s">
        <v>7705</v>
      </c>
      <c r="C3369" t="s">
        <v>7705</v>
      </c>
      <c r="D3369" t="s">
        <v>26</v>
      </c>
      <c r="E3369" t="s">
        <v>1859</v>
      </c>
      <c r="F3369" t="s">
        <v>26650</v>
      </c>
      <c r="G3369" t="s">
        <v>26600</v>
      </c>
      <c r="H3369" s="1">
        <v>45292</v>
      </c>
      <c r="I3369" s="1">
        <v>45473</v>
      </c>
      <c r="J3369" t="s">
        <v>26694</v>
      </c>
      <c r="K3369" t="s">
        <v>26650</v>
      </c>
      <c r="L3369" t="s">
        <v>3738</v>
      </c>
      <c r="M3369" s="2" t="s">
        <v>58</v>
      </c>
      <c r="N3369" t="s">
        <v>3598</v>
      </c>
      <c r="O3369" t="s">
        <v>36</v>
      </c>
      <c r="P3369" t="s">
        <v>587</v>
      </c>
      <c r="Q3369" t="s">
        <v>588</v>
      </c>
      <c r="R3369" t="s">
        <v>3605</v>
      </c>
      <c r="S3369" t="s">
        <v>3608</v>
      </c>
      <c r="T3369">
        <v>0</v>
      </c>
      <c r="U3369">
        <v>-0.1</v>
      </c>
      <c r="V3369" s="3">
        <v>45309.867412546293</v>
      </c>
      <c r="W3369" s="3">
        <v>45309.867412546293</v>
      </c>
      <c r="X3369" s="3">
        <v>45309.867412546293</v>
      </c>
      <c r="Y3369" s="3">
        <v>45309.867489131946</v>
      </c>
      <c r="Z3369" t="str">
        <f t="shared" si="422"/>
        <v>EN_Shipping_Louisville KY_3270EN_Shipping_Louisville KY_3270a2bbff3d-1a94-41f3-a717-398ba7d578b8</v>
      </c>
      <c r="AA3369" t="str">
        <f t="shared" si="423"/>
        <v>EN_Shipping_Louisville KY_3270EN_Shipping_Louisville KY_3270a2bbff3d-1a94-41f3-a717-398ba7d578b845292</v>
      </c>
      <c r="AB3369" t="str">
        <f t="shared" si="424"/>
        <v>EN_Shipping_Louisville KY_3270EN_Shipping_Louisville KY_3270a2bbff3d-1a94-41f3-a717-398ba7d578b825654f97-167b-44fb-ada6-af8ff163b3e5</v>
      </c>
      <c r="AC3369" t="str">
        <f t="shared" si="425"/>
        <v>EN_Shipping_Louisville KY_3270EN_Shipping_Louisville KY_3270a2bbff3d-1a94-41f3-a717-398ba7d578b825654f97-167b-44fb-ada6-af8ff163b3e531855626-d6c1-43f2-a691-837ee101f276</v>
      </c>
      <c r="AD3369">
        <f t="shared" si="426"/>
        <v>1</v>
      </c>
      <c r="AE3369" t="str">
        <f>_xlfn.XLOOKUP(AF3369,'EN db generated JSON w_codes'!AK:AK,'EN db generated JSON w_codes'!A:A,"",0,1)</f>
        <v>5b96f5e5-3013-4cd8-903e-3eabf0f6b1ee</v>
      </c>
      <c r="AF3369" t="str">
        <f t="shared" si="427"/>
        <v>a2bbff3d-1a94-41f3-a717-398ba7d578b84529225654f97-167b-44fb-ada6-af8ff163b3e531855626-d6c1-43f2-a691-837ee101f2765551fa74-a5bd-4ad7-8476-5772d2ff67b431895e81-3474-4f0f-9ed6-47435f2dc2600-0.1</v>
      </c>
      <c r="AG3369" t="str">
        <f t="shared" si="428"/>
        <v>a2bbff3d-1a94-41f3-a717-398ba7d578b8452924547325654f97-167b-44fb-ada6-af8ff163b3e531855626-d6c1-43f2-a691-837ee101f2765551fa74-a5bd-4ad7-8476-5772d2ff67b431895e81-3474-4f0f-9ed6-47435f2dc2600-0.1</v>
      </c>
      <c r="AH3369" s="1">
        <f t="shared" si="429"/>
        <v>45473</v>
      </c>
    </row>
    <row r="3370" spans="1:34" x14ac:dyDescent="0.25">
      <c r="A3370" t="s">
        <v>26600</v>
      </c>
      <c r="B3370" t="s">
        <v>7705</v>
      </c>
      <c r="C3370" t="s">
        <v>7705</v>
      </c>
      <c r="D3370" t="s">
        <v>26</v>
      </c>
      <c r="E3370" t="s">
        <v>1859</v>
      </c>
      <c r="F3370" t="s">
        <v>26650</v>
      </c>
      <c r="G3370" t="s">
        <v>26600</v>
      </c>
      <c r="H3370" s="1">
        <v>45292</v>
      </c>
      <c r="I3370" s="1">
        <v>45473</v>
      </c>
      <c r="J3370" t="s">
        <v>26695</v>
      </c>
      <c r="K3370" t="s">
        <v>26650</v>
      </c>
      <c r="L3370" t="s">
        <v>822</v>
      </c>
      <c r="M3370" s="2" t="s">
        <v>103</v>
      </c>
      <c r="N3370" t="s">
        <v>3595</v>
      </c>
      <c r="O3370" t="s">
        <v>31</v>
      </c>
      <c r="P3370" t="s">
        <v>731</v>
      </c>
      <c r="Q3370" t="s">
        <v>732</v>
      </c>
      <c r="R3370" t="s">
        <v>3605</v>
      </c>
      <c r="S3370" t="s">
        <v>3608</v>
      </c>
      <c r="T3370">
        <v>0</v>
      </c>
      <c r="U3370">
        <v>0.9</v>
      </c>
      <c r="V3370" s="3">
        <v>45309.867412546293</v>
      </c>
      <c r="W3370" s="3">
        <v>45309.867412546293</v>
      </c>
      <c r="X3370" s="3">
        <v>45309.867412546293</v>
      </c>
      <c r="Y3370" s="3">
        <v>45309.867489131946</v>
      </c>
      <c r="Z3370" t="str">
        <f t="shared" si="422"/>
        <v>EN_Shipping_Louisville KY_3270EN_Shipping_Louisville KY_3270a2bbff3d-1a94-41f3-a717-398ba7d578b8</v>
      </c>
      <c r="AA3370" t="str">
        <f t="shared" si="423"/>
        <v>EN_Shipping_Louisville KY_3270EN_Shipping_Louisville KY_3270a2bbff3d-1a94-41f3-a717-398ba7d578b845292</v>
      </c>
      <c r="AB3370" t="str">
        <f t="shared" si="424"/>
        <v>EN_Shipping_Louisville KY_3270EN_Shipping_Louisville KY_3270a2bbff3d-1a94-41f3-a717-398ba7d578b817a0116b-db8f-485b-88fc-dba4cca2bbbd</v>
      </c>
      <c r="AC3370" t="str">
        <f t="shared" si="425"/>
        <v>EN_Shipping_Louisville KY_3270EN_Shipping_Louisville KY_3270a2bbff3d-1a94-41f3-a717-398ba7d578b817a0116b-db8f-485b-88fc-dba4cca2bbbddc9edc8f-e12e-48ea-b3e4-aeff50ca09b3</v>
      </c>
      <c r="AD3370">
        <f t="shared" si="426"/>
        <v>1</v>
      </c>
      <c r="AE3370" t="str">
        <f>_xlfn.XLOOKUP(AF3370,'EN db generated JSON w_codes'!AK:AK,'EN db generated JSON w_codes'!A:A,"",0,1)</f>
        <v>5b96f5e5-3013-4cd8-903e-3eabf0f6b1ee</v>
      </c>
      <c r="AF3370" t="str">
        <f t="shared" si="427"/>
        <v>a2bbff3d-1a94-41f3-a717-398ba7d578b84529217a0116b-db8f-485b-88fc-dba4cca2bbbddc9edc8f-e12e-48ea-b3e4-aeff50ca09b337c300c1-0f46-4f87-93ed-0efd93a3db5c31895e81-3474-4f0f-9ed6-47435f2dc26000.9</v>
      </c>
      <c r="AG3370" t="str">
        <f t="shared" si="428"/>
        <v>a2bbff3d-1a94-41f3-a717-398ba7d578b8452924547317a0116b-db8f-485b-88fc-dba4cca2bbbddc9edc8f-e12e-48ea-b3e4-aeff50ca09b337c300c1-0f46-4f87-93ed-0efd93a3db5c31895e81-3474-4f0f-9ed6-47435f2dc26000.9</v>
      </c>
      <c r="AH3370" s="1">
        <f t="shared" si="429"/>
        <v>45473</v>
      </c>
    </row>
    <row r="3371" spans="1:34" x14ac:dyDescent="0.25">
      <c r="A3371" t="s">
        <v>26600</v>
      </c>
      <c r="B3371" t="s">
        <v>7705</v>
      </c>
      <c r="C3371" t="s">
        <v>7705</v>
      </c>
      <c r="D3371" t="s">
        <v>26</v>
      </c>
      <c r="E3371" t="s">
        <v>1859</v>
      </c>
      <c r="F3371" t="s">
        <v>26650</v>
      </c>
      <c r="G3371" t="s">
        <v>26600</v>
      </c>
      <c r="H3371" s="1">
        <v>45292</v>
      </c>
      <c r="I3371" s="1">
        <v>45473</v>
      </c>
      <c r="J3371" t="s">
        <v>26696</v>
      </c>
      <c r="K3371" t="s">
        <v>26650</v>
      </c>
      <c r="L3371" t="s">
        <v>822</v>
      </c>
      <c r="M3371" s="2" t="s">
        <v>103</v>
      </c>
      <c r="N3371" t="s">
        <v>3596</v>
      </c>
      <c r="O3371" t="s">
        <v>40</v>
      </c>
      <c r="P3371" t="s">
        <v>689</v>
      </c>
      <c r="Q3371" t="s">
        <v>690</v>
      </c>
      <c r="R3371" t="s">
        <v>3605</v>
      </c>
      <c r="S3371" t="s">
        <v>3608</v>
      </c>
      <c r="T3371">
        <v>0</v>
      </c>
      <c r="U3371">
        <v>0.1</v>
      </c>
      <c r="V3371" s="3">
        <v>45309.867412546293</v>
      </c>
      <c r="W3371" s="3">
        <v>45309.867412546293</v>
      </c>
      <c r="X3371" s="3">
        <v>45309.867412546293</v>
      </c>
      <c r="Y3371" s="3">
        <v>45309.867489131946</v>
      </c>
      <c r="Z3371" t="str">
        <f t="shared" si="422"/>
        <v>EN_Shipping_Louisville KY_3270EN_Shipping_Louisville KY_3270a2bbff3d-1a94-41f3-a717-398ba7d578b8</v>
      </c>
      <c r="AA3371" t="str">
        <f t="shared" si="423"/>
        <v>EN_Shipping_Louisville KY_3270EN_Shipping_Louisville KY_3270a2bbff3d-1a94-41f3-a717-398ba7d578b845292</v>
      </c>
      <c r="AB3371" t="str">
        <f t="shared" si="424"/>
        <v>EN_Shipping_Louisville KY_3270EN_Shipping_Louisville KY_3270a2bbff3d-1a94-41f3-a717-398ba7d578b817a0116b-db8f-485b-88fc-dba4cca2bbbd</v>
      </c>
      <c r="AC3371" t="str">
        <f t="shared" si="425"/>
        <v>EN_Shipping_Louisville KY_3270EN_Shipping_Louisville KY_3270a2bbff3d-1a94-41f3-a717-398ba7d578b817a0116b-db8f-485b-88fc-dba4cca2bbbd48f38a0b-1bf1-4df5-9979-f0b282c4299e</v>
      </c>
      <c r="AD3371">
        <f t="shared" si="426"/>
        <v>1</v>
      </c>
      <c r="AE3371" t="str">
        <f>_xlfn.XLOOKUP(AF3371,'EN db generated JSON w_codes'!AK:AK,'EN db generated JSON w_codes'!A:A,"",0,1)</f>
        <v>5b96f5e5-3013-4cd8-903e-3eabf0f6b1ee</v>
      </c>
      <c r="AF3371" t="str">
        <f t="shared" si="427"/>
        <v>a2bbff3d-1a94-41f3-a717-398ba7d578b84529217a0116b-db8f-485b-88fc-dba4cca2bbbd48f38a0b-1bf1-4df5-9979-f0b282c4299ebd129d86-a2c9-4c24-8a8a-57aee07c72b731895e81-3474-4f0f-9ed6-47435f2dc26000.1</v>
      </c>
      <c r="AG3371" t="str">
        <f t="shared" si="428"/>
        <v>a2bbff3d-1a94-41f3-a717-398ba7d578b8452924547317a0116b-db8f-485b-88fc-dba4cca2bbbd48f38a0b-1bf1-4df5-9979-f0b282c4299ebd129d86-a2c9-4c24-8a8a-57aee07c72b731895e81-3474-4f0f-9ed6-47435f2dc26000.1</v>
      </c>
      <c r="AH3371" s="1">
        <f t="shared" si="429"/>
        <v>45473</v>
      </c>
    </row>
    <row r="3372" spans="1:34" x14ac:dyDescent="0.25">
      <c r="A3372" t="s">
        <v>26600</v>
      </c>
      <c r="B3372" t="s">
        <v>7705</v>
      </c>
      <c r="C3372" t="s">
        <v>7705</v>
      </c>
      <c r="D3372" t="s">
        <v>26</v>
      </c>
      <c r="E3372" t="s">
        <v>1859</v>
      </c>
      <c r="F3372" t="s">
        <v>26650</v>
      </c>
      <c r="G3372" t="s">
        <v>26600</v>
      </c>
      <c r="H3372" s="1">
        <v>45292</v>
      </c>
      <c r="I3372" s="1">
        <v>45473</v>
      </c>
      <c r="J3372" t="s">
        <v>26697</v>
      </c>
      <c r="K3372" t="s">
        <v>26650</v>
      </c>
      <c r="L3372" t="s">
        <v>822</v>
      </c>
      <c r="M3372" s="2" t="s">
        <v>103</v>
      </c>
      <c r="N3372" t="s">
        <v>3597</v>
      </c>
      <c r="O3372" t="s">
        <v>44</v>
      </c>
      <c r="T3372">
        <v>7.2659199999999993E-2</v>
      </c>
      <c r="U3372">
        <v>1</v>
      </c>
      <c r="V3372" s="3">
        <v>45309.867412546293</v>
      </c>
      <c r="W3372" s="3">
        <v>45309.867412546293</v>
      </c>
      <c r="X3372" s="3">
        <v>45309.867412546293</v>
      </c>
      <c r="Y3372" s="3">
        <v>45309.867489131946</v>
      </c>
      <c r="Z3372" t="str">
        <f t="shared" si="422"/>
        <v>EN_Shipping_Louisville KY_3270EN_Shipping_Louisville KY_3270a2bbff3d-1a94-41f3-a717-398ba7d578b8</v>
      </c>
      <c r="AA3372" t="str">
        <f t="shared" si="423"/>
        <v>EN_Shipping_Louisville KY_3270EN_Shipping_Louisville KY_3270a2bbff3d-1a94-41f3-a717-398ba7d578b845292</v>
      </c>
      <c r="AB3372" t="str">
        <f t="shared" si="424"/>
        <v>EN_Shipping_Louisville KY_3270EN_Shipping_Louisville KY_3270a2bbff3d-1a94-41f3-a717-398ba7d578b817a0116b-db8f-485b-88fc-dba4cca2bbbd</v>
      </c>
      <c r="AC3372" t="str">
        <f t="shared" si="425"/>
        <v>EN_Shipping_Louisville KY_3270EN_Shipping_Louisville KY_3270a2bbff3d-1a94-41f3-a717-398ba7d578b817a0116b-db8f-485b-88fc-dba4cca2bbbd5c076ba9-9c7c-4e77-b62f-8bbe8307b08d</v>
      </c>
      <c r="AD3372">
        <f t="shared" si="426"/>
        <v>1</v>
      </c>
      <c r="AE3372" t="str">
        <f>_xlfn.XLOOKUP(AF3372,'EN db generated JSON w_codes'!AK:AK,'EN db generated JSON w_codes'!A:A,"",0,1)</f>
        <v>5b96f5e5-3013-4cd8-903e-3eabf0f6b1ee</v>
      </c>
      <c r="AF3372" t="str">
        <f t="shared" si="427"/>
        <v>a2bbff3d-1a94-41f3-a717-398ba7d578b84529217a0116b-db8f-485b-88fc-dba4cca2bbbd5c076ba9-9c7c-4e77-b62f-8bbe8307b08d0.07265921</v>
      </c>
      <c r="AG3372" t="str">
        <f t="shared" si="428"/>
        <v>a2bbff3d-1a94-41f3-a717-398ba7d578b8452924547317a0116b-db8f-485b-88fc-dba4cca2bbbd5c076ba9-9c7c-4e77-b62f-8bbe8307b08d0.07265921</v>
      </c>
      <c r="AH3372" s="1">
        <f t="shared" si="429"/>
        <v>45473</v>
      </c>
    </row>
    <row r="3373" spans="1:34" x14ac:dyDescent="0.25">
      <c r="A3373" t="s">
        <v>26600</v>
      </c>
      <c r="B3373" t="s">
        <v>7705</v>
      </c>
      <c r="C3373" t="s">
        <v>7705</v>
      </c>
      <c r="D3373" t="s">
        <v>26</v>
      </c>
      <c r="E3373" t="s">
        <v>1859</v>
      </c>
      <c r="F3373" t="s">
        <v>26650</v>
      </c>
      <c r="G3373" t="s">
        <v>26600</v>
      </c>
      <c r="H3373" s="1">
        <v>45292</v>
      </c>
      <c r="I3373" s="1">
        <v>45473</v>
      </c>
      <c r="J3373" t="s">
        <v>26698</v>
      </c>
      <c r="K3373" t="s">
        <v>26650</v>
      </c>
      <c r="L3373" t="s">
        <v>822</v>
      </c>
      <c r="M3373" s="2" t="s">
        <v>103</v>
      </c>
      <c r="N3373" t="s">
        <v>3598</v>
      </c>
      <c r="O3373" t="s">
        <v>36</v>
      </c>
      <c r="P3373" t="s">
        <v>587</v>
      </c>
      <c r="Q3373" t="s">
        <v>588</v>
      </c>
      <c r="R3373" t="s">
        <v>3605</v>
      </c>
      <c r="S3373" t="s">
        <v>3608</v>
      </c>
      <c r="T3373">
        <v>0</v>
      </c>
      <c r="U3373">
        <v>-0.1</v>
      </c>
      <c r="V3373" s="3">
        <v>45309.867412546293</v>
      </c>
      <c r="W3373" s="3">
        <v>45309.867412546293</v>
      </c>
      <c r="X3373" s="3">
        <v>45309.867412546293</v>
      </c>
      <c r="Y3373" s="3">
        <v>45309.867489131946</v>
      </c>
      <c r="Z3373" t="str">
        <f t="shared" si="422"/>
        <v>EN_Shipping_Louisville KY_3270EN_Shipping_Louisville KY_3270a2bbff3d-1a94-41f3-a717-398ba7d578b8</v>
      </c>
      <c r="AA3373" t="str">
        <f t="shared" si="423"/>
        <v>EN_Shipping_Louisville KY_3270EN_Shipping_Louisville KY_3270a2bbff3d-1a94-41f3-a717-398ba7d578b845292</v>
      </c>
      <c r="AB3373" t="str">
        <f t="shared" si="424"/>
        <v>EN_Shipping_Louisville KY_3270EN_Shipping_Louisville KY_3270a2bbff3d-1a94-41f3-a717-398ba7d578b817a0116b-db8f-485b-88fc-dba4cca2bbbd</v>
      </c>
      <c r="AC3373" t="str">
        <f t="shared" si="425"/>
        <v>EN_Shipping_Louisville KY_3270EN_Shipping_Louisville KY_3270a2bbff3d-1a94-41f3-a717-398ba7d578b817a0116b-db8f-485b-88fc-dba4cca2bbbd31855626-d6c1-43f2-a691-837ee101f276</v>
      </c>
      <c r="AD3373">
        <f t="shared" si="426"/>
        <v>1</v>
      </c>
      <c r="AE3373" t="str">
        <f>_xlfn.XLOOKUP(AF3373,'EN db generated JSON w_codes'!AK:AK,'EN db generated JSON w_codes'!A:A,"",0,1)</f>
        <v>5b96f5e5-3013-4cd8-903e-3eabf0f6b1ee</v>
      </c>
      <c r="AF3373" t="str">
        <f t="shared" si="427"/>
        <v>a2bbff3d-1a94-41f3-a717-398ba7d578b84529217a0116b-db8f-485b-88fc-dba4cca2bbbd31855626-d6c1-43f2-a691-837ee101f2765551fa74-a5bd-4ad7-8476-5772d2ff67b431895e81-3474-4f0f-9ed6-47435f2dc2600-0.1</v>
      </c>
      <c r="AG3373" t="str">
        <f t="shared" si="428"/>
        <v>a2bbff3d-1a94-41f3-a717-398ba7d578b8452924547317a0116b-db8f-485b-88fc-dba4cca2bbbd31855626-d6c1-43f2-a691-837ee101f2765551fa74-a5bd-4ad7-8476-5772d2ff67b431895e81-3474-4f0f-9ed6-47435f2dc2600-0.1</v>
      </c>
      <c r="AH3373" s="1">
        <f t="shared" si="429"/>
        <v>45473</v>
      </c>
    </row>
    <row r="3374" spans="1:34" x14ac:dyDescent="0.25">
      <c r="A3374" t="s">
        <v>26699</v>
      </c>
      <c r="B3374" t="s">
        <v>352</v>
      </c>
      <c r="C3374" t="s">
        <v>352</v>
      </c>
      <c r="D3374" t="s">
        <v>26</v>
      </c>
      <c r="E3374" t="s">
        <v>3215</v>
      </c>
      <c r="F3374" t="s">
        <v>26700</v>
      </c>
      <c r="G3374" t="s">
        <v>26699</v>
      </c>
      <c r="H3374" s="1">
        <v>45200</v>
      </c>
      <c r="I3374" s="1">
        <v>45291</v>
      </c>
      <c r="J3374" t="s">
        <v>26701</v>
      </c>
      <c r="K3374" t="s">
        <v>26700</v>
      </c>
      <c r="L3374" t="s">
        <v>837</v>
      </c>
      <c r="M3374" s="2">
        <v>860000000000</v>
      </c>
      <c r="N3374" t="s">
        <v>3595</v>
      </c>
      <c r="O3374" t="s">
        <v>31</v>
      </c>
      <c r="P3374" t="s">
        <v>7272</v>
      </c>
      <c r="Q3374" t="s">
        <v>7335</v>
      </c>
      <c r="R3374" t="s">
        <v>3605</v>
      </c>
      <c r="S3374" t="s">
        <v>3608</v>
      </c>
      <c r="T3374">
        <v>0</v>
      </c>
      <c r="U3374">
        <v>0.9</v>
      </c>
      <c r="V3374" s="3">
        <v>45309.867412546293</v>
      </c>
      <c r="W3374" s="3">
        <v>45309.867412546293</v>
      </c>
      <c r="X3374" s="3">
        <v>45309.867412546293</v>
      </c>
      <c r="Y3374" s="3">
        <v>45309.867489131946</v>
      </c>
      <c r="Z3374" t="str">
        <f t="shared" si="422"/>
        <v>EN_Shipping_Lubbock TX_2674EN_Shipping_Lubbock TX_2674c3a4c7c0-8281-4d86-be27-5ea77b0953d2</v>
      </c>
      <c r="AA3374" t="str">
        <f t="shared" si="423"/>
        <v>EN_Shipping_Lubbock TX_2674EN_Shipping_Lubbock TX_2674c3a4c7c0-8281-4d86-be27-5ea77b0953d245200</v>
      </c>
      <c r="AB3374" t="str">
        <f t="shared" si="424"/>
        <v>EN_Shipping_Lubbock TX_2674EN_Shipping_Lubbock TX_2674c3a4c7c0-8281-4d86-be27-5ea77b0953d26f756071-1dde-4a0b-b733-45a567717dea</v>
      </c>
      <c r="AC3374" t="str">
        <f t="shared" si="425"/>
        <v>EN_Shipping_Lubbock TX_2674EN_Shipping_Lubbock TX_2674c3a4c7c0-8281-4d86-be27-5ea77b0953d26f756071-1dde-4a0b-b733-45a567717deadc9edc8f-e12e-48ea-b3e4-aeff50ca09b3</v>
      </c>
      <c r="AD3374">
        <f t="shared" si="426"/>
        <v>1</v>
      </c>
      <c r="AE3374" t="str">
        <f>_xlfn.XLOOKUP(AF3374,'EN db generated JSON w_codes'!AK:AK,'EN db generated JSON w_codes'!A:A,"",0,1)</f>
        <v>2c9b3c9f-20ec-4c56-af89-b8e5015fc12b</v>
      </c>
      <c r="AF3374" t="str">
        <f t="shared" si="427"/>
        <v>c3a4c7c0-8281-4d86-be27-5ea77b0953d2452006f756071-1dde-4a0b-b733-45a567717deadc9edc8f-e12e-48ea-b3e4-aeff50ca09b355a195e0-7714-4223-953e-f36412871f5f31895e81-3474-4f0f-9ed6-47435f2dc26000.9</v>
      </c>
      <c r="AG3374" t="str">
        <f t="shared" si="428"/>
        <v>c3a4c7c0-8281-4d86-be27-5ea77b0953d245200452916f756071-1dde-4a0b-b733-45a567717deadc9edc8f-e12e-48ea-b3e4-aeff50ca09b355a195e0-7714-4223-953e-f36412871f5f31895e81-3474-4f0f-9ed6-47435f2dc26000.9</v>
      </c>
      <c r="AH3374" s="1">
        <f t="shared" si="429"/>
        <v>45473</v>
      </c>
    </row>
    <row r="3375" spans="1:34" x14ac:dyDescent="0.25">
      <c r="A3375" t="s">
        <v>26699</v>
      </c>
      <c r="B3375" t="s">
        <v>352</v>
      </c>
      <c r="C3375" t="s">
        <v>352</v>
      </c>
      <c r="D3375" t="s">
        <v>26</v>
      </c>
      <c r="E3375" t="s">
        <v>3215</v>
      </c>
      <c r="F3375" t="s">
        <v>26700</v>
      </c>
      <c r="G3375" t="s">
        <v>26699</v>
      </c>
      <c r="H3375" s="1">
        <v>45200</v>
      </c>
      <c r="I3375" s="1">
        <v>45291</v>
      </c>
      <c r="J3375" t="s">
        <v>26702</v>
      </c>
      <c r="K3375" t="s">
        <v>26700</v>
      </c>
      <c r="L3375" t="s">
        <v>837</v>
      </c>
      <c r="M3375" s="2">
        <v>860000000000</v>
      </c>
      <c r="N3375" t="s">
        <v>3596</v>
      </c>
      <c r="O3375" t="s">
        <v>40</v>
      </c>
      <c r="P3375" t="s">
        <v>689</v>
      </c>
      <c r="Q3375" t="s">
        <v>690</v>
      </c>
      <c r="R3375" t="s">
        <v>3605</v>
      </c>
      <c r="S3375" t="s">
        <v>3608</v>
      </c>
      <c r="T3375">
        <v>0</v>
      </c>
      <c r="U3375">
        <v>0.1</v>
      </c>
      <c r="V3375" s="3">
        <v>45309.867412546293</v>
      </c>
      <c r="W3375" s="3">
        <v>45309.867412546293</v>
      </c>
      <c r="X3375" s="3">
        <v>45309.867412546293</v>
      </c>
      <c r="Y3375" s="3">
        <v>45309.867489131946</v>
      </c>
      <c r="Z3375" t="str">
        <f t="shared" si="422"/>
        <v>EN_Shipping_Lubbock TX_2674EN_Shipping_Lubbock TX_2674c3a4c7c0-8281-4d86-be27-5ea77b0953d2</v>
      </c>
      <c r="AA3375" t="str">
        <f t="shared" si="423"/>
        <v>EN_Shipping_Lubbock TX_2674EN_Shipping_Lubbock TX_2674c3a4c7c0-8281-4d86-be27-5ea77b0953d245200</v>
      </c>
      <c r="AB3375" t="str">
        <f t="shared" si="424"/>
        <v>EN_Shipping_Lubbock TX_2674EN_Shipping_Lubbock TX_2674c3a4c7c0-8281-4d86-be27-5ea77b0953d26f756071-1dde-4a0b-b733-45a567717dea</v>
      </c>
      <c r="AC3375" t="str">
        <f t="shared" si="425"/>
        <v>EN_Shipping_Lubbock TX_2674EN_Shipping_Lubbock TX_2674c3a4c7c0-8281-4d86-be27-5ea77b0953d26f756071-1dde-4a0b-b733-45a567717dea48f38a0b-1bf1-4df5-9979-f0b282c4299e</v>
      </c>
      <c r="AD3375">
        <f t="shared" si="426"/>
        <v>1</v>
      </c>
      <c r="AE3375" t="str">
        <f>_xlfn.XLOOKUP(AF3375,'EN db generated JSON w_codes'!AK:AK,'EN db generated JSON w_codes'!A:A,"",0,1)</f>
        <v>2c9b3c9f-20ec-4c56-af89-b8e5015fc12b</v>
      </c>
      <c r="AF3375" t="str">
        <f t="shared" si="427"/>
        <v>c3a4c7c0-8281-4d86-be27-5ea77b0953d2452006f756071-1dde-4a0b-b733-45a567717dea48f38a0b-1bf1-4df5-9979-f0b282c4299ebd129d86-a2c9-4c24-8a8a-57aee07c72b731895e81-3474-4f0f-9ed6-47435f2dc26000.1</v>
      </c>
      <c r="AG3375" t="str">
        <f t="shared" si="428"/>
        <v>c3a4c7c0-8281-4d86-be27-5ea77b0953d245200452916f756071-1dde-4a0b-b733-45a567717dea48f38a0b-1bf1-4df5-9979-f0b282c4299ebd129d86-a2c9-4c24-8a8a-57aee07c72b731895e81-3474-4f0f-9ed6-47435f2dc26000.1</v>
      </c>
      <c r="AH3375" s="1">
        <f t="shared" si="429"/>
        <v>45473</v>
      </c>
    </row>
    <row r="3376" spans="1:34" x14ac:dyDescent="0.25">
      <c r="A3376" t="s">
        <v>26699</v>
      </c>
      <c r="B3376" t="s">
        <v>352</v>
      </c>
      <c r="C3376" t="s">
        <v>352</v>
      </c>
      <c r="D3376" t="s">
        <v>26</v>
      </c>
      <c r="E3376" t="s">
        <v>3215</v>
      </c>
      <c r="F3376" t="s">
        <v>26700</v>
      </c>
      <c r="G3376" t="s">
        <v>26699</v>
      </c>
      <c r="H3376" s="1">
        <v>45200</v>
      </c>
      <c r="I3376" s="1">
        <v>45291</v>
      </c>
      <c r="J3376" t="s">
        <v>26703</v>
      </c>
      <c r="K3376" t="s">
        <v>26700</v>
      </c>
      <c r="L3376" t="s">
        <v>837</v>
      </c>
      <c r="M3376" s="2">
        <v>860000000000</v>
      </c>
      <c r="N3376" t="s">
        <v>3597</v>
      </c>
      <c r="O3376" t="s">
        <v>44</v>
      </c>
      <c r="T3376">
        <v>7.1187299999999995E-2</v>
      </c>
      <c r="U3376">
        <v>1</v>
      </c>
      <c r="V3376" s="3">
        <v>45309.867412546293</v>
      </c>
      <c r="W3376" s="3">
        <v>45309.867412546293</v>
      </c>
      <c r="X3376" s="3">
        <v>45309.867412546293</v>
      </c>
      <c r="Y3376" s="3">
        <v>45309.867489131946</v>
      </c>
      <c r="Z3376" t="str">
        <f t="shared" si="422"/>
        <v>EN_Shipping_Lubbock TX_2674EN_Shipping_Lubbock TX_2674c3a4c7c0-8281-4d86-be27-5ea77b0953d2</v>
      </c>
      <c r="AA3376" t="str">
        <f t="shared" si="423"/>
        <v>EN_Shipping_Lubbock TX_2674EN_Shipping_Lubbock TX_2674c3a4c7c0-8281-4d86-be27-5ea77b0953d245200</v>
      </c>
      <c r="AB3376" t="str">
        <f t="shared" si="424"/>
        <v>EN_Shipping_Lubbock TX_2674EN_Shipping_Lubbock TX_2674c3a4c7c0-8281-4d86-be27-5ea77b0953d26f756071-1dde-4a0b-b733-45a567717dea</v>
      </c>
      <c r="AC3376" t="str">
        <f t="shared" si="425"/>
        <v>EN_Shipping_Lubbock TX_2674EN_Shipping_Lubbock TX_2674c3a4c7c0-8281-4d86-be27-5ea77b0953d26f756071-1dde-4a0b-b733-45a567717dea5c076ba9-9c7c-4e77-b62f-8bbe8307b08d</v>
      </c>
      <c r="AD3376">
        <f t="shared" si="426"/>
        <v>1</v>
      </c>
      <c r="AE3376" t="str">
        <f>_xlfn.XLOOKUP(AF3376,'EN db generated JSON w_codes'!AK:AK,'EN db generated JSON w_codes'!A:A,"",0,1)</f>
        <v>2c9b3c9f-20ec-4c56-af89-b8e5015fc12b</v>
      </c>
      <c r="AF3376" t="str">
        <f t="shared" si="427"/>
        <v>c3a4c7c0-8281-4d86-be27-5ea77b0953d2452006f756071-1dde-4a0b-b733-45a567717dea5c076ba9-9c7c-4e77-b62f-8bbe8307b08d0.07118731</v>
      </c>
      <c r="AG3376" t="str">
        <f t="shared" si="428"/>
        <v>c3a4c7c0-8281-4d86-be27-5ea77b0953d245200452916f756071-1dde-4a0b-b733-45a567717dea5c076ba9-9c7c-4e77-b62f-8bbe8307b08d0.07118731</v>
      </c>
      <c r="AH3376" s="1">
        <f t="shared" si="429"/>
        <v>45473</v>
      </c>
    </row>
    <row r="3377" spans="1:34" x14ac:dyDescent="0.25">
      <c r="A3377" t="s">
        <v>26699</v>
      </c>
      <c r="B3377" t="s">
        <v>352</v>
      </c>
      <c r="C3377" t="s">
        <v>352</v>
      </c>
      <c r="D3377" t="s">
        <v>26</v>
      </c>
      <c r="E3377" t="s">
        <v>3215</v>
      </c>
      <c r="F3377" t="s">
        <v>26700</v>
      </c>
      <c r="G3377" t="s">
        <v>26699</v>
      </c>
      <c r="H3377" s="1">
        <v>45200</v>
      </c>
      <c r="I3377" s="1">
        <v>45291</v>
      </c>
      <c r="J3377" t="s">
        <v>26704</v>
      </c>
      <c r="K3377" t="s">
        <v>26700</v>
      </c>
      <c r="L3377" t="s">
        <v>837</v>
      </c>
      <c r="M3377" s="2">
        <v>860000000000</v>
      </c>
      <c r="N3377" t="s">
        <v>3598</v>
      </c>
      <c r="O3377" t="s">
        <v>36</v>
      </c>
      <c r="P3377" t="s">
        <v>587</v>
      </c>
      <c r="Q3377" t="s">
        <v>588</v>
      </c>
      <c r="R3377" t="s">
        <v>3605</v>
      </c>
      <c r="S3377" t="s">
        <v>3608</v>
      </c>
      <c r="T3377">
        <v>0</v>
      </c>
      <c r="U3377">
        <v>-0.1</v>
      </c>
      <c r="V3377" s="3">
        <v>45309.867412546293</v>
      </c>
      <c r="W3377" s="3">
        <v>45309.867412546293</v>
      </c>
      <c r="X3377" s="3">
        <v>45309.867412546293</v>
      </c>
      <c r="Y3377" s="3">
        <v>45309.867489131946</v>
      </c>
      <c r="Z3377" t="str">
        <f t="shared" si="422"/>
        <v>EN_Shipping_Lubbock TX_2674EN_Shipping_Lubbock TX_2674c3a4c7c0-8281-4d86-be27-5ea77b0953d2</v>
      </c>
      <c r="AA3377" t="str">
        <f t="shared" si="423"/>
        <v>EN_Shipping_Lubbock TX_2674EN_Shipping_Lubbock TX_2674c3a4c7c0-8281-4d86-be27-5ea77b0953d245200</v>
      </c>
      <c r="AB3377" t="str">
        <f t="shared" si="424"/>
        <v>EN_Shipping_Lubbock TX_2674EN_Shipping_Lubbock TX_2674c3a4c7c0-8281-4d86-be27-5ea77b0953d26f756071-1dde-4a0b-b733-45a567717dea</v>
      </c>
      <c r="AC3377" t="str">
        <f t="shared" si="425"/>
        <v>EN_Shipping_Lubbock TX_2674EN_Shipping_Lubbock TX_2674c3a4c7c0-8281-4d86-be27-5ea77b0953d26f756071-1dde-4a0b-b733-45a567717dea31855626-d6c1-43f2-a691-837ee101f276</v>
      </c>
      <c r="AD3377">
        <f t="shared" si="426"/>
        <v>1</v>
      </c>
      <c r="AE3377" t="str">
        <f>_xlfn.XLOOKUP(AF3377,'EN db generated JSON w_codes'!AK:AK,'EN db generated JSON w_codes'!A:A,"",0,1)</f>
        <v>2c9b3c9f-20ec-4c56-af89-b8e5015fc12b</v>
      </c>
      <c r="AF3377" t="str">
        <f t="shared" si="427"/>
        <v>c3a4c7c0-8281-4d86-be27-5ea77b0953d2452006f756071-1dde-4a0b-b733-45a567717dea31855626-d6c1-43f2-a691-837ee101f2765551fa74-a5bd-4ad7-8476-5772d2ff67b431895e81-3474-4f0f-9ed6-47435f2dc2600-0.1</v>
      </c>
      <c r="AG3377" t="str">
        <f t="shared" si="428"/>
        <v>c3a4c7c0-8281-4d86-be27-5ea77b0953d245200452916f756071-1dde-4a0b-b733-45a567717dea31855626-d6c1-43f2-a691-837ee101f2765551fa74-a5bd-4ad7-8476-5772d2ff67b431895e81-3474-4f0f-9ed6-47435f2dc2600-0.1</v>
      </c>
      <c r="AH3377" s="1">
        <f t="shared" si="429"/>
        <v>45473</v>
      </c>
    </row>
    <row r="3378" spans="1:34" x14ac:dyDescent="0.25">
      <c r="A3378" t="s">
        <v>26699</v>
      </c>
      <c r="B3378" t="s">
        <v>352</v>
      </c>
      <c r="C3378" t="s">
        <v>352</v>
      </c>
      <c r="D3378" t="s">
        <v>26</v>
      </c>
      <c r="E3378" t="s">
        <v>3215</v>
      </c>
      <c r="F3378" t="s">
        <v>26700</v>
      </c>
      <c r="G3378" t="s">
        <v>26699</v>
      </c>
      <c r="H3378" s="1">
        <v>45200</v>
      </c>
      <c r="I3378" s="1">
        <v>45291</v>
      </c>
      <c r="J3378" t="s">
        <v>26705</v>
      </c>
      <c r="K3378" t="s">
        <v>26700</v>
      </c>
      <c r="L3378" t="s">
        <v>797</v>
      </c>
      <c r="M3378" s="2">
        <v>870000000000</v>
      </c>
      <c r="N3378" t="s">
        <v>3595</v>
      </c>
      <c r="O3378" t="s">
        <v>31</v>
      </c>
      <c r="P3378" t="s">
        <v>7272</v>
      </c>
      <c r="Q3378" t="s">
        <v>7335</v>
      </c>
      <c r="R3378" t="s">
        <v>3605</v>
      </c>
      <c r="S3378" t="s">
        <v>3608</v>
      </c>
      <c r="T3378">
        <v>0</v>
      </c>
      <c r="U3378">
        <v>0.9</v>
      </c>
      <c r="V3378" s="3">
        <v>45309.867412546293</v>
      </c>
      <c r="W3378" s="3">
        <v>45309.867412546293</v>
      </c>
      <c r="X3378" s="3">
        <v>45309.867412546293</v>
      </c>
      <c r="Y3378" s="3">
        <v>45309.867489131946</v>
      </c>
      <c r="Z3378" t="str">
        <f t="shared" si="422"/>
        <v>EN_Shipping_Lubbock TX_2674EN_Shipping_Lubbock TX_2674c3a4c7c0-8281-4d86-be27-5ea77b0953d2</v>
      </c>
      <c r="AA3378" t="str">
        <f t="shared" si="423"/>
        <v>EN_Shipping_Lubbock TX_2674EN_Shipping_Lubbock TX_2674c3a4c7c0-8281-4d86-be27-5ea77b0953d245200</v>
      </c>
      <c r="AB3378" t="str">
        <f t="shared" si="424"/>
        <v>EN_Shipping_Lubbock TX_2674EN_Shipping_Lubbock TX_2674c3a4c7c0-8281-4d86-be27-5ea77b0953d2ea1f2310-71bb-4b31-a86e-6191e12a9491</v>
      </c>
      <c r="AC3378" t="str">
        <f t="shared" si="425"/>
        <v>EN_Shipping_Lubbock TX_2674EN_Shipping_Lubbock TX_2674c3a4c7c0-8281-4d86-be27-5ea77b0953d2ea1f2310-71bb-4b31-a86e-6191e12a9491dc9edc8f-e12e-48ea-b3e4-aeff50ca09b3</v>
      </c>
      <c r="AD3378">
        <f t="shared" si="426"/>
        <v>1</v>
      </c>
      <c r="AE3378" t="str">
        <f>_xlfn.XLOOKUP(AF3378,'EN db generated JSON w_codes'!AK:AK,'EN db generated JSON w_codes'!A:A,"",0,1)</f>
        <v>2c9b3c9f-20ec-4c56-af89-b8e5015fc12b</v>
      </c>
      <c r="AF3378" t="str">
        <f t="shared" si="427"/>
        <v>c3a4c7c0-8281-4d86-be27-5ea77b0953d245200ea1f2310-71bb-4b31-a86e-6191e12a9491dc9edc8f-e12e-48ea-b3e4-aeff50ca09b355a195e0-7714-4223-953e-f36412871f5f31895e81-3474-4f0f-9ed6-47435f2dc26000.9</v>
      </c>
      <c r="AG3378" t="str">
        <f t="shared" si="428"/>
        <v>c3a4c7c0-8281-4d86-be27-5ea77b0953d24520045291ea1f2310-71bb-4b31-a86e-6191e12a9491dc9edc8f-e12e-48ea-b3e4-aeff50ca09b355a195e0-7714-4223-953e-f36412871f5f31895e81-3474-4f0f-9ed6-47435f2dc26000.9</v>
      </c>
      <c r="AH3378" s="1">
        <f t="shared" si="429"/>
        <v>45473</v>
      </c>
    </row>
    <row r="3379" spans="1:34" x14ac:dyDescent="0.25">
      <c r="A3379" t="s">
        <v>26699</v>
      </c>
      <c r="B3379" t="s">
        <v>352</v>
      </c>
      <c r="C3379" t="s">
        <v>352</v>
      </c>
      <c r="D3379" t="s">
        <v>26</v>
      </c>
      <c r="E3379" t="s">
        <v>3215</v>
      </c>
      <c r="F3379" t="s">
        <v>26700</v>
      </c>
      <c r="G3379" t="s">
        <v>26699</v>
      </c>
      <c r="H3379" s="1">
        <v>45200</v>
      </c>
      <c r="I3379" s="1">
        <v>45291</v>
      </c>
      <c r="J3379" t="s">
        <v>26706</v>
      </c>
      <c r="K3379" t="s">
        <v>26700</v>
      </c>
      <c r="L3379" t="s">
        <v>797</v>
      </c>
      <c r="M3379" s="2">
        <v>870000000000</v>
      </c>
      <c r="N3379" t="s">
        <v>3596</v>
      </c>
      <c r="O3379" t="s">
        <v>40</v>
      </c>
      <c r="P3379" t="s">
        <v>689</v>
      </c>
      <c r="Q3379" t="s">
        <v>690</v>
      </c>
      <c r="R3379" t="s">
        <v>3605</v>
      </c>
      <c r="S3379" t="s">
        <v>3608</v>
      </c>
      <c r="T3379">
        <v>0</v>
      </c>
      <c r="U3379">
        <v>0.1</v>
      </c>
      <c r="V3379" s="3">
        <v>45309.867412546293</v>
      </c>
      <c r="W3379" s="3">
        <v>45309.867412546293</v>
      </c>
      <c r="X3379" s="3">
        <v>45309.867412546293</v>
      </c>
      <c r="Y3379" s="3">
        <v>45309.867489131946</v>
      </c>
      <c r="Z3379" t="str">
        <f t="shared" si="422"/>
        <v>EN_Shipping_Lubbock TX_2674EN_Shipping_Lubbock TX_2674c3a4c7c0-8281-4d86-be27-5ea77b0953d2</v>
      </c>
      <c r="AA3379" t="str">
        <f t="shared" si="423"/>
        <v>EN_Shipping_Lubbock TX_2674EN_Shipping_Lubbock TX_2674c3a4c7c0-8281-4d86-be27-5ea77b0953d245200</v>
      </c>
      <c r="AB3379" t="str">
        <f t="shared" si="424"/>
        <v>EN_Shipping_Lubbock TX_2674EN_Shipping_Lubbock TX_2674c3a4c7c0-8281-4d86-be27-5ea77b0953d2ea1f2310-71bb-4b31-a86e-6191e12a9491</v>
      </c>
      <c r="AC3379" t="str">
        <f t="shared" si="425"/>
        <v>EN_Shipping_Lubbock TX_2674EN_Shipping_Lubbock TX_2674c3a4c7c0-8281-4d86-be27-5ea77b0953d2ea1f2310-71bb-4b31-a86e-6191e12a949148f38a0b-1bf1-4df5-9979-f0b282c4299e</v>
      </c>
      <c r="AD3379">
        <f t="shared" si="426"/>
        <v>1</v>
      </c>
      <c r="AE3379" t="str">
        <f>_xlfn.XLOOKUP(AF3379,'EN db generated JSON w_codes'!AK:AK,'EN db generated JSON w_codes'!A:A,"",0,1)</f>
        <v>2c9b3c9f-20ec-4c56-af89-b8e5015fc12b</v>
      </c>
      <c r="AF3379" t="str">
        <f t="shared" si="427"/>
        <v>c3a4c7c0-8281-4d86-be27-5ea77b0953d245200ea1f2310-71bb-4b31-a86e-6191e12a949148f38a0b-1bf1-4df5-9979-f0b282c4299ebd129d86-a2c9-4c24-8a8a-57aee07c72b731895e81-3474-4f0f-9ed6-47435f2dc26000.1</v>
      </c>
      <c r="AG3379" t="str">
        <f t="shared" si="428"/>
        <v>c3a4c7c0-8281-4d86-be27-5ea77b0953d24520045291ea1f2310-71bb-4b31-a86e-6191e12a949148f38a0b-1bf1-4df5-9979-f0b282c4299ebd129d86-a2c9-4c24-8a8a-57aee07c72b731895e81-3474-4f0f-9ed6-47435f2dc26000.1</v>
      </c>
      <c r="AH3379" s="1">
        <f t="shared" si="429"/>
        <v>45473</v>
      </c>
    </row>
    <row r="3380" spans="1:34" x14ac:dyDescent="0.25">
      <c r="A3380" t="s">
        <v>26699</v>
      </c>
      <c r="B3380" t="s">
        <v>352</v>
      </c>
      <c r="C3380" t="s">
        <v>352</v>
      </c>
      <c r="D3380" t="s">
        <v>26</v>
      </c>
      <c r="E3380" t="s">
        <v>3215</v>
      </c>
      <c r="F3380" t="s">
        <v>26700</v>
      </c>
      <c r="G3380" t="s">
        <v>26699</v>
      </c>
      <c r="H3380" s="1">
        <v>45200</v>
      </c>
      <c r="I3380" s="1">
        <v>45291</v>
      </c>
      <c r="J3380" t="s">
        <v>26707</v>
      </c>
      <c r="K3380" t="s">
        <v>26700</v>
      </c>
      <c r="L3380" t="s">
        <v>797</v>
      </c>
      <c r="M3380" s="2">
        <v>870000000000</v>
      </c>
      <c r="N3380" t="s">
        <v>3597</v>
      </c>
      <c r="O3380" t="s">
        <v>44</v>
      </c>
      <c r="T3380">
        <v>7.1187299999999995E-2</v>
      </c>
      <c r="U3380">
        <v>1</v>
      </c>
      <c r="V3380" s="3">
        <v>45309.867412546293</v>
      </c>
      <c r="W3380" s="3">
        <v>45309.867412546293</v>
      </c>
      <c r="X3380" s="3">
        <v>45309.867412546293</v>
      </c>
      <c r="Y3380" s="3">
        <v>45309.867489131946</v>
      </c>
      <c r="Z3380" t="str">
        <f t="shared" si="422"/>
        <v>EN_Shipping_Lubbock TX_2674EN_Shipping_Lubbock TX_2674c3a4c7c0-8281-4d86-be27-5ea77b0953d2</v>
      </c>
      <c r="AA3380" t="str">
        <f t="shared" si="423"/>
        <v>EN_Shipping_Lubbock TX_2674EN_Shipping_Lubbock TX_2674c3a4c7c0-8281-4d86-be27-5ea77b0953d245200</v>
      </c>
      <c r="AB3380" t="str">
        <f t="shared" si="424"/>
        <v>EN_Shipping_Lubbock TX_2674EN_Shipping_Lubbock TX_2674c3a4c7c0-8281-4d86-be27-5ea77b0953d2ea1f2310-71bb-4b31-a86e-6191e12a9491</v>
      </c>
      <c r="AC3380" t="str">
        <f t="shared" si="425"/>
        <v>EN_Shipping_Lubbock TX_2674EN_Shipping_Lubbock TX_2674c3a4c7c0-8281-4d86-be27-5ea77b0953d2ea1f2310-71bb-4b31-a86e-6191e12a94915c076ba9-9c7c-4e77-b62f-8bbe8307b08d</v>
      </c>
      <c r="AD3380">
        <f t="shared" si="426"/>
        <v>1</v>
      </c>
      <c r="AE3380" t="str">
        <f>_xlfn.XLOOKUP(AF3380,'EN db generated JSON w_codes'!AK:AK,'EN db generated JSON w_codes'!A:A,"",0,1)</f>
        <v>2c9b3c9f-20ec-4c56-af89-b8e5015fc12b</v>
      </c>
      <c r="AF3380" t="str">
        <f t="shared" si="427"/>
        <v>c3a4c7c0-8281-4d86-be27-5ea77b0953d245200ea1f2310-71bb-4b31-a86e-6191e12a94915c076ba9-9c7c-4e77-b62f-8bbe8307b08d0.07118731</v>
      </c>
      <c r="AG3380" t="str">
        <f t="shared" si="428"/>
        <v>c3a4c7c0-8281-4d86-be27-5ea77b0953d24520045291ea1f2310-71bb-4b31-a86e-6191e12a94915c076ba9-9c7c-4e77-b62f-8bbe8307b08d0.07118731</v>
      </c>
      <c r="AH3380" s="1">
        <f t="shared" si="429"/>
        <v>45473</v>
      </c>
    </row>
    <row r="3381" spans="1:34" x14ac:dyDescent="0.25">
      <c r="A3381" t="s">
        <v>26699</v>
      </c>
      <c r="B3381" t="s">
        <v>352</v>
      </c>
      <c r="C3381" t="s">
        <v>352</v>
      </c>
      <c r="D3381" t="s">
        <v>26</v>
      </c>
      <c r="E3381" t="s">
        <v>3215</v>
      </c>
      <c r="F3381" t="s">
        <v>26700</v>
      </c>
      <c r="G3381" t="s">
        <v>26699</v>
      </c>
      <c r="H3381" s="1">
        <v>45200</v>
      </c>
      <c r="I3381" s="1">
        <v>45291</v>
      </c>
      <c r="J3381" t="s">
        <v>26708</v>
      </c>
      <c r="K3381" t="s">
        <v>26700</v>
      </c>
      <c r="L3381" t="s">
        <v>797</v>
      </c>
      <c r="M3381" s="2">
        <v>870000000000</v>
      </c>
      <c r="N3381" t="s">
        <v>3598</v>
      </c>
      <c r="O3381" t="s">
        <v>36</v>
      </c>
      <c r="P3381" t="s">
        <v>587</v>
      </c>
      <c r="Q3381" t="s">
        <v>588</v>
      </c>
      <c r="R3381" t="s">
        <v>3605</v>
      </c>
      <c r="S3381" t="s">
        <v>3608</v>
      </c>
      <c r="T3381">
        <v>0</v>
      </c>
      <c r="U3381">
        <v>-0.1</v>
      </c>
      <c r="V3381" s="3">
        <v>45309.867412546293</v>
      </c>
      <c r="W3381" s="3">
        <v>45309.867412546293</v>
      </c>
      <c r="X3381" s="3">
        <v>45309.867412546293</v>
      </c>
      <c r="Y3381" s="3">
        <v>45309.867489131946</v>
      </c>
      <c r="Z3381" t="str">
        <f t="shared" si="422"/>
        <v>EN_Shipping_Lubbock TX_2674EN_Shipping_Lubbock TX_2674c3a4c7c0-8281-4d86-be27-5ea77b0953d2</v>
      </c>
      <c r="AA3381" t="str">
        <f t="shared" si="423"/>
        <v>EN_Shipping_Lubbock TX_2674EN_Shipping_Lubbock TX_2674c3a4c7c0-8281-4d86-be27-5ea77b0953d245200</v>
      </c>
      <c r="AB3381" t="str">
        <f t="shared" si="424"/>
        <v>EN_Shipping_Lubbock TX_2674EN_Shipping_Lubbock TX_2674c3a4c7c0-8281-4d86-be27-5ea77b0953d2ea1f2310-71bb-4b31-a86e-6191e12a9491</v>
      </c>
      <c r="AC3381" t="str">
        <f t="shared" si="425"/>
        <v>EN_Shipping_Lubbock TX_2674EN_Shipping_Lubbock TX_2674c3a4c7c0-8281-4d86-be27-5ea77b0953d2ea1f2310-71bb-4b31-a86e-6191e12a949131855626-d6c1-43f2-a691-837ee101f276</v>
      </c>
      <c r="AD3381">
        <f t="shared" si="426"/>
        <v>1</v>
      </c>
      <c r="AE3381" t="str">
        <f>_xlfn.XLOOKUP(AF3381,'EN db generated JSON w_codes'!AK:AK,'EN db generated JSON w_codes'!A:A,"",0,1)</f>
        <v>2c9b3c9f-20ec-4c56-af89-b8e5015fc12b</v>
      </c>
      <c r="AF3381" t="str">
        <f t="shared" si="427"/>
        <v>c3a4c7c0-8281-4d86-be27-5ea77b0953d245200ea1f2310-71bb-4b31-a86e-6191e12a949131855626-d6c1-43f2-a691-837ee101f2765551fa74-a5bd-4ad7-8476-5772d2ff67b431895e81-3474-4f0f-9ed6-47435f2dc2600-0.1</v>
      </c>
      <c r="AG3381" t="str">
        <f t="shared" si="428"/>
        <v>c3a4c7c0-8281-4d86-be27-5ea77b0953d24520045291ea1f2310-71bb-4b31-a86e-6191e12a949131855626-d6c1-43f2-a691-837ee101f2765551fa74-a5bd-4ad7-8476-5772d2ff67b431895e81-3474-4f0f-9ed6-47435f2dc2600-0.1</v>
      </c>
      <c r="AH3381" s="1">
        <f t="shared" si="429"/>
        <v>45473</v>
      </c>
    </row>
    <row r="3382" spans="1:34" x14ac:dyDescent="0.25">
      <c r="A3382" t="s">
        <v>26699</v>
      </c>
      <c r="B3382" t="s">
        <v>352</v>
      </c>
      <c r="C3382" t="s">
        <v>352</v>
      </c>
      <c r="D3382" t="s">
        <v>26</v>
      </c>
      <c r="E3382" t="s">
        <v>3215</v>
      </c>
      <c r="F3382" t="s">
        <v>26700</v>
      </c>
      <c r="G3382" t="s">
        <v>26699</v>
      </c>
      <c r="H3382" s="1">
        <v>45200</v>
      </c>
      <c r="I3382" s="1">
        <v>45291</v>
      </c>
      <c r="J3382" t="s">
        <v>26709</v>
      </c>
      <c r="K3382" t="s">
        <v>26700</v>
      </c>
      <c r="L3382" t="s">
        <v>806</v>
      </c>
      <c r="M3382" s="2">
        <v>910000000000</v>
      </c>
      <c r="N3382" t="s">
        <v>3595</v>
      </c>
      <c r="O3382" t="s">
        <v>31</v>
      </c>
      <c r="P3382" t="s">
        <v>7273</v>
      </c>
      <c r="Q3382" t="s">
        <v>7336</v>
      </c>
      <c r="R3382" t="s">
        <v>3605</v>
      </c>
      <c r="S3382" t="s">
        <v>3608</v>
      </c>
      <c r="T3382">
        <v>0</v>
      </c>
      <c r="U3382">
        <v>0.9</v>
      </c>
      <c r="V3382" s="3">
        <v>45309.867412546293</v>
      </c>
      <c r="W3382" s="3">
        <v>45309.867412546293</v>
      </c>
      <c r="X3382" s="3">
        <v>45309.867412546293</v>
      </c>
      <c r="Y3382" s="3">
        <v>45309.867489131946</v>
      </c>
      <c r="Z3382" t="str">
        <f t="shared" si="422"/>
        <v>EN_Shipping_Lubbock TX_2674EN_Shipping_Lubbock TX_2674c3a4c7c0-8281-4d86-be27-5ea77b0953d2</v>
      </c>
      <c r="AA3382" t="str">
        <f t="shared" si="423"/>
        <v>EN_Shipping_Lubbock TX_2674EN_Shipping_Lubbock TX_2674c3a4c7c0-8281-4d86-be27-5ea77b0953d245200</v>
      </c>
      <c r="AB3382" t="str">
        <f t="shared" si="424"/>
        <v>EN_Shipping_Lubbock TX_2674EN_Shipping_Lubbock TX_2674c3a4c7c0-8281-4d86-be27-5ea77b0953d22b367a97-94b2-4dd7-8082-130f85e0a736</v>
      </c>
      <c r="AC3382" t="str">
        <f t="shared" si="425"/>
        <v>EN_Shipping_Lubbock TX_2674EN_Shipping_Lubbock TX_2674c3a4c7c0-8281-4d86-be27-5ea77b0953d22b367a97-94b2-4dd7-8082-130f85e0a736dc9edc8f-e12e-48ea-b3e4-aeff50ca09b3</v>
      </c>
      <c r="AD3382">
        <f t="shared" si="426"/>
        <v>1</v>
      </c>
      <c r="AE3382" t="str">
        <f>_xlfn.XLOOKUP(AF3382,'EN db generated JSON w_codes'!AK:AK,'EN db generated JSON w_codes'!A:A,"",0,1)</f>
        <v>2c9b3c9f-20ec-4c56-af89-b8e5015fc12b</v>
      </c>
      <c r="AF3382" t="str">
        <f t="shared" si="427"/>
        <v>c3a4c7c0-8281-4d86-be27-5ea77b0953d2452002b367a97-94b2-4dd7-8082-130f85e0a736dc9edc8f-e12e-48ea-b3e4-aeff50ca09b3a62a2a1b-5368-4423-903c-9c2ac09e221f31895e81-3474-4f0f-9ed6-47435f2dc26000.9</v>
      </c>
      <c r="AG3382" t="str">
        <f t="shared" si="428"/>
        <v>c3a4c7c0-8281-4d86-be27-5ea77b0953d245200452912b367a97-94b2-4dd7-8082-130f85e0a736dc9edc8f-e12e-48ea-b3e4-aeff50ca09b3a62a2a1b-5368-4423-903c-9c2ac09e221f31895e81-3474-4f0f-9ed6-47435f2dc26000.9</v>
      </c>
      <c r="AH3382" s="1">
        <f t="shared" si="429"/>
        <v>45473</v>
      </c>
    </row>
    <row r="3383" spans="1:34" x14ac:dyDescent="0.25">
      <c r="A3383" t="s">
        <v>26699</v>
      </c>
      <c r="B3383" t="s">
        <v>352</v>
      </c>
      <c r="C3383" t="s">
        <v>352</v>
      </c>
      <c r="D3383" t="s">
        <v>26</v>
      </c>
      <c r="E3383" t="s">
        <v>3215</v>
      </c>
      <c r="F3383" t="s">
        <v>26700</v>
      </c>
      <c r="G3383" t="s">
        <v>26699</v>
      </c>
      <c r="H3383" s="1">
        <v>45200</v>
      </c>
      <c r="I3383" s="1">
        <v>45291</v>
      </c>
      <c r="J3383" t="s">
        <v>26710</v>
      </c>
      <c r="K3383" t="s">
        <v>26700</v>
      </c>
      <c r="L3383" t="s">
        <v>806</v>
      </c>
      <c r="M3383" s="2">
        <v>910000000000</v>
      </c>
      <c r="N3383" t="s">
        <v>3596</v>
      </c>
      <c r="O3383" t="s">
        <v>40</v>
      </c>
      <c r="P3383" t="s">
        <v>689</v>
      </c>
      <c r="Q3383" t="s">
        <v>690</v>
      </c>
      <c r="R3383" t="s">
        <v>3605</v>
      </c>
      <c r="S3383" t="s">
        <v>3608</v>
      </c>
      <c r="T3383">
        <v>0</v>
      </c>
      <c r="U3383">
        <v>0.1</v>
      </c>
      <c r="V3383" s="3">
        <v>45309.867412546293</v>
      </c>
      <c r="W3383" s="3">
        <v>45309.867412546293</v>
      </c>
      <c r="X3383" s="3">
        <v>45309.867412546293</v>
      </c>
      <c r="Y3383" s="3">
        <v>45309.867489131946</v>
      </c>
      <c r="Z3383" t="str">
        <f t="shared" si="422"/>
        <v>EN_Shipping_Lubbock TX_2674EN_Shipping_Lubbock TX_2674c3a4c7c0-8281-4d86-be27-5ea77b0953d2</v>
      </c>
      <c r="AA3383" t="str">
        <f t="shared" si="423"/>
        <v>EN_Shipping_Lubbock TX_2674EN_Shipping_Lubbock TX_2674c3a4c7c0-8281-4d86-be27-5ea77b0953d245200</v>
      </c>
      <c r="AB3383" t="str">
        <f t="shared" si="424"/>
        <v>EN_Shipping_Lubbock TX_2674EN_Shipping_Lubbock TX_2674c3a4c7c0-8281-4d86-be27-5ea77b0953d22b367a97-94b2-4dd7-8082-130f85e0a736</v>
      </c>
      <c r="AC3383" t="str">
        <f t="shared" si="425"/>
        <v>EN_Shipping_Lubbock TX_2674EN_Shipping_Lubbock TX_2674c3a4c7c0-8281-4d86-be27-5ea77b0953d22b367a97-94b2-4dd7-8082-130f85e0a73648f38a0b-1bf1-4df5-9979-f0b282c4299e</v>
      </c>
      <c r="AD3383">
        <f t="shared" si="426"/>
        <v>1</v>
      </c>
      <c r="AE3383" t="str">
        <f>_xlfn.XLOOKUP(AF3383,'EN db generated JSON w_codes'!AK:AK,'EN db generated JSON w_codes'!A:A,"",0,1)</f>
        <v>2c9b3c9f-20ec-4c56-af89-b8e5015fc12b</v>
      </c>
      <c r="AF3383" t="str">
        <f t="shared" si="427"/>
        <v>c3a4c7c0-8281-4d86-be27-5ea77b0953d2452002b367a97-94b2-4dd7-8082-130f85e0a73648f38a0b-1bf1-4df5-9979-f0b282c4299ebd129d86-a2c9-4c24-8a8a-57aee07c72b731895e81-3474-4f0f-9ed6-47435f2dc26000.1</v>
      </c>
      <c r="AG3383" t="str">
        <f t="shared" si="428"/>
        <v>c3a4c7c0-8281-4d86-be27-5ea77b0953d245200452912b367a97-94b2-4dd7-8082-130f85e0a73648f38a0b-1bf1-4df5-9979-f0b282c4299ebd129d86-a2c9-4c24-8a8a-57aee07c72b731895e81-3474-4f0f-9ed6-47435f2dc26000.1</v>
      </c>
      <c r="AH3383" s="1">
        <f t="shared" si="429"/>
        <v>45473</v>
      </c>
    </row>
    <row r="3384" spans="1:34" x14ac:dyDescent="0.25">
      <c r="A3384" t="s">
        <v>26699</v>
      </c>
      <c r="B3384" t="s">
        <v>352</v>
      </c>
      <c r="C3384" t="s">
        <v>352</v>
      </c>
      <c r="D3384" t="s">
        <v>26</v>
      </c>
      <c r="E3384" t="s">
        <v>3215</v>
      </c>
      <c r="F3384" t="s">
        <v>26700</v>
      </c>
      <c r="G3384" t="s">
        <v>26699</v>
      </c>
      <c r="H3384" s="1">
        <v>45200</v>
      </c>
      <c r="I3384" s="1">
        <v>45291</v>
      </c>
      <c r="J3384" t="s">
        <v>26711</v>
      </c>
      <c r="K3384" t="s">
        <v>26700</v>
      </c>
      <c r="L3384" t="s">
        <v>806</v>
      </c>
      <c r="M3384" s="2">
        <v>910000000000</v>
      </c>
      <c r="N3384" t="s">
        <v>3597</v>
      </c>
      <c r="O3384" t="s">
        <v>44</v>
      </c>
      <c r="T3384">
        <v>7.1187299999999995E-2</v>
      </c>
      <c r="U3384">
        <v>1</v>
      </c>
      <c r="V3384" s="3">
        <v>45309.867412546293</v>
      </c>
      <c r="W3384" s="3">
        <v>45309.867412546293</v>
      </c>
      <c r="X3384" s="3">
        <v>45309.867412546293</v>
      </c>
      <c r="Y3384" s="3">
        <v>45309.867489131946</v>
      </c>
      <c r="Z3384" t="str">
        <f t="shared" si="422"/>
        <v>EN_Shipping_Lubbock TX_2674EN_Shipping_Lubbock TX_2674c3a4c7c0-8281-4d86-be27-5ea77b0953d2</v>
      </c>
      <c r="AA3384" t="str">
        <f t="shared" si="423"/>
        <v>EN_Shipping_Lubbock TX_2674EN_Shipping_Lubbock TX_2674c3a4c7c0-8281-4d86-be27-5ea77b0953d245200</v>
      </c>
      <c r="AB3384" t="str">
        <f t="shared" si="424"/>
        <v>EN_Shipping_Lubbock TX_2674EN_Shipping_Lubbock TX_2674c3a4c7c0-8281-4d86-be27-5ea77b0953d22b367a97-94b2-4dd7-8082-130f85e0a736</v>
      </c>
      <c r="AC3384" t="str">
        <f t="shared" si="425"/>
        <v>EN_Shipping_Lubbock TX_2674EN_Shipping_Lubbock TX_2674c3a4c7c0-8281-4d86-be27-5ea77b0953d22b367a97-94b2-4dd7-8082-130f85e0a7365c076ba9-9c7c-4e77-b62f-8bbe8307b08d</v>
      </c>
      <c r="AD3384">
        <f t="shared" si="426"/>
        <v>1</v>
      </c>
      <c r="AE3384" t="str">
        <f>_xlfn.XLOOKUP(AF3384,'EN db generated JSON w_codes'!AK:AK,'EN db generated JSON w_codes'!A:A,"",0,1)</f>
        <v>2c9b3c9f-20ec-4c56-af89-b8e5015fc12b</v>
      </c>
      <c r="AF3384" t="str">
        <f t="shared" si="427"/>
        <v>c3a4c7c0-8281-4d86-be27-5ea77b0953d2452002b367a97-94b2-4dd7-8082-130f85e0a7365c076ba9-9c7c-4e77-b62f-8bbe8307b08d0.07118731</v>
      </c>
      <c r="AG3384" t="str">
        <f t="shared" si="428"/>
        <v>c3a4c7c0-8281-4d86-be27-5ea77b0953d245200452912b367a97-94b2-4dd7-8082-130f85e0a7365c076ba9-9c7c-4e77-b62f-8bbe8307b08d0.07118731</v>
      </c>
      <c r="AH3384" s="1">
        <f t="shared" si="429"/>
        <v>45473</v>
      </c>
    </row>
    <row r="3385" spans="1:34" x14ac:dyDescent="0.25">
      <c r="A3385" t="s">
        <v>26699</v>
      </c>
      <c r="B3385" t="s">
        <v>352</v>
      </c>
      <c r="C3385" t="s">
        <v>352</v>
      </c>
      <c r="D3385" t="s">
        <v>26</v>
      </c>
      <c r="E3385" t="s">
        <v>3215</v>
      </c>
      <c r="F3385" t="s">
        <v>26700</v>
      </c>
      <c r="G3385" t="s">
        <v>26699</v>
      </c>
      <c r="H3385" s="1">
        <v>45200</v>
      </c>
      <c r="I3385" s="1">
        <v>45291</v>
      </c>
      <c r="J3385" t="s">
        <v>26712</v>
      </c>
      <c r="K3385" t="s">
        <v>26700</v>
      </c>
      <c r="L3385" t="s">
        <v>806</v>
      </c>
      <c r="M3385" s="2">
        <v>910000000000</v>
      </c>
      <c r="N3385" t="s">
        <v>3598</v>
      </c>
      <c r="O3385" t="s">
        <v>36</v>
      </c>
      <c r="P3385" t="s">
        <v>587</v>
      </c>
      <c r="Q3385" t="s">
        <v>588</v>
      </c>
      <c r="R3385" t="s">
        <v>3605</v>
      </c>
      <c r="S3385" t="s">
        <v>3608</v>
      </c>
      <c r="T3385">
        <v>0</v>
      </c>
      <c r="U3385">
        <v>-0.1</v>
      </c>
      <c r="V3385" s="3">
        <v>45309.867412546293</v>
      </c>
      <c r="W3385" s="3">
        <v>45309.867412546293</v>
      </c>
      <c r="X3385" s="3">
        <v>45309.867412546293</v>
      </c>
      <c r="Y3385" s="3">
        <v>45309.867489131946</v>
      </c>
      <c r="Z3385" t="str">
        <f t="shared" si="422"/>
        <v>EN_Shipping_Lubbock TX_2674EN_Shipping_Lubbock TX_2674c3a4c7c0-8281-4d86-be27-5ea77b0953d2</v>
      </c>
      <c r="AA3385" t="str">
        <f t="shared" si="423"/>
        <v>EN_Shipping_Lubbock TX_2674EN_Shipping_Lubbock TX_2674c3a4c7c0-8281-4d86-be27-5ea77b0953d245200</v>
      </c>
      <c r="AB3385" t="str">
        <f t="shared" si="424"/>
        <v>EN_Shipping_Lubbock TX_2674EN_Shipping_Lubbock TX_2674c3a4c7c0-8281-4d86-be27-5ea77b0953d22b367a97-94b2-4dd7-8082-130f85e0a736</v>
      </c>
      <c r="AC3385" t="str">
        <f t="shared" si="425"/>
        <v>EN_Shipping_Lubbock TX_2674EN_Shipping_Lubbock TX_2674c3a4c7c0-8281-4d86-be27-5ea77b0953d22b367a97-94b2-4dd7-8082-130f85e0a73631855626-d6c1-43f2-a691-837ee101f276</v>
      </c>
      <c r="AD3385">
        <f t="shared" si="426"/>
        <v>1</v>
      </c>
      <c r="AE3385" t="str">
        <f>_xlfn.XLOOKUP(AF3385,'EN db generated JSON w_codes'!AK:AK,'EN db generated JSON w_codes'!A:A,"",0,1)</f>
        <v>2c9b3c9f-20ec-4c56-af89-b8e5015fc12b</v>
      </c>
      <c r="AF3385" t="str">
        <f t="shared" si="427"/>
        <v>c3a4c7c0-8281-4d86-be27-5ea77b0953d2452002b367a97-94b2-4dd7-8082-130f85e0a73631855626-d6c1-43f2-a691-837ee101f2765551fa74-a5bd-4ad7-8476-5772d2ff67b431895e81-3474-4f0f-9ed6-47435f2dc2600-0.1</v>
      </c>
      <c r="AG3385" t="str">
        <f t="shared" si="428"/>
        <v>c3a4c7c0-8281-4d86-be27-5ea77b0953d245200452912b367a97-94b2-4dd7-8082-130f85e0a73631855626-d6c1-43f2-a691-837ee101f2765551fa74-a5bd-4ad7-8476-5772d2ff67b431895e81-3474-4f0f-9ed6-47435f2dc2600-0.1</v>
      </c>
      <c r="AH3385" s="1">
        <f t="shared" si="429"/>
        <v>45473</v>
      </c>
    </row>
    <row r="3386" spans="1:34" x14ac:dyDescent="0.25">
      <c r="A3386" t="s">
        <v>26699</v>
      </c>
      <c r="B3386" t="s">
        <v>352</v>
      </c>
      <c r="C3386" t="s">
        <v>352</v>
      </c>
      <c r="D3386" t="s">
        <v>26</v>
      </c>
      <c r="E3386" t="s">
        <v>3215</v>
      </c>
      <c r="F3386" t="s">
        <v>26713</v>
      </c>
      <c r="G3386" t="s">
        <v>26699</v>
      </c>
      <c r="H3386" s="1">
        <v>45292</v>
      </c>
      <c r="I3386" s="1">
        <v>45473</v>
      </c>
      <c r="J3386" t="s">
        <v>26714</v>
      </c>
      <c r="K3386" t="s">
        <v>26713</v>
      </c>
      <c r="L3386" t="s">
        <v>837</v>
      </c>
      <c r="M3386" s="2">
        <v>860000000000</v>
      </c>
      <c r="N3386" t="s">
        <v>3595</v>
      </c>
      <c r="O3386" t="s">
        <v>31</v>
      </c>
      <c r="P3386" t="s">
        <v>7272</v>
      </c>
      <c r="Q3386" t="s">
        <v>7335</v>
      </c>
      <c r="R3386" t="s">
        <v>3605</v>
      </c>
      <c r="S3386" t="s">
        <v>3608</v>
      </c>
      <c r="T3386">
        <v>0</v>
      </c>
      <c r="U3386">
        <v>0.9</v>
      </c>
      <c r="V3386" s="3">
        <v>45309.867412546293</v>
      </c>
      <c r="W3386" s="3">
        <v>45309.867412546293</v>
      </c>
      <c r="X3386" s="3">
        <v>45309.867412546293</v>
      </c>
      <c r="Y3386" s="3">
        <v>45309.867489131946</v>
      </c>
      <c r="Z3386" t="str">
        <f t="shared" si="422"/>
        <v>EN_Shipping_Lubbock TX_2674EN_Shipping_Lubbock TX_2674c3a4c7c0-8281-4d86-be27-5ea77b0953d2</v>
      </c>
      <c r="AA3386" t="str">
        <f t="shared" si="423"/>
        <v>EN_Shipping_Lubbock TX_2674EN_Shipping_Lubbock TX_2674c3a4c7c0-8281-4d86-be27-5ea77b0953d245292</v>
      </c>
      <c r="AB3386" t="str">
        <f t="shared" si="424"/>
        <v>EN_Shipping_Lubbock TX_2674EN_Shipping_Lubbock TX_2674c3a4c7c0-8281-4d86-be27-5ea77b0953d26f756071-1dde-4a0b-b733-45a567717dea</v>
      </c>
      <c r="AC3386" t="str">
        <f t="shared" si="425"/>
        <v>EN_Shipping_Lubbock TX_2674EN_Shipping_Lubbock TX_2674c3a4c7c0-8281-4d86-be27-5ea77b0953d26f756071-1dde-4a0b-b733-45a567717deadc9edc8f-e12e-48ea-b3e4-aeff50ca09b3</v>
      </c>
      <c r="AD3386">
        <f t="shared" si="426"/>
        <v>1</v>
      </c>
      <c r="AE3386" t="str">
        <f>_xlfn.XLOOKUP(AF3386,'EN db generated JSON w_codes'!AK:AK,'EN db generated JSON w_codes'!A:A,"",0,1)</f>
        <v>2c9b3c9f-20ec-4c56-af89-b8e5015fc12b</v>
      </c>
      <c r="AF3386" t="str">
        <f t="shared" si="427"/>
        <v>c3a4c7c0-8281-4d86-be27-5ea77b0953d2452926f756071-1dde-4a0b-b733-45a567717deadc9edc8f-e12e-48ea-b3e4-aeff50ca09b355a195e0-7714-4223-953e-f36412871f5f31895e81-3474-4f0f-9ed6-47435f2dc26000.9</v>
      </c>
      <c r="AG3386" t="str">
        <f t="shared" si="428"/>
        <v>c3a4c7c0-8281-4d86-be27-5ea77b0953d245292454736f756071-1dde-4a0b-b733-45a567717deadc9edc8f-e12e-48ea-b3e4-aeff50ca09b355a195e0-7714-4223-953e-f36412871f5f31895e81-3474-4f0f-9ed6-47435f2dc26000.9</v>
      </c>
      <c r="AH3386" s="1">
        <f t="shared" si="429"/>
        <v>45473</v>
      </c>
    </row>
    <row r="3387" spans="1:34" x14ac:dyDescent="0.25">
      <c r="A3387" t="s">
        <v>26699</v>
      </c>
      <c r="B3387" t="s">
        <v>352</v>
      </c>
      <c r="C3387" t="s">
        <v>352</v>
      </c>
      <c r="D3387" t="s">
        <v>26</v>
      </c>
      <c r="E3387" t="s">
        <v>3215</v>
      </c>
      <c r="F3387" t="s">
        <v>26713</v>
      </c>
      <c r="G3387" t="s">
        <v>26699</v>
      </c>
      <c r="H3387" s="1">
        <v>45292</v>
      </c>
      <c r="I3387" s="1">
        <v>45473</v>
      </c>
      <c r="J3387" t="s">
        <v>26715</v>
      </c>
      <c r="K3387" t="s">
        <v>26713</v>
      </c>
      <c r="L3387" t="s">
        <v>837</v>
      </c>
      <c r="M3387" s="2">
        <v>860000000000</v>
      </c>
      <c r="N3387" t="s">
        <v>3596</v>
      </c>
      <c r="O3387" t="s">
        <v>40</v>
      </c>
      <c r="P3387" t="s">
        <v>689</v>
      </c>
      <c r="Q3387" t="s">
        <v>690</v>
      </c>
      <c r="R3387" t="s">
        <v>3605</v>
      </c>
      <c r="S3387" t="s">
        <v>3608</v>
      </c>
      <c r="T3387">
        <v>0</v>
      </c>
      <c r="U3387">
        <v>0.1</v>
      </c>
      <c r="V3387" s="3">
        <v>45309.867412546293</v>
      </c>
      <c r="W3387" s="3">
        <v>45309.867412546293</v>
      </c>
      <c r="X3387" s="3">
        <v>45309.867412546293</v>
      </c>
      <c r="Y3387" s="3">
        <v>45309.867489131946</v>
      </c>
      <c r="Z3387" t="str">
        <f t="shared" si="422"/>
        <v>EN_Shipping_Lubbock TX_2674EN_Shipping_Lubbock TX_2674c3a4c7c0-8281-4d86-be27-5ea77b0953d2</v>
      </c>
      <c r="AA3387" t="str">
        <f t="shared" si="423"/>
        <v>EN_Shipping_Lubbock TX_2674EN_Shipping_Lubbock TX_2674c3a4c7c0-8281-4d86-be27-5ea77b0953d245292</v>
      </c>
      <c r="AB3387" t="str">
        <f t="shared" si="424"/>
        <v>EN_Shipping_Lubbock TX_2674EN_Shipping_Lubbock TX_2674c3a4c7c0-8281-4d86-be27-5ea77b0953d26f756071-1dde-4a0b-b733-45a567717dea</v>
      </c>
      <c r="AC3387" t="str">
        <f t="shared" si="425"/>
        <v>EN_Shipping_Lubbock TX_2674EN_Shipping_Lubbock TX_2674c3a4c7c0-8281-4d86-be27-5ea77b0953d26f756071-1dde-4a0b-b733-45a567717dea48f38a0b-1bf1-4df5-9979-f0b282c4299e</v>
      </c>
      <c r="AD3387">
        <f t="shared" si="426"/>
        <v>1</v>
      </c>
      <c r="AE3387" t="str">
        <f>_xlfn.XLOOKUP(AF3387,'EN db generated JSON w_codes'!AK:AK,'EN db generated JSON w_codes'!A:A,"",0,1)</f>
        <v>2c9b3c9f-20ec-4c56-af89-b8e5015fc12b</v>
      </c>
      <c r="AF3387" t="str">
        <f t="shared" si="427"/>
        <v>c3a4c7c0-8281-4d86-be27-5ea77b0953d2452926f756071-1dde-4a0b-b733-45a567717dea48f38a0b-1bf1-4df5-9979-f0b282c4299ebd129d86-a2c9-4c24-8a8a-57aee07c72b731895e81-3474-4f0f-9ed6-47435f2dc26000.1</v>
      </c>
      <c r="AG3387" t="str">
        <f t="shared" si="428"/>
        <v>c3a4c7c0-8281-4d86-be27-5ea77b0953d245292454736f756071-1dde-4a0b-b733-45a567717dea48f38a0b-1bf1-4df5-9979-f0b282c4299ebd129d86-a2c9-4c24-8a8a-57aee07c72b731895e81-3474-4f0f-9ed6-47435f2dc26000.1</v>
      </c>
      <c r="AH3387" s="1">
        <f t="shared" si="429"/>
        <v>45473</v>
      </c>
    </row>
    <row r="3388" spans="1:34" x14ac:dyDescent="0.25">
      <c r="A3388" t="s">
        <v>26699</v>
      </c>
      <c r="B3388" t="s">
        <v>352</v>
      </c>
      <c r="C3388" t="s">
        <v>352</v>
      </c>
      <c r="D3388" t="s">
        <v>26</v>
      </c>
      <c r="E3388" t="s">
        <v>3215</v>
      </c>
      <c r="F3388" t="s">
        <v>26713</v>
      </c>
      <c r="G3388" t="s">
        <v>26699</v>
      </c>
      <c r="H3388" s="1">
        <v>45292</v>
      </c>
      <c r="I3388" s="1">
        <v>45473</v>
      </c>
      <c r="J3388" t="s">
        <v>26716</v>
      </c>
      <c r="K3388" t="s">
        <v>26713</v>
      </c>
      <c r="L3388" t="s">
        <v>837</v>
      </c>
      <c r="M3388" s="2">
        <v>860000000000</v>
      </c>
      <c r="N3388" t="s">
        <v>3597</v>
      </c>
      <c r="O3388" t="s">
        <v>44</v>
      </c>
      <c r="T3388">
        <v>7.1834599999999998E-2</v>
      </c>
      <c r="U3388">
        <v>1</v>
      </c>
      <c r="V3388" s="3">
        <v>45309.867412546293</v>
      </c>
      <c r="W3388" s="3">
        <v>45309.867412546293</v>
      </c>
      <c r="X3388" s="3">
        <v>45309.867412546293</v>
      </c>
      <c r="Y3388" s="3">
        <v>45309.867489131946</v>
      </c>
      <c r="Z3388" t="str">
        <f t="shared" si="422"/>
        <v>EN_Shipping_Lubbock TX_2674EN_Shipping_Lubbock TX_2674c3a4c7c0-8281-4d86-be27-5ea77b0953d2</v>
      </c>
      <c r="AA3388" t="str">
        <f t="shared" si="423"/>
        <v>EN_Shipping_Lubbock TX_2674EN_Shipping_Lubbock TX_2674c3a4c7c0-8281-4d86-be27-5ea77b0953d245292</v>
      </c>
      <c r="AB3388" t="str">
        <f t="shared" si="424"/>
        <v>EN_Shipping_Lubbock TX_2674EN_Shipping_Lubbock TX_2674c3a4c7c0-8281-4d86-be27-5ea77b0953d26f756071-1dde-4a0b-b733-45a567717dea</v>
      </c>
      <c r="AC3388" t="str">
        <f t="shared" si="425"/>
        <v>EN_Shipping_Lubbock TX_2674EN_Shipping_Lubbock TX_2674c3a4c7c0-8281-4d86-be27-5ea77b0953d26f756071-1dde-4a0b-b733-45a567717dea5c076ba9-9c7c-4e77-b62f-8bbe8307b08d</v>
      </c>
      <c r="AD3388">
        <f t="shared" si="426"/>
        <v>1</v>
      </c>
      <c r="AE3388" t="str">
        <f>_xlfn.XLOOKUP(AF3388,'EN db generated JSON w_codes'!AK:AK,'EN db generated JSON w_codes'!A:A,"",0,1)</f>
        <v>2c9b3c9f-20ec-4c56-af89-b8e5015fc12b</v>
      </c>
      <c r="AF3388" t="str">
        <f t="shared" si="427"/>
        <v>c3a4c7c0-8281-4d86-be27-5ea77b0953d2452926f756071-1dde-4a0b-b733-45a567717dea5c076ba9-9c7c-4e77-b62f-8bbe8307b08d0.07183461</v>
      </c>
      <c r="AG3388" t="str">
        <f t="shared" si="428"/>
        <v>c3a4c7c0-8281-4d86-be27-5ea77b0953d245292454736f756071-1dde-4a0b-b733-45a567717dea5c076ba9-9c7c-4e77-b62f-8bbe8307b08d0.07183461</v>
      </c>
      <c r="AH3388" s="1">
        <f t="shared" si="429"/>
        <v>45473</v>
      </c>
    </row>
    <row r="3389" spans="1:34" x14ac:dyDescent="0.25">
      <c r="A3389" t="s">
        <v>26699</v>
      </c>
      <c r="B3389" t="s">
        <v>352</v>
      </c>
      <c r="C3389" t="s">
        <v>352</v>
      </c>
      <c r="D3389" t="s">
        <v>26</v>
      </c>
      <c r="E3389" t="s">
        <v>3215</v>
      </c>
      <c r="F3389" t="s">
        <v>26713</v>
      </c>
      <c r="G3389" t="s">
        <v>26699</v>
      </c>
      <c r="H3389" s="1">
        <v>45292</v>
      </c>
      <c r="I3389" s="1">
        <v>45473</v>
      </c>
      <c r="J3389" t="s">
        <v>26717</v>
      </c>
      <c r="K3389" t="s">
        <v>26713</v>
      </c>
      <c r="L3389" t="s">
        <v>837</v>
      </c>
      <c r="M3389" s="2">
        <v>860000000000</v>
      </c>
      <c r="N3389" t="s">
        <v>3598</v>
      </c>
      <c r="O3389" t="s">
        <v>36</v>
      </c>
      <c r="P3389" t="s">
        <v>587</v>
      </c>
      <c r="Q3389" t="s">
        <v>588</v>
      </c>
      <c r="R3389" t="s">
        <v>3605</v>
      </c>
      <c r="S3389" t="s">
        <v>3608</v>
      </c>
      <c r="T3389">
        <v>0</v>
      </c>
      <c r="U3389">
        <v>-0.1</v>
      </c>
      <c r="V3389" s="3">
        <v>45309.867412546293</v>
      </c>
      <c r="W3389" s="3">
        <v>45309.867412546293</v>
      </c>
      <c r="X3389" s="3">
        <v>45309.867412546293</v>
      </c>
      <c r="Y3389" s="3">
        <v>45309.867489131946</v>
      </c>
      <c r="Z3389" t="str">
        <f t="shared" si="422"/>
        <v>EN_Shipping_Lubbock TX_2674EN_Shipping_Lubbock TX_2674c3a4c7c0-8281-4d86-be27-5ea77b0953d2</v>
      </c>
      <c r="AA3389" t="str">
        <f t="shared" si="423"/>
        <v>EN_Shipping_Lubbock TX_2674EN_Shipping_Lubbock TX_2674c3a4c7c0-8281-4d86-be27-5ea77b0953d245292</v>
      </c>
      <c r="AB3389" t="str">
        <f t="shared" si="424"/>
        <v>EN_Shipping_Lubbock TX_2674EN_Shipping_Lubbock TX_2674c3a4c7c0-8281-4d86-be27-5ea77b0953d26f756071-1dde-4a0b-b733-45a567717dea</v>
      </c>
      <c r="AC3389" t="str">
        <f t="shared" si="425"/>
        <v>EN_Shipping_Lubbock TX_2674EN_Shipping_Lubbock TX_2674c3a4c7c0-8281-4d86-be27-5ea77b0953d26f756071-1dde-4a0b-b733-45a567717dea31855626-d6c1-43f2-a691-837ee101f276</v>
      </c>
      <c r="AD3389">
        <f t="shared" si="426"/>
        <v>1</v>
      </c>
      <c r="AE3389" t="str">
        <f>_xlfn.XLOOKUP(AF3389,'EN db generated JSON w_codes'!AK:AK,'EN db generated JSON w_codes'!A:A,"",0,1)</f>
        <v>2c9b3c9f-20ec-4c56-af89-b8e5015fc12b</v>
      </c>
      <c r="AF3389" t="str">
        <f t="shared" si="427"/>
        <v>c3a4c7c0-8281-4d86-be27-5ea77b0953d2452926f756071-1dde-4a0b-b733-45a567717dea31855626-d6c1-43f2-a691-837ee101f2765551fa74-a5bd-4ad7-8476-5772d2ff67b431895e81-3474-4f0f-9ed6-47435f2dc2600-0.1</v>
      </c>
      <c r="AG3389" t="str">
        <f t="shared" si="428"/>
        <v>c3a4c7c0-8281-4d86-be27-5ea77b0953d245292454736f756071-1dde-4a0b-b733-45a567717dea31855626-d6c1-43f2-a691-837ee101f2765551fa74-a5bd-4ad7-8476-5772d2ff67b431895e81-3474-4f0f-9ed6-47435f2dc2600-0.1</v>
      </c>
      <c r="AH3389" s="1">
        <f t="shared" si="429"/>
        <v>45473</v>
      </c>
    </row>
    <row r="3390" spans="1:34" x14ac:dyDescent="0.25">
      <c r="A3390" t="s">
        <v>26699</v>
      </c>
      <c r="B3390" t="s">
        <v>352</v>
      </c>
      <c r="C3390" t="s">
        <v>352</v>
      </c>
      <c r="D3390" t="s">
        <v>26</v>
      </c>
      <c r="E3390" t="s">
        <v>3215</v>
      </c>
      <c r="F3390" t="s">
        <v>26713</v>
      </c>
      <c r="G3390" t="s">
        <v>26699</v>
      </c>
      <c r="H3390" s="1">
        <v>45292</v>
      </c>
      <c r="I3390" s="1">
        <v>45473</v>
      </c>
      <c r="J3390" t="s">
        <v>26718</v>
      </c>
      <c r="K3390" t="s">
        <v>26713</v>
      </c>
      <c r="L3390" t="s">
        <v>797</v>
      </c>
      <c r="M3390" s="2">
        <v>870000000000</v>
      </c>
      <c r="N3390" t="s">
        <v>3595</v>
      </c>
      <c r="O3390" t="s">
        <v>31</v>
      </c>
      <c r="P3390" t="s">
        <v>7272</v>
      </c>
      <c r="Q3390" t="s">
        <v>7335</v>
      </c>
      <c r="R3390" t="s">
        <v>3605</v>
      </c>
      <c r="S3390" t="s">
        <v>3608</v>
      </c>
      <c r="T3390">
        <v>0</v>
      </c>
      <c r="U3390">
        <v>0.9</v>
      </c>
      <c r="V3390" s="3">
        <v>45309.867412546293</v>
      </c>
      <c r="W3390" s="3">
        <v>45309.867412546293</v>
      </c>
      <c r="X3390" s="3">
        <v>45309.867412546293</v>
      </c>
      <c r="Y3390" s="3">
        <v>45309.867489131946</v>
      </c>
      <c r="Z3390" t="str">
        <f t="shared" si="422"/>
        <v>EN_Shipping_Lubbock TX_2674EN_Shipping_Lubbock TX_2674c3a4c7c0-8281-4d86-be27-5ea77b0953d2</v>
      </c>
      <c r="AA3390" t="str">
        <f t="shared" si="423"/>
        <v>EN_Shipping_Lubbock TX_2674EN_Shipping_Lubbock TX_2674c3a4c7c0-8281-4d86-be27-5ea77b0953d245292</v>
      </c>
      <c r="AB3390" t="str">
        <f t="shared" si="424"/>
        <v>EN_Shipping_Lubbock TX_2674EN_Shipping_Lubbock TX_2674c3a4c7c0-8281-4d86-be27-5ea77b0953d2ea1f2310-71bb-4b31-a86e-6191e12a9491</v>
      </c>
      <c r="AC3390" t="str">
        <f t="shared" si="425"/>
        <v>EN_Shipping_Lubbock TX_2674EN_Shipping_Lubbock TX_2674c3a4c7c0-8281-4d86-be27-5ea77b0953d2ea1f2310-71bb-4b31-a86e-6191e12a9491dc9edc8f-e12e-48ea-b3e4-aeff50ca09b3</v>
      </c>
      <c r="AD3390">
        <f t="shared" si="426"/>
        <v>1</v>
      </c>
      <c r="AE3390" t="str">
        <f>_xlfn.XLOOKUP(AF3390,'EN db generated JSON w_codes'!AK:AK,'EN db generated JSON w_codes'!A:A,"",0,1)</f>
        <v>2c9b3c9f-20ec-4c56-af89-b8e5015fc12b</v>
      </c>
      <c r="AF3390" t="str">
        <f t="shared" si="427"/>
        <v>c3a4c7c0-8281-4d86-be27-5ea77b0953d245292ea1f2310-71bb-4b31-a86e-6191e12a9491dc9edc8f-e12e-48ea-b3e4-aeff50ca09b355a195e0-7714-4223-953e-f36412871f5f31895e81-3474-4f0f-9ed6-47435f2dc26000.9</v>
      </c>
      <c r="AG3390" t="str">
        <f t="shared" si="428"/>
        <v>c3a4c7c0-8281-4d86-be27-5ea77b0953d24529245473ea1f2310-71bb-4b31-a86e-6191e12a9491dc9edc8f-e12e-48ea-b3e4-aeff50ca09b355a195e0-7714-4223-953e-f36412871f5f31895e81-3474-4f0f-9ed6-47435f2dc26000.9</v>
      </c>
      <c r="AH3390" s="1">
        <f t="shared" si="429"/>
        <v>45473</v>
      </c>
    </row>
    <row r="3391" spans="1:34" x14ac:dyDescent="0.25">
      <c r="A3391" t="s">
        <v>26699</v>
      </c>
      <c r="B3391" t="s">
        <v>352</v>
      </c>
      <c r="C3391" t="s">
        <v>352</v>
      </c>
      <c r="D3391" t="s">
        <v>26</v>
      </c>
      <c r="E3391" t="s">
        <v>3215</v>
      </c>
      <c r="F3391" t="s">
        <v>26713</v>
      </c>
      <c r="G3391" t="s">
        <v>26699</v>
      </c>
      <c r="H3391" s="1">
        <v>45292</v>
      </c>
      <c r="I3391" s="1">
        <v>45473</v>
      </c>
      <c r="J3391" t="s">
        <v>26719</v>
      </c>
      <c r="K3391" t="s">
        <v>26713</v>
      </c>
      <c r="L3391" t="s">
        <v>797</v>
      </c>
      <c r="M3391" s="2">
        <v>870000000000</v>
      </c>
      <c r="N3391" t="s">
        <v>3596</v>
      </c>
      <c r="O3391" t="s">
        <v>40</v>
      </c>
      <c r="P3391" t="s">
        <v>689</v>
      </c>
      <c r="Q3391" t="s">
        <v>690</v>
      </c>
      <c r="R3391" t="s">
        <v>3605</v>
      </c>
      <c r="S3391" t="s">
        <v>3608</v>
      </c>
      <c r="T3391">
        <v>0</v>
      </c>
      <c r="U3391">
        <v>0.1</v>
      </c>
      <c r="V3391" s="3">
        <v>45309.867412546293</v>
      </c>
      <c r="W3391" s="3">
        <v>45309.867412546293</v>
      </c>
      <c r="X3391" s="3">
        <v>45309.867412546293</v>
      </c>
      <c r="Y3391" s="3">
        <v>45309.867489131946</v>
      </c>
      <c r="Z3391" t="str">
        <f t="shared" si="422"/>
        <v>EN_Shipping_Lubbock TX_2674EN_Shipping_Lubbock TX_2674c3a4c7c0-8281-4d86-be27-5ea77b0953d2</v>
      </c>
      <c r="AA3391" t="str">
        <f t="shared" si="423"/>
        <v>EN_Shipping_Lubbock TX_2674EN_Shipping_Lubbock TX_2674c3a4c7c0-8281-4d86-be27-5ea77b0953d245292</v>
      </c>
      <c r="AB3391" t="str">
        <f t="shared" si="424"/>
        <v>EN_Shipping_Lubbock TX_2674EN_Shipping_Lubbock TX_2674c3a4c7c0-8281-4d86-be27-5ea77b0953d2ea1f2310-71bb-4b31-a86e-6191e12a9491</v>
      </c>
      <c r="AC3391" t="str">
        <f t="shared" si="425"/>
        <v>EN_Shipping_Lubbock TX_2674EN_Shipping_Lubbock TX_2674c3a4c7c0-8281-4d86-be27-5ea77b0953d2ea1f2310-71bb-4b31-a86e-6191e12a949148f38a0b-1bf1-4df5-9979-f0b282c4299e</v>
      </c>
      <c r="AD3391">
        <f t="shared" si="426"/>
        <v>1</v>
      </c>
      <c r="AE3391" t="str">
        <f>_xlfn.XLOOKUP(AF3391,'EN db generated JSON w_codes'!AK:AK,'EN db generated JSON w_codes'!A:A,"",0,1)</f>
        <v>2c9b3c9f-20ec-4c56-af89-b8e5015fc12b</v>
      </c>
      <c r="AF3391" t="str">
        <f t="shared" si="427"/>
        <v>c3a4c7c0-8281-4d86-be27-5ea77b0953d245292ea1f2310-71bb-4b31-a86e-6191e12a949148f38a0b-1bf1-4df5-9979-f0b282c4299ebd129d86-a2c9-4c24-8a8a-57aee07c72b731895e81-3474-4f0f-9ed6-47435f2dc26000.1</v>
      </c>
      <c r="AG3391" t="str">
        <f t="shared" si="428"/>
        <v>c3a4c7c0-8281-4d86-be27-5ea77b0953d24529245473ea1f2310-71bb-4b31-a86e-6191e12a949148f38a0b-1bf1-4df5-9979-f0b282c4299ebd129d86-a2c9-4c24-8a8a-57aee07c72b731895e81-3474-4f0f-9ed6-47435f2dc26000.1</v>
      </c>
      <c r="AH3391" s="1">
        <f t="shared" si="429"/>
        <v>45473</v>
      </c>
    </row>
    <row r="3392" spans="1:34" x14ac:dyDescent="0.25">
      <c r="A3392" t="s">
        <v>26699</v>
      </c>
      <c r="B3392" t="s">
        <v>352</v>
      </c>
      <c r="C3392" t="s">
        <v>352</v>
      </c>
      <c r="D3392" t="s">
        <v>26</v>
      </c>
      <c r="E3392" t="s">
        <v>3215</v>
      </c>
      <c r="F3392" t="s">
        <v>26713</v>
      </c>
      <c r="G3392" t="s">
        <v>26699</v>
      </c>
      <c r="H3392" s="1">
        <v>45292</v>
      </c>
      <c r="I3392" s="1">
        <v>45473</v>
      </c>
      <c r="J3392" t="s">
        <v>26720</v>
      </c>
      <c r="K3392" t="s">
        <v>26713</v>
      </c>
      <c r="L3392" t="s">
        <v>797</v>
      </c>
      <c r="M3392" s="2">
        <v>870000000000</v>
      </c>
      <c r="N3392" t="s">
        <v>3597</v>
      </c>
      <c r="O3392" t="s">
        <v>44</v>
      </c>
      <c r="T3392">
        <v>7.1834599999999998E-2</v>
      </c>
      <c r="U3392">
        <v>1</v>
      </c>
      <c r="V3392" s="3">
        <v>45309.867412546293</v>
      </c>
      <c r="W3392" s="3">
        <v>45309.867412546293</v>
      </c>
      <c r="X3392" s="3">
        <v>45309.867412546293</v>
      </c>
      <c r="Y3392" s="3">
        <v>45309.867489131946</v>
      </c>
      <c r="Z3392" t="str">
        <f t="shared" si="422"/>
        <v>EN_Shipping_Lubbock TX_2674EN_Shipping_Lubbock TX_2674c3a4c7c0-8281-4d86-be27-5ea77b0953d2</v>
      </c>
      <c r="AA3392" t="str">
        <f t="shared" si="423"/>
        <v>EN_Shipping_Lubbock TX_2674EN_Shipping_Lubbock TX_2674c3a4c7c0-8281-4d86-be27-5ea77b0953d245292</v>
      </c>
      <c r="AB3392" t="str">
        <f t="shared" si="424"/>
        <v>EN_Shipping_Lubbock TX_2674EN_Shipping_Lubbock TX_2674c3a4c7c0-8281-4d86-be27-5ea77b0953d2ea1f2310-71bb-4b31-a86e-6191e12a9491</v>
      </c>
      <c r="AC3392" t="str">
        <f t="shared" si="425"/>
        <v>EN_Shipping_Lubbock TX_2674EN_Shipping_Lubbock TX_2674c3a4c7c0-8281-4d86-be27-5ea77b0953d2ea1f2310-71bb-4b31-a86e-6191e12a94915c076ba9-9c7c-4e77-b62f-8bbe8307b08d</v>
      </c>
      <c r="AD3392">
        <f t="shared" si="426"/>
        <v>1</v>
      </c>
      <c r="AE3392" t="str">
        <f>_xlfn.XLOOKUP(AF3392,'EN db generated JSON w_codes'!AK:AK,'EN db generated JSON w_codes'!A:A,"",0,1)</f>
        <v>2c9b3c9f-20ec-4c56-af89-b8e5015fc12b</v>
      </c>
      <c r="AF3392" t="str">
        <f t="shared" si="427"/>
        <v>c3a4c7c0-8281-4d86-be27-5ea77b0953d245292ea1f2310-71bb-4b31-a86e-6191e12a94915c076ba9-9c7c-4e77-b62f-8bbe8307b08d0.07183461</v>
      </c>
      <c r="AG3392" t="str">
        <f t="shared" si="428"/>
        <v>c3a4c7c0-8281-4d86-be27-5ea77b0953d24529245473ea1f2310-71bb-4b31-a86e-6191e12a94915c076ba9-9c7c-4e77-b62f-8bbe8307b08d0.07183461</v>
      </c>
      <c r="AH3392" s="1">
        <f t="shared" si="429"/>
        <v>45473</v>
      </c>
    </row>
    <row r="3393" spans="1:34" x14ac:dyDescent="0.25">
      <c r="A3393" t="s">
        <v>26699</v>
      </c>
      <c r="B3393" t="s">
        <v>352</v>
      </c>
      <c r="C3393" t="s">
        <v>352</v>
      </c>
      <c r="D3393" t="s">
        <v>26</v>
      </c>
      <c r="E3393" t="s">
        <v>3215</v>
      </c>
      <c r="F3393" t="s">
        <v>26713</v>
      </c>
      <c r="G3393" t="s">
        <v>26699</v>
      </c>
      <c r="H3393" s="1">
        <v>45292</v>
      </c>
      <c r="I3393" s="1">
        <v>45473</v>
      </c>
      <c r="J3393" t="s">
        <v>26721</v>
      </c>
      <c r="K3393" t="s">
        <v>26713</v>
      </c>
      <c r="L3393" t="s">
        <v>797</v>
      </c>
      <c r="M3393" s="2">
        <v>870000000000</v>
      </c>
      <c r="N3393" t="s">
        <v>3598</v>
      </c>
      <c r="O3393" t="s">
        <v>36</v>
      </c>
      <c r="P3393" t="s">
        <v>587</v>
      </c>
      <c r="Q3393" t="s">
        <v>588</v>
      </c>
      <c r="R3393" t="s">
        <v>3605</v>
      </c>
      <c r="S3393" t="s">
        <v>3608</v>
      </c>
      <c r="T3393">
        <v>0</v>
      </c>
      <c r="U3393">
        <v>-0.1</v>
      </c>
      <c r="V3393" s="3">
        <v>45309.867412546293</v>
      </c>
      <c r="W3393" s="3">
        <v>45309.867412546293</v>
      </c>
      <c r="X3393" s="3">
        <v>45309.867412546293</v>
      </c>
      <c r="Y3393" s="3">
        <v>45309.867489131946</v>
      </c>
      <c r="Z3393" t="str">
        <f t="shared" si="422"/>
        <v>EN_Shipping_Lubbock TX_2674EN_Shipping_Lubbock TX_2674c3a4c7c0-8281-4d86-be27-5ea77b0953d2</v>
      </c>
      <c r="AA3393" t="str">
        <f t="shared" si="423"/>
        <v>EN_Shipping_Lubbock TX_2674EN_Shipping_Lubbock TX_2674c3a4c7c0-8281-4d86-be27-5ea77b0953d245292</v>
      </c>
      <c r="AB3393" t="str">
        <f t="shared" si="424"/>
        <v>EN_Shipping_Lubbock TX_2674EN_Shipping_Lubbock TX_2674c3a4c7c0-8281-4d86-be27-5ea77b0953d2ea1f2310-71bb-4b31-a86e-6191e12a9491</v>
      </c>
      <c r="AC3393" t="str">
        <f t="shared" si="425"/>
        <v>EN_Shipping_Lubbock TX_2674EN_Shipping_Lubbock TX_2674c3a4c7c0-8281-4d86-be27-5ea77b0953d2ea1f2310-71bb-4b31-a86e-6191e12a949131855626-d6c1-43f2-a691-837ee101f276</v>
      </c>
      <c r="AD3393">
        <f t="shared" si="426"/>
        <v>1</v>
      </c>
      <c r="AE3393" t="str">
        <f>_xlfn.XLOOKUP(AF3393,'EN db generated JSON w_codes'!AK:AK,'EN db generated JSON w_codes'!A:A,"",0,1)</f>
        <v>2c9b3c9f-20ec-4c56-af89-b8e5015fc12b</v>
      </c>
      <c r="AF3393" t="str">
        <f t="shared" si="427"/>
        <v>c3a4c7c0-8281-4d86-be27-5ea77b0953d245292ea1f2310-71bb-4b31-a86e-6191e12a949131855626-d6c1-43f2-a691-837ee101f2765551fa74-a5bd-4ad7-8476-5772d2ff67b431895e81-3474-4f0f-9ed6-47435f2dc2600-0.1</v>
      </c>
      <c r="AG3393" t="str">
        <f t="shared" si="428"/>
        <v>c3a4c7c0-8281-4d86-be27-5ea77b0953d24529245473ea1f2310-71bb-4b31-a86e-6191e12a949131855626-d6c1-43f2-a691-837ee101f2765551fa74-a5bd-4ad7-8476-5772d2ff67b431895e81-3474-4f0f-9ed6-47435f2dc2600-0.1</v>
      </c>
      <c r="AH3393" s="1">
        <f t="shared" si="429"/>
        <v>45473</v>
      </c>
    </row>
    <row r="3394" spans="1:34" x14ac:dyDescent="0.25">
      <c r="A3394" t="s">
        <v>26699</v>
      </c>
      <c r="B3394" t="s">
        <v>352</v>
      </c>
      <c r="C3394" t="s">
        <v>352</v>
      </c>
      <c r="D3394" t="s">
        <v>26</v>
      </c>
      <c r="E3394" t="s">
        <v>3215</v>
      </c>
      <c r="F3394" t="s">
        <v>26713</v>
      </c>
      <c r="G3394" t="s">
        <v>26699</v>
      </c>
      <c r="H3394" s="1">
        <v>45292</v>
      </c>
      <c r="I3394" s="1">
        <v>45473</v>
      </c>
      <c r="J3394" t="s">
        <v>26722</v>
      </c>
      <c r="K3394" t="s">
        <v>26713</v>
      </c>
      <c r="L3394" t="s">
        <v>806</v>
      </c>
      <c r="M3394" s="2">
        <v>910000000000</v>
      </c>
      <c r="N3394" t="s">
        <v>3595</v>
      </c>
      <c r="O3394" t="s">
        <v>31</v>
      </c>
      <c r="P3394" t="s">
        <v>7273</v>
      </c>
      <c r="Q3394" t="s">
        <v>7336</v>
      </c>
      <c r="R3394" t="s">
        <v>3605</v>
      </c>
      <c r="S3394" t="s">
        <v>3608</v>
      </c>
      <c r="T3394">
        <v>0</v>
      </c>
      <c r="U3394">
        <v>0.9</v>
      </c>
      <c r="V3394" s="3">
        <v>45309.867412546293</v>
      </c>
      <c r="W3394" s="3">
        <v>45309.867412546293</v>
      </c>
      <c r="X3394" s="3">
        <v>45309.867412546293</v>
      </c>
      <c r="Y3394" s="3">
        <v>45309.867489131946</v>
      </c>
      <c r="Z3394" t="str">
        <f t="shared" si="422"/>
        <v>EN_Shipping_Lubbock TX_2674EN_Shipping_Lubbock TX_2674c3a4c7c0-8281-4d86-be27-5ea77b0953d2</v>
      </c>
      <c r="AA3394" t="str">
        <f t="shared" si="423"/>
        <v>EN_Shipping_Lubbock TX_2674EN_Shipping_Lubbock TX_2674c3a4c7c0-8281-4d86-be27-5ea77b0953d245292</v>
      </c>
      <c r="AB3394" t="str">
        <f t="shared" si="424"/>
        <v>EN_Shipping_Lubbock TX_2674EN_Shipping_Lubbock TX_2674c3a4c7c0-8281-4d86-be27-5ea77b0953d22b367a97-94b2-4dd7-8082-130f85e0a736</v>
      </c>
      <c r="AC3394" t="str">
        <f t="shared" si="425"/>
        <v>EN_Shipping_Lubbock TX_2674EN_Shipping_Lubbock TX_2674c3a4c7c0-8281-4d86-be27-5ea77b0953d22b367a97-94b2-4dd7-8082-130f85e0a736dc9edc8f-e12e-48ea-b3e4-aeff50ca09b3</v>
      </c>
      <c r="AD3394">
        <f t="shared" si="426"/>
        <v>1</v>
      </c>
      <c r="AE3394" t="str">
        <f>_xlfn.XLOOKUP(AF3394,'EN db generated JSON w_codes'!AK:AK,'EN db generated JSON w_codes'!A:A,"",0,1)</f>
        <v>2c9b3c9f-20ec-4c56-af89-b8e5015fc12b</v>
      </c>
      <c r="AF3394" t="str">
        <f t="shared" si="427"/>
        <v>c3a4c7c0-8281-4d86-be27-5ea77b0953d2452922b367a97-94b2-4dd7-8082-130f85e0a736dc9edc8f-e12e-48ea-b3e4-aeff50ca09b3a62a2a1b-5368-4423-903c-9c2ac09e221f31895e81-3474-4f0f-9ed6-47435f2dc26000.9</v>
      </c>
      <c r="AG3394" t="str">
        <f t="shared" si="428"/>
        <v>c3a4c7c0-8281-4d86-be27-5ea77b0953d245292454732b367a97-94b2-4dd7-8082-130f85e0a736dc9edc8f-e12e-48ea-b3e4-aeff50ca09b3a62a2a1b-5368-4423-903c-9c2ac09e221f31895e81-3474-4f0f-9ed6-47435f2dc26000.9</v>
      </c>
      <c r="AH3394" s="1">
        <f t="shared" si="429"/>
        <v>45473</v>
      </c>
    </row>
    <row r="3395" spans="1:34" x14ac:dyDescent="0.25">
      <c r="A3395" t="s">
        <v>26699</v>
      </c>
      <c r="B3395" t="s">
        <v>352</v>
      </c>
      <c r="C3395" t="s">
        <v>352</v>
      </c>
      <c r="D3395" t="s">
        <v>26</v>
      </c>
      <c r="E3395" t="s">
        <v>3215</v>
      </c>
      <c r="F3395" t="s">
        <v>26713</v>
      </c>
      <c r="G3395" t="s">
        <v>26699</v>
      </c>
      <c r="H3395" s="1">
        <v>45292</v>
      </c>
      <c r="I3395" s="1">
        <v>45473</v>
      </c>
      <c r="J3395" t="s">
        <v>26723</v>
      </c>
      <c r="K3395" t="s">
        <v>26713</v>
      </c>
      <c r="L3395" t="s">
        <v>806</v>
      </c>
      <c r="M3395" s="2">
        <v>910000000000</v>
      </c>
      <c r="N3395" t="s">
        <v>3596</v>
      </c>
      <c r="O3395" t="s">
        <v>40</v>
      </c>
      <c r="P3395" t="s">
        <v>689</v>
      </c>
      <c r="Q3395" t="s">
        <v>690</v>
      </c>
      <c r="R3395" t="s">
        <v>3605</v>
      </c>
      <c r="S3395" t="s">
        <v>3608</v>
      </c>
      <c r="T3395">
        <v>0</v>
      </c>
      <c r="U3395">
        <v>0.1</v>
      </c>
      <c r="V3395" s="3">
        <v>45309.867412546293</v>
      </c>
      <c r="W3395" s="3">
        <v>45309.867412546293</v>
      </c>
      <c r="X3395" s="3">
        <v>45309.867412546293</v>
      </c>
      <c r="Y3395" s="3">
        <v>45309.867489131946</v>
      </c>
      <c r="Z3395" t="str">
        <f t="shared" ref="Z3395:Z3458" si="430">_xlfn.CONCAT(B3395,C3395,E3395)</f>
        <v>EN_Shipping_Lubbock TX_2674EN_Shipping_Lubbock TX_2674c3a4c7c0-8281-4d86-be27-5ea77b0953d2</v>
      </c>
      <c r="AA3395" t="str">
        <f t="shared" ref="AA3395:AA3458" si="431">_xlfn.CONCAT(B3395,C3395,E3395,H3395)</f>
        <v>EN_Shipping_Lubbock TX_2674EN_Shipping_Lubbock TX_2674c3a4c7c0-8281-4d86-be27-5ea77b0953d245292</v>
      </c>
      <c r="AB3395" t="str">
        <f t="shared" ref="AB3395:AB3458" si="432">_xlfn.CONCAT(B3395,C3395,E3395,L3395)</f>
        <v>EN_Shipping_Lubbock TX_2674EN_Shipping_Lubbock TX_2674c3a4c7c0-8281-4d86-be27-5ea77b0953d22b367a97-94b2-4dd7-8082-130f85e0a736</v>
      </c>
      <c r="AC3395" t="str">
        <f t="shared" ref="AC3395:AC3458" si="433">_xlfn.CONCAT(B3395,C3395,E3395,L3395,N3395)</f>
        <v>EN_Shipping_Lubbock TX_2674EN_Shipping_Lubbock TX_2674c3a4c7c0-8281-4d86-be27-5ea77b0953d22b367a97-94b2-4dd7-8082-130f85e0a73648f38a0b-1bf1-4df5-9979-f0b282c4299e</v>
      </c>
      <c r="AD3395">
        <f t="shared" ref="AD3395:AD3458" si="434">COUNTIFS(E:E,E3395,H:H,H3395,I:I,I3395,L:L,L3395,N:N,N3395)</f>
        <v>1</v>
      </c>
      <c r="AE3395" t="str">
        <f>_xlfn.XLOOKUP(AF3395,'EN db generated JSON w_codes'!AK:AK,'EN db generated JSON w_codes'!A:A,"",0,1)</f>
        <v>2c9b3c9f-20ec-4c56-af89-b8e5015fc12b</v>
      </c>
      <c r="AF3395" t="str">
        <f t="shared" ref="AF3395:AF3458" si="435">IF(O3395="Combined Adder",_xlfn.CONCAT(E3395,H3395,L3395,N3395,T3395,U3395),_xlfn.CONCAT(E3395,H3395,L3395,N3395,P3395,R3395,T3395,U3395))</f>
        <v>c3a4c7c0-8281-4d86-be27-5ea77b0953d2452922b367a97-94b2-4dd7-8082-130f85e0a73648f38a0b-1bf1-4df5-9979-f0b282c4299ebd129d86-a2c9-4c24-8a8a-57aee07c72b731895e81-3474-4f0f-9ed6-47435f2dc26000.1</v>
      </c>
      <c r="AG3395" t="str">
        <f t="shared" ref="AG3395:AG3458" si="436">_xlfn.CONCAT(E3395,H3395,I3395,L3395,N3395,P3395,R3395,T3395,U3395)</f>
        <v>c3a4c7c0-8281-4d86-be27-5ea77b0953d245292454732b367a97-94b2-4dd7-8082-130f85e0a73648f38a0b-1bf1-4df5-9979-f0b282c4299ebd129d86-a2c9-4c24-8a8a-57aee07c72b731895e81-3474-4f0f-9ed6-47435f2dc26000.1</v>
      </c>
      <c r="AH3395" s="1">
        <f t="shared" ref="AH3395:AH3458" si="437">_xlfn.MAXIFS(I:I,B:B,B3395)</f>
        <v>45473</v>
      </c>
    </row>
    <row r="3396" spans="1:34" x14ac:dyDescent="0.25">
      <c r="A3396" t="s">
        <v>26699</v>
      </c>
      <c r="B3396" t="s">
        <v>352</v>
      </c>
      <c r="C3396" t="s">
        <v>352</v>
      </c>
      <c r="D3396" t="s">
        <v>26</v>
      </c>
      <c r="E3396" t="s">
        <v>3215</v>
      </c>
      <c r="F3396" t="s">
        <v>26713</v>
      </c>
      <c r="G3396" t="s">
        <v>26699</v>
      </c>
      <c r="H3396" s="1">
        <v>45292</v>
      </c>
      <c r="I3396" s="1">
        <v>45473</v>
      </c>
      <c r="J3396" t="s">
        <v>26724</v>
      </c>
      <c r="K3396" t="s">
        <v>26713</v>
      </c>
      <c r="L3396" t="s">
        <v>806</v>
      </c>
      <c r="M3396" s="2">
        <v>910000000000</v>
      </c>
      <c r="N3396" t="s">
        <v>3597</v>
      </c>
      <c r="O3396" t="s">
        <v>44</v>
      </c>
      <c r="T3396">
        <v>7.1834599999999998E-2</v>
      </c>
      <c r="U3396">
        <v>1</v>
      </c>
      <c r="V3396" s="3">
        <v>45309.867412546293</v>
      </c>
      <c r="W3396" s="3">
        <v>45309.867412546293</v>
      </c>
      <c r="X3396" s="3">
        <v>45309.867412546293</v>
      </c>
      <c r="Y3396" s="3">
        <v>45309.867489131946</v>
      </c>
      <c r="Z3396" t="str">
        <f t="shared" si="430"/>
        <v>EN_Shipping_Lubbock TX_2674EN_Shipping_Lubbock TX_2674c3a4c7c0-8281-4d86-be27-5ea77b0953d2</v>
      </c>
      <c r="AA3396" t="str">
        <f t="shared" si="431"/>
        <v>EN_Shipping_Lubbock TX_2674EN_Shipping_Lubbock TX_2674c3a4c7c0-8281-4d86-be27-5ea77b0953d245292</v>
      </c>
      <c r="AB3396" t="str">
        <f t="shared" si="432"/>
        <v>EN_Shipping_Lubbock TX_2674EN_Shipping_Lubbock TX_2674c3a4c7c0-8281-4d86-be27-5ea77b0953d22b367a97-94b2-4dd7-8082-130f85e0a736</v>
      </c>
      <c r="AC3396" t="str">
        <f t="shared" si="433"/>
        <v>EN_Shipping_Lubbock TX_2674EN_Shipping_Lubbock TX_2674c3a4c7c0-8281-4d86-be27-5ea77b0953d22b367a97-94b2-4dd7-8082-130f85e0a7365c076ba9-9c7c-4e77-b62f-8bbe8307b08d</v>
      </c>
      <c r="AD3396">
        <f t="shared" si="434"/>
        <v>1</v>
      </c>
      <c r="AE3396" t="str">
        <f>_xlfn.XLOOKUP(AF3396,'EN db generated JSON w_codes'!AK:AK,'EN db generated JSON w_codes'!A:A,"",0,1)</f>
        <v>2c9b3c9f-20ec-4c56-af89-b8e5015fc12b</v>
      </c>
      <c r="AF3396" t="str">
        <f t="shared" si="435"/>
        <v>c3a4c7c0-8281-4d86-be27-5ea77b0953d2452922b367a97-94b2-4dd7-8082-130f85e0a7365c076ba9-9c7c-4e77-b62f-8bbe8307b08d0.07183461</v>
      </c>
      <c r="AG3396" t="str">
        <f t="shared" si="436"/>
        <v>c3a4c7c0-8281-4d86-be27-5ea77b0953d245292454732b367a97-94b2-4dd7-8082-130f85e0a7365c076ba9-9c7c-4e77-b62f-8bbe8307b08d0.07183461</v>
      </c>
      <c r="AH3396" s="1">
        <f t="shared" si="437"/>
        <v>45473</v>
      </c>
    </row>
    <row r="3397" spans="1:34" x14ac:dyDescent="0.25">
      <c r="A3397" t="s">
        <v>26699</v>
      </c>
      <c r="B3397" t="s">
        <v>352</v>
      </c>
      <c r="C3397" t="s">
        <v>352</v>
      </c>
      <c r="D3397" t="s">
        <v>26</v>
      </c>
      <c r="E3397" t="s">
        <v>3215</v>
      </c>
      <c r="F3397" t="s">
        <v>26713</v>
      </c>
      <c r="G3397" t="s">
        <v>26699</v>
      </c>
      <c r="H3397" s="1">
        <v>45292</v>
      </c>
      <c r="I3397" s="1">
        <v>45473</v>
      </c>
      <c r="J3397" s="2" t="s">
        <v>26725</v>
      </c>
      <c r="K3397" t="s">
        <v>26713</v>
      </c>
      <c r="L3397" t="s">
        <v>806</v>
      </c>
      <c r="M3397" s="2">
        <v>910000000000</v>
      </c>
      <c r="N3397" t="s">
        <v>3598</v>
      </c>
      <c r="O3397" t="s">
        <v>36</v>
      </c>
      <c r="P3397" t="s">
        <v>587</v>
      </c>
      <c r="Q3397" t="s">
        <v>588</v>
      </c>
      <c r="R3397" t="s">
        <v>3605</v>
      </c>
      <c r="S3397" t="s">
        <v>3608</v>
      </c>
      <c r="T3397">
        <v>0</v>
      </c>
      <c r="U3397">
        <v>-0.1</v>
      </c>
      <c r="V3397" s="3">
        <v>45309.867412546293</v>
      </c>
      <c r="W3397" s="3">
        <v>45309.867412546293</v>
      </c>
      <c r="X3397" s="3">
        <v>45309.867412546293</v>
      </c>
      <c r="Y3397" s="3">
        <v>45309.867489131946</v>
      </c>
      <c r="Z3397" t="str">
        <f t="shared" si="430"/>
        <v>EN_Shipping_Lubbock TX_2674EN_Shipping_Lubbock TX_2674c3a4c7c0-8281-4d86-be27-5ea77b0953d2</v>
      </c>
      <c r="AA3397" t="str">
        <f t="shared" si="431"/>
        <v>EN_Shipping_Lubbock TX_2674EN_Shipping_Lubbock TX_2674c3a4c7c0-8281-4d86-be27-5ea77b0953d245292</v>
      </c>
      <c r="AB3397" t="str">
        <f t="shared" si="432"/>
        <v>EN_Shipping_Lubbock TX_2674EN_Shipping_Lubbock TX_2674c3a4c7c0-8281-4d86-be27-5ea77b0953d22b367a97-94b2-4dd7-8082-130f85e0a736</v>
      </c>
      <c r="AC3397" t="str">
        <f t="shared" si="433"/>
        <v>EN_Shipping_Lubbock TX_2674EN_Shipping_Lubbock TX_2674c3a4c7c0-8281-4d86-be27-5ea77b0953d22b367a97-94b2-4dd7-8082-130f85e0a73631855626-d6c1-43f2-a691-837ee101f276</v>
      </c>
      <c r="AD3397">
        <f t="shared" si="434"/>
        <v>1</v>
      </c>
      <c r="AE3397" t="str">
        <f>_xlfn.XLOOKUP(AF3397,'EN db generated JSON w_codes'!AK:AK,'EN db generated JSON w_codes'!A:A,"",0,1)</f>
        <v>2c9b3c9f-20ec-4c56-af89-b8e5015fc12b</v>
      </c>
      <c r="AF3397" t="str">
        <f t="shared" si="435"/>
        <v>c3a4c7c0-8281-4d86-be27-5ea77b0953d2452922b367a97-94b2-4dd7-8082-130f85e0a73631855626-d6c1-43f2-a691-837ee101f2765551fa74-a5bd-4ad7-8476-5772d2ff67b431895e81-3474-4f0f-9ed6-47435f2dc2600-0.1</v>
      </c>
      <c r="AG3397" t="str">
        <f t="shared" si="436"/>
        <v>c3a4c7c0-8281-4d86-be27-5ea77b0953d245292454732b367a97-94b2-4dd7-8082-130f85e0a73631855626-d6c1-43f2-a691-837ee101f2765551fa74-a5bd-4ad7-8476-5772d2ff67b431895e81-3474-4f0f-9ed6-47435f2dc2600-0.1</v>
      </c>
      <c r="AH3397" s="1">
        <f t="shared" si="437"/>
        <v>45473</v>
      </c>
    </row>
    <row r="3398" spans="1:34" x14ac:dyDescent="0.25">
      <c r="A3398" t="s">
        <v>26726</v>
      </c>
      <c r="B3398" t="s">
        <v>355</v>
      </c>
      <c r="C3398" t="s">
        <v>355</v>
      </c>
      <c r="D3398" t="s">
        <v>26</v>
      </c>
      <c r="E3398" t="s">
        <v>1499</v>
      </c>
      <c r="F3398" t="s">
        <v>26727</v>
      </c>
      <c r="G3398" t="s">
        <v>26726</v>
      </c>
      <c r="H3398" s="1">
        <v>45200</v>
      </c>
      <c r="I3398" s="1">
        <v>45291</v>
      </c>
      <c r="J3398" t="s">
        <v>26728</v>
      </c>
      <c r="K3398" t="s">
        <v>26727</v>
      </c>
      <c r="L3398" t="s">
        <v>797</v>
      </c>
      <c r="M3398" s="2">
        <v>870000000000</v>
      </c>
      <c r="N3398" t="s">
        <v>3595</v>
      </c>
      <c r="O3398" t="s">
        <v>31</v>
      </c>
      <c r="P3398" t="s">
        <v>593</v>
      </c>
      <c r="Q3398" t="s">
        <v>594</v>
      </c>
      <c r="R3398" t="s">
        <v>3605</v>
      </c>
      <c r="S3398" t="s">
        <v>3608</v>
      </c>
      <c r="T3398">
        <v>0</v>
      </c>
      <c r="U3398">
        <v>0.9</v>
      </c>
      <c r="V3398" s="3">
        <v>45309.867412546293</v>
      </c>
      <c r="W3398" s="3">
        <v>45309.867412546293</v>
      </c>
      <c r="X3398" s="3">
        <v>45309.867412546293</v>
      </c>
      <c r="Y3398" s="3">
        <v>45309.867489131946</v>
      </c>
      <c r="Z3398" t="str">
        <f t="shared" si="430"/>
        <v>EN_Shipping_Macon GA_2543EN_Shipping_Macon GA_2543d42cc386-7ac7-4a52-8af0-7fd1442fac13</v>
      </c>
      <c r="AA3398" t="str">
        <f t="shared" si="431"/>
        <v>EN_Shipping_Macon GA_2543EN_Shipping_Macon GA_2543d42cc386-7ac7-4a52-8af0-7fd1442fac1345200</v>
      </c>
      <c r="AB3398" t="str">
        <f t="shared" si="432"/>
        <v>EN_Shipping_Macon GA_2543EN_Shipping_Macon GA_2543d42cc386-7ac7-4a52-8af0-7fd1442fac13ea1f2310-71bb-4b31-a86e-6191e12a9491</v>
      </c>
      <c r="AC3398" t="str">
        <f t="shared" si="433"/>
        <v>EN_Shipping_Macon GA_2543EN_Shipping_Macon GA_2543d42cc386-7ac7-4a52-8af0-7fd1442fac13ea1f2310-71bb-4b31-a86e-6191e12a9491dc9edc8f-e12e-48ea-b3e4-aeff50ca09b3</v>
      </c>
      <c r="AD3398">
        <f t="shared" si="434"/>
        <v>1</v>
      </c>
      <c r="AE3398" t="str">
        <f>_xlfn.XLOOKUP(AF3398,'EN db generated JSON w_codes'!AK:AK,'EN db generated JSON w_codes'!A:A,"",0,1)</f>
        <v>786b0dff-897d-4ddc-9cb3-fdba082c50e6</v>
      </c>
      <c r="AF3398" t="str">
        <f t="shared" si="435"/>
        <v>d42cc386-7ac7-4a52-8af0-7fd1442fac1345200ea1f2310-71bb-4b31-a86e-6191e12a9491dc9edc8f-e12e-48ea-b3e4-aeff50ca09b35bc49ded-9278-441b-8337-0e3a7e3e9fd331895e81-3474-4f0f-9ed6-47435f2dc26000.9</v>
      </c>
      <c r="AG3398" t="str">
        <f t="shared" si="436"/>
        <v>d42cc386-7ac7-4a52-8af0-7fd1442fac134520045291ea1f2310-71bb-4b31-a86e-6191e12a9491dc9edc8f-e12e-48ea-b3e4-aeff50ca09b35bc49ded-9278-441b-8337-0e3a7e3e9fd331895e81-3474-4f0f-9ed6-47435f2dc26000.9</v>
      </c>
      <c r="AH3398" s="1">
        <f t="shared" si="437"/>
        <v>45473</v>
      </c>
    </row>
    <row r="3399" spans="1:34" x14ac:dyDescent="0.25">
      <c r="A3399" t="s">
        <v>26726</v>
      </c>
      <c r="B3399" t="s">
        <v>355</v>
      </c>
      <c r="C3399" t="s">
        <v>355</v>
      </c>
      <c r="D3399" t="s">
        <v>26</v>
      </c>
      <c r="E3399" t="s">
        <v>1499</v>
      </c>
      <c r="F3399" t="s">
        <v>26727</v>
      </c>
      <c r="G3399" t="s">
        <v>26726</v>
      </c>
      <c r="H3399" s="1">
        <v>45200</v>
      </c>
      <c r="I3399" s="1">
        <v>45291</v>
      </c>
      <c r="J3399" t="s">
        <v>26729</v>
      </c>
      <c r="K3399" t="s">
        <v>26727</v>
      </c>
      <c r="L3399" t="s">
        <v>797</v>
      </c>
      <c r="M3399" s="2">
        <v>870000000000</v>
      </c>
      <c r="N3399" t="s">
        <v>3596</v>
      </c>
      <c r="O3399" t="s">
        <v>40</v>
      </c>
      <c r="P3399" t="s">
        <v>689</v>
      </c>
      <c r="Q3399" t="s">
        <v>690</v>
      </c>
      <c r="R3399" t="s">
        <v>3605</v>
      </c>
      <c r="S3399" t="s">
        <v>3608</v>
      </c>
      <c r="T3399">
        <v>0</v>
      </c>
      <c r="U3399">
        <v>0.1</v>
      </c>
      <c r="V3399" s="3">
        <v>45309.867412546293</v>
      </c>
      <c r="W3399" s="3">
        <v>45309.867412546293</v>
      </c>
      <c r="X3399" s="3">
        <v>45309.867412546293</v>
      </c>
      <c r="Y3399" s="3">
        <v>45309.867489131946</v>
      </c>
      <c r="Z3399" t="str">
        <f t="shared" si="430"/>
        <v>EN_Shipping_Macon GA_2543EN_Shipping_Macon GA_2543d42cc386-7ac7-4a52-8af0-7fd1442fac13</v>
      </c>
      <c r="AA3399" t="str">
        <f t="shared" si="431"/>
        <v>EN_Shipping_Macon GA_2543EN_Shipping_Macon GA_2543d42cc386-7ac7-4a52-8af0-7fd1442fac1345200</v>
      </c>
      <c r="AB3399" t="str">
        <f t="shared" si="432"/>
        <v>EN_Shipping_Macon GA_2543EN_Shipping_Macon GA_2543d42cc386-7ac7-4a52-8af0-7fd1442fac13ea1f2310-71bb-4b31-a86e-6191e12a9491</v>
      </c>
      <c r="AC3399" t="str">
        <f t="shared" si="433"/>
        <v>EN_Shipping_Macon GA_2543EN_Shipping_Macon GA_2543d42cc386-7ac7-4a52-8af0-7fd1442fac13ea1f2310-71bb-4b31-a86e-6191e12a949148f38a0b-1bf1-4df5-9979-f0b282c4299e</v>
      </c>
      <c r="AD3399">
        <f t="shared" si="434"/>
        <v>1</v>
      </c>
      <c r="AE3399" t="str">
        <f>_xlfn.XLOOKUP(AF3399,'EN db generated JSON w_codes'!AK:AK,'EN db generated JSON w_codes'!A:A,"",0,1)</f>
        <v>786b0dff-897d-4ddc-9cb3-fdba082c50e6</v>
      </c>
      <c r="AF3399" t="str">
        <f t="shared" si="435"/>
        <v>d42cc386-7ac7-4a52-8af0-7fd1442fac1345200ea1f2310-71bb-4b31-a86e-6191e12a949148f38a0b-1bf1-4df5-9979-f0b282c4299ebd129d86-a2c9-4c24-8a8a-57aee07c72b731895e81-3474-4f0f-9ed6-47435f2dc26000.1</v>
      </c>
      <c r="AG3399" t="str">
        <f t="shared" si="436"/>
        <v>d42cc386-7ac7-4a52-8af0-7fd1442fac134520045291ea1f2310-71bb-4b31-a86e-6191e12a949148f38a0b-1bf1-4df5-9979-f0b282c4299ebd129d86-a2c9-4c24-8a8a-57aee07c72b731895e81-3474-4f0f-9ed6-47435f2dc26000.1</v>
      </c>
      <c r="AH3399" s="1">
        <f t="shared" si="437"/>
        <v>45473</v>
      </c>
    </row>
    <row r="3400" spans="1:34" x14ac:dyDescent="0.25">
      <c r="A3400" t="s">
        <v>26726</v>
      </c>
      <c r="B3400" t="s">
        <v>355</v>
      </c>
      <c r="C3400" t="s">
        <v>355</v>
      </c>
      <c r="D3400" t="s">
        <v>26</v>
      </c>
      <c r="E3400" t="s">
        <v>1499</v>
      </c>
      <c r="F3400" t="s">
        <v>26727</v>
      </c>
      <c r="G3400" t="s">
        <v>26726</v>
      </c>
      <c r="H3400" s="1">
        <v>45200</v>
      </c>
      <c r="I3400" s="1">
        <v>45291</v>
      </c>
      <c r="J3400" t="s">
        <v>26730</v>
      </c>
      <c r="K3400" t="s">
        <v>26727</v>
      </c>
      <c r="L3400" t="s">
        <v>797</v>
      </c>
      <c r="M3400" s="2">
        <v>870000000000</v>
      </c>
      <c r="N3400" t="s">
        <v>3597</v>
      </c>
      <c r="O3400" t="s">
        <v>44</v>
      </c>
      <c r="T3400">
        <v>8.4817799999999999E-2</v>
      </c>
      <c r="U3400">
        <v>1</v>
      </c>
      <c r="V3400" s="3">
        <v>45309.867412546293</v>
      </c>
      <c r="W3400" s="3">
        <v>45309.867412546293</v>
      </c>
      <c r="X3400" s="3">
        <v>45309.867412546293</v>
      </c>
      <c r="Y3400" s="3">
        <v>45309.867489131946</v>
      </c>
      <c r="Z3400" t="str">
        <f t="shared" si="430"/>
        <v>EN_Shipping_Macon GA_2543EN_Shipping_Macon GA_2543d42cc386-7ac7-4a52-8af0-7fd1442fac13</v>
      </c>
      <c r="AA3400" t="str">
        <f t="shared" si="431"/>
        <v>EN_Shipping_Macon GA_2543EN_Shipping_Macon GA_2543d42cc386-7ac7-4a52-8af0-7fd1442fac1345200</v>
      </c>
      <c r="AB3400" t="str">
        <f t="shared" si="432"/>
        <v>EN_Shipping_Macon GA_2543EN_Shipping_Macon GA_2543d42cc386-7ac7-4a52-8af0-7fd1442fac13ea1f2310-71bb-4b31-a86e-6191e12a9491</v>
      </c>
      <c r="AC3400" t="str">
        <f t="shared" si="433"/>
        <v>EN_Shipping_Macon GA_2543EN_Shipping_Macon GA_2543d42cc386-7ac7-4a52-8af0-7fd1442fac13ea1f2310-71bb-4b31-a86e-6191e12a94915c076ba9-9c7c-4e77-b62f-8bbe8307b08d</v>
      </c>
      <c r="AD3400">
        <f t="shared" si="434"/>
        <v>1</v>
      </c>
      <c r="AE3400" t="str">
        <f>_xlfn.XLOOKUP(AF3400,'EN db generated JSON w_codes'!AK:AK,'EN db generated JSON w_codes'!A:A,"",0,1)</f>
        <v>786b0dff-897d-4ddc-9cb3-fdba082c50e6</v>
      </c>
      <c r="AF3400" t="str">
        <f t="shared" si="435"/>
        <v>d42cc386-7ac7-4a52-8af0-7fd1442fac1345200ea1f2310-71bb-4b31-a86e-6191e12a94915c076ba9-9c7c-4e77-b62f-8bbe8307b08d0.08481781</v>
      </c>
      <c r="AG3400" t="str">
        <f t="shared" si="436"/>
        <v>d42cc386-7ac7-4a52-8af0-7fd1442fac134520045291ea1f2310-71bb-4b31-a86e-6191e12a94915c076ba9-9c7c-4e77-b62f-8bbe8307b08d0.08481781</v>
      </c>
      <c r="AH3400" s="1">
        <f t="shared" si="437"/>
        <v>45473</v>
      </c>
    </row>
    <row r="3401" spans="1:34" x14ac:dyDescent="0.25">
      <c r="A3401" t="s">
        <v>26726</v>
      </c>
      <c r="B3401" t="s">
        <v>355</v>
      </c>
      <c r="C3401" t="s">
        <v>355</v>
      </c>
      <c r="D3401" t="s">
        <v>26</v>
      </c>
      <c r="E3401" t="s">
        <v>1499</v>
      </c>
      <c r="F3401" t="s">
        <v>26727</v>
      </c>
      <c r="G3401" t="s">
        <v>26726</v>
      </c>
      <c r="H3401" s="1">
        <v>45200</v>
      </c>
      <c r="I3401" s="1">
        <v>45291</v>
      </c>
      <c r="J3401" t="s">
        <v>26731</v>
      </c>
      <c r="K3401" t="s">
        <v>26727</v>
      </c>
      <c r="L3401" t="s">
        <v>797</v>
      </c>
      <c r="M3401" s="2">
        <v>870000000000</v>
      </c>
      <c r="N3401" t="s">
        <v>3598</v>
      </c>
      <c r="O3401" t="s">
        <v>36</v>
      </c>
      <c r="P3401" t="s">
        <v>587</v>
      </c>
      <c r="Q3401" t="s">
        <v>588</v>
      </c>
      <c r="R3401" t="s">
        <v>3605</v>
      </c>
      <c r="S3401" t="s">
        <v>3608</v>
      </c>
      <c r="T3401">
        <v>0</v>
      </c>
      <c r="U3401">
        <v>-0.1</v>
      </c>
      <c r="V3401" s="3">
        <v>45309.867412546293</v>
      </c>
      <c r="W3401" s="3">
        <v>45309.867412546293</v>
      </c>
      <c r="X3401" s="3">
        <v>45309.867412546293</v>
      </c>
      <c r="Y3401" s="3">
        <v>45309.867489131946</v>
      </c>
      <c r="Z3401" t="str">
        <f t="shared" si="430"/>
        <v>EN_Shipping_Macon GA_2543EN_Shipping_Macon GA_2543d42cc386-7ac7-4a52-8af0-7fd1442fac13</v>
      </c>
      <c r="AA3401" t="str">
        <f t="shared" si="431"/>
        <v>EN_Shipping_Macon GA_2543EN_Shipping_Macon GA_2543d42cc386-7ac7-4a52-8af0-7fd1442fac1345200</v>
      </c>
      <c r="AB3401" t="str">
        <f t="shared" si="432"/>
        <v>EN_Shipping_Macon GA_2543EN_Shipping_Macon GA_2543d42cc386-7ac7-4a52-8af0-7fd1442fac13ea1f2310-71bb-4b31-a86e-6191e12a9491</v>
      </c>
      <c r="AC3401" t="str">
        <f t="shared" si="433"/>
        <v>EN_Shipping_Macon GA_2543EN_Shipping_Macon GA_2543d42cc386-7ac7-4a52-8af0-7fd1442fac13ea1f2310-71bb-4b31-a86e-6191e12a949131855626-d6c1-43f2-a691-837ee101f276</v>
      </c>
      <c r="AD3401">
        <f t="shared" si="434"/>
        <v>1</v>
      </c>
      <c r="AE3401" t="str">
        <f>_xlfn.XLOOKUP(AF3401,'EN db generated JSON w_codes'!AK:AK,'EN db generated JSON w_codes'!A:A,"",0,1)</f>
        <v>786b0dff-897d-4ddc-9cb3-fdba082c50e6</v>
      </c>
      <c r="AF3401" t="str">
        <f t="shared" si="435"/>
        <v>d42cc386-7ac7-4a52-8af0-7fd1442fac1345200ea1f2310-71bb-4b31-a86e-6191e12a949131855626-d6c1-43f2-a691-837ee101f2765551fa74-a5bd-4ad7-8476-5772d2ff67b431895e81-3474-4f0f-9ed6-47435f2dc2600-0.1</v>
      </c>
      <c r="AG3401" t="str">
        <f t="shared" si="436"/>
        <v>d42cc386-7ac7-4a52-8af0-7fd1442fac134520045291ea1f2310-71bb-4b31-a86e-6191e12a949131855626-d6c1-43f2-a691-837ee101f2765551fa74-a5bd-4ad7-8476-5772d2ff67b431895e81-3474-4f0f-9ed6-47435f2dc2600-0.1</v>
      </c>
      <c r="AH3401" s="1">
        <f t="shared" si="437"/>
        <v>45473</v>
      </c>
    </row>
    <row r="3402" spans="1:34" x14ac:dyDescent="0.25">
      <c r="A3402" t="s">
        <v>26726</v>
      </c>
      <c r="B3402" t="s">
        <v>355</v>
      </c>
      <c r="C3402" t="s">
        <v>355</v>
      </c>
      <c r="D3402" t="s">
        <v>26</v>
      </c>
      <c r="E3402" t="s">
        <v>1499</v>
      </c>
      <c r="F3402" t="s">
        <v>26727</v>
      </c>
      <c r="G3402" t="s">
        <v>26726</v>
      </c>
      <c r="H3402" s="1">
        <v>45200</v>
      </c>
      <c r="I3402" s="1">
        <v>45291</v>
      </c>
      <c r="J3402" t="s">
        <v>26732</v>
      </c>
      <c r="K3402" t="s">
        <v>26727</v>
      </c>
      <c r="L3402" t="s">
        <v>3708</v>
      </c>
      <c r="M3402" s="2" t="s">
        <v>82</v>
      </c>
      <c r="N3402" t="s">
        <v>3595</v>
      </c>
      <c r="O3402" t="s">
        <v>31</v>
      </c>
      <c r="P3402" t="s">
        <v>593</v>
      </c>
      <c r="Q3402" t="s">
        <v>594</v>
      </c>
      <c r="R3402" t="s">
        <v>3605</v>
      </c>
      <c r="S3402" t="s">
        <v>3608</v>
      </c>
      <c r="T3402">
        <v>0</v>
      </c>
      <c r="U3402">
        <v>1</v>
      </c>
      <c r="V3402" s="3">
        <v>45309.867412546293</v>
      </c>
      <c r="W3402" s="3">
        <v>45309.867412546293</v>
      </c>
      <c r="X3402" s="3">
        <v>45309.867412546293</v>
      </c>
      <c r="Y3402" s="3">
        <v>45309.867489131946</v>
      </c>
      <c r="Z3402" t="str">
        <f t="shared" si="430"/>
        <v>EN_Shipping_Macon GA_2543EN_Shipping_Macon GA_2543d42cc386-7ac7-4a52-8af0-7fd1442fac13</v>
      </c>
      <c r="AA3402" t="str">
        <f t="shared" si="431"/>
        <v>EN_Shipping_Macon GA_2543EN_Shipping_Macon GA_2543d42cc386-7ac7-4a52-8af0-7fd1442fac1345200</v>
      </c>
      <c r="AB3402" t="str">
        <f t="shared" si="432"/>
        <v>EN_Shipping_Macon GA_2543EN_Shipping_Macon GA_2543d42cc386-7ac7-4a52-8af0-7fd1442fac1345087773-5160-4da0-812c-f50499175535</v>
      </c>
      <c r="AC3402" t="str">
        <f t="shared" si="433"/>
        <v>EN_Shipping_Macon GA_2543EN_Shipping_Macon GA_2543d42cc386-7ac7-4a52-8af0-7fd1442fac1345087773-5160-4da0-812c-f50499175535dc9edc8f-e12e-48ea-b3e4-aeff50ca09b3</v>
      </c>
      <c r="AD3402">
        <f t="shared" si="434"/>
        <v>1</v>
      </c>
      <c r="AE3402" t="str">
        <f>_xlfn.XLOOKUP(AF3402,'EN db generated JSON w_codes'!AK:AK,'EN db generated JSON w_codes'!A:A,"",0,1)</f>
        <v>786b0dff-897d-4ddc-9cb3-fdba082c50e6</v>
      </c>
      <c r="AF3402" t="str">
        <f t="shared" si="435"/>
        <v>d42cc386-7ac7-4a52-8af0-7fd1442fac134520045087773-5160-4da0-812c-f50499175535dc9edc8f-e12e-48ea-b3e4-aeff50ca09b35bc49ded-9278-441b-8337-0e3a7e3e9fd331895e81-3474-4f0f-9ed6-47435f2dc26001</v>
      </c>
      <c r="AG3402" t="str">
        <f t="shared" si="436"/>
        <v>d42cc386-7ac7-4a52-8af0-7fd1442fac13452004529145087773-5160-4da0-812c-f50499175535dc9edc8f-e12e-48ea-b3e4-aeff50ca09b35bc49ded-9278-441b-8337-0e3a7e3e9fd331895e81-3474-4f0f-9ed6-47435f2dc26001</v>
      </c>
      <c r="AH3402" s="1">
        <f t="shared" si="437"/>
        <v>45473</v>
      </c>
    </row>
    <row r="3403" spans="1:34" x14ac:dyDescent="0.25">
      <c r="A3403" t="s">
        <v>26726</v>
      </c>
      <c r="B3403" t="s">
        <v>355</v>
      </c>
      <c r="C3403" t="s">
        <v>355</v>
      </c>
      <c r="D3403" t="s">
        <v>26</v>
      </c>
      <c r="E3403" t="s">
        <v>1499</v>
      </c>
      <c r="F3403" t="s">
        <v>26727</v>
      </c>
      <c r="G3403" t="s">
        <v>26726</v>
      </c>
      <c r="H3403" s="1">
        <v>45200</v>
      </c>
      <c r="I3403" s="1">
        <v>45291</v>
      </c>
      <c r="J3403" t="s">
        <v>26733</v>
      </c>
      <c r="K3403" t="s">
        <v>26727</v>
      </c>
      <c r="L3403" t="s">
        <v>3708</v>
      </c>
      <c r="M3403" s="2" t="s">
        <v>82</v>
      </c>
      <c r="N3403" t="s">
        <v>3597</v>
      </c>
      <c r="O3403" t="s">
        <v>44</v>
      </c>
      <c r="T3403">
        <v>6.0453E-2</v>
      </c>
      <c r="U3403">
        <v>1</v>
      </c>
      <c r="V3403" s="3">
        <v>45309.867412546293</v>
      </c>
      <c r="W3403" s="3">
        <v>45309.867412546293</v>
      </c>
      <c r="X3403" s="3">
        <v>45309.867412546293</v>
      </c>
      <c r="Y3403" s="3">
        <v>45309.867489131946</v>
      </c>
      <c r="Z3403" t="str">
        <f t="shared" si="430"/>
        <v>EN_Shipping_Macon GA_2543EN_Shipping_Macon GA_2543d42cc386-7ac7-4a52-8af0-7fd1442fac13</v>
      </c>
      <c r="AA3403" t="str">
        <f t="shared" si="431"/>
        <v>EN_Shipping_Macon GA_2543EN_Shipping_Macon GA_2543d42cc386-7ac7-4a52-8af0-7fd1442fac1345200</v>
      </c>
      <c r="AB3403" t="str">
        <f t="shared" si="432"/>
        <v>EN_Shipping_Macon GA_2543EN_Shipping_Macon GA_2543d42cc386-7ac7-4a52-8af0-7fd1442fac1345087773-5160-4da0-812c-f50499175535</v>
      </c>
      <c r="AC3403" t="str">
        <f t="shared" si="433"/>
        <v>EN_Shipping_Macon GA_2543EN_Shipping_Macon GA_2543d42cc386-7ac7-4a52-8af0-7fd1442fac1345087773-5160-4da0-812c-f504991755355c076ba9-9c7c-4e77-b62f-8bbe8307b08d</v>
      </c>
      <c r="AD3403">
        <f t="shared" si="434"/>
        <v>1</v>
      </c>
      <c r="AE3403" t="str">
        <f>_xlfn.XLOOKUP(AF3403,'EN db generated JSON w_codes'!AK:AK,'EN db generated JSON w_codes'!A:A,"",0,1)</f>
        <v>786b0dff-897d-4ddc-9cb3-fdba082c50e6</v>
      </c>
      <c r="AF3403" t="str">
        <f t="shared" si="435"/>
        <v>d42cc386-7ac7-4a52-8af0-7fd1442fac134520045087773-5160-4da0-812c-f504991755355c076ba9-9c7c-4e77-b62f-8bbe8307b08d0.0604531</v>
      </c>
      <c r="AG3403" t="str">
        <f t="shared" si="436"/>
        <v>d42cc386-7ac7-4a52-8af0-7fd1442fac13452004529145087773-5160-4da0-812c-f504991755355c076ba9-9c7c-4e77-b62f-8bbe8307b08d0.0604531</v>
      </c>
      <c r="AH3403" s="1">
        <f t="shared" si="437"/>
        <v>45473</v>
      </c>
    </row>
    <row r="3404" spans="1:34" x14ac:dyDescent="0.25">
      <c r="A3404" t="s">
        <v>26726</v>
      </c>
      <c r="B3404" t="s">
        <v>355</v>
      </c>
      <c r="C3404" t="s">
        <v>355</v>
      </c>
      <c r="D3404" t="s">
        <v>26</v>
      </c>
      <c r="E3404" t="s">
        <v>1499</v>
      </c>
      <c r="F3404" t="s">
        <v>26727</v>
      </c>
      <c r="G3404" t="s">
        <v>26726</v>
      </c>
      <c r="H3404" s="1">
        <v>45200</v>
      </c>
      <c r="I3404" s="1">
        <v>45291</v>
      </c>
      <c r="J3404" t="s">
        <v>26734</v>
      </c>
      <c r="K3404" t="s">
        <v>26727</v>
      </c>
      <c r="L3404" t="s">
        <v>3720</v>
      </c>
      <c r="M3404" s="2" t="s">
        <v>205</v>
      </c>
      <c r="N3404" t="s">
        <v>3595</v>
      </c>
      <c r="O3404" t="s">
        <v>31</v>
      </c>
      <c r="P3404" t="s">
        <v>605</v>
      </c>
      <c r="Q3404" t="s">
        <v>606</v>
      </c>
      <c r="R3404" t="s">
        <v>3605</v>
      </c>
      <c r="S3404" t="s">
        <v>3608</v>
      </c>
      <c r="T3404">
        <v>0</v>
      </c>
      <c r="U3404">
        <v>1</v>
      </c>
      <c r="V3404" s="3">
        <v>45309.867412546293</v>
      </c>
      <c r="W3404" s="3">
        <v>45309.867412546293</v>
      </c>
      <c r="X3404" s="3">
        <v>45309.867412546293</v>
      </c>
      <c r="Y3404" s="3">
        <v>45309.867489131946</v>
      </c>
      <c r="Z3404" t="str">
        <f t="shared" si="430"/>
        <v>EN_Shipping_Macon GA_2543EN_Shipping_Macon GA_2543d42cc386-7ac7-4a52-8af0-7fd1442fac13</v>
      </c>
      <c r="AA3404" t="str">
        <f t="shared" si="431"/>
        <v>EN_Shipping_Macon GA_2543EN_Shipping_Macon GA_2543d42cc386-7ac7-4a52-8af0-7fd1442fac1345200</v>
      </c>
      <c r="AB3404" t="str">
        <f t="shared" si="432"/>
        <v>EN_Shipping_Macon GA_2543EN_Shipping_Macon GA_2543d42cc386-7ac7-4a52-8af0-7fd1442fac136edfe831-85f9-47cc-a896-7e4dc2239117</v>
      </c>
      <c r="AC3404" t="str">
        <f t="shared" si="433"/>
        <v>EN_Shipping_Macon GA_2543EN_Shipping_Macon GA_2543d42cc386-7ac7-4a52-8af0-7fd1442fac136edfe831-85f9-47cc-a896-7e4dc2239117dc9edc8f-e12e-48ea-b3e4-aeff50ca09b3</v>
      </c>
      <c r="AD3404">
        <f t="shared" si="434"/>
        <v>1</v>
      </c>
      <c r="AE3404" t="str">
        <f>_xlfn.XLOOKUP(AF3404,'EN db generated JSON w_codes'!AK:AK,'EN db generated JSON w_codes'!A:A,"",0,1)</f>
        <v>786b0dff-897d-4ddc-9cb3-fdba082c50e6</v>
      </c>
      <c r="AF3404" t="str">
        <f t="shared" si="435"/>
        <v>d42cc386-7ac7-4a52-8af0-7fd1442fac13452006edfe831-85f9-47cc-a896-7e4dc2239117dc9edc8f-e12e-48ea-b3e4-aeff50ca09b3eecaa605-e371-4b55-b3f8-22c549a4459531895e81-3474-4f0f-9ed6-47435f2dc26001</v>
      </c>
      <c r="AG3404" t="str">
        <f t="shared" si="436"/>
        <v>d42cc386-7ac7-4a52-8af0-7fd1442fac1345200452916edfe831-85f9-47cc-a896-7e4dc2239117dc9edc8f-e12e-48ea-b3e4-aeff50ca09b3eecaa605-e371-4b55-b3f8-22c549a4459531895e81-3474-4f0f-9ed6-47435f2dc26001</v>
      </c>
      <c r="AH3404" s="1">
        <f t="shared" si="437"/>
        <v>45473</v>
      </c>
    </row>
    <row r="3405" spans="1:34" x14ac:dyDescent="0.25">
      <c r="A3405" t="s">
        <v>26726</v>
      </c>
      <c r="B3405" t="s">
        <v>355</v>
      </c>
      <c r="C3405" t="s">
        <v>355</v>
      </c>
      <c r="D3405" t="s">
        <v>26</v>
      </c>
      <c r="E3405" t="s">
        <v>1499</v>
      </c>
      <c r="F3405" t="s">
        <v>26727</v>
      </c>
      <c r="G3405" t="s">
        <v>26726</v>
      </c>
      <c r="H3405" s="1">
        <v>45200</v>
      </c>
      <c r="I3405" s="1">
        <v>45291</v>
      </c>
      <c r="J3405" t="s">
        <v>26735</v>
      </c>
      <c r="K3405" t="s">
        <v>26727</v>
      </c>
      <c r="L3405" t="s">
        <v>3720</v>
      </c>
      <c r="M3405" s="2" t="s">
        <v>205</v>
      </c>
      <c r="N3405" t="s">
        <v>3597</v>
      </c>
      <c r="O3405" t="s">
        <v>44</v>
      </c>
      <c r="T3405">
        <v>6.0453E-2</v>
      </c>
      <c r="U3405">
        <v>1</v>
      </c>
      <c r="V3405" s="3">
        <v>45309.867412546293</v>
      </c>
      <c r="W3405" s="3">
        <v>45309.867412546293</v>
      </c>
      <c r="X3405" s="3">
        <v>45309.867412546293</v>
      </c>
      <c r="Y3405" s="3">
        <v>45309.867489131946</v>
      </c>
      <c r="Z3405" t="str">
        <f t="shared" si="430"/>
        <v>EN_Shipping_Macon GA_2543EN_Shipping_Macon GA_2543d42cc386-7ac7-4a52-8af0-7fd1442fac13</v>
      </c>
      <c r="AA3405" t="str">
        <f t="shared" si="431"/>
        <v>EN_Shipping_Macon GA_2543EN_Shipping_Macon GA_2543d42cc386-7ac7-4a52-8af0-7fd1442fac1345200</v>
      </c>
      <c r="AB3405" t="str">
        <f t="shared" si="432"/>
        <v>EN_Shipping_Macon GA_2543EN_Shipping_Macon GA_2543d42cc386-7ac7-4a52-8af0-7fd1442fac136edfe831-85f9-47cc-a896-7e4dc2239117</v>
      </c>
      <c r="AC3405" t="str">
        <f t="shared" si="433"/>
        <v>EN_Shipping_Macon GA_2543EN_Shipping_Macon GA_2543d42cc386-7ac7-4a52-8af0-7fd1442fac136edfe831-85f9-47cc-a896-7e4dc22391175c076ba9-9c7c-4e77-b62f-8bbe8307b08d</v>
      </c>
      <c r="AD3405">
        <f t="shared" si="434"/>
        <v>1</v>
      </c>
      <c r="AE3405" t="str">
        <f>_xlfn.XLOOKUP(AF3405,'EN db generated JSON w_codes'!AK:AK,'EN db generated JSON w_codes'!A:A,"",0,1)</f>
        <v>786b0dff-897d-4ddc-9cb3-fdba082c50e6</v>
      </c>
      <c r="AF3405" t="str">
        <f t="shared" si="435"/>
        <v>d42cc386-7ac7-4a52-8af0-7fd1442fac13452006edfe831-85f9-47cc-a896-7e4dc22391175c076ba9-9c7c-4e77-b62f-8bbe8307b08d0.0604531</v>
      </c>
      <c r="AG3405" t="str">
        <f t="shared" si="436"/>
        <v>d42cc386-7ac7-4a52-8af0-7fd1442fac1345200452916edfe831-85f9-47cc-a896-7e4dc22391175c076ba9-9c7c-4e77-b62f-8bbe8307b08d0.0604531</v>
      </c>
      <c r="AH3405" s="1">
        <f t="shared" si="437"/>
        <v>45473</v>
      </c>
    </row>
    <row r="3406" spans="1:34" x14ac:dyDescent="0.25">
      <c r="A3406" t="s">
        <v>26726</v>
      </c>
      <c r="B3406" t="s">
        <v>355</v>
      </c>
      <c r="C3406" t="s">
        <v>355</v>
      </c>
      <c r="D3406" t="s">
        <v>26</v>
      </c>
      <c r="E3406" t="s">
        <v>1499</v>
      </c>
      <c r="F3406" t="s">
        <v>26727</v>
      </c>
      <c r="G3406" t="s">
        <v>26726</v>
      </c>
      <c r="H3406" s="1">
        <v>45200</v>
      </c>
      <c r="I3406" s="1">
        <v>45291</v>
      </c>
      <c r="J3406" t="s">
        <v>26736</v>
      </c>
      <c r="K3406" t="s">
        <v>26727</v>
      </c>
      <c r="L3406" t="s">
        <v>871</v>
      </c>
      <c r="M3406" s="2">
        <v>920000000000</v>
      </c>
      <c r="N3406" t="s">
        <v>3595</v>
      </c>
      <c r="O3406" t="s">
        <v>31</v>
      </c>
      <c r="P3406" t="s">
        <v>605</v>
      </c>
      <c r="Q3406" t="s">
        <v>606</v>
      </c>
      <c r="R3406" t="s">
        <v>3605</v>
      </c>
      <c r="S3406" t="s">
        <v>3608</v>
      </c>
      <c r="T3406">
        <v>0</v>
      </c>
      <c r="U3406">
        <v>0.9</v>
      </c>
      <c r="V3406" s="3">
        <v>45309.867412546293</v>
      </c>
      <c r="W3406" s="3">
        <v>45309.867412546293</v>
      </c>
      <c r="X3406" s="3">
        <v>45309.867412546293</v>
      </c>
      <c r="Y3406" s="3">
        <v>45309.867489131946</v>
      </c>
      <c r="Z3406" t="str">
        <f t="shared" si="430"/>
        <v>EN_Shipping_Macon GA_2543EN_Shipping_Macon GA_2543d42cc386-7ac7-4a52-8af0-7fd1442fac13</v>
      </c>
      <c r="AA3406" t="str">
        <f t="shared" si="431"/>
        <v>EN_Shipping_Macon GA_2543EN_Shipping_Macon GA_2543d42cc386-7ac7-4a52-8af0-7fd1442fac1345200</v>
      </c>
      <c r="AB3406" t="str">
        <f t="shared" si="432"/>
        <v>EN_Shipping_Macon GA_2543EN_Shipping_Macon GA_2543d42cc386-7ac7-4a52-8af0-7fd1442fac1317f024fb-77b7-442c-8724-7fabd99cd7c9</v>
      </c>
      <c r="AC3406" t="str">
        <f t="shared" si="433"/>
        <v>EN_Shipping_Macon GA_2543EN_Shipping_Macon GA_2543d42cc386-7ac7-4a52-8af0-7fd1442fac1317f024fb-77b7-442c-8724-7fabd99cd7c9dc9edc8f-e12e-48ea-b3e4-aeff50ca09b3</v>
      </c>
      <c r="AD3406">
        <f t="shared" si="434"/>
        <v>1</v>
      </c>
      <c r="AE3406" t="str">
        <f>_xlfn.XLOOKUP(AF3406,'EN db generated JSON w_codes'!AK:AK,'EN db generated JSON w_codes'!A:A,"",0,1)</f>
        <v>786b0dff-897d-4ddc-9cb3-fdba082c50e6</v>
      </c>
      <c r="AF3406" t="str">
        <f t="shared" si="435"/>
        <v>d42cc386-7ac7-4a52-8af0-7fd1442fac134520017f024fb-77b7-442c-8724-7fabd99cd7c9dc9edc8f-e12e-48ea-b3e4-aeff50ca09b3eecaa605-e371-4b55-b3f8-22c549a4459531895e81-3474-4f0f-9ed6-47435f2dc26000.9</v>
      </c>
      <c r="AG3406" t="str">
        <f t="shared" si="436"/>
        <v>d42cc386-7ac7-4a52-8af0-7fd1442fac13452004529117f024fb-77b7-442c-8724-7fabd99cd7c9dc9edc8f-e12e-48ea-b3e4-aeff50ca09b3eecaa605-e371-4b55-b3f8-22c549a4459531895e81-3474-4f0f-9ed6-47435f2dc26000.9</v>
      </c>
      <c r="AH3406" s="1">
        <f t="shared" si="437"/>
        <v>45473</v>
      </c>
    </row>
    <row r="3407" spans="1:34" x14ac:dyDescent="0.25">
      <c r="A3407" t="s">
        <v>26726</v>
      </c>
      <c r="B3407" t="s">
        <v>355</v>
      </c>
      <c r="C3407" t="s">
        <v>355</v>
      </c>
      <c r="D3407" t="s">
        <v>26</v>
      </c>
      <c r="E3407" t="s">
        <v>1499</v>
      </c>
      <c r="F3407" t="s">
        <v>26727</v>
      </c>
      <c r="G3407" t="s">
        <v>26726</v>
      </c>
      <c r="H3407" s="1">
        <v>45200</v>
      </c>
      <c r="I3407" s="1">
        <v>45291</v>
      </c>
      <c r="J3407" t="s">
        <v>26737</v>
      </c>
      <c r="K3407" t="s">
        <v>26727</v>
      </c>
      <c r="L3407" t="s">
        <v>871</v>
      </c>
      <c r="M3407" s="2">
        <v>920000000000</v>
      </c>
      <c r="N3407" t="s">
        <v>3596</v>
      </c>
      <c r="O3407" t="s">
        <v>40</v>
      </c>
      <c r="P3407" t="s">
        <v>689</v>
      </c>
      <c r="Q3407" t="s">
        <v>690</v>
      </c>
      <c r="R3407" t="s">
        <v>3605</v>
      </c>
      <c r="S3407" t="s">
        <v>3608</v>
      </c>
      <c r="T3407">
        <v>0</v>
      </c>
      <c r="U3407">
        <v>0.1</v>
      </c>
      <c r="V3407" s="3">
        <v>45309.867412546293</v>
      </c>
      <c r="W3407" s="3">
        <v>45309.867412546293</v>
      </c>
      <c r="X3407" s="3">
        <v>45309.867412546293</v>
      </c>
      <c r="Y3407" s="3">
        <v>45309.867489131946</v>
      </c>
      <c r="Z3407" t="str">
        <f t="shared" si="430"/>
        <v>EN_Shipping_Macon GA_2543EN_Shipping_Macon GA_2543d42cc386-7ac7-4a52-8af0-7fd1442fac13</v>
      </c>
      <c r="AA3407" t="str">
        <f t="shared" si="431"/>
        <v>EN_Shipping_Macon GA_2543EN_Shipping_Macon GA_2543d42cc386-7ac7-4a52-8af0-7fd1442fac1345200</v>
      </c>
      <c r="AB3407" t="str">
        <f t="shared" si="432"/>
        <v>EN_Shipping_Macon GA_2543EN_Shipping_Macon GA_2543d42cc386-7ac7-4a52-8af0-7fd1442fac1317f024fb-77b7-442c-8724-7fabd99cd7c9</v>
      </c>
      <c r="AC3407" t="str">
        <f t="shared" si="433"/>
        <v>EN_Shipping_Macon GA_2543EN_Shipping_Macon GA_2543d42cc386-7ac7-4a52-8af0-7fd1442fac1317f024fb-77b7-442c-8724-7fabd99cd7c948f38a0b-1bf1-4df5-9979-f0b282c4299e</v>
      </c>
      <c r="AD3407">
        <f t="shared" si="434"/>
        <v>1</v>
      </c>
      <c r="AE3407" t="str">
        <f>_xlfn.XLOOKUP(AF3407,'EN db generated JSON w_codes'!AK:AK,'EN db generated JSON w_codes'!A:A,"",0,1)</f>
        <v>786b0dff-897d-4ddc-9cb3-fdba082c50e6</v>
      </c>
      <c r="AF3407" t="str">
        <f t="shared" si="435"/>
        <v>d42cc386-7ac7-4a52-8af0-7fd1442fac134520017f024fb-77b7-442c-8724-7fabd99cd7c948f38a0b-1bf1-4df5-9979-f0b282c4299ebd129d86-a2c9-4c24-8a8a-57aee07c72b731895e81-3474-4f0f-9ed6-47435f2dc26000.1</v>
      </c>
      <c r="AG3407" t="str">
        <f t="shared" si="436"/>
        <v>d42cc386-7ac7-4a52-8af0-7fd1442fac13452004529117f024fb-77b7-442c-8724-7fabd99cd7c948f38a0b-1bf1-4df5-9979-f0b282c4299ebd129d86-a2c9-4c24-8a8a-57aee07c72b731895e81-3474-4f0f-9ed6-47435f2dc26000.1</v>
      </c>
      <c r="AH3407" s="1">
        <f t="shared" si="437"/>
        <v>45473</v>
      </c>
    </row>
    <row r="3408" spans="1:34" x14ac:dyDescent="0.25">
      <c r="A3408" t="s">
        <v>26726</v>
      </c>
      <c r="B3408" t="s">
        <v>355</v>
      </c>
      <c r="C3408" t="s">
        <v>355</v>
      </c>
      <c r="D3408" t="s">
        <v>26</v>
      </c>
      <c r="E3408" t="s">
        <v>1499</v>
      </c>
      <c r="F3408" t="s">
        <v>26727</v>
      </c>
      <c r="G3408" t="s">
        <v>26726</v>
      </c>
      <c r="H3408" s="1">
        <v>45200</v>
      </c>
      <c r="I3408" s="1">
        <v>45291</v>
      </c>
      <c r="J3408" t="s">
        <v>26738</v>
      </c>
      <c r="K3408" t="s">
        <v>26727</v>
      </c>
      <c r="L3408" t="s">
        <v>871</v>
      </c>
      <c r="M3408" s="2">
        <v>920000000000</v>
      </c>
      <c r="N3408" t="s">
        <v>3597</v>
      </c>
      <c r="O3408" t="s">
        <v>44</v>
      </c>
      <c r="T3408">
        <v>8.4817799999999999E-2</v>
      </c>
      <c r="U3408">
        <v>1</v>
      </c>
      <c r="V3408" s="3">
        <v>45309.867412546293</v>
      </c>
      <c r="W3408" s="3">
        <v>45309.867412546293</v>
      </c>
      <c r="X3408" s="3">
        <v>45309.867412546293</v>
      </c>
      <c r="Y3408" s="3">
        <v>45309.867489131946</v>
      </c>
      <c r="Z3408" t="str">
        <f t="shared" si="430"/>
        <v>EN_Shipping_Macon GA_2543EN_Shipping_Macon GA_2543d42cc386-7ac7-4a52-8af0-7fd1442fac13</v>
      </c>
      <c r="AA3408" t="str">
        <f t="shared" si="431"/>
        <v>EN_Shipping_Macon GA_2543EN_Shipping_Macon GA_2543d42cc386-7ac7-4a52-8af0-7fd1442fac1345200</v>
      </c>
      <c r="AB3408" t="str">
        <f t="shared" si="432"/>
        <v>EN_Shipping_Macon GA_2543EN_Shipping_Macon GA_2543d42cc386-7ac7-4a52-8af0-7fd1442fac1317f024fb-77b7-442c-8724-7fabd99cd7c9</v>
      </c>
      <c r="AC3408" t="str">
        <f t="shared" si="433"/>
        <v>EN_Shipping_Macon GA_2543EN_Shipping_Macon GA_2543d42cc386-7ac7-4a52-8af0-7fd1442fac1317f024fb-77b7-442c-8724-7fabd99cd7c95c076ba9-9c7c-4e77-b62f-8bbe8307b08d</v>
      </c>
      <c r="AD3408">
        <f t="shared" si="434"/>
        <v>1</v>
      </c>
      <c r="AE3408" t="str">
        <f>_xlfn.XLOOKUP(AF3408,'EN db generated JSON w_codes'!AK:AK,'EN db generated JSON w_codes'!A:A,"",0,1)</f>
        <v>786b0dff-897d-4ddc-9cb3-fdba082c50e6</v>
      </c>
      <c r="AF3408" t="str">
        <f t="shared" si="435"/>
        <v>d42cc386-7ac7-4a52-8af0-7fd1442fac134520017f024fb-77b7-442c-8724-7fabd99cd7c95c076ba9-9c7c-4e77-b62f-8bbe8307b08d0.08481781</v>
      </c>
      <c r="AG3408" t="str">
        <f t="shared" si="436"/>
        <v>d42cc386-7ac7-4a52-8af0-7fd1442fac13452004529117f024fb-77b7-442c-8724-7fabd99cd7c95c076ba9-9c7c-4e77-b62f-8bbe8307b08d0.08481781</v>
      </c>
      <c r="AH3408" s="1">
        <f t="shared" si="437"/>
        <v>45473</v>
      </c>
    </row>
    <row r="3409" spans="1:34" x14ac:dyDescent="0.25">
      <c r="A3409" t="s">
        <v>26726</v>
      </c>
      <c r="B3409" t="s">
        <v>355</v>
      </c>
      <c r="C3409" t="s">
        <v>355</v>
      </c>
      <c r="D3409" t="s">
        <v>26</v>
      </c>
      <c r="E3409" t="s">
        <v>1499</v>
      </c>
      <c r="F3409" t="s">
        <v>26727</v>
      </c>
      <c r="G3409" t="s">
        <v>26726</v>
      </c>
      <c r="H3409" s="1">
        <v>45200</v>
      </c>
      <c r="I3409" s="1">
        <v>45291</v>
      </c>
      <c r="J3409" t="s">
        <v>26739</v>
      </c>
      <c r="K3409" t="s">
        <v>26727</v>
      </c>
      <c r="L3409" t="s">
        <v>871</v>
      </c>
      <c r="M3409" s="2">
        <v>920000000000</v>
      </c>
      <c r="N3409" t="s">
        <v>3598</v>
      </c>
      <c r="O3409" t="s">
        <v>36</v>
      </c>
      <c r="P3409" t="s">
        <v>587</v>
      </c>
      <c r="Q3409" t="s">
        <v>588</v>
      </c>
      <c r="R3409" t="s">
        <v>3605</v>
      </c>
      <c r="S3409" t="s">
        <v>3608</v>
      </c>
      <c r="T3409">
        <v>0</v>
      </c>
      <c r="U3409">
        <v>-0.1</v>
      </c>
      <c r="V3409" s="3">
        <v>45309.867412546293</v>
      </c>
      <c r="W3409" s="3">
        <v>45309.867412546293</v>
      </c>
      <c r="X3409" s="3">
        <v>45309.867412546293</v>
      </c>
      <c r="Y3409" s="3">
        <v>45309.867489131946</v>
      </c>
      <c r="Z3409" t="str">
        <f t="shared" si="430"/>
        <v>EN_Shipping_Macon GA_2543EN_Shipping_Macon GA_2543d42cc386-7ac7-4a52-8af0-7fd1442fac13</v>
      </c>
      <c r="AA3409" t="str">
        <f t="shared" si="431"/>
        <v>EN_Shipping_Macon GA_2543EN_Shipping_Macon GA_2543d42cc386-7ac7-4a52-8af0-7fd1442fac1345200</v>
      </c>
      <c r="AB3409" t="str">
        <f t="shared" si="432"/>
        <v>EN_Shipping_Macon GA_2543EN_Shipping_Macon GA_2543d42cc386-7ac7-4a52-8af0-7fd1442fac1317f024fb-77b7-442c-8724-7fabd99cd7c9</v>
      </c>
      <c r="AC3409" t="str">
        <f t="shared" si="433"/>
        <v>EN_Shipping_Macon GA_2543EN_Shipping_Macon GA_2543d42cc386-7ac7-4a52-8af0-7fd1442fac1317f024fb-77b7-442c-8724-7fabd99cd7c931855626-d6c1-43f2-a691-837ee101f276</v>
      </c>
      <c r="AD3409">
        <f t="shared" si="434"/>
        <v>1</v>
      </c>
      <c r="AE3409" t="str">
        <f>_xlfn.XLOOKUP(AF3409,'EN db generated JSON w_codes'!AK:AK,'EN db generated JSON w_codes'!A:A,"",0,1)</f>
        <v>786b0dff-897d-4ddc-9cb3-fdba082c50e6</v>
      </c>
      <c r="AF3409" t="str">
        <f t="shared" si="435"/>
        <v>d42cc386-7ac7-4a52-8af0-7fd1442fac134520017f024fb-77b7-442c-8724-7fabd99cd7c931855626-d6c1-43f2-a691-837ee101f2765551fa74-a5bd-4ad7-8476-5772d2ff67b431895e81-3474-4f0f-9ed6-47435f2dc2600-0.1</v>
      </c>
      <c r="AG3409" t="str">
        <f t="shared" si="436"/>
        <v>d42cc386-7ac7-4a52-8af0-7fd1442fac13452004529117f024fb-77b7-442c-8724-7fabd99cd7c931855626-d6c1-43f2-a691-837ee101f2765551fa74-a5bd-4ad7-8476-5772d2ff67b431895e81-3474-4f0f-9ed6-47435f2dc2600-0.1</v>
      </c>
      <c r="AH3409" s="1">
        <f t="shared" si="437"/>
        <v>45473</v>
      </c>
    </row>
    <row r="3410" spans="1:34" x14ac:dyDescent="0.25">
      <c r="A3410" t="s">
        <v>26726</v>
      </c>
      <c r="B3410" t="s">
        <v>355</v>
      </c>
      <c r="C3410" t="s">
        <v>355</v>
      </c>
      <c r="D3410" t="s">
        <v>26</v>
      </c>
      <c r="E3410" t="s">
        <v>1499</v>
      </c>
      <c r="F3410" t="s">
        <v>26727</v>
      </c>
      <c r="G3410" t="s">
        <v>26726</v>
      </c>
      <c r="H3410" s="1">
        <v>45200</v>
      </c>
      <c r="I3410" s="1">
        <v>45291</v>
      </c>
      <c r="J3410" t="s">
        <v>26740</v>
      </c>
      <c r="K3410" t="s">
        <v>26727</v>
      </c>
      <c r="L3410" t="s">
        <v>813</v>
      </c>
      <c r="M3410" s="2">
        <v>930000000000</v>
      </c>
      <c r="N3410" t="s">
        <v>3595</v>
      </c>
      <c r="O3410" t="s">
        <v>31</v>
      </c>
      <c r="P3410" t="s">
        <v>605</v>
      </c>
      <c r="Q3410" t="s">
        <v>606</v>
      </c>
      <c r="R3410" t="s">
        <v>3605</v>
      </c>
      <c r="S3410" t="s">
        <v>3608</v>
      </c>
      <c r="T3410">
        <v>0</v>
      </c>
      <c r="U3410">
        <v>0.9</v>
      </c>
      <c r="V3410" s="3">
        <v>45309.867412546293</v>
      </c>
      <c r="W3410" s="3">
        <v>45309.867412546293</v>
      </c>
      <c r="X3410" s="3">
        <v>45309.867412546293</v>
      </c>
      <c r="Y3410" s="3">
        <v>45309.867489131946</v>
      </c>
      <c r="Z3410" t="str">
        <f t="shared" si="430"/>
        <v>EN_Shipping_Macon GA_2543EN_Shipping_Macon GA_2543d42cc386-7ac7-4a52-8af0-7fd1442fac13</v>
      </c>
      <c r="AA3410" t="str">
        <f t="shared" si="431"/>
        <v>EN_Shipping_Macon GA_2543EN_Shipping_Macon GA_2543d42cc386-7ac7-4a52-8af0-7fd1442fac1345200</v>
      </c>
      <c r="AB3410" t="str">
        <f t="shared" si="432"/>
        <v>EN_Shipping_Macon GA_2543EN_Shipping_Macon GA_2543d42cc386-7ac7-4a52-8af0-7fd1442fac136d63bd62-c4bf-47cb-b8f3-f42dd3b275a0</v>
      </c>
      <c r="AC3410" t="str">
        <f t="shared" si="433"/>
        <v>EN_Shipping_Macon GA_2543EN_Shipping_Macon GA_2543d42cc386-7ac7-4a52-8af0-7fd1442fac136d63bd62-c4bf-47cb-b8f3-f42dd3b275a0dc9edc8f-e12e-48ea-b3e4-aeff50ca09b3</v>
      </c>
      <c r="AD3410">
        <f t="shared" si="434"/>
        <v>1</v>
      </c>
      <c r="AE3410" t="str">
        <f>_xlfn.XLOOKUP(AF3410,'EN db generated JSON w_codes'!AK:AK,'EN db generated JSON w_codes'!A:A,"",0,1)</f>
        <v>786b0dff-897d-4ddc-9cb3-fdba082c50e6</v>
      </c>
      <c r="AF3410" t="str">
        <f t="shared" si="435"/>
        <v>d42cc386-7ac7-4a52-8af0-7fd1442fac13452006d63bd62-c4bf-47cb-b8f3-f42dd3b275a0dc9edc8f-e12e-48ea-b3e4-aeff50ca09b3eecaa605-e371-4b55-b3f8-22c549a4459531895e81-3474-4f0f-9ed6-47435f2dc26000.9</v>
      </c>
      <c r="AG3410" t="str">
        <f t="shared" si="436"/>
        <v>d42cc386-7ac7-4a52-8af0-7fd1442fac1345200452916d63bd62-c4bf-47cb-b8f3-f42dd3b275a0dc9edc8f-e12e-48ea-b3e4-aeff50ca09b3eecaa605-e371-4b55-b3f8-22c549a4459531895e81-3474-4f0f-9ed6-47435f2dc26000.9</v>
      </c>
      <c r="AH3410" s="1">
        <f t="shared" si="437"/>
        <v>45473</v>
      </c>
    </row>
    <row r="3411" spans="1:34" x14ac:dyDescent="0.25">
      <c r="A3411" t="s">
        <v>26726</v>
      </c>
      <c r="B3411" t="s">
        <v>355</v>
      </c>
      <c r="C3411" t="s">
        <v>355</v>
      </c>
      <c r="D3411" t="s">
        <v>26</v>
      </c>
      <c r="E3411" t="s">
        <v>1499</v>
      </c>
      <c r="F3411" t="s">
        <v>26727</v>
      </c>
      <c r="G3411" t="s">
        <v>26726</v>
      </c>
      <c r="H3411" s="1">
        <v>45200</v>
      </c>
      <c r="I3411" s="1">
        <v>45291</v>
      </c>
      <c r="J3411" t="s">
        <v>26741</v>
      </c>
      <c r="K3411" t="s">
        <v>26727</v>
      </c>
      <c r="L3411" t="s">
        <v>813</v>
      </c>
      <c r="M3411" s="2">
        <v>930000000000</v>
      </c>
      <c r="N3411" t="s">
        <v>3596</v>
      </c>
      <c r="O3411" t="s">
        <v>40</v>
      </c>
      <c r="P3411" t="s">
        <v>689</v>
      </c>
      <c r="Q3411" t="s">
        <v>690</v>
      </c>
      <c r="R3411" t="s">
        <v>3605</v>
      </c>
      <c r="S3411" t="s">
        <v>3608</v>
      </c>
      <c r="T3411">
        <v>0</v>
      </c>
      <c r="U3411">
        <v>0.1</v>
      </c>
      <c r="V3411" s="3">
        <v>45309.867412546293</v>
      </c>
      <c r="W3411" s="3">
        <v>45309.867412546293</v>
      </c>
      <c r="X3411" s="3">
        <v>45309.867412546293</v>
      </c>
      <c r="Y3411" s="3">
        <v>45309.867489131946</v>
      </c>
      <c r="Z3411" t="str">
        <f t="shared" si="430"/>
        <v>EN_Shipping_Macon GA_2543EN_Shipping_Macon GA_2543d42cc386-7ac7-4a52-8af0-7fd1442fac13</v>
      </c>
      <c r="AA3411" t="str">
        <f t="shared" si="431"/>
        <v>EN_Shipping_Macon GA_2543EN_Shipping_Macon GA_2543d42cc386-7ac7-4a52-8af0-7fd1442fac1345200</v>
      </c>
      <c r="AB3411" t="str">
        <f t="shared" si="432"/>
        <v>EN_Shipping_Macon GA_2543EN_Shipping_Macon GA_2543d42cc386-7ac7-4a52-8af0-7fd1442fac136d63bd62-c4bf-47cb-b8f3-f42dd3b275a0</v>
      </c>
      <c r="AC3411" t="str">
        <f t="shared" si="433"/>
        <v>EN_Shipping_Macon GA_2543EN_Shipping_Macon GA_2543d42cc386-7ac7-4a52-8af0-7fd1442fac136d63bd62-c4bf-47cb-b8f3-f42dd3b275a048f38a0b-1bf1-4df5-9979-f0b282c4299e</v>
      </c>
      <c r="AD3411">
        <f t="shared" si="434"/>
        <v>1</v>
      </c>
      <c r="AE3411" t="str">
        <f>_xlfn.XLOOKUP(AF3411,'EN db generated JSON w_codes'!AK:AK,'EN db generated JSON w_codes'!A:A,"",0,1)</f>
        <v>786b0dff-897d-4ddc-9cb3-fdba082c50e6</v>
      </c>
      <c r="AF3411" t="str">
        <f t="shared" si="435"/>
        <v>d42cc386-7ac7-4a52-8af0-7fd1442fac13452006d63bd62-c4bf-47cb-b8f3-f42dd3b275a048f38a0b-1bf1-4df5-9979-f0b282c4299ebd129d86-a2c9-4c24-8a8a-57aee07c72b731895e81-3474-4f0f-9ed6-47435f2dc26000.1</v>
      </c>
      <c r="AG3411" t="str">
        <f t="shared" si="436"/>
        <v>d42cc386-7ac7-4a52-8af0-7fd1442fac1345200452916d63bd62-c4bf-47cb-b8f3-f42dd3b275a048f38a0b-1bf1-4df5-9979-f0b282c4299ebd129d86-a2c9-4c24-8a8a-57aee07c72b731895e81-3474-4f0f-9ed6-47435f2dc26000.1</v>
      </c>
      <c r="AH3411" s="1">
        <f t="shared" si="437"/>
        <v>45473</v>
      </c>
    </row>
    <row r="3412" spans="1:34" x14ac:dyDescent="0.25">
      <c r="A3412" t="s">
        <v>26726</v>
      </c>
      <c r="B3412" t="s">
        <v>355</v>
      </c>
      <c r="C3412" t="s">
        <v>355</v>
      </c>
      <c r="D3412" t="s">
        <v>26</v>
      </c>
      <c r="E3412" t="s">
        <v>1499</v>
      </c>
      <c r="F3412" t="s">
        <v>26727</v>
      </c>
      <c r="G3412" t="s">
        <v>26726</v>
      </c>
      <c r="H3412" s="1">
        <v>45200</v>
      </c>
      <c r="I3412" s="1">
        <v>45291</v>
      </c>
      <c r="J3412" t="s">
        <v>26742</v>
      </c>
      <c r="K3412" t="s">
        <v>26727</v>
      </c>
      <c r="L3412" t="s">
        <v>813</v>
      </c>
      <c r="M3412" s="2">
        <v>930000000000</v>
      </c>
      <c r="N3412" t="s">
        <v>3597</v>
      </c>
      <c r="O3412" t="s">
        <v>44</v>
      </c>
      <c r="T3412">
        <v>8.4817799999999999E-2</v>
      </c>
      <c r="U3412">
        <v>1</v>
      </c>
      <c r="V3412" s="3">
        <v>45309.867412546293</v>
      </c>
      <c r="W3412" s="3">
        <v>45309.867412546293</v>
      </c>
      <c r="X3412" s="3">
        <v>45309.867412546293</v>
      </c>
      <c r="Y3412" s="3">
        <v>45309.867489131946</v>
      </c>
      <c r="Z3412" t="str">
        <f t="shared" si="430"/>
        <v>EN_Shipping_Macon GA_2543EN_Shipping_Macon GA_2543d42cc386-7ac7-4a52-8af0-7fd1442fac13</v>
      </c>
      <c r="AA3412" t="str">
        <f t="shared" si="431"/>
        <v>EN_Shipping_Macon GA_2543EN_Shipping_Macon GA_2543d42cc386-7ac7-4a52-8af0-7fd1442fac1345200</v>
      </c>
      <c r="AB3412" t="str">
        <f t="shared" si="432"/>
        <v>EN_Shipping_Macon GA_2543EN_Shipping_Macon GA_2543d42cc386-7ac7-4a52-8af0-7fd1442fac136d63bd62-c4bf-47cb-b8f3-f42dd3b275a0</v>
      </c>
      <c r="AC3412" t="str">
        <f t="shared" si="433"/>
        <v>EN_Shipping_Macon GA_2543EN_Shipping_Macon GA_2543d42cc386-7ac7-4a52-8af0-7fd1442fac136d63bd62-c4bf-47cb-b8f3-f42dd3b275a05c076ba9-9c7c-4e77-b62f-8bbe8307b08d</v>
      </c>
      <c r="AD3412">
        <f t="shared" si="434"/>
        <v>1</v>
      </c>
      <c r="AE3412" t="str">
        <f>_xlfn.XLOOKUP(AF3412,'EN db generated JSON w_codes'!AK:AK,'EN db generated JSON w_codes'!A:A,"",0,1)</f>
        <v>786b0dff-897d-4ddc-9cb3-fdba082c50e6</v>
      </c>
      <c r="AF3412" t="str">
        <f t="shared" si="435"/>
        <v>d42cc386-7ac7-4a52-8af0-7fd1442fac13452006d63bd62-c4bf-47cb-b8f3-f42dd3b275a05c076ba9-9c7c-4e77-b62f-8bbe8307b08d0.08481781</v>
      </c>
      <c r="AG3412" t="str">
        <f t="shared" si="436"/>
        <v>d42cc386-7ac7-4a52-8af0-7fd1442fac1345200452916d63bd62-c4bf-47cb-b8f3-f42dd3b275a05c076ba9-9c7c-4e77-b62f-8bbe8307b08d0.08481781</v>
      </c>
      <c r="AH3412" s="1">
        <f t="shared" si="437"/>
        <v>45473</v>
      </c>
    </row>
    <row r="3413" spans="1:34" x14ac:dyDescent="0.25">
      <c r="A3413" t="s">
        <v>26726</v>
      </c>
      <c r="B3413" t="s">
        <v>355</v>
      </c>
      <c r="C3413" t="s">
        <v>355</v>
      </c>
      <c r="D3413" t="s">
        <v>26</v>
      </c>
      <c r="E3413" t="s">
        <v>1499</v>
      </c>
      <c r="F3413" t="s">
        <v>26727</v>
      </c>
      <c r="G3413" t="s">
        <v>26726</v>
      </c>
      <c r="H3413" s="1">
        <v>45200</v>
      </c>
      <c r="I3413" s="1">
        <v>45291</v>
      </c>
      <c r="J3413" s="2" t="s">
        <v>26743</v>
      </c>
      <c r="K3413" t="s">
        <v>26727</v>
      </c>
      <c r="L3413" t="s">
        <v>813</v>
      </c>
      <c r="M3413" s="2">
        <v>930000000000</v>
      </c>
      <c r="N3413" t="s">
        <v>3598</v>
      </c>
      <c r="O3413" t="s">
        <v>36</v>
      </c>
      <c r="P3413" t="s">
        <v>587</v>
      </c>
      <c r="Q3413" t="s">
        <v>588</v>
      </c>
      <c r="R3413" t="s">
        <v>3605</v>
      </c>
      <c r="S3413" t="s">
        <v>3608</v>
      </c>
      <c r="T3413">
        <v>0</v>
      </c>
      <c r="U3413">
        <v>-0.1</v>
      </c>
      <c r="V3413" s="3">
        <v>45309.867412546293</v>
      </c>
      <c r="W3413" s="3">
        <v>45309.867412546293</v>
      </c>
      <c r="X3413" s="3">
        <v>45309.867412546293</v>
      </c>
      <c r="Y3413" s="3">
        <v>45309.867489131946</v>
      </c>
      <c r="Z3413" t="str">
        <f t="shared" si="430"/>
        <v>EN_Shipping_Macon GA_2543EN_Shipping_Macon GA_2543d42cc386-7ac7-4a52-8af0-7fd1442fac13</v>
      </c>
      <c r="AA3413" t="str">
        <f t="shared" si="431"/>
        <v>EN_Shipping_Macon GA_2543EN_Shipping_Macon GA_2543d42cc386-7ac7-4a52-8af0-7fd1442fac1345200</v>
      </c>
      <c r="AB3413" t="str">
        <f t="shared" si="432"/>
        <v>EN_Shipping_Macon GA_2543EN_Shipping_Macon GA_2543d42cc386-7ac7-4a52-8af0-7fd1442fac136d63bd62-c4bf-47cb-b8f3-f42dd3b275a0</v>
      </c>
      <c r="AC3413" t="str">
        <f t="shared" si="433"/>
        <v>EN_Shipping_Macon GA_2543EN_Shipping_Macon GA_2543d42cc386-7ac7-4a52-8af0-7fd1442fac136d63bd62-c4bf-47cb-b8f3-f42dd3b275a031855626-d6c1-43f2-a691-837ee101f276</v>
      </c>
      <c r="AD3413">
        <f t="shared" si="434"/>
        <v>1</v>
      </c>
      <c r="AE3413" t="str">
        <f>_xlfn.XLOOKUP(AF3413,'EN db generated JSON w_codes'!AK:AK,'EN db generated JSON w_codes'!A:A,"",0,1)</f>
        <v>786b0dff-897d-4ddc-9cb3-fdba082c50e6</v>
      </c>
      <c r="AF3413" t="str">
        <f t="shared" si="435"/>
        <v>d42cc386-7ac7-4a52-8af0-7fd1442fac13452006d63bd62-c4bf-47cb-b8f3-f42dd3b275a031855626-d6c1-43f2-a691-837ee101f2765551fa74-a5bd-4ad7-8476-5772d2ff67b431895e81-3474-4f0f-9ed6-47435f2dc2600-0.1</v>
      </c>
      <c r="AG3413" t="str">
        <f t="shared" si="436"/>
        <v>d42cc386-7ac7-4a52-8af0-7fd1442fac1345200452916d63bd62-c4bf-47cb-b8f3-f42dd3b275a031855626-d6c1-43f2-a691-837ee101f2765551fa74-a5bd-4ad7-8476-5772d2ff67b431895e81-3474-4f0f-9ed6-47435f2dc2600-0.1</v>
      </c>
      <c r="AH3413" s="1">
        <f t="shared" si="437"/>
        <v>45473</v>
      </c>
    </row>
    <row r="3414" spans="1:34" x14ac:dyDescent="0.25">
      <c r="A3414" t="s">
        <v>26726</v>
      </c>
      <c r="B3414" t="s">
        <v>355</v>
      </c>
      <c r="C3414" t="s">
        <v>355</v>
      </c>
      <c r="D3414" t="s">
        <v>26</v>
      </c>
      <c r="E3414" t="s">
        <v>1499</v>
      </c>
      <c r="F3414" t="s">
        <v>26727</v>
      </c>
      <c r="G3414" t="s">
        <v>26726</v>
      </c>
      <c r="H3414" s="1">
        <v>45200</v>
      </c>
      <c r="I3414" s="1">
        <v>45291</v>
      </c>
      <c r="J3414" s="2" t="s">
        <v>26744</v>
      </c>
      <c r="K3414" t="s">
        <v>26727</v>
      </c>
      <c r="L3414" t="s">
        <v>3740</v>
      </c>
      <c r="M3414" s="2" t="s">
        <v>342</v>
      </c>
      <c r="N3414" t="s">
        <v>3595</v>
      </c>
      <c r="O3414" t="s">
        <v>31</v>
      </c>
      <c r="P3414" t="s">
        <v>605</v>
      </c>
      <c r="Q3414" t="s">
        <v>606</v>
      </c>
      <c r="R3414" t="s">
        <v>3605</v>
      </c>
      <c r="S3414" t="s">
        <v>3608</v>
      </c>
      <c r="T3414">
        <v>0</v>
      </c>
      <c r="U3414">
        <v>1</v>
      </c>
      <c r="V3414" s="3">
        <v>45309.867412546293</v>
      </c>
      <c r="W3414" s="3">
        <v>45309.867412546293</v>
      </c>
      <c r="X3414" s="3">
        <v>45309.867412546293</v>
      </c>
      <c r="Y3414" s="3">
        <v>45309.867489131946</v>
      </c>
      <c r="Z3414" t="str">
        <f t="shared" si="430"/>
        <v>EN_Shipping_Macon GA_2543EN_Shipping_Macon GA_2543d42cc386-7ac7-4a52-8af0-7fd1442fac13</v>
      </c>
      <c r="AA3414" t="str">
        <f t="shared" si="431"/>
        <v>EN_Shipping_Macon GA_2543EN_Shipping_Macon GA_2543d42cc386-7ac7-4a52-8af0-7fd1442fac1345200</v>
      </c>
      <c r="AB3414" t="str">
        <f t="shared" si="432"/>
        <v>EN_Shipping_Macon GA_2543EN_Shipping_Macon GA_2543d42cc386-7ac7-4a52-8af0-7fd1442fac13f48bed05-ae7f-4f2b-a912-a01fb8582ab0</v>
      </c>
      <c r="AC3414" t="str">
        <f t="shared" si="433"/>
        <v>EN_Shipping_Macon GA_2543EN_Shipping_Macon GA_2543d42cc386-7ac7-4a52-8af0-7fd1442fac13f48bed05-ae7f-4f2b-a912-a01fb8582ab0dc9edc8f-e12e-48ea-b3e4-aeff50ca09b3</v>
      </c>
      <c r="AD3414">
        <f t="shared" si="434"/>
        <v>1</v>
      </c>
      <c r="AE3414" t="str">
        <f>_xlfn.XLOOKUP(AF3414,'EN db generated JSON w_codes'!AK:AK,'EN db generated JSON w_codes'!A:A,"",0,1)</f>
        <v>786b0dff-897d-4ddc-9cb3-fdba082c50e6</v>
      </c>
      <c r="AF3414" t="str">
        <f t="shared" si="435"/>
        <v>d42cc386-7ac7-4a52-8af0-7fd1442fac1345200f48bed05-ae7f-4f2b-a912-a01fb8582ab0dc9edc8f-e12e-48ea-b3e4-aeff50ca09b3eecaa605-e371-4b55-b3f8-22c549a4459531895e81-3474-4f0f-9ed6-47435f2dc26001</v>
      </c>
      <c r="AG3414" t="str">
        <f t="shared" si="436"/>
        <v>d42cc386-7ac7-4a52-8af0-7fd1442fac134520045291f48bed05-ae7f-4f2b-a912-a01fb8582ab0dc9edc8f-e12e-48ea-b3e4-aeff50ca09b3eecaa605-e371-4b55-b3f8-22c549a4459531895e81-3474-4f0f-9ed6-47435f2dc26001</v>
      </c>
      <c r="AH3414" s="1">
        <f t="shared" si="437"/>
        <v>45473</v>
      </c>
    </row>
    <row r="3415" spans="1:34" x14ac:dyDescent="0.25">
      <c r="A3415" t="s">
        <v>26726</v>
      </c>
      <c r="B3415" t="s">
        <v>355</v>
      </c>
      <c r="C3415" t="s">
        <v>355</v>
      </c>
      <c r="D3415" t="s">
        <v>26</v>
      </c>
      <c r="E3415" t="s">
        <v>1499</v>
      </c>
      <c r="F3415" t="s">
        <v>26727</v>
      </c>
      <c r="G3415" t="s">
        <v>26726</v>
      </c>
      <c r="H3415" s="1">
        <v>45200</v>
      </c>
      <c r="I3415" s="1">
        <v>45291</v>
      </c>
      <c r="J3415" t="s">
        <v>26745</v>
      </c>
      <c r="K3415" t="s">
        <v>26727</v>
      </c>
      <c r="L3415" t="s">
        <v>3740</v>
      </c>
      <c r="M3415" s="2" t="s">
        <v>342</v>
      </c>
      <c r="N3415" t="s">
        <v>3597</v>
      </c>
      <c r="O3415" t="s">
        <v>44</v>
      </c>
      <c r="T3415">
        <v>6.0453E-2</v>
      </c>
      <c r="U3415">
        <v>1</v>
      </c>
      <c r="V3415" s="3">
        <v>45309.867412546293</v>
      </c>
      <c r="W3415" s="3">
        <v>45309.867412546293</v>
      </c>
      <c r="X3415" s="3">
        <v>45309.867412546293</v>
      </c>
      <c r="Y3415" s="3">
        <v>45309.867489131946</v>
      </c>
      <c r="Z3415" t="str">
        <f t="shared" si="430"/>
        <v>EN_Shipping_Macon GA_2543EN_Shipping_Macon GA_2543d42cc386-7ac7-4a52-8af0-7fd1442fac13</v>
      </c>
      <c r="AA3415" t="str">
        <f t="shared" si="431"/>
        <v>EN_Shipping_Macon GA_2543EN_Shipping_Macon GA_2543d42cc386-7ac7-4a52-8af0-7fd1442fac1345200</v>
      </c>
      <c r="AB3415" t="str">
        <f t="shared" si="432"/>
        <v>EN_Shipping_Macon GA_2543EN_Shipping_Macon GA_2543d42cc386-7ac7-4a52-8af0-7fd1442fac13f48bed05-ae7f-4f2b-a912-a01fb8582ab0</v>
      </c>
      <c r="AC3415" t="str">
        <f t="shared" si="433"/>
        <v>EN_Shipping_Macon GA_2543EN_Shipping_Macon GA_2543d42cc386-7ac7-4a52-8af0-7fd1442fac13f48bed05-ae7f-4f2b-a912-a01fb8582ab05c076ba9-9c7c-4e77-b62f-8bbe8307b08d</v>
      </c>
      <c r="AD3415">
        <f t="shared" si="434"/>
        <v>1</v>
      </c>
      <c r="AE3415" t="str">
        <f>_xlfn.XLOOKUP(AF3415,'EN db generated JSON w_codes'!AK:AK,'EN db generated JSON w_codes'!A:A,"",0,1)</f>
        <v>786b0dff-897d-4ddc-9cb3-fdba082c50e6</v>
      </c>
      <c r="AF3415" t="str">
        <f t="shared" si="435"/>
        <v>d42cc386-7ac7-4a52-8af0-7fd1442fac1345200f48bed05-ae7f-4f2b-a912-a01fb8582ab05c076ba9-9c7c-4e77-b62f-8bbe8307b08d0.0604531</v>
      </c>
      <c r="AG3415" t="str">
        <f t="shared" si="436"/>
        <v>d42cc386-7ac7-4a52-8af0-7fd1442fac134520045291f48bed05-ae7f-4f2b-a912-a01fb8582ab05c076ba9-9c7c-4e77-b62f-8bbe8307b08d0.0604531</v>
      </c>
      <c r="AH3415" s="1">
        <f t="shared" si="437"/>
        <v>45473</v>
      </c>
    </row>
    <row r="3416" spans="1:34" x14ac:dyDescent="0.25">
      <c r="A3416" t="s">
        <v>26726</v>
      </c>
      <c r="B3416" t="s">
        <v>355</v>
      </c>
      <c r="C3416" t="s">
        <v>355</v>
      </c>
      <c r="D3416" t="s">
        <v>26</v>
      </c>
      <c r="E3416" t="s">
        <v>1499</v>
      </c>
      <c r="F3416" t="s">
        <v>26746</v>
      </c>
      <c r="G3416" t="s">
        <v>26726</v>
      </c>
      <c r="H3416" s="1">
        <v>45292</v>
      </c>
      <c r="I3416" s="1">
        <v>45473</v>
      </c>
      <c r="J3416" t="s">
        <v>26747</v>
      </c>
      <c r="K3416" t="s">
        <v>26746</v>
      </c>
      <c r="L3416" t="s">
        <v>797</v>
      </c>
      <c r="M3416" s="2">
        <v>870000000000</v>
      </c>
      <c r="N3416" t="s">
        <v>3595</v>
      </c>
      <c r="O3416" t="s">
        <v>31</v>
      </c>
      <c r="P3416" t="s">
        <v>593</v>
      </c>
      <c r="Q3416" t="s">
        <v>594</v>
      </c>
      <c r="R3416" t="s">
        <v>3605</v>
      </c>
      <c r="S3416" t="s">
        <v>3608</v>
      </c>
      <c r="T3416">
        <v>0</v>
      </c>
      <c r="U3416">
        <v>0.9</v>
      </c>
      <c r="V3416" s="3">
        <v>45309.867412546293</v>
      </c>
      <c r="W3416" s="3">
        <v>45309.867412546293</v>
      </c>
      <c r="X3416" s="3">
        <v>45309.867412546293</v>
      </c>
      <c r="Y3416" s="3">
        <v>45309.867489131946</v>
      </c>
      <c r="Z3416" t="str">
        <f t="shared" si="430"/>
        <v>EN_Shipping_Macon GA_2543EN_Shipping_Macon GA_2543d42cc386-7ac7-4a52-8af0-7fd1442fac13</v>
      </c>
      <c r="AA3416" t="str">
        <f t="shared" si="431"/>
        <v>EN_Shipping_Macon GA_2543EN_Shipping_Macon GA_2543d42cc386-7ac7-4a52-8af0-7fd1442fac1345292</v>
      </c>
      <c r="AB3416" t="str">
        <f t="shared" si="432"/>
        <v>EN_Shipping_Macon GA_2543EN_Shipping_Macon GA_2543d42cc386-7ac7-4a52-8af0-7fd1442fac13ea1f2310-71bb-4b31-a86e-6191e12a9491</v>
      </c>
      <c r="AC3416" t="str">
        <f t="shared" si="433"/>
        <v>EN_Shipping_Macon GA_2543EN_Shipping_Macon GA_2543d42cc386-7ac7-4a52-8af0-7fd1442fac13ea1f2310-71bb-4b31-a86e-6191e12a9491dc9edc8f-e12e-48ea-b3e4-aeff50ca09b3</v>
      </c>
      <c r="AD3416">
        <f t="shared" si="434"/>
        <v>1</v>
      </c>
      <c r="AE3416" t="str">
        <f>_xlfn.XLOOKUP(AF3416,'EN db generated JSON w_codes'!AK:AK,'EN db generated JSON w_codes'!A:A,"",0,1)</f>
        <v>786b0dff-897d-4ddc-9cb3-fdba082c50e6</v>
      </c>
      <c r="AF3416" t="str">
        <f t="shared" si="435"/>
        <v>d42cc386-7ac7-4a52-8af0-7fd1442fac1345292ea1f2310-71bb-4b31-a86e-6191e12a9491dc9edc8f-e12e-48ea-b3e4-aeff50ca09b35bc49ded-9278-441b-8337-0e3a7e3e9fd331895e81-3474-4f0f-9ed6-47435f2dc26000.9</v>
      </c>
      <c r="AG3416" t="str">
        <f t="shared" si="436"/>
        <v>d42cc386-7ac7-4a52-8af0-7fd1442fac134529245473ea1f2310-71bb-4b31-a86e-6191e12a9491dc9edc8f-e12e-48ea-b3e4-aeff50ca09b35bc49ded-9278-441b-8337-0e3a7e3e9fd331895e81-3474-4f0f-9ed6-47435f2dc26000.9</v>
      </c>
      <c r="AH3416" s="1">
        <f t="shared" si="437"/>
        <v>45473</v>
      </c>
    </row>
    <row r="3417" spans="1:34" x14ac:dyDescent="0.25">
      <c r="A3417" t="s">
        <v>26726</v>
      </c>
      <c r="B3417" t="s">
        <v>355</v>
      </c>
      <c r="C3417" t="s">
        <v>355</v>
      </c>
      <c r="D3417" t="s">
        <v>26</v>
      </c>
      <c r="E3417" t="s">
        <v>1499</v>
      </c>
      <c r="F3417" t="s">
        <v>26746</v>
      </c>
      <c r="G3417" t="s">
        <v>26726</v>
      </c>
      <c r="H3417" s="1">
        <v>45292</v>
      </c>
      <c r="I3417" s="1">
        <v>45473</v>
      </c>
      <c r="J3417" t="s">
        <v>26748</v>
      </c>
      <c r="K3417" t="s">
        <v>26746</v>
      </c>
      <c r="L3417" t="s">
        <v>797</v>
      </c>
      <c r="M3417" s="2">
        <v>870000000000</v>
      </c>
      <c r="N3417" t="s">
        <v>3596</v>
      </c>
      <c r="O3417" t="s">
        <v>40</v>
      </c>
      <c r="P3417" t="s">
        <v>689</v>
      </c>
      <c r="Q3417" t="s">
        <v>690</v>
      </c>
      <c r="R3417" t="s">
        <v>3605</v>
      </c>
      <c r="S3417" t="s">
        <v>3608</v>
      </c>
      <c r="T3417">
        <v>0</v>
      </c>
      <c r="U3417">
        <v>0.1</v>
      </c>
      <c r="V3417" s="3">
        <v>45309.867412546293</v>
      </c>
      <c r="W3417" s="3">
        <v>45309.867412546293</v>
      </c>
      <c r="X3417" s="3">
        <v>45309.867412546293</v>
      </c>
      <c r="Y3417" s="3">
        <v>45309.867489131946</v>
      </c>
      <c r="Z3417" t="str">
        <f t="shared" si="430"/>
        <v>EN_Shipping_Macon GA_2543EN_Shipping_Macon GA_2543d42cc386-7ac7-4a52-8af0-7fd1442fac13</v>
      </c>
      <c r="AA3417" t="str">
        <f t="shared" si="431"/>
        <v>EN_Shipping_Macon GA_2543EN_Shipping_Macon GA_2543d42cc386-7ac7-4a52-8af0-7fd1442fac1345292</v>
      </c>
      <c r="AB3417" t="str">
        <f t="shared" si="432"/>
        <v>EN_Shipping_Macon GA_2543EN_Shipping_Macon GA_2543d42cc386-7ac7-4a52-8af0-7fd1442fac13ea1f2310-71bb-4b31-a86e-6191e12a9491</v>
      </c>
      <c r="AC3417" t="str">
        <f t="shared" si="433"/>
        <v>EN_Shipping_Macon GA_2543EN_Shipping_Macon GA_2543d42cc386-7ac7-4a52-8af0-7fd1442fac13ea1f2310-71bb-4b31-a86e-6191e12a949148f38a0b-1bf1-4df5-9979-f0b282c4299e</v>
      </c>
      <c r="AD3417">
        <f t="shared" si="434"/>
        <v>1</v>
      </c>
      <c r="AE3417" t="str">
        <f>_xlfn.XLOOKUP(AF3417,'EN db generated JSON w_codes'!AK:AK,'EN db generated JSON w_codes'!A:A,"",0,1)</f>
        <v>786b0dff-897d-4ddc-9cb3-fdba082c50e6</v>
      </c>
      <c r="AF3417" t="str">
        <f t="shared" si="435"/>
        <v>d42cc386-7ac7-4a52-8af0-7fd1442fac1345292ea1f2310-71bb-4b31-a86e-6191e12a949148f38a0b-1bf1-4df5-9979-f0b282c4299ebd129d86-a2c9-4c24-8a8a-57aee07c72b731895e81-3474-4f0f-9ed6-47435f2dc26000.1</v>
      </c>
      <c r="AG3417" t="str">
        <f t="shared" si="436"/>
        <v>d42cc386-7ac7-4a52-8af0-7fd1442fac134529245473ea1f2310-71bb-4b31-a86e-6191e12a949148f38a0b-1bf1-4df5-9979-f0b282c4299ebd129d86-a2c9-4c24-8a8a-57aee07c72b731895e81-3474-4f0f-9ed6-47435f2dc26000.1</v>
      </c>
      <c r="AH3417" s="1">
        <f t="shared" si="437"/>
        <v>45473</v>
      </c>
    </row>
    <row r="3418" spans="1:34" x14ac:dyDescent="0.25">
      <c r="A3418" t="s">
        <v>26726</v>
      </c>
      <c r="B3418" t="s">
        <v>355</v>
      </c>
      <c r="C3418" t="s">
        <v>355</v>
      </c>
      <c r="D3418" t="s">
        <v>26</v>
      </c>
      <c r="E3418" t="s">
        <v>1499</v>
      </c>
      <c r="F3418" t="s">
        <v>26746</v>
      </c>
      <c r="G3418" t="s">
        <v>26726</v>
      </c>
      <c r="H3418" s="1">
        <v>45292</v>
      </c>
      <c r="I3418" s="1">
        <v>45473</v>
      </c>
      <c r="J3418" t="s">
        <v>26749</v>
      </c>
      <c r="K3418" t="s">
        <v>26746</v>
      </c>
      <c r="L3418" t="s">
        <v>797</v>
      </c>
      <c r="M3418" s="2">
        <v>870000000000</v>
      </c>
      <c r="N3418" t="s">
        <v>3597</v>
      </c>
      <c r="O3418" t="s">
        <v>44</v>
      </c>
      <c r="T3418">
        <v>8.5333999999999993E-2</v>
      </c>
      <c r="U3418">
        <v>1</v>
      </c>
      <c r="V3418" s="3">
        <v>45309.867412546293</v>
      </c>
      <c r="W3418" s="3">
        <v>45309.867412546293</v>
      </c>
      <c r="X3418" s="3">
        <v>45309.867412546293</v>
      </c>
      <c r="Y3418" s="3">
        <v>45309.867489131946</v>
      </c>
      <c r="Z3418" t="str">
        <f t="shared" si="430"/>
        <v>EN_Shipping_Macon GA_2543EN_Shipping_Macon GA_2543d42cc386-7ac7-4a52-8af0-7fd1442fac13</v>
      </c>
      <c r="AA3418" t="str">
        <f t="shared" si="431"/>
        <v>EN_Shipping_Macon GA_2543EN_Shipping_Macon GA_2543d42cc386-7ac7-4a52-8af0-7fd1442fac1345292</v>
      </c>
      <c r="AB3418" t="str">
        <f t="shared" si="432"/>
        <v>EN_Shipping_Macon GA_2543EN_Shipping_Macon GA_2543d42cc386-7ac7-4a52-8af0-7fd1442fac13ea1f2310-71bb-4b31-a86e-6191e12a9491</v>
      </c>
      <c r="AC3418" t="str">
        <f t="shared" si="433"/>
        <v>EN_Shipping_Macon GA_2543EN_Shipping_Macon GA_2543d42cc386-7ac7-4a52-8af0-7fd1442fac13ea1f2310-71bb-4b31-a86e-6191e12a94915c076ba9-9c7c-4e77-b62f-8bbe8307b08d</v>
      </c>
      <c r="AD3418">
        <f t="shared" si="434"/>
        <v>1</v>
      </c>
      <c r="AE3418" t="str">
        <f>_xlfn.XLOOKUP(AF3418,'EN db generated JSON w_codes'!AK:AK,'EN db generated JSON w_codes'!A:A,"",0,1)</f>
        <v>786b0dff-897d-4ddc-9cb3-fdba082c50e6</v>
      </c>
      <c r="AF3418" t="str">
        <f t="shared" si="435"/>
        <v>d42cc386-7ac7-4a52-8af0-7fd1442fac1345292ea1f2310-71bb-4b31-a86e-6191e12a94915c076ba9-9c7c-4e77-b62f-8bbe8307b08d0.0853341</v>
      </c>
      <c r="AG3418" t="str">
        <f t="shared" si="436"/>
        <v>d42cc386-7ac7-4a52-8af0-7fd1442fac134529245473ea1f2310-71bb-4b31-a86e-6191e12a94915c076ba9-9c7c-4e77-b62f-8bbe8307b08d0.0853341</v>
      </c>
      <c r="AH3418" s="1">
        <f t="shared" si="437"/>
        <v>45473</v>
      </c>
    </row>
    <row r="3419" spans="1:34" x14ac:dyDescent="0.25">
      <c r="A3419" t="s">
        <v>26726</v>
      </c>
      <c r="B3419" t="s">
        <v>355</v>
      </c>
      <c r="C3419" t="s">
        <v>355</v>
      </c>
      <c r="D3419" t="s">
        <v>26</v>
      </c>
      <c r="E3419" t="s">
        <v>1499</v>
      </c>
      <c r="F3419" t="s">
        <v>26746</v>
      </c>
      <c r="G3419" t="s">
        <v>26726</v>
      </c>
      <c r="H3419" s="1">
        <v>45292</v>
      </c>
      <c r="I3419" s="1">
        <v>45473</v>
      </c>
      <c r="J3419" t="s">
        <v>26750</v>
      </c>
      <c r="K3419" t="s">
        <v>26746</v>
      </c>
      <c r="L3419" t="s">
        <v>797</v>
      </c>
      <c r="M3419" s="2">
        <v>870000000000</v>
      </c>
      <c r="N3419" t="s">
        <v>3598</v>
      </c>
      <c r="O3419" t="s">
        <v>36</v>
      </c>
      <c r="P3419" t="s">
        <v>587</v>
      </c>
      <c r="Q3419" t="s">
        <v>588</v>
      </c>
      <c r="R3419" t="s">
        <v>3605</v>
      </c>
      <c r="S3419" t="s">
        <v>3608</v>
      </c>
      <c r="T3419">
        <v>0</v>
      </c>
      <c r="U3419">
        <v>-0.1</v>
      </c>
      <c r="V3419" s="3">
        <v>45309.867412546293</v>
      </c>
      <c r="W3419" s="3">
        <v>45309.867412546293</v>
      </c>
      <c r="X3419" s="3">
        <v>45309.867412546293</v>
      </c>
      <c r="Y3419" s="3">
        <v>45309.867489131946</v>
      </c>
      <c r="Z3419" t="str">
        <f t="shared" si="430"/>
        <v>EN_Shipping_Macon GA_2543EN_Shipping_Macon GA_2543d42cc386-7ac7-4a52-8af0-7fd1442fac13</v>
      </c>
      <c r="AA3419" t="str">
        <f t="shared" si="431"/>
        <v>EN_Shipping_Macon GA_2543EN_Shipping_Macon GA_2543d42cc386-7ac7-4a52-8af0-7fd1442fac1345292</v>
      </c>
      <c r="AB3419" t="str">
        <f t="shared" si="432"/>
        <v>EN_Shipping_Macon GA_2543EN_Shipping_Macon GA_2543d42cc386-7ac7-4a52-8af0-7fd1442fac13ea1f2310-71bb-4b31-a86e-6191e12a9491</v>
      </c>
      <c r="AC3419" t="str">
        <f t="shared" si="433"/>
        <v>EN_Shipping_Macon GA_2543EN_Shipping_Macon GA_2543d42cc386-7ac7-4a52-8af0-7fd1442fac13ea1f2310-71bb-4b31-a86e-6191e12a949131855626-d6c1-43f2-a691-837ee101f276</v>
      </c>
      <c r="AD3419">
        <f t="shared" si="434"/>
        <v>1</v>
      </c>
      <c r="AE3419" t="str">
        <f>_xlfn.XLOOKUP(AF3419,'EN db generated JSON w_codes'!AK:AK,'EN db generated JSON w_codes'!A:A,"",0,1)</f>
        <v>786b0dff-897d-4ddc-9cb3-fdba082c50e6</v>
      </c>
      <c r="AF3419" t="str">
        <f t="shared" si="435"/>
        <v>d42cc386-7ac7-4a52-8af0-7fd1442fac1345292ea1f2310-71bb-4b31-a86e-6191e12a949131855626-d6c1-43f2-a691-837ee101f2765551fa74-a5bd-4ad7-8476-5772d2ff67b431895e81-3474-4f0f-9ed6-47435f2dc2600-0.1</v>
      </c>
      <c r="AG3419" t="str">
        <f t="shared" si="436"/>
        <v>d42cc386-7ac7-4a52-8af0-7fd1442fac134529245473ea1f2310-71bb-4b31-a86e-6191e12a949131855626-d6c1-43f2-a691-837ee101f2765551fa74-a5bd-4ad7-8476-5772d2ff67b431895e81-3474-4f0f-9ed6-47435f2dc2600-0.1</v>
      </c>
      <c r="AH3419" s="1">
        <f t="shared" si="437"/>
        <v>45473</v>
      </c>
    </row>
    <row r="3420" spans="1:34" x14ac:dyDescent="0.25">
      <c r="A3420" t="s">
        <v>26726</v>
      </c>
      <c r="B3420" t="s">
        <v>355</v>
      </c>
      <c r="C3420" t="s">
        <v>355</v>
      </c>
      <c r="D3420" t="s">
        <v>26</v>
      </c>
      <c r="E3420" t="s">
        <v>1499</v>
      </c>
      <c r="F3420" t="s">
        <v>26746</v>
      </c>
      <c r="G3420" t="s">
        <v>26726</v>
      </c>
      <c r="H3420" s="1">
        <v>45292</v>
      </c>
      <c r="I3420" s="1">
        <v>45473</v>
      </c>
      <c r="J3420" t="s">
        <v>26751</v>
      </c>
      <c r="K3420" t="s">
        <v>26746</v>
      </c>
      <c r="L3420" t="s">
        <v>3708</v>
      </c>
      <c r="M3420" s="2" t="s">
        <v>82</v>
      </c>
      <c r="N3420" t="s">
        <v>3595</v>
      </c>
      <c r="O3420" t="s">
        <v>31</v>
      </c>
      <c r="P3420" t="s">
        <v>593</v>
      </c>
      <c r="Q3420" t="s">
        <v>594</v>
      </c>
      <c r="R3420" t="s">
        <v>3605</v>
      </c>
      <c r="S3420" t="s">
        <v>3608</v>
      </c>
      <c r="T3420">
        <v>0</v>
      </c>
      <c r="U3420">
        <v>1</v>
      </c>
      <c r="V3420" s="3">
        <v>45309.867412546293</v>
      </c>
      <c r="W3420" s="3">
        <v>45309.867412546293</v>
      </c>
      <c r="X3420" s="3">
        <v>45309.867412546293</v>
      </c>
      <c r="Y3420" s="3">
        <v>45309.867489131946</v>
      </c>
      <c r="Z3420" t="str">
        <f t="shared" si="430"/>
        <v>EN_Shipping_Macon GA_2543EN_Shipping_Macon GA_2543d42cc386-7ac7-4a52-8af0-7fd1442fac13</v>
      </c>
      <c r="AA3420" t="str">
        <f t="shared" si="431"/>
        <v>EN_Shipping_Macon GA_2543EN_Shipping_Macon GA_2543d42cc386-7ac7-4a52-8af0-7fd1442fac1345292</v>
      </c>
      <c r="AB3420" t="str">
        <f t="shared" si="432"/>
        <v>EN_Shipping_Macon GA_2543EN_Shipping_Macon GA_2543d42cc386-7ac7-4a52-8af0-7fd1442fac1345087773-5160-4da0-812c-f50499175535</v>
      </c>
      <c r="AC3420" t="str">
        <f t="shared" si="433"/>
        <v>EN_Shipping_Macon GA_2543EN_Shipping_Macon GA_2543d42cc386-7ac7-4a52-8af0-7fd1442fac1345087773-5160-4da0-812c-f50499175535dc9edc8f-e12e-48ea-b3e4-aeff50ca09b3</v>
      </c>
      <c r="AD3420">
        <f t="shared" si="434"/>
        <v>1</v>
      </c>
      <c r="AE3420" t="str">
        <f>_xlfn.XLOOKUP(AF3420,'EN db generated JSON w_codes'!AK:AK,'EN db generated JSON w_codes'!A:A,"",0,1)</f>
        <v>786b0dff-897d-4ddc-9cb3-fdba082c50e6</v>
      </c>
      <c r="AF3420" t="str">
        <f t="shared" si="435"/>
        <v>d42cc386-7ac7-4a52-8af0-7fd1442fac134529245087773-5160-4da0-812c-f50499175535dc9edc8f-e12e-48ea-b3e4-aeff50ca09b35bc49ded-9278-441b-8337-0e3a7e3e9fd331895e81-3474-4f0f-9ed6-47435f2dc26001</v>
      </c>
      <c r="AG3420" t="str">
        <f t="shared" si="436"/>
        <v>d42cc386-7ac7-4a52-8af0-7fd1442fac13452924547345087773-5160-4da0-812c-f50499175535dc9edc8f-e12e-48ea-b3e4-aeff50ca09b35bc49ded-9278-441b-8337-0e3a7e3e9fd331895e81-3474-4f0f-9ed6-47435f2dc26001</v>
      </c>
      <c r="AH3420" s="1">
        <f t="shared" si="437"/>
        <v>45473</v>
      </c>
    </row>
    <row r="3421" spans="1:34" x14ac:dyDescent="0.25">
      <c r="A3421" t="s">
        <v>26726</v>
      </c>
      <c r="B3421" t="s">
        <v>355</v>
      </c>
      <c r="C3421" t="s">
        <v>355</v>
      </c>
      <c r="D3421" t="s">
        <v>26</v>
      </c>
      <c r="E3421" t="s">
        <v>1499</v>
      </c>
      <c r="F3421" t="s">
        <v>26746</v>
      </c>
      <c r="G3421" t="s">
        <v>26726</v>
      </c>
      <c r="H3421" s="1">
        <v>45292</v>
      </c>
      <c r="I3421" s="1">
        <v>45473</v>
      </c>
      <c r="J3421" s="2" t="s">
        <v>26752</v>
      </c>
      <c r="K3421" t="s">
        <v>26746</v>
      </c>
      <c r="L3421" t="s">
        <v>3708</v>
      </c>
      <c r="M3421" s="2" t="s">
        <v>82</v>
      </c>
      <c r="N3421" t="s">
        <v>3597</v>
      </c>
      <c r="O3421" t="s">
        <v>44</v>
      </c>
      <c r="T3421">
        <v>6.1052000000000002E-2</v>
      </c>
      <c r="U3421">
        <v>1</v>
      </c>
      <c r="V3421" s="3">
        <v>45309.867412546293</v>
      </c>
      <c r="W3421" s="3">
        <v>45309.867412546293</v>
      </c>
      <c r="X3421" s="3">
        <v>45309.867412546293</v>
      </c>
      <c r="Y3421" s="3">
        <v>45309.867489131946</v>
      </c>
      <c r="Z3421" t="str">
        <f t="shared" si="430"/>
        <v>EN_Shipping_Macon GA_2543EN_Shipping_Macon GA_2543d42cc386-7ac7-4a52-8af0-7fd1442fac13</v>
      </c>
      <c r="AA3421" t="str">
        <f t="shared" si="431"/>
        <v>EN_Shipping_Macon GA_2543EN_Shipping_Macon GA_2543d42cc386-7ac7-4a52-8af0-7fd1442fac1345292</v>
      </c>
      <c r="AB3421" t="str">
        <f t="shared" si="432"/>
        <v>EN_Shipping_Macon GA_2543EN_Shipping_Macon GA_2543d42cc386-7ac7-4a52-8af0-7fd1442fac1345087773-5160-4da0-812c-f50499175535</v>
      </c>
      <c r="AC3421" t="str">
        <f t="shared" si="433"/>
        <v>EN_Shipping_Macon GA_2543EN_Shipping_Macon GA_2543d42cc386-7ac7-4a52-8af0-7fd1442fac1345087773-5160-4da0-812c-f504991755355c076ba9-9c7c-4e77-b62f-8bbe8307b08d</v>
      </c>
      <c r="AD3421">
        <f t="shared" si="434"/>
        <v>1</v>
      </c>
      <c r="AE3421" t="str">
        <f>_xlfn.XLOOKUP(AF3421,'EN db generated JSON w_codes'!AK:AK,'EN db generated JSON w_codes'!A:A,"",0,1)</f>
        <v>786b0dff-897d-4ddc-9cb3-fdba082c50e6</v>
      </c>
      <c r="AF3421" t="str">
        <f t="shared" si="435"/>
        <v>d42cc386-7ac7-4a52-8af0-7fd1442fac134529245087773-5160-4da0-812c-f504991755355c076ba9-9c7c-4e77-b62f-8bbe8307b08d0.0610521</v>
      </c>
      <c r="AG3421" t="str">
        <f t="shared" si="436"/>
        <v>d42cc386-7ac7-4a52-8af0-7fd1442fac13452924547345087773-5160-4da0-812c-f504991755355c076ba9-9c7c-4e77-b62f-8bbe8307b08d0.0610521</v>
      </c>
      <c r="AH3421" s="1">
        <f t="shared" si="437"/>
        <v>45473</v>
      </c>
    </row>
    <row r="3422" spans="1:34" x14ac:dyDescent="0.25">
      <c r="A3422" t="s">
        <v>26726</v>
      </c>
      <c r="B3422" t="s">
        <v>355</v>
      </c>
      <c r="C3422" t="s">
        <v>355</v>
      </c>
      <c r="D3422" t="s">
        <v>26</v>
      </c>
      <c r="E3422" t="s">
        <v>1499</v>
      </c>
      <c r="F3422" t="s">
        <v>26746</v>
      </c>
      <c r="G3422" t="s">
        <v>26726</v>
      </c>
      <c r="H3422" s="1">
        <v>45292</v>
      </c>
      <c r="I3422" s="1">
        <v>45473</v>
      </c>
      <c r="J3422" t="s">
        <v>26753</v>
      </c>
      <c r="K3422" t="s">
        <v>26746</v>
      </c>
      <c r="L3422" t="s">
        <v>3720</v>
      </c>
      <c r="M3422" s="2" t="s">
        <v>205</v>
      </c>
      <c r="N3422" t="s">
        <v>3595</v>
      </c>
      <c r="O3422" t="s">
        <v>31</v>
      </c>
      <c r="P3422" t="s">
        <v>605</v>
      </c>
      <c r="Q3422" t="s">
        <v>606</v>
      </c>
      <c r="R3422" t="s">
        <v>3605</v>
      </c>
      <c r="S3422" t="s">
        <v>3608</v>
      </c>
      <c r="T3422">
        <v>0</v>
      </c>
      <c r="U3422">
        <v>1</v>
      </c>
      <c r="V3422" s="3">
        <v>45309.867412546293</v>
      </c>
      <c r="W3422" s="3">
        <v>45309.867412546293</v>
      </c>
      <c r="X3422" s="3">
        <v>45309.867412546293</v>
      </c>
      <c r="Y3422" s="3">
        <v>45309.867489131946</v>
      </c>
      <c r="Z3422" t="str">
        <f t="shared" si="430"/>
        <v>EN_Shipping_Macon GA_2543EN_Shipping_Macon GA_2543d42cc386-7ac7-4a52-8af0-7fd1442fac13</v>
      </c>
      <c r="AA3422" t="str">
        <f t="shared" si="431"/>
        <v>EN_Shipping_Macon GA_2543EN_Shipping_Macon GA_2543d42cc386-7ac7-4a52-8af0-7fd1442fac1345292</v>
      </c>
      <c r="AB3422" t="str">
        <f t="shared" si="432"/>
        <v>EN_Shipping_Macon GA_2543EN_Shipping_Macon GA_2543d42cc386-7ac7-4a52-8af0-7fd1442fac136edfe831-85f9-47cc-a896-7e4dc2239117</v>
      </c>
      <c r="AC3422" t="str">
        <f t="shared" si="433"/>
        <v>EN_Shipping_Macon GA_2543EN_Shipping_Macon GA_2543d42cc386-7ac7-4a52-8af0-7fd1442fac136edfe831-85f9-47cc-a896-7e4dc2239117dc9edc8f-e12e-48ea-b3e4-aeff50ca09b3</v>
      </c>
      <c r="AD3422">
        <f t="shared" si="434"/>
        <v>1</v>
      </c>
      <c r="AE3422" t="str">
        <f>_xlfn.XLOOKUP(AF3422,'EN db generated JSON w_codes'!AK:AK,'EN db generated JSON w_codes'!A:A,"",0,1)</f>
        <v>786b0dff-897d-4ddc-9cb3-fdba082c50e6</v>
      </c>
      <c r="AF3422" t="str">
        <f t="shared" si="435"/>
        <v>d42cc386-7ac7-4a52-8af0-7fd1442fac13452926edfe831-85f9-47cc-a896-7e4dc2239117dc9edc8f-e12e-48ea-b3e4-aeff50ca09b3eecaa605-e371-4b55-b3f8-22c549a4459531895e81-3474-4f0f-9ed6-47435f2dc26001</v>
      </c>
      <c r="AG3422" t="str">
        <f t="shared" si="436"/>
        <v>d42cc386-7ac7-4a52-8af0-7fd1442fac1345292454736edfe831-85f9-47cc-a896-7e4dc2239117dc9edc8f-e12e-48ea-b3e4-aeff50ca09b3eecaa605-e371-4b55-b3f8-22c549a4459531895e81-3474-4f0f-9ed6-47435f2dc26001</v>
      </c>
      <c r="AH3422" s="1">
        <f t="shared" si="437"/>
        <v>45473</v>
      </c>
    </row>
    <row r="3423" spans="1:34" x14ac:dyDescent="0.25">
      <c r="A3423" t="s">
        <v>26726</v>
      </c>
      <c r="B3423" t="s">
        <v>355</v>
      </c>
      <c r="C3423" t="s">
        <v>355</v>
      </c>
      <c r="D3423" t="s">
        <v>26</v>
      </c>
      <c r="E3423" t="s">
        <v>1499</v>
      </c>
      <c r="F3423" t="s">
        <v>26746</v>
      </c>
      <c r="G3423" t="s">
        <v>26726</v>
      </c>
      <c r="H3423" s="1">
        <v>45292</v>
      </c>
      <c r="I3423" s="1">
        <v>45473</v>
      </c>
      <c r="J3423" t="s">
        <v>26754</v>
      </c>
      <c r="K3423" t="s">
        <v>26746</v>
      </c>
      <c r="L3423" t="s">
        <v>3720</v>
      </c>
      <c r="M3423" s="2" t="s">
        <v>205</v>
      </c>
      <c r="N3423" t="s">
        <v>3597</v>
      </c>
      <c r="O3423" t="s">
        <v>44</v>
      </c>
      <c r="T3423">
        <v>6.1052000000000002E-2</v>
      </c>
      <c r="U3423">
        <v>1</v>
      </c>
      <c r="V3423" s="3">
        <v>45309.867412546293</v>
      </c>
      <c r="W3423" s="3">
        <v>45309.867412546293</v>
      </c>
      <c r="X3423" s="3">
        <v>45309.867412546293</v>
      </c>
      <c r="Y3423" s="3">
        <v>45309.867489131946</v>
      </c>
      <c r="Z3423" t="str">
        <f t="shared" si="430"/>
        <v>EN_Shipping_Macon GA_2543EN_Shipping_Macon GA_2543d42cc386-7ac7-4a52-8af0-7fd1442fac13</v>
      </c>
      <c r="AA3423" t="str">
        <f t="shared" si="431"/>
        <v>EN_Shipping_Macon GA_2543EN_Shipping_Macon GA_2543d42cc386-7ac7-4a52-8af0-7fd1442fac1345292</v>
      </c>
      <c r="AB3423" t="str">
        <f t="shared" si="432"/>
        <v>EN_Shipping_Macon GA_2543EN_Shipping_Macon GA_2543d42cc386-7ac7-4a52-8af0-7fd1442fac136edfe831-85f9-47cc-a896-7e4dc2239117</v>
      </c>
      <c r="AC3423" t="str">
        <f t="shared" si="433"/>
        <v>EN_Shipping_Macon GA_2543EN_Shipping_Macon GA_2543d42cc386-7ac7-4a52-8af0-7fd1442fac136edfe831-85f9-47cc-a896-7e4dc22391175c076ba9-9c7c-4e77-b62f-8bbe8307b08d</v>
      </c>
      <c r="AD3423">
        <f t="shared" si="434"/>
        <v>1</v>
      </c>
      <c r="AE3423" t="str">
        <f>_xlfn.XLOOKUP(AF3423,'EN db generated JSON w_codes'!AK:AK,'EN db generated JSON w_codes'!A:A,"",0,1)</f>
        <v>786b0dff-897d-4ddc-9cb3-fdba082c50e6</v>
      </c>
      <c r="AF3423" t="str">
        <f t="shared" si="435"/>
        <v>d42cc386-7ac7-4a52-8af0-7fd1442fac13452926edfe831-85f9-47cc-a896-7e4dc22391175c076ba9-9c7c-4e77-b62f-8bbe8307b08d0.0610521</v>
      </c>
      <c r="AG3423" t="str">
        <f t="shared" si="436"/>
        <v>d42cc386-7ac7-4a52-8af0-7fd1442fac1345292454736edfe831-85f9-47cc-a896-7e4dc22391175c076ba9-9c7c-4e77-b62f-8bbe8307b08d0.0610521</v>
      </c>
      <c r="AH3423" s="1">
        <f t="shared" si="437"/>
        <v>45473</v>
      </c>
    </row>
    <row r="3424" spans="1:34" x14ac:dyDescent="0.25">
      <c r="A3424" t="s">
        <v>26726</v>
      </c>
      <c r="B3424" t="s">
        <v>355</v>
      </c>
      <c r="C3424" t="s">
        <v>355</v>
      </c>
      <c r="D3424" t="s">
        <v>26</v>
      </c>
      <c r="E3424" t="s">
        <v>1499</v>
      </c>
      <c r="F3424" t="s">
        <v>26746</v>
      </c>
      <c r="G3424" t="s">
        <v>26726</v>
      </c>
      <c r="H3424" s="1">
        <v>45292</v>
      </c>
      <c r="I3424" s="1">
        <v>45473</v>
      </c>
      <c r="J3424" t="s">
        <v>26755</v>
      </c>
      <c r="K3424" t="s">
        <v>26746</v>
      </c>
      <c r="L3424" t="s">
        <v>871</v>
      </c>
      <c r="M3424" s="2">
        <v>920000000000</v>
      </c>
      <c r="N3424" t="s">
        <v>3595</v>
      </c>
      <c r="O3424" t="s">
        <v>31</v>
      </c>
      <c r="P3424" t="s">
        <v>605</v>
      </c>
      <c r="Q3424" t="s">
        <v>606</v>
      </c>
      <c r="R3424" t="s">
        <v>3605</v>
      </c>
      <c r="S3424" t="s">
        <v>3608</v>
      </c>
      <c r="T3424">
        <v>0</v>
      </c>
      <c r="U3424">
        <v>0.9</v>
      </c>
      <c r="V3424" s="3">
        <v>45309.867412546293</v>
      </c>
      <c r="W3424" s="3">
        <v>45309.867412546293</v>
      </c>
      <c r="X3424" s="3">
        <v>45309.867412546293</v>
      </c>
      <c r="Y3424" s="3">
        <v>45309.867489131946</v>
      </c>
      <c r="Z3424" t="str">
        <f t="shared" si="430"/>
        <v>EN_Shipping_Macon GA_2543EN_Shipping_Macon GA_2543d42cc386-7ac7-4a52-8af0-7fd1442fac13</v>
      </c>
      <c r="AA3424" t="str">
        <f t="shared" si="431"/>
        <v>EN_Shipping_Macon GA_2543EN_Shipping_Macon GA_2543d42cc386-7ac7-4a52-8af0-7fd1442fac1345292</v>
      </c>
      <c r="AB3424" t="str">
        <f t="shared" si="432"/>
        <v>EN_Shipping_Macon GA_2543EN_Shipping_Macon GA_2543d42cc386-7ac7-4a52-8af0-7fd1442fac1317f024fb-77b7-442c-8724-7fabd99cd7c9</v>
      </c>
      <c r="AC3424" t="str">
        <f t="shared" si="433"/>
        <v>EN_Shipping_Macon GA_2543EN_Shipping_Macon GA_2543d42cc386-7ac7-4a52-8af0-7fd1442fac1317f024fb-77b7-442c-8724-7fabd99cd7c9dc9edc8f-e12e-48ea-b3e4-aeff50ca09b3</v>
      </c>
      <c r="AD3424">
        <f t="shared" si="434"/>
        <v>1</v>
      </c>
      <c r="AE3424" t="str">
        <f>_xlfn.XLOOKUP(AF3424,'EN db generated JSON w_codes'!AK:AK,'EN db generated JSON w_codes'!A:A,"",0,1)</f>
        <v>786b0dff-897d-4ddc-9cb3-fdba082c50e6</v>
      </c>
      <c r="AF3424" t="str">
        <f t="shared" si="435"/>
        <v>d42cc386-7ac7-4a52-8af0-7fd1442fac134529217f024fb-77b7-442c-8724-7fabd99cd7c9dc9edc8f-e12e-48ea-b3e4-aeff50ca09b3eecaa605-e371-4b55-b3f8-22c549a4459531895e81-3474-4f0f-9ed6-47435f2dc26000.9</v>
      </c>
      <c r="AG3424" t="str">
        <f t="shared" si="436"/>
        <v>d42cc386-7ac7-4a52-8af0-7fd1442fac13452924547317f024fb-77b7-442c-8724-7fabd99cd7c9dc9edc8f-e12e-48ea-b3e4-aeff50ca09b3eecaa605-e371-4b55-b3f8-22c549a4459531895e81-3474-4f0f-9ed6-47435f2dc26000.9</v>
      </c>
      <c r="AH3424" s="1">
        <f t="shared" si="437"/>
        <v>45473</v>
      </c>
    </row>
    <row r="3425" spans="1:34" x14ac:dyDescent="0.25">
      <c r="A3425" t="s">
        <v>26726</v>
      </c>
      <c r="B3425" t="s">
        <v>355</v>
      </c>
      <c r="C3425" t="s">
        <v>355</v>
      </c>
      <c r="D3425" t="s">
        <v>26</v>
      </c>
      <c r="E3425" t="s">
        <v>1499</v>
      </c>
      <c r="F3425" t="s">
        <v>26746</v>
      </c>
      <c r="G3425" t="s">
        <v>26726</v>
      </c>
      <c r="H3425" s="1">
        <v>45292</v>
      </c>
      <c r="I3425" s="1">
        <v>45473</v>
      </c>
      <c r="J3425" t="s">
        <v>26756</v>
      </c>
      <c r="K3425" t="s">
        <v>26746</v>
      </c>
      <c r="L3425" t="s">
        <v>871</v>
      </c>
      <c r="M3425" s="2">
        <v>920000000000</v>
      </c>
      <c r="N3425" t="s">
        <v>3596</v>
      </c>
      <c r="O3425" t="s">
        <v>40</v>
      </c>
      <c r="P3425" t="s">
        <v>689</v>
      </c>
      <c r="Q3425" t="s">
        <v>690</v>
      </c>
      <c r="R3425" t="s">
        <v>3605</v>
      </c>
      <c r="S3425" t="s">
        <v>3608</v>
      </c>
      <c r="T3425">
        <v>0</v>
      </c>
      <c r="U3425">
        <v>0.1</v>
      </c>
      <c r="V3425" s="3">
        <v>45309.867412546293</v>
      </c>
      <c r="W3425" s="3">
        <v>45309.867412546293</v>
      </c>
      <c r="X3425" s="3">
        <v>45309.867412546293</v>
      </c>
      <c r="Y3425" s="3">
        <v>45309.867489131946</v>
      </c>
      <c r="Z3425" t="str">
        <f t="shared" si="430"/>
        <v>EN_Shipping_Macon GA_2543EN_Shipping_Macon GA_2543d42cc386-7ac7-4a52-8af0-7fd1442fac13</v>
      </c>
      <c r="AA3425" t="str">
        <f t="shared" si="431"/>
        <v>EN_Shipping_Macon GA_2543EN_Shipping_Macon GA_2543d42cc386-7ac7-4a52-8af0-7fd1442fac1345292</v>
      </c>
      <c r="AB3425" t="str">
        <f t="shared" si="432"/>
        <v>EN_Shipping_Macon GA_2543EN_Shipping_Macon GA_2543d42cc386-7ac7-4a52-8af0-7fd1442fac1317f024fb-77b7-442c-8724-7fabd99cd7c9</v>
      </c>
      <c r="AC3425" t="str">
        <f t="shared" si="433"/>
        <v>EN_Shipping_Macon GA_2543EN_Shipping_Macon GA_2543d42cc386-7ac7-4a52-8af0-7fd1442fac1317f024fb-77b7-442c-8724-7fabd99cd7c948f38a0b-1bf1-4df5-9979-f0b282c4299e</v>
      </c>
      <c r="AD3425">
        <f t="shared" si="434"/>
        <v>1</v>
      </c>
      <c r="AE3425" t="str">
        <f>_xlfn.XLOOKUP(AF3425,'EN db generated JSON w_codes'!AK:AK,'EN db generated JSON w_codes'!A:A,"",0,1)</f>
        <v>786b0dff-897d-4ddc-9cb3-fdba082c50e6</v>
      </c>
      <c r="AF3425" t="str">
        <f t="shared" si="435"/>
        <v>d42cc386-7ac7-4a52-8af0-7fd1442fac134529217f024fb-77b7-442c-8724-7fabd99cd7c948f38a0b-1bf1-4df5-9979-f0b282c4299ebd129d86-a2c9-4c24-8a8a-57aee07c72b731895e81-3474-4f0f-9ed6-47435f2dc26000.1</v>
      </c>
      <c r="AG3425" t="str">
        <f t="shared" si="436"/>
        <v>d42cc386-7ac7-4a52-8af0-7fd1442fac13452924547317f024fb-77b7-442c-8724-7fabd99cd7c948f38a0b-1bf1-4df5-9979-f0b282c4299ebd129d86-a2c9-4c24-8a8a-57aee07c72b731895e81-3474-4f0f-9ed6-47435f2dc26000.1</v>
      </c>
      <c r="AH3425" s="1">
        <f t="shared" si="437"/>
        <v>45473</v>
      </c>
    </row>
    <row r="3426" spans="1:34" x14ac:dyDescent="0.25">
      <c r="A3426" t="s">
        <v>26726</v>
      </c>
      <c r="B3426" t="s">
        <v>355</v>
      </c>
      <c r="C3426" t="s">
        <v>355</v>
      </c>
      <c r="D3426" t="s">
        <v>26</v>
      </c>
      <c r="E3426" t="s">
        <v>1499</v>
      </c>
      <c r="F3426" t="s">
        <v>26746</v>
      </c>
      <c r="G3426" t="s">
        <v>26726</v>
      </c>
      <c r="H3426" s="1">
        <v>45292</v>
      </c>
      <c r="I3426" s="1">
        <v>45473</v>
      </c>
      <c r="J3426" t="s">
        <v>26757</v>
      </c>
      <c r="K3426" t="s">
        <v>26746</v>
      </c>
      <c r="L3426" t="s">
        <v>871</v>
      </c>
      <c r="M3426" s="2">
        <v>920000000000</v>
      </c>
      <c r="N3426" t="s">
        <v>3597</v>
      </c>
      <c r="O3426" t="s">
        <v>44</v>
      </c>
      <c r="T3426">
        <v>8.5333999999999993E-2</v>
      </c>
      <c r="U3426">
        <v>1</v>
      </c>
      <c r="V3426" s="3">
        <v>45309.867412546293</v>
      </c>
      <c r="W3426" s="3">
        <v>45309.867412546293</v>
      </c>
      <c r="X3426" s="3">
        <v>45309.867412546293</v>
      </c>
      <c r="Y3426" s="3">
        <v>45309.867489131946</v>
      </c>
      <c r="Z3426" t="str">
        <f t="shared" si="430"/>
        <v>EN_Shipping_Macon GA_2543EN_Shipping_Macon GA_2543d42cc386-7ac7-4a52-8af0-7fd1442fac13</v>
      </c>
      <c r="AA3426" t="str">
        <f t="shared" si="431"/>
        <v>EN_Shipping_Macon GA_2543EN_Shipping_Macon GA_2543d42cc386-7ac7-4a52-8af0-7fd1442fac1345292</v>
      </c>
      <c r="AB3426" t="str">
        <f t="shared" si="432"/>
        <v>EN_Shipping_Macon GA_2543EN_Shipping_Macon GA_2543d42cc386-7ac7-4a52-8af0-7fd1442fac1317f024fb-77b7-442c-8724-7fabd99cd7c9</v>
      </c>
      <c r="AC3426" t="str">
        <f t="shared" si="433"/>
        <v>EN_Shipping_Macon GA_2543EN_Shipping_Macon GA_2543d42cc386-7ac7-4a52-8af0-7fd1442fac1317f024fb-77b7-442c-8724-7fabd99cd7c95c076ba9-9c7c-4e77-b62f-8bbe8307b08d</v>
      </c>
      <c r="AD3426">
        <f t="shared" si="434"/>
        <v>1</v>
      </c>
      <c r="AE3426" t="str">
        <f>_xlfn.XLOOKUP(AF3426,'EN db generated JSON w_codes'!AK:AK,'EN db generated JSON w_codes'!A:A,"",0,1)</f>
        <v>786b0dff-897d-4ddc-9cb3-fdba082c50e6</v>
      </c>
      <c r="AF3426" t="str">
        <f t="shared" si="435"/>
        <v>d42cc386-7ac7-4a52-8af0-7fd1442fac134529217f024fb-77b7-442c-8724-7fabd99cd7c95c076ba9-9c7c-4e77-b62f-8bbe8307b08d0.0853341</v>
      </c>
      <c r="AG3426" t="str">
        <f t="shared" si="436"/>
        <v>d42cc386-7ac7-4a52-8af0-7fd1442fac13452924547317f024fb-77b7-442c-8724-7fabd99cd7c95c076ba9-9c7c-4e77-b62f-8bbe8307b08d0.0853341</v>
      </c>
      <c r="AH3426" s="1">
        <f t="shared" si="437"/>
        <v>45473</v>
      </c>
    </row>
    <row r="3427" spans="1:34" x14ac:dyDescent="0.25">
      <c r="A3427" t="s">
        <v>26726</v>
      </c>
      <c r="B3427" t="s">
        <v>355</v>
      </c>
      <c r="C3427" t="s">
        <v>355</v>
      </c>
      <c r="D3427" t="s">
        <v>26</v>
      </c>
      <c r="E3427" t="s">
        <v>1499</v>
      </c>
      <c r="F3427" t="s">
        <v>26746</v>
      </c>
      <c r="G3427" t="s">
        <v>26726</v>
      </c>
      <c r="H3427" s="1">
        <v>45292</v>
      </c>
      <c r="I3427" s="1">
        <v>45473</v>
      </c>
      <c r="J3427" s="2" t="s">
        <v>26758</v>
      </c>
      <c r="K3427" t="s">
        <v>26746</v>
      </c>
      <c r="L3427" t="s">
        <v>871</v>
      </c>
      <c r="M3427" s="2">
        <v>920000000000</v>
      </c>
      <c r="N3427" t="s">
        <v>3598</v>
      </c>
      <c r="O3427" t="s">
        <v>36</v>
      </c>
      <c r="P3427" t="s">
        <v>587</v>
      </c>
      <c r="Q3427" t="s">
        <v>588</v>
      </c>
      <c r="R3427" t="s">
        <v>3605</v>
      </c>
      <c r="S3427" t="s">
        <v>3608</v>
      </c>
      <c r="T3427">
        <v>0</v>
      </c>
      <c r="U3427">
        <v>-0.1</v>
      </c>
      <c r="V3427" s="3">
        <v>45309.867412546293</v>
      </c>
      <c r="W3427" s="3">
        <v>45309.867412546293</v>
      </c>
      <c r="X3427" s="3">
        <v>45309.867412546293</v>
      </c>
      <c r="Y3427" s="3">
        <v>45309.867489131946</v>
      </c>
      <c r="Z3427" t="str">
        <f t="shared" si="430"/>
        <v>EN_Shipping_Macon GA_2543EN_Shipping_Macon GA_2543d42cc386-7ac7-4a52-8af0-7fd1442fac13</v>
      </c>
      <c r="AA3427" t="str">
        <f t="shared" si="431"/>
        <v>EN_Shipping_Macon GA_2543EN_Shipping_Macon GA_2543d42cc386-7ac7-4a52-8af0-7fd1442fac1345292</v>
      </c>
      <c r="AB3427" t="str">
        <f t="shared" si="432"/>
        <v>EN_Shipping_Macon GA_2543EN_Shipping_Macon GA_2543d42cc386-7ac7-4a52-8af0-7fd1442fac1317f024fb-77b7-442c-8724-7fabd99cd7c9</v>
      </c>
      <c r="AC3427" t="str">
        <f t="shared" si="433"/>
        <v>EN_Shipping_Macon GA_2543EN_Shipping_Macon GA_2543d42cc386-7ac7-4a52-8af0-7fd1442fac1317f024fb-77b7-442c-8724-7fabd99cd7c931855626-d6c1-43f2-a691-837ee101f276</v>
      </c>
      <c r="AD3427">
        <f t="shared" si="434"/>
        <v>1</v>
      </c>
      <c r="AE3427" t="str">
        <f>_xlfn.XLOOKUP(AF3427,'EN db generated JSON w_codes'!AK:AK,'EN db generated JSON w_codes'!A:A,"",0,1)</f>
        <v>786b0dff-897d-4ddc-9cb3-fdba082c50e6</v>
      </c>
      <c r="AF3427" t="str">
        <f t="shared" si="435"/>
        <v>d42cc386-7ac7-4a52-8af0-7fd1442fac134529217f024fb-77b7-442c-8724-7fabd99cd7c931855626-d6c1-43f2-a691-837ee101f2765551fa74-a5bd-4ad7-8476-5772d2ff67b431895e81-3474-4f0f-9ed6-47435f2dc2600-0.1</v>
      </c>
      <c r="AG3427" t="str">
        <f t="shared" si="436"/>
        <v>d42cc386-7ac7-4a52-8af0-7fd1442fac13452924547317f024fb-77b7-442c-8724-7fabd99cd7c931855626-d6c1-43f2-a691-837ee101f2765551fa74-a5bd-4ad7-8476-5772d2ff67b431895e81-3474-4f0f-9ed6-47435f2dc2600-0.1</v>
      </c>
      <c r="AH3427" s="1">
        <f t="shared" si="437"/>
        <v>45473</v>
      </c>
    </row>
    <row r="3428" spans="1:34" x14ac:dyDescent="0.25">
      <c r="A3428" t="s">
        <v>26726</v>
      </c>
      <c r="B3428" t="s">
        <v>355</v>
      </c>
      <c r="C3428" t="s">
        <v>355</v>
      </c>
      <c r="D3428" t="s">
        <v>26</v>
      </c>
      <c r="E3428" t="s">
        <v>1499</v>
      </c>
      <c r="F3428" t="s">
        <v>26746</v>
      </c>
      <c r="G3428" t="s">
        <v>26726</v>
      </c>
      <c r="H3428" s="1">
        <v>45292</v>
      </c>
      <c r="I3428" s="1">
        <v>45473</v>
      </c>
      <c r="J3428" t="s">
        <v>26759</v>
      </c>
      <c r="K3428" t="s">
        <v>26746</v>
      </c>
      <c r="L3428" t="s">
        <v>813</v>
      </c>
      <c r="M3428" s="2">
        <v>930000000000</v>
      </c>
      <c r="N3428" t="s">
        <v>3595</v>
      </c>
      <c r="O3428" t="s">
        <v>31</v>
      </c>
      <c r="P3428" t="s">
        <v>605</v>
      </c>
      <c r="Q3428" t="s">
        <v>606</v>
      </c>
      <c r="R3428" t="s">
        <v>3605</v>
      </c>
      <c r="S3428" t="s">
        <v>3608</v>
      </c>
      <c r="T3428">
        <v>0</v>
      </c>
      <c r="U3428">
        <v>0.9</v>
      </c>
      <c r="V3428" s="3">
        <v>45309.867412546293</v>
      </c>
      <c r="W3428" s="3">
        <v>45309.867412546293</v>
      </c>
      <c r="X3428" s="3">
        <v>45309.867412546293</v>
      </c>
      <c r="Y3428" s="3">
        <v>45309.867489131946</v>
      </c>
      <c r="Z3428" t="str">
        <f t="shared" si="430"/>
        <v>EN_Shipping_Macon GA_2543EN_Shipping_Macon GA_2543d42cc386-7ac7-4a52-8af0-7fd1442fac13</v>
      </c>
      <c r="AA3428" t="str">
        <f t="shared" si="431"/>
        <v>EN_Shipping_Macon GA_2543EN_Shipping_Macon GA_2543d42cc386-7ac7-4a52-8af0-7fd1442fac1345292</v>
      </c>
      <c r="AB3428" t="str">
        <f t="shared" si="432"/>
        <v>EN_Shipping_Macon GA_2543EN_Shipping_Macon GA_2543d42cc386-7ac7-4a52-8af0-7fd1442fac136d63bd62-c4bf-47cb-b8f3-f42dd3b275a0</v>
      </c>
      <c r="AC3428" t="str">
        <f t="shared" si="433"/>
        <v>EN_Shipping_Macon GA_2543EN_Shipping_Macon GA_2543d42cc386-7ac7-4a52-8af0-7fd1442fac136d63bd62-c4bf-47cb-b8f3-f42dd3b275a0dc9edc8f-e12e-48ea-b3e4-aeff50ca09b3</v>
      </c>
      <c r="AD3428">
        <f t="shared" si="434"/>
        <v>1</v>
      </c>
      <c r="AE3428" t="str">
        <f>_xlfn.XLOOKUP(AF3428,'EN db generated JSON w_codes'!AK:AK,'EN db generated JSON w_codes'!A:A,"",0,1)</f>
        <v>786b0dff-897d-4ddc-9cb3-fdba082c50e6</v>
      </c>
      <c r="AF3428" t="str">
        <f t="shared" si="435"/>
        <v>d42cc386-7ac7-4a52-8af0-7fd1442fac13452926d63bd62-c4bf-47cb-b8f3-f42dd3b275a0dc9edc8f-e12e-48ea-b3e4-aeff50ca09b3eecaa605-e371-4b55-b3f8-22c549a4459531895e81-3474-4f0f-9ed6-47435f2dc26000.9</v>
      </c>
      <c r="AG3428" t="str">
        <f t="shared" si="436"/>
        <v>d42cc386-7ac7-4a52-8af0-7fd1442fac1345292454736d63bd62-c4bf-47cb-b8f3-f42dd3b275a0dc9edc8f-e12e-48ea-b3e4-aeff50ca09b3eecaa605-e371-4b55-b3f8-22c549a4459531895e81-3474-4f0f-9ed6-47435f2dc26000.9</v>
      </c>
      <c r="AH3428" s="1">
        <f t="shared" si="437"/>
        <v>45473</v>
      </c>
    </row>
    <row r="3429" spans="1:34" x14ac:dyDescent="0.25">
      <c r="A3429" t="s">
        <v>26726</v>
      </c>
      <c r="B3429" t="s">
        <v>355</v>
      </c>
      <c r="C3429" t="s">
        <v>355</v>
      </c>
      <c r="D3429" t="s">
        <v>26</v>
      </c>
      <c r="E3429" t="s">
        <v>1499</v>
      </c>
      <c r="F3429" t="s">
        <v>26746</v>
      </c>
      <c r="G3429" t="s">
        <v>26726</v>
      </c>
      <c r="H3429" s="1">
        <v>45292</v>
      </c>
      <c r="I3429" s="1">
        <v>45473</v>
      </c>
      <c r="J3429" t="s">
        <v>26760</v>
      </c>
      <c r="K3429" t="s">
        <v>26746</v>
      </c>
      <c r="L3429" t="s">
        <v>813</v>
      </c>
      <c r="M3429" s="2">
        <v>930000000000</v>
      </c>
      <c r="N3429" t="s">
        <v>3596</v>
      </c>
      <c r="O3429" t="s">
        <v>40</v>
      </c>
      <c r="P3429" t="s">
        <v>689</v>
      </c>
      <c r="Q3429" t="s">
        <v>690</v>
      </c>
      <c r="R3429" t="s">
        <v>3605</v>
      </c>
      <c r="S3429" t="s">
        <v>3608</v>
      </c>
      <c r="T3429">
        <v>0</v>
      </c>
      <c r="U3429">
        <v>0.1</v>
      </c>
      <c r="V3429" s="3">
        <v>45309.867412546293</v>
      </c>
      <c r="W3429" s="3">
        <v>45309.867412546293</v>
      </c>
      <c r="X3429" s="3">
        <v>45309.867412546293</v>
      </c>
      <c r="Y3429" s="3">
        <v>45309.867489131946</v>
      </c>
      <c r="Z3429" t="str">
        <f t="shared" si="430"/>
        <v>EN_Shipping_Macon GA_2543EN_Shipping_Macon GA_2543d42cc386-7ac7-4a52-8af0-7fd1442fac13</v>
      </c>
      <c r="AA3429" t="str">
        <f t="shared" si="431"/>
        <v>EN_Shipping_Macon GA_2543EN_Shipping_Macon GA_2543d42cc386-7ac7-4a52-8af0-7fd1442fac1345292</v>
      </c>
      <c r="AB3429" t="str">
        <f t="shared" si="432"/>
        <v>EN_Shipping_Macon GA_2543EN_Shipping_Macon GA_2543d42cc386-7ac7-4a52-8af0-7fd1442fac136d63bd62-c4bf-47cb-b8f3-f42dd3b275a0</v>
      </c>
      <c r="AC3429" t="str">
        <f t="shared" si="433"/>
        <v>EN_Shipping_Macon GA_2543EN_Shipping_Macon GA_2543d42cc386-7ac7-4a52-8af0-7fd1442fac136d63bd62-c4bf-47cb-b8f3-f42dd3b275a048f38a0b-1bf1-4df5-9979-f0b282c4299e</v>
      </c>
      <c r="AD3429">
        <f t="shared" si="434"/>
        <v>1</v>
      </c>
      <c r="AE3429" t="str">
        <f>_xlfn.XLOOKUP(AF3429,'EN db generated JSON w_codes'!AK:AK,'EN db generated JSON w_codes'!A:A,"",0,1)</f>
        <v>786b0dff-897d-4ddc-9cb3-fdba082c50e6</v>
      </c>
      <c r="AF3429" t="str">
        <f t="shared" si="435"/>
        <v>d42cc386-7ac7-4a52-8af0-7fd1442fac13452926d63bd62-c4bf-47cb-b8f3-f42dd3b275a048f38a0b-1bf1-4df5-9979-f0b282c4299ebd129d86-a2c9-4c24-8a8a-57aee07c72b731895e81-3474-4f0f-9ed6-47435f2dc26000.1</v>
      </c>
      <c r="AG3429" t="str">
        <f t="shared" si="436"/>
        <v>d42cc386-7ac7-4a52-8af0-7fd1442fac1345292454736d63bd62-c4bf-47cb-b8f3-f42dd3b275a048f38a0b-1bf1-4df5-9979-f0b282c4299ebd129d86-a2c9-4c24-8a8a-57aee07c72b731895e81-3474-4f0f-9ed6-47435f2dc26000.1</v>
      </c>
      <c r="AH3429" s="1">
        <f t="shared" si="437"/>
        <v>45473</v>
      </c>
    </row>
    <row r="3430" spans="1:34" x14ac:dyDescent="0.25">
      <c r="A3430" t="s">
        <v>26726</v>
      </c>
      <c r="B3430" t="s">
        <v>355</v>
      </c>
      <c r="C3430" t="s">
        <v>355</v>
      </c>
      <c r="D3430" t="s">
        <v>26</v>
      </c>
      <c r="E3430" t="s">
        <v>1499</v>
      </c>
      <c r="F3430" t="s">
        <v>26746</v>
      </c>
      <c r="G3430" t="s">
        <v>26726</v>
      </c>
      <c r="H3430" s="1">
        <v>45292</v>
      </c>
      <c r="I3430" s="1">
        <v>45473</v>
      </c>
      <c r="J3430" s="2" t="s">
        <v>26761</v>
      </c>
      <c r="K3430" t="s">
        <v>26746</v>
      </c>
      <c r="L3430" t="s">
        <v>813</v>
      </c>
      <c r="M3430" s="2">
        <v>930000000000</v>
      </c>
      <c r="N3430" t="s">
        <v>3597</v>
      </c>
      <c r="O3430" t="s">
        <v>44</v>
      </c>
      <c r="T3430">
        <v>8.5333999999999993E-2</v>
      </c>
      <c r="U3430">
        <v>1</v>
      </c>
      <c r="V3430" s="3">
        <v>45309.867412546293</v>
      </c>
      <c r="W3430" s="3">
        <v>45309.867412546293</v>
      </c>
      <c r="X3430" s="3">
        <v>45309.867412546293</v>
      </c>
      <c r="Y3430" s="3">
        <v>45309.867489131946</v>
      </c>
      <c r="Z3430" t="str">
        <f t="shared" si="430"/>
        <v>EN_Shipping_Macon GA_2543EN_Shipping_Macon GA_2543d42cc386-7ac7-4a52-8af0-7fd1442fac13</v>
      </c>
      <c r="AA3430" t="str">
        <f t="shared" si="431"/>
        <v>EN_Shipping_Macon GA_2543EN_Shipping_Macon GA_2543d42cc386-7ac7-4a52-8af0-7fd1442fac1345292</v>
      </c>
      <c r="AB3430" t="str">
        <f t="shared" si="432"/>
        <v>EN_Shipping_Macon GA_2543EN_Shipping_Macon GA_2543d42cc386-7ac7-4a52-8af0-7fd1442fac136d63bd62-c4bf-47cb-b8f3-f42dd3b275a0</v>
      </c>
      <c r="AC3430" t="str">
        <f t="shared" si="433"/>
        <v>EN_Shipping_Macon GA_2543EN_Shipping_Macon GA_2543d42cc386-7ac7-4a52-8af0-7fd1442fac136d63bd62-c4bf-47cb-b8f3-f42dd3b275a05c076ba9-9c7c-4e77-b62f-8bbe8307b08d</v>
      </c>
      <c r="AD3430">
        <f t="shared" si="434"/>
        <v>1</v>
      </c>
      <c r="AE3430" t="str">
        <f>_xlfn.XLOOKUP(AF3430,'EN db generated JSON w_codes'!AK:AK,'EN db generated JSON w_codes'!A:A,"",0,1)</f>
        <v>786b0dff-897d-4ddc-9cb3-fdba082c50e6</v>
      </c>
      <c r="AF3430" t="str">
        <f t="shared" si="435"/>
        <v>d42cc386-7ac7-4a52-8af0-7fd1442fac13452926d63bd62-c4bf-47cb-b8f3-f42dd3b275a05c076ba9-9c7c-4e77-b62f-8bbe8307b08d0.0853341</v>
      </c>
      <c r="AG3430" t="str">
        <f t="shared" si="436"/>
        <v>d42cc386-7ac7-4a52-8af0-7fd1442fac1345292454736d63bd62-c4bf-47cb-b8f3-f42dd3b275a05c076ba9-9c7c-4e77-b62f-8bbe8307b08d0.0853341</v>
      </c>
      <c r="AH3430" s="1">
        <f t="shared" si="437"/>
        <v>45473</v>
      </c>
    </row>
    <row r="3431" spans="1:34" x14ac:dyDescent="0.25">
      <c r="A3431" t="s">
        <v>26726</v>
      </c>
      <c r="B3431" t="s">
        <v>355</v>
      </c>
      <c r="C3431" t="s">
        <v>355</v>
      </c>
      <c r="D3431" t="s">
        <v>26</v>
      </c>
      <c r="E3431" t="s">
        <v>1499</v>
      </c>
      <c r="F3431" t="s">
        <v>26746</v>
      </c>
      <c r="G3431" t="s">
        <v>26726</v>
      </c>
      <c r="H3431" s="1">
        <v>45292</v>
      </c>
      <c r="I3431" s="1">
        <v>45473</v>
      </c>
      <c r="J3431" s="2" t="s">
        <v>26762</v>
      </c>
      <c r="K3431" t="s">
        <v>26746</v>
      </c>
      <c r="L3431" t="s">
        <v>813</v>
      </c>
      <c r="M3431" s="2">
        <v>930000000000</v>
      </c>
      <c r="N3431" t="s">
        <v>3598</v>
      </c>
      <c r="O3431" t="s">
        <v>36</v>
      </c>
      <c r="P3431" t="s">
        <v>587</v>
      </c>
      <c r="Q3431" t="s">
        <v>588</v>
      </c>
      <c r="R3431" t="s">
        <v>3605</v>
      </c>
      <c r="S3431" t="s">
        <v>3608</v>
      </c>
      <c r="T3431">
        <v>0</v>
      </c>
      <c r="U3431">
        <v>-0.1</v>
      </c>
      <c r="V3431" s="3">
        <v>45309.867412546293</v>
      </c>
      <c r="W3431" s="3">
        <v>45309.867412546293</v>
      </c>
      <c r="X3431" s="3">
        <v>45309.867412546293</v>
      </c>
      <c r="Y3431" s="3">
        <v>45309.867489131946</v>
      </c>
      <c r="Z3431" t="str">
        <f t="shared" si="430"/>
        <v>EN_Shipping_Macon GA_2543EN_Shipping_Macon GA_2543d42cc386-7ac7-4a52-8af0-7fd1442fac13</v>
      </c>
      <c r="AA3431" t="str">
        <f t="shared" si="431"/>
        <v>EN_Shipping_Macon GA_2543EN_Shipping_Macon GA_2543d42cc386-7ac7-4a52-8af0-7fd1442fac1345292</v>
      </c>
      <c r="AB3431" t="str">
        <f t="shared" si="432"/>
        <v>EN_Shipping_Macon GA_2543EN_Shipping_Macon GA_2543d42cc386-7ac7-4a52-8af0-7fd1442fac136d63bd62-c4bf-47cb-b8f3-f42dd3b275a0</v>
      </c>
      <c r="AC3431" t="str">
        <f t="shared" si="433"/>
        <v>EN_Shipping_Macon GA_2543EN_Shipping_Macon GA_2543d42cc386-7ac7-4a52-8af0-7fd1442fac136d63bd62-c4bf-47cb-b8f3-f42dd3b275a031855626-d6c1-43f2-a691-837ee101f276</v>
      </c>
      <c r="AD3431">
        <f t="shared" si="434"/>
        <v>1</v>
      </c>
      <c r="AE3431" t="str">
        <f>_xlfn.XLOOKUP(AF3431,'EN db generated JSON w_codes'!AK:AK,'EN db generated JSON w_codes'!A:A,"",0,1)</f>
        <v>786b0dff-897d-4ddc-9cb3-fdba082c50e6</v>
      </c>
      <c r="AF3431" t="str">
        <f t="shared" si="435"/>
        <v>d42cc386-7ac7-4a52-8af0-7fd1442fac13452926d63bd62-c4bf-47cb-b8f3-f42dd3b275a031855626-d6c1-43f2-a691-837ee101f2765551fa74-a5bd-4ad7-8476-5772d2ff67b431895e81-3474-4f0f-9ed6-47435f2dc2600-0.1</v>
      </c>
      <c r="AG3431" t="str">
        <f t="shared" si="436"/>
        <v>d42cc386-7ac7-4a52-8af0-7fd1442fac1345292454736d63bd62-c4bf-47cb-b8f3-f42dd3b275a031855626-d6c1-43f2-a691-837ee101f2765551fa74-a5bd-4ad7-8476-5772d2ff67b431895e81-3474-4f0f-9ed6-47435f2dc2600-0.1</v>
      </c>
      <c r="AH3431" s="1">
        <f t="shared" si="437"/>
        <v>45473</v>
      </c>
    </row>
    <row r="3432" spans="1:34" x14ac:dyDescent="0.25">
      <c r="A3432" t="s">
        <v>26726</v>
      </c>
      <c r="B3432" t="s">
        <v>355</v>
      </c>
      <c r="C3432" t="s">
        <v>355</v>
      </c>
      <c r="D3432" t="s">
        <v>26</v>
      </c>
      <c r="E3432" t="s">
        <v>1499</v>
      </c>
      <c r="F3432" t="s">
        <v>26746</v>
      </c>
      <c r="G3432" t="s">
        <v>26726</v>
      </c>
      <c r="H3432" s="1">
        <v>45292</v>
      </c>
      <c r="I3432" s="1">
        <v>45473</v>
      </c>
      <c r="J3432" t="s">
        <v>26763</v>
      </c>
      <c r="K3432" t="s">
        <v>26746</v>
      </c>
      <c r="L3432" t="s">
        <v>3740</v>
      </c>
      <c r="M3432" s="2" t="s">
        <v>342</v>
      </c>
      <c r="N3432" t="s">
        <v>3595</v>
      </c>
      <c r="O3432" t="s">
        <v>31</v>
      </c>
      <c r="P3432" t="s">
        <v>605</v>
      </c>
      <c r="Q3432" t="s">
        <v>606</v>
      </c>
      <c r="R3432" t="s">
        <v>3605</v>
      </c>
      <c r="S3432" t="s">
        <v>3608</v>
      </c>
      <c r="T3432">
        <v>0</v>
      </c>
      <c r="U3432">
        <v>1</v>
      </c>
      <c r="V3432" s="3">
        <v>45309.867412546293</v>
      </c>
      <c r="W3432" s="3">
        <v>45309.867412546293</v>
      </c>
      <c r="X3432" s="3">
        <v>45309.867412546293</v>
      </c>
      <c r="Y3432" s="3">
        <v>45309.867489131946</v>
      </c>
      <c r="Z3432" t="str">
        <f t="shared" si="430"/>
        <v>EN_Shipping_Macon GA_2543EN_Shipping_Macon GA_2543d42cc386-7ac7-4a52-8af0-7fd1442fac13</v>
      </c>
      <c r="AA3432" t="str">
        <f t="shared" si="431"/>
        <v>EN_Shipping_Macon GA_2543EN_Shipping_Macon GA_2543d42cc386-7ac7-4a52-8af0-7fd1442fac1345292</v>
      </c>
      <c r="AB3432" t="str">
        <f t="shared" si="432"/>
        <v>EN_Shipping_Macon GA_2543EN_Shipping_Macon GA_2543d42cc386-7ac7-4a52-8af0-7fd1442fac13f48bed05-ae7f-4f2b-a912-a01fb8582ab0</v>
      </c>
      <c r="AC3432" t="str">
        <f t="shared" si="433"/>
        <v>EN_Shipping_Macon GA_2543EN_Shipping_Macon GA_2543d42cc386-7ac7-4a52-8af0-7fd1442fac13f48bed05-ae7f-4f2b-a912-a01fb8582ab0dc9edc8f-e12e-48ea-b3e4-aeff50ca09b3</v>
      </c>
      <c r="AD3432">
        <f t="shared" si="434"/>
        <v>1</v>
      </c>
      <c r="AE3432" t="str">
        <f>_xlfn.XLOOKUP(AF3432,'EN db generated JSON w_codes'!AK:AK,'EN db generated JSON w_codes'!A:A,"",0,1)</f>
        <v>786b0dff-897d-4ddc-9cb3-fdba082c50e6</v>
      </c>
      <c r="AF3432" t="str">
        <f t="shared" si="435"/>
        <v>d42cc386-7ac7-4a52-8af0-7fd1442fac1345292f48bed05-ae7f-4f2b-a912-a01fb8582ab0dc9edc8f-e12e-48ea-b3e4-aeff50ca09b3eecaa605-e371-4b55-b3f8-22c549a4459531895e81-3474-4f0f-9ed6-47435f2dc26001</v>
      </c>
      <c r="AG3432" t="str">
        <f t="shared" si="436"/>
        <v>d42cc386-7ac7-4a52-8af0-7fd1442fac134529245473f48bed05-ae7f-4f2b-a912-a01fb8582ab0dc9edc8f-e12e-48ea-b3e4-aeff50ca09b3eecaa605-e371-4b55-b3f8-22c549a4459531895e81-3474-4f0f-9ed6-47435f2dc26001</v>
      </c>
      <c r="AH3432" s="1">
        <f t="shared" si="437"/>
        <v>45473</v>
      </c>
    </row>
    <row r="3433" spans="1:34" x14ac:dyDescent="0.25">
      <c r="A3433" t="s">
        <v>26726</v>
      </c>
      <c r="B3433" t="s">
        <v>355</v>
      </c>
      <c r="C3433" t="s">
        <v>355</v>
      </c>
      <c r="D3433" t="s">
        <v>26</v>
      </c>
      <c r="E3433" t="s">
        <v>1499</v>
      </c>
      <c r="F3433" t="s">
        <v>26746</v>
      </c>
      <c r="G3433" t="s">
        <v>26726</v>
      </c>
      <c r="H3433" s="1">
        <v>45292</v>
      </c>
      <c r="I3433" s="1">
        <v>45473</v>
      </c>
      <c r="J3433" t="s">
        <v>26764</v>
      </c>
      <c r="K3433" t="s">
        <v>26746</v>
      </c>
      <c r="L3433" t="s">
        <v>3740</v>
      </c>
      <c r="M3433" s="2" t="s">
        <v>342</v>
      </c>
      <c r="N3433" t="s">
        <v>3597</v>
      </c>
      <c r="O3433" t="s">
        <v>44</v>
      </c>
      <c r="T3433">
        <v>6.1052000000000002E-2</v>
      </c>
      <c r="U3433">
        <v>1</v>
      </c>
      <c r="V3433" s="3">
        <v>45309.867412546293</v>
      </c>
      <c r="W3433" s="3">
        <v>45309.867412546293</v>
      </c>
      <c r="X3433" s="3">
        <v>45309.867412546293</v>
      </c>
      <c r="Y3433" s="3">
        <v>45309.867489131946</v>
      </c>
      <c r="Z3433" t="str">
        <f t="shared" si="430"/>
        <v>EN_Shipping_Macon GA_2543EN_Shipping_Macon GA_2543d42cc386-7ac7-4a52-8af0-7fd1442fac13</v>
      </c>
      <c r="AA3433" t="str">
        <f t="shared" si="431"/>
        <v>EN_Shipping_Macon GA_2543EN_Shipping_Macon GA_2543d42cc386-7ac7-4a52-8af0-7fd1442fac1345292</v>
      </c>
      <c r="AB3433" t="str">
        <f t="shared" si="432"/>
        <v>EN_Shipping_Macon GA_2543EN_Shipping_Macon GA_2543d42cc386-7ac7-4a52-8af0-7fd1442fac13f48bed05-ae7f-4f2b-a912-a01fb8582ab0</v>
      </c>
      <c r="AC3433" t="str">
        <f t="shared" si="433"/>
        <v>EN_Shipping_Macon GA_2543EN_Shipping_Macon GA_2543d42cc386-7ac7-4a52-8af0-7fd1442fac13f48bed05-ae7f-4f2b-a912-a01fb8582ab05c076ba9-9c7c-4e77-b62f-8bbe8307b08d</v>
      </c>
      <c r="AD3433">
        <f t="shared" si="434"/>
        <v>1</v>
      </c>
      <c r="AE3433" t="str">
        <f>_xlfn.XLOOKUP(AF3433,'EN db generated JSON w_codes'!AK:AK,'EN db generated JSON w_codes'!A:A,"",0,1)</f>
        <v>786b0dff-897d-4ddc-9cb3-fdba082c50e6</v>
      </c>
      <c r="AF3433" t="str">
        <f t="shared" si="435"/>
        <v>d42cc386-7ac7-4a52-8af0-7fd1442fac1345292f48bed05-ae7f-4f2b-a912-a01fb8582ab05c076ba9-9c7c-4e77-b62f-8bbe8307b08d0.0610521</v>
      </c>
      <c r="AG3433" t="str">
        <f t="shared" si="436"/>
        <v>d42cc386-7ac7-4a52-8af0-7fd1442fac134529245473f48bed05-ae7f-4f2b-a912-a01fb8582ab05c076ba9-9c7c-4e77-b62f-8bbe8307b08d0.0610521</v>
      </c>
      <c r="AH3433" s="1">
        <f t="shared" si="437"/>
        <v>45473</v>
      </c>
    </row>
    <row r="3434" spans="1:34" x14ac:dyDescent="0.25">
      <c r="A3434" t="s">
        <v>26765</v>
      </c>
      <c r="B3434" t="s">
        <v>358</v>
      </c>
      <c r="C3434" t="s">
        <v>358</v>
      </c>
      <c r="D3434" t="s">
        <v>26</v>
      </c>
      <c r="E3434" t="s">
        <v>2828</v>
      </c>
      <c r="F3434" t="s">
        <v>26766</v>
      </c>
      <c r="G3434" t="s">
        <v>26765</v>
      </c>
      <c r="H3434" s="1">
        <v>45200</v>
      </c>
      <c r="I3434" s="1">
        <v>45291</v>
      </c>
      <c r="J3434" t="s">
        <v>26767</v>
      </c>
      <c r="K3434" t="s">
        <v>26766</v>
      </c>
      <c r="L3434" t="s">
        <v>797</v>
      </c>
      <c r="M3434" s="2">
        <v>870000000000</v>
      </c>
      <c r="N3434" t="s">
        <v>3595</v>
      </c>
      <c r="O3434" t="s">
        <v>31</v>
      </c>
      <c r="P3434" t="s">
        <v>7278</v>
      </c>
      <c r="Q3434" t="s">
        <v>7331</v>
      </c>
      <c r="R3434" t="s">
        <v>3605</v>
      </c>
      <c r="S3434" t="s">
        <v>3608</v>
      </c>
      <c r="T3434">
        <v>0</v>
      </c>
      <c r="U3434">
        <v>0.9</v>
      </c>
      <c r="V3434" s="3">
        <v>45309.867412546293</v>
      </c>
      <c r="W3434" s="3">
        <v>45309.867412546293</v>
      </c>
      <c r="X3434" s="3">
        <v>45309.867412546293</v>
      </c>
      <c r="Y3434" s="3">
        <v>45309.867489131946</v>
      </c>
      <c r="Z3434" t="str">
        <f t="shared" si="430"/>
        <v>EN_Shipping_Macungie PA_1702EN_Shipping_Macungie PA_1702060afcf4-9b69-42c4-987e-3f5cc1305242</v>
      </c>
      <c r="AA3434" t="str">
        <f t="shared" si="431"/>
        <v>EN_Shipping_Macungie PA_1702EN_Shipping_Macungie PA_1702060afcf4-9b69-42c4-987e-3f5cc130524245200</v>
      </c>
      <c r="AB3434" t="str">
        <f t="shared" si="432"/>
        <v>EN_Shipping_Macungie PA_1702EN_Shipping_Macungie PA_1702060afcf4-9b69-42c4-987e-3f5cc1305242ea1f2310-71bb-4b31-a86e-6191e12a9491</v>
      </c>
      <c r="AC3434" t="str">
        <f t="shared" si="433"/>
        <v>EN_Shipping_Macungie PA_1702EN_Shipping_Macungie PA_1702060afcf4-9b69-42c4-987e-3f5cc1305242ea1f2310-71bb-4b31-a86e-6191e12a9491dc9edc8f-e12e-48ea-b3e4-aeff50ca09b3</v>
      </c>
      <c r="AD3434">
        <f t="shared" si="434"/>
        <v>1</v>
      </c>
      <c r="AE3434" t="str">
        <f>_xlfn.XLOOKUP(AF3434,'EN db generated JSON w_codes'!AK:AK,'EN db generated JSON w_codes'!A:A,"",0,1)</f>
        <v>081830e9-cfec-4801-867b-67a295aca050</v>
      </c>
      <c r="AF3434" t="str">
        <f t="shared" si="435"/>
        <v>060afcf4-9b69-42c4-987e-3f5cc130524245200ea1f2310-71bb-4b31-a86e-6191e12a9491dc9edc8f-e12e-48ea-b3e4-aeff50ca09b36f2984a2-7939-46ae-bd94-e90ec0e1c56731895e81-3474-4f0f-9ed6-47435f2dc26000.9</v>
      </c>
      <c r="AG3434" t="str">
        <f t="shared" si="436"/>
        <v>060afcf4-9b69-42c4-987e-3f5cc13052424520045291ea1f2310-71bb-4b31-a86e-6191e12a9491dc9edc8f-e12e-48ea-b3e4-aeff50ca09b36f2984a2-7939-46ae-bd94-e90ec0e1c56731895e81-3474-4f0f-9ed6-47435f2dc26000.9</v>
      </c>
      <c r="AH3434" s="1">
        <f t="shared" si="437"/>
        <v>45473</v>
      </c>
    </row>
    <row r="3435" spans="1:34" x14ac:dyDescent="0.25">
      <c r="A3435" t="s">
        <v>26765</v>
      </c>
      <c r="B3435" t="s">
        <v>358</v>
      </c>
      <c r="C3435" t="s">
        <v>358</v>
      </c>
      <c r="D3435" t="s">
        <v>26</v>
      </c>
      <c r="E3435" t="s">
        <v>2828</v>
      </c>
      <c r="F3435" t="s">
        <v>26766</v>
      </c>
      <c r="G3435" t="s">
        <v>26765</v>
      </c>
      <c r="H3435" s="1">
        <v>45200</v>
      </c>
      <c r="I3435" s="1">
        <v>45291</v>
      </c>
      <c r="J3435" t="s">
        <v>26768</v>
      </c>
      <c r="K3435" t="s">
        <v>26766</v>
      </c>
      <c r="L3435" t="s">
        <v>797</v>
      </c>
      <c r="M3435" s="2">
        <v>870000000000</v>
      </c>
      <c r="N3435" t="s">
        <v>3596</v>
      </c>
      <c r="O3435" t="s">
        <v>40</v>
      </c>
      <c r="P3435" t="s">
        <v>689</v>
      </c>
      <c r="Q3435" t="s">
        <v>690</v>
      </c>
      <c r="R3435" t="s">
        <v>3605</v>
      </c>
      <c r="S3435" t="s">
        <v>3608</v>
      </c>
      <c r="T3435">
        <v>0</v>
      </c>
      <c r="U3435">
        <v>0.1</v>
      </c>
      <c r="V3435" s="3">
        <v>45309.867412546293</v>
      </c>
      <c r="W3435" s="3">
        <v>45309.867412546293</v>
      </c>
      <c r="X3435" s="3">
        <v>45309.867412546293</v>
      </c>
      <c r="Y3435" s="3">
        <v>45309.867489131946</v>
      </c>
      <c r="Z3435" t="str">
        <f t="shared" si="430"/>
        <v>EN_Shipping_Macungie PA_1702EN_Shipping_Macungie PA_1702060afcf4-9b69-42c4-987e-3f5cc1305242</v>
      </c>
      <c r="AA3435" t="str">
        <f t="shared" si="431"/>
        <v>EN_Shipping_Macungie PA_1702EN_Shipping_Macungie PA_1702060afcf4-9b69-42c4-987e-3f5cc130524245200</v>
      </c>
      <c r="AB3435" t="str">
        <f t="shared" si="432"/>
        <v>EN_Shipping_Macungie PA_1702EN_Shipping_Macungie PA_1702060afcf4-9b69-42c4-987e-3f5cc1305242ea1f2310-71bb-4b31-a86e-6191e12a9491</v>
      </c>
      <c r="AC3435" t="str">
        <f t="shared" si="433"/>
        <v>EN_Shipping_Macungie PA_1702EN_Shipping_Macungie PA_1702060afcf4-9b69-42c4-987e-3f5cc1305242ea1f2310-71bb-4b31-a86e-6191e12a949148f38a0b-1bf1-4df5-9979-f0b282c4299e</v>
      </c>
      <c r="AD3435">
        <f t="shared" si="434"/>
        <v>1</v>
      </c>
      <c r="AE3435" t="str">
        <f>_xlfn.XLOOKUP(AF3435,'EN db generated JSON w_codes'!AK:AK,'EN db generated JSON w_codes'!A:A,"",0,1)</f>
        <v>081830e9-cfec-4801-867b-67a295aca050</v>
      </c>
      <c r="AF3435" t="str">
        <f t="shared" si="435"/>
        <v>060afcf4-9b69-42c4-987e-3f5cc130524245200ea1f2310-71bb-4b31-a86e-6191e12a949148f38a0b-1bf1-4df5-9979-f0b282c4299ebd129d86-a2c9-4c24-8a8a-57aee07c72b731895e81-3474-4f0f-9ed6-47435f2dc26000.1</v>
      </c>
      <c r="AG3435" t="str">
        <f t="shared" si="436"/>
        <v>060afcf4-9b69-42c4-987e-3f5cc13052424520045291ea1f2310-71bb-4b31-a86e-6191e12a949148f38a0b-1bf1-4df5-9979-f0b282c4299ebd129d86-a2c9-4c24-8a8a-57aee07c72b731895e81-3474-4f0f-9ed6-47435f2dc26000.1</v>
      </c>
      <c r="AH3435" s="1">
        <f t="shared" si="437"/>
        <v>45473</v>
      </c>
    </row>
    <row r="3436" spans="1:34" x14ac:dyDescent="0.25">
      <c r="A3436" t="s">
        <v>26765</v>
      </c>
      <c r="B3436" t="s">
        <v>358</v>
      </c>
      <c r="C3436" t="s">
        <v>358</v>
      </c>
      <c r="D3436" t="s">
        <v>26</v>
      </c>
      <c r="E3436" t="s">
        <v>2828</v>
      </c>
      <c r="F3436" t="s">
        <v>26766</v>
      </c>
      <c r="G3436" t="s">
        <v>26765</v>
      </c>
      <c r="H3436" s="1">
        <v>45200</v>
      </c>
      <c r="I3436" s="1">
        <v>45291</v>
      </c>
      <c r="J3436" t="s">
        <v>26769</v>
      </c>
      <c r="K3436" t="s">
        <v>26766</v>
      </c>
      <c r="L3436" t="s">
        <v>797</v>
      </c>
      <c r="M3436" s="2">
        <v>870000000000</v>
      </c>
      <c r="N3436" t="s">
        <v>3597</v>
      </c>
      <c r="O3436" t="s">
        <v>44</v>
      </c>
      <c r="T3436">
        <v>8.0554899999999999E-2</v>
      </c>
      <c r="U3436">
        <v>1</v>
      </c>
      <c r="V3436" s="3">
        <v>45309.867412546293</v>
      </c>
      <c r="W3436" s="3">
        <v>45309.867412546293</v>
      </c>
      <c r="X3436" s="3">
        <v>45309.867412546293</v>
      </c>
      <c r="Y3436" s="3">
        <v>45309.867489131946</v>
      </c>
      <c r="Z3436" t="str">
        <f t="shared" si="430"/>
        <v>EN_Shipping_Macungie PA_1702EN_Shipping_Macungie PA_1702060afcf4-9b69-42c4-987e-3f5cc1305242</v>
      </c>
      <c r="AA3436" t="str">
        <f t="shared" si="431"/>
        <v>EN_Shipping_Macungie PA_1702EN_Shipping_Macungie PA_1702060afcf4-9b69-42c4-987e-3f5cc130524245200</v>
      </c>
      <c r="AB3436" t="str">
        <f t="shared" si="432"/>
        <v>EN_Shipping_Macungie PA_1702EN_Shipping_Macungie PA_1702060afcf4-9b69-42c4-987e-3f5cc1305242ea1f2310-71bb-4b31-a86e-6191e12a9491</v>
      </c>
      <c r="AC3436" t="str">
        <f t="shared" si="433"/>
        <v>EN_Shipping_Macungie PA_1702EN_Shipping_Macungie PA_1702060afcf4-9b69-42c4-987e-3f5cc1305242ea1f2310-71bb-4b31-a86e-6191e12a94915c076ba9-9c7c-4e77-b62f-8bbe8307b08d</v>
      </c>
      <c r="AD3436">
        <f t="shared" si="434"/>
        <v>1</v>
      </c>
      <c r="AE3436" t="str">
        <f>_xlfn.XLOOKUP(AF3436,'EN db generated JSON w_codes'!AK:AK,'EN db generated JSON w_codes'!A:A,"",0,1)</f>
        <v>081830e9-cfec-4801-867b-67a295aca050</v>
      </c>
      <c r="AF3436" t="str">
        <f t="shared" si="435"/>
        <v>060afcf4-9b69-42c4-987e-3f5cc130524245200ea1f2310-71bb-4b31-a86e-6191e12a94915c076ba9-9c7c-4e77-b62f-8bbe8307b08d0.08055491</v>
      </c>
      <c r="AG3436" t="str">
        <f t="shared" si="436"/>
        <v>060afcf4-9b69-42c4-987e-3f5cc13052424520045291ea1f2310-71bb-4b31-a86e-6191e12a94915c076ba9-9c7c-4e77-b62f-8bbe8307b08d0.08055491</v>
      </c>
      <c r="AH3436" s="1">
        <f t="shared" si="437"/>
        <v>45473</v>
      </c>
    </row>
    <row r="3437" spans="1:34" x14ac:dyDescent="0.25">
      <c r="A3437" t="s">
        <v>26765</v>
      </c>
      <c r="B3437" t="s">
        <v>358</v>
      </c>
      <c r="C3437" t="s">
        <v>358</v>
      </c>
      <c r="D3437" t="s">
        <v>26</v>
      </c>
      <c r="E3437" t="s">
        <v>2828</v>
      </c>
      <c r="F3437" t="s">
        <v>26766</v>
      </c>
      <c r="G3437" t="s">
        <v>26765</v>
      </c>
      <c r="H3437" s="1">
        <v>45200</v>
      </c>
      <c r="I3437" s="1">
        <v>45291</v>
      </c>
      <c r="J3437" s="2" t="s">
        <v>26770</v>
      </c>
      <c r="K3437" t="s">
        <v>26766</v>
      </c>
      <c r="L3437" t="s">
        <v>797</v>
      </c>
      <c r="M3437" s="2">
        <v>870000000000</v>
      </c>
      <c r="N3437" t="s">
        <v>3598</v>
      </c>
      <c r="O3437" t="s">
        <v>36</v>
      </c>
      <c r="P3437" t="s">
        <v>587</v>
      </c>
      <c r="Q3437" t="s">
        <v>588</v>
      </c>
      <c r="R3437" t="s">
        <v>3605</v>
      </c>
      <c r="S3437" t="s">
        <v>3608</v>
      </c>
      <c r="T3437">
        <v>0</v>
      </c>
      <c r="U3437">
        <v>-0.1</v>
      </c>
      <c r="V3437" s="3">
        <v>45309.867412546293</v>
      </c>
      <c r="W3437" s="3">
        <v>45309.867412546293</v>
      </c>
      <c r="X3437" s="3">
        <v>45309.867412546293</v>
      </c>
      <c r="Y3437" s="3">
        <v>45309.867489131946</v>
      </c>
      <c r="Z3437" t="str">
        <f t="shared" si="430"/>
        <v>EN_Shipping_Macungie PA_1702EN_Shipping_Macungie PA_1702060afcf4-9b69-42c4-987e-3f5cc1305242</v>
      </c>
      <c r="AA3437" t="str">
        <f t="shared" si="431"/>
        <v>EN_Shipping_Macungie PA_1702EN_Shipping_Macungie PA_1702060afcf4-9b69-42c4-987e-3f5cc130524245200</v>
      </c>
      <c r="AB3437" t="str">
        <f t="shared" si="432"/>
        <v>EN_Shipping_Macungie PA_1702EN_Shipping_Macungie PA_1702060afcf4-9b69-42c4-987e-3f5cc1305242ea1f2310-71bb-4b31-a86e-6191e12a9491</v>
      </c>
      <c r="AC3437" t="str">
        <f t="shared" si="433"/>
        <v>EN_Shipping_Macungie PA_1702EN_Shipping_Macungie PA_1702060afcf4-9b69-42c4-987e-3f5cc1305242ea1f2310-71bb-4b31-a86e-6191e12a949131855626-d6c1-43f2-a691-837ee101f276</v>
      </c>
      <c r="AD3437">
        <f t="shared" si="434"/>
        <v>1</v>
      </c>
      <c r="AE3437" t="str">
        <f>_xlfn.XLOOKUP(AF3437,'EN db generated JSON w_codes'!AK:AK,'EN db generated JSON w_codes'!A:A,"",0,1)</f>
        <v>081830e9-cfec-4801-867b-67a295aca050</v>
      </c>
      <c r="AF3437" t="str">
        <f t="shared" si="435"/>
        <v>060afcf4-9b69-42c4-987e-3f5cc130524245200ea1f2310-71bb-4b31-a86e-6191e12a949131855626-d6c1-43f2-a691-837ee101f2765551fa74-a5bd-4ad7-8476-5772d2ff67b431895e81-3474-4f0f-9ed6-47435f2dc2600-0.1</v>
      </c>
      <c r="AG3437" t="str">
        <f t="shared" si="436"/>
        <v>060afcf4-9b69-42c4-987e-3f5cc13052424520045291ea1f2310-71bb-4b31-a86e-6191e12a949131855626-d6c1-43f2-a691-837ee101f2765551fa74-a5bd-4ad7-8476-5772d2ff67b431895e81-3474-4f0f-9ed6-47435f2dc2600-0.1</v>
      </c>
      <c r="AH3437" s="1">
        <f t="shared" si="437"/>
        <v>45473</v>
      </c>
    </row>
    <row r="3438" spans="1:34" x14ac:dyDescent="0.25">
      <c r="A3438" t="s">
        <v>26765</v>
      </c>
      <c r="B3438" t="s">
        <v>358</v>
      </c>
      <c r="C3438" t="s">
        <v>358</v>
      </c>
      <c r="D3438" t="s">
        <v>26</v>
      </c>
      <c r="E3438" t="s">
        <v>2828</v>
      </c>
      <c r="F3438" s="2" t="s">
        <v>26766</v>
      </c>
      <c r="G3438" t="s">
        <v>26765</v>
      </c>
      <c r="H3438" s="1">
        <v>45200</v>
      </c>
      <c r="I3438" s="1">
        <v>45291</v>
      </c>
      <c r="J3438" t="s">
        <v>26771</v>
      </c>
      <c r="K3438" s="2" t="s">
        <v>26766</v>
      </c>
      <c r="L3438" t="s">
        <v>813</v>
      </c>
      <c r="M3438" s="2">
        <v>930000000000</v>
      </c>
      <c r="N3438" t="s">
        <v>3595</v>
      </c>
      <c r="O3438" t="s">
        <v>31</v>
      </c>
      <c r="P3438" t="s">
        <v>7279</v>
      </c>
      <c r="Q3438" t="s">
        <v>7332</v>
      </c>
      <c r="R3438" t="s">
        <v>3605</v>
      </c>
      <c r="S3438" t="s">
        <v>3608</v>
      </c>
      <c r="T3438">
        <v>0</v>
      </c>
      <c r="U3438">
        <v>0.9</v>
      </c>
      <c r="V3438" s="3">
        <v>45309.867412546293</v>
      </c>
      <c r="W3438" s="3">
        <v>45309.867412546293</v>
      </c>
      <c r="X3438" s="3">
        <v>45309.867412546293</v>
      </c>
      <c r="Y3438" s="3">
        <v>45309.867489131946</v>
      </c>
      <c r="Z3438" t="str">
        <f t="shared" si="430"/>
        <v>EN_Shipping_Macungie PA_1702EN_Shipping_Macungie PA_1702060afcf4-9b69-42c4-987e-3f5cc1305242</v>
      </c>
      <c r="AA3438" t="str">
        <f t="shared" si="431"/>
        <v>EN_Shipping_Macungie PA_1702EN_Shipping_Macungie PA_1702060afcf4-9b69-42c4-987e-3f5cc130524245200</v>
      </c>
      <c r="AB3438" t="str">
        <f t="shared" si="432"/>
        <v>EN_Shipping_Macungie PA_1702EN_Shipping_Macungie PA_1702060afcf4-9b69-42c4-987e-3f5cc13052426d63bd62-c4bf-47cb-b8f3-f42dd3b275a0</v>
      </c>
      <c r="AC3438" t="str">
        <f t="shared" si="433"/>
        <v>EN_Shipping_Macungie PA_1702EN_Shipping_Macungie PA_1702060afcf4-9b69-42c4-987e-3f5cc13052426d63bd62-c4bf-47cb-b8f3-f42dd3b275a0dc9edc8f-e12e-48ea-b3e4-aeff50ca09b3</v>
      </c>
      <c r="AD3438">
        <f t="shared" si="434"/>
        <v>1</v>
      </c>
      <c r="AE3438" t="str">
        <f>_xlfn.XLOOKUP(AF3438,'EN db generated JSON w_codes'!AK:AK,'EN db generated JSON w_codes'!A:A,"",0,1)</f>
        <v>081830e9-cfec-4801-867b-67a295aca050</v>
      </c>
      <c r="AF3438" t="str">
        <f t="shared" si="435"/>
        <v>060afcf4-9b69-42c4-987e-3f5cc1305242452006d63bd62-c4bf-47cb-b8f3-f42dd3b275a0dc9edc8f-e12e-48ea-b3e4-aeff50ca09b398f64d69-a0dc-4006-b058-94504bd1f70c31895e81-3474-4f0f-9ed6-47435f2dc26000.9</v>
      </c>
      <c r="AG3438" t="str">
        <f t="shared" si="436"/>
        <v>060afcf4-9b69-42c4-987e-3f5cc130524245200452916d63bd62-c4bf-47cb-b8f3-f42dd3b275a0dc9edc8f-e12e-48ea-b3e4-aeff50ca09b398f64d69-a0dc-4006-b058-94504bd1f70c31895e81-3474-4f0f-9ed6-47435f2dc26000.9</v>
      </c>
      <c r="AH3438" s="1">
        <f t="shared" si="437"/>
        <v>45473</v>
      </c>
    </row>
    <row r="3439" spans="1:34" x14ac:dyDescent="0.25">
      <c r="A3439" t="s">
        <v>26765</v>
      </c>
      <c r="B3439" t="s">
        <v>358</v>
      </c>
      <c r="C3439" t="s">
        <v>358</v>
      </c>
      <c r="D3439" t="s">
        <v>26</v>
      </c>
      <c r="E3439" t="s">
        <v>2828</v>
      </c>
      <c r="F3439" s="2" t="s">
        <v>26766</v>
      </c>
      <c r="G3439" t="s">
        <v>26765</v>
      </c>
      <c r="H3439" s="1">
        <v>45200</v>
      </c>
      <c r="I3439" s="1">
        <v>45291</v>
      </c>
      <c r="J3439" t="s">
        <v>26772</v>
      </c>
      <c r="K3439" s="2" t="s">
        <v>26766</v>
      </c>
      <c r="L3439" t="s">
        <v>813</v>
      </c>
      <c r="M3439" s="2">
        <v>930000000000</v>
      </c>
      <c r="N3439" t="s">
        <v>3596</v>
      </c>
      <c r="O3439" t="s">
        <v>40</v>
      </c>
      <c r="P3439" t="s">
        <v>689</v>
      </c>
      <c r="Q3439" t="s">
        <v>690</v>
      </c>
      <c r="R3439" t="s">
        <v>3605</v>
      </c>
      <c r="S3439" t="s">
        <v>3608</v>
      </c>
      <c r="T3439">
        <v>0</v>
      </c>
      <c r="U3439">
        <v>0.1</v>
      </c>
      <c r="V3439" s="3">
        <v>45309.867412546293</v>
      </c>
      <c r="W3439" s="3">
        <v>45309.867412546293</v>
      </c>
      <c r="X3439" s="3">
        <v>45309.867412546293</v>
      </c>
      <c r="Y3439" s="3">
        <v>45309.867489131946</v>
      </c>
      <c r="Z3439" t="str">
        <f t="shared" si="430"/>
        <v>EN_Shipping_Macungie PA_1702EN_Shipping_Macungie PA_1702060afcf4-9b69-42c4-987e-3f5cc1305242</v>
      </c>
      <c r="AA3439" t="str">
        <f t="shared" si="431"/>
        <v>EN_Shipping_Macungie PA_1702EN_Shipping_Macungie PA_1702060afcf4-9b69-42c4-987e-3f5cc130524245200</v>
      </c>
      <c r="AB3439" t="str">
        <f t="shared" si="432"/>
        <v>EN_Shipping_Macungie PA_1702EN_Shipping_Macungie PA_1702060afcf4-9b69-42c4-987e-3f5cc13052426d63bd62-c4bf-47cb-b8f3-f42dd3b275a0</v>
      </c>
      <c r="AC3439" t="str">
        <f t="shared" si="433"/>
        <v>EN_Shipping_Macungie PA_1702EN_Shipping_Macungie PA_1702060afcf4-9b69-42c4-987e-3f5cc13052426d63bd62-c4bf-47cb-b8f3-f42dd3b275a048f38a0b-1bf1-4df5-9979-f0b282c4299e</v>
      </c>
      <c r="AD3439">
        <f t="shared" si="434"/>
        <v>1</v>
      </c>
      <c r="AE3439" t="str">
        <f>_xlfn.XLOOKUP(AF3439,'EN db generated JSON w_codes'!AK:AK,'EN db generated JSON w_codes'!A:A,"",0,1)</f>
        <v>081830e9-cfec-4801-867b-67a295aca050</v>
      </c>
      <c r="AF3439" t="str">
        <f t="shared" si="435"/>
        <v>060afcf4-9b69-42c4-987e-3f5cc1305242452006d63bd62-c4bf-47cb-b8f3-f42dd3b275a048f38a0b-1bf1-4df5-9979-f0b282c4299ebd129d86-a2c9-4c24-8a8a-57aee07c72b731895e81-3474-4f0f-9ed6-47435f2dc26000.1</v>
      </c>
      <c r="AG3439" t="str">
        <f t="shared" si="436"/>
        <v>060afcf4-9b69-42c4-987e-3f5cc130524245200452916d63bd62-c4bf-47cb-b8f3-f42dd3b275a048f38a0b-1bf1-4df5-9979-f0b282c4299ebd129d86-a2c9-4c24-8a8a-57aee07c72b731895e81-3474-4f0f-9ed6-47435f2dc26000.1</v>
      </c>
      <c r="AH3439" s="1">
        <f t="shared" si="437"/>
        <v>45473</v>
      </c>
    </row>
    <row r="3440" spans="1:34" x14ac:dyDescent="0.25">
      <c r="A3440" t="s">
        <v>26765</v>
      </c>
      <c r="B3440" t="s">
        <v>358</v>
      </c>
      <c r="C3440" t="s">
        <v>358</v>
      </c>
      <c r="D3440" t="s">
        <v>26</v>
      </c>
      <c r="E3440" t="s">
        <v>2828</v>
      </c>
      <c r="F3440" s="2" t="s">
        <v>26766</v>
      </c>
      <c r="G3440" t="s">
        <v>26765</v>
      </c>
      <c r="H3440" s="1">
        <v>45200</v>
      </c>
      <c r="I3440" s="1">
        <v>45291</v>
      </c>
      <c r="J3440" t="s">
        <v>26773</v>
      </c>
      <c r="K3440" s="2" t="s">
        <v>26766</v>
      </c>
      <c r="L3440" t="s">
        <v>813</v>
      </c>
      <c r="M3440" s="2">
        <v>930000000000</v>
      </c>
      <c r="N3440" t="s">
        <v>3597</v>
      </c>
      <c r="O3440" t="s">
        <v>44</v>
      </c>
      <c r="T3440">
        <v>8.0554899999999999E-2</v>
      </c>
      <c r="U3440">
        <v>1</v>
      </c>
      <c r="V3440" s="3">
        <v>45309.867412546293</v>
      </c>
      <c r="W3440" s="3">
        <v>45309.867412546293</v>
      </c>
      <c r="X3440" s="3">
        <v>45309.867412546293</v>
      </c>
      <c r="Y3440" s="3">
        <v>45309.867489131946</v>
      </c>
      <c r="Z3440" t="str">
        <f t="shared" si="430"/>
        <v>EN_Shipping_Macungie PA_1702EN_Shipping_Macungie PA_1702060afcf4-9b69-42c4-987e-3f5cc1305242</v>
      </c>
      <c r="AA3440" t="str">
        <f t="shared" si="431"/>
        <v>EN_Shipping_Macungie PA_1702EN_Shipping_Macungie PA_1702060afcf4-9b69-42c4-987e-3f5cc130524245200</v>
      </c>
      <c r="AB3440" t="str">
        <f t="shared" si="432"/>
        <v>EN_Shipping_Macungie PA_1702EN_Shipping_Macungie PA_1702060afcf4-9b69-42c4-987e-3f5cc13052426d63bd62-c4bf-47cb-b8f3-f42dd3b275a0</v>
      </c>
      <c r="AC3440" t="str">
        <f t="shared" si="433"/>
        <v>EN_Shipping_Macungie PA_1702EN_Shipping_Macungie PA_1702060afcf4-9b69-42c4-987e-3f5cc13052426d63bd62-c4bf-47cb-b8f3-f42dd3b275a05c076ba9-9c7c-4e77-b62f-8bbe8307b08d</v>
      </c>
      <c r="AD3440">
        <f t="shared" si="434"/>
        <v>1</v>
      </c>
      <c r="AE3440" t="str">
        <f>_xlfn.XLOOKUP(AF3440,'EN db generated JSON w_codes'!AK:AK,'EN db generated JSON w_codes'!A:A,"",0,1)</f>
        <v>081830e9-cfec-4801-867b-67a295aca050</v>
      </c>
      <c r="AF3440" t="str">
        <f t="shared" si="435"/>
        <v>060afcf4-9b69-42c4-987e-3f5cc1305242452006d63bd62-c4bf-47cb-b8f3-f42dd3b275a05c076ba9-9c7c-4e77-b62f-8bbe8307b08d0.08055491</v>
      </c>
      <c r="AG3440" t="str">
        <f t="shared" si="436"/>
        <v>060afcf4-9b69-42c4-987e-3f5cc130524245200452916d63bd62-c4bf-47cb-b8f3-f42dd3b275a05c076ba9-9c7c-4e77-b62f-8bbe8307b08d0.08055491</v>
      </c>
      <c r="AH3440" s="1">
        <f t="shared" si="437"/>
        <v>45473</v>
      </c>
    </row>
    <row r="3441" spans="1:34" x14ac:dyDescent="0.25">
      <c r="A3441" t="s">
        <v>26765</v>
      </c>
      <c r="B3441" t="s">
        <v>358</v>
      </c>
      <c r="C3441" t="s">
        <v>358</v>
      </c>
      <c r="D3441" t="s">
        <v>26</v>
      </c>
      <c r="E3441" t="s">
        <v>2828</v>
      </c>
      <c r="F3441" s="2" t="s">
        <v>26766</v>
      </c>
      <c r="G3441" t="s">
        <v>26765</v>
      </c>
      <c r="H3441" s="1">
        <v>45200</v>
      </c>
      <c r="I3441" s="1">
        <v>45291</v>
      </c>
      <c r="J3441" t="s">
        <v>26774</v>
      </c>
      <c r="K3441" s="2" t="s">
        <v>26766</v>
      </c>
      <c r="L3441" t="s">
        <v>813</v>
      </c>
      <c r="M3441" s="2">
        <v>930000000000</v>
      </c>
      <c r="N3441" t="s">
        <v>3598</v>
      </c>
      <c r="O3441" t="s">
        <v>36</v>
      </c>
      <c r="P3441" t="s">
        <v>587</v>
      </c>
      <c r="Q3441" t="s">
        <v>588</v>
      </c>
      <c r="R3441" t="s">
        <v>3605</v>
      </c>
      <c r="S3441" t="s">
        <v>3608</v>
      </c>
      <c r="T3441">
        <v>0</v>
      </c>
      <c r="U3441">
        <v>-0.1</v>
      </c>
      <c r="V3441" s="3">
        <v>45309.867412546293</v>
      </c>
      <c r="W3441" s="3">
        <v>45309.867412546293</v>
      </c>
      <c r="X3441" s="3">
        <v>45309.867412546293</v>
      </c>
      <c r="Y3441" s="3">
        <v>45309.867489131946</v>
      </c>
      <c r="Z3441" t="str">
        <f t="shared" si="430"/>
        <v>EN_Shipping_Macungie PA_1702EN_Shipping_Macungie PA_1702060afcf4-9b69-42c4-987e-3f5cc1305242</v>
      </c>
      <c r="AA3441" t="str">
        <f t="shared" si="431"/>
        <v>EN_Shipping_Macungie PA_1702EN_Shipping_Macungie PA_1702060afcf4-9b69-42c4-987e-3f5cc130524245200</v>
      </c>
      <c r="AB3441" t="str">
        <f t="shared" si="432"/>
        <v>EN_Shipping_Macungie PA_1702EN_Shipping_Macungie PA_1702060afcf4-9b69-42c4-987e-3f5cc13052426d63bd62-c4bf-47cb-b8f3-f42dd3b275a0</v>
      </c>
      <c r="AC3441" t="str">
        <f t="shared" si="433"/>
        <v>EN_Shipping_Macungie PA_1702EN_Shipping_Macungie PA_1702060afcf4-9b69-42c4-987e-3f5cc13052426d63bd62-c4bf-47cb-b8f3-f42dd3b275a031855626-d6c1-43f2-a691-837ee101f276</v>
      </c>
      <c r="AD3441">
        <f t="shared" si="434"/>
        <v>1</v>
      </c>
      <c r="AE3441" t="str">
        <f>_xlfn.XLOOKUP(AF3441,'EN db generated JSON w_codes'!AK:AK,'EN db generated JSON w_codes'!A:A,"",0,1)</f>
        <v>081830e9-cfec-4801-867b-67a295aca050</v>
      </c>
      <c r="AF3441" t="str">
        <f t="shared" si="435"/>
        <v>060afcf4-9b69-42c4-987e-3f5cc1305242452006d63bd62-c4bf-47cb-b8f3-f42dd3b275a031855626-d6c1-43f2-a691-837ee101f2765551fa74-a5bd-4ad7-8476-5772d2ff67b431895e81-3474-4f0f-9ed6-47435f2dc2600-0.1</v>
      </c>
      <c r="AG3441" t="str">
        <f t="shared" si="436"/>
        <v>060afcf4-9b69-42c4-987e-3f5cc130524245200452916d63bd62-c4bf-47cb-b8f3-f42dd3b275a031855626-d6c1-43f2-a691-837ee101f2765551fa74-a5bd-4ad7-8476-5772d2ff67b431895e81-3474-4f0f-9ed6-47435f2dc2600-0.1</v>
      </c>
      <c r="AH3441" s="1">
        <f t="shared" si="437"/>
        <v>45473</v>
      </c>
    </row>
    <row r="3442" spans="1:34" x14ac:dyDescent="0.25">
      <c r="A3442" t="s">
        <v>26765</v>
      </c>
      <c r="B3442" t="s">
        <v>358</v>
      </c>
      <c r="C3442" t="s">
        <v>358</v>
      </c>
      <c r="D3442" t="s">
        <v>26</v>
      </c>
      <c r="E3442" t="s">
        <v>2828</v>
      </c>
      <c r="F3442" s="2" t="s">
        <v>26775</v>
      </c>
      <c r="G3442" t="s">
        <v>26765</v>
      </c>
      <c r="H3442" s="1">
        <v>45292</v>
      </c>
      <c r="I3442" s="1">
        <v>45473</v>
      </c>
      <c r="J3442" t="s">
        <v>26776</v>
      </c>
      <c r="K3442" s="2" t="s">
        <v>26775</v>
      </c>
      <c r="L3442" t="s">
        <v>797</v>
      </c>
      <c r="M3442" s="2">
        <v>870000000000</v>
      </c>
      <c r="N3442" t="s">
        <v>3595</v>
      </c>
      <c r="O3442" t="s">
        <v>31</v>
      </c>
      <c r="P3442" t="s">
        <v>7278</v>
      </c>
      <c r="Q3442" t="s">
        <v>7331</v>
      </c>
      <c r="R3442" t="s">
        <v>3605</v>
      </c>
      <c r="S3442" t="s">
        <v>3608</v>
      </c>
      <c r="T3442">
        <v>0</v>
      </c>
      <c r="U3442">
        <v>0.9</v>
      </c>
      <c r="V3442" s="3">
        <v>45309.867412546293</v>
      </c>
      <c r="W3442" s="3">
        <v>45309.867412546293</v>
      </c>
      <c r="X3442" s="3">
        <v>45309.867412546293</v>
      </c>
      <c r="Y3442" s="3">
        <v>45309.867489131946</v>
      </c>
      <c r="Z3442" t="str">
        <f t="shared" si="430"/>
        <v>EN_Shipping_Macungie PA_1702EN_Shipping_Macungie PA_1702060afcf4-9b69-42c4-987e-3f5cc1305242</v>
      </c>
      <c r="AA3442" t="str">
        <f t="shared" si="431"/>
        <v>EN_Shipping_Macungie PA_1702EN_Shipping_Macungie PA_1702060afcf4-9b69-42c4-987e-3f5cc130524245292</v>
      </c>
      <c r="AB3442" t="str">
        <f t="shared" si="432"/>
        <v>EN_Shipping_Macungie PA_1702EN_Shipping_Macungie PA_1702060afcf4-9b69-42c4-987e-3f5cc1305242ea1f2310-71bb-4b31-a86e-6191e12a9491</v>
      </c>
      <c r="AC3442" t="str">
        <f t="shared" si="433"/>
        <v>EN_Shipping_Macungie PA_1702EN_Shipping_Macungie PA_1702060afcf4-9b69-42c4-987e-3f5cc1305242ea1f2310-71bb-4b31-a86e-6191e12a9491dc9edc8f-e12e-48ea-b3e4-aeff50ca09b3</v>
      </c>
      <c r="AD3442">
        <f t="shared" si="434"/>
        <v>1</v>
      </c>
      <c r="AE3442" t="str">
        <f>_xlfn.XLOOKUP(AF3442,'EN db generated JSON w_codes'!AK:AK,'EN db generated JSON w_codes'!A:A,"",0,1)</f>
        <v>081830e9-cfec-4801-867b-67a295aca050</v>
      </c>
      <c r="AF3442" t="str">
        <f t="shared" si="435"/>
        <v>060afcf4-9b69-42c4-987e-3f5cc130524245292ea1f2310-71bb-4b31-a86e-6191e12a9491dc9edc8f-e12e-48ea-b3e4-aeff50ca09b36f2984a2-7939-46ae-bd94-e90ec0e1c56731895e81-3474-4f0f-9ed6-47435f2dc26000.9</v>
      </c>
      <c r="AG3442" t="str">
        <f t="shared" si="436"/>
        <v>060afcf4-9b69-42c4-987e-3f5cc13052424529245473ea1f2310-71bb-4b31-a86e-6191e12a9491dc9edc8f-e12e-48ea-b3e4-aeff50ca09b36f2984a2-7939-46ae-bd94-e90ec0e1c56731895e81-3474-4f0f-9ed6-47435f2dc26000.9</v>
      </c>
      <c r="AH3442" s="1">
        <f t="shared" si="437"/>
        <v>45473</v>
      </c>
    </row>
    <row r="3443" spans="1:34" x14ac:dyDescent="0.25">
      <c r="A3443" t="s">
        <v>26765</v>
      </c>
      <c r="B3443" t="s">
        <v>358</v>
      </c>
      <c r="C3443" t="s">
        <v>358</v>
      </c>
      <c r="D3443" t="s">
        <v>26</v>
      </c>
      <c r="E3443" t="s">
        <v>2828</v>
      </c>
      <c r="F3443" s="2" t="s">
        <v>26775</v>
      </c>
      <c r="G3443" t="s">
        <v>26765</v>
      </c>
      <c r="H3443" s="1">
        <v>45292</v>
      </c>
      <c r="I3443" s="1">
        <v>45473</v>
      </c>
      <c r="J3443" t="s">
        <v>26777</v>
      </c>
      <c r="K3443" s="2" t="s">
        <v>26775</v>
      </c>
      <c r="L3443" t="s">
        <v>797</v>
      </c>
      <c r="M3443" s="2">
        <v>870000000000</v>
      </c>
      <c r="N3443" t="s">
        <v>3596</v>
      </c>
      <c r="O3443" t="s">
        <v>40</v>
      </c>
      <c r="P3443" t="s">
        <v>689</v>
      </c>
      <c r="Q3443" t="s">
        <v>690</v>
      </c>
      <c r="R3443" t="s">
        <v>3605</v>
      </c>
      <c r="S3443" t="s">
        <v>3608</v>
      </c>
      <c r="T3443">
        <v>0</v>
      </c>
      <c r="U3443">
        <v>0.1</v>
      </c>
      <c r="V3443" s="3">
        <v>45309.867412546293</v>
      </c>
      <c r="W3443" s="3">
        <v>45309.867412546293</v>
      </c>
      <c r="X3443" s="3">
        <v>45309.867412546293</v>
      </c>
      <c r="Y3443" s="3">
        <v>45309.867489131946</v>
      </c>
      <c r="Z3443" t="str">
        <f t="shared" si="430"/>
        <v>EN_Shipping_Macungie PA_1702EN_Shipping_Macungie PA_1702060afcf4-9b69-42c4-987e-3f5cc1305242</v>
      </c>
      <c r="AA3443" t="str">
        <f t="shared" si="431"/>
        <v>EN_Shipping_Macungie PA_1702EN_Shipping_Macungie PA_1702060afcf4-9b69-42c4-987e-3f5cc130524245292</v>
      </c>
      <c r="AB3443" t="str">
        <f t="shared" si="432"/>
        <v>EN_Shipping_Macungie PA_1702EN_Shipping_Macungie PA_1702060afcf4-9b69-42c4-987e-3f5cc1305242ea1f2310-71bb-4b31-a86e-6191e12a9491</v>
      </c>
      <c r="AC3443" t="str">
        <f t="shared" si="433"/>
        <v>EN_Shipping_Macungie PA_1702EN_Shipping_Macungie PA_1702060afcf4-9b69-42c4-987e-3f5cc1305242ea1f2310-71bb-4b31-a86e-6191e12a949148f38a0b-1bf1-4df5-9979-f0b282c4299e</v>
      </c>
      <c r="AD3443">
        <f t="shared" si="434"/>
        <v>1</v>
      </c>
      <c r="AE3443" t="str">
        <f>_xlfn.XLOOKUP(AF3443,'EN db generated JSON w_codes'!AK:AK,'EN db generated JSON w_codes'!A:A,"",0,1)</f>
        <v>081830e9-cfec-4801-867b-67a295aca050</v>
      </c>
      <c r="AF3443" t="str">
        <f t="shared" si="435"/>
        <v>060afcf4-9b69-42c4-987e-3f5cc130524245292ea1f2310-71bb-4b31-a86e-6191e12a949148f38a0b-1bf1-4df5-9979-f0b282c4299ebd129d86-a2c9-4c24-8a8a-57aee07c72b731895e81-3474-4f0f-9ed6-47435f2dc26000.1</v>
      </c>
      <c r="AG3443" t="str">
        <f t="shared" si="436"/>
        <v>060afcf4-9b69-42c4-987e-3f5cc13052424529245473ea1f2310-71bb-4b31-a86e-6191e12a949148f38a0b-1bf1-4df5-9979-f0b282c4299ebd129d86-a2c9-4c24-8a8a-57aee07c72b731895e81-3474-4f0f-9ed6-47435f2dc26000.1</v>
      </c>
      <c r="AH3443" s="1">
        <f t="shared" si="437"/>
        <v>45473</v>
      </c>
    </row>
    <row r="3444" spans="1:34" x14ac:dyDescent="0.25">
      <c r="A3444" t="s">
        <v>26765</v>
      </c>
      <c r="B3444" t="s">
        <v>358</v>
      </c>
      <c r="C3444" t="s">
        <v>358</v>
      </c>
      <c r="D3444" t="s">
        <v>26</v>
      </c>
      <c r="E3444" t="s">
        <v>2828</v>
      </c>
      <c r="F3444" s="2" t="s">
        <v>26775</v>
      </c>
      <c r="G3444" t="s">
        <v>26765</v>
      </c>
      <c r="H3444" s="1">
        <v>45292</v>
      </c>
      <c r="I3444" s="1">
        <v>45473</v>
      </c>
      <c r="J3444" t="s">
        <v>26778</v>
      </c>
      <c r="K3444" s="2" t="s">
        <v>26775</v>
      </c>
      <c r="L3444" t="s">
        <v>797</v>
      </c>
      <c r="M3444" s="2">
        <v>870000000000</v>
      </c>
      <c r="N3444" t="s">
        <v>3597</v>
      </c>
      <c r="O3444" t="s">
        <v>44</v>
      </c>
      <c r="T3444">
        <v>6.2466899999999999E-2</v>
      </c>
      <c r="U3444">
        <v>1</v>
      </c>
      <c r="V3444" s="3">
        <v>45309.867412546293</v>
      </c>
      <c r="W3444" s="3">
        <v>45309.867412546293</v>
      </c>
      <c r="X3444" s="3">
        <v>45309.867412546293</v>
      </c>
      <c r="Y3444" s="3">
        <v>45309.867489131946</v>
      </c>
      <c r="Z3444" t="str">
        <f t="shared" si="430"/>
        <v>EN_Shipping_Macungie PA_1702EN_Shipping_Macungie PA_1702060afcf4-9b69-42c4-987e-3f5cc1305242</v>
      </c>
      <c r="AA3444" t="str">
        <f t="shared" si="431"/>
        <v>EN_Shipping_Macungie PA_1702EN_Shipping_Macungie PA_1702060afcf4-9b69-42c4-987e-3f5cc130524245292</v>
      </c>
      <c r="AB3444" t="str">
        <f t="shared" si="432"/>
        <v>EN_Shipping_Macungie PA_1702EN_Shipping_Macungie PA_1702060afcf4-9b69-42c4-987e-3f5cc1305242ea1f2310-71bb-4b31-a86e-6191e12a9491</v>
      </c>
      <c r="AC3444" t="str">
        <f t="shared" si="433"/>
        <v>EN_Shipping_Macungie PA_1702EN_Shipping_Macungie PA_1702060afcf4-9b69-42c4-987e-3f5cc1305242ea1f2310-71bb-4b31-a86e-6191e12a94915c076ba9-9c7c-4e77-b62f-8bbe8307b08d</v>
      </c>
      <c r="AD3444">
        <f t="shared" si="434"/>
        <v>1</v>
      </c>
      <c r="AE3444" t="str">
        <f>_xlfn.XLOOKUP(AF3444,'EN db generated JSON w_codes'!AK:AK,'EN db generated JSON w_codes'!A:A,"",0,1)</f>
        <v>081830e9-cfec-4801-867b-67a295aca050</v>
      </c>
      <c r="AF3444" t="str">
        <f t="shared" si="435"/>
        <v>060afcf4-9b69-42c4-987e-3f5cc130524245292ea1f2310-71bb-4b31-a86e-6191e12a94915c076ba9-9c7c-4e77-b62f-8bbe8307b08d0.06246691</v>
      </c>
      <c r="AG3444" t="str">
        <f t="shared" si="436"/>
        <v>060afcf4-9b69-42c4-987e-3f5cc13052424529245473ea1f2310-71bb-4b31-a86e-6191e12a94915c076ba9-9c7c-4e77-b62f-8bbe8307b08d0.06246691</v>
      </c>
      <c r="AH3444" s="1">
        <f t="shared" si="437"/>
        <v>45473</v>
      </c>
    </row>
    <row r="3445" spans="1:34" x14ac:dyDescent="0.25">
      <c r="A3445" t="s">
        <v>26765</v>
      </c>
      <c r="B3445" t="s">
        <v>358</v>
      </c>
      <c r="C3445" t="s">
        <v>358</v>
      </c>
      <c r="D3445" t="s">
        <v>26</v>
      </c>
      <c r="E3445" t="s">
        <v>2828</v>
      </c>
      <c r="F3445" s="2" t="s">
        <v>26775</v>
      </c>
      <c r="G3445" t="s">
        <v>26765</v>
      </c>
      <c r="H3445" s="1">
        <v>45292</v>
      </c>
      <c r="I3445" s="1">
        <v>45473</v>
      </c>
      <c r="J3445" t="s">
        <v>26779</v>
      </c>
      <c r="K3445" s="2" t="s">
        <v>26775</v>
      </c>
      <c r="L3445" t="s">
        <v>797</v>
      </c>
      <c r="M3445" s="2">
        <v>870000000000</v>
      </c>
      <c r="N3445" t="s">
        <v>3598</v>
      </c>
      <c r="O3445" t="s">
        <v>36</v>
      </c>
      <c r="P3445" t="s">
        <v>587</v>
      </c>
      <c r="Q3445" t="s">
        <v>588</v>
      </c>
      <c r="R3445" t="s">
        <v>3605</v>
      </c>
      <c r="S3445" t="s">
        <v>3608</v>
      </c>
      <c r="T3445">
        <v>0</v>
      </c>
      <c r="U3445">
        <v>-0.1</v>
      </c>
      <c r="V3445" s="3">
        <v>45309.867412546293</v>
      </c>
      <c r="W3445" s="3">
        <v>45309.867412546293</v>
      </c>
      <c r="X3445" s="3">
        <v>45309.867412546293</v>
      </c>
      <c r="Y3445" s="3">
        <v>45309.867489131946</v>
      </c>
      <c r="Z3445" t="str">
        <f t="shared" si="430"/>
        <v>EN_Shipping_Macungie PA_1702EN_Shipping_Macungie PA_1702060afcf4-9b69-42c4-987e-3f5cc1305242</v>
      </c>
      <c r="AA3445" t="str">
        <f t="shared" si="431"/>
        <v>EN_Shipping_Macungie PA_1702EN_Shipping_Macungie PA_1702060afcf4-9b69-42c4-987e-3f5cc130524245292</v>
      </c>
      <c r="AB3445" t="str">
        <f t="shared" si="432"/>
        <v>EN_Shipping_Macungie PA_1702EN_Shipping_Macungie PA_1702060afcf4-9b69-42c4-987e-3f5cc1305242ea1f2310-71bb-4b31-a86e-6191e12a9491</v>
      </c>
      <c r="AC3445" t="str">
        <f t="shared" si="433"/>
        <v>EN_Shipping_Macungie PA_1702EN_Shipping_Macungie PA_1702060afcf4-9b69-42c4-987e-3f5cc1305242ea1f2310-71bb-4b31-a86e-6191e12a949131855626-d6c1-43f2-a691-837ee101f276</v>
      </c>
      <c r="AD3445">
        <f t="shared" si="434"/>
        <v>1</v>
      </c>
      <c r="AE3445" t="str">
        <f>_xlfn.XLOOKUP(AF3445,'EN db generated JSON w_codes'!AK:AK,'EN db generated JSON w_codes'!A:A,"",0,1)</f>
        <v>081830e9-cfec-4801-867b-67a295aca050</v>
      </c>
      <c r="AF3445" t="str">
        <f t="shared" si="435"/>
        <v>060afcf4-9b69-42c4-987e-3f5cc130524245292ea1f2310-71bb-4b31-a86e-6191e12a949131855626-d6c1-43f2-a691-837ee101f2765551fa74-a5bd-4ad7-8476-5772d2ff67b431895e81-3474-4f0f-9ed6-47435f2dc2600-0.1</v>
      </c>
      <c r="AG3445" t="str">
        <f t="shared" si="436"/>
        <v>060afcf4-9b69-42c4-987e-3f5cc13052424529245473ea1f2310-71bb-4b31-a86e-6191e12a949131855626-d6c1-43f2-a691-837ee101f2765551fa74-a5bd-4ad7-8476-5772d2ff67b431895e81-3474-4f0f-9ed6-47435f2dc2600-0.1</v>
      </c>
      <c r="AH3445" s="1">
        <f t="shared" si="437"/>
        <v>45473</v>
      </c>
    </row>
    <row r="3446" spans="1:34" x14ac:dyDescent="0.25">
      <c r="A3446" t="s">
        <v>26765</v>
      </c>
      <c r="B3446" t="s">
        <v>358</v>
      </c>
      <c r="C3446" t="s">
        <v>358</v>
      </c>
      <c r="D3446" t="s">
        <v>26</v>
      </c>
      <c r="E3446" t="s">
        <v>2828</v>
      </c>
      <c r="F3446" s="2" t="s">
        <v>26775</v>
      </c>
      <c r="G3446" t="s">
        <v>26765</v>
      </c>
      <c r="H3446" s="1">
        <v>45292</v>
      </c>
      <c r="I3446" s="1">
        <v>45473</v>
      </c>
      <c r="J3446" t="s">
        <v>26780</v>
      </c>
      <c r="K3446" s="2" t="s">
        <v>26775</v>
      </c>
      <c r="L3446" t="s">
        <v>813</v>
      </c>
      <c r="M3446" s="2">
        <v>930000000000</v>
      </c>
      <c r="N3446" t="s">
        <v>3595</v>
      </c>
      <c r="O3446" t="s">
        <v>31</v>
      </c>
      <c r="P3446" t="s">
        <v>7279</v>
      </c>
      <c r="Q3446" t="s">
        <v>7332</v>
      </c>
      <c r="R3446" t="s">
        <v>3605</v>
      </c>
      <c r="S3446" t="s">
        <v>3608</v>
      </c>
      <c r="T3446">
        <v>0</v>
      </c>
      <c r="U3446">
        <v>0.9</v>
      </c>
      <c r="V3446" s="3">
        <v>45309.867412546293</v>
      </c>
      <c r="W3446" s="3">
        <v>45309.867412546293</v>
      </c>
      <c r="X3446" s="3">
        <v>45309.867412546293</v>
      </c>
      <c r="Y3446" s="3">
        <v>45309.867489131946</v>
      </c>
      <c r="Z3446" t="str">
        <f t="shared" si="430"/>
        <v>EN_Shipping_Macungie PA_1702EN_Shipping_Macungie PA_1702060afcf4-9b69-42c4-987e-3f5cc1305242</v>
      </c>
      <c r="AA3446" t="str">
        <f t="shared" si="431"/>
        <v>EN_Shipping_Macungie PA_1702EN_Shipping_Macungie PA_1702060afcf4-9b69-42c4-987e-3f5cc130524245292</v>
      </c>
      <c r="AB3446" t="str">
        <f t="shared" si="432"/>
        <v>EN_Shipping_Macungie PA_1702EN_Shipping_Macungie PA_1702060afcf4-9b69-42c4-987e-3f5cc13052426d63bd62-c4bf-47cb-b8f3-f42dd3b275a0</v>
      </c>
      <c r="AC3446" t="str">
        <f t="shared" si="433"/>
        <v>EN_Shipping_Macungie PA_1702EN_Shipping_Macungie PA_1702060afcf4-9b69-42c4-987e-3f5cc13052426d63bd62-c4bf-47cb-b8f3-f42dd3b275a0dc9edc8f-e12e-48ea-b3e4-aeff50ca09b3</v>
      </c>
      <c r="AD3446">
        <f t="shared" si="434"/>
        <v>1</v>
      </c>
      <c r="AE3446" t="str">
        <f>_xlfn.XLOOKUP(AF3446,'EN db generated JSON w_codes'!AK:AK,'EN db generated JSON w_codes'!A:A,"",0,1)</f>
        <v>081830e9-cfec-4801-867b-67a295aca050</v>
      </c>
      <c r="AF3446" t="str">
        <f t="shared" si="435"/>
        <v>060afcf4-9b69-42c4-987e-3f5cc1305242452926d63bd62-c4bf-47cb-b8f3-f42dd3b275a0dc9edc8f-e12e-48ea-b3e4-aeff50ca09b398f64d69-a0dc-4006-b058-94504bd1f70c31895e81-3474-4f0f-9ed6-47435f2dc26000.9</v>
      </c>
      <c r="AG3446" t="str">
        <f t="shared" si="436"/>
        <v>060afcf4-9b69-42c4-987e-3f5cc130524245292454736d63bd62-c4bf-47cb-b8f3-f42dd3b275a0dc9edc8f-e12e-48ea-b3e4-aeff50ca09b398f64d69-a0dc-4006-b058-94504bd1f70c31895e81-3474-4f0f-9ed6-47435f2dc26000.9</v>
      </c>
      <c r="AH3446" s="1">
        <f t="shared" si="437"/>
        <v>45473</v>
      </c>
    </row>
    <row r="3447" spans="1:34" x14ac:dyDescent="0.25">
      <c r="A3447" t="s">
        <v>26765</v>
      </c>
      <c r="B3447" t="s">
        <v>358</v>
      </c>
      <c r="C3447" t="s">
        <v>358</v>
      </c>
      <c r="D3447" t="s">
        <v>26</v>
      </c>
      <c r="E3447" t="s">
        <v>2828</v>
      </c>
      <c r="F3447" s="2" t="s">
        <v>26775</v>
      </c>
      <c r="G3447" t="s">
        <v>26765</v>
      </c>
      <c r="H3447" s="1">
        <v>45292</v>
      </c>
      <c r="I3447" s="1">
        <v>45473</v>
      </c>
      <c r="J3447" t="s">
        <v>26781</v>
      </c>
      <c r="K3447" s="2" t="s">
        <v>26775</v>
      </c>
      <c r="L3447" t="s">
        <v>813</v>
      </c>
      <c r="M3447" s="2">
        <v>930000000000</v>
      </c>
      <c r="N3447" t="s">
        <v>3596</v>
      </c>
      <c r="O3447" t="s">
        <v>40</v>
      </c>
      <c r="P3447" t="s">
        <v>689</v>
      </c>
      <c r="Q3447" t="s">
        <v>690</v>
      </c>
      <c r="R3447" t="s">
        <v>3605</v>
      </c>
      <c r="S3447" t="s">
        <v>3608</v>
      </c>
      <c r="T3447">
        <v>0</v>
      </c>
      <c r="U3447">
        <v>0.1</v>
      </c>
      <c r="V3447" s="3">
        <v>45309.867412546293</v>
      </c>
      <c r="W3447" s="3">
        <v>45309.867412546293</v>
      </c>
      <c r="X3447" s="3">
        <v>45309.867412546293</v>
      </c>
      <c r="Y3447" s="3">
        <v>45309.867489131946</v>
      </c>
      <c r="Z3447" t="str">
        <f t="shared" si="430"/>
        <v>EN_Shipping_Macungie PA_1702EN_Shipping_Macungie PA_1702060afcf4-9b69-42c4-987e-3f5cc1305242</v>
      </c>
      <c r="AA3447" t="str">
        <f t="shared" si="431"/>
        <v>EN_Shipping_Macungie PA_1702EN_Shipping_Macungie PA_1702060afcf4-9b69-42c4-987e-3f5cc130524245292</v>
      </c>
      <c r="AB3447" t="str">
        <f t="shared" si="432"/>
        <v>EN_Shipping_Macungie PA_1702EN_Shipping_Macungie PA_1702060afcf4-9b69-42c4-987e-3f5cc13052426d63bd62-c4bf-47cb-b8f3-f42dd3b275a0</v>
      </c>
      <c r="AC3447" t="str">
        <f t="shared" si="433"/>
        <v>EN_Shipping_Macungie PA_1702EN_Shipping_Macungie PA_1702060afcf4-9b69-42c4-987e-3f5cc13052426d63bd62-c4bf-47cb-b8f3-f42dd3b275a048f38a0b-1bf1-4df5-9979-f0b282c4299e</v>
      </c>
      <c r="AD3447">
        <f t="shared" si="434"/>
        <v>1</v>
      </c>
      <c r="AE3447" t="str">
        <f>_xlfn.XLOOKUP(AF3447,'EN db generated JSON w_codes'!AK:AK,'EN db generated JSON w_codes'!A:A,"",0,1)</f>
        <v>081830e9-cfec-4801-867b-67a295aca050</v>
      </c>
      <c r="AF3447" t="str">
        <f t="shared" si="435"/>
        <v>060afcf4-9b69-42c4-987e-3f5cc1305242452926d63bd62-c4bf-47cb-b8f3-f42dd3b275a048f38a0b-1bf1-4df5-9979-f0b282c4299ebd129d86-a2c9-4c24-8a8a-57aee07c72b731895e81-3474-4f0f-9ed6-47435f2dc26000.1</v>
      </c>
      <c r="AG3447" t="str">
        <f t="shared" si="436"/>
        <v>060afcf4-9b69-42c4-987e-3f5cc130524245292454736d63bd62-c4bf-47cb-b8f3-f42dd3b275a048f38a0b-1bf1-4df5-9979-f0b282c4299ebd129d86-a2c9-4c24-8a8a-57aee07c72b731895e81-3474-4f0f-9ed6-47435f2dc26000.1</v>
      </c>
      <c r="AH3447" s="1">
        <f t="shared" si="437"/>
        <v>45473</v>
      </c>
    </row>
    <row r="3448" spans="1:34" x14ac:dyDescent="0.25">
      <c r="A3448" t="s">
        <v>26765</v>
      </c>
      <c r="B3448" t="s">
        <v>358</v>
      </c>
      <c r="C3448" t="s">
        <v>358</v>
      </c>
      <c r="D3448" t="s">
        <v>26</v>
      </c>
      <c r="E3448" t="s">
        <v>2828</v>
      </c>
      <c r="F3448" s="2" t="s">
        <v>26775</v>
      </c>
      <c r="G3448" t="s">
        <v>26765</v>
      </c>
      <c r="H3448" s="1">
        <v>45292</v>
      </c>
      <c r="I3448" s="1">
        <v>45473</v>
      </c>
      <c r="J3448" t="s">
        <v>26782</v>
      </c>
      <c r="K3448" s="2" t="s">
        <v>26775</v>
      </c>
      <c r="L3448" t="s">
        <v>813</v>
      </c>
      <c r="M3448" s="2">
        <v>930000000000</v>
      </c>
      <c r="N3448" t="s">
        <v>3597</v>
      </c>
      <c r="O3448" t="s">
        <v>44</v>
      </c>
      <c r="T3448">
        <v>6.2466899999999999E-2</v>
      </c>
      <c r="U3448">
        <v>1</v>
      </c>
      <c r="V3448" s="3">
        <v>45309.867412546293</v>
      </c>
      <c r="W3448" s="3">
        <v>45309.867412546293</v>
      </c>
      <c r="X3448" s="3">
        <v>45309.867412546293</v>
      </c>
      <c r="Y3448" s="3">
        <v>45309.867489131946</v>
      </c>
      <c r="Z3448" t="str">
        <f t="shared" si="430"/>
        <v>EN_Shipping_Macungie PA_1702EN_Shipping_Macungie PA_1702060afcf4-9b69-42c4-987e-3f5cc1305242</v>
      </c>
      <c r="AA3448" t="str">
        <f t="shared" si="431"/>
        <v>EN_Shipping_Macungie PA_1702EN_Shipping_Macungie PA_1702060afcf4-9b69-42c4-987e-3f5cc130524245292</v>
      </c>
      <c r="AB3448" t="str">
        <f t="shared" si="432"/>
        <v>EN_Shipping_Macungie PA_1702EN_Shipping_Macungie PA_1702060afcf4-9b69-42c4-987e-3f5cc13052426d63bd62-c4bf-47cb-b8f3-f42dd3b275a0</v>
      </c>
      <c r="AC3448" t="str">
        <f t="shared" si="433"/>
        <v>EN_Shipping_Macungie PA_1702EN_Shipping_Macungie PA_1702060afcf4-9b69-42c4-987e-3f5cc13052426d63bd62-c4bf-47cb-b8f3-f42dd3b275a05c076ba9-9c7c-4e77-b62f-8bbe8307b08d</v>
      </c>
      <c r="AD3448">
        <f t="shared" si="434"/>
        <v>1</v>
      </c>
      <c r="AE3448" t="str">
        <f>_xlfn.XLOOKUP(AF3448,'EN db generated JSON w_codes'!AK:AK,'EN db generated JSON w_codes'!A:A,"",0,1)</f>
        <v>081830e9-cfec-4801-867b-67a295aca050</v>
      </c>
      <c r="AF3448" t="str">
        <f t="shared" si="435"/>
        <v>060afcf4-9b69-42c4-987e-3f5cc1305242452926d63bd62-c4bf-47cb-b8f3-f42dd3b275a05c076ba9-9c7c-4e77-b62f-8bbe8307b08d0.06246691</v>
      </c>
      <c r="AG3448" t="str">
        <f t="shared" si="436"/>
        <v>060afcf4-9b69-42c4-987e-3f5cc130524245292454736d63bd62-c4bf-47cb-b8f3-f42dd3b275a05c076ba9-9c7c-4e77-b62f-8bbe8307b08d0.06246691</v>
      </c>
      <c r="AH3448" s="1">
        <f t="shared" si="437"/>
        <v>45473</v>
      </c>
    </row>
    <row r="3449" spans="1:34" x14ac:dyDescent="0.25">
      <c r="A3449" t="s">
        <v>26765</v>
      </c>
      <c r="B3449" t="s">
        <v>358</v>
      </c>
      <c r="C3449" t="s">
        <v>358</v>
      </c>
      <c r="D3449" t="s">
        <v>26</v>
      </c>
      <c r="E3449" t="s">
        <v>2828</v>
      </c>
      <c r="F3449" s="2" t="s">
        <v>26775</v>
      </c>
      <c r="G3449" t="s">
        <v>26765</v>
      </c>
      <c r="H3449" s="1">
        <v>45292</v>
      </c>
      <c r="I3449" s="1">
        <v>45473</v>
      </c>
      <c r="J3449" t="s">
        <v>26783</v>
      </c>
      <c r="K3449" s="2" t="s">
        <v>26775</v>
      </c>
      <c r="L3449" t="s">
        <v>813</v>
      </c>
      <c r="M3449" s="2">
        <v>930000000000</v>
      </c>
      <c r="N3449" t="s">
        <v>3598</v>
      </c>
      <c r="O3449" t="s">
        <v>36</v>
      </c>
      <c r="P3449" t="s">
        <v>587</v>
      </c>
      <c r="Q3449" t="s">
        <v>588</v>
      </c>
      <c r="R3449" t="s">
        <v>3605</v>
      </c>
      <c r="S3449" t="s">
        <v>3608</v>
      </c>
      <c r="T3449">
        <v>0</v>
      </c>
      <c r="U3449">
        <v>-0.1</v>
      </c>
      <c r="V3449" s="3">
        <v>45309.867412546293</v>
      </c>
      <c r="W3449" s="3">
        <v>45309.867412546293</v>
      </c>
      <c r="X3449" s="3">
        <v>45309.867412546293</v>
      </c>
      <c r="Y3449" s="3">
        <v>45309.867489131946</v>
      </c>
      <c r="Z3449" t="str">
        <f t="shared" si="430"/>
        <v>EN_Shipping_Macungie PA_1702EN_Shipping_Macungie PA_1702060afcf4-9b69-42c4-987e-3f5cc1305242</v>
      </c>
      <c r="AA3449" t="str">
        <f t="shared" si="431"/>
        <v>EN_Shipping_Macungie PA_1702EN_Shipping_Macungie PA_1702060afcf4-9b69-42c4-987e-3f5cc130524245292</v>
      </c>
      <c r="AB3449" t="str">
        <f t="shared" si="432"/>
        <v>EN_Shipping_Macungie PA_1702EN_Shipping_Macungie PA_1702060afcf4-9b69-42c4-987e-3f5cc13052426d63bd62-c4bf-47cb-b8f3-f42dd3b275a0</v>
      </c>
      <c r="AC3449" t="str">
        <f t="shared" si="433"/>
        <v>EN_Shipping_Macungie PA_1702EN_Shipping_Macungie PA_1702060afcf4-9b69-42c4-987e-3f5cc13052426d63bd62-c4bf-47cb-b8f3-f42dd3b275a031855626-d6c1-43f2-a691-837ee101f276</v>
      </c>
      <c r="AD3449">
        <f t="shared" si="434"/>
        <v>1</v>
      </c>
      <c r="AE3449" t="str">
        <f>_xlfn.XLOOKUP(AF3449,'EN db generated JSON w_codes'!AK:AK,'EN db generated JSON w_codes'!A:A,"",0,1)</f>
        <v>081830e9-cfec-4801-867b-67a295aca050</v>
      </c>
      <c r="AF3449" t="str">
        <f t="shared" si="435"/>
        <v>060afcf4-9b69-42c4-987e-3f5cc1305242452926d63bd62-c4bf-47cb-b8f3-f42dd3b275a031855626-d6c1-43f2-a691-837ee101f2765551fa74-a5bd-4ad7-8476-5772d2ff67b431895e81-3474-4f0f-9ed6-47435f2dc2600-0.1</v>
      </c>
      <c r="AG3449" t="str">
        <f t="shared" si="436"/>
        <v>060afcf4-9b69-42c4-987e-3f5cc130524245292454736d63bd62-c4bf-47cb-b8f3-f42dd3b275a031855626-d6c1-43f2-a691-837ee101f2765551fa74-a5bd-4ad7-8476-5772d2ff67b431895e81-3474-4f0f-9ed6-47435f2dc2600-0.1</v>
      </c>
      <c r="AH3449" s="1">
        <f t="shared" si="437"/>
        <v>45473</v>
      </c>
    </row>
    <row r="3450" spans="1:34" x14ac:dyDescent="0.25">
      <c r="A3450" t="s">
        <v>26784</v>
      </c>
      <c r="B3450" t="s">
        <v>7706</v>
      </c>
      <c r="C3450" t="s">
        <v>7706</v>
      </c>
      <c r="D3450" t="s">
        <v>26</v>
      </c>
      <c r="E3450" t="s">
        <v>3500</v>
      </c>
      <c r="F3450" s="2" t="s">
        <v>26785</v>
      </c>
      <c r="G3450" t="s">
        <v>26784</v>
      </c>
      <c r="H3450" s="1">
        <v>45200</v>
      </c>
      <c r="I3450" s="1">
        <v>45291</v>
      </c>
      <c r="J3450" t="s">
        <v>26786</v>
      </c>
      <c r="K3450" s="2" t="s">
        <v>26785</v>
      </c>
      <c r="L3450" t="s">
        <v>797</v>
      </c>
      <c r="M3450" s="2">
        <v>870000000000</v>
      </c>
      <c r="N3450" t="s">
        <v>3595</v>
      </c>
      <c r="O3450" t="s">
        <v>31</v>
      </c>
      <c r="P3450" t="s">
        <v>7270</v>
      </c>
      <c r="Q3450" t="s">
        <v>7337</v>
      </c>
      <c r="R3450" t="s">
        <v>3605</v>
      </c>
      <c r="S3450" t="s">
        <v>3608</v>
      </c>
      <c r="T3450">
        <v>0</v>
      </c>
      <c r="U3450">
        <v>0.9</v>
      </c>
      <c r="V3450" s="3">
        <v>45309.867412546293</v>
      </c>
      <c r="W3450" s="3">
        <v>45309.867412546293</v>
      </c>
      <c r="X3450" s="3">
        <v>45309.867412546293</v>
      </c>
      <c r="Y3450" s="3">
        <v>45309.867489131946</v>
      </c>
      <c r="Z3450" t="str">
        <f t="shared" si="430"/>
        <v>EN_Shipping_Madison WI_3088EN_Shipping_Madison WI_30881e7ea24c-f4ec-41c6-bed8-6f4f773aad16</v>
      </c>
      <c r="AA3450" t="str">
        <f t="shared" si="431"/>
        <v>EN_Shipping_Madison WI_3088EN_Shipping_Madison WI_30881e7ea24c-f4ec-41c6-bed8-6f4f773aad1645200</v>
      </c>
      <c r="AB3450" t="str">
        <f t="shared" si="432"/>
        <v>EN_Shipping_Madison WI_3088EN_Shipping_Madison WI_30881e7ea24c-f4ec-41c6-bed8-6f4f773aad16ea1f2310-71bb-4b31-a86e-6191e12a9491</v>
      </c>
      <c r="AC3450" t="str">
        <f t="shared" si="433"/>
        <v>EN_Shipping_Madison WI_3088EN_Shipping_Madison WI_30881e7ea24c-f4ec-41c6-bed8-6f4f773aad16ea1f2310-71bb-4b31-a86e-6191e12a9491dc9edc8f-e12e-48ea-b3e4-aeff50ca09b3</v>
      </c>
      <c r="AD3450">
        <f t="shared" si="434"/>
        <v>1</v>
      </c>
      <c r="AE3450" t="str">
        <f>_xlfn.XLOOKUP(AF3450,'EN db generated JSON w_codes'!AK:AK,'EN db generated JSON w_codes'!A:A,"",0,1)</f>
        <v>5737c777-d0b4-4b51-8707-5635fcb5c595</v>
      </c>
      <c r="AF3450" t="str">
        <f t="shared" si="435"/>
        <v>1e7ea24c-f4ec-41c6-bed8-6f4f773aad1645200ea1f2310-71bb-4b31-a86e-6191e12a9491dc9edc8f-e12e-48ea-b3e4-aeff50ca09b38ebb6a14-1d1e-4481-93e4-2d7224916faa31895e81-3474-4f0f-9ed6-47435f2dc26000.9</v>
      </c>
      <c r="AG3450" t="str">
        <f t="shared" si="436"/>
        <v>1e7ea24c-f4ec-41c6-bed8-6f4f773aad164520045291ea1f2310-71bb-4b31-a86e-6191e12a9491dc9edc8f-e12e-48ea-b3e4-aeff50ca09b38ebb6a14-1d1e-4481-93e4-2d7224916faa31895e81-3474-4f0f-9ed6-47435f2dc26000.9</v>
      </c>
      <c r="AH3450" s="1">
        <f t="shared" si="437"/>
        <v>45473</v>
      </c>
    </row>
    <row r="3451" spans="1:34" x14ac:dyDescent="0.25">
      <c r="A3451" t="s">
        <v>26784</v>
      </c>
      <c r="B3451" t="s">
        <v>7706</v>
      </c>
      <c r="C3451" t="s">
        <v>7706</v>
      </c>
      <c r="D3451" t="s">
        <v>26</v>
      </c>
      <c r="E3451" t="s">
        <v>3500</v>
      </c>
      <c r="F3451" s="2" t="s">
        <v>26785</v>
      </c>
      <c r="G3451" t="s">
        <v>26784</v>
      </c>
      <c r="H3451" s="1">
        <v>45200</v>
      </c>
      <c r="I3451" s="1">
        <v>45291</v>
      </c>
      <c r="J3451" t="s">
        <v>26787</v>
      </c>
      <c r="K3451" s="2" t="s">
        <v>26785</v>
      </c>
      <c r="L3451" t="s">
        <v>797</v>
      </c>
      <c r="M3451" s="2">
        <v>870000000000</v>
      </c>
      <c r="N3451" t="s">
        <v>3596</v>
      </c>
      <c r="O3451" t="s">
        <v>40</v>
      </c>
      <c r="P3451" t="s">
        <v>590</v>
      </c>
      <c r="Q3451" t="s">
        <v>591</v>
      </c>
      <c r="R3451" t="s">
        <v>3605</v>
      </c>
      <c r="S3451" t="s">
        <v>3608</v>
      </c>
      <c r="T3451">
        <v>0</v>
      </c>
      <c r="U3451">
        <v>0.1</v>
      </c>
      <c r="V3451" s="3">
        <v>45309.867412546293</v>
      </c>
      <c r="W3451" s="3">
        <v>45309.867412546293</v>
      </c>
      <c r="X3451" s="3">
        <v>45309.867412546293</v>
      </c>
      <c r="Y3451" s="3">
        <v>45309.867489131946</v>
      </c>
      <c r="Z3451" t="str">
        <f t="shared" si="430"/>
        <v>EN_Shipping_Madison WI_3088EN_Shipping_Madison WI_30881e7ea24c-f4ec-41c6-bed8-6f4f773aad16</v>
      </c>
      <c r="AA3451" t="str">
        <f t="shared" si="431"/>
        <v>EN_Shipping_Madison WI_3088EN_Shipping_Madison WI_30881e7ea24c-f4ec-41c6-bed8-6f4f773aad1645200</v>
      </c>
      <c r="AB3451" t="str">
        <f t="shared" si="432"/>
        <v>EN_Shipping_Madison WI_3088EN_Shipping_Madison WI_30881e7ea24c-f4ec-41c6-bed8-6f4f773aad16ea1f2310-71bb-4b31-a86e-6191e12a9491</v>
      </c>
      <c r="AC3451" t="str">
        <f t="shared" si="433"/>
        <v>EN_Shipping_Madison WI_3088EN_Shipping_Madison WI_30881e7ea24c-f4ec-41c6-bed8-6f4f773aad16ea1f2310-71bb-4b31-a86e-6191e12a949148f38a0b-1bf1-4df5-9979-f0b282c4299e</v>
      </c>
      <c r="AD3451">
        <f t="shared" si="434"/>
        <v>1</v>
      </c>
      <c r="AE3451" t="str">
        <f>_xlfn.XLOOKUP(AF3451,'EN db generated JSON w_codes'!AK:AK,'EN db generated JSON w_codes'!A:A,"",0,1)</f>
        <v>5737c777-d0b4-4b51-8707-5635fcb5c595</v>
      </c>
      <c r="AF3451" t="str">
        <f t="shared" si="435"/>
        <v>1e7ea24c-f4ec-41c6-bed8-6f4f773aad1645200ea1f2310-71bb-4b31-a86e-6191e12a949148f38a0b-1bf1-4df5-9979-f0b282c4299ed860ffe7-87ea-4965-8908-d9d160ffa6f331895e81-3474-4f0f-9ed6-47435f2dc26000.1</v>
      </c>
      <c r="AG3451" t="str">
        <f t="shared" si="436"/>
        <v>1e7ea24c-f4ec-41c6-bed8-6f4f773aad164520045291ea1f2310-71bb-4b31-a86e-6191e12a949148f38a0b-1bf1-4df5-9979-f0b282c4299ed860ffe7-87ea-4965-8908-d9d160ffa6f331895e81-3474-4f0f-9ed6-47435f2dc26000.1</v>
      </c>
      <c r="AH3451" s="1">
        <f t="shared" si="437"/>
        <v>45473</v>
      </c>
    </row>
    <row r="3452" spans="1:34" x14ac:dyDescent="0.25">
      <c r="A3452" t="s">
        <v>26784</v>
      </c>
      <c r="B3452" t="s">
        <v>7706</v>
      </c>
      <c r="C3452" t="s">
        <v>7706</v>
      </c>
      <c r="D3452" t="s">
        <v>26</v>
      </c>
      <c r="E3452" t="s">
        <v>3500</v>
      </c>
      <c r="F3452" s="2" t="s">
        <v>26785</v>
      </c>
      <c r="G3452" t="s">
        <v>26784</v>
      </c>
      <c r="H3452" s="1">
        <v>45200</v>
      </c>
      <c r="I3452" s="1">
        <v>45291</v>
      </c>
      <c r="J3452" t="s">
        <v>26788</v>
      </c>
      <c r="K3452" s="2" t="s">
        <v>26785</v>
      </c>
      <c r="L3452" t="s">
        <v>797</v>
      </c>
      <c r="M3452" s="2">
        <v>870000000000</v>
      </c>
      <c r="N3452" t="s">
        <v>3597</v>
      </c>
      <c r="O3452" t="s">
        <v>44</v>
      </c>
      <c r="T3452">
        <v>4.29135E-2</v>
      </c>
      <c r="U3452">
        <v>1</v>
      </c>
      <c r="V3452" s="3">
        <v>45309.867412546293</v>
      </c>
      <c r="W3452" s="3">
        <v>45309.867412546293</v>
      </c>
      <c r="X3452" s="3">
        <v>45309.867412546293</v>
      </c>
      <c r="Y3452" s="3">
        <v>45309.867489131946</v>
      </c>
      <c r="Z3452" t="str">
        <f t="shared" si="430"/>
        <v>EN_Shipping_Madison WI_3088EN_Shipping_Madison WI_30881e7ea24c-f4ec-41c6-bed8-6f4f773aad16</v>
      </c>
      <c r="AA3452" t="str">
        <f t="shared" si="431"/>
        <v>EN_Shipping_Madison WI_3088EN_Shipping_Madison WI_30881e7ea24c-f4ec-41c6-bed8-6f4f773aad1645200</v>
      </c>
      <c r="AB3452" t="str">
        <f t="shared" si="432"/>
        <v>EN_Shipping_Madison WI_3088EN_Shipping_Madison WI_30881e7ea24c-f4ec-41c6-bed8-6f4f773aad16ea1f2310-71bb-4b31-a86e-6191e12a9491</v>
      </c>
      <c r="AC3452" t="str">
        <f t="shared" si="433"/>
        <v>EN_Shipping_Madison WI_3088EN_Shipping_Madison WI_30881e7ea24c-f4ec-41c6-bed8-6f4f773aad16ea1f2310-71bb-4b31-a86e-6191e12a94915c076ba9-9c7c-4e77-b62f-8bbe8307b08d</v>
      </c>
      <c r="AD3452">
        <f t="shared" si="434"/>
        <v>1</v>
      </c>
      <c r="AE3452" t="str">
        <f>_xlfn.XLOOKUP(AF3452,'EN db generated JSON w_codes'!AK:AK,'EN db generated JSON w_codes'!A:A,"",0,1)</f>
        <v>5737c777-d0b4-4b51-8707-5635fcb5c595</v>
      </c>
      <c r="AF3452" t="str">
        <f t="shared" si="435"/>
        <v>1e7ea24c-f4ec-41c6-bed8-6f4f773aad1645200ea1f2310-71bb-4b31-a86e-6191e12a94915c076ba9-9c7c-4e77-b62f-8bbe8307b08d0.04291351</v>
      </c>
      <c r="AG3452" t="str">
        <f t="shared" si="436"/>
        <v>1e7ea24c-f4ec-41c6-bed8-6f4f773aad164520045291ea1f2310-71bb-4b31-a86e-6191e12a94915c076ba9-9c7c-4e77-b62f-8bbe8307b08d0.04291351</v>
      </c>
      <c r="AH3452" s="1">
        <f t="shared" si="437"/>
        <v>45473</v>
      </c>
    </row>
    <row r="3453" spans="1:34" x14ac:dyDescent="0.25">
      <c r="A3453" t="s">
        <v>26784</v>
      </c>
      <c r="B3453" t="s">
        <v>7706</v>
      </c>
      <c r="C3453" t="s">
        <v>7706</v>
      </c>
      <c r="D3453" t="s">
        <v>26</v>
      </c>
      <c r="E3453" t="s">
        <v>3500</v>
      </c>
      <c r="F3453" s="2" t="s">
        <v>26785</v>
      </c>
      <c r="G3453" t="s">
        <v>26784</v>
      </c>
      <c r="H3453" s="1">
        <v>45200</v>
      </c>
      <c r="I3453" s="1">
        <v>45291</v>
      </c>
      <c r="J3453" t="s">
        <v>26789</v>
      </c>
      <c r="K3453" s="2" t="s">
        <v>26785</v>
      </c>
      <c r="L3453" t="s">
        <v>797</v>
      </c>
      <c r="M3453" s="2">
        <v>870000000000</v>
      </c>
      <c r="N3453" t="s">
        <v>3598</v>
      </c>
      <c r="O3453" t="s">
        <v>36</v>
      </c>
      <c r="P3453" t="s">
        <v>587</v>
      </c>
      <c r="Q3453" t="s">
        <v>588</v>
      </c>
      <c r="R3453" t="s">
        <v>3605</v>
      </c>
      <c r="S3453" t="s">
        <v>3608</v>
      </c>
      <c r="T3453">
        <v>0</v>
      </c>
      <c r="U3453">
        <v>-0.1</v>
      </c>
      <c r="V3453" s="3">
        <v>45309.867412546293</v>
      </c>
      <c r="W3453" s="3">
        <v>45309.867412546293</v>
      </c>
      <c r="X3453" s="3">
        <v>45309.867412546293</v>
      </c>
      <c r="Y3453" s="3">
        <v>45309.867489131946</v>
      </c>
      <c r="Z3453" t="str">
        <f t="shared" si="430"/>
        <v>EN_Shipping_Madison WI_3088EN_Shipping_Madison WI_30881e7ea24c-f4ec-41c6-bed8-6f4f773aad16</v>
      </c>
      <c r="AA3453" t="str">
        <f t="shared" si="431"/>
        <v>EN_Shipping_Madison WI_3088EN_Shipping_Madison WI_30881e7ea24c-f4ec-41c6-bed8-6f4f773aad1645200</v>
      </c>
      <c r="AB3453" t="str">
        <f t="shared" si="432"/>
        <v>EN_Shipping_Madison WI_3088EN_Shipping_Madison WI_30881e7ea24c-f4ec-41c6-bed8-6f4f773aad16ea1f2310-71bb-4b31-a86e-6191e12a9491</v>
      </c>
      <c r="AC3453" t="str">
        <f t="shared" si="433"/>
        <v>EN_Shipping_Madison WI_3088EN_Shipping_Madison WI_30881e7ea24c-f4ec-41c6-bed8-6f4f773aad16ea1f2310-71bb-4b31-a86e-6191e12a949131855626-d6c1-43f2-a691-837ee101f276</v>
      </c>
      <c r="AD3453">
        <f t="shared" si="434"/>
        <v>1</v>
      </c>
      <c r="AE3453" t="str">
        <f>_xlfn.XLOOKUP(AF3453,'EN db generated JSON w_codes'!AK:AK,'EN db generated JSON w_codes'!A:A,"",0,1)</f>
        <v>5737c777-d0b4-4b51-8707-5635fcb5c595</v>
      </c>
      <c r="AF3453" t="str">
        <f t="shared" si="435"/>
        <v>1e7ea24c-f4ec-41c6-bed8-6f4f773aad1645200ea1f2310-71bb-4b31-a86e-6191e12a949131855626-d6c1-43f2-a691-837ee101f2765551fa74-a5bd-4ad7-8476-5772d2ff67b431895e81-3474-4f0f-9ed6-47435f2dc2600-0.1</v>
      </c>
      <c r="AG3453" t="str">
        <f t="shared" si="436"/>
        <v>1e7ea24c-f4ec-41c6-bed8-6f4f773aad164520045291ea1f2310-71bb-4b31-a86e-6191e12a949131855626-d6c1-43f2-a691-837ee101f2765551fa74-a5bd-4ad7-8476-5772d2ff67b431895e81-3474-4f0f-9ed6-47435f2dc2600-0.1</v>
      </c>
      <c r="AH3453" s="1">
        <f t="shared" si="437"/>
        <v>45473</v>
      </c>
    </row>
    <row r="3454" spans="1:34" x14ac:dyDescent="0.25">
      <c r="A3454" t="s">
        <v>26784</v>
      </c>
      <c r="B3454" t="s">
        <v>7706</v>
      </c>
      <c r="C3454" t="s">
        <v>7706</v>
      </c>
      <c r="D3454" t="s">
        <v>26</v>
      </c>
      <c r="E3454" t="s">
        <v>3500</v>
      </c>
      <c r="F3454" s="2" t="s">
        <v>26785</v>
      </c>
      <c r="G3454" t="s">
        <v>26784</v>
      </c>
      <c r="H3454" s="1">
        <v>45200</v>
      </c>
      <c r="I3454" s="1">
        <v>45291</v>
      </c>
      <c r="J3454" t="s">
        <v>26790</v>
      </c>
      <c r="K3454" s="2" t="s">
        <v>26785</v>
      </c>
      <c r="L3454" t="s">
        <v>3708</v>
      </c>
      <c r="M3454" s="2" t="s">
        <v>82</v>
      </c>
      <c r="N3454" t="s">
        <v>3595</v>
      </c>
      <c r="O3454" t="s">
        <v>31</v>
      </c>
      <c r="P3454" t="s">
        <v>7270</v>
      </c>
      <c r="Q3454" t="s">
        <v>7337</v>
      </c>
      <c r="R3454" t="s">
        <v>3605</v>
      </c>
      <c r="S3454" t="s">
        <v>3608</v>
      </c>
      <c r="T3454">
        <v>0</v>
      </c>
      <c r="U3454">
        <v>1</v>
      </c>
      <c r="V3454" s="3">
        <v>45309.867412546293</v>
      </c>
      <c r="W3454" s="3">
        <v>45309.867412546293</v>
      </c>
      <c r="X3454" s="3">
        <v>45309.867412546293</v>
      </c>
      <c r="Y3454" s="3">
        <v>45309.867489131946</v>
      </c>
      <c r="Z3454" t="str">
        <f t="shared" si="430"/>
        <v>EN_Shipping_Madison WI_3088EN_Shipping_Madison WI_30881e7ea24c-f4ec-41c6-bed8-6f4f773aad16</v>
      </c>
      <c r="AA3454" t="str">
        <f t="shared" si="431"/>
        <v>EN_Shipping_Madison WI_3088EN_Shipping_Madison WI_30881e7ea24c-f4ec-41c6-bed8-6f4f773aad1645200</v>
      </c>
      <c r="AB3454" t="str">
        <f t="shared" si="432"/>
        <v>EN_Shipping_Madison WI_3088EN_Shipping_Madison WI_30881e7ea24c-f4ec-41c6-bed8-6f4f773aad1645087773-5160-4da0-812c-f50499175535</v>
      </c>
      <c r="AC3454" t="str">
        <f t="shared" si="433"/>
        <v>EN_Shipping_Madison WI_3088EN_Shipping_Madison WI_30881e7ea24c-f4ec-41c6-bed8-6f4f773aad1645087773-5160-4da0-812c-f50499175535dc9edc8f-e12e-48ea-b3e4-aeff50ca09b3</v>
      </c>
      <c r="AD3454">
        <f t="shared" si="434"/>
        <v>1</v>
      </c>
      <c r="AE3454" t="str">
        <f>_xlfn.XLOOKUP(AF3454,'EN db generated JSON w_codes'!AK:AK,'EN db generated JSON w_codes'!A:A,"",0,1)</f>
        <v>5737c777-d0b4-4b51-8707-5635fcb5c595</v>
      </c>
      <c r="AF3454" t="str">
        <f t="shared" si="435"/>
        <v>1e7ea24c-f4ec-41c6-bed8-6f4f773aad164520045087773-5160-4da0-812c-f50499175535dc9edc8f-e12e-48ea-b3e4-aeff50ca09b38ebb6a14-1d1e-4481-93e4-2d7224916faa31895e81-3474-4f0f-9ed6-47435f2dc26001</v>
      </c>
      <c r="AG3454" t="str">
        <f t="shared" si="436"/>
        <v>1e7ea24c-f4ec-41c6-bed8-6f4f773aad16452004529145087773-5160-4da0-812c-f50499175535dc9edc8f-e12e-48ea-b3e4-aeff50ca09b38ebb6a14-1d1e-4481-93e4-2d7224916faa31895e81-3474-4f0f-9ed6-47435f2dc26001</v>
      </c>
      <c r="AH3454" s="1">
        <f t="shared" si="437"/>
        <v>45473</v>
      </c>
    </row>
    <row r="3455" spans="1:34" x14ac:dyDescent="0.25">
      <c r="A3455" t="s">
        <v>26784</v>
      </c>
      <c r="B3455" t="s">
        <v>7706</v>
      </c>
      <c r="C3455" t="s">
        <v>7706</v>
      </c>
      <c r="D3455" t="s">
        <v>26</v>
      </c>
      <c r="E3455" t="s">
        <v>3500</v>
      </c>
      <c r="F3455" s="2" t="s">
        <v>26785</v>
      </c>
      <c r="G3455" t="s">
        <v>26784</v>
      </c>
      <c r="H3455" s="1">
        <v>45200</v>
      </c>
      <c r="I3455" s="1">
        <v>45291</v>
      </c>
      <c r="J3455" s="2" t="s">
        <v>26791</v>
      </c>
      <c r="K3455" s="2" t="s">
        <v>26785</v>
      </c>
      <c r="L3455" t="s">
        <v>3708</v>
      </c>
      <c r="M3455" s="2" t="s">
        <v>82</v>
      </c>
      <c r="N3455" t="s">
        <v>3597</v>
      </c>
      <c r="O3455" t="s">
        <v>44</v>
      </c>
      <c r="T3455">
        <v>4.6015E-2</v>
      </c>
      <c r="U3455">
        <v>1</v>
      </c>
      <c r="V3455" s="3">
        <v>45309.867412546293</v>
      </c>
      <c r="W3455" s="3">
        <v>45309.867412546293</v>
      </c>
      <c r="X3455" s="3">
        <v>45309.867412546293</v>
      </c>
      <c r="Y3455" s="3">
        <v>45309.867489131946</v>
      </c>
      <c r="Z3455" t="str">
        <f t="shared" si="430"/>
        <v>EN_Shipping_Madison WI_3088EN_Shipping_Madison WI_30881e7ea24c-f4ec-41c6-bed8-6f4f773aad16</v>
      </c>
      <c r="AA3455" t="str">
        <f t="shared" si="431"/>
        <v>EN_Shipping_Madison WI_3088EN_Shipping_Madison WI_30881e7ea24c-f4ec-41c6-bed8-6f4f773aad1645200</v>
      </c>
      <c r="AB3455" t="str">
        <f t="shared" si="432"/>
        <v>EN_Shipping_Madison WI_3088EN_Shipping_Madison WI_30881e7ea24c-f4ec-41c6-bed8-6f4f773aad1645087773-5160-4da0-812c-f50499175535</v>
      </c>
      <c r="AC3455" t="str">
        <f t="shared" si="433"/>
        <v>EN_Shipping_Madison WI_3088EN_Shipping_Madison WI_30881e7ea24c-f4ec-41c6-bed8-6f4f773aad1645087773-5160-4da0-812c-f504991755355c076ba9-9c7c-4e77-b62f-8bbe8307b08d</v>
      </c>
      <c r="AD3455">
        <f t="shared" si="434"/>
        <v>1</v>
      </c>
      <c r="AE3455" t="str">
        <f>_xlfn.XLOOKUP(AF3455,'EN db generated JSON w_codes'!AK:AK,'EN db generated JSON w_codes'!A:A,"",0,1)</f>
        <v>5737c777-d0b4-4b51-8707-5635fcb5c595</v>
      </c>
      <c r="AF3455" t="str">
        <f t="shared" si="435"/>
        <v>1e7ea24c-f4ec-41c6-bed8-6f4f773aad164520045087773-5160-4da0-812c-f504991755355c076ba9-9c7c-4e77-b62f-8bbe8307b08d0.0460151</v>
      </c>
      <c r="AG3455" t="str">
        <f t="shared" si="436"/>
        <v>1e7ea24c-f4ec-41c6-bed8-6f4f773aad16452004529145087773-5160-4da0-812c-f504991755355c076ba9-9c7c-4e77-b62f-8bbe8307b08d0.0460151</v>
      </c>
      <c r="AH3455" s="1">
        <f t="shared" si="437"/>
        <v>45473</v>
      </c>
    </row>
    <row r="3456" spans="1:34" x14ac:dyDescent="0.25">
      <c r="A3456" t="s">
        <v>26784</v>
      </c>
      <c r="B3456" t="s">
        <v>7706</v>
      </c>
      <c r="C3456" t="s">
        <v>7706</v>
      </c>
      <c r="D3456" t="s">
        <v>26</v>
      </c>
      <c r="E3456" t="s">
        <v>3500</v>
      </c>
      <c r="F3456" s="2" t="s">
        <v>26785</v>
      </c>
      <c r="G3456" t="s">
        <v>26784</v>
      </c>
      <c r="H3456" s="1">
        <v>45200</v>
      </c>
      <c r="I3456" s="1">
        <v>45291</v>
      </c>
      <c r="J3456" s="2" t="s">
        <v>26792</v>
      </c>
      <c r="K3456" s="2" t="s">
        <v>26785</v>
      </c>
      <c r="L3456" t="s">
        <v>3720</v>
      </c>
      <c r="M3456" s="2" t="s">
        <v>205</v>
      </c>
      <c r="N3456" t="s">
        <v>3595</v>
      </c>
      <c r="O3456" t="s">
        <v>31</v>
      </c>
      <c r="P3456" t="s">
        <v>7271</v>
      </c>
      <c r="Q3456" t="s">
        <v>7338</v>
      </c>
      <c r="R3456" t="s">
        <v>3605</v>
      </c>
      <c r="S3456" t="s">
        <v>3608</v>
      </c>
      <c r="T3456">
        <v>0</v>
      </c>
      <c r="U3456">
        <v>1</v>
      </c>
      <c r="V3456" s="3">
        <v>45309.867412546293</v>
      </c>
      <c r="W3456" s="3">
        <v>45309.867412546293</v>
      </c>
      <c r="X3456" s="3">
        <v>45309.867412546293</v>
      </c>
      <c r="Y3456" s="3">
        <v>45309.867489131946</v>
      </c>
      <c r="Z3456" t="str">
        <f t="shared" si="430"/>
        <v>EN_Shipping_Madison WI_3088EN_Shipping_Madison WI_30881e7ea24c-f4ec-41c6-bed8-6f4f773aad16</v>
      </c>
      <c r="AA3456" t="str">
        <f t="shared" si="431"/>
        <v>EN_Shipping_Madison WI_3088EN_Shipping_Madison WI_30881e7ea24c-f4ec-41c6-bed8-6f4f773aad1645200</v>
      </c>
      <c r="AB3456" t="str">
        <f t="shared" si="432"/>
        <v>EN_Shipping_Madison WI_3088EN_Shipping_Madison WI_30881e7ea24c-f4ec-41c6-bed8-6f4f773aad166edfe831-85f9-47cc-a896-7e4dc2239117</v>
      </c>
      <c r="AC3456" t="str">
        <f t="shared" si="433"/>
        <v>EN_Shipping_Madison WI_3088EN_Shipping_Madison WI_30881e7ea24c-f4ec-41c6-bed8-6f4f773aad166edfe831-85f9-47cc-a896-7e4dc2239117dc9edc8f-e12e-48ea-b3e4-aeff50ca09b3</v>
      </c>
      <c r="AD3456">
        <f t="shared" si="434"/>
        <v>1</v>
      </c>
      <c r="AE3456" t="str">
        <f>_xlfn.XLOOKUP(AF3456,'EN db generated JSON w_codes'!AK:AK,'EN db generated JSON w_codes'!A:A,"",0,1)</f>
        <v>5737c777-d0b4-4b51-8707-5635fcb5c595</v>
      </c>
      <c r="AF3456" t="str">
        <f t="shared" si="435"/>
        <v>1e7ea24c-f4ec-41c6-bed8-6f4f773aad16452006edfe831-85f9-47cc-a896-7e4dc2239117dc9edc8f-e12e-48ea-b3e4-aeff50ca09b364ee3483-9a6b-4250-a8a2-4a9d169cd41d31895e81-3474-4f0f-9ed6-47435f2dc26001</v>
      </c>
      <c r="AG3456" t="str">
        <f t="shared" si="436"/>
        <v>1e7ea24c-f4ec-41c6-bed8-6f4f773aad1645200452916edfe831-85f9-47cc-a896-7e4dc2239117dc9edc8f-e12e-48ea-b3e4-aeff50ca09b364ee3483-9a6b-4250-a8a2-4a9d169cd41d31895e81-3474-4f0f-9ed6-47435f2dc26001</v>
      </c>
      <c r="AH3456" s="1">
        <f t="shared" si="437"/>
        <v>45473</v>
      </c>
    </row>
    <row r="3457" spans="1:34" x14ac:dyDescent="0.25">
      <c r="A3457" t="s">
        <v>26784</v>
      </c>
      <c r="B3457" t="s">
        <v>7706</v>
      </c>
      <c r="C3457" t="s">
        <v>7706</v>
      </c>
      <c r="D3457" t="s">
        <v>26</v>
      </c>
      <c r="E3457" t="s">
        <v>3500</v>
      </c>
      <c r="F3457" s="2" t="s">
        <v>26785</v>
      </c>
      <c r="G3457" t="s">
        <v>26784</v>
      </c>
      <c r="H3457" s="1">
        <v>45200</v>
      </c>
      <c r="I3457" s="1">
        <v>45291</v>
      </c>
      <c r="J3457" t="s">
        <v>26793</v>
      </c>
      <c r="K3457" s="2" t="s">
        <v>26785</v>
      </c>
      <c r="L3457" t="s">
        <v>3720</v>
      </c>
      <c r="M3457" s="2" t="s">
        <v>205</v>
      </c>
      <c r="N3457" t="s">
        <v>3597</v>
      </c>
      <c r="O3457" t="s">
        <v>44</v>
      </c>
      <c r="T3457">
        <v>4.6015E-2</v>
      </c>
      <c r="U3457">
        <v>1</v>
      </c>
      <c r="V3457" s="3">
        <v>45309.867412546293</v>
      </c>
      <c r="W3457" s="3">
        <v>45309.867412546293</v>
      </c>
      <c r="X3457" s="3">
        <v>45309.867412546293</v>
      </c>
      <c r="Y3457" s="3">
        <v>45309.867489131946</v>
      </c>
      <c r="Z3457" t="str">
        <f t="shared" si="430"/>
        <v>EN_Shipping_Madison WI_3088EN_Shipping_Madison WI_30881e7ea24c-f4ec-41c6-bed8-6f4f773aad16</v>
      </c>
      <c r="AA3457" t="str">
        <f t="shared" si="431"/>
        <v>EN_Shipping_Madison WI_3088EN_Shipping_Madison WI_30881e7ea24c-f4ec-41c6-bed8-6f4f773aad1645200</v>
      </c>
      <c r="AB3457" t="str">
        <f t="shared" si="432"/>
        <v>EN_Shipping_Madison WI_3088EN_Shipping_Madison WI_30881e7ea24c-f4ec-41c6-bed8-6f4f773aad166edfe831-85f9-47cc-a896-7e4dc2239117</v>
      </c>
      <c r="AC3457" t="str">
        <f t="shared" si="433"/>
        <v>EN_Shipping_Madison WI_3088EN_Shipping_Madison WI_30881e7ea24c-f4ec-41c6-bed8-6f4f773aad166edfe831-85f9-47cc-a896-7e4dc22391175c076ba9-9c7c-4e77-b62f-8bbe8307b08d</v>
      </c>
      <c r="AD3457">
        <f t="shared" si="434"/>
        <v>1</v>
      </c>
      <c r="AE3457" t="str">
        <f>_xlfn.XLOOKUP(AF3457,'EN db generated JSON w_codes'!AK:AK,'EN db generated JSON w_codes'!A:A,"",0,1)</f>
        <v>5737c777-d0b4-4b51-8707-5635fcb5c595</v>
      </c>
      <c r="AF3457" t="str">
        <f t="shared" si="435"/>
        <v>1e7ea24c-f4ec-41c6-bed8-6f4f773aad16452006edfe831-85f9-47cc-a896-7e4dc22391175c076ba9-9c7c-4e77-b62f-8bbe8307b08d0.0460151</v>
      </c>
      <c r="AG3457" t="str">
        <f t="shared" si="436"/>
        <v>1e7ea24c-f4ec-41c6-bed8-6f4f773aad1645200452916edfe831-85f9-47cc-a896-7e4dc22391175c076ba9-9c7c-4e77-b62f-8bbe8307b08d0.0460151</v>
      </c>
      <c r="AH3457" s="1">
        <f t="shared" si="437"/>
        <v>45473</v>
      </c>
    </row>
    <row r="3458" spans="1:34" x14ac:dyDescent="0.25">
      <c r="A3458" t="s">
        <v>26784</v>
      </c>
      <c r="B3458" t="s">
        <v>7706</v>
      </c>
      <c r="C3458" t="s">
        <v>7706</v>
      </c>
      <c r="D3458" t="s">
        <v>26</v>
      </c>
      <c r="E3458" t="s">
        <v>3500</v>
      </c>
      <c r="F3458" s="2" t="s">
        <v>26785</v>
      </c>
      <c r="G3458" t="s">
        <v>26784</v>
      </c>
      <c r="H3458" s="1">
        <v>45200</v>
      </c>
      <c r="I3458" s="1">
        <v>45291</v>
      </c>
      <c r="J3458" s="2" t="s">
        <v>26794</v>
      </c>
      <c r="K3458" s="2" t="s">
        <v>26785</v>
      </c>
      <c r="L3458" t="s">
        <v>871</v>
      </c>
      <c r="M3458" s="2">
        <v>920000000000</v>
      </c>
      <c r="N3458" t="s">
        <v>3595</v>
      </c>
      <c r="O3458" t="s">
        <v>31</v>
      </c>
      <c r="P3458" t="s">
        <v>7271</v>
      </c>
      <c r="Q3458" t="s">
        <v>7338</v>
      </c>
      <c r="R3458" t="s">
        <v>3605</v>
      </c>
      <c r="S3458" t="s">
        <v>3608</v>
      </c>
      <c r="T3458">
        <v>0</v>
      </c>
      <c r="U3458">
        <v>0.9</v>
      </c>
      <c r="V3458" s="3">
        <v>45309.867412546293</v>
      </c>
      <c r="W3458" s="3">
        <v>45309.867412546293</v>
      </c>
      <c r="X3458" s="3">
        <v>45309.867412546293</v>
      </c>
      <c r="Y3458" s="3">
        <v>45309.867489131946</v>
      </c>
      <c r="Z3458" t="str">
        <f t="shared" si="430"/>
        <v>EN_Shipping_Madison WI_3088EN_Shipping_Madison WI_30881e7ea24c-f4ec-41c6-bed8-6f4f773aad16</v>
      </c>
      <c r="AA3458" t="str">
        <f t="shared" si="431"/>
        <v>EN_Shipping_Madison WI_3088EN_Shipping_Madison WI_30881e7ea24c-f4ec-41c6-bed8-6f4f773aad1645200</v>
      </c>
      <c r="AB3458" t="str">
        <f t="shared" si="432"/>
        <v>EN_Shipping_Madison WI_3088EN_Shipping_Madison WI_30881e7ea24c-f4ec-41c6-bed8-6f4f773aad1617f024fb-77b7-442c-8724-7fabd99cd7c9</v>
      </c>
      <c r="AC3458" t="str">
        <f t="shared" si="433"/>
        <v>EN_Shipping_Madison WI_3088EN_Shipping_Madison WI_30881e7ea24c-f4ec-41c6-bed8-6f4f773aad1617f024fb-77b7-442c-8724-7fabd99cd7c9dc9edc8f-e12e-48ea-b3e4-aeff50ca09b3</v>
      </c>
      <c r="AD3458">
        <f t="shared" si="434"/>
        <v>1</v>
      </c>
      <c r="AE3458" t="str">
        <f>_xlfn.XLOOKUP(AF3458,'EN db generated JSON w_codes'!AK:AK,'EN db generated JSON w_codes'!A:A,"",0,1)</f>
        <v>5737c777-d0b4-4b51-8707-5635fcb5c595</v>
      </c>
      <c r="AF3458" t="str">
        <f t="shared" si="435"/>
        <v>1e7ea24c-f4ec-41c6-bed8-6f4f773aad164520017f024fb-77b7-442c-8724-7fabd99cd7c9dc9edc8f-e12e-48ea-b3e4-aeff50ca09b364ee3483-9a6b-4250-a8a2-4a9d169cd41d31895e81-3474-4f0f-9ed6-47435f2dc26000.9</v>
      </c>
      <c r="AG3458" t="str">
        <f t="shared" si="436"/>
        <v>1e7ea24c-f4ec-41c6-bed8-6f4f773aad16452004529117f024fb-77b7-442c-8724-7fabd99cd7c9dc9edc8f-e12e-48ea-b3e4-aeff50ca09b364ee3483-9a6b-4250-a8a2-4a9d169cd41d31895e81-3474-4f0f-9ed6-47435f2dc26000.9</v>
      </c>
      <c r="AH3458" s="1">
        <f t="shared" si="437"/>
        <v>45473</v>
      </c>
    </row>
    <row r="3459" spans="1:34" x14ac:dyDescent="0.25">
      <c r="A3459" t="s">
        <v>26784</v>
      </c>
      <c r="B3459" t="s">
        <v>7706</v>
      </c>
      <c r="C3459" t="s">
        <v>7706</v>
      </c>
      <c r="D3459" t="s">
        <v>26</v>
      </c>
      <c r="E3459" t="s">
        <v>3500</v>
      </c>
      <c r="F3459" s="2" t="s">
        <v>26785</v>
      </c>
      <c r="G3459" t="s">
        <v>26784</v>
      </c>
      <c r="H3459" s="1">
        <v>45200</v>
      </c>
      <c r="I3459" s="1">
        <v>45291</v>
      </c>
      <c r="J3459" t="s">
        <v>26795</v>
      </c>
      <c r="K3459" s="2" t="s">
        <v>26785</v>
      </c>
      <c r="L3459" t="s">
        <v>871</v>
      </c>
      <c r="M3459" s="2">
        <v>920000000000</v>
      </c>
      <c r="N3459" t="s">
        <v>3596</v>
      </c>
      <c r="O3459" t="s">
        <v>40</v>
      </c>
      <c r="P3459" t="s">
        <v>590</v>
      </c>
      <c r="Q3459" t="s">
        <v>591</v>
      </c>
      <c r="R3459" t="s">
        <v>3605</v>
      </c>
      <c r="S3459" t="s">
        <v>3608</v>
      </c>
      <c r="T3459">
        <v>0</v>
      </c>
      <c r="U3459">
        <v>0.1</v>
      </c>
      <c r="V3459" s="3">
        <v>45309.867412546293</v>
      </c>
      <c r="W3459" s="3">
        <v>45309.867412546293</v>
      </c>
      <c r="X3459" s="3">
        <v>45309.867412546293</v>
      </c>
      <c r="Y3459" s="3">
        <v>45309.867489131946</v>
      </c>
      <c r="Z3459" t="str">
        <f t="shared" ref="Z3459:Z3522" si="438">_xlfn.CONCAT(B3459,C3459,E3459)</f>
        <v>EN_Shipping_Madison WI_3088EN_Shipping_Madison WI_30881e7ea24c-f4ec-41c6-bed8-6f4f773aad16</v>
      </c>
      <c r="AA3459" t="str">
        <f t="shared" ref="AA3459:AA3522" si="439">_xlfn.CONCAT(B3459,C3459,E3459,H3459)</f>
        <v>EN_Shipping_Madison WI_3088EN_Shipping_Madison WI_30881e7ea24c-f4ec-41c6-bed8-6f4f773aad1645200</v>
      </c>
      <c r="AB3459" t="str">
        <f t="shared" ref="AB3459:AB3522" si="440">_xlfn.CONCAT(B3459,C3459,E3459,L3459)</f>
        <v>EN_Shipping_Madison WI_3088EN_Shipping_Madison WI_30881e7ea24c-f4ec-41c6-bed8-6f4f773aad1617f024fb-77b7-442c-8724-7fabd99cd7c9</v>
      </c>
      <c r="AC3459" t="str">
        <f t="shared" ref="AC3459:AC3522" si="441">_xlfn.CONCAT(B3459,C3459,E3459,L3459,N3459)</f>
        <v>EN_Shipping_Madison WI_3088EN_Shipping_Madison WI_30881e7ea24c-f4ec-41c6-bed8-6f4f773aad1617f024fb-77b7-442c-8724-7fabd99cd7c948f38a0b-1bf1-4df5-9979-f0b282c4299e</v>
      </c>
      <c r="AD3459">
        <f t="shared" ref="AD3459:AD3522" si="442">COUNTIFS(E:E,E3459,H:H,H3459,I:I,I3459,L:L,L3459,N:N,N3459)</f>
        <v>1</v>
      </c>
      <c r="AE3459" t="str">
        <f>_xlfn.XLOOKUP(AF3459,'EN db generated JSON w_codes'!AK:AK,'EN db generated JSON w_codes'!A:A,"",0,1)</f>
        <v>5737c777-d0b4-4b51-8707-5635fcb5c595</v>
      </c>
      <c r="AF3459" t="str">
        <f t="shared" ref="AF3459:AF3522" si="443">IF(O3459="Combined Adder",_xlfn.CONCAT(E3459,H3459,L3459,N3459,T3459,U3459),_xlfn.CONCAT(E3459,H3459,L3459,N3459,P3459,R3459,T3459,U3459))</f>
        <v>1e7ea24c-f4ec-41c6-bed8-6f4f773aad164520017f024fb-77b7-442c-8724-7fabd99cd7c948f38a0b-1bf1-4df5-9979-f0b282c4299ed860ffe7-87ea-4965-8908-d9d160ffa6f331895e81-3474-4f0f-9ed6-47435f2dc26000.1</v>
      </c>
      <c r="AG3459" t="str">
        <f t="shared" ref="AG3459:AG3522" si="444">_xlfn.CONCAT(E3459,H3459,I3459,L3459,N3459,P3459,R3459,T3459,U3459)</f>
        <v>1e7ea24c-f4ec-41c6-bed8-6f4f773aad16452004529117f024fb-77b7-442c-8724-7fabd99cd7c948f38a0b-1bf1-4df5-9979-f0b282c4299ed860ffe7-87ea-4965-8908-d9d160ffa6f331895e81-3474-4f0f-9ed6-47435f2dc26000.1</v>
      </c>
      <c r="AH3459" s="1">
        <f t="shared" ref="AH3459:AH3522" si="445">_xlfn.MAXIFS(I:I,B:B,B3459)</f>
        <v>45473</v>
      </c>
    </row>
    <row r="3460" spans="1:34" x14ac:dyDescent="0.25">
      <c r="A3460" t="s">
        <v>26784</v>
      </c>
      <c r="B3460" t="s">
        <v>7706</v>
      </c>
      <c r="C3460" t="s">
        <v>7706</v>
      </c>
      <c r="D3460" t="s">
        <v>26</v>
      </c>
      <c r="E3460" t="s">
        <v>3500</v>
      </c>
      <c r="F3460" s="2" t="s">
        <v>26785</v>
      </c>
      <c r="G3460" t="s">
        <v>26784</v>
      </c>
      <c r="H3460" s="1">
        <v>45200</v>
      </c>
      <c r="I3460" s="1">
        <v>45291</v>
      </c>
      <c r="J3460" t="s">
        <v>26796</v>
      </c>
      <c r="K3460" s="2" t="s">
        <v>26785</v>
      </c>
      <c r="L3460" t="s">
        <v>871</v>
      </c>
      <c r="M3460" s="2">
        <v>920000000000</v>
      </c>
      <c r="N3460" t="s">
        <v>3597</v>
      </c>
      <c r="O3460" t="s">
        <v>44</v>
      </c>
      <c r="T3460">
        <v>4.29135E-2</v>
      </c>
      <c r="U3460">
        <v>1</v>
      </c>
      <c r="V3460" s="3">
        <v>45309.867412546293</v>
      </c>
      <c r="W3460" s="3">
        <v>45309.867412546293</v>
      </c>
      <c r="X3460" s="3">
        <v>45309.867412546293</v>
      </c>
      <c r="Y3460" s="3">
        <v>45309.867489131946</v>
      </c>
      <c r="Z3460" t="str">
        <f t="shared" si="438"/>
        <v>EN_Shipping_Madison WI_3088EN_Shipping_Madison WI_30881e7ea24c-f4ec-41c6-bed8-6f4f773aad16</v>
      </c>
      <c r="AA3460" t="str">
        <f t="shared" si="439"/>
        <v>EN_Shipping_Madison WI_3088EN_Shipping_Madison WI_30881e7ea24c-f4ec-41c6-bed8-6f4f773aad1645200</v>
      </c>
      <c r="AB3460" t="str">
        <f t="shared" si="440"/>
        <v>EN_Shipping_Madison WI_3088EN_Shipping_Madison WI_30881e7ea24c-f4ec-41c6-bed8-6f4f773aad1617f024fb-77b7-442c-8724-7fabd99cd7c9</v>
      </c>
      <c r="AC3460" t="str">
        <f t="shared" si="441"/>
        <v>EN_Shipping_Madison WI_3088EN_Shipping_Madison WI_30881e7ea24c-f4ec-41c6-bed8-6f4f773aad1617f024fb-77b7-442c-8724-7fabd99cd7c95c076ba9-9c7c-4e77-b62f-8bbe8307b08d</v>
      </c>
      <c r="AD3460">
        <f t="shared" si="442"/>
        <v>1</v>
      </c>
      <c r="AE3460" t="str">
        <f>_xlfn.XLOOKUP(AF3460,'EN db generated JSON w_codes'!AK:AK,'EN db generated JSON w_codes'!A:A,"",0,1)</f>
        <v>5737c777-d0b4-4b51-8707-5635fcb5c595</v>
      </c>
      <c r="AF3460" t="str">
        <f t="shared" si="443"/>
        <v>1e7ea24c-f4ec-41c6-bed8-6f4f773aad164520017f024fb-77b7-442c-8724-7fabd99cd7c95c076ba9-9c7c-4e77-b62f-8bbe8307b08d0.04291351</v>
      </c>
      <c r="AG3460" t="str">
        <f t="shared" si="444"/>
        <v>1e7ea24c-f4ec-41c6-bed8-6f4f773aad16452004529117f024fb-77b7-442c-8724-7fabd99cd7c95c076ba9-9c7c-4e77-b62f-8bbe8307b08d0.04291351</v>
      </c>
      <c r="AH3460" s="1">
        <f t="shared" si="445"/>
        <v>45473</v>
      </c>
    </row>
    <row r="3461" spans="1:34" x14ac:dyDescent="0.25">
      <c r="A3461" t="s">
        <v>26784</v>
      </c>
      <c r="B3461" t="s">
        <v>7706</v>
      </c>
      <c r="C3461" t="s">
        <v>7706</v>
      </c>
      <c r="D3461" t="s">
        <v>26</v>
      </c>
      <c r="E3461" t="s">
        <v>3500</v>
      </c>
      <c r="F3461" s="2" t="s">
        <v>26785</v>
      </c>
      <c r="G3461" t="s">
        <v>26784</v>
      </c>
      <c r="H3461" s="1">
        <v>45200</v>
      </c>
      <c r="I3461" s="1">
        <v>45291</v>
      </c>
      <c r="J3461" t="s">
        <v>26797</v>
      </c>
      <c r="K3461" s="2" t="s">
        <v>26785</v>
      </c>
      <c r="L3461" t="s">
        <v>871</v>
      </c>
      <c r="M3461" s="2">
        <v>920000000000</v>
      </c>
      <c r="N3461" t="s">
        <v>3598</v>
      </c>
      <c r="O3461" t="s">
        <v>36</v>
      </c>
      <c r="P3461" t="s">
        <v>587</v>
      </c>
      <c r="Q3461" t="s">
        <v>588</v>
      </c>
      <c r="R3461" t="s">
        <v>3605</v>
      </c>
      <c r="S3461" t="s">
        <v>3608</v>
      </c>
      <c r="T3461">
        <v>0</v>
      </c>
      <c r="U3461">
        <v>-0.1</v>
      </c>
      <c r="V3461" s="3">
        <v>45309.867412546293</v>
      </c>
      <c r="W3461" s="3">
        <v>45309.867412546293</v>
      </c>
      <c r="X3461" s="3">
        <v>45309.867412546293</v>
      </c>
      <c r="Y3461" s="3">
        <v>45309.867489131946</v>
      </c>
      <c r="Z3461" t="str">
        <f t="shared" si="438"/>
        <v>EN_Shipping_Madison WI_3088EN_Shipping_Madison WI_30881e7ea24c-f4ec-41c6-bed8-6f4f773aad16</v>
      </c>
      <c r="AA3461" t="str">
        <f t="shared" si="439"/>
        <v>EN_Shipping_Madison WI_3088EN_Shipping_Madison WI_30881e7ea24c-f4ec-41c6-bed8-6f4f773aad1645200</v>
      </c>
      <c r="AB3461" t="str">
        <f t="shared" si="440"/>
        <v>EN_Shipping_Madison WI_3088EN_Shipping_Madison WI_30881e7ea24c-f4ec-41c6-bed8-6f4f773aad1617f024fb-77b7-442c-8724-7fabd99cd7c9</v>
      </c>
      <c r="AC3461" t="str">
        <f t="shared" si="441"/>
        <v>EN_Shipping_Madison WI_3088EN_Shipping_Madison WI_30881e7ea24c-f4ec-41c6-bed8-6f4f773aad1617f024fb-77b7-442c-8724-7fabd99cd7c931855626-d6c1-43f2-a691-837ee101f276</v>
      </c>
      <c r="AD3461">
        <f t="shared" si="442"/>
        <v>1</v>
      </c>
      <c r="AE3461" t="str">
        <f>_xlfn.XLOOKUP(AF3461,'EN db generated JSON w_codes'!AK:AK,'EN db generated JSON w_codes'!A:A,"",0,1)</f>
        <v>5737c777-d0b4-4b51-8707-5635fcb5c595</v>
      </c>
      <c r="AF3461" t="str">
        <f t="shared" si="443"/>
        <v>1e7ea24c-f4ec-41c6-bed8-6f4f773aad164520017f024fb-77b7-442c-8724-7fabd99cd7c931855626-d6c1-43f2-a691-837ee101f2765551fa74-a5bd-4ad7-8476-5772d2ff67b431895e81-3474-4f0f-9ed6-47435f2dc2600-0.1</v>
      </c>
      <c r="AG3461" t="str">
        <f t="shared" si="444"/>
        <v>1e7ea24c-f4ec-41c6-bed8-6f4f773aad16452004529117f024fb-77b7-442c-8724-7fabd99cd7c931855626-d6c1-43f2-a691-837ee101f2765551fa74-a5bd-4ad7-8476-5772d2ff67b431895e81-3474-4f0f-9ed6-47435f2dc2600-0.1</v>
      </c>
      <c r="AH3461" s="1">
        <f t="shared" si="445"/>
        <v>45473</v>
      </c>
    </row>
    <row r="3462" spans="1:34" x14ac:dyDescent="0.25">
      <c r="A3462" t="s">
        <v>26784</v>
      </c>
      <c r="B3462" t="s">
        <v>7706</v>
      </c>
      <c r="C3462" t="s">
        <v>7706</v>
      </c>
      <c r="D3462" t="s">
        <v>26</v>
      </c>
      <c r="E3462" t="s">
        <v>3500</v>
      </c>
      <c r="F3462" s="2" t="s">
        <v>26785</v>
      </c>
      <c r="G3462" t="s">
        <v>26784</v>
      </c>
      <c r="H3462" s="1">
        <v>45200</v>
      </c>
      <c r="I3462" s="1">
        <v>45291</v>
      </c>
      <c r="J3462" t="s">
        <v>26798</v>
      </c>
      <c r="K3462" s="2" t="s">
        <v>26785</v>
      </c>
      <c r="L3462" t="s">
        <v>813</v>
      </c>
      <c r="M3462" s="2">
        <v>930000000000</v>
      </c>
      <c r="N3462" t="s">
        <v>3595</v>
      </c>
      <c r="O3462" t="s">
        <v>31</v>
      </c>
      <c r="P3462" t="s">
        <v>7271</v>
      </c>
      <c r="Q3462" t="s">
        <v>7338</v>
      </c>
      <c r="R3462" t="s">
        <v>3605</v>
      </c>
      <c r="S3462" t="s">
        <v>3608</v>
      </c>
      <c r="T3462">
        <v>0</v>
      </c>
      <c r="U3462">
        <v>0.9</v>
      </c>
      <c r="V3462" s="3">
        <v>45309.867412546293</v>
      </c>
      <c r="W3462" s="3">
        <v>45309.867412546293</v>
      </c>
      <c r="X3462" s="3">
        <v>45309.867412546293</v>
      </c>
      <c r="Y3462" s="3">
        <v>45309.867489131946</v>
      </c>
      <c r="Z3462" t="str">
        <f t="shared" si="438"/>
        <v>EN_Shipping_Madison WI_3088EN_Shipping_Madison WI_30881e7ea24c-f4ec-41c6-bed8-6f4f773aad16</v>
      </c>
      <c r="AA3462" t="str">
        <f t="shared" si="439"/>
        <v>EN_Shipping_Madison WI_3088EN_Shipping_Madison WI_30881e7ea24c-f4ec-41c6-bed8-6f4f773aad1645200</v>
      </c>
      <c r="AB3462" t="str">
        <f t="shared" si="440"/>
        <v>EN_Shipping_Madison WI_3088EN_Shipping_Madison WI_30881e7ea24c-f4ec-41c6-bed8-6f4f773aad166d63bd62-c4bf-47cb-b8f3-f42dd3b275a0</v>
      </c>
      <c r="AC3462" t="str">
        <f t="shared" si="441"/>
        <v>EN_Shipping_Madison WI_3088EN_Shipping_Madison WI_30881e7ea24c-f4ec-41c6-bed8-6f4f773aad166d63bd62-c4bf-47cb-b8f3-f42dd3b275a0dc9edc8f-e12e-48ea-b3e4-aeff50ca09b3</v>
      </c>
      <c r="AD3462">
        <f t="shared" si="442"/>
        <v>1</v>
      </c>
      <c r="AE3462" t="str">
        <f>_xlfn.XLOOKUP(AF3462,'EN db generated JSON w_codes'!AK:AK,'EN db generated JSON w_codes'!A:A,"",0,1)</f>
        <v>5737c777-d0b4-4b51-8707-5635fcb5c595</v>
      </c>
      <c r="AF3462" t="str">
        <f t="shared" si="443"/>
        <v>1e7ea24c-f4ec-41c6-bed8-6f4f773aad16452006d63bd62-c4bf-47cb-b8f3-f42dd3b275a0dc9edc8f-e12e-48ea-b3e4-aeff50ca09b364ee3483-9a6b-4250-a8a2-4a9d169cd41d31895e81-3474-4f0f-9ed6-47435f2dc26000.9</v>
      </c>
      <c r="AG3462" t="str">
        <f t="shared" si="444"/>
        <v>1e7ea24c-f4ec-41c6-bed8-6f4f773aad1645200452916d63bd62-c4bf-47cb-b8f3-f42dd3b275a0dc9edc8f-e12e-48ea-b3e4-aeff50ca09b364ee3483-9a6b-4250-a8a2-4a9d169cd41d31895e81-3474-4f0f-9ed6-47435f2dc26000.9</v>
      </c>
      <c r="AH3462" s="1">
        <f t="shared" si="445"/>
        <v>45473</v>
      </c>
    </row>
    <row r="3463" spans="1:34" x14ac:dyDescent="0.25">
      <c r="A3463" t="s">
        <v>26784</v>
      </c>
      <c r="B3463" t="s">
        <v>7706</v>
      </c>
      <c r="C3463" t="s">
        <v>7706</v>
      </c>
      <c r="D3463" t="s">
        <v>26</v>
      </c>
      <c r="E3463" t="s">
        <v>3500</v>
      </c>
      <c r="F3463" s="2" t="s">
        <v>26785</v>
      </c>
      <c r="G3463" t="s">
        <v>26784</v>
      </c>
      <c r="H3463" s="1">
        <v>45200</v>
      </c>
      <c r="I3463" s="1">
        <v>45291</v>
      </c>
      <c r="J3463" t="s">
        <v>26799</v>
      </c>
      <c r="K3463" s="2" t="s">
        <v>26785</v>
      </c>
      <c r="L3463" t="s">
        <v>813</v>
      </c>
      <c r="M3463" s="2">
        <v>930000000000</v>
      </c>
      <c r="N3463" t="s">
        <v>3596</v>
      </c>
      <c r="O3463" t="s">
        <v>40</v>
      </c>
      <c r="P3463" t="s">
        <v>590</v>
      </c>
      <c r="Q3463" t="s">
        <v>591</v>
      </c>
      <c r="R3463" t="s">
        <v>3605</v>
      </c>
      <c r="S3463" t="s">
        <v>3608</v>
      </c>
      <c r="T3463">
        <v>0</v>
      </c>
      <c r="U3463">
        <v>0.1</v>
      </c>
      <c r="V3463" s="3">
        <v>45309.867412546293</v>
      </c>
      <c r="W3463" s="3">
        <v>45309.867412546293</v>
      </c>
      <c r="X3463" s="3">
        <v>45309.867412546293</v>
      </c>
      <c r="Y3463" s="3">
        <v>45309.867489131946</v>
      </c>
      <c r="Z3463" t="str">
        <f t="shared" si="438"/>
        <v>EN_Shipping_Madison WI_3088EN_Shipping_Madison WI_30881e7ea24c-f4ec-41c6-bed8-6f4f773aad16</v>
      </c>
      <c r="AA3463" t="str">
        <f t="shared" si="439"/>
        <v>EN_Shipping_Madison WI_3088EN_Shipping_Madison WI_30881e7ea24c-f4ec-41c6-bed8-6f4f773aad1645200</v>
      </c>
      <c r="AB3463" t="str">
        <f t="shared" si="440"/>
        <v>EN_Shipping_Madison WI_3088EN_Shipping_Madison WI_30881e7ea24c-f4ec-41c6-bed8-6f4f773aad166d63bd62-c4bf-47cb-b8f3-f42dd3b275a0</v>
      </c>
      <c r="AC3463" t="str">
        <f t="shared" si="441"/>
        <v>EN_Shipping_Madison WI_3088EN_Shipping_Madison WI_30881e7ea24c-f4ec-41c6-bed8-6f4f773aad166d63bd62-c4bf-47cb-b8f3-f42dd3b275a048f38a0b-1bf1-4df5-9979-f0b282c4299e</v>
      </c>
      <c r="AD3463">
        <f t="shared" si="442"/>
        <v>1</v>
      </c>
      <c r="AE3463" t="str">
        <f>_xlfn.XLOOKUP(AF3463,'EN db generated JSON w_codes'!AK:AK,'EN db generated JSON w_codes'!A:A,"",0,1)</f>
        <v>5737c777-d0b4-4b51-8707-5635fcb5c595</v>
      </c>
      <c r="AF3463" t="str">
        <f t="shared" si="443"/>
        <v>1e7ea24c-f4ec-41c6-bed8-6f4f773aad16452006d63bd62-c4bf-47cb-b8f3-f42dd3b275a048f38a0b-1bf1-4df5-9979-f0b282c4299ed860ffe7-87ea-4965-8908-d9d160ffa6f331895e81-3474-4f0f-9ed6-47435f2dc26000.1</v>
      </c>
      <c r="AG3463" t="str">
        <f t="shared" si="444"/>
        <v>1e7ea24c-f4ec-41c6-bed8-6f4f773aad1645200452916d63bd62-c4bf-47cb-b8f3-f42dd3b275a048f38a0b-1bf1-4df5-9979-f0b282c4299ed860ffe7-87ea-4965-8908-d9d160ffa6f331895e81-3474-4f0f-9ed6-47435f2dc26000.1</v>
      </c>
      <c r="AH3463" s="1">
        <f t="shared" si="445"/>
        <v>45473</v>
      </c>
    </row>
    <row r="3464" spans="1:34" x14ac:dyDescent="0.25">
      <c r="A3464" t="s">
        <v>26784</v>
      </c>
      <c r="B3464" t="s">
        <v>7706</v>
      </c>
      <c r="C3464" t="s">
        <v>7706</v>
      </c>
      <c r="D3464" t="s">
        <v>26</v>
      </c>
      <c r="E3464" t="s">
        <v>3500</v>
      </c>
      <c r="F3464" s="2" t="s">
        <v>26785</v>
      </c>
      <c r="G3464" t="s">
        <v>26784</v>
      </c>
      <c r="H3464" s="1">
        <v>45200</v>
      </c>
      <c r="I3464" s="1">
        <v>45291</v>
      </c>
      <c r="J3464" s="2" t="s">
        <v>26800</v>
      </c>
      <c r="K3464" s="2" t="s">
        <v>26785</v>
      </c>
      <c r="L3464" t="s">
        <v>813</v>
      </c>
      <c r="M3464" s="2">
        <v>930000000000</v>
      </c>
      <c r="N3464" t="s">
        <v>3597</v>
      </c>
      <c r="O3464" t="s">
        <v>44</v>
      </c>
      <c r="T3464">
        <v>4.29135E-2</v>
      </c>
      <c r="U3464">
        <v>1</v>
      </c>
      <c r="V3464" s="3">
        <v>45309.867412546293</v>
      </c>
      <c r="W3464" s="3">
        <v>45309.867412546293</v>
      </c>
      <c r="X3464" s="3">
        <v>45309.867412546293</v>
      </c>
      <c r="Y3464" s="3">
        <v>45309.867489131946</v>
      </c>
      <c r="Z3464" t="str">
        <f t="shared" si="438"/>
        <v>EN_Shipping_Madison WI_3088EN_Shipping_Madison WI_30881e7ea24c-f4ec-41c6-bed8-6f4f773aad16</v>
      </c>
      <c r="AA3464" t="str">
        <f t="shared" si="439"/>
        <v>EN_Shipping_Madison WI_3088EN_Shipping_Madison WI_30881e7ea24c-f4ec-41c6-bed8-6f4f773aad1645200</v>
      </c>
      <c r="AB3464" t="str">
        <f t="shared" si="440"/>
        <v>EN_Shipping_Madison WI_3088EN_Shipping_Madison WI_30881e7ea24c-f4ec-41c6-bed8-6f4f773aad166d63bd62-c4bf-47cb-b8f3-f42dd3b275a0</v>
      </c>
      <c r="AC3464" t="str">
        <f t="shared" si="441"/>
        <v>EN_Shipping_Madison WI_3088EN_Shipping_Madison WI_30881e7ea24c-f4ec-41c6-bed8-6f4f773aad166d63bd62-c4bf-47cb-b8f3-f42dd3b275a05c076ba9-9c7c-4e77-b62f-8bbe8307b08d</v>
      </c>
      <c r="AD3464">
        <f t="shared" si="442"/>
        <v>1</v>
      </c>
      <c r="AE3464" t="str">
        <f>_xlfn.XLOOKUP(AF3464,'EN db generated JSON w_codes'!AK:AK,'EN db generated JSON w_codes'!A:A,"",0,1)</f>
        <v>5737c777-d0b4-4b51-8707-5635fcb5c595</v>
      </c>
      <c r="AF3464" t="str">
        <f t="shared" si="443"/>
        <v>1e7ea24c-f4ec-41c6-bed8-6f4f773aad16452006d63bd62-c4bf-47cb-b8f3-f42dd3b275a05c076ba9-9c7c-4e77-b62f-8bbe8307b08d0.04291351</v>
      </c>
      <c r="AG3464" t="str">
        <f t="shared" si="444"/>
        <v>1e7ea24c-f4ec-41c6-bed8-6f4f773aad1645200452916d63bd62-c4bf-47cb-b8f3-f42dd3b275a05c076ba9-9c7c-4e77-b62f-8bbe8307b08d0.04291351</v>
      </c>
      <c r="AH3464" s="1">
        <f t="shared" si="445"/>
        <v>45473</v>
      </c>
    </row>
    <row r="3465" spans="1:34" x14ac:dyDescent="0.25">
      <c r="A3465" t="s">
        <v>26784</v>
      </c>
      <c r="B3465" t="s">
        <v>7706</v>
      </c>
      <c r="C3465" t="s">
        <v>7706</v>
      </c>
      <c r="D3465" t="s">
        <v>26</v>
      </c>
      <c r="E3465" t="s">
        <v>3500</v>
      </c>
      <c r="F3465" s="2" t="s">
        <v>26785</v>
      </c>
      <c r="G3465" t="s">
        <v>26784</v>
      </c>
      <c r="H3465" s="1">
        <v>45200</v>
      </c>
      <c r="I3465" s="1">
        <v>45291</v>
      </c>
      <c r="J3465" t="s">
        <v>26801</v>
      </c>
      <c r="K3465" s="2" t="s">
        <v>26785</v>
      </c>
      <c r="L3465" t="s">
        <v>813</v>
      </c>
      <c r="M3465" s="2">
        <v>930000000000</v>
      </c>
      <c r="N3465" t="s">
        <v>3598</v>
      </c>
      <c r="O3465" t="s">
        <v>36</v>
      </c>
      <c r="P3465" t="s">
        <v>587</v>
      </c>
      <c r="Q3465" t="s">
        <v>588</v>
      </c>
      <c r="R3465" t="s">
        <v>3605</v>
      </c>
      <c r="S3465" t="s">
        <v>3608</v>
      </c>
      <c r="T3465">
        <v>0</v>
      </c>
      <c r="U3465">
        <v>-0.1</v>
      </c>
      <c r="V3465" s="3">
        <v>45309.867412546293</v>
      </c>
      <c r="W3465" s="3">
        <v>45309.867412546293</v>
      </c>
      <c r="X3465" s="3">
        <v>45309.867412546293</v>
      </c>
      <c r="Y3465" s="3">
        <v>45309.867489131946</v>
      </c>
      <c r="Z3465" t="str">
        <f t="shared" si="438"/>
        <v>EN_Shipping_Madison WI_3088EN_Shipping_Madison WI_30881e7ea24c-f4ec-41c6-bed8-6f4f773aad16</v>
      </c>
      <c r="AA3465" t="str">
        <f t="shared" si="439"/>
        <v>EN_Shipping_Madison WI_3088EN_Shipping_Madison WI_30881e7ea24c-f4ec-41c6-bed8-6f4f773aad1645200</v>
      </c>
      <c r="AB3465" t="str">
        <f t="shared" si="440"/>
        <v>EN_Shipping_Madison WI_3088EN_Shipping_Madison WI_30881e7ea24c-f4ec-41c6-bed8-6f4f773aad166d63bd62-c4bf-47cb-b8f3-f42dd3b275a0</v>
      </c>
      <c r="AC3465" t="str">
        <f t="shared" si="441"/>
        <v>EN_Shipping_Madison WI_3088EN_Shipping_Madison WI_30881e7ea24c-f4ec-41c6-bed8-6f4f773aad166d63bd62-c4bf-47cb-b8f3-f42dd3b275a031855626-d6c1-43f2-a691-837ee101f276</v>
      </c>
      <c r="AD3465">
        <f t="shared" si="442"/>
        <v>1</v>
      </c>
      <c r="AE3465" t="str">
        <f>_xlfn.XLOOKUP(AF3465,'EN db generated JSON w_codes'!AK:AK,'EN db generated JSON w_codes'!A:A,"",0,1)</f>
        <v>5737c777-d0b4-4b51-8707-5635fcb5c595</v>
      </c>
      <c r="AF3465" t="str">
        <f t="shared" si="443"/>
        <v>1e7ea24c-f4ec-41c6-bed8-6f4f773aad16452006d63bd62-c4bf-47cb-b8f3-f42dd3b275a031855626-d6c1-43f2-a691-837ee101f2765551fa74-a5bd-4ad7-8476-5772d2ff67b431895e81-3474-4f0f-9ed6-47435f2dc2600-0.1</v>
      </c>
      <c r="AG3465" t="str">
        <f t="shared" si="444"/>
        <v>1e7ea24c-f4ec-41c6-bed8-6f4f773aad1645200452916d63bd62-c4bf-47cb-b8f3-f42dd3b275a031855626-d6c1-43f2-a691-837ee101f2765551fa74-a5bd-4ad7-8476-5772d2ff67b431895e81-3474-4f0f-9ed6-47435f2dc2600-0.1</v>
      </c>
      <c r="AH3465" s="1">
        <f t="shared" si="445"/>
        <v>45473</v>
      </c>
    </row>
    <row r="3466" spans="1:34" x14ac:dyDescent="0.25">
      <c r="A3466" t="s">
        <v>26784</v>
      </c>
      <c r="B3466" t="s">
        <v>7706</v>
      </c>
      <c r="C3466" t="s">
        <v>7706</v>
      </c>
      <c r="D3466" t="s">
        <v>26</v>
      </c>
      <c r="E3466" t="s">
        <v>3500</v>
      </c>
      <c r="F3466" s="2" t="s">
        <v>26802</v>
      </c>
      <c r="G3466" t="s">
        <v>26784</v>
      </c>
      <c r="H3466" s="1">
        <v>45292</v>
      </c>
      <c r="I3466" s="1">
        <v>45473</v>
      </c>
      <c r="J3466" t="s">
        <v>26803</v>
      </c>
      <c r="K3466" s="2" t="s">
        <v>26802</v>
      </c>
      <c r="L3466" t="s">
        <v>797</v>
      </c>
      <c r="M3466" s="2">
        <v>870000000000</v>
      </c>
      <c r="N3466" t="s">
        <v>3595</v>
      </c>
      <c r="O3466" t="s">
        <v>31</v>
      </c>
      <c r="P3466" t="s">
        <v>7270</v>
      </c>
      <c r="Q3466" t="s">
        <v>7337</v>
      </c>
      <c r="R3466" t="s">
        <v>3605</v>
      </c>
      <c r="S3466" t="s">
        <v>3608</v>
      </c>
      <c r="T3466">
        <v>0</v>
      </c>
      <c r="U3466">
        <v>0.9</v>
      </c>
      <c r="V3466" s="3">
        <v>45309.867412546293</v>
      </c>
      <c r="W3466" s="3">
        <v>45309.867412546293</v>
      </c>
      <c r="X3466" s="3">
        <v>45309.867412546293</v>
      </c>
      <c r="Y3466" s="3">
        <v>45309.867489131946</v>
      </c>
      <c r="Z3466" t="str">
        <f t="shared" si="438"/>
        <v>EN_Shipping_Madison WI_3088EN_Shipping_Madison WI_30881e7ea24c-f4ec-41c6-bed8-6f4f773aad16</v>
      </c>
      <c r="AA3466" t="str">
        <f t="shared" si="439"/>
        <v>EN_Shipping_Madison WI_3088EN_Shipping_Madison WI_30881e7ea24c-f4ec-41c6-bed8-6f4f773aad1645292</v>
      </c>
      <c r="AB3466" t="str">
        <f t="shared" si="440"/>
        <v>EN_Shipping_Madison WI_3088EN_Shipping_Madison WI_30881e7ea24c-f4ec-41c6-bed8-6f4f773aad16ea1f2310-71bb-4b31-a86e-6191e12a9491</v>
      </c>
      <c r="AC3466" t="str">
        <f t="shared" si="441"/>
        <v>EN_Shipping_Madison WI_3088EN_Shipping_Madison WI_30881e7ea24c-f4ec-41c6-bed8-6f4f773aad16ea1f2310-71bb-4b31-a86e-6191e12a9491dc9edc8f-e12e-48ea-b3e4-aeff50ca09b3</v>
      </c>
      <c r="AD3466">
        <f t="shared" si="442"/>
        <v>1</v>
      </c>
      <c r="AE3466" t="str">
        <f>_xlfn.XLOOKUP(AF3466,'EN db generated JSON w_codes'!AK:AK,'EN db generated JSON w_codes'!A:A,"",0,1)</f>
        <v>5737c777-d0b4-4b51-8707-5635fcb5c595</v>
      </c>
      <c r="AF3466" t="str">
        <f t="shared" si="443"/>
        <v>1e7ea24c-f4ec-41c6-bed8-6f4f773aad1645292ea1f2310-71bb-4b31-a86e-6191e12a9491dc9edc8f-e12e-48ea-b3e4-aeff50ca09b38ebb6a14-1d1e-4481-93e4-2d7224916faa31895e81-3474-4f0f-9ed6-47435f2dc26000.9</v>
      </c>
      <c r="AG3466" t="str">
        <f t="shared" si="444"/>
        <v>1e7ea24c-f4ec-41c6-bed8-6f4f773aad164529245473ea1f2310-71bb-4b31-a86e-6191e12a9491dc9edc8f-e12e-48ea-b3e4-aeff50ca09b38ebb6a14-1d1e-4481-93e4-2d7224916faa31895e81-3474-4f0f-9ed6-47435f2dc26000.9</v>
      </c>
      <c r="AH3466" s="1">
        <f t="shared" si="445"/>
        <v>45473</v>
      </c>
    </row>
    <row r="3467" spans="1:34" x14ac:dyDescent="0.25">
      <c r="A3467" t="s">
        <v>26784</v>
      </c>
      <c r="B3467" t="s">
        <v>7706</v>
      </c>
      <c r="C3467" t="s">
        <v>7706</v>
      </c>
      <c r="D3467" t="s">
        <v>26</v>
      </c>
      <c r="E3467" t="s">
        <v>3500</v>
      </c>
      <c r="F3467" s="2" t="s">
        <v>26802</v>
      </c>
      <c r="G3467" t="s">
        <v>26784</v>
      </c>
      <c r="H3467" s="1">
        <v>45292</v>
      </c>
      <c r="I3467" s="1">
        <v>45473</v>
      </c>
      <c r="J3467" t="s">
        <v>26804</v>
      </c>
      <c r="K3467" s="2" t="s">
        <v>26802</v>
      </c>
      <c r="L3467" t="s">
        <v>797</v>
      </c>
      <c r="M3467" s="2">
        <v>870000000000</v>
      </c>
      <c r="N3467" t="s">
        <v>3596</v>
      </c>
      <c r="O3467" t="s">
        <v>40</v>
      </c>
      <c r="P3467" t="s">
        <v>590</v>
      </c>
      <c r="Q3467" t="s">
        <v>591</v>
      </c>
      <c r="R3467" t="s">
        <v>3605</v>
      </c>
      <c r="S3467" t="s">
        <v>3608</v>
      </c>
      <c r="T3467">
        <v>0</v>
      </c>
      <c r="U3467">
        <v>0.1</v>
      </c>
      <c r="V3467" s="3">
        <v>45309.867412546293</v>
      </c>
      <c r="W3467" s="3">
        <v>45309.867412546293</v>
      </c>
      <c r="X3467" s="3">
        <v>45309.867412546293</v>
      </c>
      <c r="Y3467" s="3">
        <v>45309.867489131946</v>
      </c>
      <c r="Z3467" t="str">
        <f t="shared" si="438"/>
        <v>EN_Shipping_Madison WI_3088EN_Shipping_Madison WI_30881e7ea24c-f4ec-41c6-bed8-6f4f773aad16</v>
      </c>
      <c r="AA3467" t="str">
        <f t="shared" si="439"/>
        <v>EN_Shipping_Madison WI_3088EN_Shipping_Madison WI_30881e7ea24c-f4ec-41c6-bed8-6f4f773aad1645292</v>
      </c>
      <c r="AB3467" t="str">
        <f t="shared" si="440"/>
        <v>EN_Shipping_Madison WI_3088EN_Shipping_Madison WI_30881e7ea24c-f4ec-41c6-bed8-6f4f773aad16ea1f2310-71bb-4b31-a86e-6191e12a9491</v>
      </c>
      <c r="AC3467" t="str">
        <f t="shared" si="441"/>
        <v>EN_Shipping_Madison WI_3088EN_Shipping_Madison WI_30881e7ea24c-f4ec-41c6-bed8-6f4f773aad16ea1f2310-71bb-4b31-a86e-6191e12a949148f38a0b-1bf1-4df5-9979-f0b282c4299e</v>
      </c>
      <c r="AD3467">
        <f t="shared" si="442"/>
        <v>1</v>
      </c>
      <c r="AE3467" t="str">
        <f>_xlfn.XLOOKUP(AF3467,'EN db generated JSON w_codes'!AK:AK,'EN db generated JSON w_codes'!A:A,"",0,1)</f>
        <v>5737c777-d0b4-4b51-8707-5635fcb5c595</v>
      </c>
      <c r="AF3467" t="str">
        <f t="shared" si="443"/>
        <v>1e7ea24c-f4ec-41c6-bed8-6f4f773aad1645292ea1f2310-71bb-4b31-a86e-6191e12a949148f38a0b-1bf1-4df5-9979-f0b282c4299ed860ffe7-87ea-4965-8908-d9d160ffa6f331895e81-3474-4f0f-9ed6-47435f2dc26000.1</v>
      </c>
      <c r="AG3467" t="str">
        <f t="shared" si="444"/>
        <v>1e7ea24c-f4ec-41c6-bed8-6f4f773aad164529245473ea1f2310-71bb-4b31-a86e-6191e12a949148f38a0b-1bf1-4df5-9979-f0b282c4299ed860ffe7-87ea-4965-8908-d9d160ffa6f331895e81-3474-4f0f-9ed6-47435f2dc26000.1</v>
      </c>
      <c r="AH3467" s="1">
        <f t="shared" si="445"/>
        <v>45473</v>
      </c>
    </row>
    <row r="3468" spans="1:34" x14ac:dyDescent="0.25">
      <c r="A3468" t="s">
        <v>26784</v>
      </c>
      <c r="B3468" t="s">
        <v>7706</v>
      </c>
      <c r="C3468" t="s">
        <v>7706</v>
      </c>
      <c r="D3468" t="s">
        <v>26</v>
      </c>
      <c r="E3468" t="s">
        <v>3500</v>
      </c>
      <c r="F3468" s="2" t="s">
        <v>26802</v>
      </c>
      <c r="G3468" t="s">
        <v>26784</v>
      </c>
      <c r="H3468" s="1">
        <v>45292</v>
      </c>
      <c r="I3468" s="1">
        <v>45473</v>
      </c>
      <c r="J3468" t="s">
        <v>26805</v>
      </c>
      <c r="K3468" s="2" t="s">
        <v>26802</v>
      </c>
      <c r="L3468" t="s">
        <v>797</v>
      </c>
      <c r="M3468" s="2">
        <v>870000000000</v>
      </c>
      <c r="N3468" t="s">
        <v>3597</v>
      </c>
      <c r="O3468" t="s">
        <v>44</v>
      </c>
      <c r="T3468">
        <v>4.6944600000000003E-2</v>
      </c>
      <c r="U3468">
        <v>1</v>
      </c>
      <c r="V3468" s="3">
        <v>45309.867412546293</v>
      </c>
      <c r="W3468" s="3">
        <v>45309.867412546293</v>
      </c>
      <c r="X3468" s="3">
        <v>45309.867412546293</v>
      </c>
      <c r="Y3468" s="3">
        <v>45309.867489131946</v>
      </c>
      <c r="Z3468" t="str">
        <f t="shared" si="438"/>
        <v>EN_Shipping_Madison WI_3088EN_Shipping_Madison WI_30881e7ea24c-f4ec-41c6-bed8-6f4f773aad16</v>
      </c>
      <c r="AA3468" t="str">
        <f t="shared" si="439"/>
        <v>EN_Shipping_Madison WI_3088EN_Shipping_Madison WI_30881e7ea24c-f4ec-41c6-bed8-6f4f773aad1645292</v>
      </c>
      <c r="AB3468" t="str">
        <f t="shared" si="440"/>
        <v>EN_Shipping_Madison WI_3088EN_Shipping_Madison WI_30881e7ea24c-f4ec-41c6-bed8-6f4f773aad16ea1f2310-71bb-4b31-a86e-6191e12a9491</v>
      </c>
      <c r="AC3468" t="str">
        <f t="shared" si="441"/>
        <v>EN_Shipping_Madison WI_3088EN_Shipping_Madison WI_30881e7ea24c-f4ec-41c6-bed8-6f4f773aad16ea1f2310-71bb-4b31-a86e-6191e12a94915c076ba9-9c7c-4e77-b62f-8bbe8307b08d</v>
      </c>
      <c r="AD3468">
        <f t="shared" si="442"/>
        <v>1</v>
      </c>
      <c r="AE3468" t="str">
        <f>_xlfn.XLOOKUP(AF3468,'EN db generated JSON w_codes'!AK:AK,'EN db generated JSON w_codes'!A:A,"",0,1)</f>
        <v>5737c777-d0b4-4b51-8707-5635fcb5c595</v>
      </c>
      <c r="AF3468" t="str">
        <f t="shared" si="443"/>
        <v>1e7ea24c-f4ec-41c6-bed8-6f4f773aad1645292ea1f2310-71bb-4b31-a86e-6191e12a94915c076ba9-9c7c-4e77-b62f-8bbe8307b08d0.04694461</v>
      </c>
      <c r="AG3468" t="str">
        <f t="shared" si="444"/>
        <v>1e7ea24c-f4ec-41c6-bed8-6f4f773aad164529245473ea1f2310-71bb-4b31-a86e-6191e12a94915c076ba9-9c7c-4e77-b62f-8bbe8307b08d0.04694461</v>
      </c>
      <c r="AH3468" s="1">
        <f t="shared" si="445"/>
        <v>45473</v>
      </c>
    </row>
    <row r="3469" spans="1:34" x14ac:dyDescent="0.25">
      <c r="A3469" t="s">
        <v>26784</v>
      </c>
      <c r="B3469" t="s">
        <v>7706</v>
      </c>
      <c r="C3469" t="s">
        <v>7706</v>
      </c>
      <c r="D3469" t="s">
        <v>26</v>
      </c>
      <c r="E3469" t="s">
        <v>3500</v>
      </c>
      <c r="F3469" s="2" t="s">
        <v>26802</v>
      </c>
      <c r="G3469" t="s">
        <v>26784</v>
      </c>
      <c r="H3469" s="1">
        <v>45292</v>
      </c>
      <c r="I3469" s="1">
        <v>45473</v>
      </c>
      <c r="J3469" t="s">
        <v>26806</v>
      </c>
      <c r="K3469" s="2" t="s">
        <v>26802</v>
      </c>
      <c r="L3469" t="s">
        <v>797</v>
      </c>
      <c r="M3469" s="2">
        <v>870000000000</v>
      </c>
      <c r="N3469" t="s">
        <v>3598</v>
      </c>
      <c r="O3469" t="s">
        <v>36</v>
      </c>
      <c r="P3469" t="s">
        <v>587</v>
      </c>
      <c r="Q3469" t="s">
        <v>588</v>
      </c>
      <c r="R3469" t="s">
        <v>3605</v>
      </c>
      <c r="S3469" t="s">
        <v>3608</v>
      </c>
      <c r="T3469">
        <v>0</v>
      </c>
      <c r="U3469">
        <v>-0.1</v>
      </c>
      <c r="V3469" s="3">
        <v>45309.867412546293</v>
      </c>
      <c r="W3469" s="3">
        <v>45309.867412546293</v>
      </c>
      <c r="X3469" s="3">
        <v>45309.867412546293</v>
      </c>
      <c r="Y3469" s="3">
        <v>45309.867489131946</v>
      </c>
      <c r="Z3469" t="str">
        <f t="shared" si="438"/>
        <v>EN_Shipping_Madison WI_3088EN_Shipping_Madison WI_30881e7ea24c-f4ec-41c6-bed8-6f4f773aad16</v>
      </c>
      <c r="AA3469" t="str">
        <f t="shared" si="439"/>
        <v>EN_Shipping_Madison WI_3088EN_Shipping_Madison WI_30881e7ea24c-f4ec-41c6-bed8-6f4f773aad1645292</v>
      </c>
      <c r="AB3469" t="str">
        <f t="shared" si="440"/>
        <v>EN_Shipping_Madison WI_3088EN_Shipping_Madison WI_30881e7ea24c-f4ec-41c6-bed8-6f4f773aad16ea1f2310-71bb-4b31-a86e-6191e12a9491</v>
      </c>
      <c r="AC3469" t="str">
        <f t="shared" si="441"/>
        <v>EN_Shipping_Madison WI_3088EN_Shipping_Madison WI_30881e7ea24c-f4ec-41c6-bed8-6f4f773aad16ea1f2310-71bb-4b31-a86e-6191e12a949131855626-d6c1-43f2-a691-837ee101f276</v>
      </c>
      <c r="AD3469">
        <f t="shared" si="442"/>
        <v>1</v>
      </c>
      <c r="AE3469" t="str">
        <f>_xlfn.XLOOKUP(AF3469,'EN db generated JSON w_codes'!AK:AK,'EN db generated JSON w_codes'!A:A,"",0,1)</f>
        <v>5737c777-d0b4-4b51-8707-5635fcb5c595</v>
      </c>
      <c r="AF3469" t="str">
        <f t="shared" si="443"/>
        <v>1e7ea24c-f4ec-41c6-bed8-6f4f773aad1645292ea1f2310-71bb-4b31-a86e-6191e12a949131855626-d6c1-43f2-a691-837ee101f2765551fa74-a5bd-4ad7-8476-5772d2ff67b431895e81-3474-4f0f-9ed6-47435f2dc2600-0.1</v>
      </c>
      <c r="AG3469" t="str">
        <f t="shared" si="444"/>
        <v>1e7ea24c-f4ec-41c6-bed8-6f4f773aad164529245473ea1f2310-71bb-4b31-a86e-6191e12a949131855626-d6c1-43f2-a691-837ee101f2765551fa74-a5bd-4ad7-8476-5772d2ff67b431895e81-3474-4f0f-9ed6-47435f2dc2600-0.1</v>
      </c>
      <c r="AH3469" s="1">
        <f t="shared" si="445"/>
        <v>45473</v>
      </c>
    </row>
    <row r="3470" spans="1:34" x14ac:dyDescent="0.25">
      <c r="A3470" t="s">
        <v>26784</v>
      </c>
      <c r="B3470" t="s">
        <v>7706</v>
      </c>
      <c r="C3470" t="s">
        <v>7706</v>
      </c>
      <c r="D3470" t="s">
        <v>26</v>
      </c>
      <c r="E3470" t="s">
        <v>3500</v>
      </c>
      <c r="F3470" s="2" t="s">
        <v>26802</v>
      </c>
      <c r="G3470" t="s">
        <v>26784</v>
      </c>
      <c r="H3470" s="1">
        <v>45292</v>
      </c>
      <c r="I3470" s="1">
        <v>45473</v>
      </c>
      <c r="J3470" t="s">
        <v>26807</v>
      </c>
      <c r="K3470" s="2" t="s">
        <v>26802</v>
      </c>
      <c r="L3470" t="s">
        <v>3708</v>
      </c>
      <c r="M3470" s="2" t="s">
        <v>82</v>
      </c>
      <c r="N3470" t="s">
        <v>3595</v>
      </c>
      <c r="O3470" t="s">
        <v>31</v>
      </c>
      <c r="P3470" t="s">
        <v>7270</v>
      </c>
      <c r="Q3470" t="s">
        <v>7337</v>
      </c>
      <c r="R3470" t="s">
        <v>3605</v>
      </c>
      <c r="S3470" t="s">
        <v>3608</v>
      </c>
      <c r="T3470">
        <v>0</v>
      </c>
      <c r="U3470">
        <v>1</v>
      </c>
      <c r="V3470" s="3">
        <v>45309.867412546293</v>
      </c>
      <c r="W3470" s="3">
        <v>45309.867412546293</v>
      </c>
      <c r="X3470" s="3">
        <v>45309.867412546293</v>
      </c>
      <c r="Y3470" s="3">
        <v>45309.867489131946</v>
      </c>
      <c r="Z3470" t="str">
        <f t="shared" si="438"/>
        <v>EN_Shipping_Madison WI_3088EN_Shipping_Madison WI_30881e7ea24c-f4ec-41c6-bed8-6f4f773aad16</v>
      </c>
      <c r="AA3470" t="str">
        <f t="shared" si="439"/>
        <v>EN_Shipping_Madison WI_3088EN_Shipping_Madison WI_30881e7ea24c-f4ec-41c6-bed8-6f4f773aad1645292</v>
      </c>
      <c r="AB3470" t="str">
        <f t="shared" si="440"/>
        <v>EN_Shipping_Madison WI_3088EN_Shipping_Madison WI_30881e7ea24c-f4ec-41c6-bed8-6f4f773aad1645087773-5160-4da0-812c-f50499175535</v>
      </c>
      <c r="AC3470" t="str">
        <f t="shared" si="441"/>
        <v>EN_Shipping_Madison WI_3088EN_Shipping_Madison WI_30881e7ea24c-f4ec-41c6-bed8-6f4f773aad1645087773-5160-4da0-812c-f50499175535dc9edc8f-e12e-48ea-b3e4-aeff50ca09b3</v>
      </c>
      <c r="AD3470">
        <f t="shared" si="442"/>
        <v>1</v>
      </c>
      <c r="AE3470" t="str">
        <f>_xlfn.XLOOKUP(AF3470,'EN db generated JSON w_codes'!AK:AK,'EN db generated JSON w_codes'!A:A,"",0,1)</f>
        <v>5737c777-d0b4-4b51-8707-5635fcb5c595</v>
      </c>
      <c r="AF3470" t="str">
        <f t="shared" si="443"/>
        <v>1e7ea24c-f4ec-41c6-bed8-6f4f773aad164529245087773-5160-4da0-812c-f50499175535dc9edc8f-e12e-48ea-b3e4-aeff50ca09b38ebb6a14-1d1e-4481-93e4-2d7224916faa31895e81-3474-4f0f-9ed6-47435f2dc26001</v>
      </c>
      <c r="AG3470" t="str">
        <f t="shared" si="444"/>
        <v>1e7ea24c-f4ec-41c6-bed8-6f4f773aad16452924547345087773-5160-4da0-812c-f50499175535dc9edc8f-e12e-48ea-b3e4-aeff50ca09b38ebb6a14-1d1e-4481-93e4-2d7224916faa31895e81-3474-4f0f-9ed6-47435f2dc26001</v>
      </c>
      <c r="AH3470" s="1">
        <f t="shared" si="445"/>
        <v>45473</v>
      </c>
    </row>
    <row r="3471" spans="1:34" x14ac:dyDescent="0.25">
      <c r="A3471" t="s">
        <v>26784</v>
      </c>
      <c r="B3471" t="s">
        <v>7706</v>
      </c>
      <c r="C3471" t="s">
        <v>7706</v>
      </c>
      <c r="D3471" t="s">
        <v>26</v>
      </c>
      <c r="E3471" t="s">
        <v>3500</v>
      </c>
      <c r="F3471" s="2" t="s">
        <v>26802</v>
      </c>
      <c r="G3471" t="s">
        <v>26784</v>
      </c>
      <c r="H3471" s="1">
        <v>45292</v>
      </c>
      <c r="I3471" s="1">
        <v>45473</v>
      </c>
      <c r="J3471" t="s">
        <v>26808</v>
      </c>
      <c r="K3471" s="2" t="s">
        <v>26802</v>
      </c>
      <c r="L3471" t="s">
        <v>3708</v>
      </c>
      <c r="M3471" s="2" t="s">
        <v>82</v>
      </c>
      <c r="N3471" t="s">
        <v>3597</v>
      </c>
      <c r="O3471" t="s">
        <v>44</v>
      </c>
      <c r="T3471">
        <v>5.0493999999999997E-2</v>
      </c>
      <c r="U3471">
        <v>1</v>
      </c>
      <c r="V3471" s="3">
        <v>45309.867412546293</v>
      </c>
      <c r="W3471" s="3">
        <v>45309.867412546293</v>
      </c>
      <c r="X3471" s="3">
        <v>45309.867412546293</v>
      </c>
      <c r="Y3471" s="3">
        <v>45309.867489131946</v>
      </c>
      <c r="Z3471" t="str">
        <f t="shared" si="438"/>
        <v>EN_Shipping_Madison WI_3088EN_Shipping_Madison WI_30881e7ea24c-f4ec-41c6-bed8-6f4f773aad16</v>
      </c>
      <c r="AA3471" t="str">
        <f t="shared" si="439"/>
        <v>EN_Shipping_Madison WI_3088EN_Shipping_Madison WI_30881e7ea24c-f4ec-41c6-bed8-6f4f773aad1645292</v>
      </c>
      <c r="AB3471" t="str">
        <f t="shared" si="440"/>
        <v>EN_Shipping_Madison WI_3088EN_Shipping_Madison WI_30881e7ea24c-f4ec-41c6-bed8-6f4f773aad1645087773-5160-4da0-812c-f50499175535</v>
      </c>
      <c r="AC3471" t="str">
        <f t="shared" si="441"/>
        <v>EN_Shipping_Madison WI_3088EN_Shipping_Madison WI_30881e7ea24c-f4ec-41c6-bed8-6f4f773aad1645087773-5160-4da0-812c-f504991755355c076ba9-9c7c-4e77-b62f-8bbe8307b08d</v>
      </c>
      <c r="AD3471">
        <f t="shared" si="442"/>
        <v>1</v>
      </c>
      <c r="AE3471" t="str">
        <f>_xlfn.XLOOKUP(AF3471,'EN db generated JSON w_codes'!AK:AK,'EN db generated JSON w_codes'!A:A,"",0,1)</f>
        <v>5737c777-d0b4-4b51-8707-5635fcb5c595</v>
      </c>
      <c r="AF3471" t="str">
        <f t="shared" si="443"/>
        <v>1e7ea24c-f4ec-41c6-bed8-6f4f773aad164529245087773-5160-4da0-812c-f504991755355c076ba9-9c7c-4e77-b62f-8bbe8307b08d0.0504941</v>
      </c>
      <c r="AG3471" t="str">
        <f t="shared" si="444"/>
        <v>1e7ea24c-f4ec-41c6-bed8-6f4f773aad16452924547345087773-5160-4da0-812c-f504991755355c076ba9-9c7c-4e77-b62f-8bbe8307b08d0.0504941</v>
      </c>
      <c r="AH3471" s="1">
        <f t="shared" si="445"/>
        <v>45473</v>
      </c>
    </row>
    <row r="3472" spans="1:34" x14ac:dyDescent="0.25">
      <c r="A3472" t="s">
        <v>26784</v>
      </c>
      <c r="B3472" t="s">
        <v>7706</v>
      </c>
      <c r="C3472" t="s">
        <v>7706</v>
      </c>
      <c r="D3472" t="s">
        <v>26</v>
      </c>
      <c r="E3472" t="s">
        <v>3500</v>
      </c>
      <c r="F3472" s="2" t="s">
        <v>26802</v>
      </c>
      <c r="G3472" t="s">
        <v>26784</v>
      </c>
      <c r="H3472" s="1">
        <v>45292</v>
      </c>
      <c r="I3472" s="1">
        <v>45473</v>
      </c>
      <c r="J3472" t="s">
        <v>26809</v>
      </c>
      <c r="K3472" s="2" t="s">
        <v>26802</v>
      </c>
      <c r="L3472" t="s">
        <v>3720</v>
      </c>
      <c r="M3472" s="2" t="s">
        <v>205</v>
      </c>
      <c r="N3472" t="s">
        <v>3595</v>
      </c>
      <c r="O3472" t="s">
        <v>31</v>
      </c>
      <c r="P3472" t="s">
        <v>7271</v>
      </c>
      <c r="Q3472" t="s">
        <v>7338</v>
      </c>
      <c r="R3472" t="s">
        <v>3605</v>
      </c>
      <c r="S3472" t="s">
        <v>3608</v>
      </c>
      <c r="T3472">
        <v>0</v>
      </c>
      <c r="U3472">
        <v>1</v>
      </c>
      <c r="V3472" s="3">
        <v>45309.867412546293</v>
      </c>
      <c r="W3472" s="3">
        <v>45309.867412546293</v>
      </c>
      <c r="X3472" s="3">
        <v>45309.867412546293</v>
      </c>
      <c r="Y3472" s="3">
        <v>45309.867489131946</v>
      </c>
      <c r="Z3472" t="str">
        <f t="shared" si="438"/>
        <v>EN_Shipping_Madison WI_3088EN_Shipping_Madison WI_30881e7ea24c-f4ec-41c6-bed8-6f4f773aad16</v>
      </c>
      <c r="AA3472" t="str">
        <f t="shared" si="439"/>
        <v>EN_Shipping_Madison WI_3088EN_Shipping_Madison WI_30881e7ea24c-f4ec-41c6-bed8-6f4f773aad1645292</v>
      </c>
      <c r="AB3472" t="str">
        <f t="shared" si="440"/>
        <v>EN_Shipping_Madison WI_3088EN_Shipping_Madison WI_30881e7ea24c-f4ec-41c6-bed8-6f4f773aad166edfe831-85f9-47cc-a896-7e4dc2239117</v>
      </c>
      <c r="AC3472" t="str">
        <f t="shared" si="441"/>
        <v>EN_Shipping_Madison WI_3088EN_Shipping_Madison WI_30881e7ea24c-f4ec-41c6-bed8-6f4f773aad166edfe831-85f9-47cc-a896-7e4dc2239117dc9edc8f-e12e-48ea-b3e4-aeff50ca09b3</v>
      </c>
      <c r="AD3472">
        <f t="shared" si="442"/>
        <v>1</v>
      </c>
      <c r="AE3472" t="str">
        <f>_xlfn.XLOOKUP(AF3472,'EN db generated JSON w_codes'!AK:AK,'EN db generated JSON w_codes'!A:A,"",0,1)</f>
        <v>5737c777-d0b4-4b51-8707-5635fcb5c595</v>
      </c>
      <c r="AF3472" t="str">
        <f t="shared" si="443"/>
        <v>1e7ea24c-f4ec-41c6-bed8-6f4f773aad16452926edfe831-85f9-47cc-a896-7e4dc2239117dc9edc8f-e12e-48ea-b3e4-aeff50ca09b364ee3483-9a6b-4250-a8a2-4a9d169cd41d31895e81-3474-4f0f-9ed6-47435f2dc26001</v>
      </c>
      <c r="AG3472" t="str">
        <f t="shared" si="444"/>
        <v>1e7ea24c-f4ec-41c6-bed8-6f4f773aad1645292454736edfe831-85f9-47cc-a896-7e4dc2239117dc9edc8f-e12e-48ea-b3e4-aeff50ca09b364ee3483-9a6b-4250-a8a2-4a9d169cd41d31895e81-3474-4f0f-9ed6-47435f2dc26001</v>
      </c>
      <c r="AH3472" s="1">
        <f t="shared" si="445"/>
        <v>45473</v>
      </c>
    </row>
    <row r="3473" spans="1:34" x14ac:dyDescent="0.25">
      <c r="A3473" t="s">
        <v>26784</v>
      </c>
      <c r="B3473" t="s">
        <v>7706</v>
      </c>
      <c r="C3473" t="s">
        <v>7706</v>
      </c>
      <c r="D3473" t="s">
        <v>26</v>
      </c>
      <c r="E3473" t="s">
        <v>3500</v>
      </c>
      <c r="F3473" s="2" t="s">
        <v>26802</v>
      </c>
      <c r="G3473" t="s">
        <v>26784</v>
      </c>
      <c r="H3473" s="1">
        <v>45292</v>
      </c>
      <c r="I3473" s="1">
        <v>45473</v>
      </c>
      <c r="J3473" t="s">
        <v>26810</v>
      </c>
      <c r="K3473" s="2" t="s">
        <v>26802</v>
      </c>
      <c r="L3473" t="s">
        <v>3720</v>
      </c>
      <c r="M3473" s="2" t="s">
        <v>205</v>
      </c>
      <c r="N3473" t="s">
        <v>3597</v>
      </c>
      <c r="O3473" t="s">
        <v>44</v>
      </c>
      <c r="T3473">
        <v>5.0493999999999997E-2</v>
      </c>
      <c r="U3473">
        <v>1</v>
      </c>
      <c r="V3473" s="3">
        <v>45309.867412546293</v>
      </c>
      <c r="W3473" s="3">
        <v>45309.867412546293</v>
      </c>
      <c r="X3473" s="3">
        <v>45309.867412546293</v>
      </c>
      <c r="Y3473" s="3">
        <v>45309.867489131946</v>
      </c>
      <c r="Z3473" t="str">
        <f t="shared" si="438"/>
        <v>EN_Shipping_Madison WI_3088EN_Shipping_Madison WI_30881e7ea24c-f4ec-41c6-bed8-6f4f773aad16</v>
      </c>
      <c r="AA3473" t="str">
        <f t="shared" si="439"/>
        <v>EN_Shipping_Madison WI_3088EN_Shipping_Madison WI_30881e7ea24c-f4ec-41c6-bed8-6f4f773aad1645292</v>
      </c>
      <c r="AB3473" t="str">
        <f t="shared" si="440"/>
        <v>EN_Shipping_Madison WI_3088EN_Shipping_Madison WI_30881e7ea24c-f4ec-41c6-bed8-6f4f773aad166edfe831-85f9-47cc-a896-7e4dc2239117</v>
      </c>
      <c r="AC3473" t="str">
        <f t="shared" si="441"/>
        <v>EN_Shipping_Madison WI_3088EN_Shipping_Madison WI_30881e7ea24c-f4ec-41c6-bed8-6f4f773aad166edfe831-85f9-47cc-a896-7e4dc22391175c076ba9-9c7c-4e77-b62f-8bbe8307b08d</v>
      </c>
      <c r="AD3473">
        <f t="shared" si="442"/>
        <v>1</v>
      </c>
      <c r="AE3473" t="str">
        <f>_xlfn.XLOOKUP(AF3473,'EN db generated JSON w_codes'!AK:AK,'EN db generated JSON w_codes'!A:A,"",0,1)</f>
        <v>5737c777-d0b4-4b51-8707-5635fcb5c595</v>
      </c>
      <c r="AF3473" t="str">
        <f t="shared" si="443"/>
        <v>1e7ea24c-f4ec-41c6-bed8-6f4f773aad16452926edfe831-85f9-47cc-a896-7e4dc22391175c076ba9-9c7c-4e77-b62f-8bbe8307b08d0.0504941</v>
      </c>
      <c r="AG3473" t="str">
        <f t="shared" si="444"/>
        <v>1e7ea24c-f4ec-41c6-bed8-6f4f773aad1645292454736edfe831-85f9-47cc-a896-7e4dc22391175c076ba9-9c7c-4e77-b62f-8bbe8307b08d0.0504941</v>
      </c>
      <c r="AH3473" s="1">
        <f t="shared" si="445"/>
        <v>45473</v>
      </c>
    </row>
    <row r="3474" spans="1:34" x14ac:dyDescent="0.25">
      <c r="A3474" t="s">
        <v>26784</v>
      </c>
      <c r="B3474" t="s">
        <v>7706</v>
      </c>
      <c r="C3474" t="s">
        <v>7706</v>
      </c>
      <c r="D3474" t="s">
        <v>26</v>
      </c>
      <c r="E3474" t="s">
        <v>3500</v>
      </c>
      <c r="F3474" s="2" t="s">
        <v>26802</v>
      </c>
      <c r="G3474" t="s">
        <v>26784</v>
      </c>
      <c r="H3474" s="1">
        <v>45292</v>
      </c>
      <c r="I3474" s="1">
        <v>45473</v>
      </c>
      <c r="J3474" t="s">
        <v>26811</v>
      </c>
      <c r="K3474" s="2" t="s">
        <v>26802</v>
      </c>
      <c r="L3474" t="s">
        <v>871</v>
      </c>
      <c r="M3474" s="2">
        <v>920000000000</v>
      </c>
      <c r="N3474" t="s">
        <v>3595</v>
      </c>
      <c r="O3474" t="s">
        <v>31</v>
      </c>
      <c r="P3474" t="s">
        <v>7271</v>
      </c>
      <c r="Q3474" t="s">
        <v>7338</v>
      </c>
      <c r="R3474" t="s">
        <v>3605</v>
      </c>
      <c r="S3474" t="s">
        <v>3608</v>
      </c>
      <c r="T3474">
        <v>0</v>
      </c>
      <c r="U3474">
        <v>0.9</v>
      </c>
      <c r="V3474" s="3">
        <v>45309.867412546293</v>
      </c>
      <c r="W3474" s="3">
        <v>45309.867412546293</v>
      </c>
      <c r="X3474" s="3">
        <v>45309.867412546293</v>
      </c>
      <c r="Y3474" s="3">
        <v>45309.867489131946</v>
      </c>
      <c r="Z3474" t="str">
        <f t="shared" si="438"/>
        <v>EN_Shipping_Madison WI_3088EN_Shipping_Madison WI_30881e7ea24c-f4ec-41c6-bed8-6f4f773aad16</v>
      </c>
      <c r="AA3474" t="str">
        <f t="shared" si="439"/>
        <v>EN_Shipping_Madison WI_3088EN_Shipping_Madison WI_30881e7ea24c-f4ec-41c6-bed8-6f4f773aad1645292</v>
      </c>
      <c r="AB3474" t="str">
        <f t="shared" si="440"/>
        <v>EN_Shipping_Madison WI_3088EN_Shipping_Madison WI_30881e7ea24c-f4ec-41c6-bed8-6f4f773aad1617f024fb-77b7-442c-8724-7fabd99cd7c9</v>
      </c>
      <c r="AC3474" t="str">
        <f t="shared" si="441"/>
        <v>EN_Shipping_Madison WI_3088EN_Shipping_Madison WI_30881e7ea24c-f4ec-41c6-bed8-6f4f773aad1617f024fb-77b7-442c-8724-7fabd99cd7c9dc9edc8f-e12e-48ea-b3e4-aeff50ca09b3</v>
      </c>
      <c r="AD3474">
        <f t="shared" si="442"/>
        <v>1</v>
      </c>
      <c r="AE3474" t="str">
        <f>_xlfn.XLOOKUP(AF3474,'EN db generated JSON w_codes'!AK:AK,'EN db generated JSON w_codes'!A:A,"",0,1)</f>
        <v>5737c777-d0b4-4b51-8707-5635fcb5c595</v>
      </c>
      <c r="AF3474" t="str">
        <f t="shared" si="443"/>
        <v>1e7ea24c-f4ec-41c6-bed8-6f4f773aad164529217f024fb-77b7-442c-8724-7fabd99cd7c9dc9edc8f-e12e-48ea-b3e4-aeff50ca09b364ee3483-9a6b-4250-a8a2-4a9d169cd41d31895e81-3474-4f0f-9ed6-47435f2dc26000.9</v>
      </c>
      <c r="AG3474" t="str">
        <f t="shared" si="444"/>
        <v>1e7ea24c-f4ec-41c6-bed8-6f4f773aad16452924547317f024fb-77b7-442c-8724-7fabd99cd7c9dc9edc8f-e12e-48ea-b3e4-aeff50ca09b364ee3483-9a6b-4250-a8a2-4a9d169cd41d31895e81-3474-4f0f-9ed6-47435f2dc26000.9</v>
      </c>
      <c r="AH3474" s="1">
        <f t="shared" si="445"/>
        <v>45473</v>
      </c>
    </row>
    <row r="3475" spans="1:34" x14ac:dyDescent="0.25">
      <c r="A3475" t="s">
        <v>26784</v>
      </c>
      <c r="B3475" t="s">
        <v>7706</v>
      </c>
      <c r="C3475" t="s">
        <v>7706</v>
      </c>
      <c r="D3475" t="s">
        <v>26</v>
      </c>
      <c r="E3475" t="s">
        <v>3500</v>
      </c>
      <c r="F3475" s="2" t="s">
        <v>26802</v>
      </c>
      <c r="G3475" t="s">
        <v>26784</v>
      </c>
      <c r="H3475" s="1">
        <v>45292</v>
      </c>
      <c r="I3475" s="1">
        <v>45473</v>
      </c>
      <c r="J3475" t="s">
        <v>26812</v>
      </c>
      <c r="K3475" s="2" t="s">
        <v>26802</v>
      </c>
      <c r="L3475" t="s">
        <v>871</v>
      </c>
      <c r="M3475" s="2">
        <v>920000000000</v>
      </c>
      <c r="N3475" t="s">
        <v>3596</v>
      </c>
      <c r="O3475" t="s">
        <v>40</v>
      </c>
      <c r="P3475" t="s">
        <v>590</v>
      </c>
      <c r="Q3475" t="s">
        <v>591</v>
      </c>
      <c r="R3475" t="s">
        <v>3605</v>
      </c>
      <c r="S3475" t="s">
        <v>3608</v>
      </c>
      <c r="T3475">
        <v>0</v>
      </c>
      <c r="U3475">
        <v>0.1</v>
      </c>
      <c r="V3475" s="3">
        <v>45309.867412546293</v>
      </c>
      <c r="W3475" s="3">
        <v>45309.867412546293</v>
      </c>
      <c r="X3475" s="3">
        <v>45309.867412546293</v>
      </c>
      <c r="Y3475" s="3">
        <v>45309.867489131946</v>
      </c>
      <c r="Z3475" t="str">
        <f t="shared" si="438"/>
        <v>EN_Shipping_Madison WI_3088EN_Shipping_Madison WI_30881e7ea24c-f4ec-41c6-bed8-6f4f773aad16</v>
      </c>
      <c r="AA3475" t="str">
        <f t="shared" si="439"/>
        <v>EN_Shipping_Madison WI_3088EN_Shipping_Madison WI_30881e7ea24c-f4ec-41c6-bed8-6f4f773aad1645292</v>
      </c>
      <c r="AB3475" t="str">
        <f t="shared" si="440"/>
        <v>EN_Shipping_Madison WI_3088EN_Shipping_Madison WI_30881e7ea24c-f4ec-41c6-bed8-6f4f773aad1617f024fb-77b7-442c-8724-7fabd99cd7c9</v>
      </c>
      <c r="AC3475" t="str">
        <f t="shared" si="441"/>
        <v>EN_Shipping_Madison WI_3088EN_Shipping_Madison WI_30881e7ea24c-f4ec-41c6-bed8-6f4f773aad1617f024fb-77b7-442c-8724-7fabd99cd7c948f38a0b-1bf1-4df5-9979-f0b282c4299e</v>
      </c>
      <c r="AD3475">
        <f t="shared" si="442"/>
        <v>1</v>
      </c>
      <c r="AE3475" t="str">
        <f>_xlfn.XLOOKUP(AF3475,'EN db generated JSON w_codes'!AK:AK,'EN db generated JSON w_codes'!A:A,"",0,1)</f>
        <v>5737c777-d0b4-4b51-8707-5635fcb5c595</v>
      </c>
      <c r="AF3475" t="str">
        <f t="shared" si="443"/>
        <v>1e7ea24c-f4ec-41c6-bed8-6f4f773aad164529217f024fb-77b7-442c-8724-7fabd99cd7c948f38a0b-1bf1-4df5-9979-f0b282c4299ed860ffe7-87ea-4965-8908-d9d160ffa6f331895e81-3474-4f0f-9ed6-47435f2dc26000.1</v>
      </c>
      <c r="AG3475" t="str">
        <f t="shared" si="444"/>
        <v>1e7ea24c-f4ec-41c6-bed8-6f4f773aad16452924547317f024fb-77b7-442c-8724-7fabd99cd7c948f38a0b-1bf1-4df5-9979-f0b282c4299ed860ffe7-87ea-4965-8908-d9d160ffa6f331895e81-3474-4f0f-9ed6-47435f2dc26000.1</v>
      </c>
      <c r="AH3475" s="1">
        <f t="shared" si="445"/>
        <v>45473</v>
      </c>
    </row>
    <row r="3476" spans="1:34" x14ac:dyDescent="0.25">
      <c r="A3476" t="s">
        <v>26784</v>
      </c>
      <c r="B3476" t="s">
        <v>7706</v>
      </c>
      <c r="C3476" t="s">
        <v>7706</v>
      </c>
      <c r="D3476" t="s">
        <v>26</v>
      </c>
      <c r="E3476" t="s">
        <v>3500</v>
      </c>
      <c r="F3476" s="2" t="s">
        <v>26802</v>
      </c>
      <c r="G3476" t="s">
        <v>26784</v>
      </c>
      <c r="H3476" s="1">
        <v>45292</v>
      </c>
      <c r="I3476" s="1">
        <v>45473</v>
      </c>
      <c r="J3476" t="s">
        <v>26813</v>
      </c>
      <c r="K3476" s="2" t="s">
        <v>26802</v>
      </c>
      <c r="L3476" t="s">
        <v>871</v>
      </c>
      <c r="M3476" s="2">
        <v>920000000000</v>
      </c>
      <c r="N3476" t="s">
        <v>3597</v>
      </c>
      <c r="O3476" t="s">
        <v>44</v>
      </c>
      <c r="T3476">
        <v>4.6944600000000003E-2</v>
      </c>
      <c r="U3476">
        <v>1</v>
      </c>
      <c r="V3476" s="3">
        <v>45309.867412546293</v>
      </c>
      <c r="W3476" s="3">
        <v>45309.867412546293</v>
      </c>
      <c r="X3476" s="3">
        <v>45309.867412546293</v>
      </c>
      <c r="Y3476" s="3">
        <v>45309.867489131946</v>
      </c>
      <c r="Z3476" t="str">
        <f t="shared" si="438"/>
        <v>EN_Shipping_Madison WI_3088EN_Shipping_Madison WI_30881e7ea24c-f4ec-41c6-bed8-6f4f773aad16</v>
      </c>
      <c r="AA3476" t="str">
        <f t="shared" si="439"/>
        <v>EN_Shipping_Madison WI_3088EN_Shipping_Madison WI_30881e7ea24c-f4ec-41c6-bed8-6f4f773aad1645292</v>
      </c>
      <c r="AB3476" t="str">
        <f t="shared" si="440"/>
        <v>EN_Shipping_Madison WI_3088EN_Shipping_Madison WI_30881e7ea24c-f4ec-41c6-bed8-6f4f773aad1617f024fb-77b7-442c-8724-7fabd99cd7c9</v>
      </c>
      <c r="AC3476" t="str">
        <f t="shared" si="441"/>
        <v>EN_Shipping_Madison WI_3088EN_Shipping_Madison WI_30881e7ea24c-f4ec-41c6-bed8-6f4f773aad1617f024fb-77b7-442c-8724-7fabd99cd7c95c076ba9-9c7c-4e77-b62f-8bbe8307b08d</v>
      </c>
      <c r="AD3476">
        <f t="shared" si="442"/>
        <v>1</v>
      </c>
      <c r="AE3476" t="str">
        <f>_xlfn.XLOOKUP(AF3476,'EN db generated JSON w_codes'!AK:AK,'EN db generated JSON w_codes'!A:A,"",0,1)</f>
        <v>5737c777-d0b4-4b51-8707-5635fcb5c595</v>
      </c>
      <c r="AF3476" t="str">
        <f t="shared" si="443"/>
        <v>1e7ea24c-f4ec-41c6-bed8-6f4f773aad164529217f024fb-77b7-442c-8724-7fabd99cd7c95c076ba9-9c7c-4e77-b62f-8bbe8307b08d0.04694461</v>
      </c>
      <c r="AG3476" t="str">
        <f t="shared" si="444"/>
        <v>1e7ea24c-f4ec-41c6-bed8-6f4f773aad16452924547317f024fb-77b7-442c-8724-7fabd99cd7c95c076ba9-9c7c-4e77-b62f-8bbe8307b08d0.04694461</v>
      </c>
      <c r="AH3476" s="1">
        <f t="shared" si="445"/>
        <v>45473</v>
      </c>
    </row>
    <row r="3477" spans="1:34" x14ac:dyDescent="0.25">
      <c r="A3477" t="s">
        <v>26784</v>
      </c>
      <c r="B3477" t="s">
        <v>7706</v>
      </c>
      <c r="C3477" t="s">
        <v>7706</v>
      </c>
      <c r="D3477" t="s">
        <v>26</v>
      </c>
      <c r="E3477" t="s">
        <v>3500</v>
      </c>
      <c r="F3477" s="2" t="s">
        <v>26802</v>
      </c>
      <c r="G3477" t="s">
        <v>26784</v>
      </c>
      <c r="H3477" s="1">
        <v>45292</v>
      </c>
      <c r="I3477" s="1">
        <v>45473</v>
      </c>
      <c r="J3477" t="s">
        <v>26814</v>
      </c>
      <c r="K3477" s="2" t="s">
        <v>26802</v>
      </c>
      <c r="L3477" t="s">
        <v>871</v>
      </c>
      <c r="M3477" s="2">
        <v>920000000000</v>
      </c>
      <c r="N3477" t="s">
        <v>3598</v>
      </c>
      <c r="O3477" t="s">
        <v>36</v>
      </c>
      <c r="P3477" t="s">
        <v>587</v>
      </c>
      <c r="Q3477" t="s">
        <v>588</v>
      </c>
      <c r="R3477" t="s">
        <v>3605</v>
      </c>
      <c r="S3477" t="s">
        <v>3608</v>
      </c>
      <c r="T3477">
        <v>0</v>
      </c>
      <c r="U3477">
        <v>-0.1</v>
      </c>
      <c r="V3477" s="3">
        <v>45309.867412546293</v>
      </c>
      <c r="W3477" s="3">
        <v>45309.867412546293</v>
      </c>
      <c r="X3477" s="3">
        <v>45309.867412546293</v>
      </c>
      <c r="Y3477" s="3">
        <v>45309.867489131946</v>
      </c>
      <c r="Z3477" t="str">
        <f t="shared" si="438"/>
        <v>EN_Shipping_Madison WI_3088EN_Shipping_Madison WI_30881e7ea24c-f4ec-41c6-bed8-6f4f773aad16</v>
      </c>
      <c r="AA3477" t="str">
        <f t="shared" si="439"/>
        <v>EN_Shipping_Madison WI_3088EN_Shipping_Madison WI_30881e7ea24c-f4ec-41c6-bed8-6f4f773aad1645292</v>
      </c>
      <c r="AB3477" t="str">
        <f t="shared" si="440"/>
        <v>EN_Shipping_Madison WI_3088EN_Shipping_Madison WI_30881e7ea24c-f4ec-41c6-bed8-6f4f773aad1617f024fb-77b7-442c-8724-7fabd99cd7c9</v>
      </c>
      <c r="AC3477" t="str">
        <f t="shared" si="441"/>
        <v>EN_Shipping_Madison WI_3088EN_Shipping_Madison WI_30881e7ea24c-f4ec-41c6-bed8-6f4f773aad1617f024fb-77b7-442c-8724-7fabd99cd7c931855626-d6c1-43f2-a691-837ee101f276</v>
      </c>
      <c r="AD3477">
        <f t="shared" si="442"/>
        <v>1</v>
      </c>
      <c r="AE3477" t="str">
        <f>_xlfn.XLOOKUP(AF3477,'EN db generated JSON w_codes'!AK:AK,'EN db generated JSON w_codes'!A:A,"",0,1)</f>
        <v>5737c777-d0b4-4b51-8707-5635fcb5c595</v>
      </c>
      <c r="AF3477" t="str">
        <f t="shared" si="443"/>
        <v>1e7ea24c-f4ec-41c6-bed8-6f4f773aad164529217f024fb-77b7-442c-8724-7fabd99cd7c931855626-d6c1-43f2-a691-837ee101f2765551fa74-a5bd-4ad7-8476-5772d2ff67b431895e81-3474-4f0f-9ed6-47435f2dc2600-0.1</v>
      </c>
      <c r="AG3477" t="str">
        <f t="shared" si="444"/>
        <v>1e7ea24c-f4ec-41c6-bed8-6f4f773aad16452924547317f024fb-77b7-442c-8724-7fabd99cd7c931855626-d6c1-43f2-a691-837ee101f2765551fa74-a5bd-4ad7-8476-5772d2ff67b431895e81-3474-4f0f-9ed6-47435f2dc2600-0.1</v>
      </c>
      <c r="AH3477" s="1">
        <f t="shared" si="445"/>
        <v>45473</v>
      </c>
    </row>
    <row r="3478" spans="1:34" x14ac:dyDescent="0.25">
      <c r="A3478" t="s">
        <v>26784</v>
      </c>
      <c r="B3478" t="s">
        <v>7706</v>
      </c>
      <c r="C3478" t="s">
        <v>7706</v>
      </c>
      <c r="D3478" t="s">
        <v>26</v>
      </c>
      <c r="E3478" t="s">
        <v>3500</v>
      </c>
      <c r="F3478" t="s">
        <v>26802</v>
      </c>
      <c r="G3478" t="s">
        <v>26784</v>
      </c>
      <c r="H3478" s="1">
        <v>45292</v>
      </c>
      <c r="I3478" s="1">
        <v>45473</v>
      </c>
      <c r="J3478" t="s">
        <v>26815</v>
      </c>
      <c r="K3478" t="s">
        <v>26802</v>
      </c>
      <c r="L3478" t="s">
        <v>813</v>
      </c>
      <c r="M3478" s="2">
        <v>930000000000</v>
      </c>
      <c r="N3478" t="s">
        <v>3595</v>
      </c>
      <c r="O3478" t="s">
        <v>31</v>
      </c>
      <c r="P3478" t="s">
        <v>7271</v>
      </c>
      <c r="Q3478" t="s">
        <v>7338</v>
      </c>
      <c r="R3478" t="s">
        <v>3605</v>
      </c>
      <c r="S3478" t="s">
        <v>3608</v>
      </c>
      <c r="T3478">
        <v>0</v>
      </c>
      <c r="U3478">
        <v>0.9</v>
      </c>
      <c r="V3478" s="3">
        <v>45309.867412546293</v>
      </c>
      <c r="W3478" s="3">
        <v>45309.867412546293</v>
      </c>
      <c r="X3478" s="3">
        <v>45309.867412546293</v>
      </c>
      <c r="Y3478" s="3">
        <v>45309.867489131946</v>
      </c>
      <c r="Z3478" t="str">
        <f t="shared" si="438"/>
        <v>EN_Shipping_Madison WI_3088EN_Shipping_Madison WI_30881e7ea24c-f4ec-41c6-bed8-6f4f773aad16</v>
      </c>
      <c r="AA3478" t="str">
        <f t="shared" si="439"/>
        <v>EN_Shipping_Madison WI_3088EN_Shipping_Madison WI_30881e7ea24c-f4ec-41c6-bed8-6f4f773aad1645292</v>
      </c>
      <c r="AB3478" t="str">
        <f t="shared" si="440"/>
        <v>EN_Shipping_Madison WI_3088EN_Shipping_Madison WI_30881e7ea24c-f4ec-41c6-bed8-6f4f773aad166d63bd62-c4bf-47cb-b8f3-f42dd3b275a0</v>
      </c>
      <c r="AC3478" t="str">
        <f t="shared" si="441"/>
        <v>EN_Shipping_Madison WI_3088EN_Shipping_Madison WI_30881e7ea24c-f4ec-41c6-bed8-6f4f773aad166d63bd62-c4bf-47cb-b8f3-f42dd3b275a0dc9edc8f-e12e-48ea-b3e4-aeff50ca09b3</v>
      </c>
      <c r="AD3478">
        <f t="shared" si="442"/>
        <v>1</v>
      </c>
      <c r="AE3478" t="str">
        <f>_xlfn.XLOOKUP(AF3478,'EN db generated JSON w_codes'!AK:AK,'EN db generated JSON w_codes'!A:A,"",0,1)</f>
        <v>5737c777-d0b4-4b51-8707-5635fcb5c595</v>
      </c>
      <c r="AF3478" t="str">
        <f t="shared" si="443"/>
        <v>1e7ea24c-f4ec-41c6-bed8-6f4f773aad16452926d63bd62-c4bf-47cb-b8f3-f42dd3b275a0dc9edc8f-e12e-48ea-b3e4-aeff50ca09b364ee3483-9a6b-4250-a8a2-4a9d169cd41d31895e81-3474-4f0f-9ed6-47435f2dc26000.9</v>
      </c>
      <c r="AG3478" t="str">
        <f t="shared" si="444"/>
        <v>1e7ea24c-f4ec-41c6-bed8-6f4f773aad1645292454736d63bd62-c4bf-47cb-b8f3-f42dd3b275a0dc9edc8f-e12e-48ea-b3e4-aeff50ca09b364ee3483-9a6b-4250-a8a2-4a9d169cd41d31895e81-3474-4f0f-9ed6-47435f2dc26000.9</v>
      </c>
      <c r="AH3478" s="1">
        <f t="shared" si="445"/>
        <v>45473</v>
      </c>
    </row>
    <row r="3479" spans="1:34" x14ac:dyDescent="0.25">
      <c r="A3479" t="s">
        <v>26784</v>
      </c>
      <c r="B3479" t="s">
        <v>7706</v>
      </c>
      <c r="C3479" t="s">
        <v>7706</v>
      </c>
      <c r="D3479" t="s">
        <v>26</v>
      </c>
      <c r="E3479" t="s">
        <v>3500</v>
      </c>
      <c r="F3479" t="s">
        <v>26802</v>
      </c>
      <c r="G3479" t="s">
        <v>26784</v>
      </c>
      <c r="H3479" s="1">
        <v>45292</v>
      </c>
      <c r="I3479" s="1">
        <v>45473</v>
      </c>
      <c r="J3479" t="s">
        <v>26816</v>
      </c>
      <c r="K3479" t="s">
        <v>26802</v>
      </c>
      <c r="L3479" t="s">
        <v>813</v>
      </c>
      <c r="M3479" s="2">
        <v>930000000000</v>
      </c>
      <c r="N3479" t="s">
        <v>3596</v>
      </c>
      <c r="O3479" t="s">
        <v>40</v>
      </c>
      <c r="P3479" t="s">
        <v>590</v>
      </c>
      <c r="Q3479" t="s">
        <v>591</v>
      </c>
      <c r="R3479" t="s">
        <v>3605</v>
      </c>
      <c r="S3479" t="s">
        <v>3608</v>
      </c>
      <c r="T3479">
        <v>0</v>
      </c>
      <c r="U3479">
        <v>0.1</v>
      </c>
      <c r="V3479" s="3">
        <v>45309.867412546293</v>
      </c>
      <c r="W3479" s="3">
        <v>45309.867412546293</v>
      </c>
      <c r="X3479" s="3">
        <v>45309.867412546293</v>
      </c>
      <c r="Y3479" s="3">
        <v>45309.867489131946</v>
      </c>
      <c r="Z3479" t="str">
        <f t="shared" si="438"/>
        <v>EN_Shipping_Madison WI_3088EN_Shipping_Madison WI_30881e7ea24c-f4ec-41c6-bed8-6f4f773aad16</v>
      </c>
      <c r="AA3479" t="str">
        <f t="shared" si="439"/>
        <v>EN_Shipping_Madison WI_3088EN_Shipping_Madison WI_30881e7ea24c-f4ec-41c6-bed8-6f4f773aad1645292</v>
      </c>
      <c r="AB3479" t="str">
        <f t="shared" si="440"/>
        <v>EN_Shipping_Madison WI_3088EN_Shipping_Madison WI_30881e7ea24c-f4ec-41c6-bed8-6f4f773aad166d63bd62-c4bf-47cb-b8f3-f42dd3b275a0</v>
      </c>
      <c r="AC3479" t="str">
        <f t="shared" si="441"/>
        <v>EN_Shipping_Madison WI_3088EN_Shipping_Madison WI_30881e7ea24c-f4ec-41c6-bed8-6f4f773aad166d63bd62-c4bf-47cb-b8f3-f42dd3b275a048f38a0b-1bf1-4df5-9979-f0b282c4299e</v>
      </c>
      <c r="AD3479">
        <f t="shared" si="442"/>
        <v>1</v>
      </c>
      <c r="AE3479" t="str">
        <f>_xlfn.XLOOKUP(AF3479,'EN db generated JSON w_codes'!AK:AK,'EN db generated JSON w_codes'!A:A,"",0,1)</f>
        <v>5737c777-d0b4-4b51-8707-5635fcb5c595</v>
      </c>
      <c r="AF3479" t="str">
        <f t="shared" si="443"/>
        <v>1e7ea24c-f4ec-41c6-bed8-6f4f773aad16452926d63bd62-c4bf-47cb-b8f3-f42dd3b275a048f38a0b-1bf1-4df5-9979-f0b282c4299ed860ffe7-87ea-4965-8908-d9d160ffa6f331895e81-3474-4f0f-9ed6-47435f2dc26000.1</v>
      </c>
      <c r="AG3479" t="str">
        <f t="shared" si="444"/>
        <v>1e7ea24c-f4ec-41c6-bed8-6f4f773aad1645292454736d63bd62-c4bf-47cb-b8f3-f42dd3b275a048f38a0b-1bf1-4df5-9979-f0b282c4299ed860ffe7-87ea-4965-8908-d9d160ffa6f331895e81-3474-4f0f-9ed6-47435f2dc26000.1</v>
      </c>
      <c r="AH3479" s="1">
        <f t="shared" si="445"/>
        <v>45473</v>
      </c>
    </row>
    <row r="3480" spans="1:34" x14ac:dyDescent="0.25">
      <c r="A3480" t="s">
        <v>26784</v>
      </c>
      <c r="B3480" t="s">
        <v>7706</v>
      </c>
      <c r="C3480" t="s">
        <v>7706</v>
      </c>
      <c r="D3480" t="s">
        <v>26</v>
      </c>
      <c r="E3480" t="s">
        <v>3500</v>
      </c>
      <c r="F3480" t="s">
        <v>26802</v>
      </c>
      <c r="G3480" t="s">
        <v>26784</v>
      </c>
      <c r="H3480" s="1">
        <v>45292</v>
      </c>
      <c r="I3480" s="1">
        <v>45473</v>
      </c>
      <c r="J3480" s="2" t="s">
        <v>26817</v>
      </c>
      <c r="K3480" t="s">
        <v>26802</v>
      </c>
      <c r="L3480" t="s">
        <v>813</v>
      </c>
      <c r="M3480" s="2">
        <v>930000000000</v>
      </c>
      <c r="N3480" t="s">
        <v>3597</v>
      </c>
      <c r="O3480" t="s">
        <v>44</v>
      </c>
      <c r="T3480">
        <v>4.6944600000000003E-2</v>
      </c>
      <c r="U3480">
        <v>1</v>
      </c>
      <c r="V3480" s="3">
        <v>45309.867412546293</v>
      </c>
      <c r="W3480" s="3">
        <v>45309.867412546293</v>
      </c>
      <c r="X3480" s="3">
        <v>45309.867412546293</v>
      </c>
      <c r="Y3480" s="3">
        <v>45309.867489131946</v>
      </c>
      <c r="Z3480" t="str">
        <f t="shared" si="438"/>
        <v>EN_Shipping_Madison WI_3088EN_Shipping_Madison WI_30881e7ea24c-f4ec-41c6-bed8-6f4f773aad16</v>
      </c>
      <c r="AA3480" t="str">
        <f t="shared" si="439"/>
        <v>EN_Shipping_Madison WI_3088EN_Shipping_Madison WI_30881e7ea24c-f4ec-41c6-bed8-6f4f773aad1645292</v>
      </c>
      <c r="AB3480" t="str">
        <f t="shared" si="440"/>
        <v>EN_Shipping_Madison WI_3088EN_Shipping_Madison WI_30881e7ea24c-f4ec-41c6-bed8-6f4f773aad166d63bd62-c4bf-47cb-b8f3-f42dd3b275a0</v>
      </c>
      <c r="AC3480" t="str">
        <f t="shared" si="441"/>
        <v>EN_Shipping_Madison WI_3088EN_Shipping_Madison WI_30881e7ea24c-f4ec-41c6-bed8-6f4f773aad166d63bd62-c4bf-47cb-b8f3-f42dd3b275a05c076ba9-9c7c-4e77-b62f-8bbe8307b08d</v>
      </c>
      <c r="AD3480">
        <f t="shared" si="442"/>
        <v>1</v>
      </c>
      <c r="AE3480" t="str">
        <f>_xlfn.XLOOKUP(AF3480,'EN db generated JSON w_codes'!AK:AK,'EN db generated JSON w_codes'!A:A,"",0,1)</f>
        <v>5737c777-d0b4-4b51-8707-5635fcb5c595</v>
      </c>
      <c r="AF3480" t="str">
        <f t="shared" si="443"/>
        <v>1e7ea24c-f4ec-41c6-bed8-6f4f773aad16452926d63bd62-c4bf-47cb-b8f3-f42dd3b275a05c076ba9-9c7c-4e77-b62f-8bbe8307b08d0.04694461</v>
      </c>
      <c r="AG3480" t="str">
        <f t="shared" si="444"/>
        <v>1e7ea24c-f4ec-41c6-bed8-6f4f773aad1645292454736d63bd62-c4bf-47cb-b8f3-f42dd3b275a05c076ba9-9c7c-4e77-b62f-8bbe8307b08d0.04694461</v>
      </c>
      <c r="AH3480" s="1">
        <f t="shared" si="445"/>
        <v>45473</v>
      </c>
    </row>
    <row r="3481" spans="1:34" x14ac:dyDescent="0.25">
      <c r="A3481" t="s">
        <v>26784</v>
      </c>
      <c r="B3481" t="s">
        <v>7706</v>
      </c>
      <c r="C3481" t="s">
        <v>7706</v>
      </c>
      <c r="D3481" t="s">
        <v>26</v>
      </c>
      <c r="E3481" t="s">
        <v>3500</v>
      </c>
      <c r="F3481" t="s">
        <v>26802</v>
      </c>
      <c r="G3481" t="s">
        <v>26784</v>
      </c>
      <c r="H3481" s="1">
        <v>45292</v>
      </c>
      <c r="I3481" s="1">
        <v>45473</v>
      </c>
      <c r="J3481" t="s">
        <v>26818</v>
      </c>
      <c r="K3481" t="s">
        <v>26802</v>
      </c>
      <c r="L3481" t="s">
        <v>813</v>
      </c>
      <c r="M3481" s="2">
        <v>930000000000</v>
      </c>
      <c r="N3481" t="s">
        <v>3598</v>
      </c>
      <c r="O3481" t="s">
        <v>36</v>
      </c>
      <c r="P3481" t="s">
        <v>587</v>
      </c>
      <c r="Q3481" t="s">
        <v>588</v>
      </c>
      <c r="R3481" t="s">
        <v>3605</v>
      </c>
      <c r="S3481" t="s">
        <v>3608</v>
      </c>
      <c r="T3481">
        <v>0</v>
      </c>
      <c r="U3481">
        <v>-0.1</v>
      </c>
      <c r="V3481" s="3">
        <v>45309.867412546293</v>
      </c>
      <c r="W3481" s="3">
        <v>45309.867412546293</v>
      </c>
      <c r="X3481" s="3">
        <v>45309.867412546293</v>
      </c>
      <c r="Y3481" s="3">
        <v>45309.867489131946</v>
      </c>
      <c r="Z3481" t="str">
        <f t="shared" si="438"/>
        <v>EN_Shipping_Madison WI_3088EN_Shipping_Madison WI_30881e7ea24c-f4ec-41c6-bed8-6f4f773aad16</v>
      </c>
      <c r="AA3481" t="str">
        <f t="shared" si="439"/>
        <v>EN_Shipping_Madison WI_3088EN_Shipping_Madison WI_30881e7ea24c-f4ec-41c6-bed8-6f4f773aad1645292</v>
      </c>
      <c r="AB3481" t="str">
        <f t="shared" si="440"/>
        <v>EN_Shipping_Madison WI_3088EN_Shipping_Madison WI_30881e7ea24c-f4ec-41c6-bed8-6f4f773aad166d63bd62-c4bf-47cb-b8f3-f42dd3b275a0</v>
      </c>
      <c r="AC3481" t="str">
        <f t="shared" si="441"/>
        <v>EN_Shipping_Madison WI_3088EN_Shipping_Madison WI_30881e7ea24c-f4ec-41c6-bed8-6f4f773aad166d63bd62-c4bf-47cb-b8f3-f42dd3b275a031855626-d6c1-43f2-a691-837ee101f276</v>
      </c>
      <c r="AD3481">
        <f t="shared" si="442"/>
        <v>1</v>
      </c>
      <c r="AE3481" t="str">
        <f>_xlfn.XLOOKUP(AF3481,'EN db generated JSON w_codes'!AK:AK,'EN db generated JSON w_codes'!A:A,"",0,1)</f>
        <v>5737c777-d0b4-4b51-8707-5635fcb5c595</v>
      </c>
      <c r="AF3481" t="str">
        <f t="shared" si="443"/>
        <v>1e7ea24c-f4ec-41c6-bed8-6f4f773aad16452926d63bd62-c4bf-47cb-b8f3-f42dd3b275a031855626-d6c1-43f2-a691-837ee101f2765551fa74-a5bd-4ad7-8476-5772d2ff67b431895e81-3474-4f0f-9ed6-47435f2dc2600-0.1</v>
      </c>
      <c r="AG3481" t="str">
        <f t="shared" si="444"/>
        <v>1e7ea24c-f4ec-41c6-bed8-6f4f773aad1645292454736d63bd62-c4bf-47cb-b8f3-f42dd3b275a031855626-d6c1-43f2-a691-837ee101f2765551fa74-a5bd-4ad7-8476-5772d2ff67b431895e81-3474-4f0f-9ed6-47435f2dc2600-0.1</v>
      </c>
      <c r="AH3481" s="1">
        <f t="shared" si="445"/>
        <v>45473</v>
      </c>
    </row>
    <row r="3482" spans="1:34" x14ac:dyDescent="0.25">
      <c r="A3482" t="s">
        <v>26819</v>
      </c>
      <c r="B3482" t="s">
        <v>362</v>
      </c>
      <c r="C3482" t="s">
        <v>362</v>
      </c>
      <c r="D3482" t="s">
        <v>26</v>
      </c>
      <c r="E3482" t="s">
        <v>2816</v>
      </c>
      <c r="F3482" t="s">
        <v>26820</v>
      </c>
      <c r="G3482" t="s">
        <v>26819</v>
      </c>
      <c r="H3482" s="1">
        <v>45200</v>
      </c>
      <c r="I3482" s="1">
        <v>45291</v>
      </c>
      <c r="J3482" t="s">
        <v>26821</v>
      </c>
      <c r="K3482" t="s">
        <v>26820</v>
      </c>
      <c r="L3482" t="s">
        <v>797</v>
      </c>
      <c r="M3482" s="2">
        <v>870000000000</v>
      </c>
      <c r="N3482" t="s">
        <v>3595</v>
      </c>
      <c r="O3482" t="s">
        <v>31</v>
      </c>
      <c r="P3482" t="s">
        <v>7278</v>
      </c>
      <c r="Q3482" t="s">
        <v>7331</v>
      </c>
      <c r="R3482" t="s">
        <v>3605</v>
      </c>
      <c r="S3482" t="s">
        <v>3608</v>
      </c>
      <c r="T3482">
        <v>0</v>
      </c>
      <c r="U3482">
        <v>0.9</v>
      </c>
      <c r="V3482" s="3">
        <v>45309.867412546293</v>
      </c>
      <c r="W3482" s="3">
        <v>45309.867412546293</v>
      </c>
      <c r="X3482" s="3">
        <v>45309.867412546293</v>
      </c>
      <c r="Y3482" s="3">
        <v>45309.867489131946</v>
      </c>
      <c r="Z3482" t="str">
        <f t="shared" si="438"/>
        <v>EN_Shipping_Malvern PA_1718EN_Shipping_Malvern PA_1718cfe4aab7-5416-4789-a67a-5e39133c25ee</v>
      </c>
      <c r="AA3482" t="str">
        <f t="shared" si="439"/>
        <v>EN_Shipping_Malvern PA_1718EN_Shipping_Malvern PA_1718cfe4aab7-5416-4789-a67a-5e39133c25ee45200</v>
      </c>
      <c r="AB3482" t="str">
        <f t="shared" si="440"/>
        <v>EN_Shipping_Malvern PA_1718EN_Shipping_Malvern PA_1718cfe4aab7-5416-4789-a67a-5e39133c25eeea1f2310-71bb-4b31-a86e-6191e12a9491</v>
      </c>
      <c r="AC3482" t="str">
        <f t="shared" si="441"/>
        <v>EN_Shipping_Malvern PA_1718EN_Shipping_Malvern PA_1718cfe4aab7-5416-4789-a67a-5e39133c25eeea1f2310-71bb-4b31-a86e-6191e12a9491dc9edc8f-e12e-48ea-b3e4-aeff50ca09b3</v>
      </c>
      <c r="AD3482">
        <f t="shared" si="442"/>
        <v>1</v>
      </c>
      <c r="AE3482" t="str">
        <f>_xlfn.XLOOKUP(AF3482,'EN db generated JSON w_codes'!AK:AK,'EN db generated JSON w_codes'!A:A,"",0,1)</f>
        <v>ae912306-546d-44f8-a287-261f55b264cc</v>
      </c>
      <c r="AF3482" t="str">
        <f t="shared" si="443"/>
        <v>cfe4aab7-5416-4789-a67a-5e39133c25ee45200ea1f2310-71bb-4b31-a86e-6191e12a9491dc9edc8f-e12e-48ea-b3e4-aeff50ca09b36f2984a2-7939-46ae-bd94-e90ec0e1c56731895e81-3474-4f0f-9ed6-47435f2dc26000.9</v>
      </c>
      <c r="AG3482" t="str">
        <f t="shared" si="444"/>
        <v>cfe4aab7-5416-4789-a67a-5e39133c25ee4520045291ea1f2310-71bb-4b31-a86e-6191e12a9491dc9edc8f-e12e-48ea-b3e4-aeff50ca09b36f2984a2-7939-46ae-bd94-e90ec0e1c56731895e81-3474-4f0f-9ed6-47435f2dc26000.9</v>
      </c>
      <c r="AH3482" s="1">
        <f t="shared" si="445"/>
        <v>45473</v>
      </c>
    </row>
    <row r="3483" spans="1:34" x14ac:dyDescent="0.25">
      <c r="A3483" t="s">
        <v>26819</v>
      </c>
      <c r="B3483" t="s">
        <v>362</v>
      </c>
      <c r="C3483" t="s">
        <v>362</v>
      </c>
      <c r="D3483" t="s">
        <v>26</v>
      </c>
      <c r="E3483" t="s">
        <v>2816</v>
      </c>
      <c r="F3483" t="s">
        <v>26820</v>
      </c>
      <c r="G3483" t="s">
        <v>26819</v>
      </c>
      <c r="H3483" s="1">
        <v>45200</v>
      </c>
      <c r="I3483" s="1">
        <v>45291</v>
      </c>
      <c r="J3483" t="s">
        <v>26822</v>
      </c>
      <c r="K3483" t="s">
        <v>26820</v>
      </c>
      <c r="L3483" t="s">
        <v>797</v>
      </c>
      <c r="M3483" s="2">
        <v>870000000000</v>
      </c>
      <c r="N3483" t="s">
        <v>3596</v>
      </c>
      <c r="O3483" t="s">
        <v>40</v>
      </c>
      <c r="P3483" t="s">
        <v>689</v>
      </c>
      <c r="Q3483" t="s">
        <v>690</v>
      </c>
      <c r="R3483" t="s">
        <v>3605</v>
      </c>
      <c r="S3483" t="s">
        <v>3608</v>
      </c>
      <c r="T3483">
        <v>0</v>
      </c>
      <c r="U3483">
        <v>0.1</v>
      </c>
      <c r="V3483" s="3">
        <v>45309.867412546293</v>
      </c>
      <c r="W3483" s="3">
        <v>45309.867412546293</v>
      </c>
      <c r="X3483" s="3">
        <v>45309.867412546293</v>
      </c>
      <c r="Y3483" s="3">
        <v>45309.867489131946</v>
      </c>
      <c r="Z3483" t="str">
        <f t="shared" si="438"/>
        <v>EN_Shipping_Malvern PA_1718EN_Shipping_Malvern PA_1718cfe4aab7-5416-4789-a67a-5e39133c25ee</v>
      </c>
      <c r="AA3483" t="str">
        <f t="shared" si="439"/>
        <v>EN_Shipping_Malvern PA_1718EN_Shipping_Malvern PA_1718cfe4aab7-5416-4789-a67a-5e39133c25ee45200</v>
      </c>
      <c r="AB3483" t="str">
        <f t="shared" si="440"/>
        <v>EN_Shipping_Malvern PA_1718EN_Shipping_Malvern PA_1718cfe4aab7-5416-4789-a67a-5e39133c25eeea1f2310-71bb-4b31-a86e-6191e12a9491</v>
      </c>
      <c r="AC3483" t="str">
        <f t="shared" si="441"/>
        <v>EN_Shipping_Malvern PA_1718EN_Shipping_Malvern PA_1718cfe4aab7-5416-4789-a67a-5e39133c25eeea1f2310-71bb-4b31-a86e-6191e12a949148f38a0b-1bf1-4df5-9979-f0b282c4299e</v>
      </c>
      <c r="AD3483">
        <f t="shared" si="442"/>
        <v>1</v>
      </c>
      <c r="AE3483" t="str">
        <f>_xlfn.XLOOKUP(AF3483,'EN db generated JSON w_codes'!AK:AK,'EN db generated JSON w_codes'!A:A,"",0,1)</f>
        <v>ae912306-546d-44f8-a287-261f55b264cc</v>
      </c>
      <c r="AF3483" t="str">
        <f t="shared" si="443"/>
        <v>cfe4aab7-5416-4789-a67a-5e39133c25ee45200ea1f2310-71bb-4b31-a86e-6191e12a949148f38a0b-1bf1-4df5-9979-f0b282c4299ebd129d86-a2c9-4c24-8a8a-57aee07c72b731895e81-3474-4f0f-9ed6-47435f2dc26000.1</v>
      </c>
      <c r="AG3483" t="str">
        <f t="shared" si="444"/>
        <v>cfe4aab7-5416-4789-a67a-5e39133c25ee4520045291ea1f2310-71bb-4b31-a86e-6191e12a949148f38a0b-1bf1-4df5-9979-f0b282c4299ebd129d86-a2c9-4c24-8a8a-57aee07c72b731895e81-3474-4f0f-9ed6-47435f2dc26000.1</v>
      </c>
      <c r="AH3483" s="1">
        <f t="shared" si="445"/>
        <v>45473</v>
      </c>
    </row>
    <row r="3484" spans="1:34" x14ac:dyDescent="0.25">
      <c r="A3484" t="s">
        <v>26819</v>
      </c>
      <c r="B3484" t="s">
        <v>362</v>
      </c>
      <c r="C3484" t="s">
        <v>362</v>
      </c>
      <c r="D3484" t="s">
        <v>26</v>
      </c>
      <c r="E3484" t="s">
        <v>2816</v>
      </c>
      <c r="F3484" t="s">
        <v>26820</v>
      </c>
      <c r="G3484" t="s">
        <v>26819</v>
      </c>
      <c r="H3484" s="1">
        <v>45200</v>
      </c>
      <c r="I3484" s="1">
        <v>45291</v>
      </c>
      <c r="J3484" t="s">
        <v>26823</v>
      </c>
      <c r="K3484" t="s">
        <v>26820</v>
      </c>
      <c r="L3484" t="s">
        <v>797</v>
      </c>
      <c r="M3484" s="2">
        <v>870000000000</v>
      </c>
      <c r="N3484" t="s">
        <v>3597</v>
      </c>
      <c r="O3484" t="s">
        <v>44</v>
      </c>
      <c r="T3484">
        <v>4.8764500000000002E-2</v>
      </c>
      <c r="U3484">
        <v>1</v>
      </c>
      <c r="V3484" s="3">
        <v>45309.867412546293</v>
      </c>
      <c r="W3484" s="3">
        <v>45309.867412546293</v>
      </c>
      <c r="X3484" s="3">
        <v>45309.867412546293</v>
      </c>
      <c r="Y3484" s="3">
        <v>45309.867489131946</v>
      </c>
      <c r="Z3484" t="str">
        <f t="shared" si="438"/>
        <v>EN_Shipping_Malvern PA_1718EN_Shipping_Malvern PA_1718cfe4aab7-5416-4789-a67a-5e39133c25ee</v>
      </c>
      <c r="AA3484" t="str">
        <f t="shared" si="439"/>
        <v>EN_Shipping_Malvern PA_1718EN_Shipping_Malvern PA_1718cfe4aab7-5416-4789-a67a-5e39133c25ee45200</v>
      </c>
      <c r="AB3484" t="str">
        <f t="shared" si="440"/>
        <v>EN_Shipping_Malvern PA_1718EN_Shipping_Malvern PA_1718cfe4aab7-5416-4789-a67a-5e39133c25eeea1f2310-71bb-4b31-a86e-6191e12a9491</v>
      </c>
      <c r="AC3484" t="str">
        <f t="shared" si="441"/>
        <v>EN_Shipping_Malvern PA_1718EN_Shipping_Malvern PA_1718cfe4aab7-5416-4789-a67a-5e39133c25eeea1f2310-71bb-4b31-a86e-6191e12a94915c076ba9-9c7c-4e77-b62f-8bbe8307b08d</v>
      </c>
      <c r="AD3484">
        <f t="shared" si="442"/>
        <v>1</v>
      </c>
      <c r="AE3484" t="str">
        <f>_xlfn.XLOOKUP(AF3484,'EN db generated JSON w_codes'!AK:AK,'EN db generated JSON w_codes'!A:A,"",0,1)</f>
        <v>ae912306-546d-44f8-a287-261f55b264cc</v>
      </c>
      <c r="AF3484" t="str">
        <f t="shared" si="443"/>
        <v>cfe4aab7-5416-4789-a67a-5e39133c25ee45200ea1f2310-71bb-4b31-a86e-6191e12a94915c076ba9-9c7c-4e77-b62f-8bbe8307b08d0.04876451</v>
      </c>
      <c r="AG3484" t="str">
        <f t="shared" si="444"/>
        <v>cfe4aab7-5416-4789-a67a-5e39133c25ee4520045291ea1f2310-71bb-4b31-a86e-6191e12a94915c076ba9-9c7c-4e77-b62f-8bbe8307b08d0.04876451</v>
      </c>
      <c r="AH3484" s="1">
        <f t="shared" si="445"/>
        <v>45473</v>
      </c>
    </row>
    <row r="3485" spans="1:34" x14ac:dyDescent="0.25">
      <c r="A3485" t="s">
        <v>26819</v>
      </c>
      <c r="B3485" t="s">
        <v>362</v>
      </c>
      <c r="C3485" t="s">
        <v>362</v>
      </c>
      <c r="D3485" t="s">
        <v>26</v>
      </c>
      <c r="E3485" t="s">
        <v>2816</v>
      </c>
      <c r="F3485" t="s">
        <v>26820</v>
      </c>
      <c r="G3485" t="s">
        <v>26819</v>
      </c>
      <c r="H3485" s="1">
        <v>45200</v>
      </c>
      <c r="I3485" s="1">
        <v>45291</v>
      </c>
      <c r="J3485" t="s">
        <v>26824</v>
      </c>
      <c r="K3485" t="s">
        <v>26820</v>
      </c>
      <c r="L3485" t="s">
        <v>797</v>
      </c>
      <c r="M3485" s="2">
        <v>870000000000</v>
      </c>
      <c r="N3485" t="s">
        <v>3598</v>
      </c>
      <c r="O3485" t="s">
        <v>36</v>
      </c>
      <c r="P3485" t="s">
        <v>587</v>
      </c>
      <c r="Q3485" t="s">
        <v>588</v>
      </c>
      <c r="R3485" t="s">
        <v>3605</v>
      </c>
      <c r="S3485" t="s">
        <v>3608</v>
      </c>
      <c r="T3485">
        <v>0</v>
      </c>
      <c r="U3485">
        <v>-0.1</v>
      </c>
      <c r="V3485" s="3">
        <v>45309.867412546293</v>
      </c>
      <c r="W3485" s="3">
        <v>45309.867412546293</v>
      </c>
      <c r="X3485" s="3">
        <v>45309.867412546293</v>
      </c>
      <c r="Y3485" s="3">
        <v>45309.867489131946</v>
      </c>
      <c r="Z3485" t="str">
        <f t="shared" si="438"/>
        <v>EN_Shipping_Malvern PA_1718EN_Shipping_Malvern PA_1718cfe4aab7-5416-4789-a67a-5e39133c25ee</v>
      </c>
      <c r="AA3485" t="str">
        <f t="shared" si="439"/>
        <v>EN_Shipping_Malvern PA_1718EN_Shipping_Malvern PA_1718cfe4aab7-5416-4789-a67a-5e39133c25ee45200</v>
      </c>
      <c r="AB3485" t="str">
        <f t="shared" si="440"/>
        <v>EN_Shipping_Malvern PA_1718EN_Shipping_Malvern PA_1718cfe4aab7-5416-4789-a67a-5e39133c25eeea1f2310-71bb-4b31-a86e-6191e12a9491</v>
      </c>
      <c r="AC3485" t="str">
        <f t="shared" si="441"/>
        <v>EN_Shipping_Malvern PA_1718EN_Shipping_Malvern PA_1718cfe4aab7-5416-4789-a67a-5e39133c25eeea1f2310-71bb-4b31-a86e-6191e12a949131855626-d6c1-43f2-a691-837ee101f276</v>
      </c>
      <c r="AD3485">
        <f t="shared" si="442"/>
        <v>1</v>
      </c>
      <c r="AE3485" t="str">
        <f>_xlfn.XLOOKUP(AF3485,'EN db generated JSON w_codes'!AK:AK,'EN db generated JSON w_codes'!A:A,"",0,1)</f>
        <v>ae912306-546d-44f8-a287-261f55b264cc</v>
      </c>
      <c r="AF3485" t="str">
        <f t="shared" si="443"/>
        <v>cfe4aab7-5416-4789-a67a-5e39133c25ee45200ea1f2310-71bb-4b31-a86e-6191e12a949131855626-d6c1-43f2-a691-837ee101f2765551fa74-a5bd-4ad7-8476-5772d2ff67b431895e81-3474-4f0f-9ed6-47435f2dc2600-0.1</v>
      </c>
      <c r="AG3485" t="str">
        <f t="shared" si="444"/>
        <v>cfe4aab7-5416-4789-a67a-5e39133c25ee4520045291ea1f2310-71bb-4b31-a86e-6191e12a949131855626-d6c1-43f2-a691-837ee101f2765551fa74-a5bd-4ad7-8476-5772d2ff67b431895e81-3474-4f0f-9ed6-47435f2dc2600-0.1</v>
      </c>
      <c r="AH3485" s="1">
        <f t="shared" si="445"/>
        <v>45473</v>
      </c>
    </row>
    <row r="3486" spans="1:34" x14ac:dyDescent="0.25">
      <c r="A3486" t="s">
        <v>26819</v>
      </c>
      <c r="B3486" t="s">
        <v>362</v>
      </c>
      <c r="C3486" t="s">
        <v>362</v>
      </c>
      <c r="D3486" t="s">
        <v>26</v>
      </c>
      <c r="E3486" t="s">
        <v>2816</v>
      </c>
      <c r="F3486" t="s">
        <v>26820</v>
      </c>
      <c r="G3486" t="s">
        <v>26819</v>
      </c>
      <c r="H3486" s="1">
        <v>45200</v>
      </c>
      <c r="I3486" s="1">
        <v>45291</v>
      </c>
      <c r="J3486" t="s">
        <v>26825</v>
      </c>
      <c r="K3486" t="s">
        <v>26820</v>
      </c>
      <c r="L3486" t="s">
        <v>804</v>
      </c>
      <c r="M3486" s="2" t="s">
        <v>52</v>
      </c>
      <c r="N3486" t="s">
        <v>3595</v>
      </c>
      <c r="O3486" t="s">
        <v>31</v>
      </c>
      <c r="P3486" t="s">
        <v>7280</v>
      </c>
      <c r="Q3486" t="s">
        <v>7341</v>
      </c>
      <c r="R3486" t="s">
        <v>3605</v>
      </c>
      <c r="S3486" t="s">
        <v>3608</v>
      </c>
      <c r="T3486">
        <v>0</v>
      </c>
      <c r="U3486">
        <v>0.9</v>
      </c>
      <c r="V3486" s="3">
        <v>45309.867412546293</v>
      </c>
      <c r="W3486" s="3">
        <v>45309.867412546293</v>
      </c>
      <c r="X3486" s="3">
        <v>45309.867412546293</v>
      </c>
      <c r="Y3486" s="3">
        <v>45309.867489131946</v>
      </c>
      <c r="Z3486" t="str">
        <f t="shared" si="438"/>
        <v>EN_Shipping_Malvern PA_1718EN_Shipping_Malvern PA_1718cfe4aab7-5416-4789-a67a-5e39133c25ee</v>
      </c>
      <c r="AA3486" t="str">
        <f t="shared" si="439"/>
        <v>EN_Shipping_Malvern PA_1718EN_Shipping_Malvern PA_1718cfe4aab7-5416-4789-a67a-5e39133c25ee45200</v>
      </c>
      <c r="AB3486" t="str">
        <f t="shared" si="440"/>
        <v>EN_Shipping_Malvern PA_1718EN_Shipping_Malvern PA_1718cfe4aab7-5416-4789-a67a-5e39133c25eee992a552-f0ab-48bb-ab0f-72bf07fc5b0c</v>
      </c>
      <c r="AC3486" t="str">
        <f t="shared" si="441"/>
        <v>EN_Shipping_Malvern PA_1718EN_Shipping_Malvern PA_1718cfe4aab7-5416-4789-a67a-5e39133c25eee992a552-f0ab-48bb-ab0f-72bf07fc5b0cdc9edc8f-e12e-48ea-b3e4-aeff50ca09b3</v>
      </c>
      <c r="AD3486">
        <f t="shared" si="442"/>
        <v>1</v>
      </c>
      <c r="AE3486" t="str">
        <f>_xlfn.XLOOKUP(AF3486,'EN db generated JSON w_codes'!AK:AK,'EN db generated JSON w_codes'!A:A,"",0,1)</f>
        <v>ae912306-546d-44f8-a287-261f55b264cc</v>
      </c>
      <c r="AF3486" t="str">
        <f t="shared" si="443"/>
        <v>cfe4aab7-5416-4789-a67a-5e39133c25ee45200e992a552-f0ab-48bb-ab0f-72bf07fc5b0cdc9edc8f-e12e-48ea-b3e4-aeff50ca09b327d81e2a-1559-46c6-8d7e-2ff3514f10c731895e81-3474-4f0f-9ed6-47435f2dc26000.9</v>
      </c>
      <c r="AG3486" t="str">
        <f t="shared" si="444"/>
        <v>cfe4aab7-5416-4789-a67a-5e39133c25ee4520045291e992a552-f0ab-48bb-ab0f-72bf07fc5b0cdc9edc8f-e12e-48ea-b3e4-aeff50ca09b327d81e2a-1559-46c6-8d7e-2ff3514f10c731895e81-3474-4f0f-9ed6-47435f2dc26000.9</v>
      </c>
      <c r="AH3486" s="1">
        <f t="shared" si="445"/>
        <v>45473</v>
      </c>
    </row>
    <row r="3487" spans="1:34" x14ac:dyDescent="0.25">
      <c r="A3487" t="s">
        <v>26819</v>
      </c>
      <c r="B3487" t="s">
        <v>362</v>
      </c>
      <c r="C3487" t="s">
        <v>362</v>
      </c>
      <c r="D3487" t="s">
        <v>26</v>
      </c>
      <c r="E3487" t="s">
        <v>2816</v>
      </c>
      <c r="F3487" t="s">
        <v>26820</v>
      </c>
      <c r="G3487" t="s">
        <v>26819</v>
      </c>
      <c r="H3487" s="1">
        <v>45200</v>
      </c>
      <c r="I3487" s="1">
        <v>45291</v>
      </c>
      <c r="J3487" t="s">
        <v>26826</v>
      </c>
      <c r="K3487" t="s">
        <v>26820</v>
      </c>
      <c r="L3487" t="s">
        <v>804</v>
      </c>
      <c r="M3487" s="2" t="s">
        <v>52</v>
      </c>
      <c r="N3487" t="s">
        <v>3596</v>
      </c>
      <c r="O3487" t="s">
        <v>40</v>
      </c>
      <c r="P3487" t="s">
        <v>689</v>
      </c>
      <c r="Q3487" t="s">
        <v>690</v>
      </c>
      <c r="R3487" t="s">
        <v>3605</v>
      </c>
      <c r="S3487" t="s">
        <v>3608</v>
      </c>
      <c r="T3487">
        <v>0</v>
      </c>
      <c r="U3487">
        <v>0.1</v>
      </c>
      <c r="V3487" s="3">
        <v>45309.867412546293</v>
      </c>
      <c r="W3487" s="3">
        <v>45309.867412546293</v>
      </c>
      <c r="X3487" s="3">
        <v>45309.867412546293</v>
      </c>
      <c r="Y3487" s="3">
        <v>45309.867489131946</v>
      </c>
      <c r="Z3487" t="str">
        <f t="shared" si="438"/>
        <v>EN_Shipping_Malvern PA_1718EN_Shipping_Malvern PA_1718cfe4aab7-5416-4789-a67a-5e39133c25ee</v>
      </c>
      <c r="AA3487" t="str">
        <f t="shared" si="439"/>
        <v>EN_Shipping_Malvern PA_1718EN_Shipping_Malvern PA_1718cfe4aab7-5416-4789-a67a-5e39133c25ee45200</v>
      </c>
      <c r="AB3487" t="str">
        <f t="shared" si="440"/>
        <v>EN_Shipping_Malvern PA_1718EN_Shipping_Malvern PA_1718cfe4aab7-5416-4789-a67a-5e39133c25eee992a552-f0ab-48bb-ab0f-72bf07fc5b0c</v>
      </c>
      <c r="AC3487" t="str">
        <f t="shared" si="441"/>
        <v>EN_Shipping_Malvern PA_1718EN_Shipping_Malvern PA_1718cfe4aab7-5416-4789-a67a-5e39133c25eee992a552-f0ab-48bb-ab0f-72bf07fc5b0c48f38a0b-1bf1-4df5-9979-f0b282c4299e</v>
      </c>
      <c r="AD3487">
        <f t="shared" si="442"/>
        <v>1</v>
      </c>
      <c r="AE3487" t="str">
        <f>_xlfn.XLOOKUP(AF3487,'EN db generated JSON w_codes'!AK:AK,'EN db generated JSON w_codes'!A:A,"",0,1)</f>
        <v>ae912306-546d-44f8-a287-261f55b264cc</v>
      </c>
      <c r="AF3487" t="str">
        <f t="shared" si="443"/>
        <v>cfe4aab7-5416-4789-a67a-5e39133c25ee45200e992a552-f0ab-48bb-ab0f-72bf07fc5b0c48f38a0b-1bf1-4df5-9979-f0b282c4299ebd129d86-a2c9-4c24-8a8a-57aee07c72b731895e81-3474-4f0f-9ed6-47435f2dc26000.1</v>
      </c>
      <c r="AG3487" t="str">
        <f t="shared" si="444"/>
        <v>cfe4aab7-5416-4789-a67a-5e39133c25ee4520045291e992a552-f0ab-48bb-ab0f-72bf07fc5b0c48f38a0b-1bf1-4df5-9979-f0b282c4299ebd129d86-a2c9-4c24-8a8a-57aee07c72b731895e81-3474-4f0f-9ed6-47435f2dc26000.1</v>
      </c>
      <c r="AH3487" s="1">
        <f t="shared" si="445"/>
        <v>45473</v>
      </c>
    </row>
    <row r="3488" spans="1:34" x14ac:dyDescent="0.25">
      <c r="A3488" t="s">
        <v>26819</v>
      </c>
      <c r="B3488" t="s">
        <v>362</v>
      </c>
      <c r="C3488" t="s">
        <v>362</v>
      </c>
      <c r="D3488" t="s">
        <v>26</v>
      </c>
      <c r="E3488" t="s">
        <v>2816</v>
      </c>
      <c r="F3488" t="s">
        <v>26820</v>
      </c>
      <c r="G3488" t="s">
        <v>26819</v>
      </c>
      <c r="H3488" s="1">
        <v>45200</v>
      </c>
      <c r="I3488" s="1">
        <v>45291</v>
      </c>
      <c r="J3488" t="s">
        <v>26827</v>
      </c>
      <c r="K3488" t="s">
        <v>26820</v>
      </c>
      <c r="L3488" t="s">
        <v>804</v>
      </c>
      <c r="M3488" t="s">
        <v>52</v>
      </c>
      <c r="N3488" t="s">
        <v>3597</v>
      </c>
      <c r="O3488" t="s">
        <v>44</v>
      </c>
      <c r="T3488">
        <v>4.8764500000000002E-2</v>
      </c>
      <c r="U3488">
        <v>1</v>
      </c>
      <c r="V3488" s="3">
        <v>45309.867412546293</v>
      </c>
      <c r="W3488" s="3">
        <v>45309.867412546293</v>
      </c>
      <c r="X3488" s="3">
        <v>45309.867412546293</v>
      </c>
      <c r="Y3488" s="3">
        <v>45309.867489131946</v>
      </c>
      <c r="Z3488" t="str">
        <f t="shared" si="438"/>
        <v>EN_Shipping_Malvern PA_1718EN_Shipping_Malvern PA_1718cfe4aab7-5416-4789-a67a-5e39133c25ee</v>
      </c>
      <c r="AA3488" t="str">
        <f t="shared" si="439"/>
        <v>EN_Shipping_Malvern PA_1718EN_Shipping_Malvern PA_1718cfe4aab7-5416-4789-a67a-5e39133c25ee45200</v>
      </c>
      <c r="AB3488" t="str">
        <f t="shared" si="440"/>
        <v>EN_Shipping_Malvern PA_1718EN_Shipping_Malvern PA_1718cfe4aab7-5416-4789-a67a-5e39133c25eee992a552-f0ab-48bb-ab0f-72bf07fc5b0c</v>
      </c>
      <c r="AC3488" t="str">
        <f t="shared" si="441"/>
        <v>EN_Shipping_Malvern PA_1718EN_Shipping_Malvern PA_1718cfe4aab7-5416-4789-a67a-5e39133c25eee992a552-f0ab-48bb-ab0f-72bf07fc5b0c5c076ba9-9c7c-4e77-b62f-8bbe8307b08d</v>
      </c>
      <c r="AD3488">
        <f t="shared" si="442"/>
        <v>1</v>
      </c>
      <c r="AE3488" t="str">
        <f>_xlfn.XLOOKUP(AF3488,'EN db generated JSON w_codes'!AK:AK,'EN db generated JSON w_codes'!A:A,"",0,1)</f>
        <v>ae912306-546d-44f8-a287-261f55b264cc</v>
      </c>
      <c r="AF3488" t="str">
        <f t="shared" si="443"/>
        <v>cfe4aab7-5416-4789-a67a-5e39133c25ee45200e992a552-f0ab-48bb-ab0f-72bf07fc5b0c5c076ba9-9c7c-4e77-b62f-8bbe8307b08d0.04876451</v>
      </c>
      <c r="AG3488" t="str">
        <f t="shared" si="444"/>
        <v>cfe4aab7-5416-4789-a67a-5e39133c25ee4520045291e992a552-f0ab-48bb-ab0f-72bf07fc5b0c5c076ba9-9c7c-4e77-b62f-8bbe8307b08d0.04876451</v>
      </c>
      <c r="AH3488" s="1">
        <f t="shared" si="445"/>
        <v>45473</v>
      </c>
    </row>
    <row r="3489" spans="1:34" x14ac:dyDescent="0.25">
      <c r="A3489" t="s">
        <v>26819</v>
      </c>
      <c r="B3489" t="s">
        <v>362</v>
      </c>
      <c r="C3489" t="s">
        <v>362</v>
      </c>
      <c r="D3489" t="s">
        <v>26</v>
      </c>
      <c r="E3489" t="s">
        <v>2816</v>
      </c>
      <c r="F3489" t="s">
        <v>26820</v>
      </c>
      <c r="G3489" t="s">
        <v>26819</v>
      </c>
      <c r="H3489" s="1">
        <v>45200</v>
      </c>
      <c r="I3489" s="1">
        <v>45291</v>
      </c>
      <c r="J3489" s="2" t="s">
        <v>26828</v>
      </c>
      <c r="K3489" t="s">
        <v>26820</v>
      </c>
      <c r="L3489" t="s">
        <v>804</v>
      </c>
      <c r="M3489" t="s">
        <v>52</v>
      </c>
      <c r="N3489" t="s">
        <v>3598</v>
      </c>
      <c r="O3489" t="s">
        <v>36</v>
      </c>
      <c r="P3489" t="s">
        <v>587</v>
      </c>
      <c r="Q3489" t="s">
        <v>588</v>
      </c>
      <c r="R3489" t="s">
        <v>3605</v>
      </c>
      <c r="S3489" t="s">
        <v>3608</v>
      </c>
      <c r="T3489">
        <v>0</v>
      </c>
      <c r="U3489">
        <v>-0.1</v>
      </c>
      <c r="V3489" s="3">
        <v>45309.867412546293</v>
      </c>
      <c r="W3489" s="3">
        <v>45309.867412546293</v>
      </c>
      <c r="X3489" s="3">
        <v>45309.867412546293</v>
      </c>
      <c r="Y3489" s="3">
        <v>45309.867489131946</v>
      </c>
      <c r="Z3489" t="str">
        <f t="shared" si="438"/>
        <v>EN_Shipping_Malvern PA_1718EN_Shipping_Malvern PA_1718cfe4aab7-5416-4789-a67a-5e39133c25ee</v>
      </c>
      <c r="AA3489" t="str">
        <f t="shared" si="439"/>
        <v>EN_Shipping_Malvern PA_1718EN_Shipping_Malvern PA_1718cfe4aab7-5416-4789-a67a-5e39133c25ee45200</v>
      </c>
      <c r="AB3489" t="str">
        <f t="shared" si="440"/>
        <v>EN_Shipping_Malvern PA_1718EN_Shipping_Malvern PA_1718cfe4aab7-5416-4789-a67a-5e39133c25eee992a552-f0ab-48bb-ab0f-72bf07fc5b0c</v>
      </c>
      <c r="AC3489" t="str">
        <f t="shared" si="441"/>
        <v>EN_Shipping_Malvern PA_1718EN_Shipping_Malvern PA_1718cfe4aab7-5416-4789-a67a-5e39133c25eee992a552-f0ab-48bb-ab0f-72bf07fc5b0c31855626-d6c1-43f2-a691-837ee101f276</v>
      </c>
      <c r="AD3489">
        <f t="shared" si="442"/>
        <v>1</v>
      </c>
      <c r="AE3489" t="str">
        <f>_xlfn.XLOOKUP(AF3489,'EN db generated JSON w_codes'!AK:AK,'EN db generated JSON w_codes'!A:A,"",0,1)</f>
        <v>ae912306-546d-44f8-a287-261f55b264cc</v>
      </c>
      <c r="AF3489" t="str">
        <f t="shared" si="443"/>
        <v>cfe4aab7-5416-4789-a67a-5e39133c25ee45200e992a552-f0ab-48bb-ab0f-72bf07fc5b0c31855626-d6c1-43f2-a691-837ee101f2765551fa74-a5bd-4ad7-8476-5772d2ff67b431895e81-3474-4f0f-9ed6-47435f2dc2600-0.1</v>
      </c>
      <c r="AG3489" t="str">
        <f t="shared" si="444"/>
        <v>cfe4aab7-5416-4789-a67a-5e39133c25ee4520045291e992a552-f0ab-48bb-ab0f-72bf07fc5b0c31855626-d6c1-43f2-a691-837ee101f2765551fa74-a5bd-4ad7-8476-5772d2ff67b431895e81-3474-4f0f-9ed6-47435f2dc2600-0.1</v>
      </c>
      <c r="AH3489" s="1">
        <f t="shared" si="445"/>
        <v>45473</v>
      </c>
    </row>
    <row r="3490" spans="1:34" x14ac:dyDescent="0.25">
      <c r="A3490" t="s">
        <v>26819</v>
      </c>
      <c r="B3490" t="s">
        <v>362</v>
      </c>
      <c r="C3490" t="s">
        <v>362</v>
      </c>
      <c r="D3490" t="s">
        <v>26</v>
      </c>
      <c r="E3490" t="s">
        <v>2816</v>
      </c>
      <c r="F3490" t="s">
        <v>26820</v>
      </c>
      <c r="G3490" t="s">
        <v>26819</v>
      </c>
      <c r="H3490" s="1">
        <v>45200</v>
      </c>
      <c r="I3490" s="1">
        <v>45291</v>
      </c>
      <c r="J3490" t="s">
        <v>26829</v>
      </c>
      <c r="K3490" t="s">
        <v>26820</v>
      </c>
      <c r="L3490" t="s">
        <v>764</v>
      </c>
      <c r="M3490" s="2" t="s">
        <v>107</v>
      </c>
      <c r="N3490" t="s">
        <v>3595</v>
      </c>
      <c r="O3490" t="s">
        <v>31</v>
      </c>
      <c r="P3490" t="s">
        <v>7280</v>
      </c>
      <c r="Q3490" t="s">
        <v>7341</v>
      </c>
      <c r="R3490" t="s">
        <v>3605</v>
      </c>
      <c r="S3490" t="s">
        <v>3608</v>
      </c>
      <c r="T3490">
        <v>0</v>
      </c>
      <c r="U3490">
        <v>0.9</v>
      </c>
      <c r="V3490" s="3">
        <v>45309.867412546293</v>
      </c>
      <c r="W3490" s="3">
        <v>45309.867412546293</v>
      </c>
      <c r="X3490" s="3">
        <v>45309.867412546293</v>
      </c>
      <c r="Y3490" s="3">
        <v>45309.867489131946</v>
      </c>
      <c r="Z3490" t="str">
        <f t="shared" si="438"/>
        <v>EN_Shipping_Malvern PA_1718EN_Shipping_Malvern PA_1718cfe4aab7-5416-4789-a67a-5e39133c25ee</v>
      </c>
      <c r="AA3490" t="str">
        <f t="shared" si="439"/>
        <v>EN_Shipping_Malvern PA_1718EN_Shipping_Malvern PA_1718cfe4aab7-5416-4789-a67a-5e39133c25ee45200</v>
      </c>
      <c r="AB3490" t="str">
        <f t="shared" si="440"/>
        <v>EN_Shipping_Malvern PA_1718EN_Shipping_Malvern PA_1718cfe4aab7-5416-4789-a67a-5e39133c25eeb9d5e05e-b68a-455c-9783-425d5d36bb13</v>
      </c>
      <c r="AC3490" t="str">
        <f t="shared" si="441"/>
        <v>EN_Shipping_Malvern PA_1718EN_Shipping_Malvern PA_1718cfe4aab7-5416-4789-a67a-5e39133c25eeb9d5e05e-b68a-455c-9783-425d5d36bb13dc9edc8f-e12e-48ea-b3e4-aeff50ca09b3</v>
      </c>
      <c r="AD3490">
        <f t="shared" si="442"/>
        <v>1</v>
      </c>
      <c r="AE3490" t="str">
        <f>_xlfn.XLOOKUP(AF3490,'EN db generated JSON w_codes'!AK:AK,'EN db generated JSON w_codes'!A:A,"",0,1)</f>
        <v>ae912306-546d-44f8-a287-261f55b264cc</v>
      </c>
      <c r="AF3490" t="str">
        <f t="shared" si="443"/>
        <v>cfe4aab7-5416-4789-a67a-5e39133c25ee45200b9d5e05e-b68a-455c-9783-425d5d36bb13dc9edc8f-e12e-48ea-b3e4-aeff50ca09b327d81e2a-1559-46c6-8d7e-2ff3514f10c731895e81-3474-4f0f-9ed6-47435f2dc26000.9</v>
      </c>
      <c r="AG3490" t="str">
        <f t="shared" si="444"/>
        <v>cfe4aab7-5416-4789-a67a-5e39133c25ee4520045291b9d5e05e-b68a-455c-9783-425d5d36bb13dc9edc8f-e12e-48ea-b3e4-aeff50ca09b327d81e2a-1559-46c6-8d7e-2ff3514f10c731895e81-3474-4f0f-9ed6-47435f2dc26000.9</v>
      </c>
      <c r="AH3490" s="1">
        <f t="shared" si="445"/>
        <v>45473</v>
      </c>
    </row>
    <row r="3491" spans="1:34" x14ac:dyDescent="0.25">
      <c r="A3491" t="s">
        <v>26819</v>
      </c>
      <c r="B3491" t="s">
        <v>362</v>
      </c>
      <c r="C3491" t="s">
        <v>362</v>
      </c>
      <c r="D3491" t="s">
        <v>26</v>
      </c>
      <c r="E3491" t="s">
        <v>2816</v>
      </c>
      <c r="F3491" t="s">
        <v>26820</v>
      </c>
      <c r="G3491" t="s">
        <v>26819</v>
      </c>
      <c r="H3491" s="1">
        <v>45200</v>
      </c>
      <c r="I3491" s="1">
        <v>45291</v>
      </c>
      <c r="J3491" t="s">
        <v>26830</v>
      </c>
      <c r="K3491" t="s">
        <v>26820</v>
      </c>
      <c r="L3491" t="s">
        <v>764</v>
      </c>
      <c r="M3491" s="2" t="s">
        <v>107</v>
      </c>
      <c r="N3491" t="s">
        <v>3596</v>
      </c>
      <c r="O3491" t="s">
        <v>40</v>
      </c>
      <c r="P3491" t="s">
        <v>689</v>
      </c>
      <c r="Q3491" t="s">
        <v>690</v>
      </c>
      <c r="R3491" t="s">
        <v>3605</v>
      </c>
      <c r="S3491" t="s">
        <v>3608</v>
      </c>
      <c r="T3491">
        <v>0</v>
      </c>
      <c r="U3491">
        <v>0.1</v>
      </c>
      <c r="V3491" s="3">
        <v>45309.867412546293</v>
      </c>
      <c r="W3491" s="3">
        <v>45309.867412546293</v>
      </c>
      <c r="X3491" s="3">
        <v>45309.867412546293</v>
      </c>
      <c r="Y3491" s="3">
        <v>45309.867489131946</v>
      </c>
      <c r="Z3491" t="str">
        <f t="shared" si="438"/>
        <v>EN_Shipping_Malvern PA_1718EN_Shipping_Malvern PA_1718cfe4aab7-5416-4789-a67a-5e39133c25ee</v>
      </c>
      <c r="AA3491" t="str">
        <f t="shared" si="439"/>
        <v>EN_Shipping_Malvern PA_1718EN_Shipping_Malvern PA_1718cfe4aab7-5416-4789-a67a-5e39133c25ee45200</v>
      </c>
      <c r="AB3491" t="str">
        <f t="shared" si="440"/>
        <v>EN_Shipping_Malvern PA_1718EN_Shipping_Malvern PA_1718cfe4aab7-5416-4789-a67a-5e39133c25eeb9d5e05e-b68a-455c-9783-425d5d36bb13</v>
      </c>
      <c r="AC3491" t="str">
        <f t="shared" si="441"/>
        <v>EN_Shipping_Malvern PA_1718EN_Shipping_Malvern PA_1718cfe4aab7-5416-4789-a67a-5e39133c25eeb9d5e05e-b68a-455c-9783-425d5d36bb1348f38a0b-1bf1-4df5-9979-f0b282c4299e</v>
      </c>
      <c r="AD3491">
        <f t="shared" si="442"/>
        <v>1</v>
      </c>
      <c r="AE3491" t="str">
        <f>_xlfn.XLOOKUP(AF3491,'EN db generated JSON w_codes'!AK:AK,'EN db generated JSON w_codes'!A:A,"",0,1)</f>
        <v>ae912306-546d-44f8-a287-261f55b264cc</v>
      </c>
      <c r="AF3491" t="str">
        <f t="shared" si="443"/>
        <v>cfe4aab7-5416-4789-a67a-5e39133c25ee45200b9d5e05e-b68a-455c-9783-425d5d36bb1348f38a0b-1bf1-4df5-9979-f0b282c4299ebd129d86-a2c9-4c24-8a8a-57aee07c72b731895e81-3474-4f0f-9ed6-47435f2dc26000.1</v>
      </c>
      <c r="AG3491" t="str">
        <f t="shared" si="444"/>
        <v>cfe4aab7-5416-4789-a67a-5e39133c25ee4520045291b9d5e05e-b68a-455c-9783-425d5d36bb1348f38a0b-1bf1-4df5-9979-f0b282c4299ebd129d86-a2c9-4c24-8a8a-57aee07c72b731895e81-3474-4f0f-9ed6-47435f2dc26000.1</v>
      </c>
      <c r="AH3491" s="1">
        <f t="shared" si="445"/>
        <v>45473</v>
      </c>
    </row>
    <row r="3492" spans="1:34" x14ac:dyDescent="0.25">
      <c r="A3492" t="s">
        <v>26819</v>
      </c>
      <c r="B3492" t="s">
        <v>362</v>
      </c>
      <c r="C3492" t="s">
        <v>362</v>
      </c>
      <c r="D3492" t="s">
        <v>26</v>
      </c>
      <c r="E3492" t="s">
        <v>2816</v>
      </c>
      <c r="F3492" t="s">
        <v>26820</v>
      </c>
      <c r="G3492" t="s">
        <v>26819</v>
      </c>
      <c r="H3492" s="1">
        <v>45200</v>
      </c>
      <c r="I3492" s="1">
        <v>45291</v>
      </c>
      <c r="J3492" t="s">
        <v>26831</v>
      </c>
      <c r="K3492" t="s">
        <v>26820</v>
      </c>
      <c r="L3492" t="s">
        <v>764</v>
      </c>
      <c r="M3492" s="2" t="s">
        <v>107</v>
      </c>
      <c r="N3492" t="s">
        <v>3597</v>
      </c>
      <c r="O3492" t="s">
        <v>44</v>
      </c>
      <c r="T3492">
        <v>4.8764500000000002E-2</v>
      </c>
      <c r="U3492">
        <v>1</v>
      </c>
      <c r="V3492" s="3">
        <v>45309.867412546293</v>
      </c>
      <c r="W3492" s="3">
        <v>45309.867412546293</v>
      </c>
      <c r="X3492" s="3">
        <v>45309.867412546293</v>
      </c>
      <c r="Y3492" s="3">
        <v>45309.867489131946</v>
      </c>
      <c r="Z3492" t="str">
        <f t="shared" si="438"/>
        <v>EN_Shipping_Malvern PA_1718EN_Shipping_Malvern PA_1718cfe4aab7-5416-4789-a67a-5e39133c25ee</v>
      </c>
      <c r="AA3492" t="str">
        <f t="shared" si="439"/>
        <v>EN_Shipping_Malvern PA_1718EN_Shipping_Malvern PA_1718cfe4aab7-5416-4789-a67a-5e39133c25ee45200</v>
      </c>
      <c r="AB3492" t="str">
        <f t="shared" si="440"/>
        <v>EN_Shipping_Malvern PA_1718EN_Shipping_Malvern PA_1718cfe4aab7-5416-4789-a67a-5e39133c25eeb9d5e05e-b68a-455c-9783-425d5d36bb13</v>
      </c>
      <c r="AC3492" t="str">
        <f t="shared" si="441"/>
        <v>EN_Shipping_Malvern PA_1718EN_Shipping_Malvern PA_1718cfe4aab7-5416-4789-a67a-5e39133c25eeb9d5e05e-b68a-455c-9783-425d5d36bb135c076ba9-9c7c-4e77-b62f-8bbe8307b08d</v>
      </c>
      <c r="AD3492">
        <f t="shared" si="442"/>
        <v>1</v>
      </c>
      <c r="AE3492" t="str">
        <f>_xlfn.XLOOKUP(AF3492,'EN db generated JSON w_codes'!AK:AK,'EN db generated JSON w_codes'!A:A,"",0,1)</f>
        <v>ae912306-546d-44f8-a287-261f55b264cc</v>
      </c>
      <c r="AF3492" t="str">
        <f t="shared" si="443"/>
        <v>cfe4aab7-5416-4789-a67a-5e39133c25ee45200b9d5e05e-b68a-455c-9783-425d5d36bb135c076ba9-9c7c-4e77-b62f-8bbe8307b08d0.04876451</v>
      </c>
      <c r="AG3492" t="str">
        <f t="shared" si="444"/>
        <v>cfe4aab7-5416-4789-a67a-5e39133c25ee4520045291b9d5e05e-b68a-455c-9783-425d5d36bb135c076ba9-9c7c-4e77-b62f-8bbe8307b08d0.04876451</v>
      </c>
      <c r="AH3492" s="1">
        <f t="shared" si="445"/>
        <v>45473</v>
      </c>
    </row>
    <row r="3493" spans="1:34" x14ac:dyDescent="0.25">
      <c r="A3493" t="s">
        <v>26819</v>
      </c>
      <c r="B3493" t="s">
        <v>362</v>
      </c>
      <c r="C3493" t="s">
        <v>362</v>
      </c>
      <c r="D3493" t="s">
        <v>26</v>
      </c>
      <c r="E3493" t="s">
        <v>2816</v>
      </c>
      <c r="F3493" t="s">
        <v>26820</v>
      </c>
      <c r="G3493" t="s">
        <v>26819</v>
      </c>
      <c r="H3493" s="1">
        <v>45200</v>
      </c>
      <c r="I3493" s="1">
        <v>45291</v>
      </c>
      <c r="J3493" t="s">
        <v>26832</v>
      </c>
      <c r="K3493" t="s">
        <v>26820</v>
      </c>
      <c r="L3493" t="s">
        <v>764</v>
      </c>
      <c r="M3493" s="2" t="s">
        <v>107</v>
      </c>
      <c r="N3493" t="s">
        <v>3598</v>
      </c>
      <c r="O3493" t="s">
        <v>36</v>
      </c>
      <c r="P3493" t="s">
        <v>587</v>
      </c>
      <c r="Q3493" t="s">
        <v>588</v>
      </c>
      <c r="R3493" t="s">
        <v>3605</v>
      </c>
      <c r="S3493" t="s">
        <v>3608</v>
      </c>
      <c r="T3493">
        <v>0</v>
      </c>
      <c r="U3493">
        <v>-0.1</v>
      </c>
      <c r="V3493" s="3">
        <v>45309.867412546293</v>
      </c>
      <c r="W3493" s="3">
        <v>45309.867412546293</v>
      </c>
      <c r="X3493" s="3">
        <v>45309.867412546293</v>
      </c>
      <c r="Y3493" s="3">
        <v>45309.867489131946</v>
      </c>
      <c r="Z3493" t="str">
        <f t="shared" si="438"/>
        <v>EN_Shipping_Malvern PA_1718EN_Shipping_Malvern PA_1718cfe4aab7-5416-4789-a67a-5e39133c25ee</v>
      </c>
      <c r="AA3493" t="str">
        <f t="shared" si="439"/>
        <v>EN_Shipping_Malvern PA_1718EN_Shipping_Malvern PA_1718cfe4aab7-5416-4789-a67a-5e39133c25ee45200</v>
      </c>
      <c r="AB3493" t="str">
        <f t="shared" si="440"/>
        <v>EN_Shipping_Malvern PA_1718EN_Shipping_Malvern PA_1718cfe4aab7-5416-4789-a67a-5e39133c25eeb9d5e05e-b68a-455c-9783-425d5d36bb13</v>
      </c>
      <c r="AC3493" t="str">
        <f t="shared" si="441"/>
        <v>EN_Shipping_Malvern PA_1718EN_Shipping_Malvern PA_1718cfe4aab7-5416-4789-a67a-5e39133c25eeb9d5e05e-b68a-455c-9783-425d5d36bb1331855626-d6c1-43f2-a691-837ee101f276</v>
      </c>
      <c r="AD3493">
        <f t="shared" si="442"/>
        <v>1</v>
      </c>
      <c r="AE3493" t="str">
        <f>_xlfn.XLOOKUP(AF3493,'EN db generated JSON w_codes'!AK:AK,'EN db generated JSON w_codes'!A:A,"",0,1)</f>
        <v>ae912306-546d-44f8-a287-261f55b264cc</v>
      </c>
      <c r="AF3493" t="str">
        <f t="shared" si="443"/>
        <v>cfe4aab7-5416-4789-a67a-5e39133c25ee45200b9d5e05e-b68a-455c-9783-425d5d36bb1331855626-d6c1-43f2-a691-837ee101f2765551fa74-a5bd-4ad7-8476-5772d2ff67b431895e81-3474-4f0f-9ed6-47435f2dc2600-0.1</v>
      </c>
      <c r="AG3493" t="str">
        <f t="shared" si="444"/>
        <v>cfe4aab7-5416-4789-a67a-5e39133c25ee4520045291b9d5e05e-b68a-455c-9783-425d5d36bb1331855626-d6c1-43f2-a691-837ee101f2765551fa74-a5bd-4ad7-8476-5772d2ff67b431895e81-3474-4f0f-9ed6-47435f2dc2600-0.1</v>
      </c>
      <c r="AH3493" s="1">
        <f t="shared" si="445"/>
        <v>45473</v>
      </c>
    </row>
    <row r="3494" spans="1:34" x14ac:dyDescent="0.25">
      <c r="A3494" t="s">
        <v>26819</v>
      </c>
      <c r="B3494" t="s">
        <v>362</v>
      </c>
      <c r="C3494" t="s">
        <v>362</v>
      </c>
      <c r="D3494" t="s">
        <v>26</v>
      </c>
      <c r="E3494" t="s">
        <v>2816</v>
      </c>
      <c r="F3494" t="s">
        <v>26820</v>
      </c>
      <c r="G3494" t="s">
        <v>26819</v>
      </c>
      <c r="H3494" s="1">
        <v>45200</v>
      </c>
      <c r="I3494" s="1">
        <v>45291</v>
      </c>
      <c r="J3494" t="s">
        <v>26833</v>
      </c>
      <c r="K3494" t="s">
        <v>26820</v>
      </c>
      <c r="L3494" t="s">
        <v>820</v>
      </c>
      <c r="M3494" s="2" t="s">
        <v>62</v>
      </c>
      <c r="N3494" t="s">
        <v>3595</v>
      </c>
      <c r="O3494" t="s">
        <v>31</v>
      </c>
      <c r="P3494" t="s">
        <v>7281</v>
      </c>
      <c r="Q3494" t="s">
        <v>7342</v>
      </c>
      <c r="R3494" t="s">
        <v>3605</v>
      </c>
      <c r="S3494" t="s">
        <v>3608</v>
      </c>
      <c r="T3494">
        <v>0</v>
      </c>
      <c r="U3494">
        <v>0.9</v>
      </c>
      <c r="V3494" s="3">
        <v>45309.867412546293</v>
      </c>
      <c r="W3494" s="3">
        <v>45309.867412546293</v>
      </c>
      <c r="X3494" s="3">
        <v>45309.867412546293</v>
      </c>
      <c r="Y3494" s="3">
        <v>45309.867489131946</v>
      </c>
      <c r="Z3494" t="str">
        <f t="shared" si="438"/>
        <v>EN_Shipping_Malvern PA_1718EN_Shipping_Malvern PA_1718cfe4aab7-5416-4789-a67a-5e39133c25ee</v>
      </c>
      <c r="AA3494" t="str">
        <f t="shared" si="439"/>
        <v>EN_Shipping_Malvern PA_1718EN_Shipping_Malvern PA_1718cfe4aab7-5416-4789-a67a-5e39133c25ee45200</v>
      </c>
      <c r="AB3494" t="str">
        <f t="shared" si="440"/>
        <v>EN_Shipping_Malvern PA_1718EN_Shipping_Malvern PA_1718cfe4aab7-5416-4789-a67a-5e39133c25ee03682687-2fc5-44f0-ac0d-c00e68de684d</v>
      </c>
      <c r="AC3494" t="str">
        <f t="shared" si="441"/>
        <v>EN_Shipping_Malvern PA_1718EN_Shipping_Malvern PA_1718cfe4aab7-5416-4789-a67a-5e39133c25ee03682687-2fc5-44f0-ac0d-c00e68de684ddc9edc8f-e12e-48ea-b3e4-aeff50ca09b3</v>
      </c>
      <c r="AD3494">
        <f t="shared" si="442"/>
        <v>1</v>
      </c>
      <c r="AE3494" t="str">
        <f>_xlfn.XLOOKUP(AF3494,'EN db generated JSON w_codes'!AK:AK,'EN db generated JSON w_codes'!A:A,"",0,1)</f>
        <v>ae912306-546d-44f8-a287-261f55b264cc</v>
      </c>
      <c r="AF3494" t="str">
        <f t="shared" si="443"/>
        <v>cfe4aab7-5416-4789-a67a-5e39133c25ee4520003682687-2fc5-44f0-ac0d-c00e68de684ddc9edc8f-e12e-48ea-b3e4-aeff50ca09b3ece5be68-2b92-4db6-8692-459a7dbefec131895e81-3474-4f0f-9ed6-47435f2dc26000.9</v>
      </c>
      <c r="AG3494" t="str">
        <f t="shared" si="444"/>
        <v>cfe4aab7-5416-4789-a67a-5e39133c25ee452004529103682687-2fc5-44f0-ac0d-c00e68de684ddc9edc8f-e12e-48ea-b3e4-aeff50ca09b3ece5be68-2b92-4db6-8692-459a7dbefec131895e81-3474-4f0f-9ed6-47435f2dc26000.9</v>
      </c>
      <c r="AH3494" s="1">
        <f t="shared" si="445"/>
        <v>45473</v>
      </c>
    </row>
    <row r="3495" spans="1:34" x14ac:dyDescent="0.25">
      <c r="A3495" t="s">
        <v>26819</v>
      </c>
      <c r="B3495" t="s">
        <v>362</v>
      </c>
      <c r="C3495" t="s">
        <v>362</v>
      </c>
      <c r="D3495" t="s">
        <v>26</v>
      </c>
      <c r="E3495" t="s">
        <v>2816</v>
      </c>
      <c r="F3495" t="s">
        <v>26820</v>
      </c>
      <c r="G3495" t="s">
        <v>26819</v>
      </c>
      <c r="H3495" s="1">
        <v>45200</v>
      </c>
      <c r="I3495" s="1">
        <v>45291</v>
      </c>
      <c r="J3495" t="s">
        <v>26834</v>
      </c>
      <c r="K3495" t="s">
        <v>26820</v>
      </c>
      <c r="L3495" t="s">
        <v>820</v>
      </c>
      <c r="M3495" s="2" t="s">
        <v>62</v>
      </c>
      <c r="N3495" t="s">
        <v>3596</v>
      </c>
      <c r="O3495" t="s">
        <v>40</v>
      </c>
      <c r="P3495" t="s">
        <v>689</v>
      </c>
      <c r="Q3495" t="s">
        <v>690</v>
      </c>
      <c r="R3495" t="s">
        <v>3605</v>
      </c>
      <c r="S3495" t="s">
        <v>3608</v>
      </c>
      <c r="T3495">
        <v>0</v>
      </c>
      <c r="U3495">
        <v>0.1</v>
      </c>
      <c r="V3495" s="3">
        <v>45309.867412546293</v>
      </c>
      <c r="W3495" s="3">
        <v>45309.867412546293</v>
      </c>
      <c r="X3495" s="3">
        <v>45309.867412546293</v>
      </c>
      <c r="Y3495" s="3">
        <v>45309.867489131946</v>
      </c>
      <c r="Z3495" t="str">
        <f t="shared" si="438"/>
        <v>EN_Shipping_Malvern PA_1718EN_Shipping_Malvern PA_1718cfe4aab7-5416-4789-a67a-5e39133c25ee</v>
      </c>
      <c r="AA3495" t="str">
        <f t="shared" si="439"/>
        <v>EN_Shipping_Malvern PA_1718EN_Shipping_Malvern PA_1718cfe4aab7-5416-4789-a67a-5e39133c25ee45200</v>
      </c>
      <c r="AB3495" t="str">
        <f t="shared" si="440"/>
        <v>EN_Shipping_Malvern PA_1718EN_Shipping_Malvern PA_1718cfe4aab7-5416-4789-a67a-5e39133c25ee03682687-2fc5-44f0-ac0d-c00e68de684d</v>
      </c>
      <c r="AC3495" t="str">
        <f t="shared" si="441"/>
        <v>EN_Shipping_Malvern PA_1718EN_Shipping_Malvern PA_1718cfe4aab7-5416-4789-a67a-5e39133c25ee03682687-2fc5-44f0-ac0d-c00e68de684d48f38a0b-1bf1-4df5-9979-f0b282c4299e</v>
      </c>
      <c r="AD3495">
        <f t="shared" si="442"/>
        <v>1</v>
      </c>
      <c r="AE3495" t="str">
        <f>_xlfn.XLOOKUP(AF3495,'EN db generated JSON w_codes'!AK:AK,'EN db generated JSON w_codes'!A:A,"",0,1)</f>
        <v>ae912306-546d-44f8-a287-261f55b264cc</v>
      </c>
      <c r="AF3495" t="str">
        <f t="shared" si="443"/>
        <v>cfe4aab7-5416-4789-a67a-5e39133c25ee4520003682687-2fc5-44f0-ac0d-c00e68de684d48f38a0b-1bf1-4df5-9979-f0b282c4299ebd129d86-a2c9-4c24-8a8a-57aee07c72b731895e81-3474-4f0f-9ed6-47435f2dc26000.1</v>
      </c>
      <c r="AG3495" t="str">
        <f t="shared" si="444"/>
        <v>cfe4aab7-5416-4789-a67a-5e39133c25ee452004529103682687-2fc5-44f0-ac0d-c00e68de684d48f38a0b-1bf1-4df5-9979-f0b282c4299ebd129d86-a2c9-4c24-8a8a-57aee07c72b731895e81-3474-4f0f-9ed6-47435f2dc26000.1</v>
      </c>
      <c r="AH3495" s="1">
        <f t="shared" si="445"/>
        <v>45473</v>
      </c>
    </row>
    <row r="3496" spans="1:34" x14ac:dyDescent="0.25">
      <c r="A3496" t="s">
        <v>26819</v>
      </c>
      <c r="B3496" t="s">
        <v>362</v>
      </c>
      <c r="C3496" t="s">
        <v>362</v>
      </c>
      <c r="D3496" t="s">
        <v>26</v>
      </c>
      <c r="E3496" t="s">
        <v>2816</v>
      </c>
      <c r="F3496" t="s">
        <v>26820</v>
      </c>
      <c r="G3496" t="s">
        <v>26819</v>
      </c>
      <c r="H3496" s="1">
        <v>45200</v>
      </c>
      <c r="I3496" s="1">
        <v>45291</v>
      </c>
      <c r="J3496" t="s">
        <v>26835</v>
      </c>
      <c r="K3496" t="s">
        <v>26820</v>
      </c>
      <c r="L3496" t="s">
        <v>820</v>
      </c>
      <c r="M3496" s="2" t="s">
        <v>62</v>
      </c>
      <c r="N3496" t="s">
        <v>3597</v>
      </c>
      <c r="O3496" t="s">
        <v>44</v>
      </c>
      <c r="T3496">
        <v>4.8764500000000002E-2</v>
      </c>
      <c r="U3496">
        <v>1</v>
      </c>
      <c r="V3496" s="3">
        <v>45309.867412546293</v>
      </c>
      <c r="W3496" s="3">
        <v>45309.867412546293</v>
      </c>
      <c r="X3496" s="3">
        <v>45309.867412546293</v>
      </c>
      <c r="Y3496" s="3">
        <v>45309.867489131946</v>
      </c>
      <c r="Z3496" t="str">
        <f t="shared" si="438"/>
        <v>EN_Shipping_Malvern PA_1718EN_Shipping_Malvern PA_1718cfe4aab7-5416-4789-a67a-5e39133c25ee</v>
      </c>
      <c r="AA3496" t="str">
        <f t="shared" si="439"/>
        <v>EN_Shipping_Malvern PA_1718EN_Shipping_Malvern PA_1718cfe4aab7-5416-4789-a67a-5e39133c25ee45200</v>
      </c>
      <c r="AB3496" t="str">
        <f t="shared" si="440"/>
        <v>EN_Shipping_Malvern PA_1718EN_Shipping_Malvern PA_1718cfe4aab7-5416-4789-a67a-5e39133c25ee03682687-2fc5-44f0-ac0d-c00e68de684d</v>
      </c>
      <c r="AC3496" t="str">
        <f t="shared" si="441"/>
        <v>EN_Shipping_Malvern PA_1718EN_Shipping_Malvern PA_1718cfe4aab7-5416-4789-a67a-5e39133c25ee03682687-2fc5-44f0-ac0d-c00e68de684d5c076ba9-9c7c-4e77-b62f-8bbe8307b08d</v>
      </c>
      <c r="AD3496">
        <f t="shared" si="442"/>
        <v>1</v>
      </c>
      <c r="AE3496" t="str">
        <f>_xlfn.XLOOKUP(AF3496,'EN db generated JSON w_codes'!AK:AK,'EN db generated JSON w_codes'!A:A,"",0,1)</f>
        <v>ae912306-546d-44f8-a287-261f55b264cc</v>
      </c>
      <c r="AF3496" t="str">
        <f t="shared" si="443"/>
        <v>cfe4aab7-5416-4789-a67a-5e39133c25ee4520003682687-2fc5-44f0-ac0d-c00e68de684d5c076ba9-9c7c-4e77-b62f-8bbe8307b08d0.04876451</v>
      </c>
      <c r="AG3496" t="str">
        <f t="shared" si="444"/>
        <v>cfe4aab7-5416-4789-a67a-5e39133c25ee452004529103682687-2fc5-44f0-ac0d-c00e68de684d5c076ba9-9c7c-4e77-b62f-8bbe8307b08d0.04876451</v>
      </c>
      <c r="AH3496" s="1">
        <f t="shared" si="445"/>
        <v>45473</v>
      </c>
    </row>
    <row r="3497" spans="1:34" x14ac:dyDescent="0.25">
      <c r="A3497" t="s">
        <v>26819</v>
      </c>
      <c r="B3497" t="s">
        <v>362</v>
      </c>
      <c r="C3497" t="s">
        <v>362</v>
      </c>
      <c r="D3497" t="s">
        <v>26</v>
      </c>
      <c r="E3497" t="s">
        <v>2816</v>
      </c>
      <c r="F3497" t="s">
        <v>26820</v>
      </c>
      <c r="G3497" t="s">
        <v>26819</v>
      </c>
      <c r="H3497" s="1">
        <v>45200</v>
      </c>
      <c r="I3497" s="1">
        <v>45291</v>
      </c>
      <c r="J3497" s="2" t="s">
        <v>26836</v>
      </c>
      <c r="K3497" t="s">
        <v>26820</v>
      </c>
      <c r="L3497" t="s">
        <v>820</v>
      </c>
      <c r="M3497" s="2" t="s">
        <v>62</v>
      </c>
      <c r="N3497" t="s">
        <v>3598</v>
      </c>
      <c r="O3497" t="s">
        <v>36</v>
      </c>
      <c r="P3497" t="s">
        <v>587</v>
      </c>
      <c r="Q3497" t="s">
        <v>588</v>
      </c>
      <c r="R3497" t="s">
        <v>3605</v>
      </c>
      <c r="S3497" t="s">
        <v>3608</v>
      </c>
      <c r="T3497">
        <v>0</v>
      </c>
      <c r="U3497">
        <v>-0.1</v>
      </c>
      <c r="V3497" s="3">
        <v>45309.867412546293</v>
      </c>
      <c r="W3497" s="3">
        <v>45309.867412546293</v>
      </c>
      <c r="X3497" s="3">
        <v>45309.867412546293</v>
      </c>
      <c r="Y3497" s="3">
        <v>45309.867489131946</v>
      </c>
      <c r="Z3497" t="str">
        <f t="shared" si="438"/>
        <v>EN_Shipping_Malvern PA_1718EN_Shipping_Malvern PA_1718cfe4aab7-5416-4789-a67a-5e39133c25ee</v>
      </c>
      <c r="AA3497" t="str">
        <f t="shared" si="439"/>
        <v>EN_Shipping_Malvern PA_1718EN_Shipping_Malvern PA_1718cfe4aab7-5416-4789-a67a-5e39133c25ee45200</v>
      </c>
      <c r="AB3497" t="str">
        <f t="shared" si="440"/>
        <v>EN_Shipping_Malvern PA_1718EN_Shipping_Malvern PA_1718cfe4aab7-5416-4789-a67a-5e39133c25ee03682687-2fc5-44f0-ac0d-c00e68de684d</v>
      </c>
      <c r="AC3497" t="str">
        <f t="shared" si="441"/>
        <v>EN_Shipping_Malvern PA_1718EN_Shipping_Malvern PA_1718cfe4aab7-5416-4789-a67a-5e39133c25ee03682687-2fc5-44f0-ac0d-c00e68de684d31855626-d6c1-43f2-a691-837ee101f276</v>
      </c>
      <c r="AD3497">
        <f t="shared" si="442"/>
        <v>1</v>
      </c>
      <c r="AE3497" t="str">
        <f>_xlfn.XLOOKUP(AF3497,'EN db generated JSON w_codes'!AK:AK,'EN db generated JSON w_codes'!A:A,"",0,1)</f>
        <v>ae912306-546d-44f8-a287-261f55b264cc</v>
      </c>
      <c r="AF3497" t="str">
        <f t="shared" si="443"/>
        <v>cfe4aab7-5416-4789-a67a-5e39133c25ee4520003682687-2fc5-44f0-ac0d-c00e68de684d31855626-d6c1-43f2-a691-837ee101f2765551fa74-a5bd-4ad7-8476-5772d2ff67b431895e81-3474-4f0f-9ed6-47435f2dc2600-0.1</v>
      </c>
      <c r="AG3497" t="str">
        <f t="shared" si="444"/>
        <v>cfe4aab7-5416-4789-a67a-5e39133c25ee452004529103682687-2fc5-44f0-ac0d-c00e68de684d31855626-d6c1-43f2-a691-837ee101f2765551fa74-a5bd-4ad7-8476-5772d2ff67b431895e81-3474-4f0f-9ed6-47435f2dc2600-0.1</v>
      </c>
      <c r="AH3497" s="1">
        <f t="shared" si="445"/>
        <v>45473</v>
      </c>
    </row>
    <row r="3498" spans="1:34" x14ac:dyDescent="0.25">
      <c r="A3498" t="s">
        <v>26819</v>
      </c>
      <c r="B3498" t="s">
        <v>362</v>
      </c>
      <c r="C3498" t="s">
        <v>362</v>
      </c>
      <c r="D3498" t="s">
        <v>26</v>
      </c>
      <c r="E3498" t="s">
        <v>2816</v>
      </c>
      <c r="F3498" t="s">
        <v>26820</v>
      </c>
      <c r="G3498" t="s">
        <v>26819</v>
      </c>
      <c r="H3498" s="1">
        <v>45200</v>
      </c>
      <c r="I3498" s="1">
        <v>45291</v>
      </c>
      <c r="J3498" t="s">
        <v>26837</v>
      </c>
      <c r="K3498" t="s">
        <v>26820</v>
      </c>
      <c r="L3498" t="s">
        <v>822</v>
      </c>
      <c r="M3498" t="s">
        <v>103</v>
      </c>
      <c r="N3498" t="s">
        <v>3595</v>
      </c>
      <c r="O3498" t="s">
        <v>31</v>
      </c>
      <c r="P3498" t="s">
        <v>7281</v>
      </c>
      <c r="Q3498" t="s">
        <v>7342</v>
      </c>
      <c r="R3498" t="s">
        <v>3605</v>
      </c>
      <c r="S3498" t="s">
        <v>3608</v>
      </c>
      <c r="T3498">
        <v>0</v>
      </c>
      <c r="U3498">
        <v>0.9</v>
      </c>
      <c r="V3498" s="3">
        <v>45309.867412546293</v>
      </c>
      <c r="W3498" s="3">
        <v>45309.867412546293</v>
      </c>
      <c r="X3498" s="3">
        <v>45309.867412546293</v>
      </c>
      <c r="Y3498" s="3">
        <v>45309.867489131946</v>
      </c>
      <c r="Z3498" t="str">
        <f t="shared" si="438"/>
        <v>EN_Shipping_Malvern PA_1718EN_Shipping_Malvern PA_1718cfe4aab7-5416-4789-a67a-5e39133c25ee</v>
      </c>
      <c r="AA3498" t="str">
        <f t="shared" si="439"/>
        <v>EN_Shipping_Malvern PA_1718EN_Shipping_Malvern PA_1718cfe4aab7-5416-4789-a67a-5e39133c25ee45200</v>
      </c>
      <c r="AB3498" t="str">
        <f t="shared" si="440"/>
        <v>EN_Shipping_Malvern PA_1718EN_Shipping_Malvern PA_1718cfe4aab7-5416-4789-a67a-5e39133c25ee17a0116b-db8f-485b-88fc-dba4cca2bbbd</v>
      </c>
      <c r="AC3498" t="str">
        <f t="shared" si="441"/>
        <v>EN_Shipping_Malvern PA_1718EN_Shipping_Malvern PA_1718cfe4aab7-5416-4789-a67a-5e39133c25ee17a0116b-db8f-485b-88fc-dba4cca2bbbddc9edc8f-e12e-48ea-b3e4-aeff50ca09b3</v>
      </c>
      <c r="AD3498">
        <f t="shared" si="442"/>
        <v>1</v>
      </c>
      <c r="AE3498" t="str">
        <f>_xlfn.XLOOKUP(AF3498,'EN db generated JSON w_codes'!AK:AK,'EN db generated JSON w_codes'!A:A,"",0,1)</f>
        <v>ae912306-546d-44f8-a287-261f55b264cc</v>
      </c>
      <c r="AF3498" t="str">
        <f t="shared" si="443"/>
        <v>cfe4aab7-5416-4789-a67a-5e39133c25ee4520017a0116b-db8f-485b-88fc-dba4cca2bbbddc9edc8f-e12e-48ea-b3e4-aeff50ca09b3ece5be68-2b92-4db6-8692-459a7dbefec131895e81-3474-4f0f-9ed6-47435f2dc26000.9</v>
      </c>
      <c r="AG3498" t="str">
        <f t="shared" si="444"/>
        <v>cfe4aab7-5416-4789-a67a-5e39133c25ee452004529117a0116b-db8f-485b-88fc-dba4cca2bbbddc9edc8f-e12e-48ea-b3e4-aeff50ca09b3ece5be68-2b92-4db6-8692-459a7dbefec131895e81-3474-4f0f-9ed6-47435f2dc26000.9</v>
      </c>
      <c r="AH3498" s="1">
        <f t="shared" si="445"/>
        <v>45473</v>
      </c>
    </row>
    <row r="3499" spans="1:34" x14ac:dyDescent="0.25">
      <c r="A3499" t="s">
        <v>26819</v>
      </c>
      <c r="B3499" t="s">
        <v>362</v>
      </c>
      <c r="C3499" t="s">
        <v>362</v>
      </c>
      <c r="D3499" t="s">
        <v>26</v>
      </c>
      <c r="E3499" t="s">
        <v>2816</v>
      </c>
      <c r="F3499" t="s">
        <v>26820</v>
      </c>
      <c r="G3499" t="s">
        <v>26819</v>
      </c>
      <c r="H3499" s="1">
        <v>45200</v>
      </c>
      <c r="I3499" s="1">
        <v>45291</v>
      </c>
      <c r="J3499" t="s">
        <v>26838</v>
      </c>
      <c r="K3499" t="s">
        <v>26820</v>
      </c>
      <c r="L3499" t="s">
        <v>822</v>
      </c>
      <c r="M3499" t="s">
        <v>103</v>
      </c>
      <c r="N3499" t="s">
        <v>3596</v>
      </c>
      <c r="O3499" t="s">
        <v>40</v>
      </c>
      <c r="P3499" t="s">
        <v>689</v>
      </c>
      <c r="Q3499" t="s">
        <v>690</v>
      </c>
      <c r="R3499" t="s">
        <v>3605</v>
      </c>
      <c r="S3499" t="s">
        <v>3608</v>
      </c>
      <c r="T3499">
        <v>0</v>
      </c>
      <c r="U3499">
        <v>0.1</v>
      </c>
      <c r="V3499" s="3">
        <v>45309.867412546293</v>
      </c>
      <c r="W3499" s="3">
        <v>45309.867412546293</v>
      </c>
      <c r="X3499" s="3">
        <v>45309.867412546293</v>
      </c>
      <c r="Y3499" s="3">
        <v>45309.867489131946</v>
      </c>
      <c r="Z3499" t="str">
        <f t="shared" si="438"/>
        <v>EN_Shipping_Malvern PA_1718EN_Shipping_Malvern PA_1718cfe4aab7-5416-4789-a67a-5e39133c25ee</v>
      </c>
      <c r="AA3499" t="str">
        <f t="shared" si="439"/>
        <v>EN_Shipping_Malvern PA_1718EN_Shipping_Malvern PA_1718cfe4aab7-5416-4789-a67a-5e39133c25ee45200</v>
      </c>
      <c r="AB3499" t="str">
        <f t="shared" si="440"/>
        <v>EN_Shipping_Malvern PA_1718EN_Shipping_Malvern PA_1718cfe4aab7-5416-4789-a67a-5e39133c25ee17a0116b-db8f-485b-88fc-dba4cca2bbbd</v>
      </c>
      <c r="AC3499" t="str">
        <f t="shared" si="441"/>
        <v>EN_Shipping_Malvern PA_1718EN_Shipping_Malvern PA_1718cfe4aab7-5416-4789-a67a-5e39133c25ee17a0116b-db8f-485b-88fc-dba4cca2bbbd48f38a0b-1bf1-4df5-9979-f0b282c4299e</v>
      </c>
      <c r="AD3499">
        <f t="shared" si="442"/>
        <v>1</v>
      </c>
      <c r="AE3499" t="str">
        <f>_xlfn.XLOOKUP(AF3499,'EN db generated JSON w_codes'!AK:AK,'EN db generated JSON w_codes'!A:A,"",0,1)</f>
        <v>ae912306-546d-44f8-a287-261f55b264cc</v>
      </c>
      <c r="AF3499" t="str">
        <f t="shared" si="443"/>
        <v>cfe4aab7-5416-4789-a67a-5e39133c25ee4520017a0116b-db8f-485b-88fc-dba4cca2bbbd48f38a0b-1bf1-4df5-9979-f0b282c4299ebd129d86-a2c9-4c24-8a8a-57aee07c72b731895e81-3474-4f0f-9ed6-47435f2dc26000.1</v>
      </c>
      <c r="AG3499" t="str">
        <f t="shared" si="444"/>
        <v>cfe4aab7-5416-4789-a67a-5e39133c25ee452004529117a0116b-db8f-485b-88fc-dba4cca2bbbd48f38a0b-1bf1-4df5-9979-f0b282c4299ebd129d86-a2c9-4c24-8a8a-57aee07c72b731895e81-3474-4f0f-9ed6-47435f2dc26000.1</v>
      </c>
      <c r="AH3499" s="1">
        <f t="shared" si="445"/>
        <v>45473</v>
      </c>
    </row>
    <row r="3500" spans="1:34" x14ac:dyDescent="0.25">
      <c r="A3500" t="s">
        <v>26819</v>
      </c>
      <c r="B3500" t="s">
        <v>362</v>
      </c>
      <c r="C3500" t="s">
        <v>362</v>
      </c>
      <c r="D3500" t="s">
        <v>26</v>
      </c>
      <c r="E3500" t="s">
        <v>2816</v>
      </c>
      <c r="F3500" t="s">
        <v>26820</v>
      </c>
      <c r="G3500" t="s">
        <v>26819</v>
      </c>
      <c r="H3500" s="1">
        <v>45200</v>
      </c>
      <c r="I3500" s="1">
        <v>45291</v>
      </c>
      <c r="J3500" t="s">
        <v>26839</v>
      </c>
      <c r="K3500" t="s">
        <v>26820</v>
      </c>
      <c r="L3500" t="s">
        <v>822</v>
      </c>
      <c r="M3500" s="2" t="s">
        <v>103</v>
      </c>
      <c r="N3500" t="s">
        <v>3597</v>
      </c>
      <c r="O3500" t="s">
        <v>44</v>
      </c>
      <c r="T3500">
        <v>4.8764500000000002E-2</v>
      </c>
      <c r="U3500">
        <v>1</v>
      </c>
      <c r="V3500" s="3">
        <v>45309.867412546293</v>
      </c>
      <c r="W3500" s="3">
        <v>45309.867412546293</v>
      </c>
      <c r="X3500" s="3">
        <v>45309.867412546293</v>
      </c>
      <c r="Y3500" s="3">
        <v>45309.867489131946</v>
      </c>
      <c r="Z3500" t="str">
        <f t="shared" si="438"/>
        <v>EN_Shipping_Malvern PA_1718EN_Shipping_Malvern PA_1718cfe4aab7-5416-4789-a67a-5e39133c25ee</v>
      </c>
      <c r="AA3500" t="str">
        <f t="shared" si="439"/>
        <v>EN_Shipping_Malvern PA_1718EN_Shipping_Malvern PA_1718cfe4aab7-5416-4789-a67a-5e39133c25ee45200</v>
      </c>
      <c r="AB3500" t="str">
        <f t="shared" si="440"/>
        <v>EN_Shipping_Malvern PA_1718EN_Shipping_Malvern PA_1718cfe4aab7-5416-4789-a67a-5e39133c25ee17a0116b-db8f-485b-88fc-dba4cca2bbbd</v>
      </c>
      <c r="AC3500" t="str">
        <f t="shared" si="441"/>
        <v>EN_Shipping_Malvern PA_1718EN_Shipping_Malvern PA_1718cfe4aab7-5416-4789-a67a-5e39133c25ee17a0116b-db8f-485b-88fc-dba4cca2bbbd5c076ba9-9c7c-4e77-b62f-8bbe8307b08d</v>
      </c>
      <c r="AD3500">
        <f t="shared" si="442"/>
        <v>1</v>
      </c>
      <c r="AE3500" t="str">
        <f>_xlfn.XLOOKUP(AF3500,'EN db generated JSON w_codes'!AK:AK,'EN db generated JSON w_codes'!A:A,"",0,1)</f>
        <v>ae912306-546d-44f8-a287-261f55b264cc</v>
      </c>
      <c r="AF3500" t="str">
        <f t="shared" si="443"/>
        <v>cfe4aab7-5416-4789-a67a-5e39133c25ee4520017a0116b-db8f-485b-88fc-dba4cca2bbbd5c076ba9-9c7c-4e77-b62f-8bbe8307b08d0.04876451</v>
      </c>
      <c r="AG3500" t="str">
        <f t="shared" si="444"/>
        <v>cfe4aab7-5416-4789-a67a-5e39133c25ee452004529117a0116b-db8f-485b-88fc-dba4cca2bbbd5c076ba9-9c7c-4e77-b62f-8bbe8307b08d0.04876451</v>
      </c>
      <c r="AH3500" s="1">
        <f t="shared" si="445"/>
        <v>45473</v>
      </c>
    </row>
    <row r="3501" spans="1:34" x14ac:dyDescent="0.25">
      <c r="A3501" t="s">
        <v>26819</v>
      </c>
      <c r="B3501" t="s">
        <v>362</v>
      </c>
      <c r="C3501" t="s">
        <v>362</v>
      </c>
      <c r="D3501" t="s">
        <v>26</v>
      </c>
      <c r="E3501" t="s">
        <v>2816</v>
      </c>
      <c r="F3501" t="s">
        <v>26820</v>
      </c>
      <c r="G3501" t="s">
        <v>26819</v>
      </c>
      <c r="H3501" s="1">
        <v>45200</v>
      </c>
      <c r="I3501" s="1">
        <v>45291</v>
      </c>
      <c r="J3501" t="s">
        <v>26840</v>
      </c>
      <c r="K3501" t="s">
        <v>26820</v>
      </c>
      <c r="L3501" t="s">
        <v>822</v>
      </c>
      <c r="M3501" s="2" t="s">
        <v>103</v>
      </c>
      <c r="N3501" t="s">
        <v>3598</v>
      </c>
      <c r="O3501" t="s">
        <v>36</v>
      </c>
      <c r="P3501" t="s">
        <v>587</v>
      </c>
      <c r="Q3501" t="s">
        <v>588</v>
      </c>
      <c r="R3501" t="s">
        <v>3605</v>
      </c>
      <c r="S3501" t="s">
        <v>3608</v>
      </c>
      <c r="T3501">
        <v>0</v>
      </c>
      <c r="U3501">
        <v>-0.1</v>
      </c>
      <c r="V3501" s="3">
        <v>45309.867412546293</v>
      </c>
      <c r="W3501" s="3">
        <v>45309.867412546293</v>
      </c>
      <c r="X3501" s="3">
        <v>45309.867412546293</v>
      </c>
      <c r="Y3501" s="3">
        <v>45309.867489131946</v>
      </c>
      <c r="Z3501" t="str">
        <f t="shared" si="438"/>
        <v>EN_Shipping_Malvern PA_1718EN_Shipping_Malvern PA_1718cfe4aab7-5416-4789-a67a-5e39133c25ee</v>
      </c>
      <c r="AA3501" t="str">
        <f t="shared" si="439"/>
        <v>EN_Shipping_Malvern PA_1718EN_Shipping_Malvern PA_1718cfe4aab7-5416-4789-a67a-5e39133c25ee45200</v>
      </c>
      <c r="AB3501" t="str">
        <f t="shared" si="440"/>
        <v>EN_Shipping_Malvern PA_1718EN_Shipping_Malvern PA_1718cfe4aab7-5416-4789-a67a-5e39133c25ee17a0116b-db8f-485b-88fc-dba4cca2bbbd</v>
      </c>
      <c r="AC3501" t="str">
        <f t="shared" si="441"/>
        <v>EN_Shipping_Malvern PA_1718EN_Shipping_Malvern PA_1718cfe4aab7-5416-4789-a67a-5e39133c25ee17a0116b-db8f-485b-88fc-dba4cca2bbbd31855626-d6c1-43f2-a691-837ee101f276</v>
      </c>
      <c r="AD3501">
        <f t="shared" si="442"/>
        <v>1</v>
      </c>
      <c r="AE3501" t="str">
        <f>_xlfn.XLOOKUP(AF3501,'EN db generated JSON w_codes'!AK:AK,'EN db generated JSON w_codes'!A:A,"",0,1)</f>
        <v>ae912306-546d-44f8-a287-261f55b264cc</v>
      </c>
      <c r="AF3501" t="str">
        <f t="shared" si="443"/>
        <v>cfe4aab7-5416-4789-a67a-5e39133c25ee4520017a0116b-db8f-485b-88fc-dba4cca2bbbd31855626-d6c1-43f2-a691-837ee101f2765551fa74-a5bd-4ad7-8476-5772d2ff67b431895e81-3474-4f0f-9ed6-47435f2dc2600-0.1</v>
      </c>
      <c r="AG3501" t="str">
        <f t="shared" si="444"/>
        <v>cfe4aab7-5416-4789-a67a-5e39133c25ee452004529117a0116b-db8f-485b-88fc-dba4cca2bbbd31855626-d6c1-43f2-a691-837ee101f2765551fa74-a5bd-4ad7-8476-5772d2ff67b431895e81-3474-4f0f-9ed6-47435f2dc2600-0.1</v>
      </c>
      <c r="AH3501" s="1">
        <f t="shared" si="445"/>
        <v>45473</v>
      </c>
    </row>
    <row r="3502" spans="1:34" x14ac:dyDescent="0.25">
      <c r="A3502" t="s">
        <v>26819</v>
      </c>
      <c r="B3502" t="s">
        <v>362</v>
      </c>
      <c r="C3502" t="s">
        <v>362</v>
      </c>
      <c r="D3502" t="s">
        <v>26</v>
      </c>
      <c r="E3502" t="s">
        <v>2816</v>
      </c>
      <c r="F3502" t="s">
        <v>26841</v>
      </c>
      <c r="G3502" t="s">
        <v>26819</v>
      </c>
      <c r="H3502" s="1">
        <v>45292</v>
      </c>
      <c r="I3502" s="1">
        <v>45473</v>
      </c>
      <c r="J3502" t="s">
        <v>26842</v>
      </c>
      <c r="K3502" t="s">
        <v>26841</v>
      </c>
      <c r="L3502" t="s">
        <v>797</v>
      </c>
      <c r="M3502" s="2">
        <v>870000000000</v>
      </c>
      <c r="N3502" t="s">
        <v>3595</v>
      </c>
      <c r="O3502" t="s">
        <v>31</v>
      </c>
      <c r="P3502" t="s">
        <v>7278</v>
      </c>
      <c r="Q3502" t="s">
        <v>7331</v>
      </c>
      <c r="R3502" t="s">
        <v>3605</v>
      </c>
      <c r="S3502" t="s">
        <v>3608</v>
      </c>
      <c r="T3502">
        <v>0</v>
      </c>
      <c r="U3502">
        <v>0.9</v>
      </c>
      <c r="V3502" s="3">
        <v>45309.867412546293</v>
      </c>
      <c r="W3502" s="3">
        <v>45309.867412546293</v>
      </c>
      <c r="X3502" s="3">
        <v>45309.867412546293</v>
      </c>
      <c r="Y3502" s="3">
        <v>45309.867489131946</v>
      </c>
      <c r="Z3502" t="str">
        <f t="shared" si="438"/>
        <v>EN_Shipping_Malvern PA_1718EN_Shipping_Malvern PA_1718cfe4aab7-5416-4789-a67a-5e39133c25ee</v>
      </c>
      <c r="AA3502" t="str">
        <f t="shared" si="439"/>
        <v>EN_Shipping_Malvern PA_1718EN_Shipping_Malvern PA_1718cfe4aab7-5416-4789-a67a-5e39133c25ee45292</v>
      </c>
      <c r="AB3502" t="str">
        <f t="shared" si="440"/>
        <v>EN_Shipping_Malvern PA_1718EN_Shipping_Malvern PA_1718cfe4aab7-5416-4789-a67a-5e39133c25eeea1f2310-71bb-4b31-a86e-6191e12a9491</v>
      </c>
      <c r="AC3502" t="str">
        <f t="shared" si="441"/>
        <v>EN_Shipping_Malvern PA_1718EN_Shipping_Malvern PA_1718cfe4aab7-5416-4789-a67a-5e39133c25eeea1f2310-71bb-4b31-a86e-6191e12a9491dc9edc8f-e12e-48ea-b3e4-aeff50ca09b3</v>
      </c>
      <c r="AD3502">
        <f t="shared" si="442"/>
        <v>1</v>
      </c>
      <c r="AE3502" t="str">
        <f>_xlfn.XLOOKUP(AF3502,'EN db generated JSON w_codes'!AK:AK,'EN db generated JSON w_codes'!A:A,"",0,1)</f>
        <v>ae912306-546d-44f8-a287-261f55b264cc</v>
      </c>
      <c r="AF3502" t="str">
        <f t="shared" si="443"/>
        <v>cfe4aab7-5416-4789-a67a-5e39133c25ee45292ea1f2310-71bb-4b31-a86e-6191e12a9491dc9edc8f-e12e-48ea-b3e4-aeff50ca09b36f2984a2-7939-46ae-bd94-e90ec0e1c56731895e81-3474-4f0f-9ed6-47435f2dc26000.9</v>
      </c>
      <c r="AG3502" t="str">
        <f t="shared" si="444"/>
        <v>cfe4aab7-5416-4789-a67a-5e39133c25ee4529245473ea1f2310-71bb-4b31-a86e-6191e12a9491dc9edc8f-e12e-48ea-b3e4-aeff50ca09b36f2984a2-7939-46ae-bd94-e90ec0e1c56731895e81-3474-4f0f-9ed6-47435f2dc26000.9</v>
      </c>
      <c r="AH3502" s="1">
        <f t="shared" si="445"/>
        <v>45473</v>
      </c>
    </row>
    <row r="3503" spans="1:34" x14ac:dyDescent="0.25">
      <c r="A3503" t="s">
        <v>26819</v>
      </c>
      <c r="B3503" t="s">
        <v>362</v>
      </c>
      <c r="C3503" t="s">
        <v>362</v>
      </c>
      <c r="D3503" t="s">
        <v>26</v>
      </c>
      <c r="E3503" t="s">
        <v>2816</v>
      </c>
      <c r="F3503" t="s">
        <v>26841</v>
      </c>
      <c r="G3503" t="s">
        <v>26819</v>
      </c>
      <c r="H3503" s="1">
        <v>45292</v>
      </c>
      <c r="I3503" s="1">
        <v>45473</v>
      </c>
      <c r="J3503" s="2" t="s">
        <v>26843</v>
      </c>
      <c r="K3503" t="s">
        <v>26841</v>
      </c>
      <c r="L3503" t="s">
        <v>797</v>
      </c>
      <c r="M3503" s="2">
        <v>870000000000</v>
      </c>
      <c r="N3503" t="s">
        <v>3596</v>
      </c>
      <c r="O3503" t="s">
        <v>40</v>
      </c>
      <c r="P3503" t="s">
        <v>689</v>
      </c>
      <c r="Q3503" t="s">
        <v>690</v>
      </c>
      <c r="R3503" t="s">
        <v>3605</v>
      </c>
      <c r="S3503" t="s">
        <v>3608</v>
      </c>
      <c r="T3503">
        <v>0</v>
      </c>
      <c r="U3503">
        <v>0.1</v>
      </c>
      <c r="V3503" s="3">
        <v>45309.867412546293</v>
      </c>
      <c r="W3503" s="3">
        <v>45309.867412546293</v>
      </c>
      <c r="X3503" s="3">
        <v>45309.867412546293</v>
      </c>
      <c r="Y3503" s="3">
        <v>45309.867489131946</v>
      </c>
      <c r="Z3503" t="str">
        <f t="shared" si="438"/>
        <v>EN_Shipping_Malvern PA_1718EN_Shipping_Malvern PA_1718cfe4aab7-5416-4789-a67a-5e39133c25ee</v>
      </c>
      <c r="AA3503" t="str">
        <f t="shared" si="439"/>
        <v>EN_Shipping_Malvern PA_1718EN_Shipping_Malvern PA_1718cfe4aab7-5416-4789-a67a-5e39133c25ee45292</v>
      </c>
      <c r="AB3503" t="str">
        <f t="shared" si="440"/>
        <v>EN_Shipping_Malvern PA_1718EN_Shipping_Malvern PA_1718cfe4aab7-5416-4789-a67a-5e39133c25eeea1f2310-71bb-4b31-a86e-6191e12a9491</v>
      </c>
      <c r="AC3503" t="str">
        <f t="shared" si="441"/>
        <v>EN_Shipping_Malvern PA_1718EN_Shipping_Malvern PA_1718cfe4aab7-5416-4789-a67a-5e39133c25eeea1f2310-71bb-4b31-a86e-6191e12a949148f38a0b-1bf1-4df5-9979-f0b282c4299e</v>
      </c>
      <c r="AD3503">
        <f t="shared" si="442"/>
        <v>1</v>
      </c>
      <c r="AE3503" t="str">
        <f>_xlfn.XLOOKUP(AF3503,'EN db generated JSON w_codes'!AK:AK,'EN db generated JSON w_codes'!A:A,"",0,1)</f>
        <v>ae912306-546d-44f8-a287-261f55b264cc</v>
      </c>
      <c r="AF3503" t="str">
        <f t="shared" si="443"/>
        <v>cfe4aab7-5416-4789-a67a-5e39133c25ee45292ea1f2310-71bb-4b31-a86e-6191e12a949148f38a0b-1bf1-4df5-9979-f0b282c4299ebd129d86-a2c9-4c24-8a8a-57aee07c72b731895e81-3474-4f0f-9ed6-47435f2dc26000.1</v>
      </c>
      <c r="AG3503" t="str">
        <f t="shared" si="444"/>
        <v>cfe4aab7-5416-4789-a67a-5e39133c25ee4529245473ea1f2310-71bb-4b31-a86e-6191e12a949148f38a0b-1bf1-4df5-9979-f0b282c4299ebd129d86-a2c9-4c24-8a8a-57aee07c72b731895e81-3474-4f0f-9ed6-47435f2dc26000.1</v>
      </c>
      <c r="AH3503" s="1">
        <f t="shared" si="445"/>
        <v>45473</v>
      </c>
    </row>
    <row r="3504" spans="1:34" x14ac:dyDescent="0.25">
      <c r="A3504" t="s">
        <v>26819</v>
      </c>
      <c r="B3504" t="s">
        <v>362</v>
      </c>
      <c r="C3504" t="s">
        <v>362</v>
      </c>
      <c r="D3504" t="s">
        <v>26</v>
      </c>
      <c r="E3504" t="s">
        <v>2816</v>
      </c>
      <c r="F3504" t="s">
        <v>26841</v>
      </c>
      <c r="G3504" t="s">
        <v>26819</v>
      </c>
      <c r="H3504" s="1">
        <v>45292</v>
      </c>
      <c r="I3504" s="1">
        <v>45473</v>
      </c>
      <c r="J3504" t="s">
        <v>26844</v>
      </c>
      <c r="K3504" t="s">
        <v>26841</v>
      </c>
      <c r="L3504" t="s">
        <v>797</v>
      </c>
      <c r="M3504" s="2">
        <v>870000000000</v>
      </c>
      <c r="N3504" t="s">
        <v>3597</v>
      </c>
      <c r="O3504" t="s">
        <v>44</v>
      </c>
      <c r="T3504">
        <v>3.0689999999999999E-2</v>
      </c>
      <c r="U3504">
        <v>1</v>
      </c>
      <c r="V3504" s="3">
        <v>45309.867412546293</v>
      </c>
      <c r="W3504" s="3">
        <v>45309.867412546293</v>
      </c>
      <c r="X3504" s="3">
        <v>45309.867412546293</v>
      </c>
      <c r="Y3504" s="3">
        <v>45309.867489131946</v>
      </c>
      <c r="Z3504" t="str">
        <f t="shared" si="438"/>
        <v>EN_Shipping_Malvern PA_1718EN_Shipping_Malvern PA_1718cfe4aab7-5416-4789-a67a-5e39133c25ee</v>
      </c>
      <c r="AA3504" t="str">
        <f t="shared" si="439"/>
        <v>EN_Shipping_Malvern PA_1718EN_Shipping_Malvern PA_1718cfe4aab7-5416-4789-a67a-5e39133c25ee45292</v>
      </c>
      <c r="AB3504" t="str">
        <f t="shared" si="440"/>
        <v>EN_Shipping_Malvern PA_1718EN_Shipping_Malvern PA_1718cfe4aab7-5416-4789-a67a-5e39133c25eeea1f2310-71bb-4b31-a86e-6191e12a9491</v>
      </c>
      <c r="AC3504" t="str">
        <f t="shared" si="441"/>
        <v>EN_Shipping_Malvern PA_1718EN_Shipping_Malvern PA_1718cfe4aab7-5416-4789-a67a-5e39133c25eeea1f2310-71bb-4b31-a86e-6191e12a94915c076ba9-9c7c-4e77-b62f-8bbe8307b08d</v>
      </c>
      <c r="AD3504">
        <f t="shared" si="442"/>
        <v>1</v>
      </c>
      <c r="AE3504" t="str">
        <f>_xlfn.XLOOKUP(AF3504,'EN db generated JSON w_codes'!AK:AK,'EN db generated JSON w_codes'!A:A,"",0,1)</f>
        <v>ae912306-546d-44f8-a287-261f55b264cc</v>
      </c>
      <c r="AF3504" t="str">
        <f t="shared" si="443"/>
        <v>cfe4aab7-5416-4789-a67a-5e39133c25ee45292ea1f2310-71bb-4b31-a86e-6191e12a94915c076ba9-9c7c-4e77-b62f-8bbe8307b08d0.030691</v>
      </c>
      <c r="AG3504" t="str">
        <f t="shared" si="444"/>
        <v>cfe4aab7-5416-4789-a67a-5e39133c25ee4529245473ea1f2310-71bb-4b31-a86e-6191e12a94915c076ba9-9c7c-4e77-b62f-8bbe8307b08d0.030691</v>
      </c>
      <c r="AH3504" s="1">
        <f t="shared" si="445"/>
        <v>45473</v>
      </c>
    </row>
    <row r="3505" spans="1:34" x14ac:dyDescent="0.25">
      <c r="A3505" t="s">
        <v>26819</v>
      </c>
      <c r="B3505" t="s">
        <v>362</v>
      </c>
      <c r="C3505" t="s">
        <v>362</v>
      </c>
      <c r="D3505" t="s">
        <v>26</v>
      </c>
      <c r="E3505" t="s">
        <v>2816</v>
      </c>
      <c r="F3505" t="s">
        <v>26841</v>
      </c>
      <c r="G3505" t="s">
        <v>26819</v>
      </c>
      <c r="H3505" s="1">
        <v>45292</v>
      </c>
      <c r="I3505" s="1">
        <v>45473</v>
      </c>
      <c r="J3505" t="s">
        <v>26845</v>
      </c>
      <c r="K3505" t="s">
        <v>26841</v>
      </c>
      <c r="L3505" t="s">
        <v>797</v>
      </c>
      <c r="M3505" s="2">
        <v>870000000000</v>
      </c>
      <c r="N3505" t="s">
        <v>3598</v>
      </c>
      <c r="O3505" t="s">
        <v>36</v>
      </c>
      <c r="P3505" t="s">
        <v>587</v>
      </c>
      <c r="Q3505" t="s">
        <v>588</v>
      </c>
      <c r="R3505" t="s">
        <v>3605</v>
      </c>
      <c r="S3505" t="s">
        <v>3608</v>
      </c>
      <c r="T3505">
        <v>0</v>
      </c>
      <c r="U3505">
        <v>-0.1</v>
      </c>
      <c r="V3505" s="3">
        <v>45309.867412546293</v>
      </c>
      <c r="W3505" s="3">
        <v>45309.867412546293</v>
      </c>
      <c r="X3505" s="3">
        <v>45309.867412546293</v>
      </c>
      <c r="Y3505" s="3">
        <v>45309.867489131946</v>
      </c>
      <c r="Z3505" t="str">
        <f t="shared" si="438"/>
        <v>EN_Shipping_Malvern PA_1718EN_Shipping_Malvern PA_1718cfe4aab7-5416-4789-a67a-5e39133c25ee</v>
      </c>
      <c r="AA3505" t="str">
        <f t="shared" si="439"/>
        <v>EN_Shipping_Malvern PA_1718EN_Shipping_Malvern PA_1718cfe4aab7-5416-4789-a67a-5e39133c25ee45292</v>
      </c>
      <c r="AB3505" t="str">
        <f t="shared" si="440"/>
        <v>EN_Shipping_Malvern PA_1718EN_Shipping_Malvern PA_1718cfe4aab7-5416-4789-a67a-5e39133c25eeea1f2310-71bb-4b31-a86e-6191e12a9491</v>
      </c>
      <c r="AC3505" t="str">
        <f t="shared" si="441"/>
        <v>EN_Shipping_Malvern PA_1718EN_Shipping_Malvern PA_1718cfe4aab7-5416-4789-a67a-5e39133c25eeea1f2310-71bb-4b31-a86e-6191e12a949131855626-d6c1-43f2-a691-837ee101f276</v>
      </c>
      <c r="AD3505">
        <f t="shared" si="442"/>
        <v>1</v>
      </c>
      <c r="AE3505" t="str">
        <f>_xlfn.XLOOKUP(AF3505,'EN db generated JSON w_codes'!AK:AK,'EN db generated JSON w_codes'!A:A,"",0,1)</f>
        <v>ae912306-546d-44f8-a287-261f55b264cc</v>
      </c>
      <c r="AF3505" t="str">
        <f t="shared" si="443"/>
        <v>cfe4aab7-5416-4789-a67a-5e39133c25ee45292ea1f2310-71bb-4b31-a86e-6191e12a949131855626-d6c1-43f2-a691-837ee101f2765551fa74-a5bd-4ad7-8476-5772d2ff67b431895e81-3474-4f0f-9ed6-47435f2dc2600-0.1</v>
      </c>
      <c r="AG3505" t="str">
        <f t="shared" si="444"/>
        <v>cfe4aab7-5416-4789-a67a-5e39133c25ee4529245473ea1f2310-71bb-4b31-a86e-6191e12a949131855626-d6c1-43f2-a691-837ee101f2765551fa74-a5bd-4ad7-8476-5772d2ff67b431895e81-3474-4f0f-9ed6-47435f2dc2600-0.1</v>
      </c>
      <c r="AH3505" s="1">
        <f t="shared" si="445"/>
        <v>45473</v>
      </c>
    </row>
    <row r="3506" spans="1:34" x14ac:dyDescent="0.25">
      <c r="A3506" t="s">
        <v>26819</v>
      </c>
      <c r="B3506" t="s">
        <v>362</v>
      </c>
      <c r="C3506" t="s">
        <v>362</v>
      </c>
      <c r="D3506" t="s">
        <v>26</v>
      </c>
      <c r="E3506" t="s">
        <v>2816</v>
      </c>
      <c r="F3506" t="s">
        <v>26841</v>
      </c>
      <c r="G3506" t="s">
        <v>26819</v>
      </c>
      <c r="H3506" s="1">
        <v>45292</v>
      </c>
      <c r="I3506" s="1">
        <v>45473</v>
      </c>
      <c r="J3506" t="s">
        <v>26846</v>
      </c>
      <c r="K3506" t="s">
        <v>26841</v>
      </c>
      <c r="L3506" t="s">
        <v>804</v>
      </c>
      <c r="M3506" s="2" t="s">
        <v>52</v>
      </c>
      <c r="N3506" t="s">
        <v>3595</v>
      </c>
      <c r="O3506" t="s">
        <v>31</v>
      </c>
      <c r="P3506" t="s">
        <v>7280</v>
      </c>
      <c r="Q3506" t="s">
        <v>7341</v>
      </c>
      <c r="R3506" t="s">
        <v>3605</v>
      </c>
      <c r="S3506" t="s">
        <v>3608</v>
      </c>
      <c r="T3506">
        <v>0</v>
      </c>
      <c r="U3506">
        <v>0.9</v>
      </c>
      <c r="V3506" s="3">
        <v>45309.867412546293</v>
      </c>
      <c r="W3506" s="3">
        <v>45309.867412546293</v>
      </c>
      <c r="X3506" s="3">
        <v>45309.867412546293</v>
      </c>
      <c r="Y3506" s="3">
        <v>45309.867489131946</v>
      </c>
      <c r="Z3506" t="str">
        <f t="shared" si="438"/>
        <v>EN_Shipping_Malvern PA_1718EN_Shipping_Malvern PA_1718cfe4aab7-5416-4789-a67a-5e39133c25ee</v>
      </c>
      <c r="AA3506" t="str">
        <f t="shared" si="439"/>
        <v>EN_Shipping_Malvern PA_1718EN_Shipping_Malvern PA_1718cfe4aab7-5416-4789-a67a-5e39133c25ee45292</v>
      </c>
      <c r="AB3506" t="str">
        <f t="shared" si="440"/>
        <v>EN_Shipping_Malvern PA_1718EN_Shipping_Malvern PA_1718cfe4aab7-5416-4789-a67a-5e39133c25eee992a552-f0ab-48bb-ab0f-72bf07fc5b0c</v>
      </c>
      <c r="AC3506" t="str">
        <f t="shared" si="441"/>
        <v>EN_Shipping_Malvern PA_1718EN_Shipping_Malvern PA_1718cfe4aab7-5416-4789-a67a-5e39133c25eee992a552-f0ab-48bb-ab0f-72bf07fc5b0cdc9edc8f-e12e-48ea-b3e4-aeff50ca09b3</v>
      </c>
      <c r="AD3506">
        <f t="shared" si="442"/>
        <v>1</v>
      </c>
      <c r="AE3506" t="str">
        <f>_xlfn.XLOOKUP(AF3506,'EN db generated JSON w_codes'!AK:AK,'EN db generated JSON w_codes'!A:A,"",0,1)</f>
        <v>ae912306-546d-44f8-a287-261f55b264cc</v>
      </c>
      <c r="AF3506" t="str">
        <f t="shared" si="443"/>
        <v>cfe4aab7-5416-4789-a67a-5e39133c25ee45292e992a552-f0ab-48bb-ab0f-72bf07fc5b0cdc9edc8f-e12e-48ea-b3e4-aeff50ca09b327d81e2a-1559-46c6-8d7e-2ff3514f10c731895e81-3474-4f0f-9ed6-47435f2dc26000.9</v>
      </c>
      <c r="AG3506" t="str">
        <f t="shared" si="444"/>
        <v>cfe4aab7-5416-4789-a67a-5e39133c25ee4529245473e992a552-f0ab-48bb-ab0f-72bf07fc5b0cdc9edc8f-e12e-48ea-b3e4-aeff50ca09b327d81e2a-1559-46c6-8d7e-2ff3514f10c731895e81-3474-4f0f-9ed6-47435f2dc26000.9</v>
      </c>
      <c r="AH3506" s="1">
        <f t="shared" si="445"/>
        <v>45473</v>
      </c>
    </row>
    <row r="3507" spans="1:34" x14ac:dyDescent="0.25">
      <c r="A3507" t="s">
        <v>26819</v>
      </c>
      <c r="B3507" t="s">
        <v>362</v>
      </c>
      <c r="C3507" t="s">
        <v>362</v>
      </c>
      <c r="D3507" t="s">
        <v>26</v>
      </c>
      <c r="E3507" t="s">
        <v>2816</v>
      </c>
      <c r="F3507" t="s">
        <v>26841</v>
      </c>
      <c r="G3507" t="s">
        <v>26819</v>
      </c>
      <c r="H3507" s="1">
        <v>45292</v>
      </c>
      <c r="I3507" s="1">
        <v>45473</v>
      </c>
      <c r="J3507" t="s">
        <v>26847</v>
      </c>
      <c r="K3507" t="s">
        <v>26841</v>
      </c>
      <c r="L3507" t="s">
        <v>804</v>
      </c>
      <c r="M3507" s="2" t="s">
        <v>52</v>
      </c>
      <c r="N3507" t="s">
        <v>3596</v>
      </c>
      <c r="O3507" t="s">
        <v>40</v>
      </c>
      <c r="P3507" t="s">
        <v>689</v>
      </c>
      <c r="Q3507" t="s">
        <v>690</v>
      </c>
      <c r="R3507" t="s">
        <v>3605</v>
      </c>
      <c r="S3507" t="s">
        <v>3608</v>
      </c>
      <c r="T3507">
        <v>0</v>
      </c>
      <c r="U3507">
        <v>0.1</v>
      </c>
      <c r="V3507" s="3">
        <v>45309.867412546293</v>
      </c>
      <c r="W3507" s="3">
        <v>45309.867412546293</v>
      </c>
      <c r="X3507" s="3">
        <v>45309.867412546293</v>
      </c>
      <c r="Y3507" s="3">
        <v>45309.867489131946</v>
      </c>
      <c r="Z3507" t="str">
        <f t="shared" si="438"/>
        <v>EN_Shipping_Malvern PA_1718EN_Shipping_Malvern PA_1718cfe4aab7-5416-4789-a67a-5e39133c25ee</v>
      </c>
      <c r="AA3507" t="str">
        <f t="shared" si="439"/>
        <v>EN_Shipping_Malvern PA_1718EN_Shipping_Malvern PA_1718cfe4aab7-5416-4789-a67a-5e39133c25ee45292</v>
      </c>
      <c r="AB3507" t="str">
        <f t="shared" si="440"/>
        <v>EN_Shipping_Malvern PA_1718EN_Shipping_Malvern PA_1718cfe4aab7-5416-4789-a67a-5e39133c25eee992a552-f0ab-48bb-ab0f-72bf07fc5b0c</v>
      </c>
      <c r="AC3507" t="str">
        <f t="shared" si="441"/>
        <v>EN_Shipping_Malvern PA_1718EN_Shipping_Malvern PA_1718cfe4aab7-5416-4789-a67a-5e39133c25eee992a552-f0ab-48bb-ab0f-72bf07fc5b0c48f38a0b-1bf1-4df5-9979-f0b282c4299e</v>
      </c>
      <c r="AD3507">
        <f t="shared" si="442"/>
        <v>1</v>
      </c>
      <c r="AE3507" t="str">
        <f>_xlfn.XLOOKUP(AF3507,'EN db generated JSON w_codes'!AK:AK,'EN db generated JSON w_codes'!A:A,"",0,1)</f>
        <v>ae912306-546d-44f8-a287-261f55b264cc</v>
      </c>
      <c r="AF3507" t="str">
        <f t="shared" si="443"/>
        <v>cfe4aab7-5416-4789-a67a-5e39133c25ee45292e992a552-f0ab-48bb-ab0f-72bf07fc5b0c48f38a0b-1bf1-4df5-9979-f0b282c4299ebd129d86-a2c9-4c24-8a8a-57aee07c72b731895e81-3474-4f0f-9ed6-47435f2dc26000.1</v>
      </c>
      <c r="AG3507" t="str">
        <f t="shared" si="444"/>
        <v>cfe4aab7-5416-4789-a67a-5e39133c25ee4529245473e992a552-f0ab-48bb-ab0f-72bf07fc5b0c48f38a0b-1bf1-4df5-9979-f0b282c4299ebd129d86-a2c9-4c24-8a8a-57aee07c72b731895e81-3474-4f0f-9ed6-47435f2dc26000.1</v>
      </c>
      <c r="AH3507" s="1">
        <f t="shared" si="445"/>
        <v>45473</v>
      </c>
    </row>
    <row r="3508" spans="1:34" x14ac:dyDescent="0.25">
      <c r="A3508" t="s">
        <v>26819</v>
      </c>
      <c r="B3508" t="s">
        <v>362</v>
      </c>
      <c r="C3508" t="s">
        <v>362</v>
      </c>
      <c r="D3508" t="s">
        <v>26</v>
      </c>
      <c r="E3508" t="s">
        <v>2816</v>
      </c>
      <c r="F3508" t="s">
        <v>26841</v>
      </c>
      <c r="G3508" t="s">
        <v>26819</v>
      </c>
      <c r="H3508" s="1">
        <v>45292</v>
      </c>
      <c r="I3508" s="1">
        <v>45473</v>
      </c>
      <c r="J3508" t="s">
        <v>26848</v>
      </c>
      <c r="K3508" t="s">
        <v>26841</v>
      </c>
      <c r="L3508" t="s">
        <v>804</v>
      </c>
      <c r="M3508" s="2" t="s">
        <v>52</v>
      </c>
      <c r="N3508" t="s">
        <v>3597</v>
      </c>
      <c r="O3508" t="s">
        <v>44</v>
      </c>
      <c r="T3508">
        <v>3.0689999999999999E-2</v>
      </c>
      <c r="U3508">
        <v>1</v>
      </c>
      <c r="V3508" s="3">
        <v>45309.867412546293</v>
      </c>
      <c r="W3508" s="3">
        <v>45309.867412546293</v>
      </c>
      <c r="X3508" s="3">
        <v>45309.867412546293</v>
      </c>
      <c r="Y3508" s="3">
        <v>45309.867489131946</v>
      </c>
      <c r="Z3508" t="str">
        <f t="shared" si="438"/>
        <v>EN_Shipping_Malvern PA_1718EN_Shipping_Malvern PA_1718cfe4aab7-5416-4789-a67a-5e39133c25ee</v>
      </c>
      <c r="AA3508" t="str">
        <f t="shared" si="439"/>
        <v>EN_Shipping_Malvern PA_1718EN_Shipping_Malvern PA_1718cfe4aab7-5416-4789-a67a-5e39133c25ee45292</v>
      </c>
      <c r="AB3508" t="str">
        <f t="shared" si="440"/>
        <v>EN_Shipping_Malvern PA_1718EN_Shipping_Malvern PA_1718cfe4aab7-5416-4789-a67a-5e39133c25eee992a552-f0ab-48bb-ab0f-72bf07fc5b0c</v>
      </c>
      <c r="AC3508" t="str">
        <f t="shared" si="441"/>
        <v>EN_Shipping_Malvern PA_1718EN_Shipping_Malvern PA_1718cfe4aab7-5416-4789-a67a-5e39133c25eee992a552-f0ab-48bb-ab0f-72bf07fc5b0c5c076ba9-9c7c-4e77-b62f-8bbe8307b08d</v>
      </c>
      <c r="AD3508">
        <f t="shared" si="442"/>
        <v>1</v>
      </c>
      <c r="AE3508" t="str">
        <f>_xlfn.XLOOKUP(AF3508,'EN db generated JSON w_codes'!AK:AK,'EN db generated JSON w_codes'!A:A,"",0,1)</f>
        <v>ae912306-546d-44f8-a287-261f55b264cc</v>
      </c>
      <c r="AF3508" t="str">
        <f t="shared" si="443"/>
        <v>cfe4aab7-5416-4789-a67a-5e39133c25ee45292e992a552-f0ab-48bb-ab0f-72bf07fc5b0c5c076ba9-9c7c-4e77-b62f-8bbe8307b08d0.030691</v>
      </c>
      <c r="AG3508" t="str">
        <f t="shared" si="444"/>
        <v>cfe4aab7-5416-4789-a67a-5e39133c25ee4529245473e992a552-f0ab-48bb-ab0f-72bf07fc5b0c5c076ba9-9c7c-4e77-b62f-8bbe8307b08d0.030691</v>
      </c>
      <c r="AH3508" s="1">
        <f t="shared" si="445"/>
        <v>45473</v>
      </c>
    </row>
    <row r="3509" spans="1:34" x14ac:dyDescent="0.25">
      <c r="A3509" t="s">
        <v>26819</v>
      </c>
      <c r="B3509" t="s">
        <v>362</v>
      </c>
      <c r="C3509" t="s">
        <v>362</v>
      </c>
      <c r="D3509" t="s">
        <v>26</v>
      </c>
      <c r="E3509" t="s">
        <v>2816</v>
      </c>
      <c r="F3509" t="s">
        <v>26841</v>
      </c>
      <c r="G3509" t="s">
        <v>26819</v>
      </c>
      <c r="H3509" s="1">
        <v>45292</v>
      </c>
      <c r="I3509" s="1">
        <v>45473</v>
      </c>
      <c r="J3509" t="s">
        <v>26849</v>
      </c>
      <c r="K3509" t="s">
        <v>26841</v>
      </c>
      <c r="L3509" t="s">
        <v>804</v>
      </c>
      <c r="M3509" s="2" t="s">
        <v>52</v>
      </c>
      <c r="N3509" t="s">
        <v>3598</v>
      </c>
      <c r="O3509" t="s">
        <v>36</v>
      </c>
      <c r="P3509" t="s">
        <v>587</v>
      </c>
      <c r="Q3509" t="s">
        <v>588</v>
      </c>
      <c r="R3509" t="s">
        <v>3605</v>
      </c>
      <c r="S3509" t="s">
        <v>3608</v>
      </c>
      <c r="T3509">
        <v>0</v>
      </c>
      <c r="U3509">
        <v>-0.1</v>
      </c>
      <c r="V3509" s="3">
        <v>45309.867412546293</v>
      </c>
      <c r="W3509" s="3">
        <v>45309.867412546293</v>
      </c>
      <c r="X3509" s="3">
        <v>45309.867412546293</v>
      </c>
      <c r="Y3509" s="3">
        <v>45309.867489131946</v>
      </c>
      <c r="Z3509" t="str">
        <f t="shared" si="438"/>
        <v>EN_Shipping_Malvern PA_1718EN_Shipping_Malvern PA_1718cfe4aab7-5416-4789-a67a-5e39133c25ee</v>
      </c>
      <c r="AA3509" t="str">
        <f t="shared" si="439"/>
        <v>EN_Shipping_Malvern PA_1718EN_Shipping_Malvern PA_1718cfe4aab7-5416-4789-a67a-5e39133c25ee45292</v>
      </c>
      <c r="AB3509" t="str">
        <f t="shared" si="440"/>
        <v>EN_Shipping_Malvern PA_1718EN_Shipping_Malvern PA_1718cfe4aab7-5416-4789-a67a-5e39133c25eee992a552-f0ab-48bb-ab0f-72bf07fc5b0c</v>
      </c>
      <c r="AC3509" t="str">
        <f t="shared" si="441"/>
        <v>EN_Shipping_Malvern PA_1718EN_Shipping_Malvern PA_1718cfe4aab7-5416-4789-a67a-5e39133c25eee992a552-f0ab-48bb-ab0f-72bf07fc5b0c31855626-d6c1-43f2-a691-837ee101f276</v>
      </c>
      <c r="AD3509">
        <f t="shared" si="442"/>
        <v>1</v>
      </c>
      <c r="AE3509" t="str">
        <f>_xlfn.XLOOKUP(AF3509,'EN db generated JSON w_codes'!AK:AK,'EN db generated JSON w_codes'!A:A,"",0,1)</f>
        <v>ae912306-546d-44f8-a287-261f55b264cc</v>
      </c>
      <c r="AF3509" t="str">
        <f t="shared" si="443"/>
        <v>cfe4aab7-5416-4789-a67a-5e39133c25ee45292e992a552-f0ab-48bb-ab0f-72bf07fc5b0c31855626-d6c1-43f2-a691-837ee101f2765551fa74-a5bd-4ad7-8476-5772d2ff67b431895e81-3474-4f0f-9ed6-47435f2dc2600-0.1</v>
      </c>
      <c r="AG3509" t="str">
        <f t="shared" si="444"/>
        <v>cfe4aab7-5416-4789-a67a-5e39133c25ee4529245473e992a552-f0ab-48bb-ab0f-72bf07fc5b0c31855626-d6c1-43f2-a691-837ee101f2765551fa74-a5bd-4ad7-8476-5772d2ff67b431895e81-3474-4f0f-9ed6-47435f2dc2600-0.1</v>
      </c>
      <c r="AH3509" s="1">
        <f t="shared" si="445"/>
        <v>45473</v>
      </c>
    </row>
    <row r="3510" spans="1:34" x14ac:dyDescent="0.25">
      <c r="A3510" t="s">
        <v>26819</v>
      </c>
      <c r="B3510" t="s">
        <v>362</v>
      </c>
      <c r="C3510" t="s">
        <v>362</v>
      </c>
      <c r="D3510" t="s">
        <v>26</v>
      </c>
      <c r="E3510" t="s">
        <v>2816</v>
      </c>
      <c r="F3510" t="s">
        <v>26841</v>
      </c>
      <c r="G3510" t="s">
        <v>26819</v>
      </c>
      <c r="H3510" s="1">
        <v>45292</v>
      </c>
      <c r="I3510" s="1">
        <v>45473</v>
      </c>
      <c r="J3510" t="s">
        <v>26850</v>
      </c>
      <c r="K3510" t="s">
        <v>26841</v>
      </c>
      <c r="L3510" t="s">
        <v>764</v>
      </c>
      <c r="M3510" s="2" t="s">
        <v>107</v>
      </c>
      <c r="N3510" t="s">
        <v>3595</v>
      </c>
      <c r="O3510" t="s">
        <v>31</v>
      </c>
      <c r="P3510" t="s">
        <v>7280</v>
      </c>
      <c r="Q3510" t="s">
        <v>7341</v>
      </c>
      <c r="R3510" t="s">
        <v>3605</v>
      </c>
      <c r="S3510" t="s">
        <v>3608</v>
      </c>
      <c r="T3510">
        <v>0</v>
      </c>
      <c r="U3510">
        <v>0.9</v>
      </c>
      <c r="V3510" s="3">
        <v>45309.867412546293</v>
      </c>
      <c r="W3510" s="3">
        <v>45309.867412546293</v>
      </c>
      <c r="X3510" s="3">
        <v>45309.867412546293</v>
      </c>
      <c r="Y3510" s="3">
        <v>45309.867489131946</v>
      </c>
      <c r="Z3510" t="str">
        <f t="shared" si="438"/>
        <v>EN_Shipping_Malvern PA_1718EN_Shipping_Malvern PA_1718cfe4aab7-5416-4789-a67a-5e39133c25ee</v>
      </c>
      <c r="AA3510" t="str">
        <f t="shared" si="439"/>
        <v>EN_Shipping_Malvern PA_1718EN_Shipping_Malvern PA_1718cfe4aab7-5416-4789-a67a-5e39133c25ee45292</v>
      </c>
      <c r="AB3510" t="str">
        <f t="shared" si="440"/>
        <v>EN_Shipping_Malvern PA_1718EN_Shipping_Malvern PA_1718cfe4aab7-5416-4789-a67a-5e39133c25eeb9d5e05e-b68a-455c-9783-425d5d36bb13</v>
      </c>
      <c r="AC3510" t="str">
        <f t="shared" si="441"/>
        <v>EN_Shipping_Malvern PA_1718EN_Shipping_Malvern PA_1718cfe4aab7-5416-4789-a67a-5e39133c25eeb9d5e05e-b68a-455c-9783-425d5d36bb13dc9edc8f-e12e-48ea-b3e4-aeff50ca09b3</v>
      </c>
      <c r="AD3510">
        <f t="shared" si="442"/>
        <v>1</v>
      </c>
      <c r="AE3510" t="str">
        <f>_xlfn.XLOOKUP(AF3510,'EN db generated JSON w_codes'!AK:AK,'EN db generated JSON w_codes'!A:A,"",0,1)</f>
        <v>ae912306-546d-44f8-a287-261f55b264cc</v>
      </c>
      <c r="AF3510" t="str">
        <f t="shared" si="443"/>
        <v>cfe4aab7-5416-4789-a67a-5e39133c25ee45292b9d5e05e-b68a-455c-9783-425d5d36bb13dc9edc8f-e12e-48ea-b3e4-aeff50ca09b327d81e2a-1559-46c6-8d7e-2ff3514f10c731895e81-3474-4f0f-9ed6-47435f2dc26000.9</v>
      </c>
      <c r="AG3510" t="str">
        <f t="shared" si="444"/>
        <v>cfe4aab7-5416-4789-a67a-5e39133c25ee4529245473b9d5e05e-b68a-455c-9783-425d5d36bb13dc9edc8f-e12e-48ea-b3e4-aeff50ca09b327d81e2a-1559-46c6-8d7e-2ff3514f10c731895e81-3474-4f0f-9ed6-47435f2dc26000.9</v>
      </c>
      <c r="AH3510" s="1">
        <f t="shared" si="445"/>
        <v>45473</v>
      </c>
    </row>
    <row r="3511" spans="1:34" x14ac:dyDescent="0.25">
      <c r="A3511" t="s">
        <v>26819</v>
      </c>
      <c r="B3511" t="s">
        <v>362</v>
      </c>
      <c r="C3511" t="s">
        <v>362</v>
      </c>
      <c r="D3511" t="s">
        <v>26</v>
      </c>
      <c r="E3511" t="s">
        <v>2816</v>
      </c>
      <c r="F3511" t="s">
        <v>26841</v>
      </c>
      <c r="G3511" t="s">
        <v>26819</v>
      </c>
      <c r="H3511" s="1">
        <v>45292</v>
      </c>
      <c r="I3511" s="1">
        <v>45473</v>
      </c>
      <c r="J3511" t="s">
        <v>26851</v>
      </c>
      <c r="K3511" t="s">
        <v>26841</v>
      </c>
      <c r="L3511" t="s">
        <v>764</v>
      </c>
      <c r="M3511" s="2" t="s">
        <v>107</v>
      </c>
      <c r="N3511" t="s">
        <v>3596</v>
      </c>
      <c r="O3511" t="s">
        <v>40</v>
      </c>
      <c r="P3511" t="s">
        <v>689</v>
      </c>
      <c r="Q3511" t="s">
        <v>690</v>
      </c>
      <c r="R3511" t="s">
        <v>3605</v>
      </c>
      <c r="S3511" t="s">
        <v>3608</v>
      </c>
      <c r="T3511">
        <v>0</v>
      </c>
      <c r="U3511">
        <v>0.1</v>
      </c>
      <c r="V3511" s="3">
        <v>45309.867412546293</v>
      </c>
      <c r="W3511" s="3">
        <v>45309.867412546293</v>
      </c>
      <c r="X3511" s="3">
        <v>45309.867412546293</v>
      </c>
      <c r="Y3511" s="3">
        <v>45309.867489131946</v>
      </c>
      <c r="Z3511" t="str">
        <f t="shared" si="438"/>
        <v>EN_Shipping_Malvern PA_1718EN_Shipping_Malvern PA_1718cfe4aab7-5416-4789-a67a-5e39133c25ee</v>
      </c>
      <c r="AA3511" t="str">
        <f t="shared" si="439"/>
        <v>EN_Shipping_Malvern PA_1718EN_Shipping_Malvern PA_1718cfe4aab7-5416-4789-a67a-5e39133c25ee45292</v>
      </c>
      <c r="AB3511" t="str">
        <f t="shared" si="440"/>
        <v>EN_Shipping_Malvern PA_1718EN_Shipping_Malvern PA_1718cfe4aab7-5416-4789-a67a-5e39133c25eeb9d5e05e-b68a-455c-9783-425d5d36bb13</v>
      </c>
      <c r="AC3511" t="str">
        <f t="shared" si="441"/>
        <v>EN_Shipping_Malvern PA_1718EN_Shipping_Malvern PA_1718cfe4aab7-5416-4789-a67a-5e39133c25eeb9d5e05e-b68a-455c-9783-425d5d36bb1348f38a0b-1bf1-4df5-9979-f0b282c4299e</v>
      </c>
      <c r="AD3511">
        <f t="shared" si="442"/>
        <v>1</v>
      </c>
      <c r="AE3511" t="str">
        <f>_xlfn.XLOOKUP(AF3511,'EN db generated JSON w_codes'!AK:AK,'EN db generated JSON w_codes'!A:A,"",0,1)</f>
        <v>ae912306-546d-44f8-a287-261f55b264cc</v>
      </c>
      <c r="AF3511" t="str">
        <f t="shared" si="443"/>
        <v>cfe4aab7-5416-4789-a67a-5e39133c25ee45292b9d5e05e-b68a-455c-9783-425d5d36bb1348f38a0b-1bf1-4df5-9979-f0b282c4299ebd129d86-a2c9-4c24-8a8a-57aee07c72b731895e81-3474-4f0f-9ed6-47435f2dc26000.1</v>
      </c>
      <c r="AG3511" t="str">
        <f t="shared" si="444"/>
        <v>cfe4aab7-5416-4789-a67a-5e39133c25ee4529245473b9d5e05e-b68a-455c-9783-425d5d36bb1348f38a0b-1bf1-4df5-9979-f0b282c4299ebd129d86-a2c9-4c24-8a8a-57aee07c72b731895e81-3474-4f0f-9ed6-47435f2dc26000.1</v>
      </c>
      <c r="AH3511" s="1">
        <f t="shared" si="445"/>
        <v>45473</v>
      </c>
    </row>
    <row r="3512" spans="1:34" x14ac:dyDescent="0.25">
      <c r="A3512" t="s">
        <v>26819</v>
      </c>
      <c r="B3512" t="s">
        <v>362</v>
      </c>
      <c r="C3512" t="s">
        <v>362</v>
      </c>
      <c r="D3512" t="s">
        <v>26</v>
      </c>
      <c r="E3512" t="s">
        <v>2816</v>
      </c>
      <c r="F3512" t="s">
        <v>26841</v>
      </c>
      <c r="G3512" t="s">
        <v>26819</v>
      </c>
      <c r="H3512" s="1">
        <v>45292</v>
      </c>
      <c r="I3512" s="1">
        <v>45473</v>
      </c>
      <c r="J3512" t="s">
        <v>26852</v>
      </c>
      <c r="K3512" t="s">
        <v>26841</v>
      </c>
      <c r="L3512" t="s">
        <v>764</v>
      </c>
      <c r="M3512" s="2" t="s">
        <v>107</v>
      </c>
      <c r="N3512" t="s">
        <v>3597</v>
      </c>
      <c r="O3512" t="s">
        <v>44</v>
      </c>
      <c r="T3512">
        <v>3.0689999999999999E-2</v>
      </c>
      <c r="U3512">
        <v>1</v>
      </c>
      <c r="V3512" s="3">
        <v>45309.867412546293</v>
      </c>
      <c r="W3512" s="3">
        <v>45309.867412546293</v>
      </c>
      <c r="X3512" s="3">
        <v>45309.867412546293</v>
      </c>
      <c r="Y3512" s="3">
        <v>45309.867489131946</v>
      </c>
      <c r="Z3512" t="str">
        <f t="shared" si="438"/>
        <v>EN_Shipping_Malvern PA_1718EN_Shipping_Malvern PA_1718cfe4aab7-5416-4789-a67a-5e39133c25ee</v>
      </c>
      <c r="AA3512" t="str">
        <f t="shared" si="439"/>
        <v>EN_Shipping_Malvern PA_1718EN_Shipping_Malvern PA_1718cfe4aab7-5416-4789-a67a-5e39133c25ee45292</v>
      </c>
      <c r="AB3512" t="str">
        <f t="shared" si="440"/>
        <v>EN_Shipping_Malvern PA_1718EN_Shipping_Malvern PA_1718cfe4aab7-5416-4789-a67a-5e39133c25eeb9d5e05e-b68a-455c-9783-425d5d36bb13</v>
      </c>
      <c r="AC3512" t="str">
        <f t="shared" si="441"/>
        <v>EN_Shipping_Malvern PA_1718EN_Shipping_Malvern PA_1718cfe4aab7-5416-4789-a67a-5e39133c25eeb9d5e05e-b68a-455c-9783-425d5d36bb135c076ba9-9c7c-4e77-b62f-8bbe8307b08d</v>
      </c>
      <c r="AD3512">
        <f t="shared" si="442"/>
        <v>1</v>
      </c>
      <c r="AE3512" t="str">
        <f>_xlfn.XLOOKUP(AF3512,'EN db generated JSON w_codes'!AK:AK,'EN db generated JSON w_codes'!A:A,"",0,1)</f>
        <v>ae912306-546d-44f8-a287-261f55b264cc</v>
      </c>
      <c r="AF3512" t="str">
        <f t="shared" si="443"/>
        <v>cfe4aab7-5416-4789-a67a-5e39133c25ee45292b9d5e05e-b68a-455c-9783-425d5d36bb135c076ba9-9c7c-4e77-b62f-8bbe8307b08d0.030691</v>
      </c>
      <c r="AG3512" t="str">
        <f t="shared" si="444"/>
        <v>cfe4aab7-5416-4789-a67a-5e39133c25ee4529245473b9d5e05e-b68a-455c-9783-425d5d36bb135c076ba9-9c7c-4e77-b62f-8bbe8307b08d0.030691</v>
      </c>
      <c r="AH3512" s="1">
        <f t="shared" si="445"/>
        <v>45473</v>
      </c>
    </row>
    <row r="3513" spans="1:34" x14ac:dyDescent="0.25">
      <c r="A3513" t="s">
        <v>26819</v>
      </c>
      <c r="B3513" t="s">
        <v>362</v>
      </c>
      <c r="C3513" t="s">
        <v>362</v>
      </c>
      <c r="D3513" t="s">
        <v>26</v>
      </c>
      <c r="E3513" t="s">
        <v>2816</v>
      </c>
      <c r="F3513" t="s">
        <v>26841</v>
      </c>
      <c r="G3513" t="s">
        <v>26819</v>
      </c>
      <c r="H3513" s="1">
        <v>45292</v>
      </c>
      <c r="I3513" s="1">
        <v>45473</v>
      </c>
      <c r="J3513" t="s">
        <v>26853</v>
      </c>
      <c r="K3513" t="s">
        <v>26841</v>
      </c>
      <c r="L3513" t="s">
        <v>764</v>
      </c>
      <c r="M3513" s="2" t="s">
        <v>107</v>
      </c>
      <c r="N3513" t="s">
        <v>3598</v>
      </c>
      <c r="O3513" t="s">
        <v>36</v>
      </c>
      <c r="P3513" t="s">
        <v>587</v>
      </c>
      <c r="Q3513" t="s">
        <v>588</v>
      </c>
      <c r="R3513" t="s">
        <v>3605</v>
      </c>
      <c r="S3513" t="s">
        <v>3608</v>
      </c>
      <c r="T3513">
        <v>0</v>
      </c>
      <c r="U3513">
        <v>-0.1</v>
      </c>
      <c r="V3513" s="3">
        <v>45309.867412546293</v>
      </c>
      <c r="W3513" s="3">
        <v>45309.867412546293</v>
      </c>
      <c r="X3513" s="3">
        <v>45309.867412546293</v>
      </c>
      <c r="Y3513" s="3">
        <v>45309.867489131946</v>
      </c>
      <c r="Z3513" t="str">
        <f t="shared" si="438"/>
        <v>EN_Shipping_Malvern PA_1718EN_Shipping_Malvern PA_1718cfe4aab7-5416-4789-a67a-5e39133c25ee</v>
      </c>
      <c r="AA3513" t="str">
        <f t="shared" si="439"/>
        <v>EN_Shipping_Malvern PA_1718EN_Shipping_Malvern PA_1718cfe4aab7-5416-4789-a67a-5e39133c25ee45292</v>
      </c>
      <c r="AB3513" t="str">
        <f t="shared" si="440"/>
        <v>EN_Shipping_Malvern PA_1718EN_Shipping_Malvern PA_1718cfe4aab7-5416-4789-a67a-5e39133c25eeb9d5e05e-b68a-455c-9783-425d5d36bb13</v>
      </c>
      <c r="AC3513" t="str">
        <f t="shared" si="441"/>
        <v>EN_Shipping_Malvern PA_1718EN_Shipping_Malvern PA_1718cfe4aab7-5416-4789-a67a-5e39133c25eeb9d5e05e-b68a-455c-9783-425d5d36bb1331855626-d6c1-43f2-a691-837ee101f276</v>
      </c>
      <c r="AD3513">
        <f t="shared" si="442"/>
        <v>1</v>
      </c>
      <c r="AE3513" t="str">
        <f>_xlfn.XLOOKUP(AF3513,'EN db generated JSON w_codes'!AK:AK,'EN db generated JSON w_codes'!A:A,"",0,1)</f>
        <v>ae912306-546d-44f8-a287-261f55b264cc</v>
      </c>
      <c r="AF3513" t="str">
        <f t="shared" si="443"/>
        <v>cfe4aab7-5416-4789-a67a-5e39133c25ee45292b9d5e05e-b68a-455c-9783-425d5d36bb1331855626-d6c1-43f2-a691-837ee101f2765551fa74-a5bd-4ad7-8476-5772d2ff67b431895e81-3474-4f0f-9ed6-47435f2dc2600-0.1</v>
      </c>
      <c r="AG3513" t="str">
        <f t="shared" si="444"/>
        <v>cfe4aab7-5416-4789-a67a-5e39133c25ee4529245473b9d5e05e-b68a-455c-9783-425d5d36bb1331855626-d6c1-43f2-a691-837ee101f2765551fa74-a5bd-4ad7-8476-5772d2ff67b431895e81-3474-4f0f-9ed6-47435f2dc2600-0.1</v>
      </c>
      <c r="AH3513" s="1">
        <f t="shared" si="445"/>
        <v>45473</v>
      </c>
    </row>
    <row r="3514" spans="1:34" x14ac:dyDescent="0.25">
      <c r="A3514" t="s">
        <v>26819</v>
      </c>
      <c r="B3514" t="s">
        <v>362</v>
      </c>
      <c r="C3514" t="s">
        <v>362</v>
      </c>
      <c r="D3514" t="s">
        <v>26</v>
      </c>
      <c r="E3514" t="s">
        <v>2816</v>
      </c>
      <c r="F3514" t="s">
        <v>26841</v>
      </c>
      <c r="G3514" t="s">
        <v>26819</v>
      </c>
      <c r="H3514" s="1">
        <v>45292</v>
      </c>
      <c r="I3514" s="1">
        <v>45473</v>
      </c>
      <c r="J3514" t="s">
        <v>26854</v>
      </c>
      <c r="K3514" t="s">
        <v>26841</v>
      </c>
      <c r="L3514" t="s">
        <v>820</v>
      </c>
      <c r="M3514" s="2" t="s">
        <v>62</v>
      </c>
      <c r="N3514" t="s">
        <v>3595</v>
      </c>
      <c r="O3514" t="s">
        <v>31</v>
      </c>
      <c r="P3514" t="s">
        <v>7281</v>
      </c>
      <c r="Q3514" t="s">
        <v>7342</v>
      </c>
      <c r="R3514" t="s">
        <v>3605</v>
      </c>
      <c r="S3514" t="s">
        <v>3608</v>
      </c>
      <c r="T3514">
        <v>0</v>
      </c>
      <c r="U3514">
        <v>0.9</v>
      </c>
      <c r="V3514" s="3">
        <v>45309.867412546293</v>
      </c>
      <c r="W3514" s="3">
        <v>45309.867412546293</v>
      </c>
      <c r="X3514" s="3">
        <v>45309.867412546293</v>
      </c>
      <c r="Y3514" s="3">
        <v>45309.867489131946</v>
      </c>
      <c r="Z3514" t="str">
        <f t="shared" si="438"/>
        <v>EN_Shipping_Malvern PA_1718EN_Shipping_Malvern PA_1718cfe4aab7-5416-4789-a67a-5e39133c25ee</v>
      </c>
      <c r="AA3514" t="str">
        <f t="shared" si="439"/>
        <v>EN_Shipping_Malvern PA_1718EN_Shipping_Malvern PA_1718cfe4aab7-5416-4789-a67a-5e39133c25ee45292</v>
      </c>
      <c r="AB3514" t="str">
        <f t="shared" si="440"/>
        <v>EN_Shipping_Malvern PA_1718EN_Shipping_Malvern PA_1718cfe4aab7-5416-4789-a67a-5e39133c25ee03682687-2fc5-44f0-ac0d-c00e68de684d</v>
      </c>
      <c r="AC3514" t="str">
        <f t="shared" si="441"/>
        <v>EN_Shipping_Malvern PA_1718EN_Shipping_Malvern PA_1718cfe4aab7-5416-4789-a67a-5e39133c25ee03682687-2fc5-44f0-ac0d-c00e68de684ddc9edc8f-e12e-48ea-b3e4-aeff50ca09b3</v>
      </c>
      <c r="AD3514">
        <f t="shared" si="442"/>
        <v>1</v>
      </c>
      <c r="AE3514" t="str">
        <f>_xlfn.XLOOKUP(AF3514,'EN db generated JSON w_codes'!AK:AK,'EN db generated JSON w_codes'!A:A,"",0,1)</f>
        <v>ae912306-546d-44f8-a287-261f55b264cc</v>
      </c>
      <c r="AF3514" t="str">
        <f t="shared" si="443"/>
        <v>cfe4aab7-5416-4789-a67a-5e39133c25ee4529203682687-2fc5-44f0-ac0d-c00e68de684ddc9edc8f-e12e-48ea-b3e4-aeff50ca09b3ece5be68-2b92-4db6-8692-459a7dbefec131895e81-3474-4f0f-9ed6-47435f2dc26000.9</v>
      </c>
      <c r="AG3514" t="str">
        <f t="shared" si="444"/>
        <v>cfe4aab7-5416-4789-a67a-5e39133c25ee452924547303682687-2fc5-44f0-ac0d-c00e68de684ddc9edc8f-e12e-48ea-b3e4-aeff50ca09b3ece5be68-2b92-4db6-8692-459a7dbefec131895e81-3474-4f0f-9ed6-47435f2dc26000.9</v>
      </c>
      <c r="AH3514" s="1">
        <f t="shared" si="445"/>
        <v>45473</v>
      </c>
    </row>
    <row r="3515" spans="1:34" x14ac:dyDescent="0.25">
      <c r="A3515" t="s">
        <v>26819</v>
      </c>
      <c r="B3515" t="s">
        <v>362</v>
      </c>
      <c r="C3515" t="s">
        <v>362</v>
      </c>
      <c r="D3515" t="s">
        <v>26</v>
      </c>
      <c r="E3515" t="s">
        <v>2816</v>
      </c>
      <c r="F3515" t="s">
        <v>26841</v>
      </c>
      <c r="G3515" t="s">
        <v>26819</v>
      </c>
      <c r="H3515" s="1">
        <v>45292</v>
      </c>
      <c r="I3515" s="1">
        <v>45473</v>
      </c>
      <c r="J3515" t="s">
        <v>26855</v>
      </c>
      <c r="K3515" t="s">
        <v>26841</v>
      </c>
      <c r="L3515" t="s">
        <v>820</v>
      </c>
      <c r="M3515" s="2" t="s">
        <v>62</v>
      </c>
      <c r="N3515" t="s">
        <v>3596</v>
      </c>
      <c r="O3515" t="s">
        <v>40</v>
      </c>
      <c r="P3515" t="s">
        <v>689</v>
      </c>
      <c r="Q3515" t="s">
        <v>690</v>
      </c>
      <c r="R3515" t="s">
        <v>3605</v>
      </c>
      <c r="S3515" t="s">
        <v>3608</v>
      </c>
      <c r="T3515">
        <v>0</v>
      </c>
      <c r="U3515">
        <v>0.1</v>
      </c>
      <c r="V3515" s="3">
        <v>45309.867412546293</v>
      </c>
      <c r="W3515" s="3">
        <v>45309.867412546293</v>
      </c>
      <c r="X3515" s="3">
        <v>45309.867412546293</v>
      </c>
      <c r="Y3515" s="3">
        <v>45309.867489131946</v>
      </c>
      <c r="Z3515" t="str">
        <f t="shared" si="438"/>
        <v>EN_Shipping_Malvern PA_1718EN_Shipping_Malvern PA_1718cfe4aab7-5416-4789-a67a-5e39133c25ee</v>
      </c>
      <c r="AA3515" t="str">
        <f t="shared" si="439"/>
        <v>EN_Shipping_Malvern PA_1718EN_Shipping_Malvern PA_1718cfe4aab7-5416-4789-a67a-5e39133c25ee45292</v>
      </c>
      <c r="AB3515" t="str">
        <f t="shared" si="440"/>
        <v>EN_Shipping_Malvern PA_1718EN_Shipping_Malvern PA_1718cfe4aab7-5416-4789-a67a-5e39133c25ee03682687-2fc5-44f0-ac0d-c00e68de684d</v>
      </c>
      <c r="AC3515" t="str">
        <f t="shared" si="441"/>
        <v>EN_Shipping_Malvern PA_1718EN_Shipping_Malvern PA_1718cfe4aab7-5416-4789-a67a-5e39133c25ee03682687-2fc5-44f0-ac0d-c00e68de684d48f38a0b-1bf1-4df5-9979-f0b282c4299e</v>
      </c>
      <c r="AD3515">
        <f t="shared" si="442"/>
        <v>1</v>
      </c>
      <c r="AE3515" t="str">
        <f>_xlfn.XLOOKUP(AF3515,'EN db generated JSON w_codes'!AK:AK,'EN db generated JSON w_codes'!A:A,"",0,1)</f>
        <v>ae912306-546d-44f8-a287-261f55b264cc</v>
      </c>
      <c r="AF3515" t="str">
        <f t="shared" si="443"/>
        <v>cfe4aab7-5416-4789-a67a-5e39133c25ee4529203682687-2fc5-44f0-ac0d-c00e68de684d48f38a0b-1bf1-4df5-9979-f0b282c4299ebd129d86-a2c9-4c24-8a8a-57aee07c72b731895e81-3474-4f0f-9ed6-47435f2dc26000.1</v>
      </c>
      <c r="AG3515" t="str">
        <f t="shared" si="444"/>
        <v>cfe4aab7-5416-4789-a67a-5e39133c25ee452924547303682687-2fc5-44f0-ac0d-c00e68de684d48f38a0b-1bf1-4df5-9979-f0b282c4299ebd129d86-a2c9-4c24-8a8a-57aee07c72b731895e81-3474-4f0f-9ed6-47435f2dc26000.1</v>
      </c>
      <c r="AH3515" s="1">
        <f t="shared" si="445"/>
        <v>45473</v>
      </c>
    </row>
    <row r="3516" spans="1:34" x14ac:dyDescent="0.25">
      <c r="A3516" t="s">
        <v>26819</v>
      </c>
      <c r="B3516" t="s">
        <v>362</v>
      </c>
      <c r="C3516" t="s">
        <v>362</v>
      </c>
      <c r="D3516" t="s">
        <v>26</v>
      </c>
      <c r="E3516" t="s">
        <v>2816</v>
      </c>
      <c r="F3516" t="s">
        <v>26841</v>
      </c>
      <c r="G3516" t="s">
        <v>26819</v>
      </c>
      <c r="H3516" s="1">
        <v>45292</v>
      </c>
      <c r="I3516" s="1">
        <v>45473</v>
      </c>
      <c r="J3516" t="s">
        <v>26856</v>
      </c>
      <c r="K3516" t="s">
        <v>26841</v>
      </c>
      <c r="L3516" t="s">
        <v>820</v>
      </c>
      <c r="M3516" s="2" t="s">
        <v>62</v>
      </c>
      <c r="N3516" t="s">
        <v>3597</v>
      </c>
      <c r="O3516" t="s">
        <v>44</v>
      </c>
      <c r="T3516">
        <v>3.0689999999999999E-2</v>
      </c>
      <c r="U3516">
        <v>1</v>
      </c>
      <c r="V3516" s="3">
        <v>45309.867412546293</v>
      </c>
      <c r="W3516" s="3">
        <v>45309.867412546293</v>
      </c>
      <c r="X3516" s="3">
        <v>45309.867412546293</v>
      </c>
      <c r="Y3516" s="3">
        <v>45309.867489131946</v>
      </c>
      <c r="Z3516" t="str">
        <f t="shared" si="438"/>
        <v>EN_Shipping_Malvern PA_1718EN_Shipping_Malvern PA_1718cfe4aab7-5416-4789-a67a-5e39133c25ee</v>
      </c>
      <c r="AA3516" t="str">
        <f t="shared" si="439"/>
        <v>EN_Shipping_Malvern PA_1718EN_Shipping_Malvern PA_1718cfe4aab7-5416-4789-a67a-5e39133c25ee45292</v>
      </c>
      <c r="AB3516" t="str">
        <f t="shared" si="440"/>
        <v>EN_Shipping_Malvern PA_1718EN_Shipping_Malvern PA_1718cfe4aab7-5416-4789-a67a-5e39133c25ee03682687-2fc5-44f0-ac0d-c00e68de684d</v>
      </c>
      <c r="AC3516" t="str">
        <f t="shared" si="441"/>
        <v>EN_Shipping_Malvern PA_1718EN_Shipping_Malvern PA_1718cfe4aab7-5416-4789-a67a-5e39133c25ee03682687-2fc5-44f0-ac0d-c00e68de684d5c076ba9-9c7c-4e77-b62f-8bbe8307b08d</v>
      </c>
      <c r="AD3516">
        <f t="shared" si="442"/>
        <v>1</v>
      </c>
      <c r="AE3516" t="str">
        <f>_xlfn.XLOOKUP(AF3516,'EN db generated JSON w_codes'!AK:AK,'EN db generated JSON w_codes'!A:A,"",0,1)</f>
        <v>ae912306-546d-44f8-a287-261f55b264cc</v>
      </c>
      <c r="AF3516" t="str">
        <f t="shared" si="443"/>
        <v>cfe4aab7-5416-4789-a67a-5e39133c25ee4529203682687-2fc5-44f0-ac0d-c00e68de684d5c076ba9-9c7c-4e77-b62f-8bbe8307b08d0.030691</v>
      </c>
      <c r="AG3516" t="str">
        <f t="shared" si="444"/>
        <v>cfe4aab7-5416-4789-a67a-5e39133c25ee452924547303682687-2fc5-44f0-ac0d-c00e68de684d5c076ba9-9c7c-4e77-b62f-8bbe8307b08d0.030691</v>
      </c>
      <c r="AH3516" s="1">
        <f t="shared" si="445"/>
        <v>45473</v>
      </c>
    </row>
    <row r="3517" spans="1:34" x14ac:dyDescent="0.25">
      <c r="A3517" t="s">
        <v>26819</v>
      </c>
      <c r="B3517" t="s">
        <v>362</v>
      </c>
      <c r="C3517" t="s">
        <v>362</v>
      </c>
      <c r="D3517" t="s">
        <v>26</v>
      </c>
      <c r="E3517" t="s">
        <v>2816</v>
      </c>
      <c r="F3517" t="s">
        <v>26841</v>
      </c>
      <c r="G3517" t="s">
        <v>26819</v>
      </c>
      <c r="H3517" s="1">
        <v>45292</v>
      </c>
      <c r="I3517" s="1">
        <v>45473</v>
      </c>
      <c r="J3517" t="s">
        <v>26857</v>
      </c>
      <c r="K3517" t="s">
        <v>26841</v>
      </c>
      <c r="L3517" t="s">
        <v>820</v>
      </c>
      <c r="M3517" s="2" t="s">
        <v>62</v>
      </c>
      <c r="N3517" t="s">
        <v>3598</v>
      </c>
      <c r="O3517" t="s">
        <v>36</v>
      </c>
      <c r="P3517" t="s">
        <v>587</v>
      </c>
      <c r="Q3517" t="s">
        <v>588</v>
      </c>
      <c r="R3517" t="s">
        <v>3605</v>
      </c>
      <c r="S3517" t="s">
        <v>3608</v>
      </c>
      <c r="T3517">
        <v>0</v>
      </c>
      <c r="U3517">
        <v>-0.1</v>
      </c>
      <c r="V3517" s="3">
        <v>45309.867412546293</v>
      </c>
      <c r="W3517" s="3">
        <v>45309.867412546293</v>
      </c>
      <c r="X3517" s="3">
        <v>45309.867412546293</v>
      </c>
      <c r="Y3517" s="3">
        <v>45309.867489131946</v>
      </c>
      <c r="Z3517" t="str">
        <f t="shared" si="438"/>
        <v>EN_Shipping_Malvern PA_1718EN_Shipping_Malvern PA_1718cfe4aab7-5416-4789-a67a-5e39133c25ee</v>
      </c>
      <c r="AA3517" t="str">
        <f t="shared" si="439"/>
        <v>EN_Shipping_Malvern PA_1718EN_Shipping_Malvern PA_1718cfe4aab7-5416-4789-a67a-5e39133c25ee45292</v>
      </c>
      <c r="AB3517" t="str">
        <f t="shared" si="440"/>
        <v>EN_Shipping_Malvern PA_1718EN_Shipping_Malvern PA_1718cfe4aab7-5416-4789-a67a-5e39133c25ee03682687-2fc5-44f0-ac0d-c00e68de684d</v>
      </c>
      <c r="AC3517" t="str">
        <f t="shared" si="441"/>
        <v>EN_Shipping_Malvern PA_1718EN_Shipping_Malvern PA_1718cfe4aab7-5416-4789-a67a-5e39133c25ee03682687-2fc5-44f0-ac0d-c00e68de684d31855626-d6c1-43f2-a691-837ee101f276</v>
      </c>
      <c r="AD3517">
        <f t="shared" si="442"/>
        <v>1</v>
      </c>
      <c r="AE3517" t="str">
        <f>_xlfn.XLOOKUP(AF3517,'EN db generated JSON w_codes'!AK:AK,'EN db generated JSON w_codes'!A:A,"",0,1)</f>
        <v>ae912306-546d-44f8-a287-261f55b264cc</v>
      </c>
      <c r="AF3517" t="str">
        <f t="shared" si="443"/>
        <v>cfe4aab7-5416-4789-a67a-5e39133c25ee4529203682687-2fc5-44f0-ac0d-c00e68de684d31855626-d6c1-43f2-a691-837ee101f2765551fa74-a5bd-4ad7-8476-5772d2ff67b431895e81-3474-4f0f-9ed6-47435f2dc2600-0.1</v>
      </c>
      <c r="AG3517" t="str">
        <f t="shared" si="444"/>
        <v>cfe4aab7-5416-4789-a67a-5e39133c25ee452924547303682687-2fc5-44f0-ac0d-c00e68de684d31855626-d6c1-43f2-a691-837ee101f2765551fa74-a5bd-4ad7-8476-5772d2ff67b431895e81-3474-4f0f-9ed6-47435f2dc2600-0.1</v>
      </c>
      <c r="AH3517" s="1">
        <f t="shared" si="445"/>
        <v>45473</v>
      </c>
    </row>
    <row r="3518" spans="1:34" x14ac:dyDescent="0.25">
      <c r="A3518" t="s">
        <v>26819</v>
      </c>
      <c r="B3518" t="s">
        <v>362</v>
      </c>
      <c r="C3518" t="s">
        <v>362</v>
      </c>
      <c r="D3518" t="s">
        <v>26</v>
      </c>
      <c r="E3518" t="s">
        <v>2816</v>
      </c>
      <c r="F3518" t="s">
        <v>26841</v>
      </c>
      <c r="G3518" t="s">
        <v>26819</v>
      </c>
      <c r="H3518" s="1">
        <v>45292</v>
      </c>
      <c r="I3518" s="1">
        <v>45473</v>
      </c>
      <c r="J3518" t="s">
        <v>26858</v>
      </c>
      <c r="K3518" t="s">
        <v>26841</v>
      </c>
      <c r="L3518" t="s">
        <v>822</v>
      </c>
      <c r="M3518" s="2" t="s">
        <v>103</v>
      </c>
      <c r="N3518" t="s">
        <v>3595</v>
      </c>
      <c r="O3518" t="s">
        <v>31</v>
      </c>
      <c r="P3518" t="s">
        <v>7281</v>
      </c>
      <c r="Q3518" t="s">
        <v>7342</v>
      </c>
      <c r="R3518" t="s">
        <v>3605</v>
      </c>
      <c r="S3518" t="s">
        <v>3608</v>
      </c>
      <c r="T3518">
        <v>0</v>
      </c>
      <c r="U3518">
        <v>0.9</v>
      </c>
      <c r="V3518" s="3">
        <v>45309.867412546293</v>
      </c>
      <c r="W3518" s="3">
        <v>45309.867412546293</v>
      </c>
      <c r="X3518" s="3">
        <v>45309.867412546293</v>
      </c>
      <c r="Y3518" s="3">
        <v>45309.867489131946</v>
      </c>
      <c r="Z3518" t="str">
        <f t="shared" si="438"/>
        <v>EN_Shipping_Malvern PA_1718EN_Shipping_Malvern PA_1718cfe4aab7-5416-4789-a67a-5e39133c25ee</v>
      </c>
      <c r="AA3518" t="str">
        <f t="shared" si="439"/>
        <v>EN_Shipping_Malvern PA_1718EN_Shipping_Malvern PA_1718cfe4aab7-5416-4789-a67a-5e39133c25ee45292</v>
      </c>
      <c r="AB3518" t="str">
        <f t="shared" si="440"/>
        <v>EN_Shipping_Malvern PA_1718EN_Shipping_Malvern PA_1718cfe4aab7-5416-4789-a67a-5e39133c25ee17a0116b-db8f-485b-88fc-dba4cca2bbbd</v>
      </c>
      <c r="AC3518" t="str">
        <f t="shared" si="441"/>
        <v>EN_Shipping_Malvern PA_1718EN_Shipping_Malvern PA_1718cfe4aab7-5416-4789-a67a-5e39133c25ee17a0116b-db8f-485b-88fc-dba4cca2bbbddc9edc8f-e12e-48ea-b3e4-aeff50ca09b3</v>
      </c>
      <c r="AD3518">
        <f t="shared" si="442"/>
        <v>1</v>
      </c>
      <c r="AE3518" t="str">
        <f>_xlfn.XLOOKUP(AF3518,'EN db generated JSON w_codes'!AK:AK,'EN db generated JSON w_codes'!A:A,"",0,1)</f>
        <v>ae912306-546d-44f8-a287-261f55b264cc</v>
      </c>
      <c r="AF3518" t="str">
        <f t="shared" si="443"/>
        <v>cfe4aab7-5416-4789-a67a-5e39133c25ee4529217a0116b-db8f-485b-88fc-dba4cca2bbbddc9edc8f-e12e-48ea-b3e4-aeff50ca09b3ece5be68-2b92-4db6-8692-459a7dbefec131895e81-3474-4f0f-9ed6-47435f2dc26000.9</v>
      </c>
      <c r="AG3518" t="str">
        <f t="shared" si="444"/>
        <v>cfe4aab7-5416-4789-a67a-5e39133c25ee452924547317a0116b-db8f-485b-88fc-dba4cca2bbbddc9edc8f-e12e-48ea-b3e4-aeff50ca09b3ece5be68-2b92-4db6-8692-459a7dbefec131895e81-3474-4f0f-9ed6-47435f2dc26000.9</v>
      </c>
      <c r="AH3518" s="1">
        <f t="shared" si="445"/>
        <v>45473</v>
      </c>
    </row>
    <row r="3519" spans="1:34" x14ac:dyDescent="0.25">
      <c r="A3519" t="s">
        <v>26819</v>
      </c>
      <c r="B3519" t="s">
        <v>362</v>
      </c>
      <c r="C3519" t="s">
        <v>362</v>
      </c>
      <c r="D3519" t="s">
        <v>26</v>
      </c>
      <c r="E3519" t="s">
        <v>2816</v>
      </c>
      <c r="F3519" t="s">
        <v>26841</v>
      </c>
      <c r="G3519" t="s">
        <v>26819</v>
      </c>
      <c r="H3519" s="1">
        <v>45292</v>
      </c>
      <c r="I3519" s="1">
        <v>45473</v>
      </c>
      <c r="J3519" t="s">
        <v>26859</v>
      </c>
      <c r="K3519" t="s">
        <v>26841</v>
      </c>
      <c r="L3519" t="s">
        <v>822</v>
      </c>
      <c r="M3519" s="2" t="s">
        <v>103</v>
      </c>
      <c r="N3519" t="s">
        <v>3596</v>
      </c>
      <c r="O3519" t="s">
        <v>40</v>
      </c>
      <c r="P3519" t="s">
        <v>689</v>
      </c>
      <c r="Q3519" t="s">
        <v>690</v>
      </c>
      <c r="R3519" t="s">
        <v>3605</v>
      </c>
      <c r="S3519" t="s">
        <v>3608</v>
      </c>
      <c r="T3519">
        <v>0</v>
      </c>
      <c r="U3519">
        <v>0.1</v>
      </c>
      <c r="V3519" s="3">
        <v>45309.867412546293</v>
      </c>
      <c r="W3519" s="3">
        <v>45309.867412546293</v>
      </c>
      <c r="X3519" s="3">
        <v>45309.867412546293</v>
      </c>
      <c r="Y3519" s="3">
        <v>45309.867489131946</v>
      </c>
      <c r="Z3519" t="str">
        <f t="shared" si="438"/>
        <v>EN_Shipping_Malvern PA_1718EN_Shipping_Malvern PA_1718cfe4aab7-5416-4789-a67a-5e39133c25ee</v>
      </c>
      <c r="AA3519" t="str">
        <f t="shared" si="439"/>
        <v>EN_Shipping_Malvern PA_1718EN_Shipping_Malvern PA_1718cfe4aab7-5416-4789-a67a-5e39133c25ee45292</v>
      </c>
      <c r="AB3519" t="str">
        <f t="shared" si="440"/>
        <v>EN_Shipping_Malvern PA_1718EN_Shipping_Malvern PA_1718cfe4aab7-5416-4789-a67a-5e39133c25ee17a0116b-db8f-485b-88fc-dba4cca2bbbd</v>
      </c>
      <c r="AC3519" t="str">
        <f t="shared" si="441"/>
        <v>EN_Shipping_Malvern PA_1718EN_Shipping_Malvern PA_1718cfe4aab7-5416-4789-a67a-5e39133c25ee17a0116b-db8f-485b-88fc-dba4cca2bbbd48f38a0b-1bf1-4df5-9979-f0b282c4299e</v>
      </c>
      <c r="AD3519">
        <f t="shared" si="442"/>
        <v>1</v>
      </c>
      <c r="AE3519" t="str">
        <f>_xlfn.XLOOKUP(AF3519,'EN db generated JSON w_codes'!AK:AK,'EN db generated JSON w_codes'!A:A,"",0,1)</f>
        <v>ae912306-546d-44f8-a287-261f55b264cc</v>
      </c>
      <c r="AF3519" t="str">
        <f t="shared" si="443"/>
        <v>cfe4aab7-5416-4789-a67a-5e39133c25ee4529217a0116b-db8f-485b-88fc-dba4cca2bbbd48f38a0b-1bf1-4df5-9979-f0b282c4299ebd129d86-a2c9-4c24-8a8a-57aee07c72b731895e81-3474-4f0f-9ed6-47435f2dc26000.1</v>
      </c>
      <c r="AG3519" t="str">
        <f t="shared" si="444"/>
        <v>cfe4aab7-5416-4789-a67a-5e39133c25ee452924547317a0116b-db8f-485b-88fc-dba4cca2bbbd48f38a0b-1bf1-4df5-9979-f0b282c4299ebd129d86-a2c9-4c24-8a8a-57aee07c72b731895e81-3474-4f0f-9ed6-47435f2dc26000.1</v>
      </c>
      <c r="AH3519" s="1">
        <f t="shared" si="445"/>
        <v>45473</v>
      </c>
    </row>
    <row r="3520" spans="1:34" x14ac:dyDescent="0.25">
      <c r="A3520" t="s">
        <v>26819</v>
      </c>
      <c r="B3520" t="s">
        <v>362</v>
      </c>
      <c r="C3520" t="s">
        <v>362</v>
      </c>
      <c r="D3520" t="s">
        <v>26</v>
      </c>
      <c r="E3520" t="s">
        <v>2816</v>
      </c>
      <c r="F3520" t="s">
        <v>26841</v>
      </c>
      <c r="G3520" t="s">
        <v>26819</v>
      </c>
      <c r="H3520" s="1">
        <v>45292</v>
      </c>
      <c r="I3520" s="1">
        <v>45473</v>
      </c>
      <c r="J3520" t="s">
        <v>26860</v>
      </c>
      <c r="K3520" t="s">
        <v>26841</v>
      </c>
      <c r="L3520" t="s">
        <v>822</v>
      </c>
      <c r="M3520" s="2" t="s">
        <v>103</v>
      </c>
      <c r="N3520" t="s">
        <v>3597</v>
      </c>
      <c r="O3520" t="s">
        <v>44</v>
      </c>
      <c r="T3520">
        <v>3.0689999999999999E-2</v>
      </c>
      <c r="U3520">
        <v>1</v>
      </c>
      <c r="V3520" s="3">
        <v>45309.867412546293</v>
      </c>
      <c r="W3520" s="3">
        <v>45309.867412546293</v>
      </c>
      <c r="X3520" s="3">
        <v>45309.867412546293</v>
      </c>
      <c r="Y3520" s="3">
        <v>45309.867489131946</v>
      </c>
      <c r="Z3520" t="str">
        <f t="shared" si="438"/>
        <v>EN_Shipping_Malvern PA_1718EN_Shipping_Malvern PA_1718cfe4aab7-5416-4789-a67a-5e39133c25ee</v>
      </c>
      <c r="AA3520" t="str">
        <f t="shared" si="439"/>
        <v>EN_Shipping_Malvern PA_1718EN_Shipping_Malvern PA_1718cfe4aab7-5416-4789-a67a-5e39133c25ee45292</v>
      </c>
      <c r="AB3520" t="str">
        <f t="shared" si="440"/>
        <v>EN_Shipping_Malvern PA_1718EN_Shipping_Malvern PA_1718cfe4aab7-5416-4789-a67a-5e39133c25ee17a0116b-db8f-485b-88fc-dba4cca2bbbd</v>
      </c>
      <c r="AC3520" t="str">
        <f t="shared" si="441"/>
        <v>EN_Shipping_Malvern PA_1718EN_Shipping_Malvern PA_1718cfe4aab7-5416-4789-a67a-5e39133c25ee17a0116b-db8f-485b-88fc-dba4cca2bbbd5c076ba9-9c7c-4e77-b62f-8bbe8307b08d</v>
      </c>
      <c r="AD3520">
        <f t="shared" si="442"/>
        <v>1</v>
      </c>
      <c r="AE3520" t="str">
        <f>_xlfn.XLOOKUP(AF3520,'EN db generated JSON w_codes'!AK:AK,'EN db generated JSON w_codes'!A:A,"",0,1)</f>
        <v>ae912306-546d-44f8-a287-261f55b264cc</v>
      </c>
      <c r="AF3520" t="str">
        <f t="shared" si="443"/>
        <v>cfe4aab7-5416-4789-a67a-5e39133c25ee4529217a0116b-db8f-485b-88fc-dba4cca2bbbd5c076ba9-9c7c-4e77-b62f-8bbe8307b08d0.030691</v>
      </c>
      <c r="AG3520" t="str">
        <f t="shared" si="444"/>
        <v>cfe4aab7-5416-4789-a67a-5e39133c25ee452924547317a0116b-db8f-485b-88fc-dba4cca2bbbd5c076ba9-9c7c-4e77-b62f-8bbe8307b08d0.030691</v>
      </c>
      <c r="AH3520" s="1">
        <f t="shared" si="445"/>
        <v>45473</v>
      </c>
    </row>
    <row r="3521" spans="1:34" x14ac:dyDescent="0.25">
      <c r="A3521" t="s">
        <v>26819</v>
      </c>
      <c r="B3521" t="s">
        <v>362</v>
      </c>
      <c r="C3521" t="s">
        <v>362</v>
      </c>
      <c r="D3521" t="s">
        <v>26</v>
      </c>
      <c r="E3521" t="s">
        <v>2816</v>
      </c>
      <c r="F3521" t="s">
        <v>26841</v>
      </c>
      <c r="G3521" t="s">
        <v>26819</v>
      </c>
      <c r="H3521" s="1">
        <v>45292</v>
      </c>
      <c r="I3521" s="1">
        <v>45473</v>
      </c>
      <c r="J3521" t="s">
        <v>26861</v>
      </c>
      <c r="K3521" t="s">
        <v>26841</v>
      </c>
      <c r="L3521" t="s">
        <v>822</v>
      </c>
      <c r="M3521" s="2" t="s">
        <v>103</v>
      </c>
      <c r="N3521" t="s">
        <v>3598</v>
      </c>
      <c r="O3521" t="s">
        <v>36</v>
      </c>
      <c r="P3521" t="s">
        <v>587</v>
      </c>
      <c r="Q3521" t="s">
        <v>588</v>
      </c>
      <c r="R3521" t="s">
        <v>3605</v>
      </c>
      <c r="S3521" t="s">
        <v>3608</v>
      </c>
      <c r="T3521">
        <v>0</v>
      </c>
      <c r="U3521">
        <v>-0.1</v>
      </c>
      <c r="V3521" s="3">
        <v>45309.867412546293</v>
      </c>
      <c r="W3521" s="3">
        <v>45309.867412546293</v>
      </c>
      <c r="X3521" s="3">
        <v>45309.867412546293</v>
      </c>
      <c r="Y3521" s="3">
        <v>45309.867489131946</v>
      </c>
      <c r="Z3521" t="str">
        <f t="shared" si="438"/>
        <v>EN_Shipping_Malvern PA_1718EN_Shipping_Malvern PA_1718cfe4aab7-5416-4789-a67a-5e39133c25ee</v>
      </c>
      <c r="AA3521" t="str">
        <f t="shared" si="439"/>
        <v>EN_Shipping_Malvern PA_1718EN_Shipping_Malvern PA_1718cfe4aab7-5416-4789-a67a-5e39133c25ee45292</v>
      </c>
      <c r="AB3521" t="str">
        <f t="shared" si="440"/>
        <v>EN_Shipping_Malvern PA_1718EN_Shipping_Malvern PA_1718cfe4aab7-5416-4789-a67a-5e39133c25ee17a0116b-db8f-485b-88fc-dba4cca2bbbd</v>
      </c>
      <c r="AC3521" t="str">
        <f t="shared" si="441"/>
        <v>EN_Shipping_Malvern PA_1718EN_Shipping_Malvern PA_1718cfe4aab7-5416-4789-a67a-5e39133c25ee17a0116b-db8f-485b-88fc-dba4cca2bbbd31855626-d6c1-43f2-a691-837ee101f276</v>
      </c>
      <c r="AD3521">
        <f t="shared" si="442"/>
        <v>1</v>
      </c>
      <c r="AE3521" t="str">
        <f>_xlfn.XLOOKUP(AF3521,'EN db generated JSON w_codes'!AK:AK,'EN db generated JSON w_codes'!A:A,"",0,1)</f>
        <v>ae912306-546d-44f8-a287-261f55b264cc</v>
      </c>
      <c r="AF3521" t="str">
        <f t="shared" si="443"/>
        <v>cfe4aab7-5416-4789-a67a-5e39133c25ee4529217a0116b-db8f-485b-88fc-dba4cca2bbbd31855626-d6c1-43f2-a691-837ee101f2765551fa74-a5bd-4ad7-8476-5772d2ff67b431895e81-3474-4f0f-9ed6-47435f2dc2600-0.1</v>
      </c>
      <c r="AG3521" t="str">
        <f t="shared" si="444"/>
        <v>cfe4aab7-5416-4789-a67a-5e39133c25ee452924547317a0116b-db8f-485b-88fc-dba4cca2bbbd31855626-d6c1-43f2-a691-837ee101f2765551fa74-a5bd-4ad7-8476-5772d2ff67b431895e81-3474-4f0f-9ed6-47435f2dc2600-0.1</v>
      </c>
      <c r="AH3521" s="1">
        <f t="shared" si="445"/>
        <v>45473</v>
      </c>
    </row>
    <row r="3522" spans="1:34" x14ac:dyDescent="0.25">
      <c r="A3522" t="s">
        <v>26862</v>
      </c>
      <c r="B3522" t="s">
        <v>370</v>
      </c>
      <c r="C3522" t="s">
        <v>370</v>
      </c>
      <c r="D3522" t="s">
        <v>26</v>
      </c>
      <c r="E3522" t="s">
        <v>3374</v>
      </c>
      <c r="F3522" t="s">
        <v>26863</v>
      </c>
      <c r="G3522" t="s">
        <v>26862</v>
      </c>
      <c r="H3522" s="1">
        <v>45200</v>
      </c>
      <c r="I3522" s="1">
        <v>45291</v>
      </c>
      <c r="J3522" t="s">
        <v>26864</v>
      </c>
      <c r="K3522" t="s">
        <v>26863</v>
      </c>
      <c r="L3522" t="s">
        <v>804</v>
      </c>
      <c r="M3522" s="2" t="s">
        <v>52</v>
      </c>
      <c r="N3522" t="s">
        <v>3595</v>
      </c>
      <c r="O3522" t="s">
        <v>31</v>
      </c>
      <c r="P3522" t="s">
        <v>596</v>
      </c>
      <c r="Q3522" t="s">
        <v>597</v>
      </c>
      <c r="R3522" t="s">
        <v>3605</v>
      </c>
      <c r="S3522" t="s">
        <v>3608</v>
      </c>
      <c r="T3522">
        <v>0</v>
      </c>
      <c r="U3522">
        <v>0.9</v>
      </c>
      <c r="V3522" s="3">
        <v>45309.867412546293</v>
      </c>
      <c r="W3522" s="3">
        <v>45309.867412546293</v>
      </c>
      <c r="X3522" s="3">
        <v>45309.867412546293</v>
      </c>
      <c r="Y3522" s="3">
        <v>45309.867489131946</v>
      </c>
      <c r="Z3522" t="str">
        <f t="shared" si="438"/>
        <v>EN_Shipping_Manassas VA_1663EN_Shipping_Manassas VA_1663dc572fa8-f343-419d-83a1-d77d046269e5</v>
      </c>
      <c r="AA3522" t="str">
        <f t="shared" si="439"/>
        <v>EN_Shipping_Manassas VA_1663EN_Shipping_Manassas VA_1663dc572fa8-f343-419d-83a1-d77d046269e545200</v>
      </c>
      <c r="AB3522" t="str">
        <f t="shared" si="440"/>
        <v>EN_Shipping_Manassas VA_1663EN_Shipping_Manassas VA_1663dc572fa8-f343-419d-83a1-d77d046269e5e992a552-f0ab-48bb-ab0f-72bf07fc5b0c</v>
      </c>
      <c r="AC3522" t="str">
        <f t="shared" si="441"/>
        <v>EN_Shipping_Manassas VA_1663EN_Shipping_Manassas VA_1663dc572fa8-f343-419d-83a1-d77d046269e5e992a552-f0ab-48bb-ab0f-72bf07fc5b0cdc9edc8f-e12e-48ea-b3e4-aeff50ca09b3</v>
      </c>
      <c r="AD3522">
        <f t="shared" si="442"/>
        <v>1</v>
      </c>
      <c r="AE3522" t="str">
        <f>_xlfn.XLOOKUP(AF3522,'EN db generated JSON w_codes'!AK:AK,'EN db generated JSON w_codes'!A:A,"",0,1)</f>
        <v>8f126f26-3b53-403b-a3f0-a2162efcd609</v>
      </c>
      <c r="AF3522" t="str">
        <f t="shared" si="443"/>
        <v>dc572fa8-f343-419d-83a1-d77d046269e545200e992a552-f0ab-48bb-ab0f-72bf07fc5b0cdc9edc8f-e12e-48ea-b3e4-aeff50ca09b3537b54fb-b5cf-42cb-a880-9aa9e9b9eeea31895e81-3474-4f0f-9ed6-47435f2dc26000.9</v>
      </c>
      <c r="AG3522" t="str">
        <f t="shared" si="444"/>
        <v>dc572fa8-f343-419d-83a1-d77d046269e54520045291e992a552-f0ab-48bb-ab0f-72bf07fc5b0cdc9edc8f-e12e-48ea-b3e4-aeff50ca09b3537b54fb-b5cf-42cb-a880-9aa9e9b9eeea31895e81-3474-4f0f-9ed6-47435f2dc26000.9</v>
      </c>
      <c r="AH3522" s="1">
        <f t="shared" si="445"/>
        <v>45473</v>
      </c>
    </row>
    <row r="3523" spans="1:34" x14ac:dyDescent="0.25">
      <c r="A3523" t="s">
        <v>26862</v>
      </c>
      <c r="B3523" t="s">
        <v>370</v>
      </c>
      <c r="C3523" t="s">
        <v>370</v>
      </c>
      <c r="D3523" t="s">
        <v>26</v>
      </c>
      <c r="E3523" t="s">
        <v>3374</v>
      </c>
      <c r="F3523" t="s">
        <v>26863</v>
      </c>
      <c r="G3523" t="s">
        <v>26862</v>
      </c>
      <c r="H3523" s="1">
        <v>45200</v>
      </c>
      <c r="I3523" s="1">
        <v>45291</v>
      </c>
      <c r="J3523" t="s">
        <v>26865</v>
      </c>
      <c r="K3523" t="s">
        <v>26863</v>
      </c>
      <c r="L3523" t="s">
        <v>804</v>
      </c>
      <c r="M3523" s="2" t="s">
        <v>52</v>
      </c>
      <c r="N3523" t="s">
        <v>3596</v>
      </c>
      <c r="O3523" t="s">
        <v>40</v>
      </c>
      <c r="P3523" t="s">
        <v>689</v>
      </c>
      <c r="Q3523" t="s">
        <v>690</v>
      </c>
      <c r="R3523" t="s">
        <v>3605</v>
      </c>
      <c r="S3523" t="s">
        <v>3608</v>
      </c>
      <c r="T3523">
        <v>0</v>
      </c>
      <c r="U3523">
        <v>0.1</v>
      </c>
      <c r="V3523" s="3">
        <v>45309.867412546293</v>
      </c>
      <c r="W3523" s="3">
        <v>45309.867412546293</v>
      </c>
      <c r="X3523" s="3">
        <v>45309.867412546293</v>
      </c>
      <c r="Y3523" s="3">
        <v>45309.867489131946</v>
      </c>
      <c r="Z3523" t="str">
        <f t="shared" ref="Z3523:Z3586" si="446">_xlfn.CONCAT(B3523,C3523,E3523)</f>
        <v>EN_Shipping_Manassas VA_1663EN_Shipping_Manassas VA_1663dc572fa8-f343-419d-83a1-d77d046269e5</v>
      </c>
      <c r="AA3523" t="str">
        <f t="shared" ref="AA3523:AA3586" si="447">_xlfn.CONCAT(B3523,C3523,E3523,H3523)</f>
        <v>EN_Shipping_Manassas VA_1663EN_Shipping_Manassas VA_1663dc572fa8-f343-419d-83a1-d77d046269e545200</v>
      </c>
      <c r="AB3523" t="str">
        <f t="shared" ref="AB3523:AB3586" si="448">_xlfn.CONCAT(B3523,C3523,E3523,L3523)</f>
        <v>EN_Shipping_Manassas VA_1663EN_Shipping_Manassas VA_1663dc572fa8-f343-419d-83a1-d77d046269e5e992a552-f0ab-48bb-ab0f-72bf07fc5b0c</v>
      </c>
      <c r="AC3523" t="str">
        <f t="shared" ref="AC3523:AC3586" si="449">_xlfn.CONCAT(B3523,C3523,E3523,L3523,N3523)</f>
        <v>EN_Shipping_Manassas VA_1663EN_Shipping_Manassas VA_1663dc572fa8-f343-419d-83a1-d77d046269e5e992a552-f0ab-48bb-ab0f-72bf07fc5b0c48f38a0b-1bf1-4df5-9979-f0b282c4299e</v>
      </c>
      <c r="AD3523">
        <f t="shared" ref="AD3523:AD3586" si="450">COUNTIFS(E:E,E3523,H:H,H3523,I:I,I3523,L:L,L3523,N:N,N3523)</f>
        <v>1</v>
      </c>
      <c r="AE3523" t="str">
        <f>_xlfn.XLOOKUP(AF3523,'EN db generated JSON w_codes'!AK:AK,'EN db generated JSON w_codes'!A:A,"",0,1)</f>
        <v>8f126f26-3b53-403b-a3f0-a2162efcd609</v>
      </c>
      <c r="AF3523" t="str">
        <f t="shared" ref="AF3523:AF3586" si="451">IF(O3523="Combined Adder",_xlfn.CONCAT(E3523,H3523,L3523,N3523,T3523,U3523),_xlfn.CONCAT(E3523,H3523,L3523,N3523,P3523,R3523,T3523,U3523))</f>
        <v>dc572fa8-f343-419d-83a1-d77d046269e545200e992a552-f0ab-48bb-ab0f-72bf07fc5b0c48f38a0b-1bf1-4df5-9979-f0b282c4299ebd129d86-a2c9-4c24-8a8a-57aee07c72b731895e81-3474-4f0f-9ed6-47435f2dc26000.1</v>
      </c>
      <c r="AG3523" t="str">
        <f t="shared" ref="AG3523:AG3586" si="452">_xlfn.CONCAT(E3523,H3523,I3523,L3523,N3523,P3523,R3523,T3523,U3523)</f>
        <v>dc572fa8-f343-419d-83a1-d77d046269e54520045291e992a552-f0ab-48bb-ab0f-72bf07fc5b0c48f38a0b-1bf1-4df5-9979-f0b282c4299ebd129d86-a2c9-4c24-8a8a-57aee07c72b731895e81-3474-4f0f-9ed6-47435f2dc26000.1</v>
      </c>
      <c r="AH3523" s="1">
        <f t="shared" ref="AH3523:AH3586" si="453">_xlfn.MAXIFS(I:I,B:B,B3523)</f>
        <v>45473</v>
      </c>
    </row>
    <row r="3524" spans="1:34" x14ac:dyDescent="0.25">
      <c r="A3524" t="s">
        <v>26862</v>
      </c>
      <c r="B3524" t="s">
        <v>370</v>
      </c>
      <c r="C3524" t="s">
        <v>370</v>
      </c>
      <c r="D3524" t="s">
        <v>26</v>
      </c>
      <c r="E3524" t="s">
        <v>3374</v>
      </c>
      <c r="F3524" t="s">
        <v>26863</v>
      </c>
      <c r="G3524" t="s">
        <v>26862</v>
      </c>
      <c r="H3524" s="1">
        <v>45200</v>
      </c>
      <c r="I3524" s="1">
        <v>45291</v>
      </c>
      <c r="J3524" t="s">
        <v>26866</v>
      </c>
      <c r="K3524" t="s">
        <v>26863</v>
      </c>
      <c r="L3524" t="s">
        <v>804</v>
      </c>
      <c r="M3524" s="2" t="s">
        <v>52</v>
      </c>
      <c r="N3524" t="s">
        <v>3597</v>
      </c>
      <c r="O3524" t="s">
        <v>44</v>
      </c>
      <c r="T3524">
        <v>9.6477199999999999E-2</v>
      </c>
      <c r="U3524">
        <v>1</v>
      </c>
      <c r="V3524" s="3">
        <v>45309.867412546293</v>
      </c>
      <c r="W3524" s="3">
        <v>45309.867412546293</v>
      </c>
      <c r="X3524" s="3">
        <v>45309.867412546293</v>
      </c>
      <c r="Y3524" s="3">
        <v>45309.867489131946</v>
      </c>
      <c r="Z3524" t="str">
        <f t="shared" si="446"/>
        <v>EN_Shipping_Manassas VA_1663EN_Shipping_Manassas VA_1663dc572fa8-f343-419d-83a1-d77d046269e5</v>
      </c>
      <c r="AA3524" t="str">
        <f t="shared" si="447"/>
        <v>EN_Shipping_Manassas VA_1663EN_Shipping_Manassas VA_1663dc572fa8-f343-419d-83a1-d77d046269e545200</v>
      </c>
      <c r="AB3524" t="str">
        <f t="shared" si="448"/>
        <v>EN_Shipping_Manassas VA_1663EN_Shipping_Manassas VA_1663dc572fa8-f343-419d-83a1-d77d046269e5e992a552-f0ab-48bb-ab0f-72bf07fc5b0c</v>
      </c>
      <c r="AC3524" t="str">
        <f t="shared" si="449"/>
        <v>EN_Shipping_Manassas VA_1663EN_Shipping_Manassas VA_1663dc572fa8-f343-419d-83a1-d77d046269e5e992a552-f0ab-48bb-ab0f-72bf07fc5b0c5c076ba9-9c7c-4e77-b62f-8bbe8307b08d</v>
      </c>
      <c r="AD3524">
        <f t="shared" si="450"/>
        <v>1</v>
      </c>
      <c r="AE3524" t="str">
        <f>_xlfn.XLOOKUP(AF3524,'EN db generated JSON w_codes'!AK:AK,'EN db generated JSON w_codes'!A:A,"",0,1)</f>
        <v>8f126f26-3b53-403b-a3f0-a2162efcd609</v>
      </c>
      <c r="AF3524" t="str">
        <f t="shared" si="451"/>
        <v>dc572fa8-f343-419d-83a1-d77d046269e545200e992a552-f0ab-48bb-ab0f-72bf07fc5b0c5c076ba9-9c7c-4e77-b62f-8bbe8307b08d0.09647721</v>
      </c>
      <c r="AG3524" t="str">
        <f t="shared" si="452"/>
        <v>dc572fa8-f343-419d-83a1-d77d046269e54520045291e992a552-f0ab-48bb-ab0f-72bf07fc5b0c5c076ba9-9c7c-4e77-b62f-8bbe8307b08d0.09647721</v>
      </c>
      <c r="AH3524" s="1">
        <f t="shared" si="453"/>
        <v>45473</v>
      </c>
    </row>
    <row r="3525" spans="1:34" x14ac:dyDescent="0.25">
      <c r="A3525" t="s">
        <v>26862</v>
      </c>
      <c r="B3525" t="s">
        <v>370</v>
      </c>
      <c r="C3525" t="s">
        <v>370</v>
      </c>
      <c r="D3525" t="s">
        <v>26</v>
      </c>
      <c r="E3525" t="s">
        <v>3374</v>
      </c>
      <c r="F3525" t="s">
        <v>26863</v>
      </c>
      <c r="G3525" t="s">
        <v>26862</v>
      </c>
      <c r="H3525" s="1">
        <v>45200</v>
      </c>
      <c r="I3525" s="1">
        <v>45291</v>
      </c>
      <c r="J3525" t="s">
        <v>26867</v>
      </c>
      <c r="K3525" t="s">
        <v>26863</v>
      </c>
      <c r="L3525" t="s">
        <v>804</v>
      </c>
      <c r="M3525" s="2" t="s">
        <v>52</v>
      </c>
      <c r="N3525" t="s">
        <v>3598</v>
      </c>
      <c r="O3525" t="s">
        <v>36</v>
      </c>
      <c r="P3525" t="s">
        <v>587</v>
      </c>
      <c r="Q3525" t="s">
        <v>588</v>
      </c>
      <c r="R3525" t="s">
        <v>3605</v>
      </c>
      <c r="S3525" t="s">
        <v>3608</v>
      </c>
      <c r="T3525">
        <v>0</v>
      </c>
      <c r="U3525">
        <v>-0.1</v>
      </c>
      <c r="V3525" s="3">
        <v>45309.867412546293</v>
      </c>
      <c r="W3525" s="3">
        <v>45309.867412546293</v>
      </c>
      <c r="X3525" s="3">
        <v>45309.867412546293</v>
      </c>
      <c r="Y3525" s="3">
        <v>45309.867489131946</v>
      </c>
      <c r="Z3525" t="str">
        <f t="shared" si="446"/>
        <v>EN_Shipping_Manassas VA_1663EN_Shipping_Manassas VA_1663dc572fa8-f343-419d-83a1-d77d046269e5</v>
      </c>
      <c r="AA3525" t="str">
        <f t="shared" si="447"/>
        <v>EN_Shipping_Manassas VA_1663EN_Shipping_Manassas VA_1663dc572fa8-f343-419d-83a1-d77d046269e545200</v>
      </c>
      <c r="AB3525" t="str">
        <f t="shared" si="448"/>
        <v>EN_Shipping_Manassas VA_1663EN_Shipping_Manassas VA_1663dc572fa8-f343-419d-83a1-d77d046269e5e992a552-f0ab-48bb-ab0f-72bf07fc5b0c</v>
      </c>
      <c r="AC3525" t="str">
        <f t="shared" si="449"/>
        <v>EN_Shipping_Manassas VA_1663EN_Shipping_Manassas VA_1663dc572fa8-f343-419d-83a1-d77d046269e5e992a552-f0ab-48bb-ab0f-72bf07fc5b0c31855626-d6c1-43f2-a691-837ee101f276</v>
      </c>
      <c r="AD3525">
        <f t="shared" si="450"/>
        <v>1</v>
      </c>
      <c r="AE3525" t="str">
        <f>_xlfn.XLOOKUP(AF3525,'EN db generated JSON w_codes'!AK:AK,'EN db generated JSON w_codes'!A:A,"",0,1)</f>
        <v>8f126f26-3b53-403b-a3f0-a2162efcd609</v>
      </c>
      <c r="AF3525" t="str">
        <f t="shared" si="451"/>
        <v>dc572fa8-f343-419d-83a1-d77d046269e545200e992a552-f0ab-48bb-ab0f-72bf07fc5b0c31855626-d6c1-43f2-a691-837ee101f2765551fa74-a5bd-4ad7-8476-5772d2ff67b431895e81-3474-4f0f-9ed6-47435f2dc2600-0.1</v>
      </c>
      <c r="AG3525" t="str">
        <f t="shared" si="452"/>
        <v>dc572fa8-f343-419d-83a1-d77d046269e54520045291e992a552-f0ab-48bb-ab0f-72bf07fc5b0c31855626-d6c1-43f2-a691-837ee101f2765551fa74-a5bd-4ad7-8476-5772d2ff67b431895e81-3474-4f0f-9ed6-47435f2dc2600-0.1</v>
      </c>
      <c r="AH3525" s="1">
        <f t="shared" si="453"/>
        <v>45473</v>
      </c>
    </row>
    <row r="3526" spans="1:34" x14ac:dyDescent="0.25">
      <c r="A3526" t="s">
        <v>26862</v>
      </c>
      <c r="B3526" t="s">
        <v>370</v>
      </c>
      <c r="C3526" t="s">
        <v>370</v>
      </c>
      <c r="D3526" t="s">
        <v>26</v>
      </c>
      <c r="E3526" t="s">
        <v>3374</v>
      </c>
      <c r="F3526" t="s">
        <v>26863</v>
      </c>
      <c r="G3526" t="s">
        <v>26862</v>
      </c>
      <c r="H3526" s="1">
        <v>45200</v>
      </c>
      <c r="I3526" s="1">
        <v>45291</v>
      </c>
      <c r="J3526" t="s">
        <v>26868</v>
      </c>
      <c r="K3526" t="s">
        <v>26863</v>
      </c>
      <c r="L3526" t="s">
        <v>3706</v>
      </c>
      <c r="M3526" s="2" t="s">
        <v>66</v>
      </c>
      <c r="N3526" t="s">
        <v>3595</v>
      </c>
      <c r="O3526" t="s">
        <v>31</v>
      </c>
      <c r="P3526" t="s">
        <v>596</v>
      </c>
      <c r="Q3526" t="s">
        <v>597</v>
      </c>
      <c r="R3526" t="s">
        <v>3605</v>
      </c>
      <c r="S3526" t="s">
        <v>3608</v>
      </c>
      <c r="T3526">
        <v>0</v>
      </c>
      <c r="U3526">
        <v>0.9</v>
      </c>
      <c r="V3526" s="3">
        <v>45309.867412546293</v>
      </c>
      <c r="W3526" s="3">
        <v>45309.867412546293</v>
      </c>
      <c r="X3526" s="3">
        <v>45309.867412546293</v>
      </c>
      <c r="Y3526" s="3">
        <v>45309.867489131946</v>
      </c>
      <c r="Z3526" t="str">
        <f t="shared" si="446"/>
        <v>EN_Shipping_Manassas VA_1663EN_Shipping_Manassas VA_1663dc572fa8-f343-419d-83a1-d77d046269e5</v>
      </c>
      <c r="AA3526" t="str">
        <f t="shared" si="447"/>
        <v>EN_Shipping_Manassas VA_1663EN_Shipping_Manassas VA_1663dc572fa8-f343-419d-83a1-d77d046269e545200</v>
      </c>
      <c r="AB3526" t="str">
        <f t="shared" si="448"/>
        <v>EN_Shipping_Manassas VA_1663EN_Shipping_Manassas VA_1663dc572fa8-f343-419d-83a1-d77d046269e5b7f1a8b0-e156-4a3e-b73a-2d7d3fa73d29</v>
      </c>
      <c r="AC3526" t="str">
        <f t="shared" si="449"/>
        <v>EN_Shipping_Manassas VA_1663EN_Shipping_Manassas VA_1663dc572fa8-f343-419d-83a1-d77d046269e5b7f1a8b0-e156-4a3e-b73a-2d7d3fa73d29dc9edc8f-e12e-48ea-b3e4-aeff50ca09b3</v>
      </c>
      <c r="AD3526">
        <f t="shared" si="450"/>
        <v>1</v>
      </c>
      <c r="AE3526" t="str">
        <f>_xlfn.XLOOKUP(AF3526,'EN db generated JSON w_codes'!AK:AK,'EN db generated JSON w_codes'!A:A,"",0,1)</f>
        <v>8f126f26-3b53-403b-a3f0-a2162efcd609</v>
      </c>
      <c r="AF3526" t="str">
        <f t="shared" si="451"/>
        <v>dc572fa8-f343-419d-83a1-d77d046269e545200b7f1a8b0-e156-4a3e-b73a-2d7d3fa73d29dc9edc8f-e12e-48ea-b3e4-aeff50ca09b3537b54fb-b5cf-42cb-a880-9aa9e9b9eeea31895e81-3474-4f0f-9ed6-47435f2dc26000.9</v>
      </c>
      <c r="AG3526" t="str">
        <f t="shared" si="452"/>
        <v>dc572fa8-f343-419d-83a1-d77d046269e54520045291b7f1a8b0-e156-4a3e-b73a-2d7d3fa73d29dc9edc8f-e12e-48ea-b3e4-aeff50ca09b3537b54fb-b5cf-42cb-a880-9aa9e9b9eeea31895e81-3474-4f0f-9ed6-47435f2dc26000.9</v>
      </c>
      <c r="AH3526" s="1">
        <f t="shared" si="453"/>
        <v>45473</v>
      </c>
    </row>
    <row r="3527" spans="1:34" x14ac:dyDescent="0.25">
      <c r="A3527" t="s">
        <v>26862</v>
      </c>
      <c r="B3527" t="s">
        <v>370</v>
      </c>
      <c r="C3527" t="s">
        <v>370</v>
      </c>
      <c r="D3527" t="s">
        <v>26</v>
      </c>
      <c r="E3527" t="s">
        <v>3374</v>
      </c>
      <c r="F3527" t="s">
        <v>26863</v>
      </c>
      <c r="G3527" t="s">
        <v>26862</v>
      </c>
      <c r="H3527" s="1">
        <v>45200</v>
      </c>
      <c r="I3527" s="1">
        <v>45291</v>
      </c>
      <c r="J3527" t="s">
        <v>26869</v>
      </c>
      <c r="K3527" t="s">
        <v>26863</v>
      </c>
      <c r="L3527" t="s">
        <v>3706</v>
      </c>
      <c r="M3527" s="2" t="s">
        <v>66</v>
      </c>
      <c r="N3527" t="s">
        <v>3596</v>
      </c>
      <c r="O3527" t="s">
        <v>40</v>
      </c>
      <c r="P3527" t="s">
        <v>689</v>
      </c>
      <c r="Q3527" t="s">
        <v>690</v>
      </c>
      <c r="R3527" t="s">
        <v>3605</v>
      </c>
      <c r="S3527" t="s">
        <v>3608</v>
      </c>
      <c r="T3527">
        <v>0</v>
      </c>
      <c r="U3527">
        <v>0.1</v>
      </c>
      <c r="V3527" s="3">
        <v>45309.867412546293</v>
      </c>
      <c r="W3527" s="3">
        <v>45309.867412546293</v>
      </c>
      <c r="X3527" s="3">
        <v>45309.867412546293</v>
      </c>
      <c r="Y3527" s="3">
        <v>45309.867489131946</v>
      </c>
      <c r="Z3527" t="str">
        <f t="shared" si="446"/>
        <v>EN_Shipping_Manassas VA_1663EN_Shipping_Manassas VA_1663dc572fa8-f343-419d-83a1-d77d046269e5</v>
      </c>
      <c r="AA3527" t="str">
        <f t="shared" si="447"/>
        <v>EN_Shipping_Manassas VA_1663EN_Shipping_Manassas VA_1663dc572fa8-f343-419d-83a1-d77d046269e545200</v>
      </c>
      <c r="AB3527" t="str">
        <f t="shared" si="448"/>
        <v>EN_Shipping_Manassas VA_1663EN_Shipping_Manassas VA_1663dc572fa8-f343-419d-83a1-d77d046269e5b7f1a8b0-e156-4a3e-b73a-2d7d3fa73d29</v>
      </c>
      <c r="AC3527" t="str">
        <f t="shared" si="449"/>
        <v>EN_Shipping_Manassas VA_1663EN_Shipping_Manassas VA_1663dc572fa8-f343-419d-83a1-d77d046269e5b7f1a8b0-e156-4a3e-b73a-2d7d3fa73d2948f38a0b-1bf1-4df5-9979-f0b282c4299e</v>
      </c>
      <c r="AD3527">
        <f t="shared" si="450"/>
        <v>1</v>
      </c>
      <c r="AE3527" t="str">
        <f>_xlfn.XLOOKUP(AF3527,'EN db generated JSON w_codes'!AK:AK,'EN db generated JSON w_codes'!A:A,"",0,1)</f>
        <v>8f126f26-3b53-403b-a3f0-a2162efcd609</v>
      </c>
      <c r="AF3527" t="str">
        <f t="shared" si="451"/>
        <v>dc572fa8-f343-419d-83a1-d77d046269e545200b7f1a8b0-e156-4a3e-b73a-2d7d3fa73d2948f38a0b-1bf1-4df5-9979-f0b282c4299ebd129d86-a2c9-4c24-8a8a-57aee07c72b731895e81-3474-4f0f-9ed6-47435f2dc26000.1</v>
      </c>
      <c r="AG3527" t="str">
        <f t="shared" si="452"/>
        <v>dc572fa8-f343-419d-83a1-d77d046269e54520045291b7f1a8b0-e156-4a3e-b73a-2d7d3fa73d2948f38a0b-1bf1-4df5-9979-f0b282c4299ebd129d86-a2c9-4c24-8a8a-57aee07c72b731895e81-3474-4f0f-9ed6-47435f2dc26000.1</v>
      </c>
      <c r="AH3527" s="1">
        <f t="shared" si="453"/>
        <v>45473</v>
      </c>
    </row>
    <row r="3528" spans="1:34" x14ac:dyDescent="0.25">
      <c r="A3528" t="s">
        <v>26862</v>
      </c>
      <c r="B3528" t="s">
        <v>370</v>
      </c>
      <c r="C3528" t="s">
        <v>370</v>
      </c>
      <c r="D3528" t="s">
        <v>26</v>
      </c>
      <c r="E3528" t="s">
        <v>3374</v>
      </c>
      <c r="F3528" t="s">
        <v>26863</v>
      </c>
      <c r="G3528" t="s">
        <v>26862</v>
      </c>
      <c r="H3528" s="1">
        <v>45200</v>
      </c>
      <c r="I3528" s="1">
        <v>45291</v>
      </c>
      <c r="J3528" t="s">
        <v>26870</v>
      </c>
      <c r="K3528" t="s">
        <v>26863</v>
      </c>
      <c r="L3528" t="s">
        <v>3706</v>
      </c>
      <c r="M3528" s="2" t="s">
        <v>66</v>
      </c>
      <c r="N3528" t="s">
        <v>3597</v>
      </c>
      <c r="O3528" t="s">
        <v>44</v>
      </c>
      <c r="T3528">
        <v>9.6477199999999999E-2</v>
      </c>
      <c r="U3528">
        <v>1</v>
      </c>
      <c r="V3528" s="3">
        <v>45309.867412546293</v>
      </c>
      <c r="W3528" s="3">
        <v>45309.867412546293</v>
      </c>
      <c r="X3528" s="3">
        <v>45309.867412546293</v>
      </c>
      <c r="Y3528" s="3">
        <v>45309.867489131946</v>
      </c>
      <c r="Z3528" t="str">
        <f t="shared" si="446"/>
        <v>EN_Shipping_Manassas VA_1663EN_Shipping_Manassas VA_1663dc572fa8-f343-419d-83a1-d77d046269e5</v>
      </c>
      <c r="AA3528" t="str">
        <f t="shared" si="447"/>
        <v>EN_Shipping_Manassas VA_1663EN_Shipping_Manassas VA_1663dc572fa8-f343-419d-83a1-d77d046269e545200</v>
      </c>
      <c r="AB3528" t="str">
        <f t="shared" si="448"/>
        <v>EN_Shipping_Manassas VA_1663EN_Shipping_Manassas VA_1663dc572fa8-f343-419d-83a1-d77d046269e5b7f1a8b0-e156-4a3e-b73a-2d7d3fa73d29</v>
      </c>
      <c r="AC3528" t="str">
        <f t="shared" si="449"/>
        <v>EN_Shipping_Manassas VA_1663EN_Shipping_Manassas VA_1663dc572fa8-f343-419d-83a1-d77d046269e5b7f1a8b0-e156-4a3e-b73a-2d7d3fa73d295c076ba9-9c7c-4e77-b62f-8bbe8307b08d</v>
      </c>
      <c r="AD3528">
        <f t="shared" si="450"/>
        <v>1</v>
      </c>
      <c r="AE3528" t="str">
        <f>_xlfn.XLOOKUP(AF3528,'EN db generated JSON w_codes'!AK:AK,'EN db generated JSON w_codes'!A:A,"",0,1)</f>
        <v>8f126f26-3b53-403b-a3f0-a2162efcd609</v>
      </c>
      <c r="AF3528" t="str">
        <f t="shared" si="451"/>
        <v>dc572fa8-f343-419d-83a1-d77d046269e545200b7f1a8b0-e156-4a3e-b73a-2d7d3fa73d295c076ba9-9c7c-4e77-b62f-8bbe8307b08d0.09647721</v>
      </c>
      <c r="AG3528" t="str">
        <f t="shared" si="452"/>
        <v>dc572fa8-f343-419d-83a1-d77d046269e54520045291b7f1a8b0-e156-4a3e-b73a-2d7d3fa73d295c076ba9-9c7c-4e77-b62f-8bbe8307b08d0.09647721</v>
      </c>
      <c r="AH3528" s="1">
        <f t="shared" si="453"/>
        <v>45473</v>
      </c>
    </row>
    <row r="3529" spans="1:34" x14ac:dyDescent="0.25">
      <c r="A3529" t="s">
        <v>26862</v>
      </c>
      <c r="B3529" t="s">
        <v>370</v>
      </c>
      <c r="C3529" t="s">
        <v>370</v>
      </c>
      <c r="D3529" t="s">
        <v>26</v>
      </c>
      <c r="E3529" t="s">
        <v>3374</v>
      </c>
      <c r="F3529" t="s">
        <v>26863</v>
      </c>
      <c r="G3529" t="s">
        <v>26862</v>
      </c>
      <c r="H3529" s="1">
        <v>45200</v>
      </c>
      <c r="I3529" s="1">
        <v>45291</v>
      </c>
      <c r="J3529" s="2" t="s">
        <v>26871</v>
      </c>
      <c r="K3529" t="s">
        <v>26863</v>
      </c>
      <c r="L3529" t="s">
        <v>3706</v>
      </c>
      <c r="M3529" s="2" t="s">
        <v>66</v>
      </c>
      <c r="N3529" t="s">
        <v>3598</v>
      </c>
      <c r="O3529" t="s">
        <v>36</v>
      </c>
      <c r="P3529" t="s">
        <v>587</v>
      </c>
      <c r="Q3529" t="s">
        <v>588</v>
      </c>
      <c r="R3529" t="s">
        <v>3605</v>
      </c>
      <c r="S3529" t="s">
        <v>3608</v>
      </c>
      <c r="T3529">
        <v>0</v>
      </c>
      <c r="U3529">
        <v>-0.1</v>
      </c>
      <c r="V3529" s="3">
        <v>45309.867412546293</v>
      </c>
      <c r="W3529" s="3">
        <v>45309.867412546293</v>
      </c>
      <c r="X3529" s="3">
        <v>45309.867412546293</v>
      </c>
      <c r="Y3529" s="3">
        <v>45309.867489131946</v>
      </c>
      <c r="Z3529" t="str">
        <f t="shared" si="446"/>
        <v>EN_Shipping_Manassas VA_1663EN_Shipping_Manassas VA_1663dc572fa8-f343-419d-83a1-d77d046269e5</v>
      </c>
      <c r="AA3529" t="str">
        <f t="shared" si="447"/>
        <v>EN_Shipping_Manassas VA_1663EN_Shipping_Manassas VA_1663dc572fa8-f343-419d-83a1-d77d046269e545200</v>
      </c>
      <c r="AB3529" t="str">
        <f t="shared" si="448"/>
        <v>EN_Shipping_Manassas VA_1663EN_Shipping_Manassas VA_1663dc572fa8-f343-419d-83a1-d77d046269e5b7f1a8b0-e156-4a3e-b73a-2d7d3fa73d29</v>
      </c>
      <c r="AC3529" t="str">
        <f t="shared" si="449"/>
        <v>EN_Shipping_Manassas VA_1663EN_Shipping_Manassas VA_1663dc572fa8-f343-419d-83a1-d77d046269e5b7f1a8b0-e156-4a3e-b73a-2d7d3fa73d2931855626-d6c1-43f2-a691-837ee101f276</v>
      </c>
      <c r="AD3529">
        <f t="shared" si="450"/>
        <v>1</v>
      </c>
      <c r="AE3529" t="str">
        <f>_xlfn.XLOOKUP(AF3529,'EN db generated JSON w_codes'!AK:AK,'EN db generated JSON w_codes'!A:A,"",0,1)</f>
        <v>8f126f26-3b53-403b-a3f0-a2162efcd609</v>
      </c>
      <c r="AF3529" t="str">
        <f t="shared" si="451"/>
        <v>dc572fa8-f343-419d-83a1-d77d046269e545200b7f1a8b0-e156-4a3e-b73a-2d7d3fa73d2931855626-d6c1-43f2-a691-837ee101f2765551fa74-a5bd-4ad7-8476-5772d2ff67b431895e81-3474-4f0f-9ed6-47435f2dc2600-0.1</v>
      </c>
      <c r="AG3529" t="str">
        <f t="shared" si="452"/>
        <v>dc572fa8-f343-419d-83a1-d77d046269e54520045291b7f1a8b0-e156-4a3e-b73a-2d7d3fa73d2931855626-d6c1-43f2-a691-837ee101f2765551fa74-a5bd-4ad7-8476-5772d2ff67b431895e81-3474-4f0f-9ed6-47435f2dc2600-0.1</v>
      </c>
      <c r="AH3529" s="1">
        <f t="shared" si="453"/>
        <v>45473</v>
      </c>
    </row>
    <row r="3530" spans="1:34" x14ac:dyDescent="0.25">
      <c r="A3530" t="s">
        <v>26862</v>
      </c>
      <c r="B3530" t="s">
        <v>370</v>
      </c>
      <c r="C3530" t="s">
        <v>370</v>
      </c>
      <c r="D3530" t="s">
        <v>26</v>
      </c>
      <c r="E3530" t="s">
        <v>3374</v>
      </c>
      <c r="F3530" t="s">
        <v>26863</v>
      </c>
      <c r="G3530" t="s">
        <v>26862</v>
      </c>
      <c r="H3530" s="1">
        <v>45200</v>
      </c>
      <c r="I3530" s="1">
        <v>45291</v>
      </c>
      <c r="J3530" t="s">
        <v>26872</v>
      </c>
      <c r="K3530" t="s">
        <v>26863</v>
      </c>
      <c r="L3530" t="s">
        <v>820</v>
      </c>
      <c r="M3530" s="2" t="s">
        <v>62</v>
      </c>
      <c r="N3530" t="s">
        <v>3595</v>
      </c>
      <c r="O3530" t="s">
        <v>31</v>
      </c>
      <c r="P3530" t="s">
        <v>608</v>
      </c>
      <c r="Q3530" t="s">
        <v>609</v>
      </c>
      <c r="R3530" t="s">
        <v>3605</v>
      </c>
      <c r="S3530" t="s">
        <v>3608</v>
      </c>
      <c r="T3530">
        <v>0</v>
      </c>
      <c r="U3530">
        <v>0.9</v>
      </c>
      <c r="V3530" s="3">
        <v>45309.867412546293</v>
      </c>
      <c r="W3530" s="3">
        <v>45309.867412546293</v>
      </c>
      <c r="X3530" s="3">
        <v>45309.867412546293</v>
      </c>
      <c r="Y3530" s="3">
        <v>45309.867489131946</v>
      </c>
      <c r="Z3530" t="str">
        <f t="shared" si="446"/>
        <v>EN_Shipping_Manassas VA_1663EN_Shipping_Manassas VA_1663dc572fa8-f343-419d-83a1-d77d046269e5</v>
      </c>
      <c r="AA3530" t="str">
        <f t="shared" si="447"/>
        <v>EN_Shipping_Manassas VA_1663EN_Shipping_Manassas VA_1663dc572fa8-f343-419d-83a1-d77d046269e545200</v>
      </c>
      <c r="AB3530" t="str">
        <f t="shared" si="448"/>
        <v>EN_Shipping_Manassas VA_1663EN_Shipping_Manassas VA_1663dc572fa8-f343-419d-83a1-d77d046269e503682687-2fc5-44f0-ac0d-c00e68de684d</v>
      </c>
      <c r="AC3530" t="str">
        <f t="shared" si="449"/>
        <v>EN_Shipping_Manassas VA_1663EN_Shipping_Manassas VA_1663dc572fa8-f343-419d-83a1-d77d046269e503682687-2fc5-44f0-ac0d-c00e68de684ddc9edc8f-e12e-48ea-b3e4-aeff50ca09b3</v>
      </c>
      <c r="AD3530">
        <f t="shared" si="450"/>
        <v>1</v>
      </c>
      <c r="AE3530" t="str">
        <f>_xlfn.XLOOKUP(AF3530,'EN db generated JSON w_codes'!AK:AK,'EN db generated JSON w_codes'!A:A,"",0,1)</f>
        <v>8f126f26-3b53-403b-a3f0-a2162efcd609</v>
      </c>
      <c r="AF3530" t="str">
        <f t="shared" si="451"/>
        <v>dc572fa8-f343-419d-83a1-d77d046269e54520003682687-2fc5-44f0-ac0d-c00e68de684ddc9edc8f-e12e-48ea-b3e4-aeff50ca09b37e6bc972-30eb-49c5-b35f-be99fd053d2b31895e81-3474-4f0f-9ed6-47435f2dc26000.9</v>
      </c>
      <c r="AG3530" t="str">
        <f t="shared" si="452"/>
        <v>dc572fa8-f343-419d-83a1-d77d046269e5452004529103682687-2fc5-44f0-ac0d-c00e68de684ddc9edc8f-e12e-48ea-b3e4-aeff50ca09b37e6bc972-30eb-49c5-b35f-be99fd053d2b31895e81-3474-4f0f-9ed6-47435f2dc26000.9</v>
      </c>
      <c r="AH3530" s="1">
        <f t="shared" si="453"/>
        <v>45473</v>
      </c>
    </row>
    <row r="3531" spans="1:34" x14ac:dyDescent="0.25">
      <c r="A3531" t="s">
        <v>26862</v>
      </c>
      <c r="B3531" t="s">
        <v>370</v>
      </c>
      <c r="C3531" t="s">
        <v>370</v>
      </c>
      <c r="D3531" t="s">
        <v>26</v>
      </c>
      <c r="E3531" t="s">
        <v>3374</v>
      </c>
      <c r="F3531" t="s">
        <v>26863</v>
      </c>
      <c r="G3531" t="s">
        <v>26862</v>
      </c>
      <c r="H3531" s="1">
        <v>45200</v>
      </c>
      <c r="I3531" s="1">
        <v>45291</v>
      </c>
      <c r="J3531" t="s">
        <v>26873</v>
      </c>
      <c r="K3531" t="s">
        <v>26863</v>
      </c>
      <c r="L3531" t="s">
        <v>820</v>
      </c>
      <c r="M3531" s="2" t="s">
        <v>62</v>
      </c>
      <c r="N3531" t="s">
        <v>3596</v>
      </c>
      <c r="O3531" t="s">
        <v>40</v>
      </c>
      <c r="P3531" t="s">
        <v>689</v>
      </c>
      <c r="Q3531" t="s">
        <v>690</v>
      </c>
      <c r="R3531" t="s">
        <v>3605</v>
      </c>
      <c r="S3531" t="s">
        <v>3608</v>
      </c>
      <c r="T3531">
        <v>0</v>
      </c>
      <c r="U3531">
        <v>0.1</v>
      </c>
      <c r="V3531" s="3">
        <v>45309.867412546293</v>
      </c>
      <c r="W3531" s="3">
        <v>45309.867412546293</v>
      </c>
      <c r="X3531" s="3">
        <v>45309.867412546293</v>
      </c>
      <c r="Y3531" s="3">
        <v>45309.867489131946</v>
      </c>
      <c r="Z3531" t="str">
        <f t="shared" si="446"/>
        <v>EN_Shipping_Manassas VA_1663EN_Shipping_Manassas VA_1663dc572fa8-f343-419d-83a1-d77d046269e5</v>
      </c>
      <c r="AA3531" t="str">
        <f t="shared" si="447"/>
        <v>EN_Shipping_Manassas VA_1663EN_Shipping_Manassas VA_1663dc572fa8-f343-419d-83a1-d77d046269e545200</v>
      </c>
      <c r="AB3531" t="str">
        <f t="shared" si="448"/>
        <v>EN_Shipping_Manassas VA_1663EN_Shipping_Manassas VA_1663dc572fa8-f343-419d-83a1-d77d046269e503682687-2fc5-44f0-ac0d-c00e68de684d</v>
      </c>
      <c r="AC3531" t="str">
        <f t="shared" si="449"/>
        <v>EN_Shipping_Manassas VA_1663EN_Shipping_Manassas VA_1663dc572fa8-f343-419d-83a1-d77d046269e503682687-2fc5-44f0-ac0d-c00e68de684d48f38a0b-1bf1-4df5-9979-f0b282c4299e</v>
      </c>
      <c r="AD3531">
        <f t="shared" si="450"/>
        <v>1</v>
      </c>
      <c r="AE3531" t="str">
        <f>_xlfn.XLOOKUP(AF3531,'EN db generated JSON w_codes'!AK:AK,'EN db generated JSON w_codes'!A:A,"",0,1)</f>
        <v>8f126f26-3b53-403b-a3f0-a2162efcd609</v>
      </c>
      <c r="AF3531" t="str">
        <f t="shared" si="451"/>
        <v>dc572fa8-f343-419d-83a1-d77d046269e54520003682687-2fc5-44f0-ac0d-c00e68de684d48f38a0b-1bf1-4df5-9979-f0b282c4299ebd129d86-a2c9-4c24-8a8a-57aee07c72b731895e81-3474-4f0f-9ed6-47435f2dc26000.1</v>
      </c>
      <c r="AG3531" t="str">
        <f t="shared" si="452"/>
        <v>dc572fa8-f343-419d-83a1-d77d046269e5452004529103682687-2fc5-44f0-ac0d-c00e68de684d48f38a0b-1bf1-4df5-9979-f0b282c4299ebd129d86-a2c9-4c24-8a8a-57aee07c72b731895e81-3474-4f0f-9ed6-47435f2dc26000.1</v>
      </c>
      <c r="AH3531" s="1">
        <f t="shared" si="453"/>
        <v>45473</v>
      </c>
    </row>
    <row r="3532" spans="1:34" x14ac:dyDescent="0.25">
      <c r="A3532" t="s">
        <v>26862</v>
      </c>
      <c r="B3532" t="s">
        <v>370</v>
      </c>
      <c r="C3532" t="s">
        <v>370</v>
      </c>
      <c r="D3532" t="s">
        <v>26</v>
      </c>
      <c r="E3532" t="s">
        <v>3374</v>
      </c>
      <c r="F3532" t="s">
        <v>26863</v>
      </c>
      <c r="G3532" t="s">
        <v>26862</v>
      </c>
      <c r="H3532" s="1">
        <v>45200</v>
      </c>
      <c r="I3532" s="1">
        <v>45291</v>
      </c>
      <c r="J3532" t="s">
        <v>26874</v>
      </c>
      <c r="K3532" t="s">
        <v>26863</v>
      </c>
      <c r="L3532" t="s">
        <v>820</v>
      </c>
      <c r="M3532" s="2" t="s">
        <v>62</v>
      </c>
      <c r="N3532" t="s">
        <v>3597</v>
      </c>
      <c r="O3532" t="s">
        <v>44</v>
      </c>
      <c r="T3532">
        <v>9.6477199999999999E-2</v>
      </c>
      <c r="U3532">
        <v>1</v>
      </c>
      <c r="V3532" s="3">
        <v>45309.867412546293</v>
      </c>
      <c r="W3532" s="3">
        <v>45309.867412546293</v>
      </c>
      <c r="X3532" s="3">
        <v>45309.867412546293</v>
      </c>
      <c r="Y3532" s="3">
        <v>45309.867489131946</v>
      </c>
      <c r="Z3532" t="str">
        <f t="shared" si="446"/>
        <v>EN_Shipping_Manassas VA_1663EN_Shipping_Manassas VA_1663dc572fa8-f343-419d-83a1-d77d046269e5</v>
      </c>
      <c r="AA3532" t="str">
        <f t="shared" si="447"/>
        <v>EN_Shipping_Manassas VA_1663EN_Shipping_Manassas VA_1663dc572fa8-f343-419d-83a1-d77d046269e545200</v>
      </c>
      <c r="AB3532" t="str">
        <f t="shared" si="448"/>
        <v>EN_Shipping_Manassas VA_1663EN_Shipping_Manassas VA_1663dc572fa8-f343-419d-83a1-d77d046269e503682687-2fc5-44f0-ac0d-c00e68de684d</v>
      </c>
      <c r="AC3532" t="str">
        <f t="shared" si="449"/>
        <v>EN_Shipping_Manassas VA_1663EN_Shipping_Manassas VA_1663dc572fa8-f343-419d-83a1-d77d046269e503682687-2fc5-44f0-ac0d-c00e68de684d5c076ba9-9c7c-4e77-b62f-8bbe8307b08d</v>
      </c>
      <c r="AD3532">
        <f t="shared" si="450"/>
        <v>1</v>
      </c>
      <c r="AE3532" t="str">
        <f>_xlfn.XLOOKUP(AF3532,'EN db generated JSON w_codes'!AK:AK,'EN db generated JSON w_codes'!A:A,"",0,1)</f>
        <v>8f126f26-3b53-403b-a3f0-a2162efcd609</v>
      </c>
      <c r="AF3532" t="str">
        <f t="shared" si="451"/>
        <v>dc572fa8-f343-419d-83a1-d77d046269e54520003682687-2fc5-44f0-ac0d-c00e68de684d5c076ba9-9c7c-4e77-b62f-8bbe8307b08d0.09647721</v>
      </c>
      <c r="AG3532" t="str">
        <f t="shared" si="452"/>
        <v>dc572fa8-f343-419d-83a1-d77d046269e5452004529103682687-2fc5-44f0-ac0d-c00e68de684d5c076ba9-9c7c-4e77-b62f-8bbe8307b08d0.09647721</v>
      </c>
      <c r="AH3532" s="1">
        <f t="shared" si="453"/>
        <v>45473</v>
      </c>
    </row>
    <row r="3533" spans="1:34" x14ac:dyDescent="0.25">
      <c r="A3533" t="s">
        <v>26862</v>
      </c>
      <c r="B3533" t="s">
        <v>370</v>
      </c>
      <c r="C3533" t="s">
        <v>370</v>
      </c>
      <c r="D3533" t="s">
        <v>26</v>
      </c>
      <c r="E3533" t="s">
        <v>3374</v>
      </c>
      <c r="F3533" t="s">
        <v>26863</v>
      </c>
      <c r="G3533" t="s">
        <v>26862</v>
      </c>
      <c r="H3533" s="1">
        <v>45200</v>
      </c>
      <c r="I3533" s="1">
        <v>45291</v>
      </c>
      <c r="J3533" t="s">
        <v>26875</v>
      </c>
      <c r="K3533" t="s">
        <v>26863</v>
      </c>
      <c r="L3533" t="s">
        <v>820</v>
      </c>
      <c r="M3533" s="2" t="s">
        <v>62</v>
      </c>
      <c r="N3533" t="s">
        <v>3598</v>
      </c>
      <c r="O3533" t="s">
        <v>36</v>
      </c>
      <c r="P3533" t="s">
        <v>587</v>
      </c>
      <c r="Q3533" t="s">
        <v>588</v>
      </c>
      <c r="R3533" t="s">
        <v>3605</v>
      </c>
      <c r="S3533" t="s">
        <v>3608</v>
      </c>
      <c r="T3533">
        <v>0</v>
      </c>
      <c r="U3533">
        <v>-0.1</v>
      </c>
      <c r="V3533" s="3">
        <v>45309.867412546293</v>
      </c>
      <c r="W3533" s="3">
        <v>45309.867412546293</v>
      </c>
      <c r="X3533" s="3">
        <v>45309.867412546293</v>
      </c>
      <c r="Y3533" s="3">
        <v>45309.867489131946</v>
      </c>
      <c r="Z3533" t="str">
        <f t="shared" si="446"/>
        <v>EN_Shipping_Manassas VA_1663EN_Shipping_Manassas VA_1663dc572fa8-f343-419d-83a1-d77d046269e5</v>
      </c>
      <c r="AA3533" t="str">
        <f t="shared" si="447"/>
        <v>EN_Shipping_Manassas VA_1663EN_Shipping_Manassas VA_1663dc572fa8-f343-419d-83a1-d77d046269e545200</v>
      </c>
      <c r="AB3533" t="str">
        <f t="shared" si="448"/>
        <v>EN_Shipping_Manassas VA_1663EN_Shipping_Manassas VA_1663dc572fa8-f343-419d-83a1-d77d046269e503682687-2fc5-44f0-ac0d-c00e68de684d</v>
      </c>
      <c r="AC3533" t="str">
        <f t="shared" si="449"/>
        <v>EN_Shipping_Manassas VA_1663EN_Shipping_Manassas VA_1663dc572fa8-f343-419d-83a1-d77d046269e503682687-2fc5-44f0-ac0d-c00e68de684d31855626-d6c1-43f2-a691-837ee101f276</v>
      </c>
      <c r="AD3533">
        <f t="shared" si="450"/>
        <v>1</v>
      </c>
      <c r="AE3533" t="str">
        <f>_xlfn.XLOOKUP(AF3533,'EN db generated JSON w_codes'!AK:AK,'EN db generated JSON w_codes'!A:A,"",0,1)</f>
        <v>8f126f26-3b53-403b-a3f0-a2162efcd609</v>
      </c>
      <c r="AF3533" t="str">
        <f t="shared" si="451"/>
        <v>dc572fa8-f343-419d-83a1-d77d046269e54520003682687-2fc5-44f0-ac0d-c00e68de684d31855626-d6c1-43f2-a691-837ee101f2765551fa74-a5bd-4ad7-8476-5772d2ff67b431895e81-3474-4f0f-9ed6-47435f2dc2600-0.1</v>
      </c>
      <c r="AG3533" t="str">
        <f t="shared" si="452"/>
        <v>dc572fa8-f343-419d-83a1-d77d046269e5452004529103682687-2fc5-44f0-ac0d-c00e68de684d31855626-d6c1-43f2-a691-837ee101f2765551fa74-a5bd-4ad7-8476-5772d2ff67b431895e81-3474-4f0f-9ed6-47435f2dc2600-0.1</v>
      </c>
      <c r="AH3533" s="1">
        <f t="shared" si="453"/>
        <v>45473</v>
      </c>
    </row>
    <row r="3534" spans="1:34" x14ac:dyDescent="0.25">
      <c r="A3534" t="s">
        <v>26862</v>
      </c>
      <c r="B3534" t="s">
        <v>370</v>
      </c>
      <c r="C3534" t="s">
        <v>370</v>
      </c>
      <c r="D3534" t="s">
        <v>26</v>
      </c>
      <c r="E3534" t="s">
        <v>3374</v>
      </c>
      <c r="F3534" t="s">
        <v>26863</v>
      </c>
      <c r="G3534" t="s">
        <v>26862</v>
      </c>
      <c r="H3534" s="1">
        <v>45200</v>
      </c>
      <c r="I3534" s="1">
        <v>45291</v>
      </c>
      <c r="J3534" t="s">
        <v>26876</v>
      </c>
      <c r="K3534" t="s">
        <v>26863</v>
      </c>
      <c r="L3534" t="s">
        <v>3738</v>
      </c>
      <c r="M3534" s="2" t="s">
        <v>58</v>
      </c>
      <c r="N3534" t="s">
        <v>3595</v>
      </c>
      <c r="O3534" t="s">
        <v>31</v>
      </c>
      <c r="P3534" t="s">
        <v>608</v>
      </c>
      <c r="Q3534" t="s">
        <v>609</v>
      </c>
      <c r="R3534" t="s">
        <v>3605</v>
      </c>
      <c r="S3534" t="s">
        <v>3608</v>
      </c>
      <c r="T3534">
        <v>0</v>
      </c>
      <c r="U3534">
        <v>0.9</v>
      </c>
      <c r="V3534" s="3">
        <v>45309.867412546293</v>
      </c>
      <c r="W3534" s="3">
        <v>45309.867412546293</v>
      </c>
      <c r="X3534" s="3">
        <v>45309.867412546293</v>
      </c>
      <c r="Y3534" s="3">
        <v>45309.867489131946</v>
      </c>
      <c r="Z3534" t="str">
        <f t="shared" si="446"/>
        <v>EN_Shipping_Manassas VA_1663EN_Shipping_Manassas VA_1663dc572fa8-f343-419d-83a1-d77d046269e5</v>
      </c>
      <c r="AA3534" t="str">
        <f t="shared" si="447"/>
        <v>EN_Shipping_Manassas VA_1663EN_Shipping_Manassas VA_1663dc572fa8-f343-419d-83a1-d77d046269e545200</v>
      </c>
      <c r="AB3534" t="str">
        <f t="shared" si="448"/>
        <v>EN_Shipping_Manassas VA_1663EN_Shipping_Manassas VA_1663dc572fa8-f343-419d-83a1-d77d046269e525654f97-167b-44fb-ada6-af8ff163b3e5</v>
      </c>
      <c r="AC3534" t="str">
        <f t="shared" si="449"/>
        <v>EN_Shipping_Manassas VA_1663EN_Shipping_Manassas VA_1663dc572fa8-f343-419d-83a1-d77d046269e525654f97-167b-44fb-ada6-af8ff163b3e5dc9edc8f-e12e-48ea-b3e4-aeff50ca09b3</v>
      </c>
      <c r="AD3534">
        <f t="shared" si="450"/>
        <v>1</v>
      </c>
      <c r="AE3534" t="str">
        <f>_xlfn.XLOOKUP(AF3534,'EN db generated JSON w_codes'!AK:AK,'EN db generated JSON w_codes'!A:A,"",0,1)</f>
        <v>8f126f26-3b53-403b-a3f0-a2162efcd609</v>
      </c>
      <c r="AF3534" t="str">
        <f t="shared" si="451"/>
        <v>dc572fa8-f343-419d-83a1-d77d046269e54520025654f97-167b-44fb-ada6-af8ff163b3e5dc9edc8f-e12e-48ea-b3e4-aeff50ca09b37e6bc972-30eb-49c5-b35f-be99fd053d2b31895e81-3474-4f0f-9ed6-47435f2dc26000.9</v>
      </c>
      <c r="AG3534" t="str">
        <f t="shared" si="452"/>
        <v>dc572fa8-f343-419d-83a1-d77d046269e5452004529125654f97-167b-44fb-ada6-af8ff163b3e5dc9edc8f-e12e-48ea-b3e4-aeff50ca09b37e6bc972-30eb-49c5-b35f-be99fd053d2b31895e81-3474-4f0f-9ed6-47435f2dc26000.9</v>
      </c>
      <c r="AH3534" s="1">
        <f t="shared" si="453"/>
        <v>45473</v>
      </c>
    </row>
    <row r="3535" spans="1:34" x14ac:dyDescent="0.25">
      <c r="A3535" t="s">
        <v>26862</v>
      </c>
      <c r="B3535" t="s">
        <v>370</v>
      </c>
      <c r="C3535" t="s">
        <v>370</v>
      </c>
      <c r="D3535" t="s">
        <v>26</v>
      </c>
      <c r="E3535" t="s">
        <v>3374</v>
      </c>
      <c r="F3535" t="s">
        <v>26863</v>
      </c>
      <c r="G3535" t="s">
        <v>26862</v>
      </c>
      <c r="H3535" s="1">
        <v>45200</v>
      </c>
      <c r="I3535" s="1">
        <v>45291</v>
      </c>
      <c r="J3535" t="s">
        <v>26877</v>
      </c>
      <c r="K3535" t="s">
        <v>26863</v>
      </c>
      <c r="L3535" t="s">
        <v>3738</v>
      </c>
      <c r="M3535" s="2" t="s">
        <v>58</v>
      </c>
      <c r="N3535" t="s">
        <v>3596</v>
      </c>
      <c r="O3535" t="s">
        <v>40</v>
      </c>
      <c r="P3535" t="s">
        <v>689</v>
      </c>
      <c r="Q3535" t="s">
        <v>690</v>
      </c>
      <c r="R3535" t="s">
        <v>3605</v>
      </c>
      <c r="S3535" t="s">
        <v>3608</v>
      </c>
      <c r="T3535">
        <v>0</v>
      </c>
      <c r="U3535">
        <v>0.1</v>
      </c>
      <c r="V3535" s="3">
        <v>45309.867412546293</v>
      </c>
      <c r="W3535" s="3">
        <v>45309.867412546293</v>
      </c>
      <c r="X3535" s="3">
        <v>45309.867412546293</v>
      </c>
      <c r="Y3535" s="3">
        <v>45309.867489131946</v>
      </c>
      <c r="Z3535" t="str">
        <f t="shared" si="446"/>
        <v>EN_Shipping_Manassas VA_1663EN_Shipping_Manassas VA_1663dc572fa8-f343-419d-83a1-d77d046269e5</v>
      </c>
      <c r="AA3535" t="str">
        <f t="shared" si="447"/>
        <v>EN_Shipping_Manassas VA_1663EN_Shipping_Manassas VA_1663dc572fa8-f343-419d-83a1-d77d046269e545200</v>
      </c>
      <c r="AB3535" t="str">
        <f t="shared" si="448"/>
        <v>EN_Shipping_Manassas VA_1663EN_Shipping_Manassas VA_1663dc572fa8-f343-419d-83a1-d77d046269e525654f97-167b-44fb-ada6-af8ff163b3e5</v>
      </c>
      <c r="AC3535" t="str">
        <f t="shared" si="449"/>
        <v>EN_Shipping_Manassas VA_1663EN_Shipping_Manassas VA_1663dc572fa8-f343-419d-83a1-d77d046269e525654f97-167b-44fb-ada6-af8ff163b3e548f38a0b-1bf1-4df5-9979-f0b282c4299e</v>
      </c>
      <c r="AD3535">
        <f t="shared" si="450"/>
        <v>1</v>
      </c>
      <c r="AE3535" t="str">
        <f>_xlfn.XLOOKUP(AF3535,'EN db generated JSON w_codes'!AK:AK,'EN db generated JSON w_codes'!A:A,"",0,1)</f>
        <v>8f126f26-3b53-403b-a3f0-a2162efcd609</v>
      </c>
      <c r="AF3535" t="str">
        <f t="shared" si="451"/>
        <v>dc572fa8-f343-419d-83a1-d77d046269e54520025654f97-167b-44fb-ada6-af8ff163b3e548f38a0b-1bf1-4df5-9979-f0b282c4299ebd129d86-a2c9-4c24-8a8a-57aee07c72b731895e81-3474-4f0f-9ed6-47435f2dc26000.1</v>
      </c>
      <c r="AG3535" t="str">
        <f t="shared" si="452"/>
        <v>dc572fa8-f343-419d-83a1-d77d046269e5452004529125654f97-167b-44fb-ada6-af8ff163b3e548f38a0b-1bf1-4df5-9979-f0b282c4299ebd129d86-a2c9-4c24-8a8a-57aee07c72b731895e81-3474-4f0f-9ed6-47435f2dc26000.1</v>
      </c>
      <c r="AH3535" s="1">
        <f t="shared" si="453"/>
        <v>45473</v>
      </c>
    </row>
    <row r="3536" spans="1:34" x14ac:dyDescent="0.25">
      <c r="A3536" t="s">
        <v>26862</v>
      </c>
      <c r="B3536" t="s">
        <v>370</v>
      </c>
      <c r="C3536" t="s">
        <v>370</v>
      </c>
      <c r="D3536" t="s">
        <v>26</v>
      </c>
      <c r="E3536" t="s">
        <v>3374</v>
      </c>
      <c r="F3536" t="s">
        <v>26863</v>
      </c>
      <c r="G3536" t="s">
        <v>26862</v>
      </c>
      <c r="H3536" s="1">
        <v>45200</v>
      </c>
      <c r="I3536" s="1">
        <v>45291</v>
      </c>
      <c r="J3536" t="s">
        <v>26878</v>
      </c>
      <c r="K3536" t="s">
        <v>26863</v>
      </c>
      <c r="L3536" t="s">
        <v>3738</v>
      </c>
      <c r="M3536" s="2" t="s">
        <v>58</v>
      </c>
      <c r="N3536" t="s">
        <v>3597</v>
      </c>
      <c r="O3536" t="s">
        <v>44</v>
      </c>
      <c r="T3536">
        <v>9.6477199999999999E-2</v>
      </c>
      <c r="U3536">
        <v>1</v>
      </c>
      <c r="V3536" s="3">
        <v>45309.867412546293</v>
      </c>
      <c r="W3536" s="3">
        <v>45309.867412546293</v>
      </c>
      <c r="X3536" s="3">
        <v>45309.867412546293</v>
      </c>
      <c r="Y3536" s="3">
        <v>45309.867489131946</v>
      </c>
      <c r="Z3536" t="str">
        <f t="shared" si="446"/>
        <v>EN_Shipping_Manassas VA_1663EN_Shipping_Manassas VA_1663dc572fa8-f343-419d-83a1-d77d046269e5</v>
      </c>
      <c r="AA3536" t="str">
        <f t="shared" si="447"/>
        <v>EN_Shipping_Manassas VA_1663EN_Shipping_Manassas VA_1663dc572fa8-f343-419d-83a1-d77d046269e545200</v>
      </c>
      <c r="AB3536" t="str">
        <f t="shared" si="448"/>
        <v>EN_Shipping_Manassas VA_1663EN_Shipping_Manassas VA_1663dc572fa8-f343-419d-83a1-d77d046269e525654f97-167b-44fb-ada6-af8ff163b3e5</v>
      </c>
      <c r="AC3536" t="str">
        <f t="shared" si="449"/>
        <v>EN_Shipping_Manassas VA_1663EN_Shipping_Manassas VA_1663dc572fa8-f343-419d-83a1-d77d046269e525654f97-167b-44fb-ada6-af8ff163b3e55c076ba9-9c7c-4e77-b62f-8bbe8307b08d</v>
      </c>
      <c r="AD3536">
        <f t="shared" si="450"/>
        <v>1</v>
      </c>
      <c r="AE3536" t="str">
        <f>_xlfn.XLOOKUP(AF3536,'EN db generated JSON w_codes'!AK:AK,'EN db generated JSON w_codes'!A:A,"",0,1)</f>
        <v>8f126f26-3b53-403b-a3f0-a2162efcd609</v>
      </c>
      <c r="AF3536" t="str">
        <f t="shared" si="451"/>
        <v>dc572fa8-f343-419d-83a1-d77d046269e54520025654f97-167b-44fb-ada6-af8ff163b3e55c076ba9-9c7c-4e77-b62f-8bbe8307b08d0.09647721</v>
      </c>
      <c r="AG3536" t="str">
        <f t="shared" si="452"/>
        <v>dc572fa8-f343-419d-83a1-d77d046269e5452004529125654f97-167b-44fb-ada6-af8ff163b3e55c076ba9-9c7c-4e77-b62f-8bbe8307b08d0.09647721</v>
      </c>
      <c r="AH3536" s="1">
        <f t="shared" si="453"/>
        <v>45473</v>
      </c>
    </row>
    <row r="3537" spans="1:34" x14ac:dyDescent="0.25">
      <c r="A3537" t="s">
        <v>26862</v>
      </c>
      <c r="B3537" t="s">
        <v>370</v>
      </c>
      <c r="C3537" t="s">
        <v>370</v>
      </c>
      <c r="D3537" t="s">
        <v>26</v>
      </c>
      <c r="E3537" t="s">
        <v>3374</v>
      </c>
      <c r="F3537" t="s">
        <v>26863</v>
      </c>
      <c r="G3537" t="s">
        <v>26862</v>
      </c>
      <c r="H3537" s="1">
        <v>45200</v>
      </c>
      <c r="I3537" s="1">
        <v>45291</v>
      </c>
      <c r="J3537" t="s">
        <v>26879</v>
      </c>
      <c r="K3537" t="s">
        <v>26863</v>
      </c>
      <c r="L3537" t="s">
        <v>3738</v>
      </c>
      <c r="M3537" s="2" t="s">
        <v>58</v>
      </c>
      <c r="N3537" t="s">
        <v>3598</v>
      </c>
      <c r="O3537" t="s">
        <v>36</v>
      </c>
      <c r="P3537" t="s">
        <v>587</v>
      </c>
      <c r="Q3537" t="s">
        <v>588</v>
      </c>
      <c r="R3537" t="s">
        <v>3605</v>
      </c>
      <c r="S3537" t="s">
        <v>3608</v>
      </c>
      <c r="T3537">
        <v>0</v>
      </c>
      <c r="U3537">
        <v>-0.1</v>
      </c>
      <c r="V3537" s="3">
        <v>45309.867412546293</v>
      </c>
      <c r="W3537" s="3">
        <v>45309.867412546293</v>
      </c>
      <c r="X3537" s="3">
        <v>45309.867412546293</v>
      </c>
      <c r="Y3537" s="3">
        <v>45309.867489131946</v>
      </c>
      <c r="Z3537" t="str">
        <f t="shared" si="446"/>
        <v>EN_Shipping_Manassas VA_1663EN_Shipping_Manassas VA_1663dc572fa8-f343-419d-83a1-d77d046269e5</v>
      </c>
      <c r="AA3537" t="str">
        <f t="shared" si="447"/>
        <v>EN_Shipping_Manassas VA_1663EN_Shipping_Manassas VA_1663dc572fa8-f343-419d-83a1-d77d046269e545200</v>
      </c>
      <c r="AB3537" t="str">
        <f t="shared" si="448"/>
        <v>EN_Shipping_Manassas VA_1663EN_Shipping_Manassas VA_1663dc572fa8-f343-419d-83a1-d77d046269e525654f97-167b-44fb-ada6-af8ff163b3e5</v>
      </c>
      <c r="AC3537" t="str">
        <f t="shared" si="449"/>
        <v>EN_Shipping_Manassas VA_1663EN_Shipping_Manassas VA_1663dc572fa8-f343-419d-83a1-d77d046269e525654f97-167b-44fb-ada6-af8ff163b3e531855626-d6c1-43f2-a691-837ee101f276</v>
      </c>
      <c r="AD3537">
        <f t="shared" si="450"/>
        <v>1</v>
      </c>
      <c r="AE3537" t="str">
        <f>_xlfn.XLOOKUP(AF3537,'EN db generated JSON w_codes'!AK:AK,'EN db generated JSON w_codes'!A:A,"",0,1)</f>
        <v>8f126f26-3b53-403b-a3f0-a2162efcd609</v>
      </c>
      <c r="AF3537" t="str">
        <f t="shared" si="451"/>
        <v>dc572fa8-f343-419d-83a1-d77d046269e54520025654f97-167b-44fb-ada6-af8ff163b3e531855626-d6c1-43f2-a691-837ee101f2765551fa74-a5bd-4ad7-8476-5772d2ff67b431895e81-3474-4f0f-9ed6-47435f2dc2600-0.1</v>
      </c>
      <c r="AG3537" t="str">
        <f t="shared" si="452"/>
        <v>dc572fa8-f343-419d-83a1-d77d046269e5452004529125654f97-167b-44fb-ada6-af8ff163b3e531855626-d6c1-43f2-a691-837ee101f2765551fa74-a5bd-4ad7-8476-5772d2ff67b431895e81-3474-4f0f-9ed6-47435f2dc2600-0.1</v>
      </c>
      <c r="AH3537" s="1">
        <f t="shared" si="453"/>
        <v>45473</v>
      </c>
    </row>
    <row r="3538" spans="1:34" x14ac:dyDescent="0.25">
      <c r="A3538" t="s">
        <v>26862</v>
      </c>
      <c r="B3538" t="s">
        <v>370</v>
      </c>
      <c r="C3538" t="s">
        <v>370</v>
      </c>
      <c r="D3538" t="s">
        <v>26</v>
      </c>
      <c r="E3538" t="s">
        <v>3374</v>
      </c>
      <c r="F3538" t="s">
        <v>26880</v>
      </c>
      <c r="G3538" t="s">
        <v>26862</v>
      </c>
      <c r="H3538" s="1">
        <v>45292</v>
      </c>
      <c r="I3538" s="1">
        <v>45473</v>
      </c>
      <c r="J3538" t="s">
        <v>26881</v>
      </c>
      <c r="K3538" t="s">
        <v>26880</v>
      </c>
      <c r="L3538" t="s">
        <v>804</v>
      </c>
      <c r="M3538" s="2" t="s">
        <v>52</v>
      </c>
      <c r="N3538" t="s">
        <v>3595</v>
      </c>
      <c r="O3538" t="s">
        <v>31</v>
      </c>
      <c r="P3538" t="s">
        <v>596</v>
      </c>
      <c r="Q3538" t="s">
        <v>597</v>
      </c>
      <c r="R3538" t="s">
        <v>3605</v>
      </c>
      <c r="S3538" t="s">
        <v>3608</v>
      </c>
      <c r="T3538">
        <v>0</v>
      </c>
      <c r="U3538">
        <v>0.9</v>
      </c>
      <c r="V3538" s="3">
        <v>45309.867412546293</v>
      </c>
      <c r="W3538" s="3">
        <v>45309.867412546293</v>
      </c>
      <c r="X3538" s="3">
        <v>45309.867412546293</v>
      </c>
      <c r="Y3538" s="3">
        <v>45309.867489131946</v>
      </c>
      <c r="Z3538" t="str">
        <f t="shared" si="446"/>
        <v>EN_Shipping_Manassas VA_1663EN_Shipping_Manassas VA_1663dc572fa8-f343-419d-83a1-d77d046269e5</v>
      </c>
      <c r="AA3538" t="str">
        <f t="shared" si="447"/>
        <v>EN_Shipping_Manassas VA_1663EN_Shipping_Manassas VA_1663dc572fa8-f343-419d-83a1-d77d046269e545292</v>
      </c>
      <c r="AB3538" t="str">
        <f t="shared" si="448"/>
        <v>EN_Shipping_Manassas VA_1663EN_Shipping_Manassas VA_1663dc572fa8-f343-419d-83a1-d77d046269e5e992a552-f0ab-48bb-ab0f-72bf07fc5b0c</v>
      </c>
      <c r="AC3538" t="str">
        <f t="shared" si="449"/>
        <v>EN_Shipping_Manassas VA_1663EN_Shipping_Manassas VA_1663dc572fa8-f343-419d-83a1-d77d046269e5e992a552-f0ab-48bb-ab0f-72bf07fc5b0cdc9edc8f-e12e-48ea-b3e4-aeff50ca09b3</v>
      </c>
      <c r="AD3538">
        <f t="shared" si="450"/>
        <v>1</v>
      </c>
      <c r="AE3538" t="str">
        <f>_xlfn.XLOOKUP(AF3538,'EN db generated JSON w_codes'!AK:AK,'EN db generated JSON w_codes'!A:A,"",0,1)</f>
        <v>8f126f26-3b53-403b-a3f0-a2162efcd609</v>
      </c>
      <c r="AF3538" t="str">
        <f t="shared" si="451"/>
        <v>dc572fa8-f343-419d-83a1-d77d046269e545292e992a552-f0ab-48bb-ab0f-72bf07fc5b0cdc9edc8f-e12e-48ea-b3e4-aeff50ca09b3537b54fb-b5cf-42cb-a880-9aa9e9b9eeea31895e81-3474-4f0f-9ed6-47435f2dc26000.9</v>
      </c>
      <c r="AG3538" t="str">
        <f t="shared" si="452"/>
        <v>dc572fa8-f343-419d-83a1-d77d046269e54529245473e992a552-f0ab-48bb-ab0f-72bf07fc5b0cdc9edc8f-e12e-48ea-b3e4-aeff50ca09b3537b54fb-b5cf-42cb-a880-9aa9e9b9eeea31895e81-3474-4f0f-9ed6-47435f2dc26000.9</v>
      </c>
      <c r="AH3538" s="1">
        <f t="shared" si="453"/>
        <v>45473</v>
      </c>
    </row>
    <row r="3539" spans="1:34" x14ac:dyDescent="0.25">
      <c r="A3539" t="s">
        <v>26862</v>
      </c>
      <c r="B3539" t="s">
        <v>370</v>
      </c>
      <c r="C3539" t="s">
        <v>370</v>
      </c>
      <c r="D3539" t="s">
        <v>26</v>
      </c>
      <c r="E3539" t="s">
        <v>3374</v>
      </c>
      <c r="F3539" t="s">
        <v>26880</v>
      </c>
      <c r="G3539" t="s">
        <v>26862</v>
      </c>
      <c r="H3539" s="1">
        <v>45292</v>
      </c>
      <c r="I3539" s="1">
        <v>45473</v>
      </c>
      <c r="J3539" t="s">
        <v>26882</v>
      </c>
      <c r="K3539" t="s">
        <v>26880</v>
      </c>
      <c r="L3539" t="s">
        <v>804</v>
      </c>
      <c r="M3539" s="2" t="s">
        <v>52</v>
      </c>
      <c r="N3539" t="s">
        <v>3596</v>
      </c>
      <c r="O3539" t="s">
        <v>40</v>
      </c>
      <c r="P3539" t="s">
        <v>689</v>
      </c>
      <c r="Q3539" t="s">
        <v>690</v>
      </c>
      <c r="R3539" t="s">
        <v>3605</v>
      </c>
      <c r="S3539" t="s">
        <v>3608</v>
      </c>
      <c r="T3539">
        <v>0</v>
      </c>
      <c r="U3539">
        <v>0.1</v>
      </c>
      <c r="V3539" s="3">
        <v>45309.867412546293</v>
      </c>
      <c r="W3539" s="3">
        <v>45309.867412546293</v>
      </c>
      <c r="X3539" s="3">
        <v>45309.867412546293</v>
      </c>
      <c r="Y3539" s="3">
        <v>45309.867489131946</v>
      </c>
      <c r="Z3539" t="str">
        <f t="shared" si="446"/>
        <v>EN_Shipping_Manassas VA_1663EN_Shipping_Manassas VA_1663dc572fa8-f343-419d-83a1-d77d046269e5</v>
      </c>
      <c r="AA3539" t="str">
        <f t="shared" si="447"/>
        <v>EN_Shipping_Manassas VA_1663EN_Shipping_Manassas VA_1663dc572fa8-f343-419d-83a1-d77d046269e545292</v>
      </c>
      <c r="AB3539" t="str">
        <f t="shared" si="448"/>
        <v>EN_Shipping_Manassas VA_1663EN_Shipping_Manassas VA_1663dc572fa8-f343-419d-83a1-d77d046269e5e992a552-f0ab-48bb-ab0f-72bf07fc5b0c</v>
      </c>
      <c r="AC3539" t="str">
        <f t="shared" si="449"/>
        <v>EN_Shipping_Manassas VA_1663EN_Shipping_Manassas VA_1663dc572fa8-f343-419d-83a1-d77d046269e5e992a552-f0ab-48bb-ab0f-72bf07fc5b0c48f38a0b-1bf1-4df5-9979-f0b282c4299e</v>
      </c>
      <c r="AD3539">
        <f t="shared" si="450"/>
        <v>1</v>
      </c>
      <c r="AE3539" t="str">
        <f>_xlfn.XLOOKUP(AF3539,'EN db generated JSON w_codes'!AK:AK,'EN db generated JSON w_codes'!A:A,"",0,1)</f>
        <v>8f126f26-3b53-403b-a3f0-a2162efcd609</v>
      </c>
      <c r="AF3539" t="str">
        <f t="shared" si="451"/>
        <v>dc572fa8-f343-419d-83a1-d77d046269e545292e992a552-f0ab-48bb-ab0f-72bf07fc5b0c48f38a0b-1bf1-4df5-9979-f0b282c4299ebd129d86-a2c9-4c24-8a8a-57aee07c72b731895e81-3474-4f0f-9ed6-47435f2dc26000.1</v>
      </c>
      <c r="AG3539" t="str">
        <f t="shared" si="452"/>
        <v>dc572fa8-f343-419d-83a1-d77d046269e54529245473e992a552-f0ab-48bb-ab0f-72bf07fc5b0c48f38a0b-1bf1-4df5-9979-f0b282c4299ebd129d86-a2c9-4c24-8a8a-57aee07c72b731895e81-3474-4f0f-9ed6-47435f2dc26000.1</v>
      </c>
      <c r="AH3539" s="1">
        <f t="shared" si="453"/>
        <v>45473</v>
      </c>
    </row>
    <row r="3540" spans="1:34" x14ac:dyDescent="0.25">
      <c r="A3540" t="s">
        <v>26862</v>
      </c>
      <c r="B3540" t="s">
        <v>370</v>
      </c>
      <c r="C3540" t="s">
        <v>370</v>
      </c>
      <c r="D3540" t="s">
        <v>26</v>
      </c>
      <c r="E3540" t="s">
        <v>3374</v>
      </c>
      <c r="F3540" t="s">
        <v>26880</v>
      </c>
      <c r="G3540" t="s">
        <v>26862</v>
      </c>
      <c r="H3540" s="1">
        <v>45292</v>
      </c>
      <c r="I3540" s="1">
        <v>45473</v>
      </c>
      <c r="J3540" t="s">
        <v>26883</v>
      </c>
      <c r="K3540" t="s">
        <v>26880</v>
      </c>
      <c r="L3540" t="s">
        <v>804</v>
      </c>
      <c r="M3540" s="2" t="s">
        <v>52</v>
      </c>
      <c r="N3540" t="s">
        <v>3597</v>
      </c>
      <c r="O3540" t="s">
        <v>44</v>
      </c>
      <c r="T3540">
        <v>9.68995E-2</v>
      </c>
      <c r="U3540">
        <v>1</v>
      </c>
      <c r="V3540" s="3">
        <v>45309.867412546293</v>
      </c>
      <c r="W3540" s="3">
        <v>45309.867412546293</v>
      </c>
      <c r="X3540" s="3">
        <v>45309.867412546293</v>
      </c>
      <c r="Y3540" s="3">
        <v>45309.867489131946</v>
      </c>
      <c r="Z3540" t="str">
        <f t="shared" si="446"/>
        <v>EN_Shipping_Manassas VA_1663EN_Shipping_Manassas VA_1663dc572fa8-f343-419d-83a1-d77d046269e5</v>
      </c>
      <c r="AA3540" t="str">
        <f t="shared" si="447"/>
        <v>EN_Shipping_Manassas VA_1663EN_Shipping_Manassas VA_1663dc572fa8-f343-419d-83a1-d77d046269e545292</v>
      </c>
      <c r="AB3540" t="str">
        <f t="shared" si="448"/>
        <v>EN_Shipping_Manassas VA_1663EN_Shipping_Manassas VA_1663dc572fa8-f343-419d-83a1-d77d046269e5e992a552-f0ab-48bb-ab0f-72bf07fc5b0c</v>
      </c>
      <c r="AC3540" t="str">
        <f t="shared" si="449"/>
        <v>EN_Shipping_Manassas VA_1663EN_Shipping_Manassas VA_1663dc572fa8-f343-419d-83a1-d77d046269e5e992a552-f0ab-48bb-ab0f-72bf07fc5b0c5c076ba9-9c7c-4e77-b62f-8bbe8307b08d</v>
      </c>
      <c r="AD3540">
        <f t="shared" si="450"/>
        <v>1</v>
      </c>
      <c r="AE3540" t="str">
        <f>_xlfn.XLOOKUP(AF3540,'EN db generated JSON w_codes'!AK:AK,'EN db generated JSON w_codes'!A:A,"",0,1)</f>
        <v>8f126f26-3b53-403b-a3f0-a2162efcd609</v>
      </c>
      <c r="AF3540" t="str">
        <f t="shared" si="451"/>
        <v>dc572fa8-f343-419d-83a1-d77d046269e545292e992a552-f0ab-48bb-ab0f-72bf07fc5b0c5c076ba9-9c7c-4e77-b62f-8bbe8307b08d0.09689951</v>
      </c>
      <c r="AG3540" t="str">
        <f t="shared" si="452"/>
        <v>dc572fa8-f343-419d-83a1-d77d046269e54529245473e992a552-f0ab-48bb-ab0f-72bf07fc5b0c5c076ba9-9c7c-4e77-b62f-8bbe8307b08d0.09689951</v>
      </c>
      <c r="AH3540" s="1">
        <f t="shared" si="453"/>
        <v>45473</v>
      </c>
    </row>
    <row r="3541" spans="1:34" x14ac:dyDescent="0.25">
      <c r="A3541" t="s">
        <v>26862</v>
      </c>
      <c r="B3541" t="s">
        <v>370</v>
      </c>
      <c r="C3541" t="s">
        <v>370</v>
      </c>
      <c r="D3541" t="s">
        <v>26</v>
      </c>
      <c r="E3541" t="s">
        <v>3374</v>
      </c>
      <c r="F3541" t="s">
        <v>26880</v>
      </c>
      <c r="G3541" t="s">
        <v>26862</v>
      </c>
      <c r="H3541" s="1">
        <v>45292</v>
      </c>
      <c r="I3541" s="1">
        <v>45473</v>
      </c>
      <c r="J3541" t="s">
        <v>26884</v>
      </c>
      <c r="K3541" t="s">
        <v>26880</v>
      </c>
      <c r="L3541" t="s">
        <v>804</v>
      </c>
      <c r="M3541" s="2" t="s">
        <v>52</v>
      </c>
      <c r="N3541" t="s">
        <v>3598</v>
      </c>
      <c r="O3541" t="s">
        <v>36</v>
      </c>
      <c r="P3541" t="s">
        <v>587</v>
      </c>
      <c r="Q3541" t="s">
        <v>588</v>
      </c>
      <c r="R3541" t="s">
        <v>3605</v>
      </c>
      <c r="S3541" t="s">
        <v>3608</v>
      </c>
      <c r="T3541">
        <v>0</v>
      </c>
      <c r="U3541">
        <v>-0.1</v>
      </c>
      <c r="V3541" s="3">
        <v>45309.867412546293</v>
      </c>
      <c r="W3541" s="3">
        <v>45309.867412546293</v>
      </c>
      <c r="X3541" s="3">
        <v>45309.867412546293</v>
      </c>
      <c r="Y3541" s="3">
        <v>45309.867489131946</v>
      </c>
      <c r="Z3541" t="str">
        <f t="shared" si="446"/>
        <v>EN_Shipping_Manassas VA_1663EN_Shipping_Manassas VA_1663dc572fa8-f343-419d-83a1-d77d046269e5</v>
      </c>
      <c r="AA3541" t="str">
        <f t="shared" si="447"/>
        <v>EN_Shipping_Manassas VA_1663EN_Shipping_Manassas VA_1663dc572fa8-f343-419d-83a1-d77d046269e545292</v>
      </c>
      <c r="AB3541" t="str">
        <f t="shared" si="448"/>
        <v>EN_Shipping_Manassas VA_1663EN_Shipping_Manassas VA_1663dc572fa8-f343-419d-83a1-d77d046269e5e992a552-f0ab-48bb-ab0f-72bf07fc5b0c</v>
      </c>
      <c r="AC3541" t="str">
        <f t="shared" si="449"/>
        <v>EN_Shipping_Manassas VA_1663EN_Shipping_Manassas VA_1663dc572fa8-f343-419d-83a1-d77d046269e5e992a552-f0ab-48bb-ab0f-72bf07fc5b0c31855626-d6c1-43f2-a691-837ee101f276</v>
      </c>
      <c r="AD3541">
        <f t="shared" si="450"/>
        <v>1</v>
      </c>
      <c r="AE3541" t="str">
        <f>_xlfn.XLOOKUP(AF3541,'EN db generated JSON w_codes'!AK:AK,'EN db generated JSON w_codes'!A:A,"",0,1)</f>
        <v>8f126f26-3b53-403b-a3f0-a2162efcd609</v>
      </c>
      <c r="AF3541" t="str">
        <f t="shared" si="451"/>
        <v>dc572fa8-f343-419d-83a1-d77d046269e545292e992a552-f0ab-48bb-ab0f-72bf07fc5b0c31855626-d6c1-43f2-a691-837ee101f2765551fa74-a5bd-4ad7-8476-5772d2ff67b431895e81-3474-4f0f-9ed6-47435f2dc2600-0.1</v>
      </c>
      <c r="AG3541" t="str">
        <f t="shared" si="452"/>
        <v>dc572fa8-f343-419d-83a1-d77d046269e54529245473e992a552-f0ab-48bb-ab0f-72bf07fc5b0c31855626-d6c1-43f2-a691-837ee101f2765551fa74-a5bd-4ad7-8476-5772d2ff67b431895e81-3474-4f0f-9ed6-47435f2dc2600-0.1</v>
      </c>
      <c r="AH3541" s="1">
        <f t="shared" si="453"/>
        <v>45473</v>
      </c>
    </row>
    <row r="3542" spans="1:34" x14ac:dyDescent="0.25">
      <c r="A3542" t="s">
        <v>26862</v>
      </c>
      <c r="B3542" t="s">
        <v>370</v>
      </c>
      <c r="C3542" t="s">
        <v>370</v>
      </c>
      <c r="D3542" t="s">
        <v>26</v>
      </c>
      <c r="E3542" t="s">
        <v>3374</v>
      </c>
      <c r="F3542" t="s">
        <v>26880</v>
      </c>
      <c r="G3542" t="s">
        <v>26862</v>
      </c>
      <c r="H3542" s="1">
        <v>45292</v>
      </c>
      <c r="I3542" s="1">
        <v>45473</v>
      </c>
      <c r="J3542" t="s">
        <v>26885</v>
      </c>
      <c r="K3542" t="s">
        <v>26880</v>
      </c>
      <c r="L3542" t="s">
        <v>3706</v>
      </c>
      <c r="M3542" s="2" t="s">
        <v>66</v>
      </c>
      <c r="N3542" t="s">
        <v>3595</v>
      </c>
      <c r="O3542" t="s">
        <v>31</v>
      </c>
      <c r="P3542" t="s">
        <v>596</v>
      </c>
      <c r="Q3542" t="s">
        <v>597</v>
      </c>
      <c r="R3542" t="s">
        <v>3605</v>
      </c>
      <c r="S3542" t="s">
        <v>3608</v>
      </c>
      <c r="T3542">
        <v>0</v>
      </c>
      <c r="U3542">
        <v>0.9</v>
      </c>
      <c r="V3542" s="3">
        <v>45309.867412546293</v>
      </c>
      <c r="W3542" s="3">
        <v>45309.867412546293</v>
      </c>
      <c r="X3542" s="3">
        <v>45309.867412546293</v>
      </c>
      <c r="Y3542" s="3">
        <v>45309.867489131946</v>
      </c>
      <c r="Z3542" t="str">
        <f t="shared" si="446"/>
        <v>EN_Shipping_Manassas VA_1663EN_Shipping_Manassas VA_1663dc572fa8-f343-419d-83a1-d77d046269e5</v>
      </c>
      <c r="AA3542" t="str">
        <f t="shared" si="447"/>
        <v>EN_Shipping_Manassas VA_1663EN_Shipping_Manassas VA_1663dc572fa8-f343-419d-83a1-d77d046269e545292</v>
      </c>
      <c r="AB3542" t="str">
        <f t="shared" si="448"/>
        <v>EN_Shipping_Manassas VA_1663EN_Shipping_Manassas VA_1663dc572fa8-f343-419d-83a1-d77d046269e5b7f1a8b0-e156-4a3e-b73a-2d7d3fa73d29</v>
      </c>
      <c r="AC3542" t="str">
        <f t="shared" si="449"/>
        <v>EN_Shipping_Manassas VA_1663EN_Shipping_Manassas VA_1663dc572fa8-f343-419d-83a1-d77d046269e5b7f1a8b0-e156-4a3e-b73a-2d7d3fa73d29dc9edc8f-e12e-48ea-b3e4-aeff50ca09b3</v>
      </c>
      <c r="AD3542">
        <f t="shared" si="450"/>
        <v>1</v>
      </c>
      <c r="AE3542" t="str">
        <f>_xlfn.XLOOKUP(AF3542,'EN db generated JSON w_codes'!AK:AK,'EN db generated JSON w_codes'!A:A,"",0,1)</f>
        <v>8f126f26-3b53-403b-a3f0-a2162efcd609</v>
      </c>
      <c r="AF3542" t="str">
        <f t="shared" si="451"/>
        <v>dc572fa8-f343-419d-83a1-d77d046269e545292b7f1a8b0-e156-4a3e-b73a-2d7d3fa73d29dc9edc8f-e12e-48ea-b3e4-aeff50ca09b3537b54fb-b5cf-42cb-a880-9aa9e9b9eeea31895e81-3474-4f0f-9ed6-47435f2dc26000.9</v>
      </c>
      <c r="AG3542" t="str">
        <f t="shared" si="452"/>
        <v>dc572fa8-f343-419d-83a1-d77d046269e54529245473b7f1a8b0-e156-4a3e-b73a-2d7d3fa73d29dc9edc8f-e12e-48ea-b3e4-aeff50ca09b3537b54fb-b5cf-42cb-a880-9aa9e9b9eeea31895e81-3474-4f0f-9ed6-47435f2dc26000.9</v>
      </c>
      <c r="AH3542" s="1">
        <f t="shared" si="453"/>
        <v>45473</v>
      </c>
    </row>
    <row r="3543" spans="1:34" x14ac:dyDescent="0.25">
      <c r="A3543" t="s">
        <v>26862</v>
      </c>
      <c r="B3543" t="s">
        <v>370</v>
      </c>
      <c r="C3543" t="s">
        <v>370</v>
      </c>
      <c r="D3543" t="s">
        <v>26</v>
      </c>
      <c r="E3543" t="s">
        <v>3374</v>
      </c>
      <c r="F3543" t="s">
        <v>26880</v>
      </c>
      <c r="G3543" t="s">
        <v>26862</v>
      </c>
      <c r="H3543" s="1">
        <v>45292</v>
      </c>
      <c r="I3543" s="1">
        <v>45473</v>
      </c>
      <c r="J3543" t="s">
        <v>26886</v>
      </c>
      <c r="K3543" t="s">
        <v>26880</v>
      </c>
      <c r="L3543" t="s">
        <v>3706</v>
      </c>
      <c r="M3543" s="2" t="s">
        <v>66</v>
      </c>
      <c r="N3543" t="s">
        <v>3596</v>
      </c>
      <c r="O3543" t="s">
        <v>40</v>
      </c>
      <c r="P3543" t="s">
        <v>689</v>
      </c>
      <c r="Q3543" t="s">
        <v>690</v>
      </c>
      <c r="R3543" t="s">
        <v>3605</v>
      </c>
      <c r="S3543" t="s">
        <v>3608</v>
      </c>
      <c r="T3543">
        <v>0</v>
      </c>
      <c r="U3543">
        <v>0.1</v>
      </c>
      <c r="V3543" s="3">
        <v>45309.867412546293</v>
      </c>
      <c r="W3543" s="3">
        <v>45309.867412546293</v>
      </c>
      <c r="X3543" s="3">
        <v>45309.867412546293</v>
      </c>
      <c r="Y3543" s="3">
        <v>45309.867489131946</v>
      </c>
      <c r="Z3543" t="str">
        <f t="shared" si="446"/>
        <v>EN_Shipping_Manassas VA_1663EN_Shipping_Manassas VA_1663dc572fa8-f343-419d-83a1-d77d046269e5</v>
      </c>
      <c r="AA3543" t="str">
        <f t="shared" si="447"/>
        <v>EN_Shipping_Manassas VA_1663EN_Shipping_Manassas VA_1663dc572fa8-f343-419d-83a1-d77d046269e545292</v>
      </c>
      <c r="AB3543" t="str">
        <f t="shared" si="448"/>
        <v>EN_Shipping_Manassas VA_1663EN_Shipping_Manassas VA_1663dc572fa8-f343-419d-83a1-d77d046269e5b7f1a8b0-e156-4a3e-b73a-2d7d3fa73d29</v>
      </c>
      <c r="AC3543" t="str">
        <f t="shared" si="449"/>
        <v>EN_Shipping_Manassas VA_1663EN_Shipping_Manassas VA_1663dc572fa8-f343-419d-83a1-d77d046269e5b7f1a8b0-e156-4a3e-b73a-2d7d3fa73d2948f38a0b-1bf1-4df5-9979-f0b282c4299e</v>
      </c>
      <c r="AD3543">
        <f t="shared" si="450"/>
        <v>1</v>
      </c>
      <c r="AE3543" t="str">
        <f>_xlfn.XLOOKUP(AF3543,'EN db generated JSON w_codes'!AK:AK,'EN db generated JSON w_codes'!A:A,"",0,1)</f>
        <v>8f126f26-3b53-403b-a3f0-a2162efcd609</v>
      </c>
      <c r="AF3543" t="str">
        <f t="shared" si="451"/>
        <v>dc572fa8-f343-419d-83a1-d77d046269e545292b7f1a8b0-e156-4a3e-b73a-2d7d3fa73d2948f38a0b-1bf1-4df5-9979-f0b282c4299ebd129d86-a2c9-4c24-8a8a-57aee07c72b731895e81-3474-4f0f-9ed6-47435f2dc26000.1</v>
      </c>
      <c r="AG3543" t="str">
        <f t="shared" si="452"/>
        <v>dc572fa8-f343-419d-83a1-d77d046269e54529245473b7f1a8b0-e156-4a3e-b73a-2d7d3fa73d2948f38a0b-1bf1-4df5-9979-f0b282c4299ebd129d86-a2c9-4c24-8a8a-57aee07c72b731895e81-3474-4f0f-9ed6-47435f2dc26000.1</v>
      </c>
      <c r="AH3543" s="1">
        <f t="shared" si="453"/>
        <v>45473</v>
      </c>
    </row>
    <row r="3544" spans="1:34" x14ac:dyDescent="0.25">
      <c r="A3544" t="s">
        <v>26862</v>
      </c>
      <c r="B3544" t="s">
        <v>370</v>
      </c>
      <c r="C3544" t="s">
        <v>370</v>
      </c>
      <c r="D3544" t="s">
        <v>26</v>
      </c>
      <c r="E3544" t="s">
        <v>3374</v>
      </c>
      <c r="F3544" t="s">
        <v>26880</v>
      </c>
      <c r="G3544" t="s">
        <v>26862</v>
      </c>
      <c r="H3544" s="1">
        <v>45292</v>
      </c>
      <c r="I3544" s="1">
        <v>45473</v>
      </c>
      <c r="J3544" t="s">
        <v>26887</v>
      </c>
      <c r="K3544" t="s">
        <v>26880</v>
      </c>
      <c r="L3544" t="s">
        <v>3706</v>
      </c>
      <c r="M3544" s="2" t="s">
        <v>66</v>
      </c>
      <c r="N3544" t="s">
        <v>3597</v>
      </c>
      <c r="O3544" t="s">
        <v>44</v>
      </c>
      <c r="T3544">
        <v>9.68995E-2</v>
      </c>
      <c r="U3544">
        <v>1</v>
      </c>
      <c r="V3544" s="3">
        <v>45309.867412546293</v>
      </c>
      <c r="W3544" s="3">
        <v>45309.867412546293</v>
      </c>
      <c r="X3544" s="3">
        <v>45309.867412546293</v>
      </c>
      <c r="Y3544" s="3">
        <v>45309.867489131946</v>
      </c>
      <c r="Z3544" t="str">
        <f t="shared" si="446"/>
        <v>EN_Shipping_Manassas VA_1663EN_Shipping_Manassas VA_1663dc572fa8-f343-419d-83a1-d77d046269e5</v>
      </c>
      <c r="AA3544" t="str">
        <f t="shared" si="447"/>
        <v>EN_Shipping_Manassas VA_1663EN_Shipping_Manassas VA_1663dc572fa8-f343-419d-83a1-d77d046269e545292</v>
      </c>
      <c r="AB3544" t="str">
        <f t="shared" si="448"/>
        <v>EN_Shipping_Manassas VA_1663EN_Shipping_Manassas VA_1663dc572fa8-f343-419d-83a1-d77d046269e5b7f1a8b0-e156-4a3e-b73a-2d7d3fa73d29</v>
      </c>
      <c r="AC3544" t="str">
        <f t="shared" si="449"/>
        <v>EN_Shipping_Manassas VA_1663EN_Shipping_Manassas VA_1663dc572fa8-f343-419d-83a1-d77d046269e5b7f1a8b0-e156-4a3e-b73a-2d7d3fa73d295c076ba9-9c7c-4e77-b62f-8bbe8307b08d</v>
      </c>
      <c r="AD3544">
        <f t="shared" si="450"/>
        <v>1</v>
      </c>
      <c r="AE3544" t="str">
        <f>_xlfn.XLOOKUP(AF3544,'EN db generated JSON w_codes'!AK:AK,'EN db generated JSON w_codes'!A:A,"",0,1)</f>
        <v>8f126f26-3b53-403b-a3f0-a2162efcd609</v>
      </c>
      <c r="AF3544" t="str">
        <f t="shared" si="451"/>
        <v>dc572fa8-f343-419d-83a1-d77d046269e545292b7f1a8b0-e156-4a3e-b73a-2d7d3fa73d295c076ba9-9c7c-4e77-b62f-8bbe8307b08d0.09689951</v>
      </c>
      <c r="AG3544" t="str">
        <f t="shared" si="452"/>
        <v>dc572fa8-f343-419d-83a1-d77d046269e54529245473b7f1a8b0-e156-4a3e-b73a-2d7d3fa73d295c076ba9-9c7c-4e77-b62f-8bbe8307b08d0.09689951</v>
      </c>
      <c r="AH3544" s="1">
        <f t="shared" si="453"/>
        <v>45473</v>
      </c>
    </row>
    <row r="3545" spans="1:34" x14ac:dyDescent="0.25">
      <c r="A3545" t="s">
        <v>26862</v>
      </c>
      <c r="B3545" t="s">
        <v>370</v>
      </c>
      <c r="C3545" t="s">
        <v>370</v>
      </c>
      <c r="D3545" t="s">
        <v>26</v>
      </c>
      <c r="E3545" t="s">
        <v>3374</v>
      </c>
      <c r="F3545" t="s">
        <v>26880</v>
      </c>
      <c r="G3545" t="s">
        <v>26862</v>
      </c>
      <c r="H3545" s="1">
        <v>45292</v>
      </c>
      <c r="I3545" s="1">
        <v>45473</v>
      </c>
      <c r="J3545" t="s">
        <v>26888</v>
      </c>
      <c r="K3545" t="s">
        <v>26880</v>
      </c>
      <c r="L3545" t="s">
        <v>3706</v>
      </c>
      <c r="M3545" s="2" t="s">
        <v>66</v>
      </c>
      <c r="N3545" t="s">
        <v>3598</v>
      </c>
      <c r="O3545" t="s">
        <v>36</v>
      </c>
      <c r="P3545" t="s">
        <v>587</v>
      </c>
      <c r="Q3545" t="s">
        <v>588</v>
      </c>
      <c r="R3545" t="s">
        <v>3605</v>
      </c>
      <c r="S3545" t="s">
        <v>3608</v>
      </c>
      <c r="T3545">
        <v>0</v>
      </c>
      <c r="U3545">
        <v>-0.1</v>
      </c>
      <c r="V3545" s="3">
        <v>45309.867412546293</v>
      </c>
      <c r="W3545" s="3">
        <v>45309.867412546293</v>
      </c>
      <c r="X3545" s="3">
        <v>45309.867412546293</v>
      </c>
      <c r="Y3545" s="3">
        <v>45309.867489131946</v>
      </c>
      <c r="Z3545" t="str">
        <f t="shared" si="446"/>
        <v>EN_Shipping_Manassas VA_1663EN_Shipping_Manassas VA_1663dc572fa8-f343-419d-83a1-d77d046269e5</v>
      </c>
      <c r="AA3545" t="str">
        <f t="shared" si="447"/>
        <v>EN_Shipping_Manassas VA_1663EN_Shipping_Manassas VA_1663dc572fa8-f343-419d-83a1-d77d046269e545292</v>
      </c>
      <c r="AB3545" t="str">
        <f t="shared" si="448"/>
        <v>EN_Shipping_Manassas VA_1663EN_Shipping_Manassas VA_1663dc572fa8-f343-419d-83a1-d77d046269e5b7f1a8b0-e156-4a3e-b73a-2d7d3fa73d29</v>
      </c>
      <c r="AC3545" t="str">
        <f t="shared" si="449"/>
        <v>EN_Shipping_Manassas VA_1663EN_Shipping_Manassas VA_1663dc572fa8-f343-419d-83a1-d77d046269e5b7f1a8b0-e156-4a3e-b73a-2d7d3fa73d2931855626-d6c1-43f2-a691-837ee101f276</v>
      </c>
      <c r="AD3545">
        <f t="shared" si="450"/>
        <v>1</v>
      </c>
      <c r="AE3545" t="str">
        <f>_xlfn.XLOOKUP(AF3545,'EN db generated JSON w_codes'!AK:AK,'EN db generated JSON w_codes'!A:A,"",0,1)</f>
        <v>8f126f26-3b53-403b-a3f0-a2162efcd609</v>
      </c>
      <c r="AF3545" t="str">
        <f t="shared" si="451"/>
        <v>dc572fa8-f343-419d-83a1-d77d046269e545292b7f1a8b0-e156-4a3e-b73a-2d7d3fa73d2931855626-d6c1-43f2-a691-837ee101f2765551fa74-a5bd-4ad7-8476-5772d2ff67b431895e81-3474-4f0f-9ed6-47435f2dc2600-0.1</v>
      </c>
      <c r="AG3545" t="str">
        <f t="shared" si="452"/>
        <v>dc572fa8-f343-419d-83a1-d77d046269e54529245473b7f1a8b0-e156-4a3e-b73a-2d7d3fa73d2931855626-d6c1-43f2-a691-837ee101f2765551fa74-a5bd-4ad7-8476-5772d2ff67b431895e81-3474-4f0f-9ed6-47435f2dc2600-0.1</v>
      </c>
      <c r="AH3545" s="1">
        <f t="shared" si="453"/>
        <v>45473</v>
      </c>
    </row>
    <row r="3546" spans="1:34" x14ac:dyDescent="0.25">
      <c r="A3546" t="s">
        <v>26862</v>
      </c>
      <c r="B3546" t="s">
        <v>370</v>
      </c>
      <c r="C3546" t="s">
        <v>370</v>
      </c>
      <c r="D3546" t="s">
        <v>26</v>
      </c>
      <c r="E3546" t="s">
        <v>3374</v>
      </c>
      <c r="F3546" t="s">
        <v>26880</v>
      </c>
      <c r="G3546" t="s">
        <v>26862</v>
      </c>
      <c r="H3546" s="1">
        <v>45292</v>
      </c>
      <c r="I3546" s="1">
        <v>45473</v>
      </c>
      <c r="J3546" t="s">
        <v>26889</v>
      </c>
      <c r="K3546" t="s">
        <v>26880</v>
      </c>
      <c r="L3546" t="s">
        <v>820</v>
      </c>
      <c r="M3546" s="2" t="s">
        <v>62</v>
      </c>
      <c r="N3546" t="s">
        <v>3595</v>
      </c>
      <c r="O3546" t="s">
        <v>31</v>
      </c>
      <c r="P3546" t="s">
        <v>608</v>
      </c>
      <c r="Q3546" t="s">
        <v>609</v>
      </c>
      <c r="R3546" t="s">
        <v>3605</v>
      </c>
      <c r="S3546" t="s">
        <v>3608</v>
      </c>
      <c r="T3546">
        <v>0</v>
      </c>
      <c r="U3546">
        <v>0.9</v>
      </c>
      <c r="V3546" s="3">
        <v>45309.867412546293</v>
      </c>
      <c r="W3546" s="3">
        <v>45309.867412546293</v>
      </c>
      <c r="X3546" s="3">
        <v>45309.867412546293</v>
      </c>
      <c r="Y3546" s="3">
        <v>45309.867489131946</v>
      </c>
      <c r="Z3546" t="str">
        <f t="shared" si="446"/>
        <v>EN_Shipping_Manassas VA_1663EN_Shipping_Manassas VA_1663dc572fa8-f343-419d-83a1-d77d046269e5</v>
      </c>
      <c r="AA3546" t="str">
        <f t="shared" si="447"/>
        <v>EN_Shipping_Manassas VA_1663EN_Shipping_Manassas VA_1663dc572fa8-f343-419d-83a1-d77d046269e545292</v>
      </c>
      <c r="AB3546" t="str">
        <f t="shared" si="448"/>
        <v>EN_Shipping_Manassas VA_1663EN_Shipping_Manassas VA_1663dc572fa8-f343-419d-83a1-d77d046269e503682687-2fc5-44f0-ac0d-c00e68de684d</v>
      </c>
      <c r="AC3546" t="str">
        <f t="shared" si="449"/>
        <v>EN_Shipping_Manassas VA_1663EN_Shipping_Manassas VA_1663dc572fa8-f343-419d-83a1-d77d046269e503682687-2fc5-44f0-ac0d-c00e68de684ddc9edc8f-e12e-48ea-b3e4-aeff50ca09b3</v>
      </c>
      <c r="AD3546">
        <f t="shared" si="450"/>
        <v>1</v>
      </c>
      <c r="AE3546" t="str">
        <f>_xlfn.XLOOKUP(AF3546,'EN db generated JSON w_codes'!AK:AK,'EN db generated JSON w_codes'!A:A,"",0,1)</f>
        <v>8f126f26-3b53-403b-a3f0-a2162efcd609</v>
      </c>
      <c r="AF3546" t="str">
        <f t="shared" si="451"/>
        <v>dc572fa8-f343-419d-83a1-d77d046269e54529203682687-2fc5-44f0-ac0d-c00e68de684ddc9edc8f-e12e-48ea-b3e4-aeff50ca09b37e6bc972-30eb-49c5-b35f-be99fd053d2b31895e81-3474-4f0f-9ed6-47435f2dc26000.9</v>
      </c>
      <c r="AG3546" t="str">
        <f t="shared" si="452"/>
        <v>dc572fa8-f343-419d-83a1-d77d046269e5452924547303682687-2fc5-44f0-ac0d-c00e68de684ddc9edc8f-e12e-48ea-b3e4-aeff50ca09b37e6bc972-30eb-49c5-b35f-be99fd053d2b31895e81-3474-4f0f-9ed6-47435f2dc26000.9</v>
      </c>
      <c r="AH3546" s="1">
        <f t="shared" si="453"/>
        <v>45473</v>
      </c>
    </row>
    <row r="3547" spans="1:34" x14ac:dyDescent="0.25">
      <c r="A3547" t="s">
        <v>26862</v>
      </c>
      <c r="B3547" t="s">
        <v>370</v>
      </c>
      <c r="C3547" t="s">
        <v>370</v>
      </c>
      <c r="D3547" t="s">
        <v>26</v>
      </c>
      <c r="E3547" t="s">
        <v>3374</v>
      </c>
      <c r="F3547" t="s">
        <v>26880</v>
      </c>
      <c r="G3547" t="s">
        <v>26862</v>
      </c>
      <c r="H3547" s="1">
        <v>45292</v>
      </c>
      <c r="I3547" s="1">
        <v>45473</v>
      </c>
      <c r="J3547" t="s">
        <v>26890</v>
      </c>
      <c r="K3547" t="s">
        <v>26880</v>
      </c>
      <c r="L3547" t="s">
        <v>820</v>
      </c>
      <c r="M3547" s="2" t="s">
        <v>62</v>
      </c>
      <c r="N3547" t="s">
        <v>3596</v>
      </c>
      <c r="O3547" t="s">
        <v>40</v>
      </c>
      <c r="P3547" t="s">
        <v>689</v>
      </c>
      <c r="Q3547" t="s">
        <v>690</v>
      </c>
      <c r="R3547" t="s">
        <v>3605</v>
      </c>
      <c r="S3547" t="s">
        <v>3608</v>
      </c>
      <c r="T3547">
        <v>0</v>
      </c>
      <c r="U3547">
        <v>0.1</v>
      </c>
      <c r="V3547" s="3">
        <v>45309.867412546293</v>
      </c>
      <c r="W3547" s="3">
        <v>45309.867412546293</v>
      </c>
      <c r="X3547" s="3">
        <v>45309.867412546293</v>
      </c>
      <c r="Y3547" s="3">
        <v>45309.867489131946</v>
      </c>
      <c r="Z3547" t="str">
        <f t="shared" si="446"/>
        <v>EN_Shipping_Manassas VA_1663EN_Shipping_Manassas VA_1663dc572fa8-f343-419d-83a1-d77d046269e5</v>
      </c>
      <c r="AA3547" t="str">
        <f t="shared" si="447"/>
        <v>EN_Shipping_Manassas VA_1663EN_Shipping_Manassas VA_1663dc572fa8-f343-419d-83a1-d77d046269e545292</v>
      </c>
      <c r="AB3547" t="str">
        <f t="shared" si="448"/>
        <v>EN_Shipping_Manassas VA_1663EN_Shipping_Manassas VA_1663dc572fa8-f343-419d-83a1-d77d046269e503682687-2fc5-44f0-ac0d-c00e68de684d</v>
      </c>
      <c r="AC3547" t="str">
        <f t="shared" si="449"/>
        <v>EN_Shipping_Manassas VA_1663EN_Shipping_Manassas VA_1663dc572fa8-f343-419d-83a1-d77d046269e503682687-2fc5-44f0-ac0d-c00e68de684d48f38a0b-1bf1-4df5-9979-f0b282c4299e</v>
      </c>
      <c r="AD3547">
        <f t="shared" si="450"/>
        <v>1</v>
      </c>
      <c r="AE3547" t="str">
        <f>_xlfn.XLOOKUP(AF3547,'EN db generated JSON w_codes'!AK:AK,'EN db generated JSON w_codes'!A:A,"",0,1)</f>
        <v>8f126f26-3b53-403b-a3f0-a2162efcd609</v>
      </c>
      <c r="AF3547" t="str">
        <f t="shared" si="451"/>
        <v>dc572fa8-f343-419d-83a1-d77d046269e54529203682687-2fc5-44f0-ac0d-c00e68de684d48f38a0b-1bf1-4df5-9979-f0b282c4299ebd129d86-a2c9-4c24-8a8a-57aee07c72b731895e81-3474-4f0f-9ed6-47435f2dc26000.1</v>
      </c>
      <c r="AG3547" t="str">
        <f t="shared" si="452"/>
        <v>dc572fa8-f343-419d-83a1-d77d046269e5452924547303682687-2fc5-44f0-ac0d-c00e68de684d48f38a0b-1bf1-4df5-9979-f0b282c4299ebd129d86-a2c9-4c24-8a8a-57aee07c72b731895e81-3474-4f0f-9ed6-47435f2dc26000.1</v>
      </c>
      <c r="AH3547" s="1">
        <f t="shared" si="453"/>
        <v>45473</v>
      </c>
    </row>
    <row r="3548" spans="1:34" x14ac:dyDescent="0.25">
      <c r="A3548" t="s">
        <v>26862</v>
      </c>
      <c r="B3548" t="s">
        <v>370</v>
      </c>
      <c r="C3548" t="s">
        <v>370</v>
      </c>
      <c r="D3548" t="s">
        <v>26</v>
      </c>
      <c r="E3548" t="s">
        <v>3374</v>
      </c>
      <c r="F3548" t="s">
        <v>26880</v>
      </c>
      <c r="G3548" t="s">
        <v>26862</v>
      </c>
      <c r="H3548" s="1">
        <v>45292</v>
      </c>
      <c r="I3548" s="1">
        <v>45473</v>
      </c>
      <c r="J3548" t="s">
        <v>26891</v>
      </c>
      <c r="K3548" t="s">
        <v>26880</v>
      </c>
      <c r="L3548" t="s">
        <v>820</v>
      </c>
      <c r="M3548" s="2" t="s">
        <v>62</v>
      </c>
      <c r="N3548" t="s">
        <v>3597</v>
      </c>
      <c r="O3548" t="s">
        <v>44</v>
      </c>
      <c r="T3548">
        <v>9.68995E-2</v>
      </c>
      <c r="U3548">
        <v>1</v>
      </c>
      <c r="V3548" s="3">
        <v>45309.867412546293</v>
      </c>
      <c r="W3548" s="3">
        <v>45309.867412546293</v>
      </c>
      <c r="X3548" s="3">
        <v>45309.867412546293</v>
      </c>
      <c r="Y3548" s="3">
        <v>45309.867489131946</v>
      </c>
      <c r="Z3548" t="str">
        <f t="shared" si="446"/>
        <v>EN_Shipping_Manassas VA_1663EN_Shipping_Manassas VA_1663dc572fa8-f343-419d-83a1-d77d046269e5</v>
      </c>
      <c r="AA3548" t="str">
        <f t="shared" si="447"/>
        <v>EN_Shipping_Manassas VA_1663EN_Shipping_Manassas VA_1663dc572fa8-f343-419d-83a1-d77d046269e545292</v>
      </c>
      <c r="AB3548" t="str">
        <f t="shared" si="448"/>
        <v>EN_Shipping_Manassas VA_1663EN_Shipping_Manassas VA_1663dc572fa8-f343-419d-83a1-d77d046269e503682687-2fc5-44f0-ac0d-c00e68de684d</v>
      </c>
      <c r="AC3548" t="str">
        <f t="shared" si="449"/>
        <v>EN_Shipping_Manassas VA_1663EN_Shipping_Manassas VA_1663dc572fa8-f343-419d-83a1-d77d046269e503682687-2fc5-44f0-ac0d-c00e68de684d5c076ba9-9c7c-4e77-b62f-8bbe8307b08d</v>
      </c>
      <c r="AD3548">
        <f t="shared" si="450"/>
        <v>1</v>
      </c>
      <c r="AE3548" t="str">
        <f>_xlfn.XLOOKUP(AF3548,'EN db generated JSON w_codes'!AK:AK,'EN db generated JSON w_codes'!A:A,"",0,1)</f>
        <v>8f126f26-3b53-403b-a3f0-a2162efcd609</v>
      </c>
      <c r="AF3548" t="str">
        <f t="shared" si="451"/>
        <v>dc572fa8-f343-419d-83a1-d77d046269e54529203682687-2fc5-44f0-ac0d-c00e68de684d5c076ba9-9c7c-4e77-b62f-8bbe8307b08d0.09689951</v>
      </c>
      <c r="AG3548" t="str">
        <f t="shared" si="452"/>
        <v>dc572fa8-f343-419d-83a1-d77d046269e5452924547303682687-2fc5-44f0-ac0d-c00e68de684d5c076ba9-9c7c-4e77-b62f-8bbe8307b08d0.09689951</v>
      </c>
      <c r="AH3548" s="1">
        <f t="shared" si="453"/>
        <v>45473</v>
      </c>
    </row>
    <row r="3549" spans="1:34" x14ac:dyDescent="0.25">
      <c r="A3549" t="s">
        <v>26862</v>
      </c>
      <c r="B3549" t="s">
        <v>370</v>
      </c>
      <c r="C3549" t="s">
        <v>370</v>
      </c>
      <c r="D3549" t="s">
        <v>26</v>
      </c>
      <c r="E3549" t="s">
        <v>3374</v>
      </c>
      <c r="F3549" t="s">
        <v>26880</v>
      </c>
      <c r="G3549" t="s">
        <v>26862</v>
      </c>
      <c r="H3549" s="1">
        <v>45292</v>
      </c>
      <c r="I3549" s="1">
        <v>45473</v>
      </c>
      <c r="J3549" t="s">
        <v>26892</v>
      </c>
      <c r="K3549" t="s">
        <v>26880</v>
      </c>
      <c r="L3549" t="s">
        <v>820</v>
      </c>
      <c r="M3549" s="2" t="s">
        <v>62</v>
      </c>
      <c r="N3549" t="s">
        <v>3598</v>
      </c>
      <c r="O3549" t="s">
        <v>36</v>
      </c>
      <c r="P3549" t="s">
        <v>587</v>
      </c>
      <c r="Q3549" t="s">
        <v>588</v>
      </c>
      <c r="R3549" t="s">
        <v>3605</v>
      </c>
      <c r="S3549" t="s">
        <v>3608</v>
      </c>
      <c r="T3549">
        <v>0</v>
      </c>
      <c r="U3549">
        <v>-0.1</v>
      </c>
      <c r="V3549" s="3">
        <v>45309.867412546293</v>
      </c>
      <c r="W3549" s="3">
        <v>45309.867412546293</v>
      </c>
      <c r="X3549" s="3">
        <v>45309.867412546293</v>
      </c>
      <c r="Y3549" s="3">
        <v>45309.867489131946</v>
      </c>
      <c r="Z3549" t="str">
        <f t="shared" si="446"/>
        <v>EN_Shipping_Manassas VA_1663EN_Shipping_Manassas VA_1663dc572fa8-f343-419d-83a1-d77d046269e5</v>
      </c>
      <c r="AA3549" t="str">
        <f t="shared" si="447"/>
        <v>EN_Shipping_Manassas VA_1663EN_Shipping_Manassas VA_1663dc572fa8-f343-419d-83a1-d77d046269e545292</v>
      </c>
      <c r="AB3549" t="str">
        <f t="shared" si="448"/>
        <v>EN_Shipping_Manassas VA_1663EN_Shipping_Manassas VA_1663dc572fa8-f343-419d-83a1-d77d046269e503682687-2fc5-44f0-ac0d-c00e68de684d</v>
      </c>
      <c r="AC3549" t="str">
        <f t="shared" si="449"/>
        <v>EN_Shipping_Manassas VA_1663EN_Shipping_Manassas VA_1663dc572fa8-f343-419d-83a1-d77d046269e503682687-2fc5-44f0-ac0d-c00e68de684d31855626-d6c1-43f2-a691-837ee101f276</v>
      </c>
      <c r="AD3549">
        <f t="shared" si="450"/>
        <v>1</v>
      </c>
      <c r="AE3549" t="str">
        <f>_xlfn.XLOOKUP(AF3549,'EN db generated JSON w_codes'!AK:AK,'EN db generated JSON w_codes'!A:A,"",0,1)</f>
        <v>8f126f26-3b53-403b-a3f0-a2162efcd609</v>
      </c>
      <c r="AF3549" t="str">
        <f t="shared" si="451"/>
        <v>dc572fa8-f343-419d-83a1-d77d046269e54529203682687-2fc5-44f0-ac0d-c00e68de684d31855626-d6c1-43f2-a691-837ee101f2765551fa74-a5bd-4ad7-8476-5772d2ff67b431895e81-3474-4f0f-9ed6-47435f2dc2600-0.1</v>
      </c>
      <c r="AG3549" t="str">
        <f t="shared" si="452"/>
        <v>dc572fa8-f343-419d-83a1-d77d046269e5452924547303682687-2fc5-44f0-ac0d-c00e68de684d31855626-d6c1-43f2-a691-837ee101f2765551fa74-a5bd-4ad7-8476-5772d2ff67b431895e81-3474-4f0f-9ed6-47435f2dc2600-0.1</v>
      </c>
      <c r="AH3549" s="1">
        <f t="shared" si="453"/>
        <v>45473</v>
      </c>
    </row>
    <row r="3550" spans="1:34" x14ac:dyDescent="0.25">
      <c r="A3550" t="s">
        <v>26862</v>
      </c>
      <c r="B3550" t="s">
        <v>370</v>
      </c>
      <c r="C3550" t="s">
        <v>370</v>
      </c>
      <c r="D3550" t="s">
        <v>26</v>
      </c>
      <c r="E3550" t="s">
        <v>3374</v>
      </c>
      <c r="F3550" t="s">
        <v>26880</v>
      </c>
      <c r="G3550" t="s">
        <v>26862</v>
      </c>
      <c r="H3550" s="1">
        <v>45292</v>
      </c>
      <c r="I3550" s="1">
        <v>45473</v>
      </c>
      <c r="J3550" t="s">
        <v>26893</v>
      </c>
      <c r="K3550" t="s">
        <v>26880</v>
      </c>
      <c r="L3550" t="s">
        <v>3738</v>
      </c>
      <c r="M3550" s="2" t="s">
        <v>58</v>
      </c>
      <c r="N3550" t="s">
        <v>3595</v>
      </c>
      <c r="O3550" t="s">
        <v>31</v>
      </c>
      <c r="P3550" t="s">
        <v>608</v>
      </c>
      <c r="Q3550" t="s">
        <v>609</v>
      </c>
      <c r="R3550" t="s">
        <v>3605</v>
      </c>
      <c r="S3550" t="s">
        <v>3608</v>
      </c>
      <c r="T3550">
        <v>0</v>
      </c>
      <c r="U3550">
        <v>0.9</v>
      </c>
      <c r="V3550" s="3">
        <v>45309.867412546293</v>
      </c>
      <c r="W3550" s="3">
        <v>45309.867412546293</v>
      </c>
      <c r="X3550" s="3">
        <v>45309.867412546293</v>
      </c>
      <c r="Y3550" s="3">
        <v>45309.867489131946</v>
      </c>
      <c r="Z3550" t="str">
        <f t="shared" si="446"/>
        <v>EN_Shipping_Manassas VA_1663EN_Shipping_Manassas VA_1663dc572fa8-f343-419d-83a1-d77d046269e5</v>
      </c>
      <c r="AA3550" t="str">
        <f t="shared" si="447"/>
        <v>EN_Shipping_Manassas VA_1663EN_Shipping_Manassas VA_1663dc572fa8-f343-419d-83a1-d77d046269e545292</v>
      </c>
      <c r="AB3550" t="str">
        <f t="shared" si="448"/>
        <v>EN_Shipping_Manassas VA_1663EN_Shipping_Manassas VA_1663dc572fa8-f343-419d-83a1-d77d046269e525654f97-167b-44fb-ada6-af8ff163b3e5</v>
      </c>
      <c r="AC3550" t="str">
        <f t="shared" si="449"/>
        <v>EN_Shipping_Manassas VA_1663EN_Shipping_Manassas VA_1663dc572fa8-f343-419d-83a1-d77d046269e525654f97-167b-44fb-ada6-af8ff163b3e5dc9edc8f-e12e-48ea-b3e4-aeff50ca09b3</v>
      </c>
      <c r="AD3550">
        <f t="shared" si="450"/>
        <v>1</v>
      </c>
      <c r="AE3550" t="str">
        <f>_xlfn.XLOOKUP(AF3550,'EN db generated JSON w_codes'!AK:AK,'EN db generated JSON w_codes'!A:A,"",0,1)</f>
        <v>8f126f26-3b53-403b-a3f0-a2162efcd609</v>
      </c>
      <c r="AF3550" t="str">
        <f t="shared" si="451"/>
        <v>dc572fa8-f343-419d-83a1-d77d046269e54529225654f97-167b-44fb-ada6-af8ff163b3e5dc9edc8f-e12e-48ea-b3e4-aeff50ca09b37e6bc972-30eb-49c5-b35f-be99fd053d2b31895e81-3474-4f0f-9ed6-47435f2dc26000.9</v>
      </c>
      <c r="AG3550" t="str">
        <f t="shared" si="452"/>
        <v>dc572fa8-f343-419d-83a1-d77d046269e5452924547325654f97-167b-44fb-ada6-af8ff163b3e5dc9edc8f-e12e-48ea-b3e4-aeff50ca09b37e6bc972-30eb-49c5-b35f-be99fd053d2b31895e81-3474-4f0f-9ed6-47435f2dc26000.9</v>
      </c>
      <c r="AH3550" s="1">
        <f t="shared" si="453"/>
        <v>45473</v>
      </c>
    </row>
    <row r="3551" spans="1:34" x14ac:dyDescent="0.25">
      <c r="A3551" t="s">
        <v>26862</v>
      </c>
      <c r="B3551" t="s">
        <v>370</v>
      </c>
      <c r="C3551" t="s">
        <v>370</v>
      </c>
      <c r="D3551" t="s">
        <v>26</v>
      </c>
      <c r="E3551" t="s">
        <v>3374</v>
      </c>
      <c r="F3551" t="s">
        <v>26880</v>
      </c>
      <c r="G3551" t="s">
        <v>26862</v>
      </c>
      <c r="H3551" s="1">
        <v>45292</v>
      </c>
      <c r="I3551" s="1">
        <v>45473</v>
      </c>
      <c r="J3551" t="s">
        <v>26894</v>
      </c>
      <c r="K3551" t="s">
        <v>26880</v>
      </c>
      <c r="L3551" t="s">
        <v>3738</v>
      </c>
      <c r="M3551" s="2" t="s">
        <v>58</v>
      </c>
      <c r="N3551" t="s">
        <v>3596</v>
      </c>
      <c r="O3551" t="s">
        <v>40</v>
      </c>
      <c r="P3551" t="s">
        <v>689</v>
      </c>
      <c r="Q3551" t="s">
        <v>690</v>
      </c>
      <c r="R3551" t="s">
        <v>3605</v>
      </c>
      <c r="S3551" t="s">
        <v>3608</v>
      </c>
      <c r="T3551">
        <v>0</v>
      </c>
      <c r="U3551">
        <v>0.1</v>
      </c>
      <c r="V3551" s="3">
        <v>45309.867412546293</v>
      </c>
      <c r="W3551" s="3">
        <v>45309.867412546293</v>
      </c>
      <c r="X3551" s="3">
        <v>45309.867412546293</v>
      </c>
      <c r="Y3551" s="3">
        <v>45309.867489131946</v>
      </c>
      <c r="Z3551" t="str">
        <f t="shared" si="446"/>
        <v>EN_Shipping_Manassas VA_1663EN_Shipping_Manassas VA_1663dc572fa8-f343-419d-83a1-d77d046269e5</v>
      </c>
      <c r="AA3551" t="str">
        <f t="shared" si="447"/>
        <v>EN_Shipping_Manassas VA_1663EN_Shipping_Manassas VA_1663dc572fa8-f343-419d-83a1-d77d046269e545292</v>
      </c>
      <c r="AB3551" t="str">
        <f t="shared" si="448"/>
        <v>EN_Shipping_Manassas VA_1663EN_Shipping_Manassas VA_1663dc572fa8-f343-419d-83a1-d77d046269e525654f97-167b-44fb-ada6-af8ff163b3e5</v>
      </c>
      <c r="AC3551" t="str">
        <f t="shared" si="449"/>
        <v>EN_Shipping_Manassas VA_1663EN_Shipping_Manassas VA_1663dc572fa8-f343-419d-83a1-d77d046269e525654f97-167b-44fb-ada6-af8ff163b3e548f38a0b-1bf1-4df5-9979-f0b282c4299e</v>
      </c>
      <c r="AD3551">
        <f t="shared" si="450"/>
        <v>1</v>
      </c>
      <c r="AE3551" t="str">
        <f>_xlfn.XLOOKUP(AF3551,'EN db generated JSON w_codes'!AK:AK,'EN db generated JSON w_codes'!A:A,"",0,1)</f>
        <v>8f126f26-3b53-403b-a3f0-a2162efcd609</v>
      </c>
      <c r="AF3551" t="str">
        <f t="shared" si="451"/>
        <v>dc572fa8-f343-419d-83a1-d77d046269e54529225654f97-167b-44fb-ada6-af8ff163b3e548f38a0b-1bf1-4df5-9979-f0b282c4299ebd129d86-a2c9-4c24-8a8a-57aee07c72b731895e81-3474-4f0f-9ed6-47435f2dc26000.1</v>
      </c>
      <c r="AG3551" t="str">
        <f t="shared" si="452"/>
        <v>dc572fa8-f343-419d-83a1-d77d046269e5452924547325654f97-167b-44fb-ada6-af8ff163b3e548f38a0b-1bf1-4df5-9979-f0b282c4299ebd129d86-a2c9-4c24-8a8a-57aee07c72b731895e81-3474-4f0f-9ed6-47435f2dc26000.1</v>
      </c>
      <c r="AH3551" s="1">
        <f t="shared" si="453"/>
        <v>45473</v>
      </c>
    </row>
    <row r="3552" spans="1:34" x14ac:dyDescent="0.25">
      <c r="A3552" t="s">
        <v>26862</v>
      </c>
      <c r="B3552" t="s">
        <v>370</v>
      </c>
      <c r="C3552" t="s">
        <v>370</v>
      </c>
      <c r="D3552" t="s">
        <v>26</v>
      </c>
      <c r="E3552" t="s">
        <v>3374</v>
      </c>
      <c r="F3552" t="s">
        <v>26880</v>
      </c>
      <c r="G3552" t="s">
        <v>26862</v>
      </c>
      <c r="H3552" s="1">
        <v>45292</v>
      </c>
      <c r="I3552" s="1">
        <v>45473</v>
      </c>
      <c r="J3552" t="s">
        <v>26895</v>
      </c>
      <c r="K3552" t="s">
        <v>26880</v>
      </c>
      <c r="L3552" t="s">
        <v>3738</v>
      </c>
      <c r="M3552" s="2" t="s">
        <v>58</v>
      </c>
      <c r="N3552" t="s">
        <v>3597</v>
      </c>
      <c r="O3552" t="s">
        <v>44</v>
      </c>
      <c r="T3552">
        <v>9.68995E-2</v>
      </c>
      <c r="U3552">
        <v>1</v>
      </c>
      <c r="V3552" s="3">
        <v>45309.867412546293</v>
      </c>
      <c r="W3552" s="3">
        <v>45309.867412546293</v>
      </c>
      <c r="X3552" s="3">
        <v>45309.867412546293</v>
      </c>
      <c r="Y3552" s="3">
        <v>45309.867489131946</v>
      </c>
      <c r="Z3552" t="str">
        <f t="shared" si="446"/>
        <v>EN_Shipping_Manassas VA_1663EN_Shipping_Manassas VA_1663dc572fa8-f343-419d-83a1-d77d046269e5</v>
      </c>
      <c r="AA3552" t="str">
        <f t="shared" si="447"/>
        <v>EN_Shipping_Manassas VA_1663EN_Shipping_Manassas VA_1663dc572fa8-f343-419d-83a1-d77d046269e545292</v>
      </c>
      <c r="AB3552" t="str">
        <f t="shared" si="448"/>
        <v>EN_Shipping_Manassas VA_1663EN_Shipping_Manassas VA_1663dc572fa8-f343-419d-83a1-d77d046269e525654f97-167b-44fb-ada6-af8ff163b3e5</v>
      </c>
      <c r="AC3552" t="str">
        <f t="shared" si="449"/>
        <v>EN_Shipping_Manassas VA_1663EN_Shipping_Manassas VA_1663dc572fa8-f343-419d-83a1-d77d046269e525654f97-167b-44fb-ada6-af8ff163b3e55c076ba9-9c7c-4e77-b62f-8bbe8307b08d</v>
      </c>
      <c r="AD3552">
        <f t="shared" si="450"/>
        <v>1</v>
      </c>
      <c r="AE3552" t="str">
        <f>_xlfn.XLOOKUP(AF3552,'EN db generated JSON w_codes'!AK:AK,'EN db generated JSON w_codes'!A:A,"",0,1)</f>
        <v>8f126f26-3b53-403b-a3f0-a2162efcd609</v>
      </c>
      <c r="AF3552" t="str">
        <f t="shared" si="451"/>
        <v>dc572fa8-f343-419d-83a1-d77d046269e54529225654f97-167b-44fb-ada6-af8ff163b3e55c076ba9-9c7c-4e77-b62f-8bbe8307b08d0.09689951</v>
      </c>
      <c r="AG3552" t="str">
        <f t="shared" si="452"/>
        <v>dc572fa8-f343-419d-83a1-d77d046269e5452924547325654f97-167b-44fb-ada6-af8ff163b3e55c076ba9-9c7c-4e77-b62f-8bbe8307b08d0.09689951</v>
      </c>
      <c r="AH3552" s="1">
        <f t="shared" si="453"/>
        <v>45473</v>
      </c>
    </row>
    <row r="3553" spans="1:34" x14ac:dyDescent="0.25">
      <c r="A3553" t="s">
        <v>26862</v>
      </c>
      <c r="B3553" t="s">
        <v>370</v>
      </c>
      <c r="C3553" t="s">
        <v>370</v>
      </c>
      <c r="D3553" t="s">
        <v>26</v>
      </c>
      <c r="E3553" t="s">
        <v>3374</v>
      </c>
      <c r="F3553" t="s">
        <v>26880</v>
      </c>
      <c r="G3553" t="s">
        <v>26862</v>
      </c>
      <c r="H3553" s="1">
        <v>45292</v>
      </c>
      <c r="I3553" s="1">
        <v>45473</v>
      </c>
      <c r="J3553" t="s">
        <v>26896</v>
      </c>
      <c r="K3553" t="s">
        <v>26880</v>
      </c>
      <c r="L3553" t="s">
        <v>3738</v>
      </c>
      <c r="M3553" s="2" t="s">
        <v>58</v>
      </c>
      <c r="N3553" t="s">
        <v>3598</v>
      </c>
      <c r="O3553" t="s">
        <v>36</v>
      </c>
      <c r="P3553" t="s">
        <v>587</v>
      </c>
      <c r="Q3553" t="s">
        <v>588</v>
      </c>
      <c r="R3553" t="s">
        <v>3605</v>
      </c>
      <c r="S3553" t="s">
        <v>3608</v>
      </c>
      <c r="T3553">
        <v>0</v>
      </c>
      <c r="U3553">
        <v>-0.1</v>
      </c>
      <c r="V3553" s="3">
        <v>45309.867412546293</v>
      </c>
      <c r="W3553" s="3">
        <v>45309.867412546293</v>
      </c>
      <c r="X3553" s="3">
        <v>45309.867412546293</v>
      </c>
      <c r="Y3553" s="3">
        <v>45309.867489131946</v>
      </c>
      <c r="Z3553" t="str">
        <f t="shared" si="446"/>
        <v>EN_Shipping_Manassas VA_1663EN_Shipping_Manassas VA_1663dc572fa8-f343-419d-83a1-d77d046269e5</v>
      </c>
      <c r="AA3553" t="str">
        <f t="shared" si="447"/>
        <v>EN_Shipping_Manassas VA_1663EN_Shipping_Manassas VA_1663dc572fa8-f343-419d-83a1-d77d046269e545292</v>
      </c>
      <c r="AB3553" t="str">
        <f t="shared" si="448"/>
        <v>EN_Shipping_Manassas VA_1663EN_Shipping_Manassas VA_1663dc572fa8-f343-419d-83a1-d77d046269e525654f97-167b-44fb-ada6-af8ff163b3e5</v>
      </c>
      <c r="AC3553" t="str">
        <f t="shared" si="449"/>
        <v>EN_Shipping_Manassas VA_1663EN_Shipping_Manassas VA_1663dc572fa8-f343-419d-83a1-d77d046269e525654f97-167b-44fb-ada6-af8ff163b3e531855626-d6c1-43f2-a691-837ee101f276</v>
      </c>
      <c r="AD3553">
        <f t="shared" si="450"/>
        <v>1</v>
      </c>
      <c r="AE3553" t="str">
        <f>_xlfn.XLOOKUP(AF3553,'EN db generated JSON w_codes'!AK:AK,'EN db generated JSON w_codes'!A:A,"",0,1)</f>
        <v>8f126f26-3b53-403b-a3f0-a2162efcd609</v>
      </c>
      <c r="AF3553" t="str">
        <f t="shared" si="451"/>
        <v>dc572fa8-f343-419d-83a1-d77d046269e54529225654f97-167b-44fb-ada6-af8ff163b3e531855626-d6c1-43f2-a691-837ee101f2765551fa74-a5bd-4ad7-8476-5772d2ff67b431895e81-3474-4f0f-9ed6-47435f2dc2600-0.1</v>
      </c>
      <c r="AG3553" t="str">
        <f t="shared" si="452"/>
        <v>dc572fa8-f343-419d-83a1-d77d046269e5452924547325654f97-167b-44fb-ada6-af8ff163b3e531855626-d6c1-43f2-a691-837ee101f2765551fa74-a5bd-4ad7-8476-5772d2ff67b431895e81-3474-4f0f-9ed6-47435f2dc2600-0.1</v>
      </c>
      <c r="AH3553" s="1">
        <f t="shared" si="453"/>
        <v>45473</v>
      </c>
    </row>
    <row r="3554" spans="1:34" x14ac:dyDescent="0.25">
      <c r="A3554" t="s">
        <v>26897</v>
      </c>
      <c r="B3554" t="s">
        <v>373</v>
      </c>
      <c r="C3554" t="s">
        <v>373</v>
      </c>
      <c r="D3554" t="s">
        <v>26</v>
      </c>
      <c r="E3554" t="s">
        <v>2093</v>
      </c>
      <c r="F3554" t="s">
        <v>26898</v>
      </c>
      <c r="G3554" t="s">
        <v>26897</v>
      </c>
      <c r="H3554" s="1">
        <v>45200</v>
      </c>
      <c r="I3554" s="1">
        <v>45291</v>
      </c>
      <c r="J3554" t="s">
        <v>26899</v>
      </c>
      <c r="K3554" t="s">
        <v>26898</v>
      </c>
      <c r="L3554" t="s">
        <v>797</v>
      </c>
      <c r="M3554" s="2">
        <v>870000000000</v>
      </c>
      <c r="N3554" t="s">
        <v>3595</v>
      </c>
      <c r="O3554" t="s">
        <v>31</v>
      </c>
      <c r="P3554" t="s">
        <v>7270</v>
      </c>
      <c r="Q3554" t="s">
        <v>7337</v>
      </c>
      <c r="R3554" t="s">
        <v>3605</v>
      </c>
      <c r="S3554" t="s">
        <v>3608</v>
      </c>
      <c r="T3554">
        <v>0</v>
      </c>
      <c r="U3554">
        <v>0.9</v>
      </c>
      <c r="V3554" s="3">
        <v>45309.867412546293</v>
      </c>
      <c r="W3554" s="3">
        <v>45309.867412546293</v>
      </c>
      <c r="X3554" s="3">
        <v>45309.867412546293</v>
      </c>
      <c r="Y3554" s="3">
        <v>45309.867489131946</v>
      </c>
      <c r="Z3554" t="str">
        <f t="shared" si="446"/>
        <v>EN_Shipping_Mankato MN_3413EN_Shipping_Mankato MN_34134d5abc14-e4d2-4cf4-9914-cca6d89596d5</v>
      </c>
      <c r="AA3554" t="str">
        <f t="shared" si="447"/>
        <v>EN_Shipping_Mankato MN_3413EN_Shipping_Mankato MN_34134d5abc14-e4d2-4cf4-9914-cca6d89596d545200</v>
      </c>
      <c r="AB3554" t="str">
        <f t="shared" si="448"/>
        <v>EN_Shipping_Mankato MN_3413EN_Shipping_Mankato MN_34134d5abc14-e4d2-4cf4-9914-cca6d89596d5ea1f2310-71bb-4b31-a86e-6191e12a9491</v>
      </c>
      <c r="AC3554" t="str">
        <f t="shared" si="449"/>
        <v>EN_Shipping_Mankato MN_3413EN_Shipping_Mankato MN_34134d5abc14-e4d2-4cf4-9914-cca6d89596d5ea1f2310-71bb-4b31-a86e-6191e12a9491dc9edc8f-e12e-48ea-b3e4-aeff50ca09b3</v>
      </c>
      <c r="AD3554">
        <f t="shared" si="450"/>
        <v>1</v>
      </c>
      <c r="AE3554" t="str">
        <f>_xlfn.XLOOKUP(AF3554,'EN db generated JSON w_codes'!AK:AK,'EN db generated JSON w_codes'!A:A,"",0,1)</f>
        <v>58ec20fe-c2a1-4857-ac80-4f7498d7bab5</v>
      </c>
      <c r="AF3554" t="str">
        <f t="shared" si="451"/>
        <v>4d5abc14-e4d2-4cf4-9914-cca6d89596d545200ea1f2310-71bb-4b31-a86e-6191e12a9491dc9edc8f-e12e-48ea-b3e4-aeff50ca09b38ebb6a14-1d1e-4481-93e4-2d7224916faa31895e81-3474-4f0f-9ed6-47435f2dc26000.9</v>
      </c>
      <c r="AG3554" t="str">
        <f t="shared" si="452"/>
        <v>4d5abc14-e4d2-4cf4-9914-cca6d89596d54520045291ea1f2310-71bb-4b31-a86e-6191e12a9491dc9edc8f-e12e-48ea-b3e4-aeff50ca09b38ebb6a14-1d1e-4481-93e4-2d7224916faa31895e81-3474-4f0f-9ed6-47435f2dc26000.9</v>
      </c>
      <c r="AH3554" s="1">
        <f t="shared" si="453"/>
        <v>45473</v>
      </c>
    </row>
    <row r="3555" spans="1:34" x14ac:dyDescent="0.25">
      <c r="A3555" t="s">
        <v>26897</v>
      </c>
      <c r="B3555" t="s">
        <v>373</v>
      </c>
      <c r="C3555" t="s">
        <v>373</v>
      </c>
      <c r="D3555" t="s">
        <v>26</v>
      </c>
      <c r="E3555" t="s">
        <v>2093</v>
      </c>
      <c r="F3555" t="s">
        <v>26898</v>
      </c>
      <c r="G3555" t="s">
        <v>26897</v>
      </c>
      <c r="H3555" s="1">
        <v>45200</v>
      </c>
      <c r="I3555" s="1">
        <v>45291</v>
      </c>
      <c r="J3555" t="s">
        <v>26900</v>
      </c>
      <c r="K3555" t="s">
        <v>26898</v>
      </c>
      <c r="L3555" t="s">
        <v>797</v>
      </c>
      <c r="M3555" s="2">
        <v>870000000000</v>
      </c>
      <c r="N3555" t="s">
        <v>3596</v>
      </c>
      <c r="O3555" t="s">
        <v>40</v>
      </c>
      <c r="P3555" t="s">
        <v>590</v>
      </c>
      <c r="Q3555" t="s">
        <v>591</v>
      </c>
      <c r="R3555" t="s">
        <v>3605</v>
      </c>
      <c r="S3555" t="s">
        <v>3608</v>
      </c>
      <c r="T3555">
        <v>0</v>
      </c>
      <c r="U3555">
        <v>0.1</v>
      </c>
      <c r="V3555" s="3">
        <v>45309.867412546293</v>
      </c>
      <c r="W3555" s="3">
        <v>45309.867412546293</v>
      </c>
      <c r="X3555" s="3">
        <v>45309.867412546293</v>
      </c>
      <c r="Y3555" s="3">
        <v>45309.867489131946</v>
      </c>
      <c r="Z3555" t="str">
        <f t="shared" si="446"/>
        <v>EN_Shipping_Mankato MN_3413EN_Shipping_Mankato MN_34134d5abc14-e4d2-4cf4-9914-cca6d89596d5</v>
      </c>
      <c r="AA3555" t="str">
        <f t="shared" si="447"/>
        <v>EN_Shipping_Mankato MN_3413EN_Shipping_Mankato MN_34134d5abc14-e4d2-4cf4-9914-cca6d89596d545200</v>
      </c>
      <c r="AB3555" t="str">
        <f t="shared" si="448"/>
        <v>EN_Shipping_Mankato MN_3413EN_Shipping_Mankato MN_34134d5abc14-e4d2-4cf4-9914-cca6d89596d5ea1f2310-71bb-4b31-a86e-6191e12a9491</v>
      </c>
      <c r="AC3555" t="str">
        <f t="shared" si="449"/>
        <v>EN_Shipping_Mankato MN_3413EN_Shipping_Mankato MN_34134d5abc14-e4d2-4cf4-9914-cca6d89596d5ea1f2310-71bb-4b31-a86e-6191e12a949148f38a0b-1bf1-4df5-9979-f0b282c4299e</v>
      </c>
      <c r="AD3555">
        <f t="shared" si="450"/>
        <v>1</v>
      </c>
      <c r="AE3555" t="str">
        <f>_xlfn.XLOOKUP(AF3555,'EN db generated JSON w_codes'!AK:AK,'EN db generated JSON w_codes'!A:A,"",0,1)</f>
        <v>58ec20fe-c2a1-4857-ac80-4f7498d7bab5</v>
      </c>
      <c r="AF3555" t="str">
        <f t="shared" si="451"/>
        <v>4d5abc14-e4d2-4cf4-9914-cca6d89596d545200ea1f2310-71bb-4b31-a86e-6191e12a949148f38a0b-1bf1-4df5-9979-f0b282c4299ed860ffe7-87ea-4965-8908-d9d160ffa6f331895e81-3474-4f0f-9ed6-47435f2dc26000.1</v>
      </c>
      <c r="AG3555" t="str">
        <f t="shared" si="452"/>
        <v>4d5abc14-e4d2-4cf4-9914-cca6d89596d54520045291ea1f2310-71bb-4b31-a86e-6191e12a949148f38a0b-1bf1-4df5-9979-f0b282c4299ed860ffe7-87ea-4965-8908-d9d160ffa6f331895e81-3474-4f0f-9ed6-47435f2dc26000.1</v>
      </c>
      <c r="AH3555" s="1">
        <f t="shared" si="453"/>
        <v>45473</v>
      </c>
    </row>
    <row r="3556" spans="1:34" x14ac:dyDescent="0.25">
      <c r="A3556" t="s">
        <v>26897</v>
      </c>
      <c r="B3556" t="s">
        <v>373</v>
      </c>
      <c r="C3556" t="s">
        <v>373</v>
      </c>
      <c r="D3556" t="s">
        <v>26</v>
      </c>
      <c r="E3556" t="s">
        <v>2093</v>
      </c>
      <c r="F3556" t="s">
        <v>26898</v>
      </c>
      <c r="G3556" t="s">
        <v>26897</v>
      </c>
      <c r="H3556" s="1">
        <v>45200</v>
      </c>
      <c r="I3556" s="1">
        <v>45291</v>
      </c>
      <c r="J3556" t="s">
        <v>26901</v>
      </c>
      <c r="K3556" t="s">
        <v>26898</v>
      </c>
      <c r="L3556" t="s">
        <v>797</v>
      </c>
      <c r="M3556" s="2">
        <v>870000000000</v>
      </c>
      <c r="N3556" t="s">
        <v>3597</v>
      </c>
      <c r="O3556" t="s">
        <v>44</v>
      </c>
      <c r="T3556">
        <v>3.9887899999999997E-2</v>
      </c>
      <c r="U3556">
        <v>1</v>
      </c>
      <c r="V3556" s="3">
        <v>45309.867412546293</v>
      </c>
      <c r="W3556" s="3">
        <v>45309.867412546293</v>
      </c>
      <c r="X3556" s="3">
        <v>45309.867412546293</v>
      </c>
      <c r="Y3556" s="3">
        <v>45309.867489131946</v>
      </c>
      <c r="Z3556" t="str">
        <f t="shared" si="446"/>
        <v>EN_Shipping_Mankato MN_3413EN_Shipping_Mankato MN_34134d5abc14-e4d2-4cf4-9914-cca6d89596d5</v>
      </c>
      <c r="AA3556" t="str">
        <f t="shared" si="447"/>
        <v>EN_Shipping_Mankato MN_3413EN_Shipping_Mankato MN_34134d5abc14-e4d2-4cf4-9914-cca6d89596d545200</v>
      </c>
      <c r="AB3556" t="str">
        <f t="shared" si="448"/>
        <v>EN_Shipping_Mankato MN_3413EN_Shipping_Mankato MN_34134d5abc14-e4d2-4cf4-9914-cca6d89596d5ea1f2310-71bb-4b31-a86e-6191e12a9491</v>
      </c>
      <c r="AC3556" t="str">
        <f t="shared" si="449"/>
        <v>EN_Shipping_Mankato MN_3413EN_Shipping_Mankato MN_34134d5abc14-e4d2-4cf4-9914-cca6d89596d5ea1f2310-71bb-4b31-a86e-6191e12a94915c076ba9-9c7c-4e77-b62f-8bbe8307b08d</v>
      </c>
      <c r="AD3556">
        <f t="shared" si="450"/>
        <v>1</v>
      </c>
      <c r="AE3556" t="str">
        <f>_xlfn.XLOOKUP(AF3556,'EN db generated JSON w_codes'!AK:AK,'EN db generated JSON w_codes'!A:A,"",0,1)</f>
        <v>58ec20fe-c2a1-4857-ac80-4f7498d7bab5</v>
      </c>
      <c r="AF3556" t="str">
        <f t="shared" si="451"/>
        <v>4d5abc14-e4d2-4cf4-9914-cca6d89596d545200ea1f2310-71bb-4b31-a86e-6191e12a94915c076ba9-9c7c-4e77-b62f-8bbe8307b08d0.03988791</v>
      </c>
      <c r="AG3556" t="str">
        <f t="shared" si="452"/>
        <v>4d5abc14-e4d2-4cf4-9914-cca6d89596d54520045291ea1f2310-71bb-4b31-a86e-6191e12a94915c076ba9-9c7c-4e77-b62f-8bbe8307b08d0.03988791</v>
      </c>
      <c r="AH3556" s="1">
        <f t="shared" si="453"/>
        <v>45473</v>
      </c>
    </row>
    <row r="3557" spans="1:34" x14ac:dyDescent="0.25">
      <c r="A3557" t="s">
        <v>26897</v>
      </c>
      <c r="B3557" t="s">
        <v>373</v>
      </c>
      <c r="C3557" t="s">
        <v>373</v>
      </c>
      <c r="D3557" t="s">
        <v>26</v>
      </c>
      <c r="E3557" t="s">
        <v>2093</v>
      </c>
      <c r="F3557" t="s">
        <v>26898</v>
      </c>
      <c r="G3557" t="s">
        <v>26897</v>
      </c>
      <c r="H3557" s="1">
        <v>45200</v>
      </c>
      <c r="I3557" s="1">
        <v>45291</v>
      </c>
      <c r="J3557" t="s">
        <v>26902</v>
      </c>
      <c r="K3557" t="s">
        <v>26898</v>
      </c>
      <c r="L3557" t="s">
        <v>797</v>
      </c>
      <c r="M3557" s="2">
        <v>870000000000</v>
      </c>
      <c r="N3557" t="s">
        <v>3598</v>
      </c>
      <c r="O3557" t="s">
        <v>36</v>
      </c>
      <c r="P3557" t="s">
        <v>587</v>
      </c>
      <c r="Q3557" t="s">
        <v>588</v>
      </c>
      <c r="R3557" t="s">
        <v>3605</v>
      </c>
      <c r="S3557" t="s">
        <v>3608</v>
      </c>
      <c r="T3557">
        <v>0</v>
      </c>
      <c r="U3557">
        <v>-0.1</v>
      </c>
      <c r="V3557" s="3">
        <v>45309.867412546293</v>
      </c>
      <c r="W3557" s="3">
        <v>45309.867412546293</v>
      </c>
      <c r="X3557" s="3">
        <v>45309.867412546293</v>
      </c>
      <c r="Y3557" s="3">
        <v>45309.867489131946</v>
      </c>
      <c r="Z3557" t="str">
        <f t="shared" si="446"/>
        <v>EN_Shipping_Mankato MN_3413EN_Shipping_Mankato MN_34134d5abc14-e4d2-4cf4-9914-cca6d89596d5</v>
      </c>
      <c r="AA3557" t="str">
        <f t="shared" si="447"/>
        <v>EN_Shipping_Mankato MN_3413EN_Shipping_Mankato MN_34134d5abc14-e4d2-4cf4-9914-cca6d89596d545200</v>
      </c>
      <c r="AB3557" t="str">
        <f t="shared" si="448"/>
        <v>EN_Shipping_Mankato MN_3413EN_Shipping_Mankato MN_34134d5abc14-e4d2-4cf4-9914-cca6d89596d5ea1f2310-71bb-4b31-a86e-6191e12a9491</v>
      </c>
      <c r="AC3557" t="str">
        <f t="shared" si="449"/>
        <v>EN_Shipping_Mankato MN_3413EN_Shipping_Mankato MN_34134d5abc14-e4d2-4cf4-9914-cca6d89596d5ea1f2310-71bb-4b31-a86e-6191e12a949131855626-d6c1-43f2-a691-837ee101f276</v>
      </c>
      <c r="AD3557">
        <f t="shared" si="450"/>
        <v>1</v>
      </c>
      <c r="AE3557" t="str">
        <f>_xlfn.XLOOKUP(AF3557,'EN db generated JSON w_codes'!AK:AK,'EN db generated JSON w_codes'!A:A,"",0,1)</f>
        <v>58ec20fe-c2a1-4857-ac80-4f7498d7bab5</v>
      </c>
      <c r="AF3557" t="str">
        <f t="shared" si="451"/>
        <v>4d5abc14-e4d2-4cf4-9914-cca6d89596d545200ea1f2310-71bb-4b31-a86e-6191e12a949131855626-d6c1-43f2-a691-837ee101f2765551fa74-a5bd-4ad7-8476-5772d2ff67b431895e81-3474-4f0f-9ed6-47435f2dc2600-0.1</v>
      </c>
      <c r="AG3557" t="str">
        <f t="shared" si="452"/>
        <v>4d5abc14-e4d2-4cf4-9914-cca6d89596d54520045291ea1f2310-71bb-4b31-a86e-6191e12a949131855626-d6c1-43f2-a691-837ee101f2765551fa74-a5bd-4ad7-8476-5772d2ff67b431895e81-3474-4f0f-9ed6-47435f2dc2600-0.1</v>
      </c>
      <c r="AH3557" s="1">
        <f t="shared" si="453"/>
        <v>45473</v>
      </c>
    </row>
    <row r="3558" spans="1:34" x14ac:dyDescent="0.25">
      <c r="A3558" t="s">
        <v>26897</v>
      </c>
      <c r="B3558" t="s">
        <v>373</v>
      </c>
      <c r="C3558" t="s">
        <v>373</v>
      </c>
      <c r="D3558" t="s">
        <v>26</v>
      </c>
      <c r="E3558" t="s">
        <v>2093</v>
      </c>
      <c r="F3558" t="s">
        <v>26898</v>
      </c>
      <c r="G3558" t="s">
        <v>26897</v>
      </c>
      <c r="H3558" s="1">
        <v>45200</v>
      </c>
      <c r="I3558" s="1">
        <v>45291</v>
      </c>
      <c r="J3558" t="s">
        <v>26903</v>
      </c>
      <c r="K3558" t="s">
        <v>26898</v>
      </c>
      <c r="L3558" t="s">
        <v>3708</v>
      </c>
      <c r="M3558" t="s">
        <v>82</v>
      </c>
      <c r="N3558" t="s">
        <v>3595</v>
      </c>
      <c r="O3558" t="s">
        <v>31</v>
      </c>
      <c r="P3558" t="s">
        <v>7270</v>
      </c>
      <c r="Q3558" t="s">
        <v>7337</v>
      </c>
      <c r="R3558" t="s">
        <v>3605</v>
      </c>
      <c r="S3558" t="s">
        <v>3608</v>
      </c>
      <c r="T3558">
        <v>0</v>
      </c>
      <c r="U3558">
        <v>1</v>
      </c>
      <c r="V3558" s="3">
        <v>45309.867412546293</v>
      </c>
      <c r="W3558" s="3">
        <v>45309.867412546293</v>
      </c>
      <c r="X3558" s="3">
        <v>45309.867412546293</v>
      </c>
      <c r="Y3558" s="3">
        <v>45309.867489131946</v>
      </c>
      <c r="Z3558" t="str">
        <f t="shared" si="446"/>
        <v>EN_Shipping_Mankato MN_3413EN_Shipping_Mankato MN_34134d5abc14-e4d2-4cf4-9914-cca6d89596d5</v>
      </c>
      <c r="AA3558" t="str">
        <f t="shared" si="447"/>
        <v>EN_Shipping_Mankato MN_3413EN_Shipping_Mankato MN_34134d5abc14-e4d2-4cf4-9914-cca6d89596d545200</v>
      </c>
      <c r="AB3558" t="str">
        <f t="shared" si="448"/>
        <v>EN_Shipping_Mankato MN_3413EN_Shipping_Mankato MN_34134d5abc14-e4d2-4cf4-9914-cca6d89596d545087773-5160-4da0-812c-f50499175535</v>
      </c>
      <c r="AC3558" t="str">
        <f t="shared" si="449"/>
        <v>EN_Shipping_Mankato MN_3413EN_Shipping_Mankato MN_34134d5abc14-e4d2-4cf4-9914-cca6d89596d545087773-5160-4da0-812c-f50499175535dc9edc8f-e12e-48ea-b3e4-aeff50ca09b3</v>
      </c>
      <c r="AD3558">
        <f t="shared" si="450"/>
        <v>1</v>
      </c>
      <c r="AE3558" t="str">
        <f>_xlfn.XLOOKUP(AF3558,'EN db generated JSON w_codes'!AK:AK,'EN db generated JSON w_codes'!A:A,"",0,1)</f>
        <v>58ec20fe-c2a1-4857-ac80-4f7498d7bab5</v>
      </c>
      <c r="AF3558" t="str">
        <f t="shared" si="451"/>
        <v>4d5abc14-e4d2-4cf4-9914-cca6d89596d54520045087773-5160-4da0-812c-f50499175535dc9edc8f-e12e-48ea-b3e4-aeff50ca09b38ebb6a14-1d1e-4481-93e4-2d7224916faa31895e81-3474-4f0f-9ed6-47435f2dc26001</v>
      </c>
      <c r="AG3558" t="str">
        <f t="shared" si="452"/>
        <v>4d5abc14-e4d2-4cf4-9914-cca6d89596d5452004529145087773-5160-4da0-812c-f50499175535dc9edc8f-e12e-48ea-b3e4-aeff50ca09b38ebb6a14-1d1e-4481-93e4-2d7224916faa31895e81-3474-4f0f-9ed6-47435f2dc26001</v>
      </c>
      <c r="AH3558" s="1">
        <f t="shared" si="453"/>
        <v>45473</v>
      </c>
    </row>
    <row r="3559" spans="1:34" x14ac:dyDescent="0.25">
      <c r="A3559" t="s">
        <v>26897</v>
      </c>
      <c r="B3559" t="s">
        <v>373</v>
      </c>
      <c r="C3559" t="s">
        <v>373</v>
      </c>
      <c r="D3559" t="s">
        <v>26</v>
      </c>
      <c r="E3559" t="s">
        <v>2093</v>
      </c>
      <c r="F3559" t="s">
        <v>26898</v>
      </c>
      <c r="G3559" t="s">
        <v>26897</v>
      </c>
      <c r="H3559" s="1">
        <v>45200</v>
      </c>
      <c r="I3559" s="1">
        <v>45291</v>
      </c>
      <c r="J3559" t="s">
        <v>26904</v>
      </c>
      <c r="K3559" t="s">
        <v>26898</v>
      </c>
      <c r="L3559" t="s">
        <v>3708</v>
      </c>
      <c r="M3559" t="s">
        <v>82</v>
      </c>
      <c r="N3559" t="s">
        <v>3597</v>
      </c>
      <c r="O3559" t="s">
        <v>44</v>
      </c>
      <c r="T3559">
        <v>5.0430999999999997E-2</v>
      </c>
      <c r="U3559">
        <v>1</v>
      </c>
      <c r="V3559" s="3">
        <v>45309.867412546293</v>
      </c>
      <c r="W3559" s="3">
        <v>45309.867412546293</v>
      </c>
      <c r="X3559" s="3">
        <v>45309.867412546293</v>
      </c>
      <c r="Y3559" s="3">
        <v>45309.867489131946</v>
      </c>
      <c r="Z3559" t="str">
        <f t="shared" si="446"/>
        <v>EN_Shipping_Mankato MN_3413EN_Shipping_Mankato MN_34134d5abc14-e4d2-4cf4-9914-cca6d89596d5</v>
      </c>
      <c r="AA3559" t="str">
        <f t="shared" si="447"/>
        <v>EN_Shipping_Mankato MN_3413EN_Shipping_Mankato MN_34134d5abc14-e4d2-4cf4-9914-cca6d89596d545200</v>
      </c>
      <c r="AB3559" t="str">
        <f t="shared" si="448"/>
        <v>EN_Shipping_Mankato MN_3413EN_Shipping_Mankato MN_34134d5abc14-e4d2-4cf4-9914-cca6d89596d545087773-5160-4da0-812c-f50499175535</v>
      </c>
      <c r="AC3559" t="str">
        <f t="shared" si="449"/>
        <v>EN_Shipping_Mankato MN_3413EN_Shipping_Mankato MN_34134d5abc14-e4d2-4cf4-9914-cca6d89596d545087773-5160-4da0-812c-f504991755355c076ba9-9c7c-4e77-b62f-8bbe8307b08d</v>
      </c>
      <c r="AD3559">
        <f t="shared" si="450"/>
        <v>1</v>
      </c>
      <c r="AE3559" t="str">
        <f>_xlfn.XLOOKUP(AF3559,'EN db generated JSON w_codes'!AK:AK,'EN db generated JSON w_codes'!A:A,"",0,1)</f>
        <v>58ec20fe-c2a1-4857-ac80-4f7498d7bab5</v>
      </c>
      <c r="AF3559" t="str">
        <f t="shared" si="451"/>
        <v>4d5abc14-e4d2-4cf4-9914-cca6d89596d54520045087773-5160-4da0-812c-f504991755355c076ba9-9c7c-4e77-b62f-8bbe8307b08d0.0504311</v>
      </c>
      <c r="AG3559" t="str">
        <f t="shared" si="452"/>
        <v>4d5abc14-e4d2-4cf4-9914-cca6d89596d5452004529145087773-5160-4da0-812c-f504991755355c076ba9-9c7c-4e77-b62f-8bbe8307b08d0.0504311</v>
      </c>
      <c r="AH3559" s="1">
        <f t="shared" si="453"/>
        <v>45473</v>
      </c>
    </row>
    <row r="3560" spans="1:34" x14ac:dyDescent="0.25">
      <c r="A3560" t="s">
        <v>26897</v>
      </c>
      <c r="B3560" t="s">
        <v>373</v>
      </c>
      <c r="C3560" t="s">
        <v>373</v>
      </c>
      <c r="D3560" t="s">
        <v>26</v>
      </c>
      <c r="E3560" t="s">
        <v>2093</v>
      </c>
      <c r="F3560" t="s">
        <v>26898</v>
      </c>
      <c r="G3560" t="s">
        <v>26897</v>
      </c>
      <c r="H3560" s="1">
        <v>45200</v>
      </c>
      <c r="I3560" s="1">
        <v>45291</v>
      </c>
      <c r="J3560" t="s">
        <v>26905</v>
      </c>
      <c r="K3560" t="s">
        <v>26898</v>
      </c>
      <c r="L3560" t="s">
        <v>806</v>
      </c>
      <c r="M3560" s="2">
        <v>910000000000</v>
      </c>
      <c r="N3560" t="s">
        <v>3595</v>
      </c>
      <c r="O3560" t="s">
        <v>31</v>
      </c>
      <c r="P3560" t="s">
        <v>7271</v>
      </c>
      <c r="Q3560" t="s">
        <v>7338</v>
      </c>
      <c r="R3560" t="s">
        <v>3605</v>
      </c>
      <c r="S3560" t="s">
        <v>3608</v>
      </c>
      <c r="T3560">
        <v>0</v>
      </c>
      <c r="U3560">
        <v>0.9</v>
      </c>
      <c r="V3560" s="3">
        <v>45309.867412546293</v>
      </c>
      <c r="W3560" s="3">
        <v>45309.867412546293</v>
      </c>
      <c r="X3560" s="3">
        <v>45309.867412546293</v>
      </c>
      <c r="Y3560" s="3">
        <v>45309.867489131946</v>
      </c>
      <c r="Z3560" t="str">
        <f t="shared" si="446"/>
        <v>EN_Shipping_Mankato MN_3413EN_Shipping_Mankato MN_34134d5abc14-e4d2-4cf4-9914-cca6d89596d5</v>
      </c>
      <c r="AA3560" t="str">
        <f t="shared" si="447"/>
        <v>EN_Shipping_Mankato MN_3413EN_Shipping_Mankato MN_34134d5abc14-e4d2-4cf4-9914-cca6d89596d545200</v>
      </c>
      <c r="AB3560" t="str">
        <f t="shared" si="448"/>
        <v>EN_Shipping_Mankato MN_3413EN_Shipping_Mankato MN_34134d5abc14-e4d2-4cf4-9914-cca6d89596d52b367a97-94b2-4dd7-8082-130f85e0a736</v>
      </c>
      <c r="AC3560" t="str">
        <f t="shared" si="449"/>
        <v>EN_Shipping_Mankato MN_3413EN_Shipping_Mankato MN_34134d5abc14-e4d2-4cf4-9914-cca6d89596d52b367a97-94b2-4dd7-8082-130f85e0a736dc9edc8f-e12e-48ea-b3e4-aeff50ca09b3</v>
      </c>
      <c r="AD3560">
        <f t="shared" si="450"/>
        <v>1</v>
      </c>
      <c r="AE3560" t="str">
        <f>_xlfn.XLOOKUP(AF3560,'EN db generated JSON w_codes'!AK:AK,'EN db generated JSON w_codes'!A:A,"",0,1)</f>
        <v>58ec20fe-c2a1-4857-ac80-4f7498d7bab5</v>
      </c>
      <c r="AF3560" t="str">
        <f t="shared" si="451"/>
        <v>4d5abc14-e4d2-4cf4-9914-cca6d89596d5452002b367a97-94b2-4dd7-8082-130f85e0a736dc9edc8f-e12e-48ea-b3e4-aeff50ca09b364ee3483-9a6b-4250-a8a2-4a9d169cd41d31895e81-3474-4f0f-9ed6-47435f2dc26000.9</v>
      </c>
      <c r="AG3560" t="str">
        <f t="shared" si="452"/>
        <v>4d5abc14-e4d2-4cf4-9914-cca6d89596d545200452912b367a97-94b2-4dd7-8082-130f85e0a736dc9edc8f-e12e-48ea-b3e4-aeff50ca09b364ee3483-9a6b-4250-a8a2-4a9d169cd41d31895e81-3474-4f0f-9ed6-47435f2dc26000.9</v>
      </c>
      <c r="AH3560" s="1">
        <f t="shared" si="453"/>
        <v>45473</v>
      </c>
    </row>
    <row r="3561" spans="1:34" x14ac:dyDescent="0.25">
      <c r="A3561" t="s">
        <v>26897</v>
      </c>
      <c r="B3561" t="s">
        <v>373</v>
      </c>
      <c r="C3561" t="s">
        <v>373</v>
      </c>
      <c r="D3561" t="s">
        <v>26</v>
      </c>
      <c r="E3561" t="s">
        <v>2093</v>
      </c>
      <c r="F3561" t="s">
        <v>26898</v>
      </c>
      <c r="G3561" t="s">
        <v>26897</v>
      </c>
      <c r="H3561" s="1">
        <v>45200</v>
      </c>
      <c r="I3561" s="1">
        <v>45291</v>
      </c>
      <c r="J3561" t="s">
        <v>26906</v>
      </c>
      <c r="K3561" t="s">
        <v>26898</v>
      </c>
      <c r="L3561" t="s">
        <v>806</v>
      </c>
      <c r="M3561" s="2">
        <v>910000000000</v>
      </c>
      <c r="N3561" t="s">
        <v>3596</v>
      </c>
      <c r="O3561" t="s">
        <v>40</v>
      </c>
      <c r="P3561" t="s">
        <v>590</v>
      </c>
      <c r="Q3561" t="s">
        <v>591</v>
      </c>
      <c r="R3561" t="s">
        <v>3605</v>
      </c>
      <c r="S3561" t="s">
        <v>3608</v>
      </c>
      <c r="T3561">
        <v>0</v>
      </c>
      <c r="U3561">
        <v>0.1</v>
      </c>
      <c r="V3561" s="3">
        <v>45309.867412546293</v>
      </c>
      <c r="W3561" s="3">
        <v>45309.867412546293</v>
      </c>
      <c r="X3561" s="3">
        <v>45309.867412546293</v>
      </c>
      <c r="Y3561" s="3">
        <v>45309.867489131946</v>
      </c>
      <c r="Z3561" t="str">
        <f t="shared" si="446"/>
        <v>EN_Shipping_Mankato MN_3413EN_Shipping_Mankato MN_34134d5abc14-e4d2-4cf4-9914-cca6d89596d5</v>
      </c>
      <c r="AA3561" t="str">
        <f t="shared" si="447"/>
        <v>EN_Shipping_Mankato MN_3413EN_Shipping_Mankato MN_34134d5abc14-e4d2-4cf4-9914-cca6d89596d545200</v>
      </c>
      <c r="AB3561" t="str">
        <f t="shared" si="448"/>
        <v>EN_Shipping_Mankato MN_3413EN_Shipping_Mankato MN_34134d5abc14-e4d2-4cf4-9914-cca6d89596d52b367a97-94b2-4dd7-8082-130f85e0a736</v>
      </c>
      <c r="AC3561" t="str">
        <f t="shared" si="449"/>
        <v>EN_Shipping_Mankato MN_3413EN_Shipping_Mankato MN_34134d5abc14-e4d2-4cf4-9914-cca6d89596d52b367a97-94b2-4dd7-8082-130f85e0a73648f38a0b-1bf1-4df5-9979-f0b282c4299e</v>
      </c>
      <c r="AD3561">
        <f t="shared" si="450"/>
        <v>1</v>
      </c>
      <c r="AE3561" t="str">
        <f>_xlfn.XLOOKUP(AF3561,'EN db generated JSON w_codes'!AK:AK,'EN db generated JSON w_codes'!A:A,"",0,1)</f>
        <v>58ec20fe-c2a1-4857-ac80-4f7498d7bab5</v>
      </c>
      <c r="AF3561" t="str">
        <f t="shared" si="451"/>
        <v>4d5abc14-e4d2-4cf4-9914-cca6d89596d5452002b367a97-94b2-4dd7-8082-130f85e0a73648f38a0b-1bf1-4df5-9979-f0b282c4299ed860ffe7-87ea-4965-8908-d9d160ffa6f331895e81-3474-4f0f-9ed6-47435f2dc26000.1</v>
      </c>
      <c r="AG3561" t="str">
        <f t="shared" si="452"/>
        <v>4d5abc14-e4d2-4cf4-9914-cca6d89596d545200452912b367a97-94b2-4dd7-8082-130f85e0a73648f38a0b-1bf1-4df5-9979-f0b282c4299ed860ffe7-87ea-4965-8908-d9d160ffa6f331895e81-3474-4f0f-9ed6-47435f2dc26000.1</v>
      </c>
      <c r="AH3561" s="1">
        <f t="shared" si="453"/>
        <v>45473</v>
      </c>
    </row>
    <row r="3562" spans="1:34" x14ac:dyDescent="0.25">
      <c r="A3562" t="s">
        <v>26897</v>
      </c>
      <c r="B3562" t="s">
        <v>373</v>
      </c>
      <c r="C3562" t="s">
        <v>373</v>
      </c>
      <c r="D3562" t="s">
        <v>26</v>
      </c>
      <c r="E3562" t="s">
        <v>2093</v>
      </c>
      <c r="F3562" t="s">
        <v>26898</v>
      </c>
      <c r="G3562" t="s">
        <v>26897</v>
      </c>
      <c r="H3562" s="1">
        <v>45200</v>
      </c>
      <c r="I3562" s="1">
        <v>45291</v>
      </c>
      <c r="J3562" t="s">
        <v>26907</v>
      </c>
      <c r="K3562" t="s">
        <v>26898</v>
      </c>
      <c r="L3562" t="s">
        <v>806</v>
      </c>
      <c r="M3562" s="2">
        <v>910000000000</v>
      </c>
      <c r="N3562" t="s">
        <v>3597</v>
      </c>
      <c r="O3562" t="s">
        <v>44</v>
      </c>
      <c r="T3562">
        <v>3.9887899999999997E-2</v>
      </c>
      <c r="U3562">
        <v>1</v>
      </c>
      <c r="V3562" s="3">
        <v>45309.867412546293</v>
      </c>
      <c r="W3562" s="3">
        <v>45309.867412546293</v>
      </c>
      <c r="X3562" s="3">
        <v>45309.867412546293</v>
      </c>
      <c r="Y3562" s="3">
        <v>45309.867489131946</v>
      </c>
      <c r="Z3562" t="str">
        <f t="shared" si="446"/>
        <v>EN_Shipping_Mankato MN_3413EN_Shipping_Mankato MN_34134d5abc14-e4d2-4cf4-9914-cca6d89596d5</v>
      </c>
      <c r="AA3562" t="str">
        <f t="shared" si="447"/>
        <v>EN_Shipping_Mankato MN_3413EN_Shipping_Mankato MN_34134d5abc14-e4d2-4cf4-9914-cca6d89596d545200</v>
      </c>
      <c r="AB3562" t="str">
        <f t="shared" si="448"/>
        <v>EN_Shipping_Mankato MN_3413EN_Shipping_Mankato MN_34134d5abc14-e4d2-4cf4-9914-cca6d89596d52b367a97-94b2-4dd7-8082-130f85e0a736</v>
      </c>
      <c r="AC3562" t="str">
        <f t="shared" si="449"/>
        <v>EN_Shipping_Mankato MN_3413EN_Shipping_Mankato MN_34134d5abc14-e4d2-4cf4-9914-cca6d89596d52b367a97-94b2-4dd7-8082-130f85e0a7365c076ba9-9c7c-4e77-b62f-8bbe8307b08d</v>
      </c>
      <c r="AD3562">
        <f t="shared" si="450"/>
        <v>1</v>
      </c>
      <c r="AE3562" t="str">
        <f>_xlfn.XLOOKUP(AF3562,'EN db generated JSON w_codes'!AK:AK,'EN db generated JSON w_codes'!A:A,"",0,1)</f>
        <v>58ec20fe-c2a1-4857-ac80-4f7498d7bab5</v>
      </c>
      <c r="AF3562" t="str">
        <f t="shared" si="451"/>
        <v>4d5abc14-e4d2-4cf4-9914-cca6d89596d5452002b367a97-94b2-4dd7-8082-130f85e0a7365c076ba9-9c7c-4e77-b62f-8bbe8307b08d0.03988791</v>
      </c>
      <c r="AG3562" t="str">
        <f t="shared" si="452"/>
        <v>4d5abc14-e4d2-4cf4-9914-cca6d89596d545200452912b367a97-94b2-4dd7-8082-130f85e0a7365c076ba9-9c7c-4e77-b62f-8bbe8307b08d0.03988791</v>
      </c>
      <c r="AH3562" s="1">
        <f t="shared" si="453"/>
        <v>45473</v>
      </c>
    </row>
    <row r="3563" spans="1:34" x14ac:dyDescent="0.25">
      <c r="A3563" t="s">
        <v>26897</v>
      </c>
      <c r="B3563" t="s">
        <v>373</v>
      </c>
      <c r="C3563" t="s">
        <v>373</v>
      </c>
      <c r="D3563" t="s">
        <v>26</v>
      </c>
      <c r="E3563" t="s">
        <v>2093</v>
      </c>
      <c r="F3563" t="s">
        <v>26898</v>
      </c>
      <c r="G3563" t="s">
        <v>26897</v>
      </c>
      <c r="H3563" s="1">
        <v>45200</v>
      </c>
      <c r="I3563" s="1">
        <v>45291</v>
      </c>
      <c r="J3563" t="s">
        <v>26908</v>
      </c>
      <c r="K3563" t="s">
        <v>26898</v>
      </c>
      <c r="L3563" t="s">
        <v>806</v>
      </c>
      <c r="M3563" s="2">
        <v>910000000000</v>
      </c>
      <c r="N3563" t="s">
        <v>3598</v>
      </c>
      <c r="O3563" t="s">
        <v>36</v>
      </c>
      <c r="P3563" t="s">
        <v>587</v>
      </c>
      <c r="Q3563" t="s">
        <v>588</v>
      </c>
      <c r="R3563" t="s">
        <v>3605</v>
      </c>
      <c r="S3563" t="s">
        <v>3608</v>
      </c>
      <c r="T3563">
        <v>0</v>
      </c>
      <c r="U3563">
        <v>-0.1</v>
      </c>
      <c r="V3563" s="3">
        <v>45309.867412546293</v>
      </c>
      <c r="W3563" s="3">
        <v>45309.867412546293</v>
      </c>
      <c r="X3563" s="3">
        <v>45309.867412546293</v>
      </c>
      <c r="Y3563" s="3">
        <v>45309.867489131946</v>
      </c>
      <c r="Z3563" t="str">
        <f t="shared" si="446"/>
        <v>EN_Shipping_Mankato MN_3413EN_Shipping_Mankato MN_34134d5abc14-e4d2-4cf4-9914-cca6d89596d5</v>
      </c>
      <c r="AA3563" t="str">
        <f t="shared" si="447"/>
        <v>EN_Shipping_Mankato MN_3413EN_Shipping_Mankato MN_34134d5abc14-e4d2-4cf4-9914-cca6d89596d545200</v>
      </c>
      <c r="AB3563" t="str">
        <f t="shared" si="448"/>
        <v>EN_Shipping_Mankato MN_3413EN_Shipping_Mankato MN_34134d5abc14-e4d2-4cf4-9914-cca6d89596d52b367a97-94b2-4dd7-8082-130f85e0a736</v>
      </c>
      <c r="AC3563" t="str">
        <f t="shared" si="449"/>
        <v>EN_Shipping_Mankato MN_3413EN_Shipping_Mankato MN_34134d5abc14-e4d2-4cf4-9914-cca6d89596d52b367a97-94b2-4dd7-8082-130f85e0a73631855626-d6c1-43f2-a691-837ee101f276</v>
      </c>
      <c r="AD3563">
        <f t="shared" si="450"/>
        <v>1</v>
      </c>
      <c r="AE3563" t="str">
        <f>_xlfn.XLOOKUP(AF3563,'EN db generated JSON w_codes'!AK:AK,'EN db generated JSON w_codes'!A:A,"",0,1)</f>
        <v>58ec20fe-c2a1-4857-ac80-4f7498d7bab5</v>
      </c>
      <c r="AF3563" t="str">
        <f t="shared" si="451"/>
        <v>4d5abc14-e4d2-4cf4-9914-cca6d89596d5452002b367a97-94b2-4dd7-8082-130f85e0a73631855626-d6c1-43f2-a691-837ee101f2765551fa74-a5bd-4ad7-8476-5772d2ff67b431895e81-3474-4f0f-9ed6-47435f2dc2600-0.1</v>
      </c>
      <c r="AG3563" t="str">
        <f t="shared" si="452"/>
        <v>4d5abc14-e4d2-4cf4-9914-cca6d89596d545200452912b367a97-94b2-4dd7-8082-130f85e0a73631855626-d6c1-43f2-a691-837ee101f2765551fa74-a5bd-4ad7-8476-5772d2ff67b431895e81-3474-4f0f-9ed6-47435f2dc2600-0.1</v>
      </c>
      <c r="AH3563" s="1">
        <f t="shared" si="453"/>
        <v>45473</v>
      </c>
    </row>
    <row r="3564" spans="1:34" x14ac:dyDescent="0.25">
      <c r="A3564" t="s">
        <v>26897</v>
      </c>
      <c r="B3564" t="s">
        <v>373</v>
      </c>
      <c r="C3564" t="s">
        <v>373</v>
      </c>
      <c r="D3564" t="s">
        <v>26</v>
      </c>
      <c r="E3564" t="s">
        <v>2093</v>
      </c>
      <c r="F3564" t="s">
        <v>26898</v>
      </c>
      <c r="G3564" t="s">
        <v>26897</v>
      </c>
      <c r="H3564" s="1">
        <v>45200</v>
      </c>
      <c r="I3564" s="1">
        <v>45291</v>
      </c>
      <c r="J3564" t="s">
        <v>26909</v>
      </c>
      <c r="K3564" t="s">
        <v>26898</v>
      </c>
      <c r="L3564" t="s">
        <v>3720</v>
      </c>
      <c r="M3564" s="2" t="s">
        <v>205</v>
      </c>
      <c r="N3564" t="s">
        <v>3595</v>
      </c>
      <c r="O3564" t="s">
        <v>31</v>
      </c>
      <c r="P3564" t="s">
        <v>7271</v>
      </c>
      <c r="Q3564" t="s">
        <v>7338</v>
      </c>
      <c r="R3564" t="s">
        <v>3605</v>
      </c>
      <c r="S3564" t="s">
        <v>3608</v>
      </c>
      <c r="T3564">
        <v>0</v>
      </c>
      <c r="U3564">
        <v>1</v>
      </c>
      <c r="V3564" s="3">
        <v>45309.867412546293</v>
      </c>
      <c r="W3564" s="3">
        <v>45309.867412546293</v>
      </c>
      <c r="X3564" s="3">
        <v>45309.867412546293</v>
      </c>
      <c r="Y3564" s="3">
        <v>45309.867489131946</v>
      </c>
      <c r="Z3564" t="str">
        <f t="shared" si="446"/>
        <v>EN_Shipping_Mankato MN_3413EN_Shipping_Mankato MN_34134d5abc14-e4d2-4cf4-9914-cca6d89596d5</v>
      </c>
      <c r="AA3564" t="str">
        <f t="shared" si="447"/>
        <v>EN_Shipping_Mankato MN_3413EN_Shipping_Mankato MN_34134d5abc14-e4d2-4cf4-9914-cca6d89596d545200</v>
      </c>
      <c r="AB3564" t="str">
        <f t="shared" si="448"/>
        <v>EN_Shipping_Mankato MN_3413EN_Shipping_Mankato MN_34134d5abc14-e4d2-4cf4-9914-cca6d89596d56edfe831-85f9-47cc-a896-7e4dc2239117</v>
      </c>
      <c r="AC3564" t="str">
        <f t="shared" si="449"/>
        <v>EN_Shipping_Mankato MN_3413EN_Shipping_Mankato MN_34134d5abc14-e4d2-4cf4-9914-cca6d89596d56edfe831-85f9-47cc-a896-7e4dc2239117dc9edc8f-e12e-48ea-b3e4-aeff50ca09b3</v>
      </c>
      <c r="AD3564">
        <f t="shared" si="450"/>
        <v>1</v>
      </c>
      <c r="AE3564" t="str">
        <f>_xlfn.XLOOKUP(AF3564,'EN db generated JSON w_codes'!AK:AK,'EN db generated JSON w_codes'!A:A,"",0,1)</f>
        <v>58ec20fe-c2a1-4857-ac80-4f7498d7bab5</v>
      </c>
      <c r="AF3564" t="str">
        <f t="shared" si="451"/>
        <v>4d5abc14-e4d2-4cf4-9914-cca6d89596d5452006edfe831-85f9-47cc-a896-7e4dc2239117dc9edc8f-e12e-48ea-b3e4-aeff50ca09b364ee3483-9a6b-4250-a8a2-4a9d169cd41d31895e81-3474-4f0f-9ed6-47435f2dc26001</v>
      </c>
      <c r="AG3564" t="str">
        <f t="shared" si="452"/>
        <v>4d5abc14-e4d2-4cf4-9914-cca6d89596d545200452916edfe831-85f9-47cc-a896-7e4dc2239117dc9edc8f-e12e-48ea-b3e4-aeff50ca09b364ee3483-9a6b-4250-a8a2-4a9d169cd41d31895e81-3474-4f0f-9ed6-47435f2dc26001</v>
      </c>
      <c r="AH3564" s="1">
        <f t="shared" si="453"/>
        <v>45473</v>
      </c>
    </row>
    <row r="3565" spans="1:34" x14ac:dyDescent="0.25">
      <c r="A3565" t="s">
        <v>26897</v>
      </c>
      <c r="B3565" t="s">
        <v>373</v>
      </c>
      <c r="C3565" t="s">
        <v>373</v>
      </c>
      <c r="D3565" t="s">
        <v>26</v>
      </c>
      <c r="E3565" t="s">
        <v>2093</v>
      </c>
      <c r="F3565" t="s">
        <v>26898</v>
      </c>
      <c r="G3565" t="s">
        <v>26897</v>
      </c>
      <c r="H3565" s="1">
        <v>45200</v>
      </c>
      <c r="I3565" s="1">
        <v>45291</v>
      </c>
      <c r="J3565" t="s">
        <v>26910</v>
      </c>
      <c r="K3565" t="s">
        <v>26898</v>
      </c>
      <c r="L3565" t="s">
        <v>3720</v>
      </c>
      <c r="M3565" s="2" t="s">
        <v>205</v>
      </c>
      <c r="N3565" t="s">
        <v>3597</v>
      </c>
      <c r="O3565" t="s">
        <v>44</v>
      </c>
      <c r="T3565">
        <v>5.0430999999999997E-2</v>
      </c>
      <c r="U3565">
        <v>1</v>
      </c>
      <c r="V3565" s="3">
        <v>45309.867412546293</v>
      </c>
      <c r="W3565" s="3">
        <v>45309.867412546293</v>
      </c>
      <c r="X3565" s="3">
        <v>45309.867412546293</v>
      </c>
      <c r="Y3565" s="3">
        <v>45309.867489131946</v>
      </c>
      <c r="Z3565" t="str">
        <f t="shared" si="446"/>
        <v>EN_Shipping_Mankato MN_3413EN_Shipping_Mankato MN_34134d5abc14-e4d2-4cf4-9914-cca6d89596d5</v>
      </c>
      <c r="AA3565" t="str">
        <f t="shared" si="447"/>
        <v>EN_Shipping_Mankato MN_3413EN_Shipping_Mankato MN_34134d5abc14-e4d2-4cf4-9914-cca6d89596d545200</v>
      </c>
      <c r="AB3565" t="str">
        <f t="shared" si="448"/>
        <v>EN_Shipping_Mankato MN_3413EN_Shipping_Mankato MN_34134d5abc14-e4d2-4cf4-9914-cca6d89596d56edfe831-85f9-47cc-a896-7e4dc2239117</v>
      </c>
      <c r="AC3565" t="str">
        <f t="shared" si="449"/>
        <v>EN_Shipping_Mankato MN_3413EN_Shipping_Mankato MN_34134d5abc14-e4d2-4cf4-9914-cca6d89596d56edfe831-85f9-47cc-a896-7e4dc22391175c076ba9-9c7c-4e77-b62f-8bbe8307b08d</v>
      </c>
      <c r="AD3565">
        <f t="shared" si="450"/>
        <v>1</v>
      </c>
      <c r="AE3565" t="str">
        <f>_xlfn.XLOOKUP(AF3565,'EN db generated JSON w_codes'!AK:AK,'EN db generated JSON w_codes'!A:A,"",0,1)</f>
        <v>58ec20fe-c2a1-4857-ac80-4f7498d7bab5</v>
      </c>
      <c r="AF3565" t="str">
        <f t="shared" si="451"/>
        <v>4d5abc14-e4d2-4cf4-9914-cca6d89596d5452006edfe831-85f9-47cc-a896-7e4dc22391175c076ba9-9c7c-4e77-b62f-8bbe8307b08d0.0504311</v>
      </c>
      <c r="AG3565" t="str">
        <f t="shared" si="452"/>
        <v>4d5abc14-e4d2-4cf4-9914-cca6d89596d545200452916edfe831-85f9-47cc-a896-7e4dc22391175c076ba9-9c7c-4e77-b62f-8bbe8307b08d0.0504311</v>
      </c>
      <c r="AH3565" s="1">
        <f t="shared" si="453"/>
        <v>45473</v>
      </c>
    </row>
    <row r="3566" spans="1:34" x14ac:dyDescent="0.25">
      <c r="A3566" t="s">
        <v>26897</v>
      </c>
      <c r="B3566" t="s">
        <v>373</v>
      </c>
      <c r="C3566" t="s">
        <v>373</v>
      </c>
      <c r="D3566" t="s">
        <v>26</v>
      </c>
      <c r="E3566" t="s">
        <v>2093</v>
      </c>
      <c r="F3566" t="s">
        <v>26898</v>
      </c>
      <c r="G3566" t="s">
        <v>26897</v>
      </c>
      <c r="H3566" s="1">
        <v>45200</v>
      </c>
      <c r="I3566" s="1">
        <v>45291</v>
      </c>
      <c r="J3566" t="s">
        <v>26911</v>
      </c>
      <c r="K3566" t="s">
        <v>26898</v>
      </c>
      <c r="L3566" t="s">
        <v>871</v>
      </c>
      <c r="M3566" s="2">
        <v>920000000000</v>
      </c>
      <c r="N3566" t="s">
        <v>3595</v>
      </c>
      <c r="O3566" t="s">
        <v>31</v>
      </c>
      <c r="P3566" t="s">
        <v>7271</v>
      </c>
      <c r="Q3566" t="s">
        <v>7338</v>
      </c>
      <c r="R3566" t="s">
        <v>3605</v>
      </c>
      <c r="S3566" t="s">
        <v>3608</v>
      </c>
      <c r="T3566">
        <v>0</v>
      </c>
      <c r="U3566">
        <v>0.9</v>
      </c>
      <c r="V3566" s="3">
        <v>45309.867412546293</v>
      </c>
      <c r="W3566" s="3">
        <v>45309.867412546293</v>
      </c>
      <c r="X3566" s="3">
        <v>45309.867412546293</v>
      </c>
      <c r="Y3566" s="3">
        <v>45309.867489131946</v>
      </c>
      <c r="Z3566" t="str">
        <f t="shared" si="446"/>
        <v>EN_Shipping_Mankato MN_3413EN_Shipping_Mankato MN_34134d5abc14-e4d2-4cf4-9914-cca6d89596d5</v>
      </c>
      <c r="AA3566" t="str">
        <f t="shared" si="447"/>
        <v>EN_Shipping_Mankato MN_3413EN_Shipping_Mankato MN_34134d5abc14-e4d2-4cf4-9914-cca6d89596d545200</v>
      </c>
      <c r="AB3566" t="str">
        <f t="shared" si="448"/>
        <v>EN_Shipping_Mankato MN_3413EN_Shipping_Mankato MN_34134d5abc14-e4d2-4cf4-9914-cca6d89596d517f024fb-77b7-442c-8724-7fabd99cd7c9</v>
      </c>
      <c r="AC3566" t="str">
        <f t="shared" si="449"/>
        <v>EN_Shipping_Mankato MN_3413EN_Shipping_Mankato MN_34134d5abc14-e4d2-4cf4-9914-cca6d89596d517f024fb-77b7-442c-8724-7fabd99cd7c9dc9edc8f-e12e-48ea-b3e4-aeff50ca09b3</v>
      </c>
      <c r="AD3566">
        <f t="shared" si="450"/>
        <v>1</v>
      </c>
      <c r="AE3566" t="str">
        <f>_xlfn.XLOOKUP(AF3566,'EN db generated JSON w_codes'!AK:AK,'EN db generated JSON w_codes'!A:A,"",0,1)</f>
        <v>58ec20fe-c2a1-4857-ac80-4f7498d7bab5</v>
      </c>
      <c r="AF3566" t="str">
        <f t="shared" si="451"/>
        <v>4d5abc14-e4d2-4cf4-9914-cca6d89596d54520017f024fb-77b7-442c-8724-7fabd99cd7c9dc9edc8f-e12e-48ea-b3e4-aeff50ca09b364ee3483-9a6b-4250-a8a2-4a9d169cd41d31895e81-3474-4f0f-9ed6-47435f2dc26000.9</v>
      </c>
      <c r="AG3566" t="str">
        <f t="shared" si="452"/>
        <v>4d5abc14-e4d2-4cf4-9914-cca6d89596d5452004529117f024fb-77b7-442c-8724-7fabd99cd7c9dc9edc8f-e12e-48ea-b3e4-aeff50ca09b364ee3483-9a6b-4250-a8a2-4a9d169cd41d31895e81-3474-4f0f-9ed6-47435f2dc26000.9</v>
      </c>
      <c r="AH3566" s="1">
        <f t="shared" si="453"/>
        <v>45473</v>
      </c>
    </row>
    <row r="3567" spans="1:34" x14ac:dyDescent="0.25">
      <c r="A3567" t="s">
        <v>26897</v>
      </c>
      <c r="B3567" t="s">
        <v>373</v>
      </c>
      <c r="C3567" t="s">
        <v>373</v>
      </c>
      <c r="D3567" t="s">
        <v>26</v>
      </c>
      <c r="E3567" t="s">
        <v>2093</v>
      </c>
      <c r="F3567" t="s">
        <v>26898</v>
      </c>
      <c r="G3567" t="s">
        <v>26897</v>
      </c>
      <c r="H3567" s="1">
        <v>45200</v>
      </c>
      <c r="I3567" s="1">
        <v>45291</v>
      </c>
      <c r="J3567" t="s">
        <v>26912</v>
      </c>
      <c r="K3567" t="s">
        <v>26898</v>
      </c>
      <c r="L3567" t="s">
        <v>871</v>
      </c>
      <c r="M3567" s="2">
        <v>920000000000</v>
      </c>
      <c r="N3567" t="s">
        <v>3596</v>
      </c>
      <c r="O3567" t="s">
        <v>40</v>
      </c>
      <c r="P3567" t="s">
        <v>590</v>
      </c>
      <c r="Q3567" t="s">
        <v>591</v>
      </c>
      <c r="R3567" t="s">
        <v>3605</v>
      </c>
      <c r="S3567" t="s">
        <v>3608</v>
      </c>
      <c r="T3567">
        <v>0</v>
      </c>
      <c r="U3567">
        <v>0.1</v>
      </c>
      <c r="V3567" s="3">
        <v>45309.867412546293</v>
      </c>
      <c r="W3567" s="3">
        <v>45309.867412546293</v>
      </c>
      <c r="X3567" s="3">
        <v>45309.867412546293</v>
      </c>
      <c r="Y3567" s="3">
        <v>45309.867489131946</v>
      </c>
      <c r="Z3567" t="str">
        <f t="shared" si="446"/>
        <v>EN_Shipping_Mankato MN_3413EN_Shipping_Mankato MN_34134d5abc14-e4d2-4cf4-9914-cca6d89596d5</v>
      </c>
      <c r="AA3567" t="str">
        <f t="shared" si="447"/>
        <v>EN_Shipping_Mankato MN_3413EN_Shipping_Mankato MN_34134d5abc14-e4d2-4cf4-9914-cca6d89596d545200</v>
      </c>
      <c r="AB3567" t="str">
        <f t="shared" si="448"/>
        <v>EN_Shipping_Mankato MN_3413EN_Shipping_Mankato MN_34134d5abc14-e4d2-4cf4-9914-cca6d89596d517f024fb-77b7-442c-8724-7fabd99cd7c9</v>
      </c>
      <c r="AC3567" t="str">
        <f t="shared" si="449"/>
        <v>EN_Shipping_Mankato MN_3413EN_Shipping_Mankato MN_34134d5abc14-e4d2-4cf4-9914-cca6d89596d517f024fb-77b7-442c-8724-7fabd99cd7c948f38a0b-1bf1-4df5-9979-f0b282c4299e</v>
      </c>
      <c r="AD3567">
        <f t="shared" si="450"/>
        <v>1</v>
      </c>
      <c r="AE3567" t="str">
        <f>_xlfn.XLOOKUP(AF3567,'EN db generated JSON w_codes'!AK:AK,'EN db generated JSON w_codes'!A:A,"",0,1)</f>
        <v>58ec20fe-c2a1-4857-ac80-4f7498d7bab5</v>
      </c>
      <c r="AF3567" t="str">
        <f t="shared" si="451"/>
        <v>4d5abc14-e4d2-4cf4-9914-cca6d89596d54520017f024fb-77b7-442c-8724-7fabd99cd7c948f38a0b-1bf1-4df5-9979-f0b282c4299ed860ffe7-87ea-4965-8908-d9d160ffa6f331895e81-3474-4f0f-9ed6-47435f2dc26000.1</v>
      </c>
      <c r="AG3567" t="str">
        <f t="shared" si="452"/>
        <v>4d5abc14-e4d2-4cf4-9914-cca6d89596d5452004529117f024fb-77b7-442c-8724-7fabd99cd7c948f38a0b-1bf1-4df5-9979-f0b282c4299ed860ffe7-87ea-4965-8908-d9d160ffa6f331895e81-3474-4f0f-9ed6-47435f2dc26000.1</v>
      </c>
      <c r="AH3567" s="1">
        <f t="shared" si="453"/>
        <v>45473</v>
      </c>
    </row>
    <row r="3568" spans="1:34" x14ac:dyDescent="0.25">
      <c r="A3568" t="s">
        <v>26897</v>
      </c>
      <c r="B3568" t="s">
        <v>373</v>
      </c>
      <c r="C3568" t="s">
        <v>373</v>
      </c>
      <c r="D3568" t="s">
        <v>26</v>
      </c>
      <c r="E3568" t="s">
        <v>2093</v>
      </c>
      <c r="F3568" t="s">
        <v>26898</v>
      </c>
      <c r="G3568" t="s">
        <v>26897</v>
      </c>
      <c r="H3568" s="1">
        <v>45200</v>
      </c>
      <c r="I3568" s="1">
        <v>45291</v>
      </c>
      <c r="J3568" t="s">
        <v>26913</v>
      </c>
      <c r="K3568" t="s">
        <v>26898</v>
      </c>
      <c r="L3568" t="s">
        <v>871</v>
      </c>
      <c r="M3568" s="2">
        <v>920000000000</v>
      </c>
      <c r="N3568" t="s">
        <v>3597</v>
      </c>
      <c r="O3568" t="s">
        <v>44</v>
      </c>
      <c r="T3568">
        <v>3.9887899999999997E-2</v>
      </c>
      <c r="U3568">
        <v>1</v>
      </c>
      <c r="V3568" s="3">
        <v>45309.867412546293</v>
      </c>
      <c r="W3568" s="3">
        <v>45309.867412546293</v>
      </c>
      <c r="X3568" s="3">
        <v>45309.867412546293</v>
      </c>
      <c r="Y3568" s="3">
        <v>45309.867489131946</v>
      </c>
      <c r="Z3568" t="str">
        <f t="shared" si="446"/>
        <v>EN_Shipping_Mankato MN_3413EN_Shipping_Mankato MN_34134d5abc14-e4d2-4cf4-9914-cca6d89596d5</v>
      </c>
      <c r="AA3568" t="str">
        <f t="shared" si="447"/>
        <v>EN_Shipping_Mankato MN_3413EN_Shipping_Mankato MN_34134d5abc14-e4d2-4cf4-9914-cca6d89596d545200</v>
      </c>
      <c r="AB3568" t="str">
        <f t="shared" si="448"/>
        <v>EN_Shipping_Mankato MN_3413EN_Shipping_Mankato MN_34134d5abc14-e4d2-4cf4-9914-cca6d89596d517f024fb-77b7-442c-8724-7fabd99cd7c9</v>
      </c>
      <c r="AC3568" t="str">
        <f t="shared" si="449"/>
        <v>EN_Shipping_Mankato MN_3413EN_Shipping_Mankato MN_34134d5abc14-e4d2-4cf4-9914-cca6d89596d517f024fb-77b7-442c-8724-7fabd99cd7c95c076ba9-9c7c-4e77-b62f-8bbe8307b08d</v>
      </c>
      <c r="AD3568">
        <f t="shared" si="450"/>
        <v>1</v>
      </c>
      <c r="AE3568" t="str">
        <f>_xlfn.XLOOKUP(AF3568,'EN db generated JSON w_codes'!AK:AK,'EN db generated JSON w_codes'!A:A,"",0,1)</f>
        <v>58ec20fe-c2a1-4857-ac80-4f7498d7bab5</v>
      </c>
      <c r="AF3568" t="str">
        <f t="shared" si="451"/>
        <v>4d5abc14-e4d2-4cf4-9914-cca6d89596d54520017f024fb-77b7-442c-8724-7fabd99cd7c95c076ba9-9c7c-4e77-b62f-8bbe8307b08d0.03988791</v>
      </c>
      <c r="AG3568" t="str">
        <f t="shared" si="452"/>
        <v>4d5abc14-e4d2-4cf4-9914-cca6d89596d5452004529117f024fb-77b7-442c-8724-7fabd99cd7c95c076ba9-9c7c-4e77-b62f-8bbe8307b08d0.03988791</v>
      </c>
      <c r="AH3568" s="1">
        <f t="shared" si="453"/>
        <v>45473</v>
      </c>
    </row>
    <row r="3569" spans="1:34" x14ac:dyDescent="0.25">
      <c r="A3569" t="s">
        <v>26897</v>
      </c>
      <c r="B3569" t="s">
        <v>373</v>
      </c>
      <c r="C3569" t="s">
        <v>373</v>
      </c>
      <c r="D3569" t="s">
        <v>26</v>
      </c>
      <c r="E3569" t="s">
        <v>2093</v>
      </c>
      <c r="F3569" t="s">
        <v>26898</v>
      </c>
      <c r="G3569" t="s">
        <v>26897</v>
      </c>
      <c r="H3569" s="1">
        <v>45200</v>
      </c>
      <c r="I3569" s="1">
        <v>45291</v>
      </c>
      <c r="J3569" t="s">
        <v>26914</v>
      </c>
      <c r="K3569" t="s">
        <v>26898</v>
      </c>
      <c r="L3569" t="s">
        <v>871</v>
      </c>
      <c r="M3569" s="2">
        <v>920000000000</v>
      </c>
      <c r="N3569" t="s">
        <v>3598</v>
      </c>
      <c r="O3569" t="s">
        <v>36</v>
      </c>
      <c r="P3569" t="s">
        <v>587</v>
      </c>
      <c r="Q3569" t="s">
        <v>588</v>
      </c>
      <c r="R3569" t="s">
        <v>3605</v>
      </c>
      <c r="S3569" t="s">
        <v>3608</v>
      </c>
      <c r="T3569">
        <v>0</v>
      </c>
      <c r="U3569">
        <v>-0.1</v>
      </c>
      <c r="V3569" s="3">
        <v>45309.867412546293</v>
      </c>
      <c r="W3569" s="3">
        <v>45309.867412546293</v>
      </c>
      <c r="X3569" s="3">
        <v>45309.867412546293</v>
      </c>
      <c r="Y3569" s="3">
        <v>45309.867489131946</v>
      </c>
      <c r="Z3569" t="str">
        <f t="shared" si="446"/>
        <v>EN_Shipping_Mankato MN_3413EN_Shipping_Mankato MN_34134d5abc14-e4d2-4cf4-9914-cca6d89596d5</v>
      </c>
      <c r="AA3569" t="str">
        <f t="shared" si="447"/>
        <v>EN_Shipping_Mankato MN_3413EN_Shipping_Mankato MN_34134d5abc14-e4d2-4cf4-9914-cca6d89596d545200</v>
      </c>
      <c r="AB3569" t="str">
        <f t="shared" si="448"/>
        <v>EN_Shipping_Mankato MN_3413EN_Shipping_Mankato MN_34134d5abc14-e4d2-4cf4-9914-cca6d89596d517f024fb-77b7-442c-8724-7fabd99cd7c9</v>
      </c>
      <c r="AC3569" t="str">
        <f t="shared" si="449"/>
        <v>EN_Shipping_Mankato MN_3413EN_Shipping_Mankato MN_34134d5abc14-e4d2-4cf4-9914-cca6d89596d517f024fb-77b7-442c-8724-7fabd99cd7c931855626-d6c1-43f2-a691-837ee101f276</v>
      </c>
      <c r="AD3569">
        <f t="shared" si="450"/>
        <v>1</v>
      </c>
      <c r="AE3569" t="str">
        <f>_xlfn.XLOOKUP(AF3569,'EN db generated JSON w_codes'!AK:AK,'EN db generated JSON w_codes'!A:A,"",0,1)</f>
        <v>58ec20fe-c2a1-4857-ac80-4f7498d7bab5</v>
      </c>
      <c r="AF3569" t="str">
        <f t="shared" si="451"/>
        <v>4d5abc14-e4d2-4cf4-9914-cca6d89596d54520017f024fb-77b7-442c-8724-7fabd99cd7c931855626-d6c1-43f2-a691-837ee101f2765551fa74-a5bd-4ad7-8476-5772d2ff67b431895e81-3474-4f0f-9ed6-47435f2dc2600-0.1</v>
      </c>
      <c r="AG3569" t="str">
        <f t="shared" si="452"/>
        <v>4d5abc14-e4d2-4cf4-9914-cca6d89596d5452004529117f024fb-77b7-442c-8724-7fabd99cd7c931855626-d6c1-43f2-a691-837ee101f2765551fa74-a5bd-4ad7-8476-5772d2ff67b431895e81-3474-4f0f-9ed6-47435f2dc2600-0.1</v>
      </c>
      <c r="AH3569" s="1">
        <f t="shared" si="453"/>
        <v>45473</v>
      </c>
    </row>
    <row r="3570" spans="1:34" x14ac:dyDescent="0.25">
      <c r="A3570" t="s">
        <v>26897</v>
      </c>
      <c r="B3570" t="s">
        <v>373</v>
      </c>
      <c r="C3570" t="s">
        <v>373</v>
      </c>
      <c r="D3570" t="s">
        <v>26</v>
      </c>
      <c r="E3570" t="s">
        <v>2093</v>
      </c>
      <c r="F3570" t="s">
        <v>26898</v>
      </c>
      <c r="G3570" t="s">
        <v>26897</v>
      </c>
      <c r="H3570" s="1">
        <v>45200</v>
      </c>
      <c r="I3570" s="1">
        <v>45291</v>
      </c>
      <c r="J3570" t="s">
        <v>26915</v>
      </c>
      <c r="K3570" t="s">
        <v>26898</v>
      </c>
      <c r="L3570" t="s">
        <v>813</v>
      </c>
      <c r="M3570" s="2">
        <v>930000000000</v>
      </c>
      <c r="N3570" t="s">
        <v>3595</v>
      </c>
      <c r="O3570" t="s">
        <v>31</v>
      </c>
      <c r="P3570" t="s">
        <v>7271</v>
      </c>
      <c r="Q3570" t="s">
        <v>7338</v>
      </c>
      <c r="R3570" t="s">
        <v>3605</v>
      </c>
      <c r="S3570" t="s">
        <v>3608</v>
      </c>
      <c r="T3570">
        <v>0</v>
      </c>
      <c r="U3570">
        <v>0.9</v>
      </c>
      <c r="V3570" s="3">
        <v>45309.867412546293</v>
      </c>
      <c r="W3570" s="3">
        <v>45309.867412546293</v>
      </c>
      <c r="X3570" s="3">
        <v>45309.867412546293</v>
      </c>
      <c r="Y3570" s="3">
        <v>45309.867489131946</v>
      </c>
      <c r="Z3570" t="str">
        <f t="shared" si="446"/>
        <v>EN_Shipping_Mankato MN_3413EN_Shipping_Mankato MN_34134d5abc14-e4d2-4cf4-9914-cca6d89596d5</v>
      </c>
      <c r="AA3570" t="str">
        <f t="shared" si="447"/>
        <v>EN_Shipping_Mankato MN_3413EN_Shipping_Mankato MN_34134d5abc14-e4d2-4cf4-9914-cca6d89596d545200</v>
      </c>
      <c r="AB3570" t="str">
        <f t="shared" si="448"/>
        <v>EN_Shipping_Mankato MN_3413EN_Shipping_Mankato MN_34134d5abc14-e4d2-4cf4-9914-cca6d89596d56d63bd62-c4bf-47cb-b8f3-f42dd3b275a0</v>
      </c>
      <c r="AC3570" t="str">
        <f t="shared" si="449"/>
        <v>EN_Shipping_Mankato MN_3413EN_Shipping_Mankato MN_34134d5abc14-e4d2-4cf4-9914-cca6d89596d56d63bd62-c4bf-47cb-b8f3-f42dd3b275a0dc9edc8f-e12e-48ea-b3e4-aeff50ca09b3</v>
      </c>
      <c r="AD3570">
        <f t="shared" si="450"/>
        <v>1</v>
      </c>
      <c r="AE3570" t="str">
        <f>_xlfn.XLOOKUP(AF3570,'EN db generated JSON w_codes'!AK:AK,'EN db generated JSON w_codes'!A:A,"",0,1)</f>
        <v>58ec20fe-c2a1-4857-ac80-4f7498d7bab5</v>
      </c>
      <c r="AF3570" t="str">
        <f t="shared" si="451"/>
        <v>4d5abc14-e4d2-4cf4-9914-cca6d89596d5452006d63bd62-c4bf-47cb-b8f3-f42dd3b275a0dc9edc8f-e12e-48ea-b3e4-aeff50ca09b364ee3483-9a6b-4250-a8a2-4a9d169cd41d31895e81-3474-4f0f-9ed6-47435f2dc26000.9</v>
      </c>
      <c r="AG3570" t="str">
        <f t="shared" si="452"/>
        <v>4d5abc14-e4d2-4cf4-9914-cca6d89596d545200452916d63bd62-c4bf-47cb-b8f3-f42dd3b275a0dc9edc8f-e12e-48ea-b3e4-aeff50ca09b364ee3483-9a6b-4250-a8a2-4a9d169cd41d31895e81-3474-4f0f-9ed6-47435f2dc26000.9</v>
      </c>
      <c r="AH3570" s="1">
        <f t="shared" si="453"/>
        <v>45473</v>
      </c>
    </row>
    <row r="3571" spans="1:34" x14ac:dyDescent="0.25">
      <c r="A3571" t="s">
        <v>26897</v>
      </c>
      <c r="B3571" t="s">
        <v>373</v>
      </c>
      <c r="C3571" t="s">
        <v>373</v>
      </c>
      <c r="D3571" t="s">
        <v>26</v>
      </c>
      <c r="E3571" t="s">
        <v>2093</v>
      </c>
      <c r="F3571" t="s">
        <v>26898</v>
      </c>
      <c r="G3571" t="s">
        <v>26897</v>
      </c>
      <c r="H3571" s="1">
        <v>45200</v>
      </c>
      <c r="I3571" s="1">
        <v>45291</v>
      </c>
      <c r="J3571" t="s">
        <v>26916</v>
      </c>
      <c r="K3571" t="s">
        <v>26898</v>
      </c>
      <c r="L3571" t="s">
        <v>813</v>
      </c>
      <c r="M3571" s="2">
        <v>930000000000</v>
      </c>
      <c r="N3571" t="s">
        <v>3596</v>
      </c>
      <c r="O3571" t="s">
        <v>40</v>
      </c>
      <c r="P3571" t="s">
        <v>590</v>
      </c>
      <c r="Q3571" t="s">
        <v>591</v>
      </c>
      <c r="R3571" t="s">
        <v>3605</v>
      </c>
      <c r="S3571" t="s">
        <v>3608</v>
      </c>
      <c r="T3571">
        <v>0</v>
      </c>
      <c r="U3571">
        <v>0.1</v>
      </c>
      <c r="V3571" s="3">
        <v>45309.867412546293</v>
      </c>
      <c r="W3571" s="3">
        <v>45309.867412546293</v>
      </c>
      <c r="X3571" s="3">
        <v>45309.867412546293</v>
      </c>
      <c r="Y3571" s="3">
        <v>45309.867489131946</v>
      </c>
      <c r="Z3571" t="str">
        <f t="shared" si="446"/>
        <v>EN_Shipping_Mankato MN_3413EN_Shipping_Mankato MN_34134d5abc14-e4d2-4cf4-9914-cca6d89596d5</v>
      </c>
      <c r="AA3571" t="str">
        <f t="shared" si="447"/>
        <v>EN_Shipping_Mankato MN_3413EN_Shipping_Mankato MN_34134d5abc14-e4d2-4cf4-9914-cca6d89596d545200</v>
      </c>
      <c r="AB3571" t="str">
        <f t="shared" si="448"/>
        <v>EN_Shipping_Mankato MN_3413EN_Shipping_Mankato MN_34134d5abc14-e4d2-4cf4-9914-cca6d89596d56d63bd62-c4bf-47cb-b8f3-f42dd3b275a0</v>
      </c>
      <c r="AC3571" t="str">
        <f t="shared" si="449"/>
        <v>EN_Shipping_Mankato MN_3413EN_Shipping_Mankato MN_34134d5abc14-e4d2-4cf4-9914-cca6d89596d56d63bd62-c4bf-47cb-b8f3-f42dd3b275a048f38a0b-1bf1-4df5-9979-f0b282c4299e</v>
      </c>
      <c r="AD3571">
        <f t="shared" si="450"/>
        <v>1</v>
      </c>
      <c r="AE3571" t="str">
        <f>_xlfn.XLOOKUP(AF3571,'EN db generated JSON w_codes'!AK:AK,'EN db generated JSON w_codes'!A:A,"",0,1)</f>
        <v>58ec20fe-c2a1-4857-ac80-4f7498d7bab5</v>
      </c>
      <c r="AF3571" t="str">
        <f t="shared" si="451"/>
        <v>4d5abc14-e4d2-4cf4-9914-cca6d89596d5452006d63bd62-c4bf-47cb-b8f3-f42dd3b275a048f38a0b-1bf1-4df5-9979-f0b282c4299ed860ffe7-87ea-4965-8908-d9d160ffa6f331895e81-3474-4f0f-9ed6-47435f2dc26000.1</v>
      </c>
      <c r="AG3571" t="str">
        <f t="shared" si="452"/>
        <v>4d5abc14-e4d2-4cf4-9914-cca6d89596d545200452916d63bd62-c4bf-47cb-b8f3-f42dd3b275a048f38a0b-1bf1-4df5-9979-f0b282c4299ed860ffe7-87ea-4965-8908-d9d160ffa6f331895e81-3474-4f0f-9ed6-47435f2dc26000.1</v>
      </c>
      <c r="AH3571" s="1">
        <f t="shared" si="453"/>
        <v>45473</v>
      </c>
    </row>
    <row r="3572" spans="1:34" x14ac:dyDescent="0.25">
      <c r="A3572" t="s">
        <v>26897</v>
      </c>
      <c r="B3572" t="s">
        <v>373</v>
      </c>
      <c r="C3572" t="s">
        <v>373</v>
      </c>
      <c r="D3572" t="s">
        <v>26</v>
      </c>
      <c r="E3572" t="s">
        <v>2093</v>
      </c>
      <c r="F3572" t="s">
        <v>26898</v>
      </c>
      <c r="G3572" t="s">
        <v>26897</v>
      </c>
      <c r="H3572" s="1">
        <v>45200</v>
      </c>
      <c r="I3572" s="1">
        <v>45291</v>
      </c>
      <c r="J3572" s="2" t="s">
        <v>26917</v>
      </c>
      <c r="K3572" t="s">
        <v>26898</v>
      </c>
      <c r="L3572" t="s">
        <v>813</v>
      </c>
      <c r="M3572" s="2">
        <v>930000000000</v>
      </c>
      <c r="N3572" t="s">
        <v>3597</v>
      </c>
      <c r="O3572" t="s">
        <v>44</v>
      </c>
      <c r="T3572">
        <v>3.9887899999999997E-2</v>
      </c>
      <c r="U3572">
        <v>1</v>
      </c>
      <c r="V3572" s="3">
        <v>45309.867412546293</v>
      </c>
      <c r="W3572" s="3">
        <v>45309.867412546293</v>
      </c>
      <c r="X3572" s="3">
        <v>45309.867412546293</v>
      </c>
      <c r="Y3572" s="3">
        <v>45309.867489131946</v>
      </c>
      <c r="Z3572" t="str">
        <f t="shared" si="446"/>
        <v>EN_Shipping_Mankato MN_3413EN_Shipping_Mankato MN_34134d5abc14-e4d2-4cf4-9914-cca6d89596d5</v>
      </c>
      <c r="AA3572" t="str">
        <f t="shared" si="447"/>
        <v>EN_Shipping_Mankato MN_3413EN_Shipping_Mankato MN_34134d5abc14-e4d2-4cf4-9914-cca6d89596d545200</v>
      </c>
      <c r="AB3572" t="str">
        <f t="shared" si="448"/>
        <v>EN_Shipping_Mankato MN_3413EN_Shipping_Mankato MN_34134d5abc14-e4d2-4cf4-9914-cca6d89596d56d63bd62-c4bf-47cb-b8f3-f42dd3b275a0</v>
      </c>
      <c r="AC3572" t="str">
        <f t="shared" si="449"/>
        <v>EN_Shipping_Mankato MN_3413EN_Shipping_Mankato MN_34134d5abc14-e4d2-4cf4-9914-cca6d89596d56d63bd62-c4bf-47cb-b8f3-f42dd3b275a05c076ba9-9c7c-4e77-b62f-8bbe8307b08d</v>
      </c>
      <c r="AD3572">
        <f t="shared" si="450"/>
        <v>1</v>
      </c>
      <c r="AE3572" t="str">
        <f>_xlfn.XLOOKUP(AF3572,'EN db generated JSON w_codes'!AK:AK,'EN db generated JSON w_codes'!A:A,"",0,1)</f>
        <v>58ec20fe-c2a1-4857-ac80-4f7498d7bab5</v>
      </c>
      <c r="AF3572" t="str">
        <f t="shared" si="451"/>
        <v>4d5abc14-e4d2-4cf4-9914-cca6d89596d5452006d63bd62-c4bf-47cb-b8f3-f42dd3b275a05c076ba9-9c7c-4e77-b62f-8bbe8307b08d0.03988791</v>
      </c>
      <c r="AG3572" t="str">
        <f t="shared" si="452"/>
        <v>4d5abc14-e4d2-4cf4-9914-cca6d89596d545200452916d63bd62-c4bf-47cb-b8f3-f42dd3b275a05c076ba9-9c7c-4e77-b62f-8bbe8307b08d0.03988791</v>
      </c>
      <c r="AH3572" s="1">
        <f t="shared" si="453"/>
        <v>45473</v>
      </c>
    </row>
    <row r="3573" spans="1:34" x14ac:dyDescent="0.25">
      <c r="A3573" t="s">
        <v>26897</v>
      </c>
      <c r="B3573" t="s">
        <v>373</v>
      </c>
      <c r="C3573" t="s">
        <v>373</v>
      </c>
      <c r="D3573" t="s">
        <v>26</v>
      </c>
      <c r="E3573" t="s">
        <v>2093</v>
      </c>
      <c r="F3573" t="s">
        <v>26898</v>
      </c>
      <c r="G3573" t="s">
        <v>26897</v>
      </c>
      <c r="H3573" s="1">
        <v>45200</v>
      </c>
      <c r="I3573" s="1">
        <v>45291</v>
      </c>
      <c r="J3573" t="s">
        <v>26918</v>
      </c>
      <c r="K3573" t="s">
        <v>26898</v>
      </c>
      <c r="L3573" t="s">
        <v>813</v>
      </c>
      <c r="M3573" s="2">
        <v>930000000000</v>
      </c>
      <c r="N3573" t="s">
        <v>3598</v>
      </c>
      <c r="O3573" t="s">
        <v>36</v>
      </c>
      <c r="P3573" t="s">
        <v>587</v>
      </c>
      <c r="Q3573" t="s">
        <v>588</v>
      </c>
      <c r="R3573" t="s">
        <v>3605</v>
      </c>
      <c r="S3573" t="s">
        <v>3608</v>
      </c>
      <c r="T3573">
        <v>0</v>
      </c>
      <c r="U3573">
        <v>-0.1</v>
      </c>
      <c r="V3573" s="3">
        <v>45309.867412546293</v>
      </c>
      <c r="W3573" s="3">
        <v>45309.867412546293</v>
      </c>
      <c r="X3573" s="3">
        <v>45309.867412546293</v>
      </c>
      <c r="Y3573" s="3">
        <v>45309.867489131946</v>
      </c>
      <c r="Z3573" t="str">
        <f t="shared" si="446"/>
        <v>EN_Shipping_Mankato MN_3413EN_Shipping_Mankato MN_34134d5abc14-e4d2-4cf4-9914-cca6d89596d5</v>
      </c>
      <c r="AA3573" t="str">
        <f t="shared" si="447"/>
        <v>EN_Shipping_Mankato MN_3413EN_Shipping_Mankato MN_34134d5abc14-e4d2-4cf4-9914-cca6d89596d545200</v>
      </c>
      <c r="AB3573" t="str">
        <f t="shared" si="448"/>
        <v>EN_Shipping_Mankato MN_3413EN_Shipping_Mankato MN_34134d5abc14-e4d2-4cf4-9914-cca6d89596d56d63bd62-c4bf-47cb-b8f3-f42dd3b275a0</v>
      </c>
      <c r="AC3573" t="str">
        <f t="shared" si="449"/>
        <v>EN_Shipping_Mankato MN_3413EN_Shipping_Mankato MN_34134d5abc14-e4d2-4cf4-9914-cca6d89596d56d63bd62-c4bf-47cb-b8f3-f42dd3b275a031855626-d6c1-43f2-a691-837ee101f276</v>
      </c>
      <c r="AD3573">
        <f t="shared" si="450"/>
        <v>1</v>
      </c>
      <c r="AE3573" t="str">
        <f>_xlfn.XLOOKUP(AF3573,'EN db generated JSON w_codes'!AK:AK,'EN db generated JSON w_codes'!A:A,"",0,1)</f>
        <v>58ec20fe-c2a1-4857-ac80-4f7498d7bab5</v>
      </c>
      <c r="AF3573" t="str">
        <f t="shared" si="451"/>
        <v>4d5abc14-e4d2-4cf4-9914-cca6d89596d5452006d63bd62-c4bf-47cb-b8f3-f42dd3b275a031855626-d6c1-43f2-a691-837ee101f2765551fa74-a5bd-4ad7-8476-5772d2ff67b431895e81-3474-4f0f-9ed6-47435f2dc2600-0.1</v>
      </c>
      <c r="AG3573" t="str">
        <f t="shared" si="452"/>
        <v>4d5abc14-e4d2-4cf4-9914-cca6d89596d545200452916d63bd62-c4bf-47cb-b8f3-f42dd3b275a031855626-d6c1-43f2-a691-837ee101f2765551fa74-a5bd-4ad7-8476-5772d2ff67b431895e81-3474-4f0f-9ed6-47435f2dc2600-0.1</v>
      </c>
      <c r="AH3573" s="1">
        <f t="shared" si="453"/>
        <v>45473</v>
      </c>
    </row>
    <row r="3574" spans="1:34" x14ac:dyDescent="0.25">
      <c r="A3574" t="s">
        <v>26897</v>
      </c>
      <c r="B3574" t="s">
        <v>373</v>
      </c>
      <c r="C3574" t="s">
        <v>373</v>
      </c>
      <c r="D3574" t="s">
        <v>26</v>
      </c>
      <c r="E3574" t="s">
        <v>2093</v>
      </c>
      <c r="F3574" t="s">
        <v>26919</v>
      </c>
      <c r="G3574" t="s">
        <v>26897</v>
      </c>
      <c r="H3574" s="1">
        <v>45292</v>
      </c>
      <c r="I3574" s="1">
        <v>45473</v>
      </c>
      <c r="J3574" t="s">
        <v>26920</v>
      </c>
      <c r="K3574" t="s">
        <v>26919</v>
      </c>
      <c r="L3574" t="s">
        <v>797</v>
      </c>
      <c r="M3574" s="2">
        <v>870000000000</v>
      </c>
      <c r="N3574" t="s">
        <v>3595</v>
      </c>
      <c r="O3574" t="s">
        <v>31</v>
      </c>
      <c r="P3574" t="s">
        <v>7270</v>
      </c>
      <c r="Q3574" t="s">
        <v>7337</v>
      </c>
      <c r="R3574" t="s">
        <v>3605</v>
      </c>
      <c r="S3574" t="s">
        <v>3608</v>
      </c>
      <c r="T3574">
        <v>0</v>
      </c>
      <c r="U3574">
        <v>0.9</v>
      </c>
      <c r="V3574" s="3">
        <v>45309.867412546293</v>
      </c>
      <c r="W3574" s="3">
        <v>45309.867412546293</v>
      </c>
      <c r="X3574" s="3">
        <v>45309.867412546293</v>
      </c>
      <c r="Y3574" s="3">
        <v>45309.867489131946</v>
      </c>
      <c r="Z3574" t="str">
        <f t="shared" si="446"/>
        <v>EN_Shipping_Mankato MN_3413EN_Shipping_Mankato MN_34134d5abc14-e4d2-4cf4-9914-cca6d89596d5</v>
      </c>
      <c r="AA3574" t="str">
        <f t="shared" si="447"/>
        <v>EN_Shipping_Mankato MN_3413EN_Shipping_Mankato MN_34134d5abc14-e4d2-4cf4-9914-cca6d89596d545292</v>
      </c>
      <c r="AB3574" t="str">
        <f t="shared" si="448"/>
        <v>EN_Shipping_Mankato MN_3413EN_Shipping_Mankato MN_34134d5abc14-e4d2-4cf4-9914-cca6d89596d5ea1f2310-71bb-4b31-a86e-6191e12a9491</v>
      </c>
      <c r="AC3574" t="str">
        <f t="shared" si="449"/>
        <v>EN_Shipping_Mankato MN_3413EN_Shipping_Mankato MN_34134d5abc14-e4d2-4cf4-9914-cca6d89596d5ea1f2310-71bb-4b31-a86e-6191e12a9491dc9edc8f-e12e-48ea-b3e4-aeff50ca09b3</v>
      </c>
      <c r="AD3574">
        <f t="shared" si="450"/>
        <v>1</v>
      </c>
      <c r="AE3574" t="str">
        <f>_xlfn.XLOOKUP(AF3574,'EN db generated JSON w_codes'!AK:AK,'EN db generated JSON w_codes'!A:A,"",0,1)</f>
        <v>58ec20fe-c2a1-4857-ac80-4f7498d7bab5</v>
      </c>
      <c r="AF3574" t="str">
        <f t="shared" si="451"/>
        <v>4d5abc14-e4d2-4cf4-9914-cca6d89596d545292ea1f2310-71bb-4b31-a86e-6191e12a9491dc9edc8f-e12e-48ea-b3e4-aeff50ca09b38ebb6a14-1d1e-4481-93e4-2d7224916faa31895e81-3474-4f0f-9ed6-47435f2dc26000.9</v>
      </c>
      <c r="AG3574" t="str">
        <f t="shared" si="452"/>
        <v>4d5abc14-e4d2-4cf4-9914-cca6d89596d54529245473ea1f2310-71bb-4b31-a86e-6191e12a9491dc9edc8f-e12e-48ea-b3e4-aeff50ca09b38ebb6a14-1d1e-4481-93e4-2d7224916faa31895e81-3474-4f0f-9ed6-47435f2dc26000.9</v>
      </c>
      <c r="AH3574" s="1">
        <f t="shared" si="453"/>
        <v>45473</v>
      </c>
    </row>
    <row r="3575" spans="1:34" x14ac:dyDescent="0.25">
      <c r="A3575" t="s">
        <v>26897</v>
      </c>
      <c r="B3575" t="s">
        <v>373</v>
      </c>
      <c r="C3575" t="s">
        <v>373</v>
      </c>
      <c r="D3575" t="s">
        <v>26</v>
      </c>
      <c r="E3575" t="s">
        <v>2093</v>
      </c>
      <c r="F3575" t="s">
        <v>26919</v>
      </c>
      <c r="G3575" t="s">
        <v>26897</v>
      </c>
      <c r="H3575" s="1">
        <v>45292</v>
      </c>
      <c r="I3575" s="1">
        <v>45473</v>
      </c>
      <c r="J3575" t="s">
        <v>26921</v>
      </c>
      <c r="K3575" t="s">
        <v>26919</v>
      </c>
      <c r="L3575" t="s">
        <v>797</v>
      </c>
      <c r="M3575" s="2">
        <v>870000000000</v>
      </c>
      <c r="N3575" t="s">
        <v>3596</v>
      </c>
      <c r="O3575" t="s">
        <v>40</v>
      </c>
      <c r="P3575" t="s">
        <v>590</v>
      </c>
      <c r="Q3575" t="s">
        <v>591</v>
      </c>
      <c r="R3575" t="s">
        <v>3605</v>
      </c>
      <c r="S3575" t="s">
        <v>3608</v>
      </c>
      <c r="T3575">
        <v>0</v>
      </c>
      <c r="U3575">
        <v>0.1</v>
      </c>
      <c r="V3575" s="3">
        <v>45309.867412546293</v>
      </c>
      <c r="W3575" s="3">
        <v>45309.867412546293</v>
      </c>
      <c r="X3575" s="3">
        <v>45309.867412546293</v>
      </c>
      <c r="Y3575" s="3">
        <v>45309.867489131946</v>
      </c>
      <c r="Z3575" t="str">
        <f t="shared" si="446"/>
        <v>EN_Shipping_Mankato MN_3413EN_Shipping_Mankato MN_34134d5abc14-e4d2-4cf4-9914-cca6d89596d5</v>
      </c>
      <c r="AA3575" t="str">
        <f t="shared" si="447"/>
        <v>EN_Shipping_Mankato MN_3413EN_Shipping_Mankato MN_34134d5abc14-e4d2-4cf4-9914-cca6d89596d545292</v>
      </c>
      <c r="AB3575" t="str">
        <f t="shared" si="448"/>
        <v>EN_Shipping_Mankato MN_3413EN_Shipping_Mankato MN_34134d5abc14-e4d2-4cf4-9914-cca6d89596d5ea1f2310-71bb-4b31-a86e-6191e12a9491</v>
      </c>
      <c r="AC3575" t="str">
        <f t="shared" si="449"/>
        <v>EN_Shipping_Mankato MN_3413EN_Shipping_Mankato MN_34134d5abc14-e4d2-4cf4-9914-cca6d89596d5ea1f2310-71bb-4b31-a86e-6191e12a949148f38a0b-1bf1-4df5-9979-f0b282c4299e</v>
      </c>
      <c r="AD3575">
        <f t="shared" si="450"/>
        <v>1</v>
      </c>
      <c r="AE3575" t="str">
        <f>_xlfn.XLOOKUP(AF3575,'EN db generated JSON w_codes'!AK:AK,'EN db generated JSON w_codes'!A:A,"",0,1)</f>
        <v>58ec20fe-c2a1-4857-ac80-4f7498d7bab5</v>
      </c>
      <c r="AF3575" t="str">
        <f t="shared" si="451"/>
        <v>4d5abc14-e4d2-4cf4-9914-cca6d89596d545292ea1f2310-71bb-4b31-a86e-6191e12a949148f38a0b-1bf1-4df5-9979-f0b282c4299ed860ffe7-87ea-4965-8908-d9d160ffa6f331895e81-3474-4f0f-9ed6-47435f2dc26000.1</v>
      </c>
      <c r="AG3575" t="str">
        <f t="shared" si="452"/>
        <v>4d5abc14-e4d2-4cf4-9914-cca6d89596d54529245473ea1f2310-71bb-4b31-a86e-6191e12a949148f38a0b-1bf1-4df5-9979-f0b282c4299ed860ffe7-87ea-4965-8908-d9d160ffa6f331895e81-3474-4f0f-9ed6-47435f2dc26000.1</v>
      </c>
      <c r="AH3575" s="1">
        <f t="shared" si="453"/>
        <v>45473</v>
      </c>
    </row>
    <row r="3576" spans="1:34" x14ac:dyDescent="0.25">
      <c r="A3576" t="s">
        <v>26897</v>
      </c>
      <c r="B3576" t="s">
        <v>373</v>
      </c>
      <c r="C3576" t="s">
        <v>373</v>
      </c>
      <c r="D3576" t="s">
        <v>26</v>
      </c>
      <c r="E3576" t="s">
        <v>2093</v>
      </c>
      <c r="F3576" t="s">
        <v>26919</v>
      </c>
      <c r="G3576" t="s">
        <v>26897</v>
      </c>
      <c r="H3576" s="1">
        <v>45292</v>
      </c>
      <c r="I3576" s="1">
        <v>45473</v>
      </c>
      <c r="J3576" t="s">
        <v>26922</v>
      </c>
      <c r="K3576" t="s">
        <v>26919</v>
      </c>
      <c r="L3576" t="s">
        <v>797</v>
      </c>
      <c r="M3576" s="2">
        <v>870000000000</v>
      </c>
      <c r="N3576" t="s">
        <v>3597</v>
      </c>
      <c r="O3576" t="s">
        <v>44</v>
      </c>
      <c r="T3576">
        <v>4.05593E-2</v>
      </c>
      <c r="U3576">
        <v>1</v>
      </c>
      <c r="V3576" s="3">
        <v>45309.867412546293</v>
      </c>
      <c r="W3576" s="3">
        <v>45309.867412546293</v>
      </c>
      <c r="X3576" s="3">
        <v>45309.867412546293</v>
      </c>
      <c r="Y3576" s="3">
        <v>45309.867489131946</v>
      </c>
      <c r="Z3576" t="str">
        <f t="shared" si="446"/>
        <v>EN_Shipping_Mankato MN_3413EN_Shipping_Mankato MN_34134d5abc14-e4d2-4cf4-9914-cca6d89596d5</v>
      </c>
      <c r="AA3576" t="str">
        <f t="shared" si="447"/>
        <v>EN_Shipping_Mankato MN_3413EN_Shipping_Mankato MN_34134d5abc14-e4d2-4cf4-9914-cca6d89596d545292</v>
      </c>
      <c r="AB3576" t="str">
        <f t="shared" si="448"/>
        <v>EN_Shipping_Mankato MN_3413EN_Shipping_Mankato MN_34134d5abc14-e4d2-4cf4-9914-cca6d89596d5ea1f2310-71bb-4b31-a86e-6191e12a9491</v>
      </c>
      <c r="AC3576" t="str">
        <f t="shared" si="449"/>
        <v>EN_Shipping_Mankato MN_3413EN_Shipping_Mankato MN_34134d5abc14-e4d2-4cf4-9914-cca6d89596d5ea1f2310-71bb-4b31-a86e-6191e12a94915c076ba9-9c7c-4e77-b62f-8bbe8307b08d</v>
      </c>
      <c r="AD3576">
        <f t="shared" si="450"/>
        <v>1</v>
      </c>
      <c r="AE3576" t="str">
        <f>_xlfn.XLOOKUP(AF3576,'EN db generated JSON w_codes'!AK:AK,'EN db generated JSON w_codes'!A:A,"",0,1)</f>
        <v>58ec20fe-c2a1-4857-ac80-4f7498d7bab5</v>
      </c>
      <c r="AF3576" t="str">
        <f t="shared" si="451"/>
        <v>4d5abc14-e4d2-4cf4-9914-cca6d89596d545292ea1f2310-71bb-4b31-a86e-6191e12a94915c076ba9-9c7c-4e77-b62f-8bbe8307b08d0.04055931</v>
      </c>
      <c r="AG3576" t="str">
        <f t="shared" si="452"/>
        <v>4d5abc14-e4d2-4cf4-9914-cca6d89596d54529245473ea1f2310-71bb-4b31-a86e-6191e12a94915c076ba9-9c7c-4e77-b62f-8bbe8307b08d0.04055931</v>
      </c>
      <c r="AH3576" s="1">
        <f t="shared" si="453"/>
        <v>45473</v>
      </c>
    </row>
    <row r="3577" spans="1:34" x14ac:dyDescent="0.25">
      <c r="A3577" t="s">
        <v>26897</v>
      </c>
      <c r="B3577" t="s">
        <v>373</v>
      </c>
      <c r="C3577" t="s">
        <v>373</v>
      </c>
      <c r="D3577" t="s">
        <v>26</v>
      </c>
      <c r="E3577" t="s">
        <v>2093</v>
      </c>
      <c r="F3577" t="s">
        <v>26919</v>
      </c>
      <c r="G3577" t="s">
        <v>26897</v>
      </c>
      <c r="H3577" s="1">
        <v>45292</v>
      </c>
      <c r="I3577" s="1">
        <v>45473</v>
      </c>
      <c r="J3577" t="s">
        <v>26923</v>
      </c>
      <c r="K3577" t="s">
        <v>26919</v>
      </c>
      <c r="L3577" t="s">
        <v>797</v>
      </c>
      <c r="M3577" s="2">
        <v>870000000000</v>
      </c>
      <c r="N3577" t="s">
        <v>3598</v>
      </c>
      <c r="O3577" t="s">
        <v>36</v>
      </c>
      <c r="P3577" t="s">
        <v>587</v>
      </c>
      <c r="Q3577" t="s">
        <v>588</v>
      </c>
      <c r="R3577" t="s">
        <v>3605</v>
      </c>
      <c r="S3577" t="s">
        <v>3608</v>
      </c>
      <c r="T3577">
        <v>0</v>
      </c>
      <c r="U3577">
        <v>-0.1</v>
      </c>
      <c r="V3577" s="3">
        <v>45309.867412546293</v>
      </c>
      <c r="W3577" s="3">
        <v>45309.867412546293</v>
      </c>
      <c r="X3577" s="3">
        <v>45309.867412546293</v>
      </c>
      <c r="Y3577" s="3">
        <v>45309.867489131946</v>
      </c>
      <c r="Z3577" t="str">
        <f t="shared" si="446"/>
        <v>EN_Shipping_Mankato MN_3413EN_Shipping_Mankato MN_34134d5abc14-e4d2-4cf4-9914-cca6d89596d5</v>
      </c>
      <c r="AA3577" t="str">
        <f t="shared" si="447"/>
        <v>EN_Shipping_Mankato MN_3413EN_Shipping_Mankato MN_34134d5abc14-e4d2-4cf4-9914-cca6d89596d545292</v>
      </c>
      <c r="AB3577" t="str">
        <f t="shared" si="448"/>
        <v>EN_Shipping_Mankato MN_3413EN_Shipping_Mankato MN_34134d5abc14-e4d2-4cf4-9914-cca6d89596d5ea1f2310-71bb-4b31-a86e-6191e12a9491</v>
      </c>
      <c r="AC3577" t="str">
        <f t="shared" si="449"/>
        <v>EN_Shipping_Mankato MN_3413EN_Shipping_Mankato MN_34134d5abc14-e4d2-4cf4-9914-cca6d89596d5ea1f2310-71bb-4b31-a86e-6191e12a949131855626-d6c1-43f2-a691-837ee101f276</v>
      </c>
      <c r="AD3577">
        <f t="shared" si="450"/>
        <v>1</v>
      </c>
      <c r="AE3577" t="str">
        <f>_xlfn.XLOOKUP(AF3577,'EN db generated JSON w_codes'!AK:AK,'EN db generated JSON w_codes'!A:A,"",0,1)</f>
        <v>58ec20fe-c2a1-4857-ac80-4f7498d7bab5</v>
      </c>
      <c r="AF3577" t="str">
        <f t="shared" si="451"/>
        <v>4d5abc14-e4d2-4cf4-9914-cca6d89596d545292ea1f2310-71bb-4b31-a86e-6191e12a949131855626-d6c1-43f2-a691-837ee101f2765551fa74-a5bd-4ad7-8476-5772d2ff67b431895e81-3474-4f0f-9ed6-47435f2dc2600-0.1</v>
      </c>
      <c r="AG3577" t="str">
        <f t="shared" si="452"/>
        <v>4d5abc14-e4d2-4cf4-9914-cca6d89596d54529245473ea1f2310-71bb-4b31-a86e-6191e12a949131855626-d6c1-43f2-a691-837ee101f2765551fa74-a5bd-4ad7-8476-5772d2ff67b431895e81-3474-4f0f-9ed6-47435f2dc2600-0.1</v>
      </c>
      <c r="AH3577" s="1">
        <f t="shared" si="453"/>
        <v>45473</v>
      </c>
    </row>
    <row r="3578" spans="1:34" x14ac:dyDescent="0.25">
      <c r="A3578" t="s">
        <v>26897</v>
      </c>
      <c r="B3578" t="s">
        <v>373</v>
      </c>
      <c r="C3578" t="s">
        <v>373</v>
      </c>
      <c r="D3578" t="s">
        <v>26</v>
      </c>
      <c r="E3578" t="s">
        <v>2093</v>
      </c>
      <c r="F3578" t="s">
        <v>26919</v>
      </c>
      <c r="G3578" t="s">
        <v>26897</v>
      </c>
      <c r="H3578" s="1">
        <v>45292</v>
      </c>
      <c r="I3578" s="1">
        <v>45473</v>
      </c>
      <c r="J3578" t="s">
        <v>26924</v>
      </c>
      <c r="K3578" t="s">
        <v>26919</v>
      </c>
      <c r="L3578" t="s">
        <v>3708</v>
      </c>
      <c r="M3578" s="2" t="s">
        <v>82</v>
      </c>
      <c r="N3578" t="s">
        <v>3595</v>
      </c>
      <c r="O3578" t="s">
        <v>31</v>
      </c>
      <c r="P3578" t="s">
        <v>7270</v>
      </c>
      <c r="Q3578" t="s">
        <v>7337</v>
      </c>
      <c r="R3578" t="s">
        <v>3605</v>
      </c>
      <c r="S3578" t="s">
        <v>3608</v>
      </c>
      <c r="T3578">
        <v>0</v>
      </c>
      <c r="U3578">
        <v>1</v>
      </c>
      <c r="V3578" s="3">
        <v>45309.867412546293</v>
      </c>
      <c r="W3578" s="3">
        <v>45309.867412546293</v>
      </c>
      <c r="X3578" s="3">
        <v>45309.867412546293</v>
      </c>
      <c r="Y3578" s="3">
        <v>45309.867489131946</v>
      </c>
      <c r="Z3578" t="str">
        <f t="shared" si="446"/>
        <v>EN_Shipping_Mankato MN_3413EN_Shipping_Mankato MN_34134d5abc14-e4d2-4cf4-9914-cca6d89596d5</v>
      </c>
      <c r="AA3578" t="str">
        <f t="shared" si="447"/>
        <v>EN_Shipping_Mankato MN_3413EN_Shipping_Mankato MN_34134d5abc14-e4d2-4cf4-9914-cca6d89596d545292</v>
      </c>
      <c r="AB3578" t="str">
        <f t="shared" si="448"/>
        <v>EN_Shipping_Mankato MN_3413EN_Shipping_Mankato MN_34134d5abc14-e4d2-4cf4-9914-cca6d89596d545087773-5160-4da0-812c-f50499175535</v>
      </c>
      <c r="AC3578" t="str">
        <f t="shared" si="449"/>
        <v>EN_Shipping_Mankato MN_3413EN_Shipping_Mankato MN_34134d5abc14-e4d2-4cf4-9914-cca6d89596d545087773-5160-4da0-812c-f50499175535dc9edc8f-e12e-48ea-b3e4-aeff50ca09b3</v>
      </c>
      <c r="AD3578">
        <f t="shared" si="450"/>
        <v>1</v>
      </c>
      <c r="AE3578" t="str">
        <f>_xlfn.XLOOKUP(AF3578,'EN db generated JSON w_codes'!AK:AK,'EN db generated JSON w_codes'!A:A,"",0,1)</f>
        <v>58ec20fe-c2a1-4857-ac80-4f7498d7bab5</v>
      </c>
      <c r="AF3578" t="str">
        <f t="shared" si="451"/>
        <v>4d5abc14-e4d2-4cf4-9914-cca6d89596d54529245087773-5160-4da0-812c-f50499175535dc9edc8f-e12e-48ea-b3e4-aeff50ca09b38ebb6a14-1d1e-4481-93e4-2d7224916faa31895e81-3474-4f0f-9ed6-47435f2dc26001</v>
      </c>
      <c r="AG3578" t="str">
        <f t="shared" si="452"/>
        <v>4d5abc14-e4d2-4cf4-9914-cca6d89596d5452924547345087773-5160-4da0-812c-f50499175535dc9edc8f-e12e-48ea-b3e4-aeff50ca09b38ebb6a14-1d1e-4481-93e4-2d7224916faa31895e81-3474-4f0f-9ed6-47435f2dc26001</v>
      </c>
      <c r="AH3578" s="1">
        <f t="shared" si="453"/>
        <v>45473</v>
      </c>
    </row>
    <row r="3579" spans="1:34" x14ac:dyDescent="0.25">
      <c r="A3579" t="s">
        <v>26897</v>
      </c>
      <c r="B3579" t="s">
        <v>373</v>
      </c>
      <c r="C3579" t="s">
        <v>373</v>
      </c>
      <c r="D3579" t="s">
        <v>26</v>
      </c>
      <c r="E3579" t="s">
        <v>2093</v>
      </c>
      <c r="F3579" t="s">
        <v>26919</v>
      </c>
      <c r="G3579" t="s">
        <v>26897</v>
      </c>
      <c r="H3579" s="1">
        <v>45292</v>
      </c>
      <c r="I3579" s="1">
        <v>45473</v>
      </c>
      <c r="J3579" s="2" t="s">
        <v>26925</v>
      </c>
      <c r="K3579" t="s">
        <v>26919</v>
      </c>
      <c r="L3579" t="s">
        <v>3708</v>
      </c>
      <c r="M3579" s="2" t="s">
        <v>82</v>
      </c>
      <c r="N3579" t="s">
        <v>3597</v>
      </c>
      <c r="O3579" t="s">
        <v>44</v>
      </c>
      <c r="T3579">
        <v>5.1177E-2</v>
      </c>
      <c r="U3579">
        <v>1</v>
      </c>
      <c r="V3579" s="3">
        <v>45309.867412546293</v>
      </c>
      <c r="W3579" s="3">
        <v>45309.867412546293</v>
      </c>
      <c r="X3579" s="3">
        <v>45309.867412546293</v>
      </c>
      <c r="Y3579" s="3">
        <v>45309.867489131946</v>
      </c>
      <c r="Z3579" t="str">
        <f t="shared" si="446"/>
        <v>EN_Shipping_Mankato MN_3413EN_Shipping_Mankato MN_34134d5abc14-e4d2-4cf4-9914-cca6d89596d5</v>
      </c>
      <c r="AA3579" t="str">
        <f t="shared" si="447"/>
        <v>EN_Shipping_Mankato MN_3413EN_Shipping_Mankato MN_34134d5abc14-e4d2-4cf4-9914-cca6d89596d545292</v>
      </c>
      <c r="AB3579" t="str">
        <f t="shared" si="448"/>
        <v>EN_Shipping_Mankato MN_3413EN_Shipping_Mankato MN_34134d5abc14-e4d2-4cf4-9914-cca6d89596d545087773-5160-4da0-812c-f50499175535</v>
      </c>
      <c r="AC3579" t="str">
        <f t="shared" si="449"/>
        <v>EN_Shipping_Mankato MN_3413EN_Shipping_Mankato MN_34134d5abc14-e4d2-4cf4-9914-cca6d89596d545087773-5160-4da0-812c-f504991755355c076ba9-9c7c-4e77-b62f-8bbe8307b08d</v>
      </c>
      <c r="AD3579">
        <f t="shared" si="450"/>
        <v>1</v>
      </c>
      <c r="AE3579" t="str">
        <f>_xlfn.XLOOKUP(AF3579,'EN db generated JSON w_codes'!AK:AK,'EN db generated JSON w_codes'!A:A,"",0,1)</f>
        <v>58ec20fe-c2a1-4857-ac80-4f7498d7bab5</v>
      </c>
      <c r="AF3579" t="str">
        <f t="shared" si="451"/>
        <v>4d5abc14-e4d2-4cf4-9914-cca6d89596d54529245087773-5160-4da0-812c-f504991755355c076ba9-9c7c-4e77-b62f-8bbe8307b08d0.0511771</v>
      </c>
      <c r="AG3579" t="str">
        <f t="shared" si="452"/>
        <v>4d5abc14-e4d2-4cf4-9914-cca6d89596d5452924547345087773-5160-4da0-812c-f504991755355c076ba9-9c7c-4e77-b62f-8bbe8307b08d0.0511771</v>
      </c>
      <c r="AH3579" s="1">
        <f t="shared" si="453"/>
        <v>45473</v>
      </c>
    </row>
    <row r="3580" spans="1:34" x14ac:dyDescent="0.25">
      <c r="A3580" t="s">
        <v>26897</v>
      </c>
      <c r="B3580" t="s">
        <v>373</v>
      </c>
      <c r="C3580" t="s">
        <v>373</v>
      </c>
      <c r="D3580" t="s">
        <v>26</v>
      </c>
      <c r="E3580" t="s">
        <v>2093</v>
      </c>
      <c r="F3580" t="s">
        <v>26919</v>
      </c>
      <c r="G3580" t="s">
        <v>26897</v>
      </c>
      <c r="H3580" s="1">
        <v>45292</v>
      </c>
      <c r="I3580" s="1">
        <v>45473</v>
      </c>
      <c r="J3580" t="s">
        <v>26926</v>
      </c>
      <c r="K3580" t="s">
        <v>26919</v>
      </c>
      <c r="L3580" t="s">
        <v>806</v>
      </c>
      <c r="M3580" s="2">
        <v>910000000000</v>
      </c>
      <c r="N3580" t="s">
        <v>3595</v>
      </c>
      <c r="O3580" t="s">
        <v>31</v>
      </c>
      <c r="P3580" t="s">
        <v>7271</v>
      </c>
      <c r="Q3580" t="s">
        <v>7338</v>
      </c>
      <c r="R3580" t="s">
        <v>3605</v>
      </c>
      <c r="S3580" t="s">
        <v>3608</v>
      </c>
      <c r="T3580">
        <v>0</v>
      </c>
      <c r="U3580">
        <v>0.9</v>
      </c>
      <c r="V3580" s="3">
        <v>45309.867412546293</v>
      </c>
      <c r="W3580" s="3">
        <v>45309.867412546293</v>
      </c>
      <c r="X3580" s="3">
        <v>45309.867412546293</v>
      </c>
      <c r="Y3580" s="3">
        <v>45309.867489131946</v>
      </c>
      <c r="Z3580" t="str">
        <f t="shared" si="446"/>
        <v>EN_Shipping_Mankato MN_3413EN_Shipping_Mankato MN_34134d5abc14-e4d2-4cf4-9914-cca6d89596d5</v>
      </c>
      <c r="AA3580" t="str">
        <f t="shared" si="447"/>
        <v>EN_Shipping_Mankato MN_3413EN_Shipping_Mankato MN_34134d5abc14-e4d2-4cf4-9914-cca6d89596d545292</v>
      </c>
      <c r="AB3580" t="str">
        <f t="shared" si="448"/>
        <v>EN_Shipping_Mankato MN_3413EN_Shipping_Mankato MN_34134d5abc14-e4d2-4cf4-9914-cca6d89596d52b367a97-94b2-4dd7-8082-130f85e0a736</v>
      </c>
      <c r="AC3580" t="str">
        <f t="shared" si="449"/>
        <v>EN_Shipping_Mankato MN_3413EN_Shipping_Mankato MN_34134d5abc14-e4d2-4cf4-9914-cca6d89596d52b367a97-94b2-4dd7-8082-130f85e0a736dc9edc8f-e12e-48ea-b3e4-aeff50ca09b3</v>
      </c>
      <c r="AD3580">
        <f t="shared" si="450"/>
        <v>1</v>
      </c>
      <c r="AE3580" t="str">
        <f>_xlfn.XLOOKUP(AF3580,'EN db generated JSON w_codes'!AK:AK,'EN db generated JSON w_codes'!A:A,"",0,1)</f>
        <v>58ec20fe-c2a1-4857-ac80-4f7498d7bab5</v>
      </c>
      <c r="AF3580" t="str">
        <f t="shared" si="451"/>
        <v>4d5abc14-e4d2-4cf4-9914-cca6d89596d5452922b367a97-94b2-4dd7-8082-130f85e0a736dc9edc8f-e12e-48ea-b3e4-aeff50ca09b364ee3483-9a6b-4250-a8a2-4a9d169cd41d31895e81-3474-4f0f-9ed6-47435f2dc26000.9</v>
      </c>
      <c r="AG3580" t="str">
        <f t="shared" si="452"/>
        <v>4d5abc14-e4d2-4cf4-9914-cca6d89596d545292454732b367a97-94b2-4dd7-8082-130f85e0a736dc9edc8f-e12e-48ea-b3e4-aeff50ca09b364ee3483-9a6b-4250-a8a2-4a9d169cd41d31895e81-3474-4f0f-9ed6-47435f2dc26000.9</v>
      </c>
      <c r="AH3580" s="1">
        <f t="shared" si="453"/>
        <v>45473</v>
      </c>
    </row>
    <row r="3581" spans="1:34" x14ac:dyDescent="0.25">
      <c r="A3581" t="s">
        <v>26897</v>
      </c>
      <c r="B3581" t="s">
        <v>373</v>
      </c>
      <c r="C3581" t="s">
        <v>373</v>
      </c>
      <c r="D3581" t="s">
        <v>26</v>
      </c>
      <c r="E3581" t="s">
        <v>2093</v>
      </c>
      <c r="F3581" t="s">
        <v>26919</v>
      </c>
      <c r="G3581" t="s">
        <v>26897</v>
      </c>
      <c r="H3581" s="1">
        <v>45292</v>
      </c>
      <c r="I3581" s="1">
        <v>45473</v>
      </c>
      <c r="J3581" t="s">
        <v>26927</v>
      </c>
      <c r="K3581" t="s">
        <v>26919</v>
      </c>
      <c r="L3581" t="s">
        <v>806</v>
      </c>
      <c r="M3581" s="2">
        <v>910000000000</v>
      </c>
      <c r="N3581" t="s">
        <v>3596</v>
      </c>
      <c r="O3581" t="s">
        <v>40</v>
      </c>
      <c r="P3581" t="s">
        <v>590</v>
      </c>
      <c r="Q3581" t="s">
        <v>591</v>
      </c>
      <c r="R3581" t="s">
        <v>3605</v>
      </c>
      <c r="S3581" t="s">
        <v>3608</v>
      </c>
      <c r="T3581">
        <v>0</v>
      </c>
      <c r="U3581">
        <v>0.1</v>
      </c>
      <c r="V3581" s="3">
        <v>45309.867412546293</v>
      </c>
      <c r="W3581" s="3">
        <v>45309.867412546293</v>
      </c>
      <c r="X3581" s="3">
        <v>45309.867412546293</v>
      </c>
      <c r="Y3581" s="3">
        <v>45309.867489131946</v>
      </c>
      <c r="Z3581" t="str">
        <f t="shared" si="446"/>
        <v>EN_Shipping_Mankato MN_3413EN_Shipping_Mankato MN_34134d5abc14-e4d2-4cf4-9914-cca6d89596d5</v>
      </c>
      <c r="AA3581" t="str">
        <f t="shared" si="447"/>
        <v>EN_Shipping_Mankato MN_3413EN_Shipping_Mankato MN_34134d5abc14-e4d2-4cf4-9914-cca6d89596d545292</v>
      </c>
      <c r="AB3581" t="str">
        <f t="shared" si="448"/>
        <v>EN_Shipping_Mankato MN_3413EN_Shipping_Mankato MN_34134d5abc14-e4d2-4cf4-9914-cca6d89596d52b367a97-94b2-4dd7-8082-130f85e0a736</v>
      </c>
      <c r="AC3581" t="str">
        <f t="shared" si="449"/>
        <v>EN_Shipping_Mankato MN_3413EN_Shipping_Mankato MN_34134d5abc14-e4d2-4cf4-9914-cca6d89596d52b367a97-94b2-4dd7-8082-130f85e0a73648f38a0b-1bf1-4df5-9979-f0b282c4299e</v>
      </c>
      <c r="AD3581">
        <f t="shared" si="450"/>
        <v>1</v>
      </c>
      <c r="AE3581" t="str">
        <f>_xlfn.XLOOKUP(AF3581,'EN db generated JSON w_codes'!AK:AK,'EN db generated JSON w_codes'!A:A,"",0,1)</f>
        <v>58ec20fe-c2a1-4857-ac80-4f7498d7bab5</v>
      </c>
      <c r="AF3581" t="str">
        <f t="shared" si="451"/>
        <v>4d5abc14-e4d2-4cf4-9914-cca6d89596d5452922b367a97-94b2-4dd7-8082-130f85e0a73648f38a0b-1bf1-4df5-9979-f0b282c4299ed860ffe7-87ea-4965-8908-d9d160ffa6f331895e81-3474-4f0f-9ed6-47435f2dc26000.1</v>
      </c>
      <c r="AG3581" t="str">
        <f t="shared" si="452"/>
        <v>4d5abc14-e4d2-4cf4-9914-cca6d89596d545292454732b367a97-94b2-4dd7-8082-130f85e0a73648f38a0b-1bf1-4df5-9979-f0b282c4299ed860ffe7-87ea-4965-8908-d9d160ffa6f331895e81-3474-4f0f-9ed6-47435f2dc26000.1</v>
      </c>
      <c r="AH3581" s="1">
        <f t="shared" si="453"/>
        <v>45473</v>
      </c>
    </row>
    <row r="3582" spans="1:34" x14ac:dyDescent="0.25">
      <c r="A3582" t="s">
        <v>26897</v>
      </c>
      <c r="B3582" t="s">
        <v>373</v>
      </c>
      <c r="C3582" t="s">
        <v>373</v>
      </c>
      <c r="D3582" t="s">
        <v>26</v>
      </c>
      <c r="E3582" t="s">
        <v>2093</v>
      </c>
      <c r="F3582" t="s">
        <v>26919</v>
      </c>
      <c r="G3582" t="s">
        <v>26897</v>
      </c>
      <c r="H3582" s="1">
        <v>45292</v>
      </c>
      <c r="I3582" s="1">
        <v>45473</v>
      </c>
      <c r="J3582" t="s">
        <v>26928</v>
      </c>
      <c r="K3582" t="s">
        <v>26919</v>
      </c>
      <c r="L3582" t="s">
        <v>806</v>
      </c>
      <c r="M3582" s="2">
        <v>910000000000</v>
      </c>
      <c r="N3582" t="s">
        <v>3597</v>
      </c>
      <c r="O3582" t="s">
        <v>44</v>
      </c>
      <c r="T3582">
        <v>4.05593E-2</v>
      </c>
      <c r="U3582">
        <v>1</v>
      </c>
      <c r="V3582" s="3">
        <v>45309.867412546293</v>
      </c>
      <c r="W3582" s="3">
        <v>45309.867412546293</v>
      </c>
      <c r="X3582" s="3">
        <v>45309.867412546293</v>
      </c>
      <c r="Y3582" s="3">
        <v>45309.867489131946</v>
      </c>
      <c r="Z3582" t="str">
        <f t="shared" si="446"/>
        <v>EN_Shipping_Mankato MN_3413EN_Shipping_Mankato MN_34134d5abc14-e4d2-4cf4-9914-cca6d89596d5</v>
      </c>
      <c r="AA3582" t="str">
        <f t="shared" si="447"/>
        <v>EN_Shipping_Mankato MN_3413EN_Shipping_Mankato MN_34134d5abc14-e4d2-4cf4-9914-cca6d89596d545292</v>
      </c>
      <c r="AB3582" t="str">
        <f t="shared" si="448"/>
        <v>EN_Shipping_Mankato MN_3413EN_Shipping_Mankato MN_34134d5abc14-e4d2-4cf4-9914-cca6d89596d52b367a97-94b2-4dd7-8082-130f85e0a736</v>
      </c>
      <c r="AC3582" t="str">
        <f t="shared" si="449"/>
        <v>EN_Shipping_Mankato MN_3413EN_Shipping_Mankato MN_34134d5abc14-e4d2-4cf4-9914-cca6d89596d52b367a97-94b2-4dd7-8082-130f85e0a7365c076ba9-9c7c-4e77-b62f-8bbe8307b08d</v>
      </c>
      <c r="AD3582">
        <f t="shared" si="450"/>
        <v>1</v>
      </c>
      <c r="AE3582" t="str">
        <f>_xlfn.XLOOKUP(AF3582,'EN db generated JSON w_codes'!AK:AK,'EN db generated JSON w_codes'!A:A,"",0,1)</f>
        <v>58ec20fe-c2a1-4857-ac80-4f7498d7bab5</v>
      </c>
      <c r="AF3582" t="str">
        <f t="shared" si="451"/>
        <v>4d5abc14-e4d2-4cf4-9914-cca6d89596d5452922b367a97-94b2-4dd7-8082-130f85e0a7365c076ba9-9c7c-4e77-b62f-8bbe8307b08d0.04055931</v>
      </c>
      <c r="AG3582" t="str">
        <f t="shared" si="452"/>
        <v>4d5abc14-e4d2-4cf4-9914-cca6d89596d545292454732b367a97-94b2-4dd7-8082-130f85e0a7365c076ba9-9c7c-4e77-b62f-8bbe8307b08d0.04055931</v>
      </c>
      <c r="AH3582" s="1">
        <f t="shared" si="453"/>
        <v>45473</v>
      </c>
    </row>
    <row r="3583" spans="1:34" x14ac:dyDescent="0.25">
      <c r="A3583" t="s">
        <v>26897</v>
      </c>
      <c r="B3583" t="s">
        <v>373</v>
      </c>
      <c r="C3583" t="s">
        <v>373</v>
      </c>
      <c r="D3583" t="s">
        <v>26</v>
      </c>
      <c r="E3583" t="s">
        <v>2093</v>
      </c>
      <c r="F3583" t="s">
        <v>26919</v>
      </c>
      <c r="G3583" t="s">
        <v>26897</v>
      </c>
      <c r="H3583" s="1">
        <v>45292</v>
      </c>
      <c r="I3583" s="1">
        <v>45473</v>
      </c>
      <c r="J3583" t="s">
        <v>26929</v>
      </c>
      <c r="K3583" t="s">
        <v>26919</v>
      </c>
      <c r="L3583" t="s">
        <v>806</v>
      </c>
      <c r="M3583" s="2">
        <v>910000000000</v>
      </c>
      <c r="N3583" t="s">
        <v>3598</v>
      </c>
      <c r="O3583" t="s">
        <v>36</v>
      </c>
      <c r="P3583" t="s">
        <v>587</v>
      </c>
      <c r="Q3583" t="s">
        <v>588</v>
      </c>
      <c r="R3583" t="s">
        <v>3605</v>
      </c>
      <c r="S3583" t="s">
        <v>3608</v>
      </c>
      <c r="T3583">
        <v>0</v>
      </c>
      <c r="U3583">
        <v>-0.1</v>
      </c>
      <c r="V3583" s="3">
        <v>45309.867412546293</v>
      </c>
      <c r="W3583" s="3">
        <v>45309.867412546293</v>
      </c>
      <c r="X3583" s="3">
        <v>45309.867412546293</v>
      </c>
      <c r="Y3583" s="3">
        <v>45309.867489131946</v>
      </c>
      <c r="Z3583" t="str">
        <f t="shared" si="446"/>
        <v>EN_Shipping_Mankato MN_3413EN_Shipping_Mankato MN_34134d5abc14-e4d2-4cf4-9914-cca6d89596d5</v>
      </c>
      <c r="AA3583" t="str">
        <f t="shared" si="447"/>
        <v>EN_Shipping_Mankato MN_3413EN_Shipping_Mankato MN_34134d5abc14-e4d2-4cf4-9914-cca6d89596d545292</v>
      </c>
      <c r="AB3583" t="str">
        <f t="shared" si="448"/>
        <v>EN_Shipping_Mankato MN_3413EN_Shipping_Mankato MN_34134d5abc14-e4d2-4cf4-9914-cca6d89596d52b367a97-94b2-4dd7-8082-130f85e0a736</v>
      </c>
      <c r="AC3583" t="str">
        <f t="shared" si="449"/>
        <v>EN_Shipping_Mankato MN_3413EN_Shipping_Mankato MN_34134d5abc14-e4d2-4cf4-9914-cca6d89596d52b367a97-94b2-4dd7-8082-130f85e0a73631855626-d6c1-43f2-a691-837ee101f276</v>
      </c>
      <c r="AD3583">
        <f t="shared" si="450"/>
        <v>1</v>
      </c>
      <c r="AE3583" t="str">
        <f>_xlfn.XLOOKUP(AF3583,'EN db generated JSON w_codes'!AK:AK,'EN db generated JSON w_codes'!A:A,"",0,1)</f>
        <v>58ec20fe-c2a1-4857-ac80-4f7498d7bab5</v>
      </c>
      <c r="AF3583" t="str">
        <f t="shared" si="451"/>
        <v>4d5abc14-e4d2-4cf4-9914-cca6d89596d5452922b367a97-94b2-4dd7-8082-130f85e0a73631855626-d6c1-43f2-a691-837ee101f2765551fa74-a5bd-4ad7-8476-5772d2ff67b431895e81-3474-4f0f-9ed6-47435f2dc2600-0.1</v>
      </c>
      <c r="AG3583" t="str">
        <f t="shared" si="452"/>
        <v>4d5abc14-e4d2-4cf4-9914-cca6d89596d545292454732b367a97-94b2-4dd7-8082-130f85e0a73631855626-d6c1-43f2-a691-837ee101f2765551fa74-a5bd-4ad7-8476-5772d2ff67b431895e81-3474-4f0f-9ed6-47435f2dc2600-0.1</v>
      </c>
      <c r="AH3583" s="1">
        <f t="shared" si="453"/>
        <v>45473</v>
      </c>
    </row>
    <row r="3584" spans="1:34" x14ac:dyDescent="0.25">
      <c r="A3584" t="s">
        <v>26897</v>
      </c>
      <c r="B3584" t="s">
        <v>373</v>
      </c>
      <c r="C3584" t="s">
        <v>373</v>
      </c>
      <c r="D3584" t="s">
        <v>26</v>
      </c>
      <c r="E3584" t="s">
        <v>2093</v>
      </c>
      <c r="F3584" t="s">
        <v>26919</v>
      </c>
      <c r="G3584" t="s">
        <v>26897</v>
      </c>
      <c r="H3584" s="1">
        <v>45292</v>
      </c>
      <c r="I3584" s="1">
        <v>45473</v>
      </c>
      <c r="J3584" t="s">
        <v>26930</v>
      </c>
      <c r="K3584" t="s">
        <v>26919</v>
      </c>
      <c r="L3584" t="s">
        <v>3720</v>
      </c>
      <c r="M3584" s="2" t="s">
        <v>205</v>
      </c>
      <c r="N3584" t="s">
        <v>3595</v>
      </c>
      <c r="O3584" t="s">
        <v>31</v>
      </c>
      <c r="P3584" t="s">
        <v>7271</v>
      </c>
      <c r="Q3584" t="s">
        <v>7338</v>
      </c>
      <c r="R3584" t="s">
        <v>3605</v>
      </c>
      <c r="S3584" t="s">
        <v>3608</v>
      </c>
      <c r="T3584">
        <v>0</v>
      </c>
      <c r="U3584">
        <v>1</v>
      </c>
      <c r="V3584" s="3">
        <v>45309.867412546293</v>
      </c>
      <c r="W3584" s="3">
        <v>45309.867412546293</v>
      </c>
      <c r="X3584" s="3">
        <v>45309.867412546293</v>
      </c>
      <c r="Y3584" s="3">
        <v>45309.867489131946</v>
      </c>
      <c r="Z3584" t="str">
        <f t="shared" si="446"/>
        <v>EN_Shipping_Mankato MN_3413EN_Shipping_Mankato MN_34134d5abc14-e4d2-4cf4-9914-cca6d89596d5</v>
      </c>
      <c r="AA3584" t="str">
        <f t="shared" si="447"/>
        <v>EN_Shipping_Mankato MN_3413EN_Shipping_Mankato MN_34134d5abc14-e4d2-4cf4-9914-cca6d89596d545292</v>
      </c>
      <c r="AB3584" t="str">
        <f t="shared" si="448"/>
        <v>EN_Shipping_Mankato MN_3413EN_Shipping_Mankato MN_34134d5abc14-e4d2-4cf4-9914-cca6d89596d56edfe831-85f9-47cc-a896-7e4dc2239117</v>
      </c>
      <c r="AC3584" t="str">
        <f t="shared" si="449"/>
        <v>EN_Shipping_Mankato MN_3413EN_Shipping_Mankato MN_34134d5abc14-e4d2-4cf4-9914-cca6d89596d56edfe831-85f9-47cc-a896-7e4dc2239117dc9edc8f-e12e-48ea-b3e4-aeff50ca09b3</v>
      </c>
      <c r="AD3584">
        <f t="shared" si="450"/>
        <v>1</v>
      </c>
      <c r="AE3584" t="str">
        <f>_xlfn.XLOOKUP(AF3584,'EN db generated JSON w_codes'!AK:AK,'EN db generated JSON w_codes'!A:A,"",0,1)</f>
        <v>58ec20fe-c2a1-4857-ac80-4f7498d7bab5</v>
      </c>
      <c r="AF3584" t="str">
        <f t="shared" si="451"/>
        <v>4d5abc14-e4d2-4cf4-9914-cca6d89596d5452926edfe831-85f9-47cc-a896-7e4dc2239117dc9edc8f-e12e-48ea-b3e4-aeff50ca09b364ee3483-9a6b-4250-a8a2-4a9d169cd41d31895e81-3474-4f0f-9ed6-47435f2dc26001</v>
      </c>
      <c r="AG3584" t="str">
        <f t="shared" si="452"/>
        <v>4d5abc14-e4d2-4cf4-9914-cca6d89596d545292454736edfe831-85f9-47cc-a896-7e4dc2239117dc9edc8f-e12e-48ea-b3e4-aeff50ca09b364ee3483-9a6b-4250-a8a2-4a9d169cd41d31895e81-3474-4f0f-9ed6-47435f2dc26001</v>
      </c>
      <c r="AH3584" s="1">
        <f t="shared" si="453"/>
        <v>45473</v>
      </c>
    </row>
    <row r="3585" spans="1:34" x14ac:dyDescent="0.25">
      <c r="A3585" t="s">
        <v>26897</v>
      </c>
      <c r="B3585" t="s">
        <v>373</v>
      </c>
      <c r="C3585" t="s">
        <v>373</v>
      </c>
      <c r="D3585" t="s">
        <v>26</v>
      </c>
      <c r="E3585" t="s">
        <v>2093</v>
      </c>
      <c r="F3585" t="s">
        <v>26919</v>
      </c>
      <c r="G3585" t="s">
        <v>26897</v>
      </c>
      <c r="H3585" s="1">
        <v>45292</v>
      </c>
      <c r="I3585" s="1">
        <v>45473</v>
      </c>
      <c r="J3585" t="s">
        <v>26931</v>
      </c>
      <c r="K3585" t="s">
        <v>26919</v>
      </c>
      <c r="L3585" t="s">
        <v>3720</v>
      </c>
      <c r="M3585" s="2" t="s">
        <v>205</v>
      </c>
      <c r="N3585" t="s">
        <v>3597</v>
      </c>
      <c r="O3585" t="s">
        <v>44</v>
      </c>
      <c r="T3585">
        <v>5.1177E-2</v>
      </c>
      <c r="U3585">
        <v>1</v>
      </c>
      <c r="V3585" s="3">
        <v>45309.867412546293</v>
      </c>
      <c r="W3585" s="3">
        <v>45309.867412546293</v>
      </c>
      <c r="X3585" s="3">
        <v>45309.867412546293</v>
      </c>
      <c r="Y3585" s="3">
        <v>45309.867489131946</v>
      </c>
      <c r="Z3585" t="str">
        <f t="shared" si="446"/>
        <v>EN_Shipping_Mankato MN_3413EN_Shipping_Mankato MN_34134d5abc14-e4d2-4cf4-9914-cca6d89596d5</v>
      </c>
      <c r="AA3585" t="str">
        <f t="shared" si="447"/>
        <v>EN_Shipping_Mankato MN_3413EN_Shipping_Mankato MN_34134d5abc14-e4d2-4cf4-9914-cca6d89596d545292</v>
      </c>
      <c r="AB3585" t="str">
        <f t="shared" si="448"/>
        <v>EN_Shipping_Mankato MN_3413EN_Shipping_Mankato MN_34134d5abc14-e4d2-4cf4-9914-cca6d89596d56edfe831-85f9-47cc-a896-7e4dc2239117</v>
      </c>
      <c r="AC3585" t="str">
        <f t="shared" si="449"/>
        <v>EN_Shipping_Mankato MN_3413EN_Shipping_Mankato MN_34134d5abc14-e4d2-4cf4-9914-cca6d89596d56edfe831-85f9-47cc-a896-7e4dc22391175c076ba9-9c7c-4e77-b62f-8bbe8307b08d</v>
      </c>
      <c r="AD3585">
        <f t="shared" si="450"/>
        <v>1</v>
      </c>
      <c r="AE3585" t="str">
        <f>_xlfn.XLOOKUP(AF3585,'EN db generated JSON w_codes'!AK:AK,'EN db generated JSON w_codes'!A:A,"",0,1)</f>
        <v>58ec20fe-c2a1-4857-ac80-4f7498d7bab5</v>
      </c>
      <c r="AF3585" t="str">
        <f t="shared" si="451"/>
        <v>4d5abc14-e4d2-4cf4-9914-cca6d89596d5452926edfe831-85f9-47cc-a896-7e4dc22391175c076ba9-9c7c-4e77-b62f-8bbe8307b08d0.0511771</v>
      </c>
      <c r="AG3585" t="str">
        <f t="shared" si="452"/>
        <v>4d5abc14-e4d2-4cf4-9914-cca6d89596d545292454736edfe831-85f9-47cc-a896-7e4dc22391175c076ba9-9c7c-4e77-b62f-8bbe8307b08d0.0511771</v>
      </c>
      <c r="AH3585" s="1">
        <f t="shared" si="453"/>
        <v>45473</v>
      </c>
    </row>
    <row r="3586" spans="1:34" x14ac:dyDescent="0.25">
      <c r="A3586" t="s">
        <v>26897</v>
      </c>
      <c r="B3586" t="s">
        <v>373</v>
      </c>
      <c r="C3586" t="s">
        <v>373</v>
      </c>
      <c r="D3586" t="s">
        <v>26</v>
      </c>
      <c r="E3586" t="s">
        <v>2093</v>
      </c>
      <c r="F3586" t="s">
        <v>26919</v>
      </c>
      <c r="G3586" t="s">
        <v>26897</v>
      </c>
      <c r="H3586" s="1">
        <v>45292</v>
      </c>
      <c r="I3586" s="1">
        <v>45473</v>
      </c>
      <c r="J3586" t="s">
        <v>26932</v>
      </c>
      <c r="K3586" t="s">
        <v>26919</v>
      </c>
      <c r="L3586" t="s">
        <v>871</v>
      </c>
      <c r="M3586" s="2">
        <v>920000000000</v>
      </c>
      <c r="N3586" t="s">
        <v>3595</v>
      </c>
      <c r="O3586" t="s">
        <v>31</v>
      </c>
      <c r="P3586" t="s">
        <v>7271</v>
      </c>
      <c r="Q3586" t="s">
        <v>7338</v>
      </c>
      <c r="R3586" t="s">
        <v>3605</v>
      </c>
      <c r="S3586" t="s">
        <v>3608</v>
      </c>
      <c r="T3586">
        <v>0</v>
      </c>
      <c r="U3586">
        <v>0.9</v>
      </c>
      <c r="V3586" s="3">
        <v>45309.867412546293</v>
      </c>
      <c r="W3586" s="3">
        <v>45309.867412546293</v>
      </c>
      <c r="X3586" s="3">
        <v>45309.867412546293</v>
      </c>
      <c r="Y3586" s="3">
        <v>45309.867489131946</v>
      </c>
      <c r="Z3586" t="str">
        <f t="shared" si="446"/>
        <v>EN_Shipping_Mankato MN_3413EN_Shipping_Mankato MN_34134d5abc14-e4d2-4cf4-9914-cca6d89596d5</v>
      </c>
      <c r="AA3586" t="str">
        <f t="shared" si="447"/>
        <v>EN_Shipping_Mankato MN_3413EN_Shipping_Mankato MN_34134d5abc14-e4d2-4cf4-9914-cca6d89596d545292</v>
      </c>
      <c r="AB3586" t="str">
        <f t="shared" si="448"/>
        <v>EN_Shipping_Mankato MN_3413EN_Shipping_Mankato MN_34134d5abc14-e4d2-4cf4-9914-cca6d89596d517f024fb-77b7-442c-8724-7fabd99cd7c9</v>
      </c>
      <c r="AC3586" t="str">
        <f t="shared" si="449"/>
        <v>EN_Shipping_Mankato MN_3413EN_Shipping_Mankato MN_34134d5abc14-e4d2-4cf4-9914-cca6d89596d517f024fb-77b7-442c-8724-7fabd99cd7c9dc9edc8f-e12e-48ea-b3e4-aeff50ca09b3</v>
      </c>
      <c r="AD3586">
        <f t="shared" si="450"/>
        <v>1</v>
      </c>
      <c r="AE3586" t="str">
        <f>_xlfn.XLOOKUP(AF3586,'EN db generated JSON w_codes'!AK:AK,'EN db generated JSON w_codes'!A:A,"",0,1)</f>
        <v>58ec20fe-c2a1-4857-ac80-4f7498d7bab5</v>
      </c>
      <c r="AF3586" t="str">
        <f t="shared" si="451"/>
        <v>4d5abc14-e4d2-4cf4-9914-cca6d89596d54529217f024fb-77b7-442c-8724-7fabd99cd7c9dc9edc8f-e12e-48ea-b3e4-aeff50ca09b364ee3483-9a6b-4250-a8a2-4a9d169cd41d31895e81-3474-4f0f-9ed6-47435f2dc26000.9</v>
      </c>
      <c r="AG3586" t="str">
        <f t="shared" si="452"/>
        <v>4d5abc14-e4d2-4cf4-9914-cca6d89596d5452924547317f024fb-77b7-442c-8724-7fabd99cd7c9dc9edc8f-e12e-48ea-b3e4-aeff50ca09b364ee3483-9a6b-4250-a8a2-4a9d169cd41d31895e81-3474-4f0f-9ed6-47435f2dc26000.9</v>
      </c>
      <c r="AH3586" s="1">
        <f t="shared" si="453"/>
        <v>45473</v>
      </c>
    </row>
    <row r="3587" spans="1:34" x14ac:dyDescent="0.25">
      <c r="A3587" t="s">
        <v>26897</v>
      </c>
      <c r="B3587" t="s">
        <v>373</v>
      </c>
      <c r="C3587" t="s">
        <v>373</v>
      </c>
      <c r="D3587" t="s">
        <v>26</v>
      </c>
      <c r="E3587" t="s">
        <v>2093</v>
      </c>
      <c r="F3587" t="s">
        <v>26919</v>
      </c>
      <c r="G3587" t="s">
        <v>26897</v>
      </c>
      <c r="H3587" s="1">
        <v>45292</v>
      </c>
      <c r="I3587" s="1">
        <v>45473</v>
      </c>
      <c r="J3587" s="2" t="s">
        <v>26933</v>
      </c>
      <c r="K3587" t="s">
        <v>26919</v>
      </c>
      <c r="L3587" t="s">
        <v>871</v>
      </c>
      <c r="M3587" s="2">
        <v>920000000000</v>
      </c>
      <c r="N3587" t="s">
        <v>3596</v>
      </c>
      <c r="O3587" t="s">
        <v>40</v>
      </c>
      <c r="P3587" t="s">
        <v>590</v>
      </c>
      <c r="Q3587" t="s">
        <v>591</v>
      </c>
      <c r="R3587" t="s">
        <v>3605</v>
      </c>
      <c r="S3587" t="s">
        <v>3608</v>
      </c>
      <c r="T3587">
        <v>0</v>
      </c>
      <c r="U3587">
        <v>0.1</v>
      </c>
      <c r="V3587" s="3">
        <v>45309.867412546293</v>
      </c>
      <c r="W3587" s="3">
        <v>45309.867412546293</v>
      </c>
      <c r="X3587" s="3">
        <v>45309.867412546293</v>
      </c>
      <c r="Y3587" s="3">
        <v>45309.867489131946</v>
      </c>
      <c r="Z3587" t="str">
        <f t="shared" ref="Z3587:Z3650" si="454">_xlfn.CONCAT(B3587,C3587,E3587)</f>
        <v>EN_Shipping_Mankato MN_3413EN_Shipping_Mankato MN_34134d5abc14-e4d2-4cf4-9914-cca6d89596d5</v>
      </c>
      <c r="AA3587" t="str">
        <f t="shared" ref="AA3587:AA3650" si="455">_xlfn.CONCAT(B3587,C3587,E3587,H3587)</f>
        <v>EN_Shipping_Mankato MN_3413EN_Shipping_Mankato MN_34134d5abc14-e4d2-4cf4-9914-cca6d89596d545292</v>
      </c>
      <c r="AB3587" t="str">
        <f t="shared" ref="AB3587:AB3650" si="456">_xlfn.CONCAT(B3587,C3587,E3587,L3587)</f>
        <v>EN_Shipping_Mankato MN_3413EN_Shipping_Mankato MN_34134d5abc14-e4d2-4cf4-9914-cca6d89596d517f024fb-77b7-442c-8724-7fabd99cd7c9</v>
      </c>
      <c r="AC3587" t="str">
        <f t="shared" ref="AC3587:AC3650" si="457">_xlfn.CONCAT(B3587,C3587,E3587,L3587,N3587)</f>
        <v>EN_Shipping_Mankato MN_3413EN_Shipping_Mankato MN_34134d5abc14-e4d2-4cf4-9914-cca6d89596d517f024fb-77b7-442c-8724-7fabd99cd7c948f38a0b-1bf1-4df5-9979-f0b282c4299e</v>
      </c>
      <c r="AD3587">
        <f t="shared" ref="AD3587:AD3650" si="458">COUNTIFS(E:E,E3587,H:H,H3587,I:I,I3587,L:L,L3587,N:N,N3587)</f>
        <v>1</v>
      </c>
      <c r="AE3587" t="str">
        <f>_xlfn.XLOOKUP(AF3587,'EN db generated JSON w_codes'!AK:AK,'EN db generated JSON w_codes'!A:A,"",0,1)</f>
        <v>58ec20fe-c2a1-4857-ac80-4f7498d7bab5</v>
      </c>
      <c r="AF3587" t="str">
        <f t="shared" ref="AF3587:AF3650" si="459">IF(O3587="Combined Adder",_xlfn.CONCAT(E3587,H3587,L3587,N3587,T3587,U3587),_xlfn.CONCAT(E3587,H3587,L3587,N3587,P3587,R3587,T3587,U3587))</f>
        <v>4d5abc14-e4d2-4cf4-9914-cca6d89596d54529217f024fb-77b7-442c-8724-7fabd99cd7c948f38a0b-1bf1-4df5-9979-f0b282c4299ed860ffe7-87ea-4965-8908-d9d160ffa6f331895e81-3474-4f0f-9ed6-47435f2dc26000.1</v>
      </c>
      <c r="AG3587" t="str">
        <f t="shared" ref="AG3587:AG3650" si="460">_xlfn.CONCAT(E3587,H3587,I3587,L3587,N3587,P3587,R3587,T3587,U3587)</f>
        <v>4d5abc14-e4d2-4cf4-9914-cca6d89596d5452924547317f024fb-77b7-442c-8724-7fabd99cd7c948f38a0b-1bf1-4df5-9979-f0b282c4299ed860ffe7-87ea-4965-8908-d9d160ffa6f331895e81-3474-4f0f-9ed6-47435f2dc26000.1</v>
      </c>
      <c r="AH3587" s="1">
        <f t="shared" ref="AH3587:AH3650" si="461">_xlfn.MAXIFS(I:I,B:B,B3587)</f>
        <v>45473</v>
      </c>
    </row>
    <row r="3588" spans="1:34" x14ac:dyDescent="0.25">
      <c r="A3588" t="s">
        <v>26897</v>
      </c>
      <c r="B3588" t="s">
        <v>373</v>
      </c>
      <c r="C3588" t="s">
        <v>373</v>
      </c>
      <c r="D3588" t="s">
        <v>26</v>
      </c>
      <c r="E3588" t="s">
        <v>2093</v>
      </c>
      <c r="F3588" t="s">
        <v>26919</v>
      </c>
      <c r="G3588" t="s">
        <v>26897</v>
      </c>
      <c r="H3588" s="1">
        <v>45292</v>
      </c>
      <c r="I3588" s="1">
        <v>45473</v>
      </c>
      <c r="J3588" t="s">
        <v>26934</v>
      </c>
      <c r="K3588" t="s">
        <v>26919</v>
      </c>
      <c r="L3588" t="s">
        <v>871</v>
      </c>
      <c r="M3588" s="2">
        <v>920000000000</v>
      </c>
      <c r="N3588" t="s">
        <v>3597</v>
      </c>
      <c r="O3588" t="s">
        <v>44</v>
      </c>
      <c r="T3588">
        <v>4.05593E-2</v>
      </c>
      <c r="U3588">
        <v>1</v>
      </c>
      <c r="V3588" s="3">
        <v>45309.867412546293</v>
      </c>
      <c r="W3588" s="3">
        <v>45309.867412546293</v>
      </c>
      <c r="X3588" s="3">
        <v>45309.867412546293</v>
      </c>
      <c r="Y3588" s="3">
        <v>45309.867489131946</v>
      </c>
      <c r="Z3588" t="str">
        <f t="shared" si="454"/>
        <v>EN_Shipping_Mankato MN_3413EN_Shipping_Mankato MN_34134d5abc14-e4d2-4cf4-9914-cca6d89596d5</v>
      </c>
      <c r="AA3588" t="str">
        <f t="shared" si="455"/>
        <v>EN_Shipping_Mankato MN_3413EN_Shipping_Mankato MN_34134d5abc14-e4d2-4cf4-9914-cca6d89596d545292</v>
      </c>
      <c r="AB3588" t="str">
        <f t="shared" si="456"/>
        <v>EN_Shipping_Mankato MN_3413EN_Shipping_Mankato MN_34134d5abc14-e4d2-4cf4-9914-cca6d89596d517f024fb-77b7-442c-8724-7fabd99cd7c9</v>
      </c>
      <c r="AC3588" t="str">
        <f t="shared" si="457"/>
        <v>EN_Shipping_Mankato MN_3413EN_Shipping_Mankato MN_34134d5abc14-e4d2-4cf4-9914-cca6d89596d517f024fb-77b7-442c-8724-7fabd99cd7c95c076ba9-9c7c-4e77-b62f-8bbe8307b08d</v>
      </c>
      <c r="AD3588">
        <f t="shared" si="458"/>
        <v>1</v>
      </c>
      <c r="AE3588" t="str">
        <f>_xlfn.XLOOKUP(AF3588,'EN db generated JSON w_codes'!AK:AK,'EN db generated JSON w_codes'!A:A,"",0,1)</f>
        <v>58ec20fe-c2a1-4857-ac80-4f7498d7bab5</v>
      </c>
      <c r="AF3588" t="str">
        <f t="shared" si="459"/>
        <v>4d5abc14-e4d2-4cf4-9914-cca6d89596d54529217f024fb-77b7-442c-8724-7fabd99cd7c95c076ba9-9c7c-4e77-b62f-8bbe8307b08d0.04055931</v>
      </c>
      <c r="AG3588" t="str">
        <f t="shared" si="460"/>
        <v>4d5abc14-e4d2-4cf4-9914-cca6d89596d5452924547317f024fb-77b7-442c-8724-7fabd99cd7c95c076ba9-9c7c-4e77-b62f-8bbe8307b08d0.04055931</v>
      </c>
      <c r="AH3588" s="1">
        <f t="shared" si="461"/>
        <v>45473</v>
      </c>
    </row>
    <row r="3589" spans="1:34" x14ac:dyDescent="0.25">
      <c r="A3589" t="s">
        <v>26897</v>
      </c>
      <c r="B3589" t="s">
        <v>373</v>
      </c>
      <c r="C3589" t="s">
        <v>373</v>
      </c>
      <c r="D3589" t="s">
        <v>26</v>
      </c>
      <c r="E3589" t="s">
        <v>2093</v>
      </c>
      <c r="F3589" t="s">
        <v>26919</v>
      </c>
      <c r="G3589" t="s">
        <v>26897</v>
      </c>
      <c r="H3589" s="1">
        <v>45292</v>
      </c>
      <c r="I3589" s="1">
        <v>45473</v>
      </c>
      <c r="J3589" t="s">
        <v>26935</v>
      </c>
      <c r="K3589" t="s">
        <v>26919</v>
      </c>
      <c r="L3589" t="s">
        <v>871</v>
      </c>
      <c r="M3589" s="2">
        <v>920000000000</v>
      </c>
      <c r="N3589" t="s">
        <v>3598</v>
      </c>
      <c r="O3589" t="s">
        <v>36</v>
      </c>
      <c r="P3589" t="s">
        <v>587</v>
      </c>
      <c r="Q3589" t="s">
        <v>588</v>
      </c>
      <c r="R3589" t="s">
        <v>3605</v>
      </c>
      <c r="S3589" t="s">
        <v>3608</v>
      </c>
      <c r="T3589">
        <v>0</v>
      </c>
      <c r="U3589">
        <v>-0.1</v>
      </c>
      <c r="V3589" s="3">
        <v>45309.867412546293</v>
      </c>
      <c r="W3589" s="3">
        <v>45309.867412546293</v>
      </c>
      <c r="X3589" s="3">
        <v>45309.867412546293</v>
      </c>
      <c r="Y3589" s="3">
        <v>45309.867489131946</v>
      </c>
      <c r="Z3589" t="str">
        <f t="shared" si="454"/>
        <v>EN_Shipping_Mankato MN_3413EN_Shipping_Mankato MN_34134d5abc14-e4d2-4cf4-9914-cca6d89596d5</v>
      </c>
      <c r="AA3589" t="str">
        <f t="shared" si="455"/>
        <v>EN_Shipping_Mankato MN_3413EN_Shipping_Mankato MN_34134d5abc14-e4d2-4cf4-9914-cca6d89596d545292</v>
      </c>
      <c r="AB3589" t="str">
        <f t="shared" si="456"/>
        <v>EN_Shipping_Mankato MN_3413EN_Shipping_Mankato MN_34134d5abc14-e4d2-4cf4-9914-cca6d89596d517f024fb-77b7-442c-8724-7fabd99cd7c9</v>
      </c>
      <c r="AC3589" t="str">
        <f t="shared" si="457"/>
        <v>EN_Shipping_Mankato MN_3413EN_Shipping_Mankato MN_34134d5abc14-e4d2-4cf4-9914-cca6d89596d517f024fb-77b7-442c-8724-7fabd99cd7c931855626-d6c1-43f2-a691-837ee101f276</v>
      </c>
      <c r="AD3589">
        <f t="shared" si="458"/>
        <v>1</v>
      </c>
      <c r="AE3589" t="str">
        <f>_xlfn.XLOOKUP(AF3589,'EN db generated JSON w_codes'!AK:AK,'EN db generated JSON w_codes'!A:A,"",0,1)</f>
        <v>58ec20fe-c2a1-4857-ac80-4f7498d7bab5</v>
      </c>
      <c r="AF3589" t="str">
        <f t="shared" si="459"/>
        <v>4d5abc14-e4d2-4cf4-9914-cca6d89596d54529217f024fb-77b7-442c-8724-7fabd99cd7c931855626-d6c1-43f2-a691-837ee101f2765551fa74-a5bd-4ad7-8476-5772d2ff67b431895e81-3474-4f0f-9ed6-47435f2dc2600-0.1</v>
      </c>
      <c r="AG3589" t="str">
        <f t="shared" si="460"/>
        <v>4d5abc14-e4d2-4cf4-9914-cca6d89596d5452924547317f024fb-77b7-442c-8724-7fabd99cd7c931855626-d6c1-43f2-a691-837ee101f2765551fa74-a5bd-4ad7-8476-5772d2ff67b431895e81-3474-4f0f-9ed6-47435f2dc2600-0.1</v>
      </c>
      <c r="AH3589" s="1">
        <f t="shared" si="461"/>
        <v>45473</v>
      </c>
    </row>
    <row r="3590" spans="1:34" x14ac:dyDescent="0.25">
      <c r="A3590" t="s">
        <v>26897</v>
      </c>
      <c r="B3590" t="s">
        <v>373</v>
      </c>
      <c r="C3590" t="s">
        <v>373</v>
      </c>
      <c r="D3590" t="s">
        <v>26</v>
      </c>
      <c r="E3590" t="s">
        <v>2093</v>
      </c>
      <c r="F3590" t="s">
        <v>26919</v>
      </c>
      <c r="G3590" t="s">
        <v>26897</v>
      </c>
      <c r="H3590" s="1">
        <v>45292</v>
      </c>
      <c r="I3590" s="1">
        <v>45473</v>
      </c>
      <c r="J3590" t="s">
        <v>26936</v>
      </c>
      <c r="K3590" t="s">
        <v>26919</v>
      </c>
      <c r="L3590" t="s">
        <v>813</v>
      </c>
      <c r="M3590" s="2">
        <v>930000000000</v>
      </c>
      <c r="N3590" t="s">
        <v>3595</v>
      </c>
      <c r="O3590" t="s">
        <v>31</v>
      </c>
      <c r="P3590" t="s">
        <v>7271</v>
      </c>
      <c r="Q3590" t="s">
        <v>7338</v>
      </c>
      <c r="R3590" t="s">
        <v>3605</v>
      </c>
      <c r="S3590" t="s">
        <v>3608</v>
      </c>
      <c r="T3590">
        <v>0</v>
      </c>
      <c r="U3590">
        <v>0.9</v>
      </c>
      <c r="V3590" s="3">
        <v>45309.867412546293</v>
      </c>
      <c r="W3590" s="3">
        <v>45309.867412546293</v>
      </c>
      <c r="X3590" s="3">
        <v>45309.867412546293</v>
      </c>
      <c r="Y3590" s="3">
        <v>45309.867489131946</v>
      </c>
      <c r="Z3590" t="str">
        <f t="shared" si="454"/>
        <v>EN_Shipping_Mankato MN_3413EN_Shipping_Mankato MN_34134d5abc14-e4d2-4cf4-9914-cca6d89596d5</v>
      </c>
      <c r="AA3590" t="str">
        <f t="shared" si="455"/>
        <v>EN_Shipping_Mankato MN_3413EN_Shipping_Mankato MN_34134d5abc14-e4d2-4cf4-9914-cca6d89596d545292</v>
      </c>
      <c r="AB3590" t="str">
        <f t="shared" si="456"/>
        <v>EN_Shipping_Mankato MN_3413EN_Shipping_Mankato MN_34134d5abc14-e4d2-4cf4-9914-cca6d89596d56d63bd62-c4bf-47cb-b8f3-f42dd3b275a0</v>
      </c>
      <c r="AC3590" t="str">
        <f t="shared" si="457"/>
        <v>EN_Shipping_Mankato MN_3413EN_Shipping_Mankato MN_34134d5abc14-e4d2-4cf4-9914-cca6d89596d56d63bd62-c4bf-47cb-b8f3-f42dd3b275a0dc9edc8f-e12e-48ea-b3e4-aeff50ca09b3</v>
      </c>
      <c r="AD3590">
        <f t="shared" si="458"/>
        <v>1</v>
      </c>
      <c r="AE3590" t="str">
        <f>_xlfn.XLOOKUP(AF3590,'EN db generated JSON w_codes'!AK:AK,'EN db generated JSON w_codes'!A:A,"",0,1)</f>
        <v>58ec20fe-c2a1-4857-ac80-4f7498d7bab5</v>
      </c>
      <c r="AF3590" t="str">
        <f t="shared" si="459"/>
        <v>4d5abc14-e4d2-4cf4-9914-cca6d89596d5452926d63bd62-c4bf-47cb-b8f3-f42dd3b275a0dc9edc8f-e12e-48ea-b3e4-aeff50ca09b364ee3483-9a6b-4250-a8a2-4a9d169cd41d31895e81-3474-4f0f-9ed6-47435f2dc26000.9</v>
      </c>
      <c r="AG3590" t="str">
        <f t="shared" si="460"/>
        <v>4d5abc14-e4d2-4cf4-9914-cca6d89596d545292454736d63bd62-c4bf-47cb-b8f3-f42dd3b275a0dc9edc8f-e12e-48ea-b3e4-aeff50ca09b364ee3483-9a6b-4250-a8a2-4a9d169cd41d31895e81-3474-4f0f-9ed6-47435f2dc26000.9</v>
      </c>
      <c r="AH3590" s="1">
        <f t="shared" si="461"/>
        <v>45473</v>
      </c>
    </row>
    <row r="3591" spans="1:34" x14ac:dyDescent="0.25">
      <c r="A3591" t="s">
        <v>26897</v>
      </c>
      <c r="B3591" t="s">
        <v>373</v>
      </c>
      <c r="C3591" t="s">
        <v>373</v>
      </c>
      <c r="D3591" t="s">
        <v>26</v>
      </c>
      <c r="E3591" t="s">
        <v>2093</v>
      </c>
      <c r="F3591" t="s">
        <v>26919</v>
      </c>
      <c r="G3591" t="s">
        <v>26897</v>
      </c>
      <c r="H3591" s="1">
        <v>45292</v>
      </c>
      <c r="I3591" s="1">
        <v>45473</v>
      </c>
      <c r="J3591" t="s">
        <v>26937</v>
      </c>
      <c r="K3591" t="s">
        <v>26919</v>
      </c>
      <c r="L3591" t="s">
        <v>813</v>
      </c>
      <c r="M3591" s="2">
        <v>930000000000</v>
      </c>
      <c r="N3591" t="s">
        <v>3596</v>
      </c>
      <c r="O3591" t="s">
        <v>40</v>
      </c>
      <c r="P3591" t="s">
        <v>590</v>
      </c>
      <c r="Q3591" t="s">
        <v>591</v>
      </c>
      <c r="R3591" t="s">
        <v>3605</v>
      </c>
      <c r="S3591" t="s">
        <v>3608</v>
      </c>
      <c r="T3591">
        <v>0</v>
      </c>
      <c r="U3591">
        <v>0.1</v>
      </c>
      <c r="V3591" s="3">
        <v>45309.867412546293</v>
      </c>
      <c r="W3591" s="3">
        <v>45309.867412546293</v>
      </c>
      <c r="X3591" s="3">
        <v>45309.867412546293</v>
      </c>
      <c r="Y3591" s="3">
        <v>45309.867489131946</v>
      </c>
      <c r="Z3591" t="str">
        <f t="shared" si="454"/>
        <v>EN_Shipping_Mankato MN_3413EN_Shipping_Mankato MN_34134d5abc14-e4d2-4cf4-9914-cca6d89596d5</v>
      </c>
      <c r="AA3591" t="str">
        <f t="shared" si="455"/>
        <v>EN_Shipping_Mankato MN_3413EN_Shipping_Mankato MN_34134d5abc14-e4d2-4cf4-9914-cca6d89596d545292</v>
      </c>
      <c r="AB3591" t="str">
        <f t="shared" si="456"/>
        <v>EN_Shipping_Mankato MN_3413EN_Shipping_Mankato MN_34134d5abc14-e4d2-4cf4-9914-cca6d89596d56d63bd62-c4bf-47cb-b8f3-f42dd3b275a0</v>
      </c>
      <c r="AC3591" t="str">
        <f t="shared" si="457"/>
        <v>EN_Shipping_Mankato MN_3413EN_Shipping_Mankato MN_34134d5abc14-e4d2-4cf4-9914-cca6d89596d56d63bd62-c4bf-47cb-b8f3-f42dd3b275a048f38a0b-1bf1-4df5-9979-f0b282c4299e</v>
      </c>
      <c r="AD3591">
        <f t="shared" si="458"/>
        <v>1</v>
      </c>
      <c r="AE3591" t="str">
        <f>_xlfn.XLOOKUP(AF3591,'EN db generated JSON w_codes'!AK:AK,'EN db generated JSON w_codes'!A:A,"",0,1)</f>
        <v>58ec20fe-c2a1-4857-ac80-4f7498d7bab5</v>
      </c>
      <c r="AF3591" t="str">
        <f t="shared" si="459"/>
        <v>4d5abc14-e4d2-4cf4-9914-cca6d89596d5452926d63bd62-c4bf-47cb-b8f3-f42dd3b275a048f38a0b-1bf1-4df5-9979-f0b282c4299ed860ffe7-87ea-4965-8908-d9d160ffa6f331895e81-3474-4f0f-9ed6-47435f2dc26000.1</v>
      </c>
      <c r="AG3591" t="str">
        <f t="shared" si="460"/>
        <v>4d5abc14-e4d2-4cf4-9914-cca6d89596d545292454736d63bd62-c4bf-47cb-b8f3-f42dd3b275a048f38a0b-1bf1-4df5-9979-f0b282c4299ed860ffe7-87ea-4965-8908-d9d160ffa6f331895e81-3474-4f0f-9ed6-47435f2dc26000.1</v>
      </c>
      <c r="AH3591" s="1">
        <f t="shared" si="461"/>
        <v>45473</v>
      </c>
    </row>
    <row r="3592" spans="1:34" x14ac:dyDescent="0.25">
      <c r="A3592" t="s">
        <v>26897</v>
      </c>
      <c r="B3592" t="s">
        <v>373</v>
      </c>
      <c r="C3592" t="s">
        <v>373</v>
      </c>
      <c r="D3592" t="s">
        <v>26</v>
      </c>
      <c r="E3592" t="s">
        <v>2093</v>
      </c>
      <c r="F3592" t="s">
        <v>26919</v>
      </c>
      <c r="G3592" t="s">
        <v>26897</v>
      </c>
      <c r="H3592" s="1">
        <v>45292</v>
      </c>
      <c r="I3592" s="1">
        <v>45473</v>
      </c>
      <c r="J3592" t="s">
        <v>26938</v>
      </c>
      <c r="K3592" t="s">
        <v>26919</v>
      </c>
      <c r="L3592" t="s">
        <v>813</v>
      </c>
      <c r="M3592" s="2">
        <v>930000000000</v>
      </c>
      <c r="N3592" t="s">
        <v>3597</v>
      </c>
      <c r="O3592" t="s">
        <v>44</v>
      </c>
      <c r="T3592">
        <v>4.05593E-2</v>
      </c>
      <c r="U3592">
        <v>1</v>
      </c>
      <c r="V3592" s="3">
        <v>45309.867412546293</v>
      </c>
      <c r="W3592" s="3">
        <v>45309.867412546293</v>
      </c>
      <c r="X3592" s="3">
        <v>45309.867412546293</v>
      </c>
      <c r="Y3592" s="3">
        <v>45309.867489131946</v>
      </c>
      <c r="Z3592" t="str">
        <f t="shared" si="454"/>
        <v>EN_Shipping_Mankato MN_3413EN_Shipping_Mankato MN_34134d5abc14-e4d2-4cf4-9914-cca6d89596d5</v>
      </c>
      <c r="AA3592" t="str">
        <f t="shared" si="455"/>
        <v>EN_Shipping_Mankato MN_3413EN_Shipping_Mankato MN_34134d5abc14-e4d2-4cf4-9914-cca6d89596d545292</v>
      </c>
      <c r="AB3592" t="str">
        <f t="shared" si="456"/>
        <v>EN_Shipping_Mankato MN_3413EN_Shipping_Mankato MN_34134d5abc14-e4d2-4cf4-9914-cca6d89596d56d63bd62-c4bf-47cb-b8f3-f42dd3b275a0</v>
      </c>
      <c r="AC3592" t="str">
        <f t="shared" si="457"/>
        <v>EN_Shipping_Mankato MN_3413EN_Shipping_Mankato MN_34134d5abc14-e4d2-4cf4-9914-cca6d89596d56d63bd62-c4bf-47cb-b8f3-f42dd3b275a05c076ba9-9c7c-4e77-b62f-8bbe8307b08d</v>
      </c>
      <c r="AD3592">
        <f t="shared" si="458"/>
        <v>1</v>
      </c>
      <c r="AE3592" t="str">
        <f>_xlfn.XLOOKUP(AF3592,'EN db generated JSON w_codes'!AK:AK,'EN db generated JSON w_codes'!A:A,"",0,1)</f>
        <v>58ec20fe-c2a1-4857-ac80-4f7498d7bab5</v>
      </c>
      <c r="AF3592" t="str">
        <f t="shared" si="459"/>
        <v>4d5abc14-e4d2-4cf4-9914-cca6d89596d5452926d63bd62-c4bf-47cb-b8f3-f42dd3b275a05c076ba9-9c7c-4e77-b62f-8bbe8307b08d0.04055931</v>
      </c>
      <c r="AG3592" t="str">
        <f t="shared" si="460"/>
        <v>4d5abc14-e4d2-4cf4-9914-cca6d89596d545292454736d63bd62-c4bf-47cb-b8f3-f42dd3b275a05c076ba9-9c7c-4e77-b62f-8bbe8307b08d0.04055931</v>
      </c>
      <c r="AH3592" s="1">
        <f t="shared" si="461"/>
        <v>45473</v>
      </c>
    </row>
    <row r="3593" spans="1:34" x14ac:dyDescent="0.25">
      <c r="A3593" t="s">
        <v>26897</v>
      </c>
      <c r="B3593" t="s">
        <v>373</v>
      </c>
      <c r="C3593" t="s">
        <v>373</v>
      </c>
      <c r="D3593" t="s">
        <v>26</v>
      </c>
      <c r="E3593" t="s">
        <v>2093</v>
      </c>
      <c r="F3593" t="s">
        <v>26919</v>
      </c>
      <c r="G3593" t="s">
        <v>26897</v>
      </c>
      <c r="H3593" s="1">
        <v>45292</v>
      </c>
      <c r="I3593" s="1">
        <v>45473</v>
      </c>
      <c r="J3593" t="s">
        <v>26939</v>
      </c>
      <c r="K3593" t="s">
        <v>26919</v>
      </c>
      <c r="L3593" t="s">
        <v>813</v>
      </c>
      <c r="M3593" s="2">
        <v>930000000000</v>
      </c>
      <c r="N3593" t="s">
        <v>3598</v>
      </c>
      <c r="O3593" t="s">
        <v>36</v>
      </c>
      <c r="P3593" t="s">
        <v>587</v>
      </c>
      <c r="Q3593" t="s">
        <v>588</v>
      </c>
      <c r="R3593" t="s">
        <v>3605</v>
      </c>
      <c r="S3593" t="s">
        <v>3608</v>
      </c>
      <c r="T3593">
        <v>0</v>
      </c>
      <c r="U3593">
        <v>-0.1</v>
      </c>
      <c r="V3593" s="3">
        <v>45309.867412546293</v>
      </c>
      <c r="W3593" s="3">
        <v>45309.867412546293</v>
      </c>
      <c r="X3593" s="3">
        <v>45309.867412546293</v>
      </c>
      <c r="Y3593" s="3">
        <v>45309.867489131946</v>
      </c>
      <c r="Z3593" t="str">
        <f t="shared" si="454"/>
        <v>EN_Shipping_Mankato MN_3413EN_Shipping_Mankato MN_34134d5abc14-e4d2-4cf4-9914-cca6d89596d5</v>
      </c>
      <c r="AA3593" t="str">
        <f t="shared" si="455"/>
        <v>EN_Shipping_Mankato MN_3413EN_Shipping_Mankato MN_34134d5abc14-e4d2-4cf4-9914-cca6d89596d545292</v>
      </c>
      <c r="AB3593" t="str">
        <f t="shared" si="456"/>
        <v>EN_Shipping_Mankato MN_3413EN_Shipping_Mankato MN_34134d5abc14-e4d2-4cf4-9914-cca6d89596d56d63bd62-c4bf-47cb-b8f3-f42dd3b275a0</v>
      </c>
      <c r="AC3593" t="str">
        <f t="shared" si="457"/>
        <v>EN_Shipping_Mankato MN_3413EN_Shipping_Mankato MN_34134d5abc14-e4d2-4cf4-9914-cca6d89596d56d63bd62-c4bf-47cb-b8f3-f42dd3b275a031855626-d6c1-43f2-a691-837ee101f276</v>
      </c>
      <c r="AD3593">
        <f t="shared" si="458"/>
        <v>1</v>
      </c>
      <c r="AE3593" t="str">
        <f>_xlfn.XLOOKUP(AF3593,'EN db generated JSON w_codes'!AK:AK,'EN db generated JSON w_codes'!A:A,"",0,1)</f>
        <v>58ec20fe-c2a1-4857-ac80-4f7498d7bab5</v>
      </c>
      <c r="AF3593" t="str">
        <f t="shared" si="459"/>
        <v>4d5abc14-e4d2-4cf4-9914-cca6d89596d5452926d63bd62-c4bf-47cb-b8f3-f42dd3b275a031855626-d6c1-43f2-a691-837ee101f2765551fa74-a5bd-4ad7-8476-5772d2ff67b431895e81-3474-4f0f-9ed6-47435f2dc2600-0.1</v>
      </c>
      <c r="AG3593" t="str">
        <f t="shared" si="460"/>
        <v>4d5abc14-e4d2-4cf4-9914-cca6d89596d545292454736d63bd62-c4bf-47cb-b8f3-f42dd3b275a031855626-d6c1-43f2-a691-837ee101f2765551fa74-a5bd-4ad7-8476-5772d2ff67b431895e81-3474-4f0f-9ed6-47435f2dc2600-0.1</v>
      </c>
      <c r="AH3593" s="1">
        <f t="shared" si="461"/>
        <v>45473</v>
      </c>
    </row>
    <row r="3594" spans="1:34" x14ac:dyDescent="0.25">
      <c r="A3594" t="s">
        <v>26940</v>
      </c>
      <c r="B3594" t="s">
        <v>376</v>
      </c>
      <c r="C3594" t="s">
        <v>376</v>
      </c>
      <c r="D3594" t="s">
        <v>26</v>
      </c>
      <c r="E3594" t="s">
        <v>2033</v>
      </c>
      <c r="F3594" t="s">
        <v>26941</v>
      </c>
      <c r="G3594" t="s">
        <v>26940</v>
      </c>
      <c r="H3594" s="1">
        <v>45200</v>
      </c>
      <c r="I3594" s="1">
        <v>45291</v>
      </c>
      <c r="J3594" t="s">
        <v>26942</v>
      </c>
      <c r="K3594" t="s">
        <v>26941</v>
      </c>
      <c r="L3594" t="s">
        <v>797</v>
      </c>
      <c r="M3594" s="2">
        <v>870000000000</v>
      </c>
      <c r="N3594" t="s">
        <v>3595</v>
      </c>
      <c r="O3594" t="s">
        <v>31</v>
      </c>
      <c r="P3594" t="s">
        <v>7270</v>
      </c>
      <c r="Q3594" t="s">
        <v>7337</v>
      </c>
      <c r="R3594" t="s">
        <v>3605</v>
      </c>
      <c r="S3594" t="s">
        <v>3608</v>
      </c>
      <c r="T3594">
        <v>0</v>
      </c>
      <c r="U3594">
        <v>0.9</v>
      </c>
      <c r="V3594" s="3">
        <v>45309.867412546293</v>
      </c>
      <c r="W3594" s="3">
        <v>45309.867412546293</v>
      </c>
      <c r="X3594" s="3">
        <v>45309.867412546293</v>
      </c>
      <c r="Y3594" s="3">
        <v>45309.867489131946</v>
      </c>
      <c r="Z3594" t="str">
        <f t="shared" si="454"/>
        <v>EN_Shipping_Marshall MI_3043EN_Shipping_Marshall MI_3043027f3356-00b8-4932-a41e-dd0781460ee4</v>
      </c>
      <c r="AA3594" t="str">
        <f t="shared" si="455"/>
        <v>EN_Shipping_Marshall MI_3043EN_Shipping_Marshall MI_3043027f3356-00b8-4932-a41e-dd0781460ee445200</v>
      </c>
      <c r="AB3594" t="str">
        <f t="shared" si="456"/>
        <v>EN_Shipping_Marshall MI_3043EN_Shipping_Marshall MI_3043027f3356-00b8-4932-a41e-dd0781460ee4ea1f2310-71bb-4b31-a86e-6191e12a9491</v>
      </c>
      <c r="AC3594" t="str">
        <f t="shared" si="457"/>
        <v>EN_Shipping_Marshall MI_3043EN_Shipping_Marshall MI_3043027f3356-00b8-4932-a41e-dd0781460ee4ea1f2310-71bb-4b31-a86e-6191e12a9491dc9edc8f-e12e-48ea-b3e4-aeff50ca09b3</v>
      </c>
      <c r="AD3594">
        <f t="shared" si="458"/>
        <v>1</v>
      </c>
      <c r="AE3594" t="str">
        <f>_xlfn.XLOOKUP(AF3594,'EN db generated JSON w_codes'!AK:AK,'EN db generated JSON w_codes'!A:A,"",0,1)</f>
        <v>cb18fc92-677e-4008-8055-75a25c061c1d</v>
      </c>
      <c r="AF3594" t="str">
        <f t="shared" si="459"/>
        <v>027f3356-00b8-4932-a41e-dd0781460ee445200ea1f2310-71bb-4b31-a86e-6191e12a9491dc9edc8f-e12e-48ea-b3e4-aeff50ca09b38ebb6a14-1d1e-4481-93e4-2d7224916faa31895e81-3474-4f0f-9ed6-47435f2dc26000.9</v>
      </c>
      <c r="AG3594" t="str">
        <f t="shared" si="460"/>
        <v>027f3356-00b8-4932-a41e-dd0781460ee44520045291ea1f2310-71bb-4b31-a86e-6191e12a9491dc9edc8f-e12e-48ea-b3e4-aeff50ca09b38ebb6a14-1d1e-4481-93e4-2d7224916faa31895e81-3474-4f0f-9ed6-47435f2dc26000.9</v>
      </c>
      <c r="AH3594" s="1">
        <f t="shared" si="461"/>
        <v>45473</v>
      </c>
    </row>
    <row r="3595" spans="1:34" x14ac:dyDescent="0.25">
      <c r="A3595" t="s">
        <v>26940</v>
      </c>
      <c r="B3595" t="s">
        <v>376</v>
      </c>
      <c r="C3595" t="s">
        <v>376</v>
      </c>
      <c r="D3595" t="s">
        <v>26</v>
      </c>
      <c r="E3595" t="s">
        <v>2033</v>
      </c>
      <c r="F3595" t="s">
        <v>26941</v>
      </c>
      <c r="G3595" t="s">
        <v>26940</v>
      </c>
      <c r="H3595" s="1">
        <v>45200</v>
      </c>
      <c r="I3595" s="1">
        <v>45291</v>
      </c>
      <c r="J3595" t="s">
        <v>26943</v>
      </c>
      <c r="K3595" t="s">
        <v>26941</v>
      </c>
      <c r="L3595" t="s">
        <v>797</v>
      </c>
      <c r="M3595" s="2">
        <v>870000000000</v>
      </c>
      <c r="N3595" t="s">
        <v>3596</v>
      </c>
      <c r="O3595" t="s">
        <v>40</v>
      </c>
      <c r="P3595" t="s">
        <v>590</v>
      </c>
      <c r="Q3595" t="s">
        <v>591</v>
      </c>
      <c r="R3595" t="s">
        <v>3605</v>
      </c>
      <c r="S3595" t="s">
        <v>3608</v>
      </c>
      <c r="T3595">
        <v>0</v>
      </c>
      <c r="U3595">
        <v>0.1</v>
      </c>
      <c r="V3595" s="3">
        <v>45309.867412546293</v>
      </c>
      <c r="W3595" s="3">
        <v>45309.867412546293</v>
      </c>
      <c r="X3595" s="3">
        <v>45309.867412546293</v>
      </c>
      <c r="Y3595" s="3">
        <v>45309.867489131946</v>
      </c>
      <c r="Z3595" t="str">
        <f t="shared" si="454"/>
        <v>EN_Shipping_Marshall MI_3043EN_Shipping_Marshall MI_3043027f3356-00b8-4932-a41e-dd0781460ee4</v>
      </c>
      <c r="AA3595" t="str">
        <f t="shared" si="455"/>
        <v>EN_Shipping_Marshall MI_3043EN_Shipping_Marshall MI_3043027f3356-00b8-4932-a41e-dd0781460ee445200</v>
      </c>
      <c r="AB3595" t="str">
        <f t="shared" si="456"/>
        <v>EN_Shipping_Marshall MI_3043EN_Shipping_Marshall MI_3043027f3356-00b8-4932-a41e-dd0781460ee4ea1f2310-71bb-4b31-a86e-6191e12a9491</v>
      </c>
      <c r="AC3595" t="str">
        <f t="shared" si="457"/>
        <v>EN_Shipping_Marshall MI_3043EN_Shipping_Marshall MI_3043027f3356-00b8-4932-a41e-dd0781460ee4ea1f2310-71bb-4b31-a86e-6191e12a949148f38a0b-1bf1-4df5-9979-f0b282c4299e</v>
      </c>
      <c r="AD3595">
        <f t="shared" si="458"/>
        <v>1</v>
      </c>
      <c r="AE3595" t="str">
        <f>_xlfn.XLOOKUP(AF3595,'EN db generated JSON w_codes'!AK:AK,'EN db generated JSON w_codes'!A:A,"",0,1)</f>
        <v>cb18fc92-677e-4008-8055-75a25c061c1d</v>
      </c>
      <c r="AF3595" t="str">
        <f t="shared" si="459"/>
        <v>027f3356-00b8-4932-a41e-dd0781460ee445200ea1f2310-71bb-4b31-a86e-6191e12a949148f38a0b-1bf1-4df5-9979-f0b282c4299ed860ffe7-87ea-4965-8908-d9d160ffa6f331895e81-3474-4f0f-9ed6-47435f2dc26000.1</v>
      </c>
      <c r="AG3595" t="str">
        <f t="shared" si="460"/>
        <v>027f3356-00b8-4932-a41e-dd0781460ee44520045291ea1f2310-71bb-4b31-a86e-6191e12a949148f38a0b-1bf1-4df5-9979-f0b282c4299ed860ffe7-87ea-4965-8908-d9d160ffa6f331895e81-3474-4f0f-9ed6-47435f2dc26000.1</v>
      </c>
      <c r="AH3595" s="1">
        <f t="shared" si="461"/>
        <v>45473</v>
      </c>
    </row>
    <row r="3596" spans="1:34" x14ac:dyDescent="0.25">
      <c r="A3596" t="s">
        <v>26940</v>
      </c>
      <c r="B3596" t="s">
        <v>376</v>
      </c>
      <c r="C3596" t="s">
        <v>376</v>
      </c>
      <c r="D3596" t="s">
        <v>26</v>
      </c>
      <c r="E3596" t="s">
        <v>2033</v>
      </c>
      <c r="F3596" t="s">
        <v>26941</v>
      </c>
      <c r="G3596" t="s">
        <v>26940</v>
      </c>
      <c r="H3596" s="1">
        <v>45200</v>
      </c>
      <c r="I3596" s="1">
        <v>45291</v>
      </c>
      <c r="J3596" t="s">
        <v>26944</v>
      </c>
      <c r="K3596" t="s">
        <v>26941</v>
      </c>
      <c r="L3596" t="s">
        <v>797</v>
      </c>
      <c r="M3596" s="2">
        <v>870000000000</v>
      </c>
      <c r="N3596" t="s">
        <v>3597</v>
      </c>
      <c r="O3596" t="s">
        <v>44</v>
      </c>
      <c r="T3596">
        <v>4.3627300000000001E-2</v>
      </c>
      <c r="U3596">
        <v>1</v>
      </c>
      <c r="V3596" s="3">
        <v>45309.867412546293</v>
      </c>
      <c r="W3596" s="3">
        <v>45309.867412546293</v>
      </c>
      <c r="X3596" s="3">
        <v>45309.867412546293</v>
      </c>
      <c r="Y3596" s="3">
        <v>45309.867489131946</v>
      </c>
      <c r="Z3596" t="str">
        <f t="shared" si="454"/>
        <v>EN_Shipping_Marshall MI_3043EN_Shipping_Marshall MI_3043027f3356-00b8-4932-a41e-dd0781460ee4</v>
      </c>
      <c r="AA3596" t="str">
        <f t="shared" si="455"/>
        <v>EN_Shipping_Marshall MI_3043EN_Shipping_Marshall MI_3043027f3356-00b8-4932-a41e-dd0781460ee445200</v>
      </c>
      <c r="AB3596" t="str">
        <f t="shared" si="456"/>
        <v>EN_Shipping_Marshall MI_3043EN_Shipping_Marshall MI_3043027f3356-00b8-4932-a41e-dd0781460ee4ea1f2310-71bb-4b31-a86e-6191e12a9491</v>
      </c>
      <c r="AC3596" t="str">
        <f t="shared" si="457"/>
        <v>EN_Shipping_Marshall MI_3043EN_Shipping_Marshall MI_3043027f3356-00b8-4932-a41e-dd0781460ee4ea1f2310-71bb-4b31-a86e-6191e12a94915c076ba9-9c7c-4e77-b62f-8bbe8307b08d</v>
      </c>
      <c r="AD3596">
        <f t="shared" si="458"/>
        <v>1</v>
      </c>
      <c r="AE3596" t="str">
        <f>_xlfn.XLOOKUP(AF3596,'EN db generated JSON w_codes'!AK:AK,'EN db generated JSON w_codes'!A:A,"",0,1)</f>
        <v>cb18fc92-677e-4008-8055-75a25c061c1d</v>
      </c>
      <c r="AF3596" t="str">
        <f t="shared" si="459"/>
        <v>027f3356-00b8-4932-a41e-dd0781460ee445200ea1f2310-71bb-4b31-a86e-6191e12a94915c076ba9-9c7c-4e77-b62f-8bbe8307b08d0.04362731</v>
      </c>
      <c r="AG3596" t="str">
        <f t="shared" si="460"/>
        <v>027f3356-00b8-4932-a41e-dd0781460ee44520045291ea1f2310-71bb-4b31-a86e-6191e12a94915c076ba9-9c7c-4e77-b62f-8bbe8307b08d0.04362731</v>
      </c>
      <c r="AH3596" s="1">
        <f t="shared" si="461"/>
        <v>45473</v>
      </c>
    </row>
    <row r="3597" spans="1:34" x14ac:dyDescent="0.25">
      <c r="A3597" t="s">
        <v>26940</v>
      </c>
      <c r="B3597" t="s">
        <v>376</v>
      </c>
      <c r="C3597" t="s">
        <v>376</v>
      </c>
      <c r="D3597" t="s">
        <v>26</v>
      </c>
      <c r="E3597" t="s">
        <v>2033</v>
      </c>
      <c r="F3597" t="s">
        <v>26941</v>
      </c>
      <c r="G3597" t="s">
        <v>26940</v>
      </c>
      <c r="H3597" s="1">
        <v>45200</v>
      </c>
      <c r="I3597" s="1">
        <v>45291</v>
      </c>
      <c r="J3597" t="s">
        <v>26945</v>
      </c>
      <c r="K3597" t="s">
        <v>26941</v>
      </c>
      <c r="L3597" t="s">
        <v>797</v>
      </c>
      <c r="M3597" s="2">
        <v>870000000000</v>
      </c>
      <c r="N3597" t="s">
        <v>3598</v>
      </c>
      <c r="O3597" t="s">
        <v>36</v>
      </c>
      <c r="P3597" t="s">
        <v>587</v>
      </c>
      <c r="Q3597" t="s">
        <v>588</v>
      </c>
      <c r="R3597" t="s">
        <v>3605</v>
      </c>
      <c r="S3597" t="s">
        <v>3608</v>
      </c>
      <c r="T3597">
        <v>0</v>
      </c>
      <c r="U3597">
        <v>-0.1</v>
      </c>
      <c r="V3597" s="3">
        <v>45309.867412546293</v>
      </c>
      <c r="W3597" s="3">
        <v>45309.867412546293</v>
      </c>
      <c r="X3597" s="3">
        <v>45309.867412546293</v>
      </c>
      <c r="Y3597" s="3">
        <v>45309.867489131946</v>
      </c>
      <c r="Z3597" t="str">
        <f t="shared" si="454"/>
        <v>EN_Shipping_Marshall MI_3043EN_Shipping_Marshall MI_3043027f3356-00b8-4932-a41e-dd0781460ee4</v>
      </c>
      <c r="AA3597" t="str">
        <f t="shared" si="455"/>
        <v>EN_Shipping_Marshall MI_3043EN_Shipping_Marshall MI_3043027f3356-00b8-4932-a41e-dd0781460ee445200</v>
      </c>
      <c r="AB3597" t="str">
        <f t="shared" si="456"/>
        <v>EN_Shipping_Marshall MI_3043EN_Shipping_Marshall MI_3043027f3356-00b8-4932-a41e-dd0781460ee4ea1f2310-71bb-4b31-a86e-6191e12a9491</v>
      </c>
      <c r="AC3597" t="str">
        <f t="shared" si="457"/>
        <v>EN_Shipping_Marshall MI_3043EN_Shipping_Marshall MI_3043027f3356-00b8-4932-a41e-dd0781460ee4ea1f2310-71bb-4b31-a86e-6191e12a949131855626-d6c1-43f2-a691-837ee101f276</v>
      </c>
      <c r="AD3597">
        <f t="shared" si="458"/>
        <v>1</v>
      </c>
      <c r="AE3597" t="str">
        <f>_xlfn.XLOOKUP(AF3597,'EN db generated JSON w_codes'!AK:AK,'EN db generated JSON w_codes'!A:A,"",0,1)</f>
        <v>cb18fc92-677e-4008-8055-75a25c061c1d</v>
      </c>
      <c r="AF3597" t="str">
        <f t="shared" si="459"/>
        <v>027f3356-00b8-4932-a41e-dd0781460ee445200ea1f2310-71bb-4b31-a86e-6191e12a949131855626-d6c1-43f2-a691-837ee101f2765551fa74-a5bd-4ad7-8476-5772d2ff67b431895e81-3474-4f0f-9ed6-47435f2dc2600-0.1</v>
      </c>
      <c r="AG3597" t="str">
        <f t="shared" si="460"/>
        <v>027f3356-00b8-4932-a41e-dd0781460ee44520045291ea1f2310-71bb-4b31-a86e-6191e12a949131855626-d6c1-43f2-a691-837ee101f2765551fa74-a5bd-4ad7-8476-5772d2ff67b431895e81-3474-4f0f-9ed6-47435f2dc2600-0.1</v>
      </c>
      <c r="AH3597" s="1">
        <f t="shared" si="461"/>
        <v>45473</v>
      </c>
    </row>
    <row r="3598" spans="1:34" x14ac:dyDescent="0.25">
      <c r="A3598" t="s">
        <v>26940</v>
      </c>
      <c r="B3598" t="s">
        <v>376</v>
      </c>
      <c r="C3598" t="s">
        <v>376</v>
      </c>
      <c r="D3598" t="s">
        <v>26</v>
      </c>
      <c r="E3598" t="s">
        <v>2033</v>
      </c>
      <c r="F3598" t="s">
        <v>26941</v>
      </c>
      <c r="G3598" t="s">
        <v>26940</v>
      </c>
      <c r="H3598" s="1">
        <v>45200</v>
      </c>
      <c r="I3598" s="1">
        <v>45291</v>
      </c>
      <c r="J3598" t="s">
        <v>26946</v>
      </c>
      <c r="K3598" t="s">
        <v>26941</v>
      </c>
      <c r="L3598" t="s">
        <v>813</v>
      </c>
      <c r="M3598" s="2">
        <v>930000000000</v>
      </c>
      <c r="N3598" t="s">
        <v>3595</v>
      </c>
      <c r="O3598" t="s">
        <v>31</v>
      </c>
      <c r="P3598" t="s">
        <v>7271</v>
      </c>
      <c r="Q3598" t="s">
        <v>7338</v>
      </c>
      <c r="R3598" t="s">
        <v>3605</v>
      </c>
      <c r="S3598" t="s">
        <v>3608</v>
      </c>
      <c r="T3598">
        <v>0</v>
      </c>
      <c r="U3598">
        <v>0.9</v>
      </c>
      <c r="V3598" s="3">
        <v>45309.867412546293</v>
      </c>
      <c r="W3598" s="3">
        <v>45309.867412546293</v>
      </c>
      <c r="X3598" s="3">
        <v>45309.867412546293</v>
      </c>
      <c r="Y3598" s="3">
        <v>45309.867489131946</v>
      </c>
      <c r="Z3598" t="str">
        <f t="shared" si="454"/>
        <v>EN_Shipping_Marshall MI_3043EN_Shipping_Marshall MI_3043027f3356-00b8-4932-a41e-dd0781460ee4</v>
      </c>
      <c r="AA3598" t="str">
        <f t="shared" si="455"/>
        <v>EN_Shipping_Marshall MI_3043EN_Shipping_Marshall MI_3043027f3356-00b8-4932-a41e-dd0781460ee445200</v>
      </c>
      <c r="AB3598" t="str">
        <f t="shared" si="456"/>
        <v>EN_Shipping_Marshall MI_3043EN_Shipping_Marshall MI_3043027f3356-00b8-4932-a41e-dd0781460ee46d63bd62-c4bf-47cb-b8f3-f42dd3b275a0</v>
      </c>
      <c r="AC3598" t="str">
        <f t="shared" si="457"/>
        <v>EN_Shipping_Marshall MI_3043EN_Shipping_Marshall MI_3043027f3356-00b8-4932-a41e-dd0781460ee46d63bd62-c4bf-47cb-b8f3-f42dd3b275a0dc9edc8f-e12e-48ea-b3e4-aeff50ca09b3</v>
      </c>
      <c r="AD3598">
        <f t="shared" si="458"/>
        <v>1</v>
      </c>
      <c r="AE3598" t="str">
        <f>_xlfn.XLOOKUP(AF3598,'EN db generated JSON w_codes'!AK:AK,'EN db generated JSON w_codes'!A:A,"",0,1)</f>
        <v>cb18fc92-677e-4008-8055-75a25c061c1d</v>
      </c>
      <c r="AF3598" t="str">
        <f t="shared" si="459"/>
        <v>027f3356-00b8-4932-a41e-dd0781460ee4452006d63bd62-c4bf-47cb-b8f3-f42dd3b275a0dc9edc8f-e12e-48ea-b3e4-aeff50ca09b364ee3483-9a6b-4250-a8a2-4a9d169cd41d31895e81-3474-4f0f-9ed6-47435f2dc26000.9</v>
      </c>
      <c r="AG3598" t="str">
        <f t="shared" si="460"/>
        <v>027f3356-00b8-4932-a41e-dd0781460ee445200452916d63bd62-c4bf-47cb-b8f3-f42dd3b275a0dc9edc8f-e12e-48ea-b3e4-aeff50ca09b364ee3483-9a6b-4250-a8a2-4a9d169cd41d31895e81-3474-4f0f-9ed6-47435f2dc26000.9</v>
      </c>
      <c r="AH3598" s="1">
        <f t="shared" si="461"/>
        <v>45473</v>
      </c>
    </row>
    <row r="3599" spans="1:34" x14ac:dyDescent="0.25">
      <c r="A3599" t="s">
        <v>26940</v>
      </c>
      <c r="B3599" t="s">
        <v>376</v>
      </c>
      <c r="C3599" t="s">
        <v>376</v>
      </c>
      <c r="D3599" t="s">
        <v>26</v>
      </c>
      <c r="E3599" t="s">
        <v>2033</v>
      </c>
      <c r="F3599" t="s">
        <v>26941</v>
      </c>
      <c r="G3599" t="s">
        <v>26940</v>
      </c>
      <c r="H3599" s="1">
        <v>45200</v>
      </c>
      <c r="I3599" s="1">
        <v>45291</v>
      </c>
      <c r="J3599" t="s">
        <v>26947</v>
      </c>
      <c r="K3599" t="s">
        <v>26941</v>
      </c>
      <c r="L3599" t="s">
        <v>813</v>
      </c>
      <c r="M3599" s="2">
        <v>930000000000</v>
      </c>
      <c r="N3599" t="s">
        <v>3596</v>
      </c>
      <c r="O3599" t="s">
        <v>40</v>
      </c>
      <c r="P3599" t="s">
        <v>590</v>
      </c>
      <c r="Q3599" t="s">
        <v>591</v>
      </c>
      <c r="R3599" t="s">
        <v>3605</v>
      </c>
      <c r="S3599" t="s">
        <v>3608</v>
      </c>
      <c r="T3599">
        <v>0</v>
      </c>
      <c r="U3599">
        <v>0.1</v>
      </c>
      <c r="V3599" s="3">
        <v>45309.867412546293</v>
      </c>
      <c r="W3599" s="3">
        <v>45309.867412546293</v>
      </c>
      <c r="X3599" s="3">
        <v>45309.867412546293</v>
      </c>
      <c r="Y3599" s="3">
        <v>45309.867489131946</v>
      </c>
      <c r="Z3599" t="str">
        <f t="shared" si="454"/>
        <v>EN_Shipping_Marshall MI_3043EN_Shipping_Marshall MI_3043027f3356-00b8-4932-a41e-dd0781460ee4</v>
      </c>
      <c r="AA3599" t="str">
        <f t="shared" si="455"/>
        <v>EN_Shipping_Marshall MI_3043EN_Shipping_Marshall MI_3043027f3356-00b8-4932-a41e-dd0781460ee445200</v>
      </c>
      <c r="AB3599" t="str">
        <f t="shared" si="456"/>
        <v>EN_Shipping_Marshall MI_3043EN_Shipping_Marshall MI_3043027f3356-00b8-4932-a41e-dd0781460ee46d63bd62-c4bf-47cb-b8f3-f42dd3b275a0</v>
      </c>
      <c r="AC3599" t="str">
        <f t="shared" si="457"/>
        <v>EN_Shipping_Marshall MI_3043EN_Shipping_Marshall MI_3043027f3356-00b8-4932-a41e-dd0781460ee46d63bd62-c4bf-47cb-b8f3-f42dd3b275a048f38a0b-1bf1-4df5-9979-f0b282c4299e</v>
      </c>
      <c r="AD3599">
        <f t="shared" si="458"/>
        <v>1</v>
      </c>
      <c r="AE3599" t="str">
        <f>_xlfn.XLOOKUP(AF3599,'EN db generated JSON w_codes'!AK:AK,'EN db generated JSON w_codes'!A:A,"",0,1)</f>
        <v>cb18fc92-677e-4008-8055-75a25c061c1d</v>
      </c>
      <c r="AF3599" t="str">
        <f t="shared" si="459"/>
        <v>027f3356-00b8-4932-a41e-dd0781460ee4452006d63bd62-c4bf-47cb-b8f3-f42dd3b275a048f38a0b-1bf1-4df5-9979-f0b282c4299ed860ffe7-87ea-4965-8908-d9d160ffa6f331895e81-3474-4f0f-9ed6-47435f2dc26000.1</v>
      </c>
      <c r="AG3599" t="str">
        <f t="shared" si="460"/>
        <v>027f3356-00b8-4932-a41e-dd0781460ee445200452916d63bd62-c4bf-47cb-b8f3-f42dd3b275a048f38a0b-1bf1-4df5-9979-f0b282c4299ed860ffe7-87ea-4965-8908-d9d160ffa6f331895e81-3474-4f0f-9ed6-47435f2dc26000.1</v>
      </c>
      <c r="AH3599" s="1">
        <f t="shared" si="461"/>
        <v>45473</v>
      </c>
    </row>
    <row r="3600" spans="1:34" x14ac:dyDescent="0.25">
      <c r="A3600" t="s">
        <v>26940</v>
      </c>
      <c r="B3600" t="s">
        <v>376</v>
      </c>
      <c r="C3600" t="s">
        <v>376</v>
      </c>
      <c r="D3600" t="s">
        <v>26</v>
      </c>
      <c r="E3600" t="s">
        <v>2033</v>
      </c>
      <c r="F3600" t="s">
        <v>26941</v>
      </c>
      <c r="G3600" t="s">
        <v>26940</v>
      </c>
      <c r="H3600" s="1">
        <v>45200</v>
      </c>
      <c r="I3600" s="1">
        <v>45291</v>
      </c>
      <c r="J3600" t="s">
        <v>26948</v>
      </c>
      <c r="K3600" t="s">
        <v>26941</v>
      </c>
      <c r="L3600" t="s">
        <v>813</v>
      </c>
      <c r="M3600" s="2">
        <v>930000000000</v>
      </c>
      <c r="N3600" t="s">
        <v>3597</v>
      </c>
      <c r="O3600" t="s">
        <v>44</v>
      </c>
      <c r="T3600">
        <v>4.3627300000000001E-2</v>
      </c>
      <c r="U3600">
        <v>1</v>
      </c>
      <c r="V3600" s="3">
        <v>45309.867412546293</v>
      </c>
      <c r="W3600" s="3">
        <v>45309.867412546293</v>
      </c>
      <c r="X3600" s="3">
        <v>45309.867412546293</v>
      </c>
      <c r="Y3600" s="3">
        <v>45309.867489131946</v>
      </c>
      <c r="Z3600" t="str">
        <f t="shared" si="454"/>
        <v>EN_Shipping_Marshall MI_3043EN_Shipping_Marshall MI_3043027f3356-00b8-4932-a41e-dd0781460ee4</v>
      </c>
      <c r="AA3600" t="str">
        <f t="shared" si="455"/>
        <v>EN_Shipping_Marshall MI_3043EN_Shipping_Marshall MI_3043027f3356-00b8-4932-a41e-dd0781460ee445200</v>
      </c>
      <c r="AB3600" t="str">
        <f t="shared" si="456"/>
        <v>EN_Shipping_Marshall MI_3043EN_Shipping_Marshall MI_3043027f3356-00b8-4932-a41e-dd0781460ee46d63bd62-c4bf-47cb-b8f3-f42dd3b275a0</v>
      </c>
      <c r="AC3600" t="str">
        <f t="shared" si="457"/>
        <v>EN_Shipping_Marshall MI_3043EN_Shipping_Marshall MI_3043027f3356-00b8-4932-a41e-dd0781460ee46d63bd62-c4bf-47cb-b8f3-f42dd3b275a05c076ba9-9c7c-4e77-b62f-8bbe8307b08d</v>
      </c>
      <c r="AD3600">
        <f t="shared" si="458"/>
        <v>1</v>
      </c>
      <c r="AE3600" t="str">
        <f>_xlfn.XLOOKUP(AF3600,'EN db generated JSON w_codes'!AK:AK,'EN db generated JSON w_codes'!A:A,"",0,1)</f>
        <v>cb18fc92-677e-4008-8055-75a25c061c1d</v>
      </c>
      <c r="AF3600" t="str">
        <f t="shared" si="459"/>
        <v>027f3356-00b8-4932-a41e-dd0781460ee4452006d63bd62-c4bf-47cb-b8f3-f42dd3b275a05c076ba9-9c7c-4e77-b62f-8bbe8307b08d0.04362731</v>
      </c>
      <c r="AG3600" t="str">
        <f t="shared" si="460"/>
        <v>027f3356-00b8-4932-a41e-dd0781460ee445200452916d63bd62-c4bf-47cb-b8f3-f42dd3b275a05c076ba9-9c7c-4e77-b62f-8bbe8307b08d0.04362731</v>
      </c>
      <c r="AH3600" s="1">
        <f t="shared" si="461"/>
        <v>45473</v>
      </c>
    </row>
    <row r="3601" spans="1:34" x14ac:dyDescent="0.25">
      <c r="A3601" t="s">
        <v>26940</v>
      </c>
      <c r="B3601" t="s">
        <v>376</v>
      </c>
      <c r="C3601" t="s">
        <v>376</v>
      </c>
      <c r="D3601" t="s">
        <v>26</v>
      </c>
      <c r="E3601" t="s">
        <v>2033</v>
      </c>
      <c r="F3601" t="s">
        <v>26941</v>
      </c>
      <c r="G3601" t="s">
        <v>26940</v>
      </c>
      <c r="H3601" s="1">
        <v>45200</v>
      </c>
      <c r="I3601" s="1">
        <v>45291</v>
      </c>
      <c r="J3601" t="s">
        <v>26949</v>
      </c>
      <c r="K3601" t="s">
        <v>26941</v>
      </c>
      <c r="L3601" t="s">
        <v>813</v>
      </c>
      <c r="M3601" s="2">
        <v>930000000000</v>
      </c>
      <c r="N3601" t="s">
        <v>3598</v>
      </c>
      <c r="O3601" t="s">
        <v>36</v>
      </c>
      <c r="P3601" t="s">
        <v>587</v>
      </c>
      <c r="Q3601" t="s">
        <v>588</v>
      </c>
      <c r="R3601" t="s">
        <v>3605</v>
      </c>
      <c r="S3601" t="s">
        <v>3608</v>
      </c>
      <c r="T3601">
        <v>0</v>
      </c>
      <c r="U3601">
        <v>-0.1</v>
      </c>
      <c r="V3601" s="3">
        <v>45309.867412546293</v>
      </c>
      <c r="W3601" s="3">
        <v>45309.867412546293</v>
      </c>
      <c r="X3601" s="3">
        <v>45309.867412546293</v>
      </c>
      <c r="Y3601" s="3">
        <v>45309.867489131946</v>
      </c>
      <c r="Z3601" t="str">
        <f t="shared" si="454"/>
        <v>EN_Shipping_Marshall MI_3043EN_Shipping_Marshall MI_3043027f3356-00b8-4932-a41e-dd0781460ee4</v>
      </c>
      <c r="AA3601" t="str">
        <f t="shared" si="455"/>
        <v>EN_Shipping_Marshall MI_3043EN_Shipping_Marshall MI_3043027f3356-00b8-4932-a41e-dd0781460ee445200</v>
      </c>
      <c r="AB3601" t="str">
        <f t="shared" si="456"/>
        <v>EN_Shipping_Marshall MI_3043EN_Shipping_Marshall MI_3043027f3356-00b8-4932-a41e-dd0781460ee46d63bd62-c4bf-47cb-b8f3-f42dd3b275a0</v>
      </c>
      <c r="AC3601" t="str">
        <f t="shared" si="457"/>
        <v>EN_Shipping_Marshall MI_3043EN_Shipping_Marshall MI_3043027f3356-00b8-4932-a41e-dd0781460ee46d63bd62-c4bf-47cb-b8f3-f42dd3b275a031855626-d6c1-43f2-a691-837ee101f276</v>
      </c>
      <c r="AD3601">
        <f t="shared" si="458"/>
        <v>1</v>
      </c>
      <c r="AE3601" t="str">
        <f>_xlfn.XLOOKUP(AF3601,'EN db generated JSON w_codes'!AK:AK,'EN db generated JSON w_codes'!A:A,"",0,1)</f>
        <v>cb18fc92-677e-4008-8055-75a25c061c1d</v>
      </c>
      <c r="AF3601" t="str">
        <f t="shared" si="459"/>
        <v>027f3356-00b8-4932-a41e-dd0781460ee4452006d63bd62-c4bf-47cb-b8f3-f42dd3b275a031855626-d6c1-43f2-a691-837ee101f2765551fa74-a5bd-4ad7-8476-5772d2ff67b431895e81-3474-4f0f-9ed6-47435f2dc2600-0.1</v>
      </c>
      <c r="AG3601" t="str">
        <f t="shared" si="460"/>
        <v>027f3356-00b8-4932-a41e-dd0781460ee445200452916d63bd62-c4bf-47cb-b8f3-f42dd3b275a031855626-d6c1-43f2-a691-837ee101f2765551fa74-a5bd-4ad7-8476-5772d2ff67b431895e81-3474-4f0f-9ed6-47435f2dc2600-0.1</v>
      </c>
      <c r="AH3601" s="1">
        <f t="shared" si="461"/>
        <v>45473</v>
      </c>
    </row>
    <row r="3602" spans="1:34" x14ac:dyDescent="0.25">
      <c r="A3602" t="s">
        <v>26940</v>
      </c>
      <c r="B3602" t="s">
        <v>376</v>
      </c>
      <c r="C3602" t="s">
        <v>376</v>
      </c>
      <c r="D3602" t="s">
        <v>26</v>
      </c>
      <c r="E3602" t="s">
        <v>2033</v>
      </c>
      <c r="F3602" t="s">
        <v>26950</v>
      </c>
      <c r="G3602" t="s">
        <v>26940</v>
      </c>
      <c r="H3602" s="1">
        <v>45292</v>
      </c>
      <c r="I3602" s="1">
        <v>45473</v>
      </c>
      <c r="J3602" t="s">
        <v>26951</v>
      </c>
      <c r="K3602" t="s">
        <v>26950</v>
      </c>
      <c r="L3602" t="s">
        <v>797</v>
      </c>
      <c r="M3602" s="2">
        <v>870000000000</v>
      </c>
      <c r="N3602" t="s">
        <v>3595</v>
      </c>
      <c r="O3602" t="s">
        <v>31</v>
      </c>
      <c r="P3602" t="s">
        <v>7270</v>
      </c>
      <c r="Q3602" t="s">
        <v>7337</v>
      </c>
      <c r="R3602" t="s">
        <v>3605</v>
      </c>
      <c r="S3602" t="s">
        <v>3608</v>
      </c>
      <c r="T3602">
        <v>0</v>
      </c>
      <c r="U3602">
        <v>0.9</v>
      </c>
      <c r="V3602" s="3">
        <v>45309.867412546293</v>
      </c>
      <c r="W3602" s="3">
        <v>45309.867412546293</v>
      </c>
      <c r="X3602" s="3">
        <v>45309.867412546293</v>
      </c>
      <c r="Y3602" s="3">
        <v>45309.867489131946</v>
      </c>
      <c r="Z3602" t="str">
        <f t="shared" si="454"/>
        <v>EN_Shipping_Marshall MI_3043EN_Shipping_Marshall MI_3043027f3356-00b8-4932-a41e-dd0781460ee4</v>
      </c>
      <c r="AA3602" t="str">
        <f t="shared" si="455"/>
        <v>EN_Shipping_Marshall MI_3043EN_Shipping_Marshall MI_3043027f3356-00b8-4932-a41e-dd0781460ee445292</v>
      </c>
      <c r="AB3602" t="str">
        <f t="shared" si="456"/>
        <v>EN_Shipping_Marshall MI_3043EN_Shipping_Marshall MI_3043027f3356-00b8-4932-a41e-dd0781460ee4ea1f2310-71bb-4b31-a86e-6191e12a9491</v>
      </c>
      <c r="AC3602" t="str">
        <f t="shared" si="457"/>
        <v>EN_Shipping_Marshall MI_3043EN_Shipping_Marshall MI_3043027f3356-00b8-4932-a41e-dd0781460ee4ea1f2310-71bb-4b31-a86e-6191e12a9491dc9edc8f-e12e-48ea-b3e4-aeff50ca09b3</v>
      </c>
      <c r="AD3602">
        <f t="shared" si="458"/>
        <v>1</v>
      </c>
      <c r="AE3602" t="str">
        <f>_xlfn.XLOOKUP(AF3602,'EN db generated JSON w_codes'!AK:AK,'EN db generated JSON w_codes'!A:A,"",0,1)</f>
        <v>cb18fc92-677e-4008-8055-75a25c061c1d</v>
      </c>
      <c r="AF3602" t="str">
        <f t="shared" si="459"/>
        <v>027f3356-00b8-4932-a41e-dd0781460ee445292ea1f2310-71bb-4b31-a86e-6191e12a9491dc9edc8f-e12e-48ea-b3e4-aeff50ca09b38ebb6a14-1d1e-4481-93e4-2d7224916faa31895e81-3474-4f0f-9ed6-47435f2dc26000.9</v>
      </c>
      <c r="AG3602" t="str">
        <f t="shared" si="460"/>
        <v>027f3356-00b8-4932-a41e-dd0781460ee44529245473ea1f2310-71bb-4b31-a86e-6191e12a9491dc9edc8f-e12e-48ea-b3e4-aeff50ca09b38ebb6a14-1d1e-4481-93e4-2d7224916faa31895e81-3474-4f0f-9ed6-47435f2dc26000.9</v>
      </c>
      <c r="AH3602" s="1">
        <f t="shared" si="461"/>
        <v>45473</v>
      </c>
    </row>
    <row r="3603" spans="1:34" x14ac:dyDescent="0.25">
      <c r="A3603" t="s">
        <v>26940</v>
      </c>
      <c r="B3603" t="s">
        <v>376</v>
      </c>
      <c r="C3603" t="s">
        <v>376</v>
      </c>
      <c r="D3603" t="s">
        <v>26</v>
      </c>
      <c r="E3603" t="s">
        <v>2033</v>
      </c>
      <c r="F3603" t="s">
        <v>26950</v>
      </c>
      <c r="G3603" t="s">
        <v>26940</v>
      </c>
      <c r="H3603" s="1">
        <v>45292</v>
      </c>
      <c r="I3603" s="1">
        <v>45473</v>
      </c>
      <c r="J3603" t="s">
        <v>26952</v>
      </c>
      <c r="K3603" t="s">
        <v>26950</v>
      </c>
      <c r="L3603" t="s">
        <v>797</v>
      </c>
      <c r="M3603" s="2">
        <v>870000000000</v>
      </c>
      <c r="N3603" t="s">
        <v>3596</v>
      </c>
      <c r="O3603" t="s">
        <v>40</v>
      </c>
      <c r="P3603" t="s">
        <v>590</v>
      </c>
      <c r="Q3603" t="s">
        <v>591</v>
      </c>
      <c r="R3603" t="s">
        <v>3605</v>
      </c>
      <c r="S3603" t="s">
        <v>3608</v>
      </c>
      <c r="T3603">
        <v>0</v>
      </c>
      <c r="U3603">
        <v>0.1</v>
      </c>
      <c r="V3603" s="3">
        <v>45309.867412546293</v>
      </c>
      <c r="W3603" s="3">
        <v>45309.867412546293</v>
      </c>
      <c r="X3603" s="3">
        <v>45309.867412546293</v>
      </c>
      <c r="Y3603" s="3">
        <v>45309.867489131946</v>
      </c>
      <c r="Z3603" t="str">
        <f t="shared" si="454"/>
        <v>EN_Shipping_Marshall MI_3043EN_Shipping_Marshall MI_3043027f3356-00b8-4932-a41e-dd0781460ee4</v>
      </c>
      <c r="AA3603" t="str">
        <f t="shared" si="455"/>
        <v>EN_Shipping_Marshall MI_3043EN_Shipping_Marshall MI_3043027f3356-00b8-4932-a41e-dd0781460ee445292</v>
      </c>
      <c r="AB3603" t="str">
        <f t="shared" si="456"/>
        <v>EN_Shipping_Marshall MI_3043EN_Shipping_Marshall MI_3043027f3356-00b8-4932-a41e-dd0781460ee4ea1f2310-71bb-4b31-a86e-6191e12a9491</v>
      </c>
      <c r="AC3603" t="str">
        <f t="shared" si="457"/>
        <v>EN_Shipping_Marshall MI_3043EN_Shipping_Marshall MI_3043027f3356-00b8-4932-a41e-dd0781460ee4ea1f2310-71bb-4b31-a86e-6191e12a949148f38a0b-1bf1-4df5-9979-f0b282c4299e</v>
      </c>
      <c r="AD3603">
        <f t="shared" si="458"/>
        <v>1</v>
      </c>
      <c r="AE3603" t="str">
        <f>_xlfn.XLOOKUP(AF3603,'EN db generated JSON w_codes'!AK:AK,'EN db generated JSON w_codes'!A:A,"",0,1)</f>
        <v>cb18fc92-677e-4008-8055-75a25c061c1d</v>
      </c>
      <c r="AF3603" t="str">
        <f t="shared" si="459"/>
        <v>027f3356-00b8-4932-a41e-dd0781460ee445292ea1f2310-71bb-4b31-a86e-6191e12a949148f38a0b-1bf1-4df5-9979-f0b282c4299ed860ffe7-87ea-4965-8908-d9d160ffa6f331895e81-3474-4f0f-9ed6-47435f2dc26000.1</v>
      </c>
      <c r="AG3603" t="str">
        <f t="shared" si="460"/>
        <v>027f3356-00b8-4932-a41e-dd0781460ee44529245473ea1f2310-71bb-4b31-a86e-6191e12a949148f38a0b-1bf1-4df5-9979-f0b282c4299ed860ffe7-87ea-4965-8908-d9d160ffa6f331895e81-3474-4f0f-9ed6-47435f2dc26000.1</v>
      </c>
      <c r="AH3603" s="1">
        <f t="shared" si="461"/>
        <v>45473</v>
      </c>
    </row>
    <row r="3604" spans="1:34" x14ac:dyDescent="0.25">
      <c r="A3604" t="s">
        <v>26940</v>
      </c>
      <c r="B3604" t="s">
        <v>376</v>
      </c>
      <c r="C3604" t="s">
        <v>376</v>
      </c>
      <c r="D3604" t="s">
        <v>26</v>
      </c>
      <c r="E3604" t="s">
        <v>2033</v>
      </c>
      <c r="F3604" t="s">
        <v>26950</v>
      </c>
      <c r="G3604" t="s">
        <v>26940</v>
      </c>
      <c r="H3604" s="1">
        <v>45292</v>
      </c>
      <c r="I3604" s="1">
        <v>45473</v>
      </c>
      <c r="J3604" t="s">
        <v>26953</v>
      </c>
      <c r="K3604" t="s">
        <v>26950</v>
      </c>
      <c r="L3604" t="s">
        <v>797</v>
      </c>
      <c r="M3604" s="2">
        <v>870000000000</v>
      </c>
      <c r="N3604" t="s">
        <v>3597</v>
      </c>
      <c r="O3604" t="s">
        <v>44</v>
      </c>
      <c r="T3604">
        <v>4.4301399999999998E-2</v>
      </c>
      <c r="U3604">
        <v>1</v>
      </c>
      <c r="V3604" s="3">
        <v>45309.867412546293</v>
      </c>
      <c r="W3604" s="3">
        <v>45309.867412546293</v>
      </c>
      <c r="X3604" s="3">
        <v>45309.867412546293</v>
      </c>
      <c r="Y3604" s="3">
        <v>45309.867489131946</v>
      </c>
      <c r="Z3604" t="str">
        <f t="shared" si="454"/>
        <v>EN_Shipping_Marshall MI_3043EN_Shipping_Marshall MI_3043027f3356-00b8-4932-a41e-dd0781460ee4</v>
      </c>
      <c r="AA3604" t="str">
        <f t="shared" si="455"/>
        <v>EN_Shipping_Marshall MI_3043EN_Shipping_Marshall MI_3043027f3356-00b8-4932-a41e-dd0781460ee445292</v>
      </c>
      <c r="AB3604" t="str">
        <f t="shared" si="456"/>
        <v>EN_Shipping_Marshall MI_3043EN_Shipping_Marshall MI_3043027f3356-00b8-4932-a41e-dd0781460ee4ea1f2310-71bb-4b31-a86e-6191e12a9491</v>
      </c>
      <c r="AC3604" t="str">
        <f t="shared" si="457"/>
        <v>EN_Shipping_Marshall MI_3043EN_Shipping_Marshall MI_3043027f3356-00b8-4932-a41e-dd0781460ee4ea1f2310-71bb-4b31-a86e-6191e12a94915c076ba9-9c7c-4e77-b62f-8bbe8307b08d</v>
      </c>
      <c r="AD3604">
        <f t="shared" si="458"/>
        <v>1</v>
      </c>
      <c r="AE3604" t="str">
        <f>_xlfn.XLOOKUP(AF3604,'EN db generated JSON w_codes'!AK:AK,'EN db generated JSON w_codes'!A:A,"",0,1)</f>
        <v>cb18fc92-677e-4008-8055-75a25c061c1d</v>
      </c>
      <c r="AF3604" t="str">
        <f t="shared" si="459"/>
        <v>027f3356-00b8-4932-a41e-dd0781460ee445292ea1f2310-71bb-4b31-a86e-6191e12a94915c076ba9-9c7c-4e77-b62f-8bbe8307b08d0.04430141</v>
      </c>
      <c r="AG3604" t="str">
        <f t="shared" si="460"/>
        <v>027f3356-00b8-4932-a41e-dd0781460ee44529245473ea1f2310-71bb-4b31-a86e-6191e12a94915c076ba9-9c7c-4e77-b62f-8bbe8307b08d0.04430141</v>
      </c>
      <c r="AH3604" s="1">
        <f t="shared" si="461"/>
        <v>45473</v>
      </c>
    </row>
    <row r="3605" spans="1:34" x14ac:dyDescent="0.25">
      <c r="A3605" t="s">
        <v>26940</v>
      </c>
      <c r="B3605" t="s">
        <v>376</v>
      </c>
      <c r="C3605" t="s">
        <v>376</v>
      </c>
      <c r="D3605" t="s">
        <v>26</v>
      </c>
      <c r="E3605" t="s">
        <v>2033</v>
      </c>
      <c r="F3605" t="s">
        <v>26950</v>
      </c>
      <c r="G3605" t="s">
        <v>26940</v>
      </c>
      <c r="H3605" s="1">
        <v>45292</v>
      </c>
      <c r="I3605" s="1">
        <v>45473</v>
      </c>
      <c r="J3605" t="s">
        <v>26954</v>
      </c>
      <c r="K3605" t="s">
        <v>26950</v>
      </c>
      <c r="L3605" t="s">
        <v>797</v>
      </c>
      <c r="M3605" s="2">
        <v>870000000000</v>
      </c>
      <c r="N3605" t="s">
        <v>3598</v>
      </c>
      <c r="O3605" t="s">
        <v>36</v>
      </c>
      <c r="P3605" t="s">
        <v>587</v>
      </c>
      <c r="Q3605" t="s">
        <v>588</v>
      </c>
      <c r="R3605" t="s">
        <v>3605</v>
      </c>
      <c r="S3605" t="s">
        <v>3608</v>
      </c>
      <c r="T3605">
        <v>0</v>
      </c>
      <c r="U3605">
        <v>-0.1</v>
      </c>
      <c r="V3605" s="3">
        <v>45309.867412546293</v>
      </c>
      <c r="W3605" s="3">
        <v>45309.867412546293</v>
      </c>
      <c r="X3605" s="3">
        <v>45309.867412546293</v>
      </c>
      <c r="Y3605" s="3">
        <v>45309.867489131946</v>
      </c>
      <c r="Z3605" t="str">
        <f t="shared" si="454"/>
        <v>EN_Shipping_Marshall MI_3043EN_Shipping_Marshall MI_3043027f3356-00b8-4932-a41e-dd0781460ee4</v>
      </c>
      <c r="AA3605" t="str">
        <f t="shared" si="455"/>
        <v>EN_Shipping_Marshall MI_3043EN_Shipping_Marshall MI_3043027f3356-00b8-4932-a41e-dd0781460ee445292</v>
      </c>
      <c r="AB3605" t="str">
        <f t="shared" si="456"/>
        <v>EN_Shipping_Marshall MI_3043EN_Shipping_Marshall MI_3043027f3356-00b8-4932-a41e-dd0781460ee4ea1f2310-71bb-4b31-a86e-6191e12a9491</v>
      </c>
      <c r="AC3605" t="str">
        <f t="shared" si="457"/>
        <v>EN_Shipping_Marshall MI_3043EN_Shipping_Marshall MI_3043027f3356-00b8-4932-a41e-dd0781460ee4ea1f2310-71bb-4b31-a86e-6191e12a949131855626-d6c1-43f2-a691-837ee101f276</v>
      </c>
      <c r="AD3605">
        <f t="shared" si="458"/>
        <v>1</v>
      </c>
      <c r="AE3605" t="str">
        <f>_xlfn.XLOOKUP(AF3605,'EN db generated JSON w_codes'!AK:AK,'EN db generated JSON w_codes'!A:A,"",0,1)</f>
        <v>cb18fc92-677e-4008-8055-75a25c061c1d</v>
      </c>
      <c r="AF3605" t="str">
        <f t="shared" si="459"/>
        <v>027f3356-00b8-4932-a41e-dd0781460ee445292ea1f2310-71bb-4b31-a86e-6191e12a949131855626-d6c1-43f2-a691-837ee101f2765551fa74-a5bd-4ad7-8476-5772d2ff67b431895e81-3474-4f0f-9ed6-47435f2dc2600-0.1</v>
      </c>
      <c r="AG3605" t="str">
        <f t="shared" si="460"/>
        <v>027f3356-00b8-4932-a41e-dd0781460ee44529245473ea1f2310-71bb-4b31-a86e-6191e12a949131855626-d6c1-43f2-a691-837ee101f2765551fa74-a5bd-4ad7-8476-5772d2ff67b431895e81-3474-4f0f-9ed6-47435f2dc2600-0.1</v>
      </c>
      <c r="AH3605" s="1">
        <f t="shared" si="461"/>
        <v>45473</v>
      </c>
    </row>
    <row r="3606" spans="1:34" x14ac:dyDescent="0.25">
      <c r="A3606" t="s">
        <v>26940</v>
      </c>
      <c r="B3606" t="s">
        <v>376</v>
      </c>
      <c r="C3606" t="s">
        <v>376</v>
      </c>
      <c r="D3606" t="s">
        <v>26</v>
      </c>
      <c r="E3606" t="s">
        <v>2033</v>
      </c>
      <c r="F3606" t="s">
        <v>26950</v>
      </c>
      <c r="G3606" t="s">
        <v>26940</v>
      </c>
      <c r="H3606" s="1">
        <v>45292</v>
      </c>
      <c r="I3606" s="1">
        <v>45473</v>
      </c>
      <c r="J3606" t="s">
        <v>26955</v>
      </c>
      <c r="K3606" t="s">
        <v>26950</v>
      </c>
      <c r="L3606" t="s">
        <v>813</v>
      </c>
      <c r="M3606" s="2">
        <v>930000000000</v>
      </c>
      <c r="N3606" t="s">
        <v>3595</v>
      </c>
      <c r="O3606" t="s">
        <v>31</v>
      </c>
      <c r="P3606" t="s">
        <v>7271</v>
      </c>
      <c r="Q3606" t="s">
        <v>7338</v>
      </c>
      <c r="R3606" t="s">
        <v>3605</v>
      </c>
      <c r="S3606" t="s">
        <v>3608</v>
      </c>
      <c r="T3606">
        <v>0</v>
      </c>
      <c r="U3606">
        <v>0.9</v>
      </c>
      <c r="V3606" s="3">
        <v>45309.867412546293</v>
      </c>
      <c r="W3606" s="3">
        <v>45309.867412546293</v>
      </c>
      <c r="X3606" s="3">
        <v>45309.867412546293</v>
      </c>
      <c r="Y3606" s="3">
        <v>45309.867489131946</v>
      </c>
      <c r="Z3606" t="str">
        <f t="shared" si="454"/>
        <v>EN_Shipping_Marshall MI_3043EN_Shipping_Marshall MI_3043027f3356-00b8-4932-a41e-dd0781460ee4</v>
      </c>
      <c r="AA3606" t="str">
        <f t="shared" si="455"/>
        <v>EN_Shipping_Marshall MI_3043EN_Shipping_Marshall MI_3043027f3356-00b8-4932-a41e-dd0781460ee445292</v>
      </c>
      <c r="AB3606" t="str">
        <f t="shared" si="456"/>
        <v>EN_Shipping_Marshall MI_3043EN_Shipping_Marshall MI_3043027f3356-00b8-4932-a41e-dd0781460ee46d63bd62-c4bf-47cb-b8f3-f42dd3b275a0</v>
      </c>
      <c r="AC3606" t="str">
        <f t="shared" si="457"/>
        <v>EN_Shipping_Marshall MI_3043EN_Shipping_Marshall MI_3043027f3356-00b8-4932-a41e-dd0781460ee46d63bd62-c4bf-47cb-b8f3-f42dd3b275a0dc9edc8f-e12e-48ea-b3e4-aeff50ca09b3</v>
      </c>
      <c r="AD3606">
        <f t="shared" si="458"/>
        <v>1</v>
      </c>
      <c r="AE3606" t="str">
        <f>_xlfn.XLOOKUP(AF3606,'EN db generated JSON w_codes'!AK:AK,'EN db generated JSON w_codes'!A:A,"",0,1)</f>
        <v>cb18fc92-677e-4008-8055-75a25c061c1d</v>
      </c>
      <c r="AF3606" t="str">
        <f t="shared" si="459"/>
        <v>027f3356-00b8-4932-a41e-dd0781460ee4452926d63bd62-c4bf-47cb-b8f3-f42dd3b275a0dc9edc8f-e12e-48ea-b3e4-aeff50ca09b364ee3483-9a6b-4250-a8a2-4a9d169cd41d31895e81-3474-4f0f-9ed6-47435f2dc26000.9</v>
      </c>
      <c r="AG3606" t="str">
        <f t="shared" si="460"/>
        <v>027f3356-00b8-4932-a41e-dd0781460ee445292454736d63bd62-c4bf-47cb-b8f3-f42dd3b275a0dc9edc8f-e12e-48ea-b3e4-aeff50ca09b364ee3483-9a6b-4250-a8a2-4a9d169cd41d31895e81-3474-4f0f-9ed6-47435f2dc26000.9</v>
      </c>
      <c r="AH3606" s="1">
        <f t="shared" si="461"/>
        <v>45473</v>
      </c>
    </row>
    <row r="3607" spans="1:34" x14ac:dyDescent="0.25">
      <c r="A3607" t="s">
        <v>26940</v>
      </c>
      <c r="B3607" t="s">
        <v>376</v>
      </c>
      <c r="C3607" t="s">
        <v>376</v>
      </c>
      <c r="D3607" t="s">
        <v>26</v>
      </c>
      <c r="E3607" t="s">
        <v>2033</v>
      </c>
      <c r="F3607" t="s">
        <v>26950</v>
      </c>
      <c r="G3607" t="s">
        <v>26940</v>
      </c>
      <c r="H3607" s="1">
        <v>45292</v>
      </c>
      <c r="I3607" s="1">
        <v>45473</v>
      </c>
      <c r="J3607" t="s">
        <v>26956</v>
      </c>
      <c r="K3607" t="s">
        <v>26950</v>
      </c>
      <c r="L3607" t="s">
        <v>813</v>
      </c>
      <c r="M3607" s="2">
        <v>930000000000</v>
      </c>
      <c r="N3607" t="s">
        <v>3596</v>
      </c>
      <c r="O3607" t="s">
        <v>40</v>
      </c>
      <c r="P3607" t="s">
        <v>590</v>
      </c>
      <c r="Q3607" t="s">
        <v>591</v>
      </c>
      <c r="R3607" t="s">
        <v>3605</v>
      </c>
      <c r="S3607" t="s">
        <v>3608</v>
      </c>
      <c r="T3607">
        <v>0</v>
      </c>
      <c r="U3607">
        <v>0.1</v>
      </c>
      <c r="V3607" s="3">
        <v>45309.867412546293</v>
      </c>
      <c r="W3607" s="3">
        <v>45309.867412546293</v>
      </c>
      <c r="X3607" s="3">
        <v>45309.867412546293</v>
      </c>
      <c r="Y3607" s="3">
        <v>45309.867489131946</v>
      </c>
      <c r="Z3607" t="str">
        <f t="shared" si="454"/>
        <v>EN_Shipping_Marshall MI_3043EN_Shipping_Marshall MI_3043027f3356-00b8-4932-a41e-dd0781460ee4</v>
      </c>
      <c r="AA3607" t="str">
        <f t="shared" si="455"/>
        <v>EN_Shipping_Marshall MI_3043EN_Shipping_Marshall MI_3043027f3356-00b8-4932-a41e-dd0781460ee445292</v>
      </c>
      <c r="AB3607" t="str">
        <f t="shared" si="456"/>
        <v>EN_Shipping_Marshall MI_3043EN_Shipping_Marshall MI_3043027f3356-00b8-4932-a41e-dd0781460ee46d63bd62-c4bf-47cb-b8f3-f42dd3b275a0</v>
      </c>
      <c r="AC3607" t="str">
        <f t="shared" si="457"/>
        <v>EN_Shipping_Marshall MI_3043EN_Shipping_Marshall MI_3043027f3356-00b8-4932-a41e-dd0781460ee46d63bd62-c4bf-47cb-b8f3-f42dd3b275a048f38a0b-1bf1-4df5-9979-f0b282c4299e</v>
      </c>
      <c r="AD3607">
        <f t="shared" si="458"/>
        <v>1</v>
      </c>
      <c r="AE3607" t="str">
        <f>_xlfn.XLOOKUP(AF3607,'EN db generated JSON w_codes'!AK:AK,'EN db generated JSON w_codes'!A:A,"",0,1)</f>
        <v>cb18fc92-677e-4008-8055-75a25c061c1d</v>
      </c>
      <c r="AF3607" t="str">
        <f t="shared" si="459"/>
        <v>027f3356-00b8-4932-a41e-dd0781460ee4452926d63bd62-c4bf-47cb-b8f3-f42dd3b275a048f38a0b-1bf1-4df5-9979-f0b282c4299ed860ffe7-87ea-4965-8908-d9d160ffa6f331895e81-3474-4f0f-9ed6-47435f2dc26000.1</v>
      </c>
      <c r="AG3607" t="str">
        <f t="shared" si="460"/>
        <v>027f3356-00b8-4932-a41e-dd0781460ee445292454736d63bd62-c4bf-47cb-b8f3-f42dd3b275a048f38a0b-1bf1-4df5-9979-f0b282c4299ed860ffe7-87ea-4965-8908-d9d160ffa6f331895e81-3474-4f0f-9ed6-47435f2dc26000.1</v>
      </c>
      <c r="AH3607" s="1">
        <f t="shared" si="461"/>
        <v>45473</v>
      </c>
    </row>
    <row r="3608" spans="1:34" x14ac:dyDescent="0.25">
      <c r="A3608" t="s">
        <v>26940</v>
      </c>
      <c r="B3608" t="s">
        <v>376</v>
      </c>
      <c r="C3608" t="s">
        <v>376</v>
      </c>
      <c r="D3608" t="s">
        <v>26</v>
      </c>
      <c r="E3608" t="s">
        <v>2033</v>
      </c>
      <c r="F3608" t="s">
        <v>26950</v>
      </c>
      <c r="G3608" t="s">
        <v>26940</v>
      </c>
      <c r="H3608" s="1">
        <v>45292</v>
      </c>
      <c r="I3608" s="1">
        <v>45473</v>
      </c>
      <c r="J3608" t="s">
        <v>26957</v>
      </c>
      <c r="K3608" t="s">
        <v>26950</v>
      </c>
      <c r="L3608" t="s">
        <v>813</v>
      </c>
      <c r="M3608" s="2">
        <v>930000000000</v>
      </c>
      <c r="N3608" t="s">
        <v>3597</v>
      </c>
      <c r="O3608" t="s">
        <v>44</v>
      </c>
      <c r="T3608">
        <v>4.4301399999999998E-2</v>
      </c>
      <c r="U3608">
        <v>1</v>
      </c>
      <c r="V3608" s="3">
        <v>45309.867412546293</v>
      </c>
      <c r="W3608" s="3">
        <v>45309.867412546293</v>
      </c>
      <c r="X3608" s="3">
        <v>45309.867412546293</v>
      </c>
      <c r="Y3608" s="3">
        <v>45309.867489131946</v>
      </c>
      <c r="Z3608" t="str">
        <f t="shared" si="454"/>
        <v>EN_Shipping_Marshall MI_3043EN_Shipping_Marshall MI_3043027f3356-00b8-4932-a41e-dd0781460ee4</v>
      </c>
      <c r="AA3608" t="str">
        <f t="shared" si="455"/>
        <v>EN_Shipping_Marshall MI_3043EN_Shipping_Marshall MI_3043027f3356-00b8-4932-a41e-dd0781460ee445292</v>
      </c>
      <c r="AB3608" t="str">
        <f t="shared" si="456"/>
        <v>EN_Shipping_Marshall MI_3043EN_Shipping_Marshall MI_3043027f3356-00b8-4932-a41e-dd0781460ee46d63bd62-c4bf-47cb-b8f3-f42dd3b275a0</v>
      </c>
      <c r="AC3608" t="str">
        <f t="shared" si="457"/>
        <v>EN_Shipping_Marshall MI_3043EN_Shipping_Marshall MI_3043027f3356-00b8-4932-a41e-dd0781460ee46d63bd62-c4bf-47cb-b8f3-f42dd3b275a05c076ba9-9c7c-4e77-b62f-8bbe8307b08d</v>
      </c>
      <c r="AD3608">
        <f t="shared" si="458"/>
        <v>1</v>
      </c>
      <c r="AE3608" t="str">
        <f>_xlfn.XLOOKUP(AF3608,'EN db generated JSON w_codes'!AK:AK,'EN db generated JSON w_codes'!A:A,"",0,1)</f>
        <v>cb18fc92-677e-4008-8055-75a25c061c1d</v>
      </c>
      <c r="AF3608" t="str">
        <f t="shared" si="459"/>
        <v>027f3356-00b8-4932-a41e-dd0781460ee4452926d63bd62-c4bf-47cb-b8f3-f42dd3b275a05c076ba9-9c7c-4e77-b62f-8bbe8307b08d0.04430141</v>
      </c>
      <c r="AG3608" t="str">
        <f t="shared" si="460"/>
        <v>027f3356-00b8-4932-a41e-dd0781460ee445292454736d63bd62-c4bf-47cb-b8f3-f42dd3b275a05c076ba9-9c7c-4e77-b62f-8bbe8307b08d0.04430141</v>
      </c>
      <c r="AH3608" s="1">
        <f t="shared" si="461"/>
        <v>45473</v>
      </c>
    </row>
    <row r="3609" spans="1:34" x14ac:dyDescent="0.25">
      <c r="A3609" t="s">
        <v>26940</v>
      </c>
      <c r="B3609" t="s">
        <v>376</v>
      </c>
      <c r="C3609" t="s">
        <v>376</v>
      </c>
      <c r="D3609" t="s">
        <v>26</v>
      </c>
      <c r="E3609" t="s">
        <v>2033</v>
      </c>
      <c r="F3609" t="s">
        <v>26950</v>
      </c>
      <c r="G3609" t="s">
        <v>26940</v>
      </c>
      <c r="H3609" s="1">
        <v>45292</v>
      </c>
      <c r="I3609" s="1">
        <v>45473</v>
      </c>
      <c r="J3609" t="s">
        <v>26958</v>
      </c>
      <c r="K3609" t="s">
        <v>26950</v>
      </c>
      <c r="L3609" t="s">
        <v>813</v>
      </c>
      <c r="M3609" s="2">
        <v>930000000000</v>
      </c>
      <c r="N3609" t="s">
        <v>3598</v>
      </c>
      <c r="O3609" t="s">
        <v>36</v>
      </c>
      <c r="P3609" t="s">
        <v>587</v>
      </c>
      <c r="Q3609" t="s">
        <v>588</v>
      </c>
      <c r="R3609" t="s">
        <v>3605</v>
      </c>
      <c r="S3609" t="s">
        <v>3608</v>
      </c>
      <c r="T3609">
        <v>0</v>
      </c>
      <c r="U3609">
        <v>-0.1</v>
      </c>
      <c r="V3609" s="3">
        <v>45309.867412546293</v>
      </c>
      <c r="W3609" s="3">
        <v>45309.867412546293</v>
      </c>
      <c r="X3609" s="3">
        <v>45309.867412546293</v>
      </c>
      <c r="Y3609" s="3">
        <v>45309.867489131946</v>
      </c>
      <c r="Z3609" t="str">
        <f t="shared" si="454"/>
        <v>EN_Shipping_Marshall MI_3043EN_Shipping_Marshall MI_3043027f3356-00b8-4932-a41e-dd0781460ee4</v>
      </c>
      <c r="AA3609" t="str">
        <f t="shared" si="455"/>
        <v>EN_Shipping_Marshall MI_3043EN_Shipping_Marshall MI_3043027f3356-00b8-4932-a41e-dd0781460ee445292</v>
      </c>
      <c r="AB3609" t="str">
        <f t="shared" si="456"/>
        <v>EN_Shipping_Marshall MI_3043EN_Shipping_Marshall MI_3043027f3356-00b8-4932-a41e-dd0781460ee46d63bd62-c4bf-47cb-b8f3-f42dd3b275a0</v>
      </c>
      <c r="AC3609" t="str">
        <f t="shared" si="457"/>
        <v>EN_Shipping_Marshall MI_3043EN_Shipping_Marshall MI_3043027f3356-00b8-4932-a41e-dd0781460ee46d63bd62-c4bf-47cb-b8f3-f42dd3b275a031855626-d6c1-43f2-a691-837ee101f276</v>
      </c>
      <c r="AD3609">
        <f t="shared" si="458"/>
        <v>1</v>
      </c>
      <c r="AE3609" t="str">
        <f>_xlfn.XLOOKUP(AF3609,'EN db generated JSON w_codes'!AK:AK,'EN db generated JSON w_codes'!A:A,"",0,1)</f>
        <v>cb18fc92-677e-4008-8055-75a25c061c1d</v>
      </c>
      <c r="AF3609" t="str">
        <f t="shared" si="459"/>
        <v>027f3356-00b8-4932-a41e-dd0781460ee4452926d63bd62-c4bf-47cb-b8f3-f42dd3b275a031855626-d6c1-43f2-a691-837ee101f2765551fa74-a5bd-4ad7-8476-5772d2ff67b431895e81-3474-4f0f-9ed6-47435f2dc2600-0.1</v>
      </c>
      <c r="AG3609" t="str">
        <f t="shared" si="460"/>
        <v>027f3356-00b8-4932-a41e-dd0781460ee445292454736d63bd62-c4bf-47cb-b8f3-f42dd3b275a031855626-d6c1-43f2-a691-837ee101f2765551fa74-a5bd-4ad7-8476-5772d2ff67b431895e81-3474-4f0f-9ed6-47435f2dc2600-0.1</v>
      </c>
      <c r="AH3609" s="1">
        <f t="shared" si="461"/>
        <v>45473</v>
      </c>
    </row>
    <row r="3610" spans="1:34" x14ac:dyDescent="0.25">
      <c r="A3610" t="s">
        <v>26959</v>
      </c>
      <c r="B3610" t="s">
        <v>7707</v>
      </c>
      <c r="C3610" t="s">
        <v>7707</v>
      </c>
      <c r="D3610" t="s">
        <v>26</v>
      </c>
      <c r="E3610" t="s">
        <v>2096</v>
      </c>
      <c r="F3610" t="s">
        <v>26960</v>
      </c>
      <c r="G3610" t="s">
        <v>26959</v>
      </c>
      <c r="H3610" s="1">
        <v>45200</v>
      </c>
      <c r="I3610" s="1">
        <v>45291</v>
      </c>
      <c r="J3610" t="s">
        <v>26961</v>
      </c>
      <c r="K3610" t="s">
        <v>26960</v>
      </c>
      <c r="L3610" t="s">
        <v>3708</v>
      </c>
      <c r="M3610" s="2" t="s">
        <v>82</v>
      </c>
      <c r="N3610" t="s">
        <v>3595</v>
      </c>
      <c r="O3610" t="s">
        <v>31</v>
      </c>
      <c r="P3610" t="s">
        <v>7270</v>
      </c>
      <c r="Q3610" t="s">
        <v>7337</v>
      </c>
      <c r="R3610" t="s">
        <v>3605</v>
      </c>
      <c r="S3610" t="s">
        <v>3608</v>
      </c>
      <c r="T3610">
        <v>0</v>
      </c>
      <c r="U3610">
        <v>1</v>
      </c>
      <c r="V3610" s="3">
        <v>45309.867412546293</v>
      </c>
      <c r="W3610" s="3">
        <v>45309.867412546293</v>
      </c>
      <c r="X3610" s="3">
        <v>45309.867412546293</v>
      </c>
      <c r="Y3610" s="3">
        <v>45309.867489131946</v>
      </c>
      <c r="Z3610" t="str">
        <f t="shared" si="454"/>
        <v>EN_Shipping_Marshall MN_3414EN_Shipping_Marshall MN_3414381a824d-1de4-4865-8da6-a7162acf8141</v>
      </c>
      <c r="AA3610" t="str">
        <f t="shared" si="455"/>
        <v>EN_Shipping_Marshall MN_3414EN_Shipping_Marshall MN_3414381a824d-1de4-4865-8da6-a7162acf814145200</v>
      </c>
      <c r="AB3610" t="str">
        <f t="shared" si="456"/>
        <v>EN_Shipping_Marshall MN_3414EN_Shipping_Marshall MN_3414381a824d-1de4-4865-8da6-a7162acf814145087773-5160-4da0-812c-f50499175535</v>
      </c>
      <c r="AC3610" t="str">
        <f t="shared" si="457"/>
        <v>EN_Shipping_Marshall MN_3414EN_Shipping_Marshall MN_3414381a824d-1de4-4865-8da6-a7162acf814145087773-5160-4da0-812c-f50499175535dc9edc8f-e12e-48ea-b3e4-aeff50ca09b3</v>
      </c>
      <c r="AD3610">
        <f t="shared" si="458"/>
        <v>1</v>
      </c>
      <c r="AE3610" t="str">
        <f>_xlfn.XLOOKUP(AF3610,'EN db generated JSON w_codes'!AK:AK,'EN db generated JSON w_codes'!A:A,"",0,1)</f>
        <v>5f47645a-d84e-4f10-9375-36feaa03d33d</v>
      </c>
      <c r="AF3610" t="str">
        <f t="shared" si="459"/>
        <v>381a824d-1de4-4865-8da6-a7162acf81414520045087773-5160-4da0-812c-f50499175535dc9edc8f-e12e-48ea-b3e4-aeff50ca09b38ebb6a14-1d1e-4481-93e4-2d7224916faa31895e81-3474-4f0f-9ed6-47435f2dc26001</v>
      </c>
      <c r="AG3610" t="str">
        <f t="shared" si="460"/>
        <v>381a824d-1de4-4865-8da6-a7162acf8141452004529145087773-5160-4da0-812c-f50499175535dc9edc8f-e12e-48ea-b3e4-aeff50ca09b38ebb6a14-1d1e-4481-93e4-2d7224916faa31895e81-3474-4f0f-9ed6-47435f2dc26001</v>
      </c>
      <c r="AH3610" s="1">
        <f t="shared" si="461"/>
        <v>45473</v>
      </c>
    </row>
    <row r="3611" spans="1:34" x14ac:dyDescent="0.25">
      <c r="A3611" t="s">
        <v>26959</v>
      </c>
      <c r="B3611" t="s">
        <v>7707</v>
      </c>
      <c r="C3611" t="s">
        <v>7707</v>
      </c>
      <c r="D3611" t="s">
        <v>26</v>
      </c>
      <c r="E3611" t="s">
        <v>2096</v>
      </c>
      <c r="F3611" t="s">
        <v>26960</v>
      </c>
      <c r="G3611" t="s">
        <v>26959</v>
      </c>
      <c r="H3611" s="1">
        <v>45200</v>
      </c>
      <c r="I3611" s="1">
        <v>45291</v>
      </c>
      <c r="J3611" t="s">
        <v>26962</v>
      </c>
      <c r="K3611" t="s">
        <v>26960</v>
      </c>
      <c r="L3611" t="s">
        <v>3708</v>
      </c>
      <c r="M3611" s="2" t="s">
        <v>82</v>
      </c>
      <c r="N3611" t="s">
        <v>3597</v>
      </c>
      <c r="O3611" t="s">
        <v>44</v>
      </c>
      <c r="T3611">
        <v>6.1926000000000002E-2</v>
      </c>
      <c r="U3611">
        <v>1</v>
      </c>
      <c r="V3611" s="3">
        <v>45309.867412546293</v>
      </c>
      <c r="W3611" s="3">
        <v>45309.867412546293</v>
      </c>
      <c r="X3611" s="3">
        <v>45309.867412546293</v>
      </c>
      <c r="Y3611" s="3">
        <v>45309.867489131946</v>
      </c>
      <c r="Z3611" t="str">
        <f t="shared" si="454"/>
        <v>EN_Shipping_Marshall MN_3414EN_Shipping_Marshall MN_3414381a824d-1de4-4865-8da6-a7162acf8141</v>
      </c>
      <c r="AA3611" t="str">
        <f t="shared" si="455"/>
        <v>EN_Shipping_Marshall MN_3414EN_Shipping_Marshall MN_3414381a824d-1de4-4865-8da6-a7162acf814145200</v>
      </c>
      <c r="AB3611" t="str">
        <f t="shared" si="456"/>
        <v>EN_Shipping_Marshall MN_3414EN_Shipping_Marshall MN_3414381a824d-1de4-4865-8da6-a7162acf814145087773-5160-4da0-812c-f50499175535</v>
      </c>
      <c r="AC3611" t="str">
        <f t="shared" si="457"/>
        <v>EN_Shipping_Marshall MN_3414EN_Shipping_Marshall MN_3414381a824d-1de4-4865-8da6-a7162acf814145087773-5160-4da0-812c-f504991755355c076ba9-9c7c-4e77-b62f-8bbe8307b08d</v>
      </c>
      <c r="AD3611">
        <f t="shared" si="458"/>
        <v>1</v>
      </c>
      <c r="AE3611" t="str">
        <f>_xlfn.XLOOKUP(AF3611,'EN db generated JSON w_codes'!AK:AK,'EN db generated JSON w_codes'!A:A,"",0,1)</f>
        <v>5f47645a-d84e-4f10-9375-36feaa03d33d</v>
      </c>
      <c r="AF3611" t="str">
        <f t="shared" si="459"/>
        <v>381a824d-1de4-4865-8da6-a7162acf81414520045087773-5160-4da0-812c-f504991755355c076ba9-9c7c-4e77-b62f-8bbe8307b08d0.0619261</v>
      </c>
      <c r="AG3611" t="str">
        <f t="shared" si="460"/>
        <v>381a824d-1de4-4865-8da6-a7162acf8141452004529145087773-5160-4da0-812c-f504991755355c076ba9-9c7c-4e77-b62f-8bbe8307b08d0.0619261</v>
      </c>
      <c r="AH3611" s="1">
        <f t="shared" si="461"/>
        <v>45473</v>
      </c>
    </row>
    <row r="3612" spans="1:34" x14ac:dyDescent="0.25">
      <c r="A3612" t="s">
        <v>26959</v>
      </c>
      <c r="B3612" t="s">
        <v>7707</v>
      </c>
      <c r="C3612" t="s">
        <v>7707</v>
      </c>
      <c r="D3612" t="s">
        <v>26</v>
      </c>
      <c r="E3612" t="s">
        <v>2096</v>
      </c>
      <c r="F3612" t="s">
        <v>26960</v>
      </c>
      <c r="G3612" t="s">
        <v>26959</v>
      </c>
      <c r="H3612" s="1">
        <v>45200</v>
      </c>
      <c r="I3612" s="1">
        <v>45291</v>
      </c>
      <c r="J3612" t="s">
        <v>26963</v>
      </c>
      <c r="K3612" t="s">
        <v>26960</v>
      </c>
      <c r="L3612" t="s">
        <v>806</v>
      </c>
      <c r="M3612" s="2">
        <v>910000000000</v>
      </c>
      <c r="N3612" t="s">
        <v>3595</v>
      </c>
      <c r="O3612" t="s">
        <v>31</v>
      </c>
      <c r="P3612" t="s">
        <v>7271</v>
      </c>
      <c r="Q3612" t="s">
        <v>7338</v>
      </c>
      <c r="R3612" t="s">
        <v>3605</v>
      </c>
      <c r="S3612" t="s">
        <v>3608</v>
      </c>
      <c r="T3612">
        <v>0</v>
      </c>
      <c r="U3612">
        <v>0.9</v>
      </c>
      <c r="V3612" s="3">
        <v>45309.867412546293</v>
      </c>
      <c r="W3612" s="3">
        <v>45309.867412546293</v>
      </c>
      <c r="X3612" s="3">
        <v>45309.867412546293</v>
      </c>
      <c r="Y3612" s="3">
        <v>45309.867489131946</v>
      </c>
      <c r="Z3612" t="str">
        <f t="shared" si="454"/>
        <v>EN_Shipping_Marshall MN_3414EN_Shipping_Marshall MN_3414381a824d-1de4-4865-8da6-a7162acf8141</v>
      </c>
      <c r="AA3612" t="str">
        <f t="shared" si="455"/>
        <v>EN_Shipping_Marshall MN_3414EN_Shipping_Marshall MN_3414381a824d-1de4-4865-8da6-a7162acf814145200</v>
      </c>
      <c r="AB3612" t="str">
        <f t="shared" si="456"/>
        <v>EN_Shipping_Marshall MN_3414EN_Shipping_Marshall MN_3414381a824d-1de4-4865-8da6-a7162acf81412b367a97-94b2-4dd7-8082-130f85e0a736</v>
      </c>
      <c r="AC3612" t="str">
        <f t="shared" si="457"/>
        <v>EN_Shipping_Marshall MN_3414EN_Shipping_Marshall MN_3414381a824d-1de4-4865-8da6-a7162acf81412b367a97-94b2-4dd7-8082-130f85e0a736dc9edc8f-e12e-48ea-b3e4-aeff50ca09b3</v>
      </c>
      <c r="AD3612">
        <f t="shared" si="458"/>
        <v>1</v>
      </c>
      <c r="AE3612" t="str">
        <f>_xlfn.XLOOKUP(AF3612,'EN db generated JSON w_codes'!AK:AK,'EN db generated JSON w_codes'!A:A,"",0,1)</f>
        <v>5f47645a-d84e-4f10-9375-36feaa03d33d</v>
      </c>
      <c r="AF3612" t="str">
        <f t="shared" si="459"/>
        <v>381a824d-1de4-4865-8da6-a7162acf8141452002b367a97-94b2-4dd7-8082-130f85e0a736dc9edc8f-e12e-48ea-b3e4-aeff50ca09b364ee3483-9a6b-4250-a8a2-4a9d169cd41d31895e81-3474-4f0f-9ed6-47435f2dc26000.9</v>
      </c>
      <c r="AG3612" t="str">
        <f t="shared" si="460"/>
        <v>381a824d-1de4-4865-8da6-a7162acf814145200452912b367a97-94b2-4dd7-8082-130f85e0a736dc9edc8f-e12e-48ea-b3e4-aeff50ca09b364ee3483-9a6b-4250-a8a2-4a9d169cd41d31895e81-3474-4f0f-9ed6-47435f2dc26000.9</v>
      </c>
      <c r="AH3612" s="1">
        <f t="shared" si="461"/>
        <v>45473</v>
      </c>
    </row>
    <row r="3613" spans="1:34" x14ac:dyDescent="0.25">
      <c r="A3613" t="s">
        <v>26959</v>
      </c>
      <c r="B3613" t="s">
        <v>7707</v>
      </c>
      <c r="C3613" t="s">
        <v>7707</v>
      </c>
      <c r="D3613" t="s">
        <v>26</v>
      </c>
      <c r="E3613" t="s">
        <v>2096</v>
      </c>
      <c r="F3613" t="s">
        <v>26960</v>
      </c>
      <c r="G3613" t="s">
        <v>26959</v>
      </c>
      <c r="H3613" s="1">
        <v>45200</v>
      </c>
      <c r="I3613" s="1">
        <v>45291</v>
      </c>
      <c r="J3613" s="2" t="s">
        <v>26964</v>
      </c>
      <c r="K3613" t="s">
        <v>26960</v>
      </c>
      <c r="L3613" t="s">
        <v>806</v>
      </c>
      <c r="M3613" s="2">
        <v>910000000000</v>
      </c>
      <c r="N3613" t="s">
        <v>3596</v>
      </c>
      <c r="O3613" t="s">
        <v>40</v>
      </c>
      <c r="P3613" t="s">
        <v>590</v>
      </c>
      <c r="Q3613" t="s">
        <v>591</v>
      </c>
      <c r="R3613" t="s">
        <v>3605</v>
      </c>
      <c r="S3613" t="s">
        <v>3608</v>
      </c>
      <c r="T3613">
        <v>0</v>
      </c>
      <c r="U3613">
        <v>0.1</v>
      </c>
      <c r="V3613" s="3">
        <v>45309.867412546293</v>
      </c>
      <c r="W3613" s="3">
        <v>45309.867412546293</v>
      </c>
      <c r="X3613" s="3">
        <v>45309.867412546293</v>
      </c>
      <c r="Y3613" s="3">
        <v>45309.867489131946</v>
      </c>
      <c r="Z3613" t="str">
        <f t="shared" si="454"/>
        <v>EN_Shipping_Marshall MN_3414EN_Shipping_Marshall MN_3414381a824d-1de4-4865-8da6-a7162acf8141</v>
      </c>
      <c r="AA3613" t="str">
        <f t="shared" si="455"/>
        <v>EN_Shipping_Marshall MN_3414EN_Shipping_Marshall MN_3414381a824d-1de4-4865-8da6-a7162acf814145200</v>
      </c>
      <c r="AB3613" t="str">
        <f t="shared" si="456"/>
        <v>EN_Shipping_Marshall MN_3414EN_Shipping_Marshall MN_3414381a824d-1de4-4865-8da6-a7162acf81412b367a97-94b2-4dd7-8082-130f85e0a736</v>
      </c>
      <c r="AC3613" t="str">
        <f t="shared" si="457"/>
        <v>EN_Shipping_Marshall MN_3414EN_Shipping_Marshall MN_3414381a824d-1de4-4865-8da6-a7162acf81412b367a97-94b2-4dd7-8082-130f85e0a73648f38a0b-1bf1-4df5-9979-f0b282c4299e</v>
      </c>
      <c r="AD3613">
        <f t="shared" si="458"/>
        <v>1</v>
      </c>
      <c r="AE3613" t="str">
        <f>_xlfn.XLOOKUP(AF3613,'EN db generated JSON w_codes'!AK:AK,'EN db generated JSON w_codes'!A:A,"",0,1)</f>
        <v>5f47645a-d84e-4f10-9375-36feaa03d33d</v>
      </c>
      <c r="AF3613" t="str">
        <f t="shared" si="459"/>
        <v>381a824d-1de4-4865-8da6-a7162acf8141452002b367a97-94b2-4dd7-8082-130f85e0a73648f38a0b-1bf1-4df5-9979-f0b282c4299ed860ffe7-87ea-4965-8908-d9d160ffa6f331895e81-3474-4f0f-9ed6-47435f2dc26000.1</v>
      </c>
      <c r="AG3613" t="str">
        <f t="shared" si="460"/>
        <v>381a824d-1de4-4865-8da6-a7162acf814145200452912b367a97-94b2-4dd7-8082-130f85e0a73648f38a0b-1bf1-4df5-9979-f0b282c4299ed860ffe7-87ea-4965-8908-d9d160ffa6f331895e81-3474-4f0f-9ed6-47435f2dc26000.1</v>
      </c>
      <c r="AH3613" s="1">
        <f t="shared" si="461"/>
        <v>45473</v>
      </c>
    </row>
    <row r="3614" spans="1:34" x14ac:dyDescent="0.25">
      <c r="A3614" t="s">
        <v>26959</v>
      </c>
      <c r="B3614" t="s">
        <v>7707</v>
      </c>
      <c r="C3614" t="s">
        <v>7707</v>
      </c>
      <c r="D3614" t="s">
        <v>26</v>
      </c>
      <c r="E3614" t="s">
        <v>2096</v>
      </c>
      <c r="F3614" t="s">
        <v>26960</v>
      </c>
      <c r="G3614" t="s">
        <v>26959</v>
      </c>
      <c r="H3614" s="1">
        <v>45200</v>
      </c>
      <c r="I3614" s="1">
        <v>45291</v>
      </c>
      <c r="J3614" t="s">
        <v>26965</v>
      </c>
      <c r="K3614" t="s">
        <v>26960</v>
      </c>
      <c r="L3614" t="s">
        <v>806</v>
      </c>
      <c r="M3614" s="2">
        <v>910000000000</v>
      </c>
      <c r="N3614" t="s">
        <v>3597</v>
      </c>
      <c r="O3614" t="s">
        <v>44</v>
      </c>
      <c r="T3614">
        <v>5.0233399999999997E-2</v>
      </c>
      <c r="U3614">
        <v>1</v>
      </c>
      <c r="V3614" s="3">
        <v>45309.867412546293</v>
      </c>
      <c r="W3614" s="3">
        <v>45309.867412546293</v>
      </c>
      <c r="X3614" s="3">
        <v>45309.867412546293</v>
      </c>
      <c r="Y3614" s="3">
        <v>45309.867489131946</v>
      </c>
      <c r="Z3614" t="str">
        <f t="shared" si="454"/>
        <v>EN_Shipping_Marshall MN_3414EN_Shipping_Marshall MN_3414381a824d-1de4-4865-8da6-a7162acf8141</v>
      </c>
      <c r="AA3614" t="str">
        <f t="shared" si="455"/>
        <v>EN_Shipping_Marshall MN_3414EN_Shipping_Marshall MN_3414381a824d-1de4-4865-8da6-a7162acf814145200</v>
      </c>
      <c r="AB3614" t="str">
        <f t="shared" si="456"/>
        <v>EN_Shipping_Marshall MN_3414EN_Shipping_Marshall MN_3414381a824d-1de4-4865-8da6-a7162acf81412b367a97-94b2-4dd7-8082-130f85e0a736</v>
      </c>
      <c r="AC3614" t="str">
        <f t="shared" si="457"/>
        <v>EN_Shipping_Marshall MN_3414EN_Shipping_Marshall MN_3414381a824d-1de4-4865-8da6-a7162acf81412b367a97-94b2-4dd7-8082-130f85e0a7365c076ba9-9c7c-4e77-b62f-8bbe8307b08d</v>
      </c>
      <c r="AD3614">
        <f t="shared" si="458"/>
        <v>1</v>
      </c>
      <c r="AE3614" t="str">
        <f>_xlfn.XLOOKUP(AF3614,'EN db generated JSON w_codes'!AK:AK,'EN db generated JSON w_codes'!A:A,"",0,1)</f>
        <v>5f47645a-d84e-4f10-9375-36feaa03d33d</v>
      </c>
      <c r="AF3614" t="str">
        <f t="shared" si="459"/>
        <v>381a824d-1de4-4865-8da6-a7162acf8141452002b367a97-94b2-4dd7-8082-130f85e0a7365c076ba9-9c7c-4e77-b62f-8bbe8307b08d0.05023341</v>
      </c>
      <c r="AG3614" t="str">
        <f t="shared" si="460"/>
        <v>381a824d-1de4-4865-8da6-a7162acf814145200452912b367a97-94b2-4dd7-8082-130f85e0a7365c076ba9-9c7c-4e77-b62f-8bbe8307b08d0.05023341</v>
      </c>
      <c r="AH3614" s="1">
        <f t="shared" si="461"/>
        <v>45473</v>
      </c>
    </row>
    <row r="3615" spans="1:34" x14ac:dyDescent="0.25">
      <c r="A3615" t="s">
        <v>26959</v>
      </c>
      <c r="B3615" t="s">
        <v>7707</v>
      </c>
      <c r="C3615" t="s">
        <v>7707</v>
      </c>
      <c r="D3615" t="s">
        <v>26</v>
      </c>
      <c r="E3615" t="s">
        <v>2096</v>
      </c>
      <c r="F3615" t="s">
        <v>26960</v>
      </c>
      <c r="G3615" t="s">
        <v>26959</v>
      </c>
      <c r="H3615" s="1">
        <v>45200</v>
      </c>
      <c r="I3615" s="1">
        <v>45291</v>
      </c>
      <c r="J3615" t="s">
        <v>26966</v>
      </c>
      <c r="K3615" t="s">
        <v>26960</v>
      </c>
      <c r="L3615" t="s">
        <v>806</v>
      </c>
      <c r="M3615" s="2">
        <v>910000000000</v>
      </c>
      <c r="N3615" t="s">
        <v>3598</v>
      </c>
      <c r="O3615" t="s">
        <v>36</v>
      </c>
      <c r="P3615" t="s">
        <v>587</v>
      </c>
      <c r="Q3615" t="s">
        <v>588</v>
      </c>
      <c r="R3615" t="s">
        <v>3605</v>
      </c>
      <c r="S3615" t="s">
        <v>3608</v>
      </c>
      <c r="T3615">
        <v>0</v>
      </c>
      <c r="U3615">
        <v>-0.1</v>
      </c>
      <c r="V3615" s="3">
        <v>45309.867412546293</v>
      </c>
      <c r="W3615" s="3">
        <v>45309.867412546293</v>
      </c>
      <c r="X3615" s="3">
        <v>45309.867412546293</v>
      </c>
      <c r="Y3615" s="3">
        <v>45309.867489131946</v>
      </c>
      <c r="Z3615" t="str">
        <f t="shared" si="454"/>
        <v>EN_Shipping_Marshall MN_3414EN_Shipping_Marshall MN_3414381a824d-1de4-4865-8da6-a7162acf8141</v>
      </c>
      <c r="AA3615" t="str">
        <f t="shared" si="455"/>
        <v>EN_Shipping_Marshall MN_3414EN_Shipping_Marshall MN_3414381a824d-1de4-4865-8da6-a7162acf814145200</v>
      </c>
      <c r="AB3615" t="str">
        <f t="shared" si="456"/>
        <v>EN_Shipping_Marshall MN_3414EN_Shipping_Marshall MN_3414381a824d-1de4-4865-8da6-a7162acf81412b367a97-94b2-4dd7-8082-130f85e0a736</v>
      </c>
      <c r="AC3615" t="str">
        <f t="shared" si="457"/>
        <v>EN_Shipping_Marshall MN_3414EN_Shipping_Marshall MN_3414381a824d-1de4-4865-8da6-a7162acf81412b367a97-94b2-4dd7-8082-130f85e0a73631855626-d6c1-43f2-a691-837ee101f276</v>
      </c>
      <c r="AD3615">
        <f t="shared" si="458"/>
        <v>1</v>
      </c>
      <c r="AE3615" t="str">
        <f>_xlfn.XLOOKUP(AF3615,'EN db generated JSON w_codes'!AK:AK,'EN db generated JSON w_codes'!A:A,"",0,1)</f>
        <v>5f47645a-d84e-4f10-9375-36feaa03d33d</v>
      </c>
      <c r="AF3615" t="str">
        <f t="shared" si="459"/>
        <v>381a824d-1de4-4865-8da6-a7162acf8141452002b367a97-94b2-4dd7-8082-130f85e0a73631855626-d6c1-43f2-a691-837ee101f2765551fa74-a5bd-4ad7-8476-5772d2ff67b431895e81-3474-4f0f-9ed6-47435f2dc2600-0.1</v>
      </c>
      <c r="AG3615" t="str">
        <f t="shared" si="460"/>
        <v>381a824d-1de4-4865-8da6-a7162acf814145200452912b367a97-94b2-4dd7-8082-130f85e0a73631855626-d6c1-43f2-a691-837ee101f2765551fa74-a5bd-4ad7-8476-5772d2ff67b431895e81-3474-4f0f-9ed6-47435f2dc2600-0.1</v>
      </c>
      <c r="AH3615" s="1">
        <f t="shared" si="461"/>
        <v>45473</v>
      </c>
    </row>
    <row r="3616" spans="1:34" x14ac:dyDescent="0.25">
      <c r="A3616" t="s">
        <v>26959</v>
      </c>
      <c r="B3616" t="s">
        <v>7707</v>
      </c>
      <c r="C3616" t="s">
        <v>7707</v>
      </c>
      <c r="D3616" t="s">
        <v>26</v>
      </c>
      <c r="E3616" t="s">
        <v>2096</v>
      </c>
      <c r="F3616" t="s">
        <v>26960</v>
      </c>
      <c r="G3616" t="s">
        <v>26959</v>
      </c>
      <c r="H3616" s="1">
        <v>45200</v>
      </c>
      <c r="I3616" s="1">
        <v>45291</v>
      </c>
      <c r="J3616" t="s">
        <v>26967</v>
      </c>
      <c r="K3616" t="s">
        <v>26960</v>
      </c>
      <c r="L3616" t="s">
        <v>3720</v>
      </c>
      <c r="M3616" s="2" t="s">
        <v>205</v>
      </c>
      <c r="N3616" t="s">
        <v>3595</v>
      </c>
      <c r="O3616" t="s">
        <v>31</v>
      </c>
      <c r="P3616" t="s">
        <v>7271</v>
      </c>
      <c r="Q3616" t="s">
        <v>7338</v>
      </c>
      <c r="R3616" t="s">
        <v>3605</v>
      </c>
      <c r="S3616" t="s">
        <v>3608</v>
      </c>
      <c r="T3616">
        <v>0</v>
      </c>
      <c r="U3616">
        <v>1</v>
      </c>
      <c r="V3616" s="3">
        <v>45309.867412546293</v>
      </c>
      <c r="W3616" s="3">
        <v>45309.867412546293</v>
      </c>
      <c r="X3616" s="3">
        <v>45309.867412546293</v>
      </c>
      <c r="Y3616" s="3">
        <v>45309.867489131946</v>
      </c>
      <c r="Z3616" t="str">
        <f t="shared" si="454"/>
        <v>EN_Shipping_Marshall MN_3414EN_Shipping_Marshall MN_3414381a824d-1de4-4865-8da6-a7162acf8141</v>
      </c>
      <c r="AA3616" t="str">
        <f t="shared" si="455"/>
        <v>EN_Shipping_Marshall MN_3414EN_Shipping_Marshall MN_3414381a824d-1de4-4865-8da6-a7162acf814145200</v>
      </c>
      <c r="AB3616" t="str">
        <f t="shared" si="456"/>
        <v>EN_Shipping_Marshall MN_3414EN_Shipping_Marshall MN_3414381a824d-1de4-4865-8da6-a7162acf81416edfe831-85f9-47cc-a896-7e4dc2239117</v>
      </c>
      <c r="AC3616" t="str">
        <f t="shared" si="457"/>
        <v>EN_Shipping_Marshall MN_3414EN_Shipping_Marshall MN_3414381a824d-1de4-4865-8da6-a7162acf81416edfe831-85f9-47cc-a896-7e4dc2239117dc9edc8f-e12e-48ea-b3e4-aeff50ca09b3</v>
      </c>
      <c r="AD3616">
        <f t="shared" si="458"/>
        <v>1</v>
      </c>
      <c r="AE3616" t="str">
        <f>_xlfn.XLOOKUP(AF3616,'EN db generated JSON w_codes'!AK:AK,'EN db generated JSON w_codes'!A:A,"",0,1)</f>
        <v>5f47645a-d84e-4f10-9375-36feaa03d33d</v>
      </c>
      <c r="AF3616" t="str">
        <f t="shared" si="459"/>
        <v>381a824d-1de4-4865-8da6-a7162acf8141452006edfe831-85f9-47cc-a896-7e4dc2239117dc9edc8f-e12e-48ea-b3e4-aeff50ca09b364ee3483-9a6b-4250-a8a2-4a9d169cd41d31895e81-3474-4f0f-9ed6-47435f2dc26001</v>
      </c>
      <c r="AG3616" t="str">
        <f t="shared" si="460"/>
        <v>381a824d-1de4-4865-8da6-a7162acf814145200452916edfe831-85f9-47cc-a896-7e4dc2239117dc9edc8f-e12e-48ea-b3e4-aeff50ca09b364ee3483-9a6b-4250-a8a2-4a9d169cd41d31895e81-3474-4f0f-9ed6-47435f2dc26001</v>
      </c>
      <c r="AH3616" s="1">
        <f t="shared" si="461"/>
        <v>45473</v>
      </c>
    </row>
    <row r="3617" spans="1:34" x14ac:dyDescent="0.25">
      <c r="A3617" t="s">
        <v>26959</v>
      </c>
      <c r="B3617" t="s">
        <v>7707</v>
      </c>
      <c r="C3617" t="s">
        <v>7707</v>
      </c>
      <c r="D3617" t="s">
        <v>26</v>
      </c>
      <c r="E3617" t="s">
        <v>2096</v>
      </c>
      <c r="F3617" t="s">
        <v>26960</v>
      </c>
      <c r="G3617" t="s">
        <v>26959</v>
      </c>
      <c r="H3617" s="1">
        <v>45200</v>
      </c>
      <c r="I3617" s="1">
        <v>45291</v>
      </c>
      <c r="J3617" t="s">
        <v>26968</v>
      </c>
      <c r="K3617" t="s">
        <v>26960</v>
      </c>
      <c r="L3617" t="s">
        <v>3720</v>
      </c>
      <c r="M3617" s="2" t="s">
        <v>205</v>
      </c>
      <c r="N3617" t="s">
        <v>3597</v>
      </c>
      <c r="O3617" t="s">
        <v>44</v>
      </c>
      <c r="T3617">
        <v>6.1926000000000002E-2</v>
      </c>
      <c r="U3617">
        <v>1</v>
      </c>
      <c r="V3617" s="3">
        <v>45309.867412546293</v>
      </c>
      <c r="W3617" s="3">
        <v>45309.867412546293</v>
      </c>
      <c r="X3617" s="3">
        <v>45309.867412546293</v>
      </c>
      <c r="Y3617" s="3">
        <v>45309.867489131946</v>
      </c>
      <c r="Z3617" t="str">
        <f t="shared" si="454"/>
        <v>EN_Shipping_Marshall MN_3414EN_Shipping_Marshall MN_3414381a824d-1de4-4865-8da6-a7162acf8141</v>
      </c>
      <c r="AA3617" t="str">
        <f t="shared" si="455"/>
        <v>EN_Shipping_Marshall MN_3414EN_Shipping_Marshall MN_3414381a824d-1de4-4865-8da6-a7162acf814145200</v>
      </c>
      <c r="AB3617" t="str">
        <f t="shared" si="456"/>
        <v>EN_Shipping_Marshall MN_3414EN_Shipping_Marshall MN_3414381a824d-1de4-4865-8da6-a7162acf81416edfe831-85f9-47cc-a896-7e4dc2239117</v>
      </c>
      <c r="AC3617" t="str">
        <f t="shared" si="457"/>
        <v>EN_Shipping_Marshall MN_3414EN_Shipping_Marshall MN_3414381a824d-1de4-4865-8da6-a7162acf81416edfe831-85f9-47cc-a896-7e4dc22391175c076ba9-9c7c-4e77-b62f-8bbe8307b08d</v>
      </c>
      <c r="AD3617">
        <f t="shared" si="458"/>
        <v>1</v>
      </c>
      <c r="AE3617" t="str">
        <f>_xlfn.XLOOKUP(AF3617,'EN db generated JSON w_codes'!AK:AK,'EN db generated JSON w_codes'!A:A,"",0,1)</f>
        <v>5f47645a-d84e-4f10-9375-36feaa03d33d</v>
      </c>
      <c r="AF3617" t="str">
        <f t="shared" si="459"/>
        <v>381a824d-1de4-4865-8da6-a7162acf8141452006edfe831-85f9-47cc-a896-7e4dc22391175c076ba9-9c7c-4e77-b62f-8bbe8307b08d0.0619261</v>
      </c>
      <c r="AG3617" t="str">
        <f t="shared" si="460"/>
        <v>381a824d-1de4-4865-8da6-a7162acf814145200452916edfe831-85f9-47cc-a896-7e4dc22391175c076ba9-9c7c-4e77-b62f-8bbe8307b08d0.0619261</v>
      </c>
      <c r="AH3617" s="1">
        <f t="shared" si="461"/>
        <v>45473</v>
      </c>
    </row>
    <row r="3618" spans="1:34" x14ac:dyDescent="0.25">
      <c r="A3618" t="s">
        <v>26959</v>
      </c>
      <c r="B3618" t="s">
        <v>7707</v>
      </c>
      <c r="C3618" t="s">
        <v>7707</v>
      </c>
      <c r="D3618" t="s">
        <v>26</v>
      </c>
      <c r="E3618" t="s">
        <v>2096</v>
      </c>
      <c r="F3618" t="s">
        <v>26969</v>
      </c>
      <c r="G3618" t="s">
        <v>26959</v>
      </c>
      <c r="H3618" s="1">
        <v>45292</v>
      </c>
      <c r="I3618" s="1">
        <v>45473</v>
      </c>
      <c r="J3618" t="s">
        <v>26970</v>
      </c>
      <c r="K3618" t="s">
        <v>26969</v>
      </c>
      <c r="L3618" t="s">
        <v>3708</v>
      </c>
      <c r="M3618" s="2" t="s">
        <v>82</v>
      </c>
      <c r="N3618" t="s">
        <v>3595</v>
      </c>
      <c r="O3618" t="s">
        <v>31</v>
      </c>
      <c r="P3618" t="s">
        <v>7270</v>
      </c>
      <c r="Q3618" t="s">
        <v>7337</v>
      </c>
      <c r="R3618" t="s">
        <v>3605</v>
      </c>
      <c r="S3618" t="s">
        <v>3608</v>
      </c>
      <c r="T3618">
        <v>0</v>
      </c>
      <c r="U3618">
        <v>1</v>
      </c>
      <c r="V3618" s="3">
        <v>45309.867412546293</v>
      </c>
      <c r="W3618" s="3">
        <v>45309.867412546293</v>
      </c>
      <c r="X3618" s="3">
        <v>45309.867412546293</v>
      </c>
      <c r="Y3618" s="3">
        <v>45309.867489131946</v>
      </c>
      <c r="Z3618" t="str">
        <f t="shared" si="454"/>
        <v>EN_Shipping_Marshall MN_3414EN_Shipping_Marshall MN_3414381a824d-1de4-4865-8da6-a7162acf8141</v>
      </c>
      <c r="AA3618" t="str">
        <f t="shared" si="455"/>
        <v>EN_Shipping_Marshall MN_3414EN_Shipping_Marshall MN_3414381a824d-1de4-4865-8da6-a7162acf814145292</v>
      </c>
      <c r="AB3618" t="str">
        <f t="shared" si="456"/>
        <v>EN_Shipping_Marshall MN_3414EN_Shipping_Marshall MN_3414381a824d-1de4-4865-8da6-a7162acf814145087773-5160-4da0-812c-f50499175535</v>
      </c>
      <c r="AC3618" t="str">
        <f t="shared" si="457"/>
        <v>EN_Shipping_Marshall MN_3414EN_Shipping_Marshall MN_3414381a824d-1de4-4865-8da6-a7162acf814145087773-5160-4da0-812c-f50499175535dc9edc8f-e12e-48ea-b3e4-aeff50ca09b3</v>
      </c>
      <c r="AD3618">
        <f t="shared" si="458"/>
        <v>1</v>
      </c>
      <c r="AE3618" t="str">
        <f>_xlfn.XLOOKUP(AF3618,'EN db generated JSON w_codes'!AK:AK,'EN db generated JSON w_codes'!A:A,"",0,1)</f>
        <v>5f47645a-d84e-4f10-9375-36feaa03d33d</v>
      </c>
      <c r="AF3618" t="str">
        <f t="shared" si="459"/>
        <v>381a824d-1de4-4865-8da6-a7162acf81414529245087773-5160-4da0-812c-f50499175535dc9edc8f-e12e-48ea-b3e4-aeff50ca09b38ebb6a14-1d1e-4481-93e4-2d7224916faa31895e81-3474-4f0f-9ed6-47435f2dc26001</v>
      </c>
      <c r="AG3618" t="str">
        <f t="shared" si="460"/>
        <v>381a824d-1de4-4865-8da6-a7162acf8141452924547345087773-5160-4da0-812c-f50499175535dc9edc8f-e12e-48ea-b3e4-aeff50ca09b38ebb6a14-1d1e-4481-93e4-2d7224916faa31895e81-3474-4f0f-9ed6-47435f2dc26001</v>
      </c>
      <c r="AH3618" s="1">
        <f t="shared" si="461"/>
        <v>45473</v>
      </c>
    </row>
    <row r="3619" spans="1:34" x14ac:dyDescent="0.25">
      <c r="A3619" t="s">
        <v>26959</v>
      </c>
      <c r="B3619" t="s">
        <v>7707</v>
      </c>
      <c r="C3619" t="s">
        <v>7707</v>
      </c>
      <c r="D3619" t="s">
        <v>26</v>
      </c>
      <c r="E3619" t="s">
        <v>2096</v>
      </c>
      <c r="F3619" t="s">
        <v>26969</v>
      </c>
      <c r="G3619" t="s">
        <v>26959</v>
      </c>
      <c r="H3619" s="1">
        <v>45292</v>
      </c>
      <c r="I3619" s="1">
        <v>45473</v>
      </c>
      <c r="J3619" t="s">
        <v>26971</v>
      </c>
      <c r="K3619" t="s">
        <v>26969</v>
      </c>
      <c r="L3619" t="s">
        <v>3708</v>
      </c>
      <c r="M3619" s="2" t="s">
        <v>82</v>
      </c>
      <c r="N3619" t="s">
        <v>3597</v>
      </c>
      <c r="O3619" t="s">
        <v>44</v>
      </c>
      <c r="T3619">
        <v>6.2669000000000002E-2</v>
      </c>
      <c r="U3619">
        <v>1</v>
      </c>
      <c r="V3619" s="3">
        <v>45309.867412546293</v>
      </c>
      <c r="W3619" s="3">
        <v>45309.867412546293</v>
      </c>
      <c r="X3619" s="3">
        <v>45309.867412546293</v>
      </c>
      <c r="Y3619" s="3">
        <v>45309.867489131946</v>
      </c>
      <c r="Z3619" t="str">
        <f t="shared" si="454"/>
        <v>EN_Shipping_Marshall MN_3414EN_Shipping_Marshall MN_3414381a824d-1de4-4865-8da6-a7162acf8141</v>
      </c>
      <c r="AA3619" t="str">
        <f t="shared" si="455"/>
        <v>EN_Shipping_Marshall MN_3414EN_Shipping_Marshall MN_3414381a824d-1de4-4865-8da6-a7162acf814145292</v>
      </c>
      <c r="AB3619" t="str">
        <f t="shared" si="456"/>
        <v>EN_Shipping_Marshall MN_3414EN_Shipping_Marshall MN_3414381a824d-1de4-4865-8da6-a7162acf814145087773-5160-4da0-812c-f50499175535</v>
      </c>
      <c r="AC3619" t="str">
        <f t="shared" si="457"/>
        <v>EN_Shipping_Marshall MN_3414EN_Shipping_Marshall MN_3414381a824d-1de4-4865-8da6-a7162acf814145087773-5160-4da0-812c-f504991755355c076ba9-9c7c-4e77-b62f-8bbe8307b08d</v>
      </c>
      <c r="AD3619">
        <f t="shared" si="458"/>
        <v>1</v>
      </c>
      <c r="AE3619" t="str">
        <f>_xlfn.XLOOKUP(AF3619,'EN db generated JSON w_codes'!AK:AK,'EN db generated JSON w_codes'!A:A,"",0,1)</f>
        <v>5f47645a-d84e-4f10-9375-36feaa03d33d</v>
      </c>
      <c r="AF3619" t="str">
        <f t="shared" si="459"/>
        <v>381a824d-1de4-4865-8da6-a7162acf81414529245087773-5160-4da0-812c-f504991755355c076ba9-9c7c-4e77-b62f-8bbe8307b08d0.0626691</v>
      </c>
      <c r="AG3619" t="str">
        <f t="shared" si="460"/>
        <v>381a824d-1de4-4865-8da6-a7162acf8141452924547345087773-5160-4da0-812c-f504991755355c076ba9-9c7c-4e77-b62f-8bbe8307b08d0.0626691</v>
      </c>
      <c r="AH3619" s="1">
        <f t="shared" si="461"/>
        <v>45473</v>
      </c>
    </row>
    <row r="3620" spans="1:34" x14ac:dyDescent="0.25">
      <c r="A3620" t="s">
        <v>26959</v>
      </c>
      <c r="B3620" t="s">
        <v>7707</v>
      </c>
      <c r="C3620" t="s">
        <v>7707</v>
      </c>
      <c r="D3620" t="s">
        <v>26</v>
      </c>
      <c r="E3620" t="s">
        <v>2096</v>
      </c>
      <c r="F3620" t="s">
        <v>26969</v>
      </c>
      <c r="G3620" t="s">
        <v>26959</v>
      </c>
      <c r="H3620" s="1">
        <v>45292</v>
      </c>
      <c r="I3620" s="1">
        <v>45473</v>
      </c>
      <c r="J3620" t="s">
        <v>26972</v>
      </c>
      <c r="K3620" t="s">
        <v>26969</v>
      </c>
      <c r="L3620" t="s">
        <v>806</v>
      </c>
      <c r="M3620" s="2">
        <v>910000000000</v>
      </c>
      <c r="N3620" t="s">
        <v>3595</v>
      </c>
      <c r="O3620" t="s">
        <v>31</v>
      </c>
      <c r="P3620" t="s">
        <v>7271</v>
      </c>
      <c r="Q3620" t="s">
        <v>7338</v>
      </c>
      <c r="R3620" t="s">
        <v>3605</v>
      </c>
      <c r="S3620" t="s">
        <v>3608</v>
      </c>
      <c r="T3620">
        <v>0</v>
      </c>
      <c r="U3620">
        <v>0.9</v>
      </c>
      <c r="V3620" s="3">
        <v>45309.867412546293</v>
      </c>
      <c r="W3620" s="3">
        <v>45309.867412546293</v>
      </c>
      <c r="X3620" s="3">
        <v>45309.867412546293</v>
      </c>
      <c r="Y3620" s="3">
        <v>45309.867489131946</v>
      </c>
      <c r="Z3620" t="str">
        <f t="shared" si="454"/>
        <v>EN_Shipping_Marshall MN_3414EN_Shipping_Marshall MN_3414381a824d-1de4-4865-8da6-a7162acf8141</v>
      </c>
      <c r="AA3620" t="str">
        <f t="shared" si="455"/>
        <v>EN_Shipping_Marshall MN_3414EN_Shipping_Marshall MN_3414381a824d-1de4-4865-8da6-a7162acf814145292</v>
      </c>
      <c r="AB3620" t="str">
        <f t="shared" si="456"/>
        <v>EN_Shipping_Marshall MN_3414EN_Shipping_Marshall MN_3414381a824d-1de4-4865-8da6-a7162acf81412b367a97-94b2-4dd7-8082-130f85e0a736</v>
      </c>
      <c r="AC3620" t="str">
        <f t="shared" si="457"/>
        <v>EN_Shipping_Marshall MN_3414EN_Shipping_Marshall MN_3414381a824d-1de4-4865-8da6-a7162acf81412b367a97-94b2-4dd7-8082-130f85e0a736dc9edc8f-e12e-48ea-b3e4-aeff50ca09b3</v>
      </c>
      <c r="AD3620">
        <f t="shared" si="458"/>
        <v>1</v>
      </c>
      <c r="AE3620" t="str">
        <f>_xlfn.XLOOKUP(AF3620,'EN db generated JSON w_codes'!AK:AK,'EN db generated JSON w_codes'!A:A,"",0,1)</f>
        <v>5f47645a-d84e-4f10-9375-36feaa03d33d</v>
      </c>
      <c r="AF3620" t="str">
        <f t="shared" si="459"/>
        <v>381a824d-1de4-4865-8da6-a7162acf8141452922b367a97-94b2-4dd7-8082-130f85e0a736dc9edc8f-e12e-48ea-b3e4-aeff50ca09b364ee3483-9a6b-4250-a8a2-4a9d169cd41d31895e81-3474-4f0f-9ed6-47435f2dc26000.9</v>
      </c>
      <c r="AG3620" t="str">
        <f t="shared" si="460"/>
        <v>381a824d-1de4-4865-8da6-a7162acf814145292454732b367a97-94b2-4dd7-8082-130f85e0a736dc9edc8f-e12e-48ea-b3e4-aeff50ca09b364ee3483-9a6b-4250-a8a2-4a9d169cd41d31895e81-3474-4f0f-9ed6-47435f2dc26000.9</v>
      </c>
      <c r="AH3620" s="1">
        <f t="shared" si="461"/>
        <v>45473</v>
      </c>
    </row>
    <row r="3621" spans="1:34" x14ac:dyDescent="0.25">
      <c r="A3621" t="s">
        <v>26959</v>
      </c>
      <c r="B3621" t="s">
        <v>7707</v>
      </c>
      <c r="C3621" t="s">
        <v>7707</v>
      </c>
      <c r="D3621" t="s">
        <v>26</v>
      </c>
      <c r="E3621" t="s">
        <v>2096</v>
      </c>
      <c r="F3621" t="s">
        <v>26969</v>
      </c>
      <c r="G3621" t="s">
        <v>26959</v>
      </c>
      <c r="H3621" s="1">
        <v>45292</v>
      </c>
      <c r="I3621" s="1">
        <v>45473</v>
      </c>
      <c r="J3621" t="s">
        <v>26973</v>
      </c>
      <c r="K3621" t="s">
        <v>26969</v>
      </c>
      <c r="L3621" t="s">
        <v>806</v>
      </c>
      <c r="M3621" s="2">
        <v>910000000000</v>
      </c>
      <c r="N3621" t="s">
        <v>3596</v>
      </c>
      <c r="O3621" t="s">
        <v>40</v>
      </c>
      <c r="P3621" t="s">
        <v>590</v>
      </c>
      <c r="Q3621" t="s">
        <v>591</v>
      </c>
      <c r="R3621" t="s">
        <v>3605</v>
      </c>
      <c r="S3621" t="s">
        <v>3608</v>
      </c>
      <c r="T3621">
        <v>0</v>
      </c>
      <c r="U3621">
        <v>0.1</v>
      </c>
      <c r="V3621" s="3">
        <v>45309.867412546293</v>
      </c>
      <c r="W3621" s="3">
        <v>45309.867412546293</v>
      </c>
      <c r="X3621" s="3">
        <v>45309.867412546293</v>
      </c>
      <c r="Y3621" s="3">
        <v>45309.867489131946</v>
      </c>
      <c r="Z3621" t="str">
        <f t="shared" si="454"/>
        <v>EN_Shipping_Marshall MN_3414EN_Shipping_Marshall MN_3414381a824d-1de4-4865-8da6-a7162acf8141</v>
      </c>
      <c r="AA3621" t="str">
        <f t="shared" si="455"/>
        <v>EN_Shipping_Marshall MN_3414EN_Shipping_Marshall MN_3414381a824d-1de4-4865-8da6-a7162acf814145292</v>
      </c>
      <c r="AB3621" t="str">
        <f t="shared" si="456"/>
        <v>EN_Shipping_Marshall MN_3414EN_Shipping_Marshall MN_3414381a824d-1de4-4865-8da6-a7162acf81412b367a97-94b2-4dd7-8082-130f85e0a736</v>
      </c>
      <c r="AC3621" t="str">
        <f t="shared" si="457"/>
        <v>EN_Shipping_Marshall MN_3414EN_Shipping_Marshall MN_3414381a824d-1de4-4865-8da6-a7162acf81412b367a97-94b2-4dd7-8082-130f85e0a73648f38a0b-1bf1-4df5-9979-f0b282c4299e</v>
      </c>
      <c r="AD3621">
        <f t="shared" si="458"/>
        <v>1</v>
      </c>
      <c r="AE3621" t="str">
        <f>_xlfn.XLOOKUP(AF3621,'EN db generated JSON w_codes'!AK:AK,'EN db generated JSON w_codes'!A:A,"",0,1)</f>
        <v>5f47645a-d84e-4f10-9375-36feaa03d33d</v>
      </c>
      <c r="AF3621" t="str">
        <f t="shared" si="459"/>
        <v>381a824d-1de4-4865-8da6-a7162acf8141452922b367a97-94b2-4dd7-8082-130f85e0a73648f38a0b-1bf1-4df5-9979-f0b282c4299ed860ffe7-87ea-4965-8908-d9d160ffa6f331895e81-3474-4f0f-9ed6-47435f2dc26000.1</v>
      </c>
      <c r="AG3621" t="str">
        <f t="shared" si="460"/>
        <v>381a824d-1de4-4865-8da6-a7162acf814145292454732b367a97-94b2-4dd7-8082-130f85e0a73648f38a0b-1bf1-4df5-9979-f0b282c4299ed860ffe7-87ea-4965-8908-d9d160ffa6f331895e81-3474-4f0f-9ed6-47435f2dc26000.1</v>
      </c>
      <c r="AH3621" s="1">
        <f t="shared" si="461"/>
        <v>45473</v>
      </c>
    </row>
    <row r="3622" spans="1:34" x14ac:dyDescent="0.25">
      <c r="A3622" t="s">
        <v>26959</v>
      </c>
      <c r="B3622" t="s">
        <v>7707</v>
      </c>
      <c r="C3622" t="s">
        <v>7707</v>
      </c>
      <c r="D3622" t="s">
        <v>26</v>
      </c>
      <c r="E3622" s="2" t="s">
        <v>2096</v>
      </c>
      <c r="F3622" t="s">
        <v>26969</v>
      </c>
      <c r="G3622" t="s">
        <v>26959</v>
      </c>
      <c r="H3622" s="1">
        <v>45292</v>
      </c>
      <c r="I3622" s="1">
        <v>45473</v>
      </c>
      <c r="J3622" t="s">
        <v>26974</v>
      </c>
      <c r="K3622" t="s">
        <v>26969</v>
      </c>
      <c r="L3622" t="s">
        <v>806</v>
      </c>
      <c r="M3622" s="2">
        <v>910000000000</v>
      </c>
      <c r="N3622" t="s">
        <v>3597</v>
      </c>
      <c r="O3622" t="s">
        <v>44</v>
      </c>
      <c r="T3622">
        <v>5.0902099999999999E-2</v>
      </c>
      <c r="U3622">
        <v>1</v>
      </c>
      <c r="V3622" s="3">
        <v>45309.867412546293</v>
      </c>
      <c r="W3622" s="3">
        <v>45309.867412546293</v>
      </c>
      <c r="X3622" s="3">
        <v>45309.867412546293</v>
      </c>
      <c r="Y3622" s="3">
        <v>45309.867489131946</v>
      </c>
      <c r="Z3622" t="str">
        <f t="shared" si="454"/>
        <v>EN_Shipping_Marshall MN_3414EN_Shipping_Marshall MN_3414381a824d-1de4-4865-8da6-a7162acf8141</v>
      </c>
      <c r="AA3622" t="str">
        <f t="shared" si="455"/>
        <v>EN_Shipping_Marshall MN_3414EN_Shipping_Marshall MN_3414381a824d-1de4-4865-8da6-a7162acf814145292</v>
      </c>
      <c r="AB3622" t="str">
        <f t="shared" si="456"/>
        <v>EN_Shipping_Marshall MN_3414EN_Shipping_Marshall MN_3414381a824d-1de4-4865-8da6-a7162acf81412b367a97-94b2-4dd7-8082-130f85e0a736</v>
      </c>
      <c r="AC3622" t="str">
        <f t="shared" si="457"/>
        <v>EN_Shipping_Marshall MN_3414EN_Shipping_Marshall MN_3414381a824d-1de4-4865-8da6-a7162acf81412b367a97-94b2-4dd7-8082-130f85e0a7365c076ba9-9c7c-4e77-b62f-8bbe8307b08d</v>
      </c>
      <c r="AD3622">
        <f t="shared" si="458"/>
        <v>1</v>
      </c>
      <c r="AE3622" t="str">
        <f>_xlfn.XLOOKUP(AF3622,'EN db generated JSON w_codes'!AK:AK,'EN db generated JSON w_codes'!A:A,"",0,1)</f>
        <v>5f47645a-d84e-4f10-9375-36feaa03d33d</v>
      </c>
      <c r="AF3622" t="str">
        <f t="shared" si="459"/>
        <v>381a824d-1de4-4865-8da6-a7162acf8141452922b367a97-94b2-4dd7-8082-130f85e0a7365c076ba9-9c7c-4e77-b62f-8bbe8307b08d0.05090211</v>
      </c>
      <c r="AG3622" t="str">
        <f t="shared" si="460"/>
        <v>381a824d-1de4-4865-8da6-a7162acf814145292454732b367a97-94b2-4dd7-8082-130f85e0a7365c076ba9-9c7c-4e77-b62f-8bbe8307b08d0.05090211</v>
      </c>
      <c r="AH3622" s="1">
        <f t="shared" si="461"/>
        <v>45473</v>
      </c>
    </row>
    <row r="3623" spans="1:34" x14ac:dyDescent="0.25">
      <c r="A3623" t="s">
        <v>26959</v>
      </c>
      <c r="B3623" t="s">
        <v>7707</v>
      </c>
      <c r="C3623" t="s">
        <v>7707</v>
      </c>
      <c r="D3623" t="s">
        <v>26</v>
      </c>
      <c r="E3623" s="2" t="s">
        <v>2096</v>
      </c>
      <c r="F3623" t="s">
        <v>26969</v>
      </c>
      <c r="G3623" t="s">
        <v>26959</v>
      </c>
      <c r="H3623" s="1">
        <v>45292</v>
      </c>
      <c r="I3623" s="1">
        <v>45473</v>
      </c>
      <c r="J3623" t="s">
        <v>26975</v>
      </c>
      <c r="K3623" t="s">
        <v>26969</v>
      </c>
      <c r="L3623" t="s">
        <v>806</v>
      </c>
      <c r="M3623" s="2">
        <v>910000000000</v>
      </c>
      <c r="N3623" t="s">
        <v>3598</v>
      </c>
      <c r="O3623" t="s">
        <v>36</v>
      </c>
      <c r="P3623" t="s">
        <v>587</v>
      </c>
      <c r="Q3623" t="s">
        <v>588</v>
      </c>
      <c r="R3623" t="s">
        <v>3605</v>
      </c>
      <c r="S3623" t="s">
        <v>3608</v>
      </c>
      <c r="T3623">
        <v>0</v>
      </c>
      <c r="U3623">
        <v>-0.1</v>
      </c>
      <c r="V3623" s="3">
        <v>45309.867412546293</v>
      </c>
      <c r="W3623" s="3">
        <v>45309.867412546293</v>
      </c>
      <c r="X3623" s="3">
        <v>45309.867412546293</v>
      </c>
      <c r="Y3623" s="3">
        <v>45309.867489131946</v>
      </c>
      <c r="Z3623" t="str">
        <f t="shared" si="454"/>
        <v>EN_Shipping_Marshall MN_3414EN_Shipping_Marshall MN_3414381a824d-1de4-4865-8da6-a7162acf8141</v>
      </c>
      <c r="AA3623" t="str">
        <f t="shared" si="455"/>
        <v>EN_Shipping_Marshall MN_3414EN_Shipping_Marshall MN_3414381a824d-1de4-4865-8da6-a7162acf814145292</v>
      </c>
      <c r="AB3623" t="str">
        <f t="shared" si="456"/>
        <v>EN_Shipping_Marshall MN_3414EN_Shipping_Marshall MN_3414381a824d-1de4-4865-8da6-a7162acf81412b367a97-94b2-4dd7-8082-130f85e0a736</v>
      </c>
      <c r="AC3623" t="str">
        <f t="shared" si="457"/>
        <v>EN_Shipping_Marshall MN_3414EN_Shipping_Marshall MN_3414381a824d-1de4-4865-8da6-a7162acf81412b367a97-94b2-4dd7-8082-130f85e0a73631855626-d6c1-43f2-a691-837ee101f276</v>
      </c>
      <c r="AD3623">
        <f t="shared" si="458"/>
        <v>1</v>
      </c>
      <c r="AE3623" t="str">
        <f>_xlfn.XLOOKUP(AF3623,'EN db generated JSON w_codes'!AK:AK,'EN db generated JSON w_codes'!A:A,"",0,1)</f>
        <v>5f47645a-d84e-4f10-9375-36feaa03d33d</v>
      </c>
      <c r="AF3623" t="str">
        <f t="shared" si="459"/>
        <v>381a824d-1de4-4865-8da6-a7162acf8141452922b367a97-94b2-4dd7-8082-130f85e0a73631855626-d6c1-43f2-a691-837ee101f2765551fa74-a5bd-4ad7-8476-5772d2ff67b431895e81-3474-4f0f-9ed6-47435f2dc2600-0.1</v>
      </c>
      <c r="AG3623" t="str">
        <f t="shared" si="460"/>
        <v>381a824d-1de4-4865-8da6-a7162acf814145292454732b367a97-94b2-4dd7-8082-130f85e0a73631855626-d6c1-43f2-a691-837ee101f2765551fa74-a5bd-4ad7-8476-5772d2ff67b431895e81-3474-4f0f-9ed6-47435f2dc2600-0.1</v>
      </c>
      <c r="AH3623" s="1">
        <f t="shared" si="461"/>
        <v>45473</v>
      </c>
    </row>
    <row r="3624" spans="1:34" x14ac:dyDescent="0.25">
      <c r="A3624" t="s">
        <v>26959</v>
      </c>
      <c r="B3624" t="s">
        <v>7707</v>
      </c>
      <c r="C3624" t="s">
        <v>7707</v>
      </c>
      <c r="D3624" t="s">
        <v>26</v>
      </c>
      <c r="E3624" s="2" t="s">
        <v>2096</v>
      </c>
      <c r="F3624" t="s">
        <v>26969</v>
      </c>
      <c r="G3624" t="s">
        <v>26959</v>
      </c>
      <c r="H3624" s="1">
        <v>45292</v>
      </c>
      <c r="I3624" s="1">
        <v>45473</v>
      </c>
      <c r="J3624" t="s">
        <v>26976</v>
      </c>
      <c r="K3624" t="s">
        <v>26969</v>
      </c>
      <c r="L3624" t="s">
        <v>3720</v>
      </c>
      <c r="M3624" s="2" t="s">
        <v>205</v>
      </c>
      <c r="N3624" t="s">
        <v>3595</v>
      </c>
      <c r="O3624" t="s">
        <v>31</v>
      </c>
      <c r="P3624" t="s">
        <v>7271</v>
      </c>
      <c r="Q3624" t="s">
        <v>7338</v>
      </c>
      <c r="R3624" t="s">
        <v>3605</v>
      </c>
      <c r="S3624" t="s">
        <v>3608</v>
      </c>
      <c r="T3624">
        <v>0</v>
      </c>
      <c r="U3624">
        <v>1</v>
      </c>
      <c r="V3624" s="3">
        <v>45309.867412546293</v>
      </c>
      <c r="W3624" s="3">
        <v>45309.867412546293</v>
      </c>
      <c r="X3624" s="3">
        <v>45309.867412546293</v>
      </c>
      <c r="Y3624" s="3">
        <v>45309.867489131946</v>
      </c>
      <c r="Z3624" t="str">
        <f t="shared" si="454"/>
        <v>EN_Shipping_Marshall MN_3414EN_Shipping_Marshall MN_3414381a824d-1de4-4865-8da6-a7162acf8141</v>
      </c>
      <c r="AA3624" t="str">
        <f t="shared" si="455"/>
        <v>EN_Shipping_Marshall MN_3414EN_Shipping_Marshall MN_3414381a824d-1de4-4865-8da6-a7162acf814145292</v>
      </c>
      <c r="AB3624" t="str">
        <f t="shared" si="456"/>
        <v>EN_Shipping_Marshall MN_3414EN_Shipping_Marshall MN_3414381a824d-1de4-4865-8da6-a7162acf81416edfe831-85f9-47cc-a896-7e4dc2239117</v>
      </c>
      <c r="AC3624" t="str">
        <f t="shared" si="457"/>
        <v>EN_Shipping_Marshall MN_3414EN_Shipping_Marshall MN_3414381a824d-1de4-4865-8da6-a7162acf81416edfe831-85f9-47cc-a896-7e4dc2239117dc9edc8f-e12e-48ea-b3e4-aeff50ca09b3</v>
      </c>
      <c r="AD3624">
        <f t="shared" si="458"/>
        <v>1</v>
      </c>
      <c r="AE3624" t="str">
        <f>_xlfn.XLOOKUP(AF3624,'EN db generated JSON w_codes'!AK:AK,'EN db generated JSON w_codes'!A:A,"",0,1)</f>
        <v>5f47645a-d84e-4f10-9375-36feaa03d33d</v>
      </c>
      <c r="AF3624" t="str">
        <f t="shared" si="459"/>
        <v>381a824d-1de4-4865-8da6-a7162acf8141452926edfe831-85f9-47cc-a896-7e4dc2239117dc9edc8f-e12e-48ea-b3e4-aeff50ca09b364ee3483-9a6b-4250-a8a2-4a9d169cd41d31895e81-3474-4f0f-9ed6-47435f2dc26001</v>
      </c>
      <c r="AG3624" t="str">
        <f t="shared" si="460"/>
        <v>381a824d-1de4-4865-8da6-a7162acf814145292454736edfe831-85f9-47cc-a896-7e4dc2239117dc9edc8f-e12e-48ea-b3e4-aeff50ca09b364ee3483-9a6b-4250-a8a2-4a9d169cd41d31895e81-3474-4f0f-9ed6-47435f2dc26001</v>
      </c>
      <c r="AH3624" s="1">
        <f t="shared" si="461"/>
        <v>45473</v>
      </c>
    </row>
    <row r="3625" spans="1:34" x14ac:dyDescent="0.25">
      <c r="A3625" t="s">
        <v>26959</v>
      </c>
      <c r="B3625" t="s">
        <v>7707</v>
      </c>
      <c r="C3625" t="s">
        <v>7707</v>
      </c>
      <c r="D3625" t="s">
        <v>26</v>
      </c>
      <c r="E3625" s="2" t="s">
        <v>2096</v>
      </c>
      <c r="F3625" t="s">
        <v>26969</v>
      </c>
      <c r="G3625" t="s">
        <v>26959</v>
      </c>
      <c r="H3625" s="1">
        <v>45292</v>
      </c>
      <c r="I3625" s="1">
        <v>45473</v>
      </c>
      <c r="J3625" t="s">
        <v>26977</v>
      </c>
      <c r="K3625" t="s">
        <v>26969</v>
      </c>
      <c r="L3625" t="s">
        <v>3720</v>
      </c>
      <c r="M3625" s="2" t="s">
        <v>205</v>
      </c>
      <c r="N3625" t="s">
        <v>3597</v>
      </c>
      <c r="O3625" t="s">
        <v>44</v>
      </c>
      <c r="T3625">
        <v>6.2669000000000002E-2</v>
      </c>
      <c r="U3625">
        <v>1</v>
      </c>
      <c r="V3625" s="3">
        <v>45309.867412546293</v>
      </c>
      <c r="W3625" s="3">
        <v>45309.867412546293</v>
      </c>
      <c r="X3625" s="3">
        <v>45309.867412546293</v>
      </c>
      <c r="Y3625" s="3">
        <v>45309.867489131946</v>
      </c>
      <c r="Z3625" t="str">
        <f t="shared" si="454"/>
        <v>EN_Shipping_Marshall MN_3414EN_Shipping_Marshall MN_3414381a824d-1de4-4865-8da6-a7162acf8141</v>
      </c>
      <c r="AA3625" t="str">
        <f t="shared" si="455"/>
        <v>EN_Shipping_Marshall MN_3414EN_Shipping_Marshall MN_3414381a824d-1de4-4865-8da6-a7162acf814145292</v>
      </c>
      <c r="AB3625" t="str">
        <f t="shared" si="456"/>
        <v>EN_Shipping_Marshall MN_3414EN_Shipping_Marshall MN_3414381a824d-1de4-4865-8da6-a7162acf81416edfe831-85f9-47cc-a896-7e4dc2239117</v>
      </c>
      <c r="AC3625" t="str">
        <f t="shared" si="457"/>
        <v>EN_Shipping_Marshall MN_3414EN_Shipping_Marshall MN_3414381a824d-1de4-4865-8da6-a7162acf81416edfe831-85f9-47cc-a896-7e4dc22391175c076ba9-9c7c-4e77-b62f-8bbe8307b08d</v>
      </c>
      <c r="AD3625">
        <f t="shared" si="458"/>
        <v>1</v>
      </c>
      <c r="AE3625" t="str">
        <f>_xlfn.XLOOKUP(AF3625,'EN db generated JSON w_codes'!AK:AK,'EN db generated JSON w_codes'!A:A,"",0,1)</f>
        <v>5f47645a-d84e-4f10-9375-36feaa03d33d</v>
      </c>
      <c r="AF3625" t="str">
        <f t="shared" si="459"/>
        <v>381a824d-1de4-4865-8da6-a7162acf8141452926edfe831-85f9-47cc-a896-7e4dc22391175c076ba9-9c7c-4e77-b62f-8bbe8307b08d0.0626691</v>
      </c>
      <c r="AG3625" t="str">
        <f t="shared" si="460"/>
        <v>381a824d-1de4-4865-8da6-a7162acf814145292454736edfe831-85f9-47cc-a896-7e4dc22391175c076ba9-9c7c-4e77-b62f-8bbe8307b08d0.0626691</v>
      </c>
      <c r="AH3625" s="1">
        <f t="shared" si="461"/>
        <v>45473</v>
      </c>
    </row>
    <row r="3626" spans="1:34" x14ac:dyDescent="0.25">
      <c r="A3626" t="s">
        <v>26978</v>
      </c>
      <c r="B3626" t="s">
        <v>379</v>
      </c>
      <c r="C3626" t="s">
        <v>379</v>
      </c>
      <c r="D3626" t="s">
        <v>26</v>
      </c>
      <c r="E3626" s="2" t="s">
        <v>2840</v>
      </c>
      <c r="F3626" t="s">
        <v>26979</v>
      </c>
      <c r="G3626" t="s">
        <v>26978</v>
      </c>
      <c r="H3626" s="1">
        <v>45200</v>
      </c>
      <c r="I3626" s="1">
        <v>45291</v>
      </c>
      <c r="J3626" t="s">
        <v>26980</v>
      </c>
      <c r="K3626" t="s">
        <v>26979</v>
      </c>
      <c r="L3626" t="s">
        <v>797</v>
      </c>
      <c r="M3626" s="2">
        <v>870000000000</v>
      </c>
      <c r="N3626" t="s">
        <v>3595</v>
      </c>
      <c r="O3626" t="s">
        <v>31</v>
      </c>
      <c r="P3626" t="s">
        <v>7282</v>
      </c>
      <c r="Q3626" t="s">
        <v>7333</v>
      </c>
      <c r="R3626" t="s">
        <v>3605</v>
      </c>
      <c r="S3626" t="s">
        <v>3608</v>
      </c>
      <c r="T3626">
        <v>0</v>
      </c>
      <c r="U3626">
        <v>0.9</v>
      </c>
      <c r="V3626" s="3">
        <v>45309.867412546293</v>
      </c>
      <c r="W3626" s="3">
        <v>45309.867412546293</v>
      </c>
      <c r="X3626" s="3">
        <v>45309.867412546293</v>
      </c>
      <c r="Y3626" s="3">
        <v>45309.867489131946</v>
      </c>
      <c r="Z3626" t="str">
        <f t="shared" si="454"/>
        <v>EN_Shipping_Mechanicsburg PA_1715EN_Shipping_Mechanicsburg PA_171587bd7714-ef6b-479d-acc7-1e46efaef150</v>
      </c>
      <c r="AA3626" t="str">
        <f t="shared" si="455"/>
        <v>EN_Shipping_Mechanicsburg PA_1715EN_Shipping_Mechanicsburg PA_171587bd7714-ef6b-479d-acc7-1e46efaef15045200</v>
      </c>
      <c r="AB3626" t="str">
        <f t="shared" si="456"/>
        <v>EN_Shipping_Mechanicsburg PA_1715EN_Shipping_Mechanicsburg PA_171587bd7714-ef6b-479d-acc7-1e46efaef150ea1f2310-71bb-4b31-a86e-6191e12a9491</v>
      </c>
      <c r="AC3626" t="str">
        <f t="shared" si="457"/>
        <v>EN_Shipping_Mechanicsburg PA_1715EN_Shipping_Mechanicsburg PA_171587bd7714-ef6b-479d-acc7-1e46efaef150ea1f2310-71bb-4b31-a86e-6191e12a9491dc9edc8f-e12e-48ea-b3e4-aeff50ca09b3</v>
      </c>
      <c r="AD3626">
        <f t="shared" si="458"/>
        <v>1</v>
      </c>
      <c r="AE3626" t="str">
        <f>_xlfn.XLOOKUP(AF3626,'EN db generated JSON w_codes'!AK:AK,'EN db generated JSON w_codes'!A:A,"",0,1)</f>
        <v>41d0f48b-7d6e-429b-aec5-ad935966c02f</v>
      </c>
      <c r="AF3626" t="str">
        <f t="shared" si="459"/>
        <v>87bd7714-ef6b-479d-acc7-1e46efaef15045200ea1f2310-71bb-4b31-a86e-6191e12a9491dc9edc8f-e12e-48ea-b3e4-aeff50ca09b3227da969-36ae-412a-923c-0c10011eb98a31895e81-3474-4f0f-9ed6-47435f2dc26000.9</v>
      </c>
      <c r="AG3626" t="str">
        <f t="shared" si="460"/>
        <v>87bd7714-ef6b-479d-acc7-1e46efaef1504520045291ea1f2310-71bb-4b31-a86e-6191e12a9491dc9edc8f-e12e-48ea-b3e4-aeff50ca09b3227da969-36ae-412a-923c-0c10011eb98a31895e81-3474-4f0f-9ed6-47435f2dc26000.9</v>
      </c>
      <c r="AH3626" s="1">
        <f t="shared" si="461"/>
        <v>45473</v>
      </c>
    </row>
    <row r="3627" spans="1:34" x14ac:dyDescent="0.25">
      <c r="A3627" t="s">
        <v>26978</v>
      </c>
      <c r="B3627" t="s">
        <v>379</v>
      </c>
      <c r="C3627" t="s">
        <v>379</v>
      </c>
      <c r="D3627" t="s">
        <v>26</v>
      </c>
      <c r="E3627" s="2" t="s">
        <v>2840</v>
      </c>
      <c r="F3627" t="s">
        <v>26979</v>
      </c>
      <c r="G3627" t="s">
        <v>26978</v>
      </c>
      <c r="H3627" s="1">
        <v>45200</v>
      </c>
      <c r="I3627" s="1">
        <v>45291</v>
      </c>
      <c r="J3627" t="s">
        <v>26981</v>
      </c>
      <c r="K3627" t="s">
        <v>26979</v>
      </c>
      <c r="L3627" t="s">
        <v>797</v>
      </c>
      <c r="M3627" s="2">
        <v>870000000000</v>
      </c>
      <c r="N3627" t="s">
        <v>3596</v>
      </c>
      <c r="O3627" t="s">
        <v>40</v>
      </c>
      <c r="P3627" t="s">
        <v>689</v>
      </c>
      <c r="Q3627" t="s">
        <v>690</v>
      </c>
      <c r="R3627" t="s">
        <v>3605</v>
      </c>
      <c r="S3627" t="s">
        <v>3608</v>
      </c>
      <c r="T3627">
        <v>0</v>
      </c>
      <c r="U3627">
        <v>0.1</v>
      </c>
      <c r="V3627" s="3">
        <v>45309.867412546293</v>
      </c>
      <c r="W3627" s="3">
        <v>45309.867412546293</v>
      </c>
      <c r="X3627" s="3">
        <v>45309.867412546293</v>
      </c>
      <c r="Y3627" s="3">
        <v>45309.867489131946</v>
      </c>
      <c r="Z3627" t="str">
        <f t="shared" si="454"/>
        <v>EN_Shipping_Mechanicsburg PA_1715EN_Shipping_Mechanicsburg PA_171587bd7714-ef6b-479d-acc7-1e46efaef150</v>
      </c>
      <c r="AA3627" t="str">
        <f t="shared" si="455"/>
        <v>EN_Shipping_Mechanicsburg PA_1715EN_Shipping_Mechanicsburg PA_171587bd7714-ef6b-479d-acc7-1e46efaef15045200</v>
      </c>
      <c r="AB3627" t="str">
        <f t="shared" si="456"/>
        <v>EN_Shipping_Mechanicsburg PA_1715EN_Shipping_Mechanicsburg PA_171587bd7714-ef6b-479d-acc7-1e46efaef150ea1f2310-71bb-4b31-a86e-6191e12a9491</v>
      </c>
      <c r="AC3627" t="str">
        <f t="shared" si="457"/>
        <v>EN_Shipping_Mechanicsburg PA_1715EN_Shipping_Mechanicsburg PA_171587bd7714-ef6b-479d-acc7-1e46efaef150ea1f2310-71bb-4b31-a86e-6191e12a949148f38a0b-1bf1-4df5-9979-f0b282c4299e</v>
      </c>
      <c r="AD3627">
        <f t="shared" si="458"/>
        <v>1</v>
      </c>
      <c r="AE3627" t="str">
        <f>_xlfn.XLOOKUP(AF3627,'EN db generated JSON w_codes'!AK:AK,'EN db generated JSON w_codes'!A:A,"",0,1)</f>
        <v>41d0f48b-7d6e-429b-aec5-ad935966c02f</v>
      </c>
      <c r="AF3627" t="str">
        <f t="shared" si="459"/>
        <v>87bd7714-ef6b-479d-acc7-1e46efaef15045200ea1f2310-71bb-4b31-a86e-6191e12a949148f38a0b-1bf1-4df5-9979-f0b282c4299ebd129d86-a2c9-4c24-8a8a-57aee07c72b731895e81-3474-4f0f-9ed6-47435f2dc26000.1</v>
      </c>
      <c r="AG3627" t="str">
        <f t="shared" si="460"/>
        <v>87bd7714-ef6b-479d-acc7-1e46efaef1504520045291ea1f2310-71bb-4b31-a86e-6191e12a949148f38a0b-1bf1-4df5-9979-f0b282c4299ebd129d86-a2c9-4c24-8a8a-57aee07c72b731895e81-3474-4f0f-9ed6-47435f2dc26000.1</v>
      </c>
      <c r="AH3627" s="1">
        <f t="shared" si="461"/>
        <v>45473</v>
      </c>
    </row>
    <row r="3628" spans="1:34" x14ac:dyDescent="0.25">
      <c r="A3628" t="s">
        <v>26978</v>
      </c>
      <c r="B3628" t="s">
        <v>379</v>
      </c>
      <c r="C3628" t="s">
        <v>379</v>
      </c>
      <c r="D3628" t="s">
        <v>26</v>
      </c>
      <c r="E3628" s="2" t="s">
        <v>2840</v>
      </c>
      <c r="F3628" t="s">
        <v>26979</v>
      </c>
      <c r="G3628" t="s">
        <v>26978</v>
      </c>
      <c r="H3628" s="1">
        <v>45200</v>
      </c>
      <c r="I3628" s="1">
        <v>45291</v>
      </c>
      <c r="J3628" t="s">
        <v>26982</v>
      </c>
      <c r="K3628" t="s">
        <v>26979</v>
      </c>
      <c r="L3628" t="s">
        <v>797</v>
      </c>
      <c r="M3628" s="2">
        <v>870000000000</v>
      </c>
      <c r="N3628" t="s">
        <v>3597</v>
      </c>
      <c r="O3628" t="s">
        <v>44</v>
      </c>
      <c r="T3628">
        <v>6.8449300000000005E-2</v>
      </c>
      <c r="U3628">
        <v>1</v>
      </c>
      <c r="V3628" s="3">
        <v>45309.867412546293</v>
      </c>
      <c r="W3628" s="3">
        <v>45309.867412546293</v>
      </c>
      <c r="X3628" s="3">
        <v>45309.867412546293</v>
      </c>
      <c r="Y3628" s="3">
        <v>45309.867489131946</v>
      </c>
      <c r="Z3628" t="str">
        <f t="shared" si="454"/>
        <v>EN_Shipping_Mechanicsburg PA_1715EN_Shipping_Mechanicsburg PA_171587bd7714-ef6b-479d-acc7-1e46efaef150</v>
      </c>
      <c r="AA3628" t="str">
        <f t="shared" si="455"/>
        <v>EN_Shipping_Mechanicsburg PA_1715EN_Shipping_Mechanicsburg PA_171587bd7714-ef6b-479d-acc7-1e46efaef15045200</v>
      </c>
      <c r="AB3628" t="str">
        <f t="shared" si="456"/>
        <v>EN_Shipping_Mechanicsburg PA_1715EN_Shipping_Mechanicsburg PA_171587bd7714-ef6b-479d-acc7-1e46efaef150ea1f2310-71bb-4b31-a86e-6191e12a9491</v>
      </c>
      <c r="AC3628" t="str">
        <f t="shared" si="457"/>
        <v>EN_Shipping_Mechanicsburg PA_1715EN_Shipping_Mechanicsburg PA_171587bd7714-ef6b-479d-acc7-1e46efaef150ea1f2310-71bb-4b31-a86e-6191e12a94915c076ba9-9c7c-4e77-b62f-8bbe8307b08d</v>
      </c>
      <c r="AD3628">
        <f t="shared" si="458"/>
        <v>1</v>
      </c>
      <c r="AE3628" t="str">
        <f>_xlfn.XLOOKUP(AF3628,'EN db generated JSON w_codes'!AK:AK,'EN db generated JSON w_codes'!A:A,"",0,1)</f>
        <v>41d0f48b-7d6e-429b-aec5-ad935966c02f</v>
      </c>
      <c r="AF3628" t="str">
        <f t="shared" si="459"/>
        <v>87bd7714-ef6b-479d-acc7-1e46efaef15045200ea1f2310-71bb-4b31-a86e-6191e12a94915c076ba9-9c7c-4e77-b62f-8bbe8307b08d0.06844931</v>
      </c>
      <c r="AG3628" t="str">
        <f t="shared" si="460"/>
        <v>87bd7714-ef6b-479d-acc7-1e46efaef1504520045291ea1f2310-71bb-4b31-a86e-6191e12a94915c076ba9-9c7c-4e77-b62f-8bbe8307b08d0.06844931</v>
      </c>
      <c r="AH3628" s="1">
        <f t="shared" si="461"/>
        <v>45473</v>
      </c>
    </row>
    <row r="3629" spans="1:34" x14ac:dyDescent="0.25">
      <c r="A3629" t="s">
        <v>26978</v>
      </c>
      <c r="B3629" t="s">
        <v>379</v>
      </c>
      <c r="C3629" t="s">
        <v>379</v>
      </c>
      <c r="D3629" t="s">
        <v>26</v>
      </c>
      <c r="E3629" s="2" t="s">
        <v>2840</v>
      </c>
      <c r="F3629" t="s">
        <v>26979</v>
      </c>
      <c r="G3629" t="s">
        <v>26978</v>
      </c>
      <c r="H3629" s="1">
        <v>45200</v>
      </c>
      <c r="I3629" s="1">
        <v>45291</v>
      </c>
      <c r="J3629" t="s">
        <v>26983</v>
      </c>
      <c r="K3629" t="s">
        <v>26979</v>
      </c>
      <c r="L3629" t="s">
        <v>797</v>
      </c>
      <c r="M3629" s="2">
        <v>870000000000</v>
      </c>
      <c r="N3629" t="s">
        <v>3598</v>
      </c>
      <c r="O3629" t="s">
        <v>36</v>
      </c>
      <c r="P3629" t="s">
        <v>587</v>
      </c>
      <c r="Q3629" t="s">
        <v>588</v>
      </c>
      <c r="R3629" t="s">
        <v>3605</v>
      </c>
      <c r="S3629" t="s">
        <v>3608</v>
      </c>
      <c r="T3629">
        <v>0</v>
      </c>
      <c r="U3629">
        <v>-0.1</v>
      </c>
      <c r="V3629" s="3">
        <v>45309.867412546293</v>
      </c>
      <c r="W3629" s="3">
        <v>45309.867412546293</v>
      </c>
      <c r="X3629" s="3">
        <v>45309.867412546293</v>
      </c>
      <c r="Y3629" s="3">
        <v>45309.867489131946</v>
      </c>
      <c r="Z3629" t="str">
        <f t="shared" si="454"/>
        <v>EN_Shipping_Mechanicsburg PA_1715EN_Shipping_Mechanicsburg PA_171587bd7714-ef6b-479d-acc7-1e46efaef150</v>
      </c>
      <c r="AA3629" t="str">
        <f t="shared" si="455"/>
        <v>EN_Shipping_Mechanicsburg PA_1715EN_Shipping_Mechanicsburg PA_171587bd7714-ef6b-479d-acc7-1e46efaef15045200</v>
      </c>
      <c r="AB3629" t="str">
        <f t="shared" si="456"/>
        <v>EN_Shipping_Mechanicsburg PA_1715EN_Shipping_Mechanicsburg PA_171587bd7714-ef6b-479d-acc7-1e46efaef150ea1f2310-71bb-4b31-a86e-6191e12a9491</v>
      </c>
      <c r="AC3629" t="str">
        <f t="shared" si="457"/>
        <v>EN_Shipping_Mechanicsburg PA_1715EN_Shipping_Mechanicsburg PA_171587bd7714-ef6b-479d-acc7-1e46efaef150ea1f2310-71bb-4b31-a86e-6191e12a949131855626-d6c1-43f2-a691-837ee101f276</v>
      </c>
      <c r="AD3629">
        <f t="shared" si="458"/>
        <v>1</v>
      </c>
      <c r="AE3629" t="str">
        <f>_xlfn.XLOOKUP(AF3629,'EN db generated JSON w_codes'!AK:AK,'EN db generated JSON w_codes'!A:A,"",0,1)</f>
        <v>41d0f48b-7d6e-429b-aec5-ad935966c02f</v>
      </c>
      <c r="AF3629" t="str">
        <f t="shared" si="459"/>
        <v>87bd7714-ef6b-479d-acc7-1e46efaef15045200ea1f2310-71bb-4b31-a86e-6191e12a949131855626-d6c1-43f2-a691-837ee101f2765551fa74-a5bd-4ad7-8476-5772d2ff67b431895e81-3474-4f0f-9ed6-47435f2dc2600-0.1</v>
      </c>
      <c r="AG3629" t="str">
        <f t="shared" si="460"/>
        <v>87bd7714-ef6b-479d-acc7-1e46efaef1504520045291ea1f2310-71bb-4b31-a86e-6191e12a949131855626-d6c1-43f2-a691-837ee101f2765551fa74-a5bd-4ad7-8476-5772d2ff67b431895e81-3474-4f0f-9ed6-47435f2dc2600-0.1</v>
      </c>
      <c r="AH3629" s="1">
        <f t="shared" si="461"/>
        <v>45473</v>
      </c>
    </row>
    <row r="3630" spans="1:34" x14ac:dyDescent="0.25">
      <c r="A3630" t="s">
        <v>26978</v>
      </c>
      <c r="B3630" t="s">
        <v>379</v>
      </c>
      <c r="C3630" t="s">
        <v>379</v>
      </c>
      <c r="D3630" t="s">
        <v>26</v>
      </c>
      <c r="E3630" s="2" t="s">
        <v>2840</v>
      </c>
      <c r="F3630" t="s">
        <v>26979</v>
      </c>
      <c r="G3630" t="s">
        <v>26978</v>
      </c>
      <c r="H3630" s="1">
        <v>45200</v>
      </c>
      <c r="I3630" s="1">
        <v>45291</v>
      </c>
      <c r="J3630" t="s">
        <v>26984</v>
      </c>
      <c r="K3630" t="s">
        <v>26979</v>
      </c>
      <c r="L3630" t="s">
        <v>3708</v>
      </c>
      <c r="M3630" t="s">
        <v>82</v>
      </c>
      <c r="N3630" t="s">
        <v>3595</v>
      </c>
      <c r="O3630" t="s">
        <v>31</v>
      </c>
      <c r="P3630" t="s">
        <v>7282</v>
      </c>
      <c r="Q3630" t="s">
        <v>7333</v>
      </c>
      <c r="R3630" t="s">
        <v>3605</v>
      </c>
      <c r="S3630" t="s">
        <v>3608</v>
      </c>
      <c r="T3630">
        <v>0</v>
      </c>
      <c r="U3630">
        <v>1</v>
      </c>
      <c r="V3630" s="3">
        <v>45309.867412546293</v>
      </c>
      <c r="W3630" s="3">
        <v>45309.867412546293</v>
      </c>
      <c r="X3630" s="3">
        <v>45309.867412546293</v>
      </c>
      <c r="Y3630" s="3">
        <v>45309.867489131946</v>
      </c>
      <c r="Z3630" t="str">
        <f t="shared" si="454"/>
        <v>EN_Shipping_Mechanicsburg PA_1715EN_Shipping_Mechanicsburg PA_171587bd7714-ef6b-479d-acc7-1e46efaef150</v>
      </c>
      <c r="AA3630" t="str">
        <f t="shared" si="455"/>
        <v>EN_Shipping_Mechanicsburg PA_1715EN_Shipping_Mechanicsburg PA_171587bd7714-ef6b-479d-acc7-1e46efaef15045200</v>
      </c>
      <c r="AB3630" t="str">
        <f t="shared" si="456"/>
        <v>EN_Shipping_Mechanicsburg PA_1715EN_Shipping_Mechanicsburg PA_171587bd7714-ef6b-479d-acc7-1e46efaef15045087773-5160-4da0-812c-f50499175535</v>
      </c>
      <c r="AC3630" t="str">
        <f t="shared" si="457"/>
        <v>EN_Shipping_Mechanicsburg PA_1715EN_Shipping_Mechanicsburg PA_171587bd7714-ef6b-479d-acc7-1e46efaef15045087773-5160-4da0-812c-f50499175535dc9edc8f-e12e-48ea-b3e4-aeff50ca09b3</v>
      </c>
      <c r="AD3630">
        <f t="shared" si="458"/>
        <v>1</v>
      </c>
      <c r="AE3630" t="str">
        <f>_xlfn.XLOOKUP(AF3630,'EN db generated JSON w_codes'!AK:AK,'EN db generated JSON w_codes'!A:A,"",0,1)</f>
        <v>41d0f48b-7d6e-429b-aec5-ad935966c02f</v>
      </c>
      <c r="AF3630" t="str">
        <f t="shared" si="459"/>
        <v>87bd7714-ef6b-479d-acc7-1e46efaef1504520045087773-5160-4da0-812c-f50499175535dc9edc8f-e12e-48ea-b3e4-aeff50ca09b3227da969-36ae-412a-923c-0c10011eb98a31895e81-3474-4f0f-9ed6-47435f2dc26001</v>
      </c>
      <c r="AG3630" t="str">
        <f t="shared" si="460"/>
        <v>87bd7714-ef6b-479d-acc7-1e46efaef150452004529145087773-5160-4da0-812c-f50499175535dc9edc8f-e12e-48ea-b3e4-aeff50ca09b3227da969-36ae-412a-923c-0c10011eb98a31895e81-3474-4f0f-9ed6-47435f2dc26001</v>
      </c>
      <c r="AH3630" s="1">
        <f t="shared" si="461"/>
        <v>45473</v>
      </c>
    </row>
    <row r="3631" spans="1:34" x14ac:dyDescent="0.25">
      <c r="A3631" t="s">
        <v>26978</v>
      </c>
      <c r="B3631" t="s">
        <v>379</v>
      </c>
      <c r="C3631" t="s">
        <v>379</v>
      </c>
      <c r="D3631" t="s">
        <v>26</v>
      </c>
      <c r="E3631" s="2" t="s">
        <v>2840</v>
      </c>
      <c r="F3631" t="s">
        <v>26979</v>
      </c>
      <c r="G3631" t="s">
        <v>26978</v>
      </c>
      <c r="H3631" s="1">
        <v>45200</v>
      </c>
      <c r="I3631" s="1">
        <v>45291</v>
      </c>
      <c r="J3631" t="s">
        <v>26985</v>
      </c>
      <c r="K3631" t="s">
        <v>26979</v>
      </c>
      <c r="L3631" t="s">
        <v>3708</v>
      </c>
      <c r="M3631" t="s">
        <v>82</v>
      </c>
      <c r="N3631" t="s">
        <v>3597</v>
      </c>
      <c r="O3631" t="s">
        <v>44</v>
      </c>
      <c r="T3631">
        <v>4.3167999999999998E-2</v>
      </c>
      <c r="U3631">
        <v>1</v>
      </c>
      <c r="V3631" s="3">
        <v>45309.867412546293</v>
      </c>
      <c r="W3631" s="3">
        <v>45309.867412546293</v>
      </c>
      <c r="X3631" s="3">
        <v>45309.867412546293</v>
      </c>
      <c r="Y3631" s="3">
        <v>45309.867489131946</v>
      </c>
      <c r="Z3631" t="str">
        <f t="shared" si="454"/>
        <v>EN_Shipping_Mechanicsburg PA_1715EN_Shipping_Mechanicsburg PA_171587bd7714-ef6b-479d-acc7-1e46efaef150</v>
      </c>
      <c r="AA3631" t="str">
        <f t="shared" si="455"/>
        <v>EN_Shipping_Mechanicsburg PA_1715EN_Shipping_Mechanicsburg PA_171587bd7714-ef6b-479d-acc7-1e46efaef15045200</v>
      </c>
      <c r="AB3631" t="str">
        <f t="shared" si="456"/>
        <v>EN_Shipping_Mechanicsburg PA_1715EN_Shipping_Mechanicsburg PA_171587bd7714-ef6b-479d-acc7-1e46efaef15045087773-5160-4da0-812c-f50499175535</v>
      </c>
      <c r="AC3631" t="str">
        <f t="shared" si="457"/>
        <v>EN_Shipping_Mechanicsburg PA_1715EN_Shipping_Mechanicsburg PA_171587bd7714-ef6b-479d-acc7-1e46efaef15045087773-5160-4da0-812c-f504991755355c076ba9-9c7c-4e77-b62f-8bbe8307b08d</v>
      </c>
      <c r="AD3631">
        <f t="shared" si="458"/>
        <v>1</v>
      </c>
      <c r="AE3631" t="str">
        <f>_xlfn.XLOOKUP(AF3631,'EN db generated JSON w_codes'!AK:AK,'EN db generated JSON w_codes'!A:A,"",0,1)</f>
        <v>41d0f48b-7d6e-429b-aec5-ad935966c02f</v>
      </c>
      <c r="AF3631" t="str">
        <f t="shared" si="459"/>
        <v>87bd7714-ef6b-479d-acc7-1e46efaef1504520045087773-5160-4da0-812c-f504991755355c076ba9-9c7c-4e77-b62f-8bbe8307b08d0.0431681</v>
      </c>
      <c r="AG3631" t="str">
        <f t="shared" si="460"/>
        <v>87bd7714-ef6b-479d-acc7-1e46efaef150452004529145087773-5160-4da0-812c-f504991755355c076ba9-9c7c-4e77-b62f-8bbe8307b08d0.0431681</v>
      </c>
      <c r="AH3631" s="1">
        <f t="shared" si="461"/>
        <v>45473</v>
      </c>
    </row>
    <row r="3632" spans="1:34" x14ac:dyDescent="0.25">
      <c r="A3632" t="s">
        <v>26978</v>
      </c>
      <c r="B3632" t="s">
        <v>379</v>
      </c>
      <c r="C3632" t="s">
        <v>379</v>
      </c>
      <c r="D3632" t="s">
        <v>26</v>
      </c>
      <c r="E3632" s="2" t="s">
        <v>2840</v>
      </c>
      <c r="F3632" t="s">
        <v>26979</v>
      </c>
      <c r="G3632" t="s">
        <v>26978</v>
      </c>
      <c r="H3632" s="1">
        <v>45200</v>
      </c>
      <c r="I3632" s="1">
        <v>45291</v>
      </c>
      <c r="J3632" t="s">
        <v>26986</v>
      </c>
      <c r="K3632" t="s">
        <v>26979</v>
      </c>
      <c r="L3632" t="s">
        <v>871</v>
      </c>
      <c r="M3632" s="2">
        <v>920000000000</v>
      </c>
      <c r="N3632" t="s">
        <v>3595</v>
      </c>
      <c r="O3632" t="s">
        <v>31</v>
      </c>
      <c r="P3632" t="s">
        <v>7283</v>
      </c>
      <c r="Q3632" t="s">
        <v>7334</v>
      </c>
      <c r="R3632" t="s">
        <v>3605</v>
      </c>
      <c r="S3632" t="s">
        <v>3608</v>
      </c>
      <c r="T3632">
        <v>0</v>
      </c>
      <c r="U3632">
        <v>0.9</v>
      </c>
      <c r="V3632" s="3">
        <v>45309.867412546293</v>
      </c>
      <c r="W3632" s="3">
        <v>45309.867412546293</v>
      </c>
      <c r="X3632" s="3">
        <v>45309.867412546293</v>
      </c>
      <c r="Y3632" s="3">
        <v>45309.867489131946</v>
      </c>
      <c r="Z3632" t="str">
        <f t="shared" si="454"/>
        <v>EN_Shipping_Mechanicsburg PA_1715EN_Shipping_Mechanicsburg PA_171587bd7714-ef6b-479d-acc7-1e46efaef150</v>
      </c>
      <c r="AA3632" t="str">
        <f t="shared" si="455"/>
        <v>EN_Shipping_Mechanicsburg PA_1715EN_Shipping_Mechanicsburg PA_171587bd7714-ef6b-479d-acc7-1e46efaef15045200</v>
      </c>
      <c r="AB3632" t="str">
        <f t="shared" si="456"/>
        <v>EN_Shipping_Mechanicsburg PA_1715EN_Shipping_Mechanicsburg PA_171587bd7714-ef6b-479d-acc7-1e46efaef15017f024fb-77b7-442c-8724-7fabd99cd7c9</v>
      </c>
      <c r="AC3632" t="str">
        <f t="shared" si="457"/>
        <v>EN_Shipping_Mechanicsburg PA_1715EN_Shipping_Mechanicsburg PA_171587bd7714-ef6b-479d-acc7-1e46efaef15017f024fb-77b7-442c-8724-7fabd99cd7c9dc9edc8f-e12e-48ea-b3e4-aeff50ca09b3</v>
      </c>
      <c r="AD3632">
        <f t="shared" si="458"/>
        <v>1</v>
      </c>
      <c r="AE3632" t="str">
        <f>_xlfn.XLOOKUP(AF3632,'EN db generated JSON w_codes'!AK:AK,'EN db generated JSON w_codes'!A:A,"",0,1)</f>
        <v>41d0f48b-7d6e-429b-aec5-ad935966c02f</v>
      </c>
      <c r="AF3632" t="str">
        <f t="shared" si="459"/>
        <v>87bd7714-ef6b-479d-acc7-1e46efaef1504520017f024fb-77b7-442c-8724-7fabd99cd7c9dc9edc8f-e12e-48ea-b3e4-aeff50ca09b37bec3198-cd51-4f82-b448-f3258b15ca7831895e81-3474-4f0f-9ed6-47435f2dc26000.9</v>
      </c>
      <c r="AG3632" t="str">
        <f t="shared" si="460"/>
        <v>87bd7714-ef6b-479d-acc7-1e46efaef150452004529117f024fb-77b7-442c-8724-7fabd99cd7c9dc9edc8f-e12e-48ea-b3e4-aeff50ca09b37bec3198-cd51-4f82-b448-f3258b15ca7831895e81-3474-4f0f-9ed6-47435f2dc26000.9</v>
      </c>
      <c r="AH3632" s="1">
        <f t="shared" si="461"/>
        <v>45473</v>
      </c>
    </row>
    <row r="3633" spans="1:34" x14ac:dyDescent="0.25">
      <c r="A3633" t="s">
        <v>26978</v>
      </c>
      <c r="B3633" t="s">
        <v>379</v>
      </c>
      <c r="C3633" t="s">
        <v>379</v>
      </c>
      <c r="D3633" t="s">
        <v>26</v>
      </c>
      <c r="E3633" s="2" t="s">
        <v>2840</v>
      </c>
      <c r="F3633" t="s">
        <v>26979</v>
      </c>
      <c r="G3633" t="s">
        <v>26978</v>
      </c>
      <c r="H3633" s="1">
        <v>45200</v>
      </c>
      <c r="I3633" s="1">
        <v>45291</v>
      </c>
      <c r="J3633" t="s">
        <v>26987</v>
      </c>
      <c r="K3633" t="s">
        <v>26979</v>
      </c>
      <c r="L3633" t="s">
        <v>871</v>
      </c>
      <c r="M3633" s="2">
        <v>920000000000</v>
      </c>
      <c r="N3633" t="s">
        <v>3596</v>
      </c>
      <c r="O3633" t="s">
        <v>40</v>
      </c>
      <c r="P3633" t="s">
        <v>689</v>
      </c>
      <c r="Q3633" t="s">
        <v>690</v>
      </c>
      <c r="R3633" t="s">
        <v>3605</v>
      </c>
      <c r="S3633" t="s">
        <v>3608</v>
      </c>
      <c r="T3633">
        <v>0</v>
      </c>
      <c r="U3633">
        <v>0.1</v>
      </c>
      <c r="V3633" s="3">
        <v>45309.867412546293</v>
      </c>
      <c r="W3633" s="3">
        <v>45309.867412546293</v>
      </c>
      <c r="X3633" s="3">
        <v>45309.867412546293</v>
      </c>
      <c r="Y3633" s="3">
        <v>45309.867489131946</v>
      </c>
      <c r="Z3633" t="str">
        <f t="shared" si="454"/>
        <v>EN_Shipping_Mechanicsburg PA_1715EN_Shipping_Mechanicsburg PA_171587bd7714-ef6b-479d-acc7-1e46efaef150</v>
      </c>
      <c r="AA3633" t="str">
        <f t="shared" si="455"/>
        <v>EN_Shipping_Mechanicsburg PA_1715EN_Shipping_Mechanicsburg PA_171587bd7714-ef6b-479d-acc7-1e46efaef15045200</v>
      </c>
      <c r="AB3633" t="str">
        <f t="shared" si="456"/>
        <v>EN_Shipping_Mechanicsburg PA_1715EN_Shipping_Mechanicsburg PA_171587bd7714-ef6b-479d-acc7-1e46efaef15017f024fb-77b7-442c-8724-7fabd99cd7c9</v>
      </c>
      <c r="AC3633" t="str">
        <f t="shared" si="457"/>
        <v>EN_Shipping_Mechanicsburg PA_1715EN_Shipping_Mechanicsburg PA_171587bd7714-ef6b-479d-acc7-1e46efaef15017f024fb-77b7-442c-8724-7fabd99cd7c948f38a0b-1bf1-4df5-9979-f0b282c4299e</v>
      </c>
      <c r="AD3633">
        <f t="shared" si="458"/>
        <v>1</v>
      </c>
      <c r="AE3633" t="str">
        <f>_xlfn.XLOOKUP(AF3633,'EN db generated JSON w_codes'!AK:AK,'EN db generated JSON w_codes'!A:A,"",0,1)</f>
        <v>41d0f48b-7d6e-429b-aec5-ad935966c02f</v>
      </c>
      <c r="AF3633" t="str">
        <f t="shared" si="459"/>
        <v>87bd7714-ef6b-479d-acc7-1e46efaef1504520017f024fb-77b7-442c-8724-7fabd99cd7c948f38a0b-1bf1-4df5-9979-f0b282c4299ebd129d86-a2c9-4c24-8a8a-57aee07c72b731895e81-3474-4f0f-9ed6-47435f2dc26000.1</v>
      </c>
      <c r="AG3633" t="str">
        <f t="shared" si="460"/>
        <v>87bd7714-ef6b-479d-acc7-1e46efaef150452004529117f024fb-77b7-442c-8724-7fabd99cd7c948f38a0b-1bf1-4df5-9979-f0b282c4299ebd129d86-a2c9-4c24-8a8a-57aee07c72b731895e81-3474-4f0f-9ed6-47435f2dc26000.1</v>
      </c>
      <c r="AH3633" s="1">
        <f t="shared" si="461"/>
        <v>45473</v>
      </c>
    </row>
    <row r="3634" spans="1:34" x14ac:dyDescent="0.25">
      <c r="A3634" t="s">
        <v>26978</v>
      </c>
      <c r="B3634" t="s">
        <v>379</v>
      </c>
      <c r="C3634" t="s">
        <v>379</v>
      </c>
      <c r="D3634" t="s">
        <v>26</v>
      </c>
      <c r="E3634" s="2" t="s">
        <v>2840</v>
      </c>
      <c r="F3634" t="s">
        <v>26979</v>
      </c>
      <c r="G3634" t="s">
        <v>26978</v>
      </c>
      <c r="H3634" s="1">
        <v>45200</v>
      </c>
      <c r="I3634" s="1">
        <v>45291</v>
      </c>
      <c r="J3634" t="s">
        <v>26988</v>
      </c>
      <c r="K3634" t="s">
        <v>26979</v>
      </c>
      <c r="L3634" t="s">
        <v>871</v>
      </c>
      <c r="M3634" s="2">
        <v>920000000000</v>
      </c>
      <c r="N3634" t="s">
        <v>3597</v>
      </c>
      <c r="O3634" t="s">
        <v>44</v>
      </c>
      <c r="T3634">
        <v>6.8449300000000005E-2</v>
      </c>
      <c r="U3634">
        <v>1</v>
      </c>
      <c r="V3634" s="3">
        <v>45309.867412546293</v>
      </c>
      <c r="W3634" s="3">
        <v>45309.867412546293</v>
      </c>
      <c r="X3634" s="3">
        <v>45309.867412546293</v>
      </c>
      <c r="Y3634" s="3">
        <v>45309.867489131946</v>
      </c>
      <c r="Z3634" t="str">
        <f t="shared" si="454"/>
        <v>EN_Shipping_Mechanicsburg PA_1715EN_Shipping_Mechanicsburg PA_171587bd7714-ef6b-479d-acc7-1e46efaef150</v>
      </c>
      <c r="AA3634" t="str">
        <f t="shared" si="455"/>
        <v>EN_Shipping_Mechanicsburg PA_1715EN_Shipping_Mechanicsburg PA_171587bd7714-ef6b-479d-acc7-1e46efaef15045200</v>
      </c>
      <c r="AB3634" t="str">
        <f t="shared" si="456"/>
        <v>EN_Shipping_Mechanicsburg PA_1715EN_Shipping_Mechanicsburg PA_171587bd7714-ef6b-479d-acc7-1e46efaef15017f024fb-77b7-442c-8724-7fabd99cd7c9</v>
      </c>
      <c r="AC3634" t="str">
        <f t="shared" si="457"/>
        <v>EN_Shipping_Mechanicsburg PA_1715EN_Shipping_Mechanicsburg PA_171587bd7714-ef6b-479d-acc7-1e46efaef15017f024fb-77b7-442c-8724-7fabd99cd7c95c076ba9-9c7c-4e77-b62f-8bbe8307b08d</v>
      </c>
      <c r="AD3634">
        <f t="shared" si="458"/>
        <v>1</v>
      </c>
      <c r="AE3634" t="str">
        <f>_xlfn.XLOOKUP(AF3634,'EN db generated JSON w_codes'!AK:AK,'EN db generated JSON w_codes'!A:A,"",0,1)</f>
        <v>41d0f48b-7d6e-429b-aec5-ad935966c02f</v>
      </c>
      <c r="AF3634" t="str">
        <f t="shared" si="459"/>
        <v>87bd7714-ef6b-479d-acc7-1e46efaef1504520017f024fb-77b7-442c-8724-7fabd99cd7c95c076ba9-9c7c-4e77-b62f-8bbe8307b08d0.06844931</v>
      </c>
      <c r="AG3634" t="str">
        <f t="shared" si="460"/>
        <v>87bd7714-ef6b-479d-acc7-1e46efaef150452004529117f024fb-77b7-442c-8724-7fabd99cd7c95c076ba9-9c7c-4e77-b62f-8bbe8307b08d0.06844931</v>
      </c>
      <c r="AH3634" s="1">
        <f t="shared" si="461"/>
        <v>45473</v>
      </c>
    </row>
    <row r="3635" spans="1:34" x14ac:dyDescent="0.25">
      <c r="A3635" t="s">
        <v>26978</v>
      </c>
      <c r="B3635" t="s">
        <v>379</v>
      </c>
      <c r="C3635" t="s">
        <v>379</v>
      </c>
      <c r="D3635" t="s">
        <v>26</v>
      </c>
      <c r="E3635" s="2" t="s">
        <v>2840</v>
      </c>
      <c r="F3635" t="s">
        <v>26979</v>
      </c>
      <c r="G3635" t="s">
        <v>26978</v>
      </c>
      <c r="H3635" s="1">
        <v>45200</v>
      </c>
      <c r="I3635" s="1">
        <v>45291</v>
      </c>
      <c r="J3635" t="s">
        <v>26989</v>
      </c>
      <c r="K3635" t="s">
        <v>26979</v>
      </c>
      <c r="L3635" t="s">
        <v>871</v>
      </c>
      <c r="M3635" s="2">
        <v>920000000000</v>
      </c>
      <c r="N3635" t="s">
        <v>3598</v>
      </c>
      <c r="O3635" t="s">
        <v>36</v>
      </c>
      <c r="P3635" t="s">
        <v>587</v>
      </c>
      <c r="Q3635" t="s">
        <v>588</v>
      </c>
      <c r="R3635" t="s">
        <v>3605</v>
      </c>
      <c r="S3635" t="s">
        <v>3608</v>
      </c>
      <c r="T3635">
        <v>0</v>
      </c>
      <c r="U3635">
        <v>-0.1</v>
      </c>
      <c r="V3635" s="3">
        <v>45309.867412546293</v>
      </c>
      <c r="W3635" s="3">
        <v>45309.867412546293</v>
      </c>
      <c r="X3635" s="3">
        <v>45309.867412546293</v>
      </c>
      <c r="Y3635" s="3">
        <v>45309.867489131946</v>
      </c>
      <c r="Z3635" t="str">
        <f t="shared" si="454"/>
        <v>EN_Shipping_Mechanicsburg PA_1715EN_Shipping_Mechanicsburg PA_171587bd7714-ef6b-479d-acc7-1e46efaef150</v>
      </c>
      <c r="AA3635" t="str">
        <f t="shared" si="455"/>
        <v>EN_Shipping_Mechanicsburg PA_1715EN_Shipping_Mechanicsburg PA_171587bd7714-ef6b-479d-acc7-1e46efaef15045200</v>
      </c>
      <c r="AB3635" t="str">
        <f t="shared" si="456"/>
        <v>EN_Shipping_Mechanicsburg PA_1715EN_Shipping_Mechanicsburg PA_171587bd7714-ef6b-479d-acc7-1e46efaef15017f024fb-77b7-442c-8724-7fabd99cd7c9</v>
      </c>
      <c r="AC3635" t="str">
        <f t="shared" si="457"/>
        <v>EN_Shipping_Mechanicsburg PA_1715EN_Shipping_Mechanicsburg PA_171587bd7714-ef6b-479d-acc7-1e46efaef15017f024fb-77b7-442c-8724-7fabd99cd7c931855626-d6c1-43f2-a691-837ee101f276</v>
      </c>
      <c r="AD3635">
        <f t="shared" si="458"/>
        <v>1</v>
      </c>
      <c r="AE3635" t="str">
        <f>_xlfn.XLOOKUP(AF3635,'EN db generated JSON w_codes'!AK:AK,'EN db generated JSON w_codes'!A:A,"",0,1)</f>
        <v>41d0f48b-7d6e-429b-aec5-ad935966c02f</v>
      </c>
      <c r="AF3635" t="str">
        <f t="shared" si="459"/>
        <v>87bd7714-ef6b-479d-acc7-1e46efaef1504520017f024fb-77b7-442c-8724-7fabd99cd7c931855626-d6c1-43f2-a691-837ee101f2765551fa74-a5bd-4ad7-8476-5772d2ff67b431895e81-3474-4f0f-9ed6-47435f2dc2600-0.1</v>
      </c>
      <c r="AG3635" t="str">
        <f t="shared" si="460"/>
        <v>87bd7714-ef6b-479d-acc7-1e46efaef150452004529117f024fb-77b7-442c-8724-7fabd99cd7c931855626-d6c1-43f2-a691-837ee101f2765551fa74-a5bd-4ad7-8476-5772d2ff67b431895e81-3474-4f0f-9ed6-47435f2dc2600-0.1</v>
      </c>
      <c r="AH3635" s="1">
        <f t="shared" si="461"/>
        <v>45473</v>
      </c>
    </row>
    <row r="3636" spans="1:34" x14ac:dyDescent="0.25">
      <c r="A3636" t="s">
        <v>26978</v>
      </c>
      <c r="B3636" t="s">
        <v>379</v>
      </c>
      <c r="C3636" t="s">
        <v>379</v>
      </c>
      <c r="D3636" t="s">
        <v>26</v>
      </c>
      <c r="E3636" s="2" t="s">
        <v>2840</v>
      </c>
      <c r="F3636" t="s">
        <v>26979</v>
      </c>
      <c r="G3636" t="s">
        <v>26978</v>
      </c>
      <c r="H3636" s="1">
        <v>45200</v>
      </c>
      <c r="I3636" s="1">
        <v>45291</v>
      </c>
      <c r="J3636" t="s">
        <v>26990</v>
      </c>
      <c r="K3636" t="s">
        <v>26979</v>
      </c>
      <c r="L3636" t="s">
        <v>813</v>
      </c>
      <c r="M3636" s="2">
        <v>930000000000</v>
      </c>
      <c r="N3636" t="s">
        <v>3595</v>
      </c>
      <c r="O3636" t="s">
        <v>31</v>
      </c>
      <c r="P3636" t="s">
        <v>7283</v>
      </c>
      <c r="Q3636" t="s">
        <v>7334</v>
      </c>
      <c r="R3636" t="s">
        <v>3605</v>
      </c>
      <c r="S3636" t="s">
        <v>3608</v>
      </c>
      <c r="T3636">
        <v>0</v>
      </c>
      <c r="U3636">
        <v>0.9</v>
      </c>
      <c r="V3636" s="3">
        <v>45309.867412546293</v>
      </c>
      <c r="W3636" s="3">
        <v>45309.867412546293</v>
      </c>
      <c r="X3636" s="3">
        <v>45309.867412546293</v>
      </c>
      <c r="Y3636" s="3">
        <v>45309.867489131946</v>
      </c>
      <c r="Z3636" t="str">
        <f t="shared" si="454"/>
        <v>EN_Shipping_Mechanicsburg PA_1715EN_Shipping_Mechanicsburg PA_171587bd7714-ef6b-479d-acc7-1e46efaef150</v>
      </c>
      <c r="AA3636" t="str">
        <f t="shared" si="455"/>
        <v>EN_Shipping_Mechanicsburg PA_1715EN_Shipping_Mechanicsburg PA_171587bd7714-ef6b-479d-acc7-1e46efaef15045200</v>
      </c>
      <c r="AB3636" t="str">
        <f t="shared" si="456"/>
        <v>EN_Shipping_Mechanicsburg PA_1715EN_Shipping_Mechanicsburg PA_171587bd7714-ef6b-479d-acc7-1e46efaef1506d63bd62-c4bf-47cb-b8f3-f42dd3b275a0</v>
      </c>
      <c r="AC3636" t="str">
        <f t="shared" si="457"/>
        <v>EN_Shipping_Mechanicsburg PA_1715EN_Shipping_Mechanicsburg PA_171587bd7714-ef6b-479d-acc7-1e46efaef1506d63bd62-c4bf-47cb-b8f3-f42dd3b275a0dc9edc8f-e12e-48ea-b3e4-aeff50ca09b3</v>
      </c>
      <c r="AD3636">
        <f t="shared" si="458"/>
        <v>1</v>
      </c>
      <c r="AE3636" t="str">
        <f>_xlfn.XLOOKUP(AF3636,'EN db generated JSON w_codes'!AK:AK,'EN db generated JSON w_codes'!A:A,"",0,1)</f>
        <v>41d0f48b-7d6e-429b-aec5-ad935966c02f</v>
      </c>
      <c r="AF3636" t="str">
        <f t="shared" si="459"/>
        <v>87bd7714-ef6b-479d-acc7-1e46efaef150452006d63bd62-c4bf-47cb-b8f3-f42dd3b275a0dc9edc8f-e12e-48ea-b3e4-aeff50ca09b37bec3198-cd51-4f82-b448-f3258b15ca7831895e81-3474-4f0f-9ed6-47435f2dc26000.9</v>
      </c>
      <c r="AG3636" t="str">
        <f t="shared" si="460"/>
        <v>87bd7714-ef6b-479d-acc7-1e46efaef15045200452916d63bd62-c4bf-47cb-b8f3-f42dd3b275a0dc9edc8f-e12e-48ea-b3e4-aeff50ca09b37bec3198-cd51-4f82-b448-f3258b15ca7831895e81-3474-4f0f-9ed6-47435f2dc26000.9</v>
      </c>
      <c r="AH3636" s="1">
        <f t="shared" si="461"/>
        <v>45473</v>
      </c>
    </row>
    <row r="3637" spans="1:34" x14ac:dyDescent="0.25">
      <c r="A3637" t="s">
        <v>26978</v>
      </c>
      <c r="B3637" t="s">
        <v>379</v>
      </c>
      <c r="C3637" t="s">
        <v>379</v>
      </c>
      <c r="D3637" t="s">
        <v>26</v>
      </c>
      <c r="E3637" s="2" t="s">
        <v>2840</v>
      </c>
      <c r="F3637" t="s">
        <v>26979</v>
      </c>
      <c r="G3637" t="s">
        <v>26978</v>
      </c>
      <c r="H3637" s="1">
        <v>45200</v>
      </c>
      <c r="I3637" s="1">
        <v>45291</v>
      </c>
      <c r="J3637" t="s">
        <v>26991</v>
      </c>
      <c r="K3637" t="s">
        <v>26979</v>
      </c>
      <c r="L3637" t="s">
        <v>813</v>
      </c>
      <c r="M3637" s="2">
        <v>930000000000</v>
      </c>
      <c r="N3637" t="s">
        <v>3596</v>
      </c>
      <c r="O3637" t="s">
        <v>40</v>
      </c>
      <c r="P3637" t="s">
        <v>689</v>
      </c>
      <c r="Q3637" t="s">
        <v>690</v>
      </c>
      <c r="R3637" t="s">
        <v>3605</v>
      </c>
      <c r="S3637" t="s">
        <v>3608</v>
      </c>
      <c r="T3637">
        <v>0</v>
      </c>
      <c r="U3637">
        <v>0.1</v>
      </c>
      <c r="V3637" s="3">
        <v>45309.867412546293</v>
      </c>
      <c r="W3637" s="3">
        <v>45309.867412546293</v>
      </c>
      <c r="X3637" s="3">
        <v>45309.867412546293</v>
      </c>
      <c r="Y3637" s="3">
        <v>45309.867489131946</v>
      </c>
      <c r="Z3637" t="str">
        <f t="shared" si="454"/>
        <v>EN_Shipping_Mechanicsburg PA_1715EN_Shipping_Mechanicsburg PA_171587bd7714-ef6b-479d-acc7-1e46efaef150</v>
      </c>
      <c r="AA3637" t="str">
        <f t="shared" si="455"/>
        <v>EN_Shipping_Mechanicsburg PA_1715EN_Shipping_Mechanicsburg PA_171587bd7714-ef6b-479d-acc7-1e46efaef15045200</v>
      </c>
      <c r="AB3637" t="str">
        <f t="shared" si="456"/>
        <v>EN_Shipping_Mechanicsburg PA_1715EN_Shipping_Mechanicsburg PA_171587bd7714-ef6b-479d-acc7-1e46efaef1506d63bd62-c4bf-47cb-b8f3-f42dd3b275a0</v>
      </c>
      <c r="AC3637" t="str">
        <f t="shared" si="457"/>
        <v>EN_Shipping_Mechanicsburg PA_1715EN_Shipping_Mechanicsburg PA_171587bd7714-ef6b-479d-acc7-1e46efaef1506d63bd62-c4bf-47cb-b8f3-f42dd3b275a048f38a0b-1bf1-4df5-9979-f0b282c4299e</v>
      </c>
      <c r="AD3637">
        <f t="shared" si="458"/>
        <v>1</v>
      </c>
      <c r="AE3637" t="str">
        <f>_xlfn.XLOOKUP(AF3637,'EN db generated JSON w_codes'!AK:AK,'EN db generated JSON w_codes'!A:A,"",0,1)</f>
        <v>41d0f48b-7d6e-429b-aec5-ad935966c02f</v>
      </c>
      <c r="AF3637" t="str">
        <f t="shared" si="459"/>
        <v>87bd7714-ef6b-479d-acc7-1e46efaef150452006d63bd62-c4bf-47cb-b8f3-f42dd3b275a048f38a0b-1bf1-4df5-9979-f0b282c4299ebd129d86-a2c9-4c24-8a8a-57aee07c72b731895e81-3474-4f0f-9ed6-47435f2dc26000.1</v>
      </c>
      <c r="AG3637" t="str">
        <f t="shared" si="460"/>
        <v>87bd7714-ef6b-479d-acc7-1e46efaef15045200452916d63bd62-c4bf-47cb-b8f3-f42dd3b275a048f38a0b-1bf1-4df5-9979-f0b282c4299ebd129d86-a2c9-4c24-8a8a-57aee07c72b731895e81-3474-4f0f-9ed6-47435f2dc26000.1</v>
      </c>
      <c r="AH3637" s="1">
        <f t="shared" si="461"/>
        <v>45473</v>
      </c>
    </row>
    <row r="3638" spans="1:34" x14ac:dyDescent="0.25">
      <c r="A3638" t="s">
        <v>26978</v>
      </c>
      <c r="B3638" t="s">
        <v>379</v>
      </c>
      <c r="C3638" t="s">
        <v>379</v>
      </c>
      <c r="D3638" t="s">
        <v>26</v>
      </c>
      <c r="E3638" s="2" t="s">
        <v>2840</v>
      </c>
      <c r="F3638" t="s">
        <v>26979</v>
      </c>
      <c r="G3638" t="s">
        <v>26978</v>
      </c>
      <c r="H3638" s="1">
        <v>45200</v>
      </c>
      <c r="I3638" s="1">
        <v>45291</v>
      </c>
      <c r="J3638" t="s">
        <v>26992</v>
      </c>
      <c r="K3638" t="s">
        <v>26979</v>
      </c>
      <c r="L3638" t="s">
        <v>813</v>
      </c>
      <c r="M3638" s="2">
        <v>930000000000</v>
      </c>
      <c r="N3638" t="s">
        <v>3597</v>
      </c>
      <c r="O3638" t="s">
        <v>44</v>
      </c>
      <c r="T3638">
        <v>6.8449300000000005E-2</v>
      </c>
      <c r="U3638">
        <v>1</v>
      </c>
      <c r="V3638" s="3">
        <v>45309.867412546293</v>
      </c>
      <c r="W3638" s="3">
        <v>45309.867412546293</v>
      </c>
      <c r="X3638" s="3">
        <v>45309.867412546293</v>
      </c>
      <c r="Y3638" s="3">
        <v>45309.867489131946</v>
      </c>
      <c r="Z3638" t="str">
        <f t="shared" si="454"/>
        <v>EN_Shipping_Mechanicsburg PA_1715EN_Shipping_Mechanicsburg PA_171587bd7714-ef6b-479d-acc7-1e46efaef150</v>
      </c>
      <c r="AA3638" t="str">
        <f t="shared" si="455"/>
        <v>EN_Shipping_Mechanicsburg PA_1715EN_Shipping_Mechanicsburg PA_171587bd7714-ef6b-479d-acc7-1e46efaef15045200</v>
      </c>
      <c r="AB3638" t="str">
        <f t="shared" si="456"/>
        <v>EN_Shipping_Mechanicsburg PA_1715EN_Shipping_Mechanicsburg PA_171587bd7714-ef6b-479d-acc7-1e46efaef1506d63bd62-c4bf-47cb-b8f3-f42dd3b275a0</v>
      </c>
      <c r="AC3638" t="str">
        <f t="shared" si="457"/>
        <v>EN_Shipping_Mechanicsburg PA_1715EN_Shipping_Mechanicsburg PA_171587bd7714-ef6b-479d-acc7-1e46efaef1506d63bd62-c4bf-47cb-b8f3-f42dd3b275a05c076ba9-9c7c-4e77-b62f-8bbe8307b08d</v>
      </c>
      <c r="AD3638">
        <f t="shared" si="458"/>
        <v>1</v>
      </c>
      <c r="AE3638" t="str">
        <f>_xlfn.XLOOKUP(AF3638,'EN db generated JSON w_codes'!AK:AK,'EN db generated JSON w_codes'!A:A,"",0,1)</f>
        <v>41d0f48b-7d6e-429b-aec5-ad935966c02f</v>
      </c>
      <c r="AF3638" t="str">
        <f t="shared" si="459"/>
        <v>87bd7714-ef6b-479d-acc7-1e46efaef150452006d63bd62-c4bf-47cb-b8f3-f42dd3b275a05c076ba9-9c7c-4e77-b62f-8bbe8307b08d0.06844931</v>
      </c>
      <c r="AG3638" t="str">
        <f t="shared" si="460"/>
        <v>87bd7714-ef6b-479d-acc7-1e46efaef15045200452916d63bd62-c4bf-47cb-b8f3-f42dd3b275a05c076ba9-9c7c-4e77-b62f-8bbe8307b08d0.06844931</v>
      </c>
      <c r="AH3638" s="1">
        <f t="shared" si="461"/>
        <v>45473</v>
      </c>
    </row>
    <row r="3639" spans="1:34" x14ac:dyDescent="0.25">
      <c r="A3639" t="s">
        <v>26978</v>
      </c>
      <c r="B3639" t="s">
        <v>379</v>
      </c>
      <c r="C3639" t="s">
        <v>379</v>
      </c>
      <c r="D3639" t="s">
        <v>26</v>
      </c>
      <c r="E3639" s="2" t="s">
        <v>2840</v>
      </c>
      <c r="F3639" t="s">
        <v>26979</v>
      </c>
      <c r="G3639" t="s">
        <v>26978</v>
      </c>
      <c r="H3639" s="1">
        <v>45200</v>
      </c>
      <c r="I3639" s="1">
        <v>45291</v>
      </c>
      <c r="J3639" t="s">
        <v>26993</v>
      </c>
      <c r="K3639" t="s">
        <v>26979</v>
      </c>
      <c r="L3639" t="s">
        <v>813</v>
      </c>
      <c r="M3639" s="2">
        <v>930000000000</v>
      </c>
      <c r="N3639" t="s">
        <v>3598</v>
      </c>
      <c r="O3639" t="s">
        <v>36</v>
      </c>
      <c r="P3639" t="s">
        <v>587</v>
      </c>
      <c r="Q3639" t="s">
        <v>588</v>
      </c>
      <c r="R3639" t="s">
        <v>3605</v>
      </c>
      <c r="S3639" t="s">
        <v>3608</v>
      </c>
      <c r="T3639">
        <v>0</v>
      </c>
      <c r="U3639">
        <v>-0.1</v>
      </c>
      <c r="V3639" s="3">
        <v>45309.867412546293</v>
      </c>
      <c r="W3639" s="3">
        <v>45309.867412546293</v>
      </c>
      <c r="X3639" s="3">
        <v>45309.867412546293</v>
      </c>
      <c r="Y3639" s="3">
        <v>45309.867489131946</v>
      </c>
      <c r="Z3639" t="str">
        <f t="shared" si="454"/>
        <v>EN_Shipping_Mechanicsburg PA_1715EN_Shipping_Mechanicsburg PA_171587bd7714-ef6b-479d-acc7-1e46efaef150</v>
      </c>
      <c r="AA3639" t="str">
        <f t="shared" si="455"/>
        <v>EN_Shipping_Mechanicsburg PA_1715EN_Shipping_Mechanicsburg PA_171587bd7714-ef6b-479d-acc7-1e46efaef15045200</v>
      </c>
      <c r="AB3639" t="str">
        <f t="shared" si="456"/>
        <v>EN_Shipping_Mechanicsburg PA_1715EN_Shipping_Mechanicsburg PA_171587bd7714-ef6b-479d-acc7-1e46efaef1506d63bd62-c4bf-47cb-b8f3-f42dd3b275a0</v>
      </c>
      <c r="AC3639" t="str">
        <f t="shared" si="457"/>
        <v>EN_Shipping_Mechanicsburg PA_1715EN_Shipping_Mechanicsburg PA_171587bd7714-ef6b-479d-acc7-1e46efaef1506d63bd62-c4bf-47cb-b8f3-f42dd3b275a031855626-d6c1-43f2-a691-837ee101f276</v>
      </c>
      <c r="AD3639">
        <f t="shared" si="458"/>
        <v>1</v>
      </c>
      <c r="AE3639" t="str">
        <f>_xlfn.XLOOKUP(AF3639,'EN db generated JSON w_codes'!AK:AK,'EN db generated JSON w_codes'!A:A,"",0,1)</f>
        <v>41d0f48b-7d6e-429b-aec5-ad935966c02f</v>
      </c>
      <c r="AF3639" t="str">
        <f t="shared" si="459"/>
        <v>87bd7714-ef6b-479d-acc7-1e46efaef150452006d63bd62-c4bf-47cb-b8f3-f42dd3b275a031855626-d6c1-43f2-a691-837ee101f2765551fa74-a5bd-4ad7-8476-5772d2ff67b431895e81-3474-4f0f-9ed6-47435f2dc2600-0.1</v>
      </c>
      <c r="AG3639" t="str">
        <f t="shared" si="460"/>
        <v>87bd7714-ef6b-479d-acc7-1e46efaef15045200452916d63bd62-c4bf-47cb-b8f3-f42dd3b275a031855626-d6c1-43f2-a691-837ee101f2765551fa74-a5bd-4ad7-8476-5772d2ff67b431895e81-3474-4f0f-9ed6-47435f2dc2600-0.1</v>
      </c>
      <c r="AH3639" s="1">
        <f t="shared" si="461"/>
        <v>45473</v>
      </c>
    </row>
    <row r="3640" spans="1:34" x14ac:dyDescent="0.25">
      <c r="A3640" t="s">
        <v>26978</v>
      </c>
      <c r="B3640" t="s">
        <v>379</v>
      </c>
      <c r="C3640" t="s">
        <v>379</v>
      </c>
      <c r="D3640" t="s">
        <v>26</v>
      </c>
      <c r="E3640" s="2" t="s">
        <v>2840</v>
      </c>
      <c r="F3640" t="s">
        <v>26994</v>
      </c>
      <c r="G3640" t="s">
        <v>26978</v>
      </c>
      <c r="H3640" s="1">
        <v>45292</v>
      </c>
      <c r="I3640" s="1">
        <v>45473</v>
      </c>
      <c r="J3640" t="s">
        <v>26995</v>
      </c>
      <c r="K3640" t="s">
        <v>26994</v>
      </c>
      <c r="L3640" t="s">
        <v>797</v>
      </c>
      <c r="M3640" s="2">
        <v>870000000000</v>
      </c>
      <c r="N3640" t="s">
        <v>3595</v>
      </c>
      <c r="O3640" t="s">
        <v>31</v>
      </c>
      <c r="P3640" t="s">
        <v>7282</v>
      </c>
      <c r="Q3640" t="s">
        <v>7333</v>
      </c>
      <c r="R3640" t="s">
        <v>3605</v>
      </c>
      <c r="S3640" t="s">
        <v>3608</v>
      </c>
      <c r="T3640">
        <v>0</v>
      </c>
      <c r="U3640">
        <v>0.9</v>
      </c>
      <c r="V3640" s="3">
        <v>45309.867412546293</v>
      </c>
      <c r="W3640" s="3">
        <v>45309.867412546293</v>
      </c>
      <c r="X3640" s="3">
        <v>45309.867412546293</v>
      </c>
      <c r="Y3640" s="3">
        <v>45309.867489131946</v>
      </c>
      <c r="Z3640" t="str">
        <f t="shared" si="454"/>
        <v>EN_Shipping_Mechanicsburg PA_1715EN_Shipping_Mechanicsburg PA_171587bd7714-ef6b-479d-acc7-1e46efaef150</v>
      </c>
      <c r="AA3640" t="str">
        <f t="shared" si="455"/>
        <v>EN_Shipping_Mechanicsburg PA_1715EN_Shipping_Mechanicsburg PA_171587bd7714-ef6b-479d-acc7-1e46efaef15045292</v>
      </c>
      <c r="AB3640" t="str">
        <f t="shared" si="456"/>
        <v>EN_Shipping_Mechanicsburg PA_1715EN_Shipping_Mechanicsburg PA_171587bd7714-ef6b-479d-acc7-1e46efaef150ea1f2310-71bb-4b31-a86e-6191e12a9491</v>
      </c>
      <c r="AC3640" t="str">
        <f t="shared" si="457"/>
        <v>EN_Shipping_Mechanicsburg PA_1715EN_Shipping_Mechanicsburg PA_171587bd7714-ef6b-479d-acc7-1e46efaef150ea1f2310-71bb-4b31-a86e-6191e12a9491dc9edc8f-e12e-48ea-b3e4-aeff50ca09b3</v>
      </c>
      <c r="AD3640">
        <f t="shared" si="458"/>
        <v>1</v>
      </c>
      <c r="AE3640" t="str">
        <f>_xlfn.XLOOKUP(AF3640,'EN db generated JSON w_codes'!AK:AK,'EN db generated JSON w_codes'!A:A,"",0,1)</f>
        <v>41d0f48b-7d6e-429b-aec5-ad935966c02f</v>
      </c>
      <c r="AF3640" t="str">
        <f t="shared" si="459"/>
        <v>87bd7714-ef6b-479d-acc7-1e46efaef15045292ea1f2310-71bb-4b31-a86e-6191e12a9491dc9edc8f-e12e-48ea-b3e4-aeff50ca09b3227da969-36ae-412a-923c-0c10011eb98a31895e81-3474-4f0f-9ed6-47435f2dc26000.9</v>
      </c>
      <c r="AG3640" t="str">
        <f t="shared" si="460"/>
        <v>87bd7714-ef6b-479d-acc7-1e46efaef1504529245473ea1f2310-71bb-4b31-a86e-6191e12a9491dc9edc8f-e12e-48ea-b3e4-aeff50ca09b3227da969-36ae-412a-923c-0c10011eb98a31895e81-3474-4f0f-9ed6-47435f2dc26000.9</v>
      </c>
      <c r="AH3640" s="1">
        <f t="shared" si="461"/>
        <v>45473</v>
      </c>
    </row>
    <row r="3641" spans="1:34" x14ac:dyDescent="0.25">
      <c r="A3641" t="s">
        <v>26978</v>
      </c>
      <c r="B3641" t="s">
        <v>379</v>
      </c>
      <c r="C3641" t="s">
        <v>379</v>
      </c>
      <c r="D3641" t="s">
        <v>26</v>
      </c>
      <c r="E3641" s="2" t="s">
        <v>2840</v>
      </c>
      <c r="F3641" t="s">
        <v>26994</v>
      </c>
      <c r="G3641" t="s">
        <v>26978</v>
      </c>
      <c r="H3641" s="1">
        <v>45292</v>
      </c>
      <c r="I3641" s="1">
        <v>45473</v>
      </c>
      <c r="J3641" t="s">
        <v>26996</v>
      </c>
      <c r="K3641" t="s">
        <v>26994</v>
      </c>
      <c r="L3641" t="s">
        <v>797</v>
      </c>
      <c r="M3641" s="2">
        <v>870000000000</v>
      </c>
      <c r="N3641" t="s">
        <v>3596</v>
      </c>
      <c r="O3641" t="s">
        <v>40</v>
      </c>
      <c r="P3641" t="s">
        <v>689</v>
      </c>
      <c r="Q3641" t="s">
        <v>690</v>
      </c>
      <c r="R3641" t="s">
        <v>3605</v>
      </c>
      <c r="S3641" t="s">
        <v>3608</v>
      </c>
      <c r="T3641">
        <v>0</v>
      </c>
      <c r="U3641">
        <v>0.1</v>
      </c>
      <c r="V3641" s="3">
        <v>45309.867412546293</v>
      </c>
      <c r="W3641" s="3">
        <v>45309.867412546293</v>
      </c>
      <c r="X3641" s="3">
        <v>45309.867412546293</v>
      </c>
      <c r="Y3641" s="3">
        <v>45309.867489131946</v>
      </c>
      <c r="Z3641" t="str">
        <f t="shared" si="454"/>
        <v>EN_Shipping_Mechanicsburg PA_1715EN_Shipping_Mechanicsburg PA_171587bd7714-ef6b-479d-acc7-1e46efaef150</v>
      </c>
      <c r="AA3641" t="str">
        <f t="shared" si="455"/>
        <v>EN_Shipping_Mechanicsburg PA_1715EN_Shipping_Mechanicsburg PA_171587bd7714-ef6b-479d-acc7-1e46efaef15045292</v>
      </c>
      <c r="AB3641" t="str">
        <f t="shared" si="456"/>
        <v>EN_Shipping_Mechanicsburg PA_1715EN_Shipping_Mechanicsburg PA_171587bd7714-ef6b-479d-acc7-1e46efaef150ea1f2310-71bb-4b31-a86e-6191e12a9491</v>
      </c>
      <c r="AC3641" t="str">
        <f t="shared" si="457"/>
        <v>EN_Shipping_Mechanicsburg PA_1715EN_Shipping_Mechanicsburg PA_171587bd7714-ef6b-479d-acc7-1e46efaef150ea1f2310-71bb-4b31-a86e-6191e12a949148f38a0b-1bf1-4df5-9979-f0b282c4299e</v>
      </c>
      <c r="AD3641">
        <f t="shared" si="458"/>
        <v>1</v>
      </c>
      <c r="AE3641" t="str">
        <f>_xlfn.XLOOKUP(AF3641,'EN db generated JSON w_codes'!AK:AK,'EN db generated JSON w_codes'!A:A,"",0,1)</f>
        <v>41d0f48b-7d6e-429b-aec5-ad935966c02f</v>
      </c>
      <c r="AF3641" t="str">
        <f t="shared" si="459"/>
        <v>87bd7714-ef6b-479d-acc7-1e46efaef15045292ea1f2310-71bb-4b31-a86e-6191e12a949148f38a0b-1bf1-4df5-9979-f0b282c4299ebd129d86-a2c9-4c24-8a8a-57aee07c72b731895e81-3474-4f0f-9ed6-47435f2dc26000.1</v>
      </c>
      <c r="AG3641" t="str">
        <f t="shared" si="460"/>
        <v>87bd7714-ef6b-479d-acc7-1e46efaef1504529245473ea1f2310-71bb-4b31-a86e-6191e12a949148f38a0b-1bf1-4df5-9979-f0b282c4299ebd129d86-a2c9-4c24-8a8a-57aee07c72b731895e81-3474-4f0f-9ed6-47435f2dc26000.1</v>
      </c>
      <c r="AH3641" s="1">
        <f t="shared" si="461"/>
        <v>45473</v>
      </c>
    </row>
    <row r="3642" spans="1:34" x14ac:dyDescent="0.25">
      <c r="A3642" t="s">
        <v>26978</v>
      </c>
      <c r="B3642" t="s">
        <v>379</v>
      </c>
      <c r="C3642" t="s">
        <v>379</v>
      </c>
      <c r="D3642" t="s">
        <v>26</v>
      </c>
      <c r="E3642" s="2" t="s">
        <v>2840</v>
      </c>
      <c r="F3642" t="s">
        <v>26994</v>
      </c>
      <c r="G3642" t="s">
        <v>26978</v>
      </c>
      <c r="H3642" s="1">
        <v>45292</v>
      </c>
      <c r="I3642" s="1">
        <v>45473</v>
      </c>
      <c r="J3642" t="s">
        <v>26997</v>
      </c>
      <c r="K3642" t="s">
        <v>26994</v>
      </c>
      <c r="L3642" t="s">
        <v>797</v>
      </c>
      <c r="M3642" s="2">
        <v>870000000000</v>
      </c>
      <c r="N3642" t="s">
        <v>3597</v>
      </c>
      <c r="O3642" t="s">
        <v>44</v>
      </c>
      <c r="T3642">
        <v>5.0360000000000002E-2</v>
      </c>
      <c r="U3642">
        <v>1</v>
      </c>
      <c r="V3642" s="3">
        <v>45309.867412546293</v>
      </c>
      <c r="W3642" s="3">
        <v>45309.867412546293</v>
      </c>
      <c r="X3642" s="3">
        <v>45309.867412546293</v>
      </c>
      <c r="Y3642" s="3">
        <v>45309.867489131946</v>
      </c>
      <c r="Z3642" t="str">
        <f t="shared" si="454"/>
        <v>EN_Shipping_Mechanicsburg PA_1715EN_Shipping_Mechanicsburg PA_171587bd7714-ef6b-479d-acc7-1e46efaef150</v>
      </c>
      <c r="AA3642" t="str">
        <f t="shared" si="455"/>
        <v>EN_Shipping_Mechanicsburg PA_1715EN_Shipping_Mechanicsburg PA_171587bd7714-ef6b-479d-acc7-1e46efaef15045292</v>
      </c>
      <c r="AB3642" t="str">
        <f t="shared" si="456"/>
        <v>EN_Shipping_Mechanicsburg PA_1715EN_Shipping_Mechanicsburg PA_171587bd7714-ef6b-479d-acc7-1e46efaef150ea1f2310-71bb-4b31-a86e-6191e12a9491</v>
      </c>
      <c r="AC3642" t="str">
        <f t="shared" si="457"/>
        <v>EN_Shipping_Mechanicsburg PA_1715EN_Shipping_Mechanicsburg PA_171587bd7714-ef6b-479d-acc7-1e46efaef150ea1f2310-71bb-4b31-a86e-6191e12a94915c076ba9-9c7c-4e77-b62f-8bbe8307b08d</v>
      </c>
      <c r="AD3642">
        <f t="shared" si="458"/>
        <v>1</v>
      </c>
      <c r="AE3642" t="str">
        <f>_xlfn.XLOOKUP(AF3642,'EN db generated JSON w_codes'!AK:AK,'EN db generated JSON w_codes'!A:A,"",0,1)</f>
        <v>41d0f48b-7d6e-429b-aec5-ad935966c02f</v>
      </c>
      <c r="AF3642" t="str">
        <f t="shared" si="459"/>
        <v>87bd7714-ef6b-479d-acc7-1e46efaef15045292ea1f2310-71bb-4b31-a86e-6191e12a94915c076ba9-9c7c-4e77-b62f-8bbe8307b08d0.050361</v>
      </c>
      <c r="AG3642" t="str">
        <f t="shared" si="460"/>
        <v>87bd7714-ef6b-479d-acc7-1e46efaef1504529245473ea1f2310-71bb-4b31-a86e-6191e12a94915c076ba9-9c7c-4e77-b62f-8bbe8307b08d0.050361</v>
      </c>
      <c r="AH3642" s="1">
        <f t="shared" si="461"/>
        <v>45473</v>
      </c>
    </row>
    <row r="3643" spans="1:34" x14ac:dyDescent="0.25">
      <c r="A3643" t="s">
        <v>26978</v>
      </c>
      <c r="B3643" t="s">
        <v>379</v>
      </c>
      <c r="C3643" t="s">
        <v>379</v>
      </c>
      <c r="D3643" t="s">
        <v>26</v>
      </c>
      <c r="E3643" s="2" t="s">
        <v>2840</v>
      </c>
      <c r="F3643" t="s">
        <v>26994</v>
      </c>
      <c r="G3643" t="s">
        <v>26978</v>
      </c>
      <c r="H3643" s="1">
        <v>45292</v>
      </c>
      <c r="I3643" s="1">
        <v>45473</v>
      </c>
      <c r="J3643" t="s">
        <v>26998</v>
      </c>
      <c r="K3643" t="s">
        <v>26994</v>
      </c>
      <c r="L3643" t="s">
        <v>797</v>
      </c>
      <c r="M3643" s="2">
        <v>870000000000</v>
      </c>
      <c r="N3643" t="s">
        <v>3598</v>
      </c>
      <c r="O3643" t="s">
        <v>36</v>
      </c>
      <c r="P3643" t="s">
        <v>587</v>
      </c>
      <c r="Q3643" t="s">
        <v>588</v>
      </c>
      <c r="R3643" t="s">
        <v>3605</v>
      </c>
      <c r="S3643" t="s">
        <v>3608</v>
      </c>
      <c r="T3643">
        <v>0</v>
      </c>
      <c r="U3643">
        <v>-0.1</v>
      </c>
      <c r="V3643" s="3">
        <v>45309.867412546293</v>
      </c>
      <c r="W3643" s="3">
        <v>45309.867412546293</v>
      </c>
      <c r="X3643" s="3">
        <v>45309.867412546293</v>
      </c>
      <c r="Y3643" s="3">
        <v>45309.867489131946</v>
      </c>
      <c r="Z3643" t="str">
        <f t="shared" si="454"/>
        <v>EN_Shipping_Mechanicsburg PA_1715EN_Shipping_Mechanicsburg PA_171587bd7714-ef6b-479d-acc7-1e46efaef150</v>
      </c>
      <c r="AA3643" t="str">
        <f t="shared" si="455"/>
        <v>EN_Shipping_Mechanicsburg PA_1715EN_Shipping_Mechanicsburg PA_171587bd7714-ef6b-479d-acc7-1e46efaef15045292</v>
      </c>
      <c r="AB3643" t="str">
        <f t="shared" si="456"/>
        <v>EN_Shipping_Mechanicsburg PA_1715EN_Shipping_Mechanicsburg PA_171587bd7714-ef6b-479d-acc7-1e46efaef150ea1f2310-71bb-4b31-a86e-6191e12a9491</v>
      </c>
      <c r="AC3643" t="str">
        <f t="shared" si="457"/>
        <v>EN_Shipping_Mechanicsburg PA_1715EN_Shipping_Mechanicsburg PA_171587bd7714-ef6b-479d-acc7-1e46efaef150ea1f2310-71bb-4b31-a86e-6191e12a949131855626-d6c1-43f2-a691-837ee101f276</v>
      </c>
      <c r="AD3643">
        <f t="shared" si="458"/>
        <v>1</v>
      </c>
      <c r="AE3643" t="str">
        <f>_xlfn.XLOOKUP(AF3643,'EN db generated JSON w_codes'!AK:AK,'EN db generated JSON w_codes'!A:A,"",0,1)</f>
        <v>41d0f48b-7d6e-429b-aec5-ad935966c02f</v>
      </c>
      <c r="AF3643" t="str">
        <f t="shared" si="459"/>
        <v>87bd7714-ef6b-479d-acc7-1e46efaef15045292ea1f2310-71bb-4b31-a86e-6191e12a949131855626-d6c1-43f2-a691-837ee101f2765551fa74-a5bd-4ad7-8476-5772d2ff67b431895e81-3474-4f0f-9ed6-47435f2dc2600-0.1</v>
      </c>
      <c r="AG3643" t="str">
        <f t="shared" si="460"/>
        <v>87bd7714-ef6b-479d-acc7-1e46efaef1504529245473ea1f2310-71bb-4b31-a86e-6191e12a949131855626-d6c1-43f2-a691-837ee101f2765551fa74-a5bd-4ad7-8476-5772d2ff67b431895e81-3474-4f0f-9ed6-47435f2dc2600-0.1</v>
      </c>
      <c r="AH3643" s="1">
        <f t="shared" si="461"/>
        <v>45473</v>
      </c>
    </row>
    <row r="3644" spans="1:34" x14ac:dyDescent="0.25">
      <c r="A3644" t="s">
        <v>26978</v>
      </c>
      <c r="B3644" t="s">
        <v>379</v>
      </c>
      <c r="C3644" t="s">
        <v>379</v>
      </c>
      <c r="D3644" t="s">
        <v>26</v>
      </c>
      <c r="E3644" s="2" t="s">
        <v>2840</v>
      </c>
      <c r="F3644" t="s">
        <v>26994</v>
      </c>
      <c r="G3644" t="s">
        <v>26978</v>
      </c>
      <c r="H3644" s="1">
        <v>45292</v>
      </c>
      <c r="I3644" s="1">
        <v>45473</v>
      </c>
      <c r="J3644" t="s">
        <v>26999</v>
      </c>
      <c r="K3644" t="s">
        <v>26994</v>
      </c>
      <c r="L3644" t="s">
        <v>3708</v>
      </c>
      <c r="M3644" s="2" t="s">
        <v>82</v>
      </c>
      <c r="N3644" t="s">
        <v>3595</v>
      </c>
      <c r="O3644" t="s">
        <v>31</v>
      </c>
      <c r="P3644" t="s">
        <v>7282</v>
      </c>
      <c r="Q3644" t="s">
        <v>7333</v>
      </c>
      <c r="R3644" t="s">
        <v>3605</v>
      </c>
      <c r="S3644" t="s">
        <v>3608</v>
      </c>
      <c r="T3644">
        <v>0</v>
      </c>
      <c r="U3644">
        <v>1</v>
      </c>
      <c r="V3644" s="3">
        <v>45309.867412546293</v>
      </c>
      <c r="W3644" s="3">
        <v>45309.867412546293</v>
      </c>
      <c r="X3644" s="3">
        <v>45309.867412546293</v>
      </c>
      <c r="Y3644" s="3">
        <v>45309.867489131946</v>
      </c>
      <c r="Z3644" t="str">
        <f t="shared" si="454"/>
        <v>EN_Shipping_Mechanicsburg PA_1715EN_Shipping_Mechanicsburg PA_171587bd7714-ef6b-479d-acc7-1e46efaef150</v>
      </c>
      <c r="AA3644" t="str">
        <f t="shared" si="455"/>
        <v>EN_Shipping_Mechanicsburg PA_1715EN_Shipping_Mechanicsburg PA_171587bd7714-ef6b-479d-acc7-1e46efaef15045292</v>
      </c>
      <c r="AB3644" t="str">
        <f t="shared" si="456"/>
        <v>EN_Shipping_Mechanicsburg PA_1715EN_Shipping_Mechanicsburg PA_171587bd7714-ef6b-479d-acc7-1e46efaef15045087773-5160-4da0-812c-f50499175535</v>
      </c>
      <c r="AC3644" t="str">
        <f t="shared" si="457"/>
        <v>EN_Shipping_Mechanicsburg PA_1715EN_Shipping_Mechanicsburg PA_171587bd7714-ef6b-479d-acc7-1e46efaef15045087773-5160-4da0-812c-f50499175535dc9edc8f-e12e-48ea-b3e4-aeff50ca09b3</v>
      </c>
      <c r="AD3644">
        <f t="shared" si="458"/>
        <v>1</v>
      </c>
      <c r="AE3644" t="str">
        <f>_xlfn.XLOOKUP(AF3644,'EN db generated JSON w_codes'!AK:AK,'EN db generated JSON w_codes'!A:A,"",0,1)</f>
        <v>41d0f48b-7d6e-429b-aec5-ad935966c02f</v>
      </c>
      <c r="AF3644" t="str">
        <f t="shared" si="459"/>
        <v>87bd7714-ef6b-479d-acc7-1e46efaef1504529245087773-5160-4da0-812c-f50499175535dc9edc8f-e12e-48ea-b3e4-aeff50ca09b3227da969-36ae-412a-923c-0c10011eb98a31895e81-3474-4f0f-9ed6-47435f2dc26001</v>
      </c>
      <c r="AG3644" t="str">
        <f t="shared" si="460"/>
        <v>87bd7714-ef6b-479d-acc7-1e46efaef150452924547345087773-5160-4da0-812c-f50499175535dc9edc8f-e12e-48ea-b3e4-aeff50ca09b3227da969-36ae-412a-923c-0c10011eb98a31895e81-3474-4f0f-9ed6-47435f2dc26001</v>
      </c>
      <c r="AH3644" s="1">
        <f t="shared" si="461"/>
        <v>45473</v>
      </c>
    </row>
    <row r="3645" spans="1:34" x14ac:dyDescent="0.25">
      <c r="A3645" t="s">
        <v>26978</v>
      </c>
      <c r="B3645" t="s">
        <v>379</v>
      </c>
      <c r="C3645" t="s">
        <v>379</v>
      </c>
      <c r="D3645" t="s">
        <v>26</v>
      </c>
      <c r="E3645" s="2" t="s">
        <v>2840</v>
      </c>
      <c r="F3645" t="s">
        <v>26994</v>
      </c>
      <c r="G3645" t="s">
        <v>26978</v>
      </c>
      <c r="H3645" s="1">
        <v>45292</v>
      </c>
      <c r="I3645" s="1">
        <v>45473</v>
      </c>
      <c r="J3645" t="s">
        <v>27000</v>
      </c>
      <c r="K3645" t="s">
        <v>26994</v>
      </c>
      <c r="L3645" t="s">
        <v>3708</v>
      </c>
      <c r="M3645" s="2" t="s">
        <v>82</v>
      </c>
      <c r="N3645" t="s">
        <v>3597</v>
      </c>
      <c r="O3645" t="s">
        <v>44</v>
      </c>
      <c r="T3645">
        <v>2.6428E-2</v>
      </c>
      <c r="U3645">
        <v>1</v>
      </c>
      <c r="V3645" s="3">
        <v>45309.867412546293</v>
      </c>
      <c r="W3645" s="3">
        <v>45309.867412546293</v>
      </c>
      <c r="X3645" s="3">
        <v>45309.867412546293</v>
      </c>
      <c r="Y3645" s="3">
        <v>45309.867489131946</v>
      </c>
      <c r="Z3645" t="str">
        <f t="shared" si="454"/>
        <v>EN_Shipping_Mechanicsburg PA_1715EN_Shipping_Mechanicsburg PA_171587bd7714-ef6b-479d-acc7-1e46efaef150</v>
      </c>
      <c r="AA3645" t="str">
        <f t="shared" si="455"/>
        <v>EN_Shipping_Mechanicsburg PA_1715EN_Shipping_Mechanicsburg PA_171587bd7714-ef6b-479d-acc7-1e46efaef15045292</v>
      </c>
      <c r="AB3645" t="str">
        <f t="shared" si="456"/>
        <v>EN_Shipping_Mechanicsburg PA_1715EN_Shipping_Mechanicsburg PA_171587bd7714-ef6b-479d-acc7-1e46efaef15045087773-5160-4da0-812c-f50499175535</v>
      </c>
      <c r="AC3645" t="str">
        <f t="shared" si="457"/>
        <v>EN_Shipping_Mechanicsburg PA_1715EN_Shipping_Mechanicsburg PA_171587bd7714-ef6b-479d-acc7-1e46efaef15045087773-5160-4da0-812c-f504991755355c076ba9-9c7c-4e77-b62f-8bbe8307b08d</v>
      </c>
      <c r="AD3645">
        <f t="shared" si="458"/>
        <v>1</v>
      </c>
      <c r="AE3645" t="str">
        <f>_xlfn.XLOOKUP(AF3645,'EN db generated JSON w_codes'!AK:AK,'EN db generated JSON w_codes'!A:A,"",0,1)</f>
        <v>41d0f48b-7d6e-429b-aec5-ad935966c02f</v>
      </c>
      <c r="AF3645" t="str">
        <f t="shared" si="459"/>
        <v>87bd7714-ef6b-479d-acc7-1e46efaef1504529245087773-5160-4da0-812c-f504991755355c076ba9-9c7c-4e77-b62f-8bbe8307b08d0.0264281</v>
      </c>
      <c r="AG3645" t="str">
        <f t="shared" si="460"/>
        <v>87bd7714-ef6b-479d-acc7-1e46efaef150452924547345087773-5160-4da0-812c-f504991755355c076ba9-9c7c-4e77-b62f-8bbe8307b08d0.0264281</v>
      </c>
      <c r="AH3645" s="1">
        <f t="shared" si="461"/>
        <v>45473</v>
      </c>
    </row>
    <row r="3646" spans="1:34" x14ac:dyDescent="0.25">
      <c r="A3646" t="s">
        <v>26978</v>
      </c>
      <c r="B3646" t="s">
        <v>379</v>
      </c>
      <c r="C3646" t="s">
        <v>379</v>
      </c>
      <c r="D3646" t="s">
        <v>26</v>
      </c>
      <c r="E3646" s="2" t="s">
        <v>2840</v>
      </c>
      <c r="F3646" t="s">
        <v>26994</v>
      </c>
      <c r="G3646" t="s">
        <v>26978</v>
      </c>
      <c r="H3646" s="1">
        <v>45292</v>
      </c>
      <c r="I3646" s="1">
        <v>45473</v>
      </c>
      <c r="J3646" s="2" t="s">
        <v>27001</v>
      </c>
      <c r="K3646" t="s">
        <v>26994</v>
      </c>
      <c r="L3646" t="s">
        <v>871</v>
      </c>
      <c r="M3646" s="2">
        <v>920000000000</v>
      </c>
      <c r="N3646" t="s">
        <v>3595</v>
      </c>
      <c r="O3646" t="s">
        <v>31</v>
      </c>
      <c r="P3646" t="s">
        <v>7283</v>
      </c>
      <c r="Q3646" t="s">
        <v>7334</v>
      </c>
      <c r="R3646" t="s">
        <v>3605</v>
      </c>
      <c r="S3646" t="s">
        <v>3608</v>
      </c>
      <c r="T3646">
        <v>0</v>
      </c>
      <c r="U3646">
        <v>0.9</v>
      </c>
      <c r="V3646" s="3">
        <v>45309.867412546293</v>
      </c>
      <c r="W3646" s="3">
        <v>45309.867412546293</v>
      </c>
      <c r="X3646" s="3">
        <v>45309.867412546293</v>
      </c>
      <c r="Y3646" s="3">
        <v>45309.867489131946</v>
      </c>
      <c r="Z3646" t="str">
        <f t="shared" si="454"/>
        <v>EN_Shipping_Mechanicsburg PA_1715EN_Shipping_Mechanicsburg PA_171587bd7714-ef6b-479d-acc7-1e46efaef150</v>
      </c>
      <c r="AA3646" t="str">
        <f t="shared" si="455"/>
        <v>EN_Shipping_Mechanicsburg PA_1715EN_Shipping_Mechanicsburg PA_171587bd7714-ef6b-479d-acc7-1e46efaef15045292</v>
      </c>
      <c r="AB3646" t="str">
        <f t="shared" si="456"/>
        <v>EN_Shipping_Mechanicsburg PA_1715EN_Shipping_Mechanicsburg PA_171587bd7714-ef6b-479d-acc7-1e46efaef15017f024fb-77b7-442c-8724-7fabd99cd7c9</v>
      </c>
      <c r="AC3646" t="str">
        <f t="shared" si="457"/>
        <v>EN_Shipping_Mechanicsburg PA_1715EN_Shipping_Mechanicsburg PA_171587bd7714-ef6b-479d-acc7-1e46efaef15017f024fb-77b7-442c-8724-7fabd99cd7c9dc9edc8f-e12e-48ea-b3e4-aeff50ca09b3</v>
      </c>
      <c r="AD3646">
        <f t="shared" si="458"/>
        <v>1</v>
      </c>
      <c r="AE3646" t="str">
        <f>_xlfn.XLOOKUP(AF3646,'EN db generated JSON w_codes'!AK:AK,'EN db generated JSON w_codes'!A:A,"",0,1)</f>
        <v>41d0f48b-7d6e-429b-aec5-ad935966c02f</v>
      </c>
      <c r="AF3646" t="str">
        <f t="shared" si="459"/>
        <v>87bd7714-ef6b-479d-acc7-1e46efaef1504529217f024fb-77b7-442c-8724-7fabd99cd7c9dc9edc8f-e12e-48ea-b3e4-aeff50ca09b37bec3198-cd51-4f82-b448-f3258b15ca7831895e81-3474-4f0f-9ed6-47435f2dc26000.9</v>
      </c>
      <c r="AG3646" t="str">
        <f t="shared" si="460"/>
        <v>87bd7714-ef6b-479d-acc7-1e46efaef150452924547317f024fb-77b7-442c-8724-7fabd99cd7c9dc9edc8f-e12e-48ea-b3e4-aeff50ca09b37bec3198-cd51-4f82-b448-f3258b15ca7831895e81-3474-4f0f-9ed6-47435f2dc26000.9</v>
      </c>
      <c r="AH3646" s="1">
        <f t="shared" si="461"/>
        <v>45473</v>
      </c>
    </row>
    <row r="3647" spans="1:34" x14ac:dyDescent="0.25">
      <c r="A3647" t="s">
        <v>26978</v>
      </c>
      <c r="B3647" t="s">
        <v>379</v>
      </c>
      <c r="C3647" t="s">
        <v>379</v>
      </c>
      <c r="D3647" t="s">
        <v>26</v>
      </c>
      <c r="E3647" s="2" t="s">
        <v>2840</v>
      </c>
      <c r="F3647" t="s">
        <v>26994</v>
      </c>
      <c r="G3647" t="s">
        <v>26978</v>
      </c>
      <c r="H3647" s="1">
        <v>45292</v>
      </c>
      <c r="I3647" s="1">
        <v>45473</v>
      </c>
      <c r="J3647" t="s">
        <v>27002</v>
      </c>
      <c r="K3647" t="s">
        <v>26994</v>
      </c>
      <c r="L3647" t="s">
        <v>871</v>
      </c>
      <c r="M3647" s="2">
        <v>920000000000</v>
      </c>
      <c r="N3647" t="s">
        <v>3596</v>
      </c>
      <c r="O3647" t="s">
        <v>40</v>
      </c>
      <c r="P3647" t="s">
        <v>689</v>
      </c>
      <c r="Q3647" t="s">
        <v>690</v>
      </c>
      <c r="R3647" t="s">
        <v>3605</v>
      </c>
      <c r="S3647" t="s">
        <v>3608</v>
      </c>
      <c r="T3647">
        <v>0</v>
      </c>
      <c r="U3647">
        <v>0.1</v>
      </c>
      <c r="V3647" s="3">
        <v>45309.867412546293</v>
      </c>
      <c r="W3647" s="3">
        <v>45309.867412546293</v>
      </c>
      <c r="X3647" s="3">
        <v>45309.867412546293</v>
      </c>
      <c r="Y3647" s="3">
        <v>45309.867489131946</v>
      </c>
      <c r="Z3647" t="str">
        <f t="shared" si="454"/>
        <v>EN_Shipping_Mechanicsburg PA_1715EN_Shipping_Mechanicsburg PA_171587bd7714-ef6b-479d-acc7-1e46efaef150</v>
      </c>
      <c r="AA3647" t="str">
        <f t="shared" si="455"/>
        <v>EN_Shipping_Mechanicsburg PA_1715EN_Shipping_Mechanicsburg PA_171587bd7714-ef6b-479d-acc7-1e46efaef15045292</v>
      </c>
      <c r="AB3647" t="str">
        <f t="shared" si="456"/>
        <v>EN_Shipping_Mechanicsburg PA_1715EN_Shipping_Mechanicsburg PA_171587bd7714-ef6b-479d-acc7-1e46efaef15017f024fb-77b7-442c-8724-7fabd99cd7c9</v>
      </c>
      <c r="AC3647" t="str">
        <f t="shared" si="457"/>
        <v>EN_Shipping_Mechanicsburg PA_1715EN_Shipping_Mechanicsburg PA_171587bd7714-ef6b-479d-acc7-1e46efaef15017f024fb-77b7-442c-8724-7fabd99cd7c948f38a0b-1bf1-4df5-9979-f0b282c4299e</v>
      </c>
      <c r="AD3647">
        <f t="shared" si="458"/>
        <v>1</v>
      </c>
      <c r="AE3647" t="str">
        <f>_xlfn.XLOOKUP(AF3647,'EN db generated JSON w_codes'!AK:AK,'EN db generated JSON w_codes'!A:A,"",0,1)</f>
        <v>41d0f48b-7d6e-429b-aec5-ad935966c02f</v>
      </c>
      <c r="AF3647" t="str">
        <f t="shared" si="459"/>
        <v>87bd7714-ef6b-479d-acc7-1e46efaef1504529217f024fb-77b7-442c-8724-7fabd99cd7c948f38a0b-1bf1-4df5-9979-f0b282c4299ebd129d86-a2c9-4c24-8a8a-57aee07c72b731895e81-3474-4f0f-9ed6-47435f2dc26000.1</v>
      </c>
      <c r="AG3647" t="str">
        <f t="shared" si="460"/>
        <v>87bd7714-ef6b-479d-acc7-1e46efaef150452924547317f024fb-77b7-442c-8724-7fabd99cd7c948f38a0b-1bf1-4df5-9979-f0b282c4299ebd129d86-a2c9-4c24-8a8a-57aee07c72b731895e81-3474-4f0f-9ed6-47435f2dc26000.1</v>
      </c>
      <c r="AH3647" s="1">
        <f t="shared" si="461"/>
        <v>45473</v>
      </c>
    </row>
    <row r="3648" spans="1:34" x14ac:dyDescent="0.25">
      <c r="A3648" t="s">
        <v>26978</v>
      </c>
      <c r="B3648" t="s">
        <v>379</v>
      </c>
      <c r="C3648" t="s">
        <v>379</v>
      </c>
      <c r="D3648" t="s">
        <v>26</v>
      </c>
      <c r="E3648" s="2" t="s">
        <v>2840</v>
      </c>
      <c r="F3648" t="s">
        <v>26994</v>
      </c>
      <c r="G3648" t="s">
        <v>26978</v>
      </c>
      <c r="H3648" s="1">
        <v>45292</v>
      </c>
      <c r="I3648" s="1">
        <v>45473</v>
      </c>
      <c r="J3648" t="s">
        <v>27003</v>
      </c>
      <c r="K3648" t="s">
        <v>26994</v>
      </c>
      <c r="L3648" t="s">
        <v>871</v>
      </c>
      <c r="M3648" s="2">
        <v>920000000000</v>
      </c>
      <c r="N3648" t="s">
        <v>3597</v>
      </c>
      <c r="O3648" t="s">
        <v>44</v>
      </c>
      <c r="T3648">
        <v>5.0360000000000002E-2</v>
      </c>
      <c r="U3648">
        <v>1</v>
      </c>
      <c r="V3648" s="3">
        <v>45309.867412546293</v>
      </c>
      <c r="W3648" s="3">
        <v>45309.867412546293</v>
      </c>
      <c r="X3648" s="3">
        <v>45309.867412546293</v>
      </c>
      <c r="Y3648" s="3">
        <v>45309.867489131946</v>
      </c>
      <c r="Z3648" t="str">
        <f t="shared" si="454"/>
        <v>EN_Shipping_Mechanicsburg PA_1715EN_Shipping_Mechanicsburg PA_171587bd7714-ef6b-479d-acc7-1e46efaef150</v>
      </c>
      <c r="AA3648" t="str">
        <f t="shared" si="455"/>
        <v>EN_Shipping_Mechanicsburg PA_1715EN_Shipping_Mechanicsburg PA_171587bd7714-ef6b-479d-acc7-1e46efaef15045292</v>
      </c>
      <c r="AB3648" t="str">
        <f t="shared" si="456"/>
        <v>EN_Shipping_Mechanicsburg PA_1715EN_Shipping_Mechanicsburg PA_171587bd7714-ef6b-479d-acc7-1e46efaef15017f024fb-77b7-442c-8724-7fabd99cd7c9</v>
      </c>
      <c r="AC3648" t="str">
        <f t="shared" si="457"/>
        <v>EN_Shipping_Mechanicsburg PA_1715EN_Shipping_Mechanicsburg PA_171587bd7714-ef6b-479d-acc7-1e46efaef15017f024fb-77b7-442c-8724-7fabd99cd7c95c076ba9-9c7c-4e77-b62f-8bbe8307b08d</v>
      </c>
      <c r="AD3648">
        <f t="shared" si="458"/>
        <v>1</v>
      </c>
      <c r="AE3648" t="str">
        <f>_xlfn.XLOOKUP(AF3648,'EN db generated JSON w_codes'!AK:AK,'EN db generated JSON w_codes'!A:A,"",0,1)</f>
        <v>41d0f48b-7d6e-429b-aec5-ad935966c02f</v>
      </c>
      <c r="AF3648" t="str">
        <f t="shared" si="459"/>
        <v>87bd7714-ef6b-479d-acc7-1e46efaef1504529217f024fb-77b7-442c-8724-7fabd99cd7c95c076ba9-9c7c-4e77-b62f-8bbe8307b08d0.050361</v>
      </c>
      <c r="AG3648" t="str">
        <f t="shared" si="460"/>
        <v>87bd7714-ef6b-479d-acc7-1e46efaef150452924547317f024fb-77b7-442c-8724-7fabd99cd7c95c076ba9-9c7c-4e77-b62f-8bbe8307b08d0.050361</v>
      </c>
      <c r="AH3648" s="1">
        <f t="shared" si="461"/>
        <v>45473</v>
      </c>
    </row>
    <row r="3649" spans="1:34" x14ac:dyDescent="0.25">
      <c r="A3649" t="s">
        <v>26978</v>
      </c>
      <c r="B3649" t="s">
        <v>379</v>
      </c>
      <c r="C3649" t="s">
        <v>379</v>
      </c>
      <c r="D3649" t="s">
        <v>26</v>
      </c>
      <c r="E3649" s="2" t="s">
        <v>2840</v>
      </c>
      <c r="F3649" t="s">
        <v>26994</v>
      </c>
      <c r="G3649" t="s">
        <v>26978</v>
      </c>
      <c r="H3649" s="1">
        <v>45292</v>
      </c>
      <c r="I3649" s="1">
        <v>45473</v>
      </c>
      <c r="J3649" s="2" t="s">
        <v>27004</v>
      </c>
      <c r="K3649" t="s">
        <v>26994</v>
      </c>
      <c r="L3649" t="s">
        <v>871</v>
      </c>
      <c r="M3649" s="2">
        <v>920000000000</v>
      </c>
      <c r="N3649" t="s">
        <v>3598</v>
      </c>
      <c r="O3649" t="s">
        <v>36</v>
      </c>
      <c r="P3649" t="s">
        <v>587</v>
      </c>
      <c r="Q3649" t="s">
        <v>588</v>
      </c>
      <c r="R3649" t="s">
        <v>3605</v>
      </c>
      <c r="S3649" t="s">
        <v>3608</v>
      </c>
      <c r="T3649">
        <v>0</v>
      </c>
      <c r="U3649">
        <v>-0.1</v>
      </c>
      <c r="V3649" s="3">
        <v>45309.867412546293</v>
      </c>
      <c r="W3649" s="3">
        <v>45309.867412546293</v>
      </c>
      <c r="X3649" s="3">
        <v>45309.867412546293</v>
      </c>
      <c r="Y3649" s="3">
        <v>45309.867489131946</v>
      </c>
      <c r="Z3649" t="str">
        <f t="shared" si="454"/>
        <v>EN_Shipping_Mechanicsburg PA_1715EN_Shipping_Mechanicsburg PA_171587bd7714-ef6b-479d-acc7-1e46efaef150</v>
      </c>
      <c r="AA3649" t="str">
        <f t="shared" si="455"/>
        <v>EN_Shipping_Mechanicsburg PA_1715EN_Shipping_Mechanicsburg PA_171587bd7714-ef6b-479d-acc7-1e46efaef15045292</v>
      </c>
      <c r="AB3649" t="str">
        <f t="shared" si="456"/>
        <v>EN_Shipping_Mechanicsburg PA_1715EN_Shipping_Mechanicsburg PA_171587bd7714-ef6b-479d-acc7-1e46efaef15017f024fb-77b7-442c-8724-7fabd99cd7c9</v>
      </c>
      <c r="AC3649" t="str">
        <f t="shared" si="457"/>
        <v>EN_Shipping_Mechanicsburg PA_1715EN_Shipping_Mechanicsburg PA_171587bd7714-ef6b-479d-acc7-1e46efaef15017f024fb-77b7-442c-8724-7fabd99cd7c931855626-d6c1-43f2-a691-837ee101f276</v>
      </c>
      <c r="AD3649">
        <f t="shared" si="458"/>
        <v>1</v>
      </c>
      <c r="AE3649" t="str">
        <f>_xlfn.XLOOKUP(AF3649,'EN db generated JSON w_codes'!AK:AK,'EN db generated JSON w_codes'!A:A,"",0,1)</f>
        <v>41d0f48b-7d6e-429b-aec5-ad935966c02f</v>
      </c>
      <c r="AF3649" t="str">
        <f t="shared" si="459"/>
        <v>87bd7714-ef6b-479d-acc7-1e46efaef1504529217f024fb-77b7-442c-8724-7fabd99cd7c931855626-d6c1-43f2-a691-837ee101f2765551fa74-a5bd-4ad7-8476-5772d2ff67b431895e81-3474-4f0f-9ed6-47435f2dc2600-0.1</v>
      </c>
      <c r="AG3649" t="str">
        <f t="shared" si="460"/>
        <v>87bd7714-ef6b-479d-acc7-1e46efaef150452924547317f024fb-77b7-442c-8724-7fabd99cd7c931855626-d6c1-43f2-a691-837ee101f2765551fa74-a5bd-4ad7-8476-5772d2ff67b431895e81-3474-4f0f-9ed6-47435f2dc2600-0.1</v>
      </c>
      <c r="AH3649" s="1">
        <f t="shared" si="461"/>
        <v>45473</v>
      </c>
    </row>
    <row r="3650" spans="1:34" x14ac:dyDescent="0.25">
      <c r="A3650" t="s">
        <v>26978</v>
      </c>
      <c r="B3650" t="s">
        <v>379</v>
      </c>
      <c r="C3650" t="s">
        <v>379</v>
      </c>
      <c r="D3650" t="s">
        <v>26</v>
      </c>
      <c r="E3650" s="2" t="s">
        <v>2840</v>
      </c>
      <c r="F3650" t="s">
        <v>26994</v>
      </c>
      <c r="G3650" t="s">
        <v>26978</v>
      </c>
      <c r="H3650" s="1">
        <v>45292</v>
      </c>
      <c r="I3650" s="1">
        <v>45473</v>
      </c>
      <c r="J3650" t="s">
        <v>27005</v>
      </c>
      <c r="K3650" t="s">
        <v>26994</v>
      </c>
      <c r="L3650" t="s">
        <v>813</v>
      </c>
      <c r="M3650" s="2">
        <v>930000000000</v>
      </c>
      <c r="N3650" t="s">
        <v>3595</v>
      </c>
      <c r="O3650" t="s">
        <v>31</v>
      </c>
      <c r="P3650" t="s">
        <v>7283</v>
      </c>
      <c r="Q3650" t="s">
        <v>7334</v>
      </c>
      <c r="R3650" t="s">
        <v>3605</v>
      </c>
      <c r="S3650" t="s">
        <v>3608</v>
      </c>
      <c r="T3650">
        <v>0</v>
      </c>
      <c r="U3650">
        <v>0.9</v>
      </c>
      <c r="V3650" s="3">
        <v>45309.867412546293</v>
      </c>
      <c r="W3650" s="3">
        <v>45309.867412546293</v>
      </c>
      <c r="X3650" s="3">
        <v>45309.867412546293</v>
      </c>
      <c r="Y3650" s="3">
        <v>45309.867489131946</v>
      </c>
      <c r="Z3650" t="str">
        <f t="shared" si="454"/>
        <v>EN_Shipping_Mechanicsburg PA_1715EN_Shipping_Mechanicsburg PA_171587bd7714-ef6b-479d-acc7-1e46efaef150</v>
      </c>
      <c r="AA3650" t="str">
        <f t="shared" si="455"/>
        <v>EN_Shipping_Mechanicsburg PA_1715EN_Shipping_Mechanicsburg PA_171587bd7714-ef6b-479d-acc7-1e46efaef15045292</v>
      </c>
      <c r="AB3650" t="str">
        <f t="shared" si="456"/>
        <v>EN_Shipping_Mechanicsburg PA_1715EN_Shipping_Mechanicsburg PA_171587bd7714-ef6b-479d-acc7-1e46efaef1506d63bd62-c4bf-47cb-b8f3-f42dd3b275a0</v>
      </c>
      <c r="AC3650" t="str">
        <f t="shared" si="457"/>
        <v>EN_Shipping_Mechanicsburg PA_1715EN_Shipping_Mechanicsburg PA_171587bd7714-ef6b-479d-acc7-1e46efaef1506d63bd62-c4bf-47cb-b8f3-f42dd3b275a0dc9edc8f-e12e-48ea-b3e4-aeff50ca09b3</v>
      </c>
      <c r="AD3650">
        <f t="shared" si="458"/>
        <v>1</v>
      </c>
      <c r="AE3650" t="str">
        <f>_xlfn.XLOOKUP(AF3650,'EN db generated JSON w_codes'!AK:AK,'EN db generated JSON w_codes'!A:A,"",0,1)</f>
        <v>41d0f48b-7d6e-429b-aec5-ad935966c02f</v>
      </c>
      <c r="AF3650" t="str">
        <f t="shared" si="459"/>
        <v>87bd7714-ef6b-479d-acc7-1e46efaef150452926d63bd62-c4bf-47cb-b8f3-f42dd3b275a0dc9edc8f-e12e-48ea-b3e4-aeff50ca09b37bec3198-cd51-4f82-b448-f3258b15ca7831895e81-3474-4f0f-9ed6-47435f2dc26000.9</v>
      </c>
      <c r="AG3650" t="str">
        <f t="shared" si="460"/>
        <v>87bd7714-ef6b-479d-acc7-1e46efaef15045292454736d63bd62-c4bf-47cb-b8f3-f42dd3b275a0dc9edc8f-e12e-48ea-b3e4-aeff50ca09b37bec3198-cd51-4f82-b448-f3258b15ca7831895e81-3474-4f0f-9ed6-47435f2dc26000.9</v>
      </c>
      <c r="AH3650" s="1">
        <f t="shared" si="461"/>
        <v>45473</v>
      </c>
    </row>
    <row r="3651" spans="1:34" x14ac:dyDescent="0.25">
      <c r="A3651" t="s">
        <v>26978</v>
      </c>
      <c r="B3651" t="s">
        <v>379</v>
      </c>
      <c r="C3651" t="s">
        <v>379</v>
      </c>
      <c r="D3651" t="s">
        <v>26</v>
      </c>
      <c r="E3651" s="2" t="s">
        <v>2840</v>
      </c>
      <c r="F3651" t="s">
        <v>26994</v>
      </c>
      <c r="G3651" t="s">
        <v>26978</v>
      </c>
      <c r="H3651" s="1">
        <v>45292</v>
      </c>
      <c r="I3651" s="1">
        <v>45473</v>
      </c>
      <c r="J3651" t="s">
        <v>27006</v>
      </c>
      <c r="K3651" t="s">
        <v>26994</v>
      </c>
      <c r="L3651" t="s">
        <v>813</v>
      </c>
      <c r="M3651" s="2">
        <v>930000000000</v>
      </c>
      <c r="N3651" t="s">
        <v>3596</v>
      </c>
      <c r="O3651" t="s">
        <v>40</v>
      </c>
      <c r="P3651" t="s">
        <v>689</v>
      </c>
      <c r="Q3651" t="s">
        <v>690</v>
      </c>
      <c r="R3651" t="s">
        <v>3605</v>
      </c>
      <c r="S3651" t="s">
        <v>3608</v>
      </c>
      <c r="T3651">
        <v>0</v>
      </c>
      <c r="U3651">
        <v>0.1</v>
      </c>
      <c r="V3651" s="3">
        <v>45309.867412546293</v>
      </c>
      <c r="W3651" s="3">
        <v>45309.867412546293</v>
      </c>
      <c r="X3651" s="3">
        <v>45309.867412546293</v>
      </c>
      <c r="Y3651" s="3">
        <v>45309.867489131946</v>
      </c>
      <c r="Z3651" t="str">
        <f t="shared" ref="Z3651:Z3714" si="462">_xlfn.CONCAT(B3651,C3651,E3651)</f>
        <v>EN_Shipping_Mechanicsburg PA_1715EN_Shipping_Mechanicsburg PA_171587bd7714-ef6b-479d-acc7-1e46efaef150</v>
      </c>
      <c r="AA3651" t="str">
        <f t="shared" ref="AA3651:AA3714" si="463">_xlfn.CONCAT(B3651,C3651,E3651,H3651)</f>
        <v>EN_Shipping_Mechanicsburg PA_1715EN_Shipping_Mechanicsburg PA_171587bd7714-ef6b-479d-acc7-1e46efaef15045292</v>
      </c>
      <c r="AB3651" t="str">
        <f t="shared" ref="AB3651:AB3714" si="464">_xlfn.CONCAT(B3651,C3651,E3651,L3651)</f>
        <v>EN_Shipping_Mechanicsburg PA_1715EN_Shipping_Mechanicsburg PA_171587bd7714-ef6b-479d-acc7-1e46efaef1506d63bd62-c4bf-47cb-b8f3-f42dd3b275a0</v>
      </c>
      <c r="AC3651" t="str">
        <f t="shared" ref="AC3651:AC3714" si="465">_xlfn.CONCAT(B3651,C3651,E3651,L3651,N3651)</f>
        <v>EN_Shipping_Mechanicsburg PA_1715EN_Shipping_Mechanicsburg PA_171587bd7714-ef6b-479d-acc7-1e46efaef1506d63bd62-c4bf-47cb-b8f3-f42dd3b275a048f38a0b-1bf1-4df5-9979-f0b282c4299e</v>
      </c>
      <c r="AD3651">
        <f t="shared" ref="AD3651:AD3714" si="466">COUNTIFS(E:E,E3651,H:H,H3651,I:I,I3651,L:L,L3651,N:N,N3651)</f>
        <v>1</v>
      </c>
      <c r="AE3651" t="str">
        <f>_xlfn.XLOOKUP(AF3651,'EN db generated JSON w_codes'!AK:AK,'EN db generated JSON w_codes'!A:A,"",0,1)</f>
        <v>41d0f48b-7d6e-429b-aec5-ad935966c02f</v>
      </c>
      <c r="AF3651" t="str">
        <f t="shared" ref="AF3651:AF3714" si="467">IF(O3651="Combined Adder",_xlfn.CONCAT(E3651,H3651,L3651,N3651,T3651,U3651),_xlfn.CONCAT(E3651,H3651,L3651,N3651,P3651,R3651,T3651,U3651))</f>
        <v>87bd7714-ef6b-479d-acc7-1e46efaef150452926d63bd62-c4bf-47cb-b8f3-f42dd3b275a048f38a0b-1bf1-4df5-9979-f0b282c4299ebd129d86-a2c9-4c24-8a8a-57aee07c72b731895e81-3474-4f0f-9ed6-47435f2dc26000.1</v>
      </c>
      <c r="AG3651" t="str">
        <f t="shared" ref="AG3651:AG3714" si="468">_xlfn.CONCAT(E3651,H3651,I3651,L3651,N3651,P3651,R3651,T3651,U3651)</f>
        <v>87bd7714-ef6b-479d-acc7-1e46efaef15045292454736d63bd62-c4bf-47cb-b8f3-f42dd3b275a048f38a0b-1bf1-4df5-9979-f0b282c4299ebd129d86-a2c9-4c24-8a8a-57aee07c72b731895e81-3474-4f0f-9ed6-47435f2dc26000.1</v>
      </c>
      <c r="AH3651" s="1">
        <f t="shared" ref="AH3651:AH3714" si="469">_xlfn.MAXIFS(I:I,B:B,B3651)</f>
        <v>45473</v>
      </c>
    </row>
    <row r="3652" spans="1:34" x14ac:dyDescent="0.25">
      <c r="A3652" t="s">
        <v>26978</v>
      </c>
      <c r="B3652" t="s">
        <v>379</v>
      </c>
      <c r="C3652" t="s">
        <v>379</v>
      </c>
      <c r="D3652" t="s">
        <v>26</v>
      </c>
      <c r="E3652" s="2" t="s">
        <v>2840</v>
      </c>
      <c r="F3652" t="s">
        <v>26994</v>
      </c>
      <c r="G3652" t="s">
        <v>26978</v>
      </c>
      <c r="H3652" s="1">
        <v>45292</v>
      </c>
      <c r="I3652" s="1">
        <v>45473</v>
      </c>
      <c r="J3652" t="s">
        <v>27007</v>
      </c>
      <c r="K3652" t="s">
        <v>26994</v>
      </c>
      <c r="L3652" t="s">
        <v>813</v>
      </c>
      <c r="M3652" s="2">
        <v>930000000000</v>
      </c>
      <c r="N3652" t="s">
        <v>3597</v>
      </c>
      <c r="O3652" t="s">
        <v>44</v>
      </c>
      <c r="T3652">
        <v>5.0360000000000002E-2</v>
      </c>
      <c r="U3652">
        <v>1</v>
      </c>
      <c r="V3652" s="3">
        <v>45309.867412546293</v>
      </c>
      <c r="W3652" s="3">
        <v>45309.867412546293</v>
      </c>
      <c r="X3652" s="3">
        <v>45309.867412546293</v>
      </c>
      <c r="Y3652" s="3">
        <v>45309.867489131946</v>
      </c>
      <c r="Z3652" t="str">
        <f t="shared" si="462"/>
        <v>EN_Shipping_Mechanicsburg PA_1715EN_Shipping_Mechanicsburg PA_171587bd7714-ef6b-479d-acc7-1e46efaef150</v>
      </c>
      <c r="AA3652" t="str">
        <f t="shared" si="463"/>
        <v>EN_Shipping_Mechanicsburg PA_1715EN_Shipping_Mechanicsburg PA_171587bd7714-ef6b-479d-acc7-1e46efaef15045292</v>
      </c>
      <c r="AB3652" t="str">
        <f t="shared" si="464"/>
        <v>EN_Shipping_Mechanicsburg PA_1715EN_Shipping_Mechanicsburg PA_171587bd7714-ef6b-479d-acc7-1e46efaef1506d63bd62-c4bf-47cb-b8f3-f42dd3b275a0</v>
      </c>
      <c r="AC3652" t="str">
        <f t="shared" si="465"/>
        <v>EN_Shipping_Mechanicsburg PA_1715EN_Shipping_Mechanicsburg PA_171587bd7714-ef6b-479d-acc7-1e46efaef1506d63bd62-c4bf-47cb-b8f3-f42dd3b275a05c076ba9-9c7c-4e77-b62f-8bbe8307b08d</v>
      </c>
      <c r="AD3652">
        <f t="shared" si="466"/>
        <v>1</v>
      </c>
      <c r="AE3652" t="str">
        <f>_xlfn.XLOOKUP(AF3652,'EN db generated JSON w_codes'!AK:AK,'EN db generated JSON w_codes'!A:A,"",0,1)</f>
        <v>41d0f48b-7d6e-429b-aec5-ad935966c02f</v>
      </c>
      <c r="AF3652" t="str">
        <f t="shared" si="467"/>
        <v>87bd7714-ef6b-479d-acc7-1e46efaef150452926d63bd62-c4bf-47cb-b8f3-f42dd3b275a05c076ba9-9c7c-4e77-b62f-8bbe8307b08d0.050361</v>
      </c>
      <c r="AG3652" t="str">
        <f t="shared" si="468"/>
        <v>87bd7714-ef6b-479d-acc7-1e46efaef15045292454736d63bd62-c4bf-47cb-b8f3-f42dd3b275a05c076ba9-9c7c-4e77-b62f-8bbe8307b08d0.050361</v>
      </c>
      <c r="AH3652" s="1">
        <f t="shared" si="469"/>
        <v>45473</v>
      </c>
    </row>
    <row r="3653" spans="1:34" x14ac:dyDescent="0.25">
      <c r="A3653" t="s">
        <v>26978</v>
      </c>
      <c r="B3653" t="s">
        <v>379</v>
      </c>
      <c r="C3653" t="s">
        <v>379</v>
      </c>
      <c r="D3653" t="s">
        <v>26</v>
      </c>
      <c r="E3653" s="2" t="s">
        <v>2840</v>
      </c>
      <c r="F3653" t="s">
        <v>26994</v>
      </c>
      <c r="G3653" t="s">
        <v>26978</v>
      </c>
      <c r="H3653" s="1">
        <v>45292</v>
      </c>
      <c r="I3653" s="1">
        <v>45473</v>
      </c>
      <c r="J3653" t="s">
        <v>27008</v>
      </c>
      <c r="K3653" t="s">
        <v>26994</v>
      </c>
      <c r="L3653" t="s">
        <v>813</v>
      </c>
      <c r="M3653" s="2">
        <v>930000000000</v>
      </c>
      <c r="N3653" t="s">
        <v>3598</v>
      </c>
      <c r="O3653" t="s">
        <v>36</v>
      </c>
      <c r="P3653" t="s">
        <v>587</v>
      </c>
      <c r="Q3653" t="s">
        <v>588</v>
      </c>
      <c r="R3653" t="s">
        <v>3605</v>
      </c>
      <c r="S3653" t="s">
        <v>3608</v>
      </c>
      <c r="T3653">
        <v>0</v>
      </c>
      <c r="U3653">
        <v>-0.1</v>
      </c>
      <c r="V3653" s="3">
        <v>45309.867412546293</v>
      </c>
      <c r="W3653" s="3">
        <v>45309.867412546293</v>
      </c>
      <c r="X3653" s="3">
        <v>45309.867412546293</v>
      </c>
      <c r="Y3653" s="3">
        <v>45309.867489131946</v>
      </c>
      <c r="Z3653" t="str">
        <f t="shared" si="462"/>
        <v>EN_Shipping_Mechanicsburg PA_1715EN_Shipping_Mechanicsburg PA_171587bd7714-ef6b-479d-acc7-1e46efaef150</v>
      </c>
      <c r="AA3653" t="str">
        <f t="shared" si="463"/>
        <v>EN_Shipping_Mechanicsburg PA_1715EN_Shipping_Mechanicsburg PA_171587bd7714-ef6b-479d-acc7-1e46efaef15045292</v>
      </c>
      <c r="AB3653" t="str">
        <f t="shared" si="464"/>
        <v>EN_Shipping_Mechanicsburg PA_1715EN_Shipping_Mechanicsburg PA_171587bd7714-ef6b-479d-acc7-1e46efaef1506d63bd62-c4bf-47cb-b8f3-f42dd3b275a0</v>
      </c>
      <c r="AC3653" t="str">
        <f t="shared" si="465"/>
        <v>EN_Shipping_Mechanicsburg PA_1715EN_Shipping_Mechanicsburg PA_171587bd7714-ef6b-479d-acc7-1e46efaef1506d63bd62-c4bf-47cb-b8f3-f42dd3b275a031855626-d6c1-43f2-a691-837ee101f276</v>
      </c>
      <c r="AD3653">
        <f t="shared" si="466"/>
        <v>1</v>
      </c>
      <c r="AE3653" t="str">
        <f>_xlfn.XLOOKUP(AF3653,'EN db generated JSON w_codes'!AK:AK,'EN db generated JSON w_codes'!A:A,"",0,1)</f>
        <v>41d0f48b-7d6e-429b-aec5-ad935966c02f</v>
      </c>
      <c r="AF3653" t="str">
        <f t="shared" si="467"/>
        <v>87bd7714-ef6b-479d-acc7-1e46efaef150452926d63bd62-c4bf-47cb-b8f3-f42dd3b275a031855626-d6c1-43f2-a691-837ee101f2765551fa74-a5bd-4ad7-8476-5772d2ff67b431895e81-3474-4f0f-9ed6-47435f2dc2600-0.1</v>
      </c>
      <c r="AG3653" t="str">
        <f t="shared" si="468"/>
        <v>87bd7714-ef6b-479d-acc7-1e46efaef15045292454736d63bd62-c4bf-47cb-b8f3-f42dd3b275a031855626-d6c1-43f2-a691-837ee101f2765551fa74-a5bd-4ad7-8476-5772d2ff67b431895e81-3474-4f0f-9ed6-47435f2dc2600-0.1</v>
      </c>
      <c r="AH3653" s="1">
        <f t="shared" si="469"/>
        <v>45473</v>
      </c>
    </row>
    <row r="3654" spans="1:34" x14ac:dyDescent="0.25">
      <c r="A3654" t="s">
        <v>27009</v>
      </c>
      <c r="B3654" t="s">
        <v>383</v>
      </c>
      <c r="C3654" t="s">
        <v>383</v>
      </c>
      <c r="D3654" t="s">
        <v>26</v>
      </c>
      <c r="E3654" s="2" t="s">
        <v>923</v>
      </c>
      <c r="F3654" t="s">
        <v>27010</v>
      </c>
      <c r="G3654" t="s">
        <v>27009</v>
      </c>
      <c r="H3654" s="1">
        <v>45200</v>
      </c>
      <c r="I3654" s="1">
        <v>45291</v>
      </c>
      <c r="J3654" t="s">
        <v>27011</v>
      </c>
      <c r="K3654" t="s">
        <v>27010</v>
      </c>
      <c r="L3654" t="s">
        <v>804</v>
      </c>
      <c r="M3654" t="s">
        <v>52</v>
      </c>
      <c r="N3654" t="s">
        <v>3595</v>
      </c>
      <c r="O3654" t="s">
        <v>31</v>
      </c>
      <c r="P3654" t="s">
        <v>596</v>
      </c>
      <c r="Q3654" t="s">
        <v>597</v>
      </c>
      <c r="R3654" t="s">
        <v>3605</v>
      </c>
      <c r="S3654" t="s">
        <v>3608</v>
      </c>
      <c r="T3654">
        <v>0</v>
      </c>
      <c r="U3654">
        <v>0.9</v>
      </c>
      <c r="V3654" s="3">
        <v>45309.867412546293</v>
      </c>
      <c r="W3654" s="3">
        <v>45309.867412546293</v>
      </c>
      <c r="X3654" s="3">
        <v>45309.867412546293</v>
      </c>
      <c r="Y3654" s="3">
        <v>45309.867489131946</v>
      </c>
      <c r="Z3654" t="str">
        <f t="shared" si="462"/>
        <v>EN_Shipping_Melissa TX_2697EN_Shipping_Melissa TX_269783293f49-ac66-4c31-bd0a-ffce7d548bd6</v>
      </c>
      <c r="AA3654" t="str">
        <f t="shared" si="463"/>
        <v>EN_Shipping_Melissa TX_2697EN_Shipping_Melissa TX_269783293f49-ac66-4c31-bd0a-ffce7d548bd645200</v>
      </c>
      <c r="AB3654" t="str">
        <f t="shared" si="464"/>
        <v>EN_Shipping_Melissa TX_2697EN_Shipping_Melissa TX_269783293f49-ac66-4c31-bd0a-ffce7d548bd6e992a552-f0ab-48bb-ab0f-72bf07fc5b0c</v>
      </c>
      <c r="AC3654" t="str">
        <f t="shared" si="465"/>
        <v>EN_Shipping_Melissa TX_2697EN_Shipping_Melissa TX_269783293f49-ac66-4c31-bd0a-ffce7d548bd6e992a552-f0ab-48bb-ab0f-72bf07fc5b0cdc9edc8f-e12e-48ea-b3e4-aeff50ca09b3</v>
      </c>
      <c r="AD3654">
        <f t="shared" si="466"/>
        <v>1</v>
      </c>
      <c r="AE3654" t="str">
        <f>_xlfn.XLOOKUP(AF3654,'EN db generated JSON w_codes'!AK:AK,'EN db generated JSON w_codes'!A:A,"",0,1)</f>
        <v>8eff8e40-1810-41a6-b0db-70dd0c034de9</v>
      </c>
      <c r="AF3654" t="str">
        <f t="shared" si="467"/>
        <v>83293f49-ac66-4c31-bd0a-ffce7d548bd645200e992a552-f0ab-48bb-ab0f-72bf07fc5b0cdc9edc8f-e12e-48ea-b3e4-aeff50ca09b3537b54fb-b5cf-42cb-a880-9aa9e9b9eeea31895e81-3474-4f0f-9ed6-47435f2dc26000.9</v>
      </c>
      <c r="AG3654" t="str">
        <f t="shared" si="468"/>
        <v>83293f49-ac66-4c31-bd0a-ffce7d548bd64520045291e992a552-f0ab-48bb-ab0f-72bf07fc5b0cdc9edc8f-e12e-48ea-b3e4-aeff50ca09b3537b54fb-b5cf-42cb-a880-9aa9e9b9eeea31895e81-3474-4f0f-9ed6-47435f2dc26000.9</v>
      </c>
      <c r="AH3654" s="1">
        <f t="shared" si="469"/>
        <v>45473</v>
      </c>
    </row>
    <row r="3655" spans="1:34" x14ac:dyDescent="0.25">
      <c r="A3655" t="s">
        <v>27009</v>
      </c>
      <c r="B3655" t="s">
        <v>383</v>
      </c>
      <c r="C3655" t="s">
        <v>383</v>
      </c>
      <c r="D3655" t="s">
        <v>26</v>
      </c>
      <c r="E3655" s="2" t="s">
        <v>923</v>
      </c>
      <c r="F3655" t="s">
        <v>27010</v>
      </c>
      <c r="G3655" t="s">
        <v>27009</v>
      </c>
      <c r="H3655" s="1">
        <v>45200</v>
      </c>
      <c r="I3655" s="1">
        <v>45291</v>
      </c>
      <c r="J3655" t="s">
        <v>27012</v>
      </c>
      <c r="K3655" t="s">
        <v>27010</v>
      </c>
      <c r="L3655" t="s">
        <v>804</v>
      </c>
      <c r="M3655" t="s">
        <v>52</v>
      </c>
      <c r="N3655" t="s">
        <v>3596</v>
      </c>
      <c r="O3655" t="s">
        <v>40</v>
      </c>
      <c r="P3655" t="s">
        <v>689</v>
      </c>
      <c r="Q3655" t="s">
        <v>690</v>
      </c>
      <c r="R3655" t="s">
        <v>3605</v>
      </c>
      <c r="S3655" t="s">
        <v>3608</v>
      </c>
      <c r="T3655">
        <v>0</v>
      </c>
      <c r="U3655">
        <v>0.1</v>
      </c>
      <c r="V3655" s="3">
        <v>45309.867412546293</v>
      </c>
      <c r="W3655" s="3">
        <v>45309.867412546293</v>
      </c>
      <c r="X3655" s="3">
        <v>45309.867412546293</v>
      </c>
      <c r="Y3655" s="3">
        <v>45309.867489131946</v>
      </c>
      <c r="Z3655" t="str">
        <f t="shared" si="462"/>
        <v>EN_Shipping_Melissa TX_2697EN_Shipping_Melissa TX_269783293f49-ac66-4c31-bd0a-ffce7d548bd6</v>
      </c>
      <c r="AA3655" t="str">
        <f t="shared" si="463"/>
        <v>EN_Shipping_Melissa TX_2697EN_Shipping_Melissa TX_269783293f49-ac66-4c31-bd0a-ffce7d548bd645200</v>
      </c>
      <c r="AB3655" t="str">
        <f t="shared" si="464"/>
        <v>EN_Shipping_Melissa TX_2697EN_Shipping_Melissa TX_269783293f49-ac66-4c31-bd0a-ffce7d548bd6e992a552-f0ab-48bb-ab0f-72bf07fc5b0c</v>
      </c>
      <c r="AC3655" t="str">
        <f t="shared" si="465"/>
        <v>EN_Shipping_Melissa TX_2697EN_Shipping_Melissa TX_269783293f49-ac66-4c31-bd0a-ffce7d548bd6e992a552-f0ab-48bb-ab0f-72bf07fc5b0c48f38a0b-1bf1-4df5-9979-f0b282c4299e</v>
      </c>
      <c r="AD3655">
        <f t="shared" si="466"/>
        <v>1</v>
      </c>
      <c r="AE3655" t="str">
        <f>_xlfn.XLOOKUP(AF3655,'EN db generated JSON w_codes'!AK:AK,'EN db generated JSON w_codes'!A:A,"",0,1)</f>
        <v>8eff8e40-1810-41a6-b0db-70dd0c034de9</v>
      </c>
      <c r="AF3655" t="str">
        <f t="shared" si="467"/>
        <v>83293f49-ac66-4c31-bd0a-ffce7d548bd645200e992a552-f0ab-48bb-ab0f-72bf07fc5b0c48f38a0b-1bf1-4df5-9979-f0b282c4299ebd129d86-a2c9-4c24-8a8a-57aee07c72b731895e81-3474-4f0f-9ed6-47435f2dc26000.1</v>
      </c>
      <c r="AG3655" t="str">
        <f t="shared" si="468"/>
        <v>83293f49-ac66-4c31-bd0a-ffce7d548bd64520045291e992a552-f0ab-48bb-ab0f-72bf07fc5b0c48f38a0b-1bf1-4df5-9979-f0b282c4299ebd129d86-a2c9-4c24-8a8a-57aee07c72b731895e81-3474-4f0f-9ed6-47435f2dc26000.1</v>
      </c>
      <c r="AH3655" s="1">
        <f t="shared" si="469"/>
        <v>45473</v>
      </c>
    </row>
    <row r="3656" spans="1:34" x14ac:dyDescent="0.25">
      <c r="A3656" t="s">
        <v>27009</v>
      </c>
      <c r="B3656" t="s">
        <v>383</v>
      </c>
      <c r="C3656" t="s">
        <v>383</v>
      </c>
      <c r="D3656" t="s">
        <v>26</v>
      </c>
      <c r="E3656" s="2" t="s">
        <v>923</v>
      </c>
      <c r="F3656" t="s">
        <v>27010</v>
      </c>
      <c r="G3656" t="s">
        <v>27009</v>
      </c>
      <c r="H3656" s="1">
        <v>45200</v>
      </c>
      <c r="I3656" s="1">
        <v>45291</v>
      </c>
      <c r="J3656" t="s">
        <v>27013</v>
      </c>
      <c r="K3656" t="s">
        <v>27010</v>
      </c>
      <c r="L3656" t="s">
        <v>804</v>
      </c>
      <c r="M3656" s="2" t="s">
        <v>52</v>
      </c>
      <c r="N3656" t="s">
        <v>3597</v>
      </c>
      <c r="O3656" t="s">
        <v>44</v>
      </c>
      <c r="T3656">
        <v>9.7074999999999995E-2</v>
      </c>
      <c r="U3656">
        <v>1</v>
      </c>
      <c r="V3656" s="3">
        <v>45309.867412546293</v>
      </c>
      <c r="W3656" s="3">
        <v>45309.867412546293</v>
      </c>
      <c r="X3656" s="3">
        <v>45309.867412546293</v>
      </c>
      <c r="Y3656" s="3">
        <v>45309.867489131946</v>
      </c>
      <c r="Z3656" t="str">
        <f t="shared" si="462"/>
        <v>EN_Shipping_Melissa TX_2697EN_Shipping_Melissa TX_269783293f49-ac66-4c31-bd0a-ffce7d548bd6</v>
      </c>
      <c r="AA3656" t="str">
        <f t="shared" si="463"/>
        <v>EN_Shipping_Melissa TX_2697EN_Shipping_Melissa TX_269783293f49-ac66-4c31-bd0a-ffce7d548bd645200</v>
      </c>
      <c r="AB3656" t="str">
        <f t="shared" si="464"/>
        <v>EN_Shipping_Melissa TX_2697EN_Shipping_Melissa TX_269783293f49-ac66-4c31-bd0a-ffce7d548bd6e992a552-f0ab-48bb-ab0f-72bf07fc5b0c</v>
      </c>
      <c r="AC3656" t="str">
        <f t="shared" si="465"/>
        <v>EN_Shipping_Melissa TX_2697EN_Shipping_Melissa TX_269783293f49-ac66-4c31-bd0a-ffce7d548bd6e992a552-f0ab-48bb-ab0f-72bf07fc5b0c5c076ba9-9c7c-4e77-b62f-8bbe8307b08d</v>
      </c>
      <c r="AD3656">
        <f t="shared" si="466"/>
        <v>1</v>
      </c>
      <c r="AE3656" t="str">
        <f>_xlfn.XLOOKUP(AF3656,'EN db generated JSON w_codes'!AK:AK,'EN db generated JSON w_codes'!A:A,"",0,1)</f>
        <v>8eff8e40-1810-41a6-b0db-70dd0c034de9</v>
      </c>
      <c r="AF3656" t="str">
        <f t="shared" si="467"/>
        <v>83293f49-ac66-4c31-bd0a-ffce7d548bd645200e992a552-f0ab-48bb-ab0f-72bf07fc5b0c5c076ba9-9c7c-4e77-b62f-8bbe8307b08d0.0970751</v>
      </c>
      <c r="AG3656" t="str">
        <f t="shared" si="468"/>
        <v>83293f49-ac66-4c31-bd0a-ffce7d548bd64520045291e992a552-f0ab-48bb-ab0f-72bf07fc5b0c5c076ba9-9c7c-4e77-b62f-8bbe8307b08d0.0970751</v>
      </c>
      <c r="AH3656" s="1">
        <f t="shared" si="469"/>
        <v>45473</v>
      </c>
    </row>
    <row r="3657" spans="1:34" x14ac:dyDescent="0.25">
      <c r="A3657" t="s">
        <v>27009</v>
      </c>
      <c r="B3657" t="s">
        <v>383</v>
      </c>
      <c r="C3657" t="s">
        <v>383</v>
      </c>
      <c r="D3657" t="s">
        <v>26</v>
      </c>
      <c r="E3657" s="2" t="s">
        <v>923</v>
      </c>
      <c r="F3657" t="s">
        <v>27010</v>
      </c>
      <c r="G3657" t="s">
        <v>27009</v>
      </c>
      <c r="H3657" s="1">
        <v>45200</v>
      </c>
      <c r="I3657" s="1">
        <v>45291</v>
      </c>
      <c r="J3657" t="s">
        <v>27014</v>
      </c>
      <c r="K3657" t="s">
        <v>27010</v>
      </c>
      <c r="L3657" t="s">
        <v>804</v>
      </c>
      <c r="M3657" s="2" t="s">
        <v>52</v>
      </c>
      <c r="N3657" t="s">
        <v>3598</v>
      </c>
      <c r="O3657" t="s">
        <v>36</v>
      </c>
      <c r="P3657" t="s">
        <v>587</v>
      </c>
      <c r="Q3657" t="s">
        <v>588</v>
      </c>
      <c r="R3657" t="s">
        <v>3605</v>
      </c>
      <c r="S3657" t="s">
        <v>3608</v>
      </c>
      <c r="T3657">
        <v>0</v>
      </c>
      <c r="U3657">
        <v>-0.1</v>
      </c>
      <c r="V3657" s="3">
        <v>45309.867412546293</v>
      </c>
      <c r="W3657" s="3">
        <v>45309.867412546293</v>
      </c>
      <c r="X3657" s="3">
        <v>45309.867412546293</v>
      </c>
      <c r="Y3657" s="3">
        <v>45309.867489131946</v>
      </c>
      <c r="Z3657" t="str">
        <f t="shared" si="462"/>
        <v>EN_Shipping_Melissa TX_2697EN_Shipping_Melissa TX_269783293f49-ac66-4c31-bd0a-ffce7d548bd6</v>
      </c>
      <c r="AA3657" t="str">
        <f t="shared" si="463"/>
        <v>EN_Shipping_Melissa TX_2697EN_Shipping_Melissa TX_269783293f49-ac66-4c31-bd0a-ffce7d548bd645200</v>
      </c>
      <c r="AB3657" t="str">
        <f t="shared" si="464"/>
        <v>EN_Shipping_Melissa TX_2697EN_Shipping_Melissa TX_269783293f49-ac66-4c31-bd0a-ffce7d548bd6e992a552-f0ab-48bb-ab0f-72bf07fc5b0c</v>
      </c>
      <c r="AC3657" t="str">
        <f t="shared" si="465"/>
        <v>EN_Shipping_Melissa TX_2697EN_Shipping_Melissa TX_269783293f49-ac66-4c31-bd0a-ffce7d548bd6e992a552-f0ab-48bb-ab0f-72bf07fc5b0c31855626-d6c1-43f2-a691-837ee101f276</v>
      </c>
      <c r="AD3657">
        <f t="shared" si="466"/>
        <v>1</v>
      </c>
      <c r="AE3657" t="str">
        <f>_xlfn.XLOOKUP(AF3657,'EN db generated JSON w_codes'!AK:AK,'EN db generated JSON w_codes'!A:A,"",0,1)</f>
        <v>8eff8e40-1810-41a6-b0db-70dd0c034de9</v>
      </c>
      <c r="AF3657" t="str">
        <f t="shared" si="467"/>
        <v>83293f49-ac66-4c31-bd0a-ffce7d548bd645200e992a552-f0ab-48bb-ab0f-72bf07fc5b0c31855626-d6c1-43f2-a691-837ee101f2765551fa74-a5bd-4ad7-8476-5772d2ff67b431895e81-3474-4f0f-9ed6-47435f2dc2600-0.1</v>
      </c>
      <c r="AG3657" t="str">
        <f t="shared" si="468"/>
        <v>83293f49-ac66-4c31-bd0a-ffce7d548bd64520045291e992a552-f0ab-48bb-ab0f-72bf07fc5b0c31855626-d6c1-43f2-a691-837ee101f2765551fa74-a5bd-4ad7-8476-5772d2ff67b431895e81-3474-4f0f-9ed6-47435f2dc2600-0.1</v>
      </c>
      <c r="AH3657" s="1">
        <f t="shared" si="469"/>
        <v>45473</v>
      </c>
    </row>
    <row r="3658" spans="1:34" x14ac:dyDescent="0.25">
      <c r="A3658" t="s">
        <v>27009</v>
      </c>
      <c r="B3658" t="s">
        <v>383</v>
      </c>
      <c r="C3658" t="s">
        <v>383</v>
      </c>
      <c r="D3658" t="s">
        <v>26</v>
      </c>
      <c r="E3658" s="2" t="s">
        <v>923</v>
      </c>
      <c r="F3658" t="s">
        <v>27010</v>
      </c>
      <c r="G3658" t="s">
        <v>27009</v>
      </c>
      <c r="H3658" s="1">
        <v>45200</v>
      </c>
      <c r="I3658" s="1">
        <v>45291</v>
      </c>
      <c r="J3658" t="s">
        <v>27015</v>
      </c>
      <c r="K3658" t="s">
        <v>27010</v>
      </c>
      <c r="L3658" t="s">
        <v>3706</v>
      </c>
      <c r="M3658" s="2" t="s">
        <v>66</v>
      </c>
      <c r="N3658" t="s">
        <v>3595</v>
      </c>
      <c r="O3658" t="s">
        <v>31</v>
      </c>
      <c r="P3658" t="s">
        <v>596</v>
      </c>
      <c r="Q3658" t="s">
        <v>597</v>
      </c>
      <c r="R3658" t="s">
        <v>3605</v>
      </c>
      <c r="S3658" t="s">
        <v>3608</v>
      </c>
      <c r="T3658">
        <v>0</v>
      </c>
      <c r="U3658">
        <v>0.9</v>
      </c>
      <c r="V3658" s="3">
        <v>45309.867412546293</v>
      </c>
      <c r="W3658" s="3">
        <v>45309.867412546293</v>
      </c>
      <c r="X3658" s="3">
        <v>45309.867412546293</v>
      </c>
      <c r="Y3658" s="3">
        <v>45309.867489131946</v>
      </c>
      <c r="Z3658" t="str">
        <f t="shared" si="462"/>
        <v>EN_Shipping_Melissa TX_2697EN_Shipping_Melissa TX_269783293f49-ac66-4c31-bd0a-ffce7d548bd6</v>
      </c>
      <c r="AA3658" t="str">
        <f t="shared" si="463"/>
        <v>EN_Shipping_Melissa TX_2697EN_Shipping_Melissa TX_269783293f49-ac66-4c31-bd0a-ffce7d548bd645200</v>
      </c>
      <c r="AB3658" t="str">
        <f t="shared" si="464"/>
        <v>EN_Shipping_Melissa TX_2697EN_Shipping_Melissa TX_269783293f49-ac66-4c31-bd0a-ffce7d548bd6b7f1a8b0-e156-4a3e-b73a-2d7d3fa73d29</v>
      </c>
      <c r="AC3658" t="str">
        <f t="shared" si="465"/>
        <v>EN_Shipping_Melissa TX_2697EN_Shipping_Melissa TX_269783293f49-ac66-4c31-bd0a-ffce7d548bd6b7f1a8b0-e156-4a3e-b73a-2d7d3fa73d29dc9edc8f-e12e-48ea-b3e4-aeff50ca09b3</v>
      </c>
      <c r="AD3658">
        <f t="shared" si="466"/>
        <v>1</v>
      </c>
      <c r="AE3658" t="str">
        <f>_xlfn.XLOOKUP(AF3658,'EN db generated JSON w_codes'!AK:AK,'EN db generated JSON w_codes'!A:A,"",0,1)</f>
        <v>8eff8e40-1810-41a6-b0db-70dd0c034de9</v>
      </c>
      <c r="AF3658" t="str">
        <f t="shared" si="467"/>
        <v>83293f49-ac66-4c31-bd0a-ffce7d548bd645200b7f1a8b0-e156-4a3e-b73a-2d7d3fa73d29dc9edc8f-e12e-48ea-b3e4-aeff50ca09b3537b54fb-b5cf-42cb-a880-9aa9e9b9eeea31895e81-3474-4f0f-9ed6-47435f2dc26000.9</v>
      </c>
      <c r="AG3658" t="str">
        <f t="shared" si="468"/>
        <v>83293f49-ac66-4c31-bd0a-ffce7d548bd64520045291b7f1a8b0-e156-4a3e-b73a-2d7d3fa73d29dc9edc8f-e12e-48ea-b3e4-aeff50ca09b3537b54fb-b5cf-42cb-a880-9aa9e9b9eeea31895e81-3474-4f0f-9ed6-47435f2dc26000.9</v>
      </c>
      <c r="AH3658" s="1">
        <f t="shared" si="469"/>
        <v>45473</v>
      </c>
    </row>
    <row r="3659" spans="1:34" x14ac:dyDescent="0.25">
      <c r="A3659" t="s">
        <v>27009</v>
      </c>
      <c r="B3659" t="s">
        <v>383</v>
      </c>
      <c r="C3659" t="s">
        <v>383</v>
      </c>
      <c r="D3659" t="s">
        <v>26</v>
      </c>
      <c r="E3659" s="2" t="s">
        <v>923</v>
      </c>
      <c r="F3659" t="s">
        <v>27010</v>
      </c>
      <c r="G3659" t="s">
        <v>27009</v>
      </c>
      <c r="H3659" s="1">
        <v>45200</v>
      </c>
      <c r="I3659" s="1">
        <v>45291</v>
      </c>
      <c r="J3659" t="s">
        <v>27016</v>
      </c>
      <c r="K3659" t="s">
        <v>27010</v>
      </c>
      <c r="L3659" t="s">
        <v>3706</v>
      </c>
      <c r="M3659" s="2" t="s">
        <v>66</v>
      </c>
      <c r="N3659" t="s">
        <v>3596</v>
      </c>
      <c r="O3659" t="s">
        <v>40</v>
      </c>
      <c r="P3659" t="s">
        <v>689</v>
      </c>
      <c r="Q3659" t="s">
        <v>690</v>
      </c>
      <c r="R3659" t="s">
        <v>3605</v>
      </c>
      <c r="S3659" t="s">
        <v>3608</v>
      </c>
      <c r="T3659">
        <v>0</v>
      </c>
      <c r="U3659">
        <v>0.1</v>
      </c>
      <c r="V3659" s="3">
        <v>45309.867412546293</v>
      </c>
      <c r="W3659" s="3">
        <v>45309.867412546293</v>
      </c>
      <c r="X3659" s="3">
        <v>45309.867412546293</v>
      </c>
      <c r="Y3659" s="3">
        <v>45309.867489131946</v>
      </c>
      <c r="Z3659" t="str">
        <f t="shared" si="462"/>
        <v>EN_Shipping_Melissa TX_2697EN_Shipping_Melissa TX_269783293f49-ac66-4c31-bd0a-ffce7d548bd6</v>
      </c>
      <c r="AA3659" t="str">
        <f t="shared" si="463"/>
        <v>EN_Shipping_Melissa TX_2697EN_Shipping_Melissa TX_269783293f49-ac66-4c31-bd0a-ffce7d548bd645200</v>
      </c>
      <c r="AB3659" t="str">
        <f t="shared" si="464"/>
        <v>EN_Shipping_Melissa TX_2697EN_Shipping_Melissa TX_269783293f49-ac66-4c31-bd0a-ffce7d548bd6b7f1a8b0-e156-4a3e-b73a-2d7d3fa73d29</v>
      </c>
      <c r="AC3659" t="str">
        <f t="shared" si="465"/>
        <v>EN_Shipping_Melissa TX_2697EN_Shipping_Melissa TX_269783293f49-ac66-4c31-bd0a-ffce7d548bd6b7f1a8b0-e156-4a3e-b73a-2d7d3fa73d2948f38a0b-1bf1-4df5-9979-f0b282c4299e</v>
      </c>
      <c r="AD3659">
        <f t="shared" si="466"/>
        <v>1</v>
      </c>
      <c r="AE3659" t="str">
        <f>_xlfn.XLOOKUP(AF3659,'EN db generated JSON w_codes'!AK:AK,'EN db generated JSON w_codes'!A:A,"",0,1)</f>
        <v>8eff8e40-1810-41a6-b0db-70dd0c034de9</v>
      </c>
      <c r="AF3659" t="str">
        <f t="shared" si="467"/>
        <v>83293f49-ac66-4c31-bd0a-ffce7d548bd645200b7f1a8b0-e156-4a3e-b73a-2d7d3fa73d2948f38a0b-1bf1-4df5-9979-f0b282c4299ebd129d86-a2c9-4c24-8a8a-57aee07c72b731895e81-3474-4f0f-9ed6-47435f2dc26000.1</v>
      </c>
      <c r="AG3659" t="str">
        <f t="shared" si="468"/>
        <v>83293f49-ac66-4c31-bd0a-ffce7d548bd64520045291b7f1a8b0-e156-4a3e-b73a-2d7d3fa73d2948f38a0b-1bf1-4df5-9979-f0b282c4299ebd129d86-a2c9-4c24-8a8a-57aee07c72b731895e81-3474-4f0f-9ed6-47435f2dc26000.1</v>
      </c>
      <c r="AH3659" s="1">
        <f t="shared" si="469"/>
        <v>45473</v>
      </c>
    </row>
    <row r="3660" spans="1:34" x14ac:dyDescent="0.25">
      <c r="A3660" t="s">
        <v>27009</v>
      </c>
      <c r="B3660" t="s">
        <v>383</v>
      </c>
      <c r="C3660" t="s">
        <v>383</v>
      </c>
      <c r="D3660" t="s">
        <v>26</v>
      </c>
      <c r="E3660" s="2" t="s">
        <v>923</v>
      </c>
      <c r="F3660" t="s">
        <v>27010</v>
      </c>
      <c r="G3660" t="s">
        <v>27009</v>
      </c>
      <c r="H3660" s="1">
        <v>45200</v>
      </c>
      <c r="I3660" s="1">
        <v>45291</v>
      </c>
      <c r="J3660" t="s">
        <v>27017</v>
      </c>
      <c r="K3660" t="s">
        <v>27010</v>
      </c>
      <c r="L3660" t="s">
        <v>3706</v>
      </c>
      <c r="M3660" s="2" t="s">
        <v>66</v>
      </c>
      <c r="N3660" t="s">
        <v>3597</v>
      </c>
      <c r="O3660" t="s">
        <v>44</v>
      </c>
      <c r="T3660">
        <v>9.7074999999999995E-2</v>
      </c>
      <c r="U3660">
        <v>1</v>
      </c>
      <c r="V3660" s="3">
        <v>45309.867412546293</v>
      </c>
      <c r="W3660" s="3">
        <v>45309.867412546293</v>
      </c>
      <c r="X3660" s="3">
        <v>45309.867412546293</v>
      </c>
      <c r="Y3660" s="3">
        <v>45309.867489131946</v>
      </c>
      <c r="Z3660" t="str">
        <f t="shared" si="462"/>
        <v>EN_Shipping_Melissa TX_2697EN_Shipping_Melissa TX_269783293f49-ac66-4c31-bd0a-ffce7d548bd6</v>
      </c>
      <c r="AA3660" t="str">
        <f t="shared" si="463"/>
        <v>EN_Shipping_Melissa TX_2697EN_Shipping_Melissa TX_269783293f49-ac66-4c31-bd0a-ffce7d548bd645200</v>
      </c>
      <c r="AB3660" t="str">
        <f t="shared" si="464"/>
        <v>EN_Shipping_Melissa TX_2697EN_Shipping_Melissa TX_269783293f49-ac66-4c31-bd0a-ffce7d548bd6b7f1a8b0-e156-4a3e-b73a-2d7d3fa73d29</v>
      </c>
      <c r="AC3660" t="str">
        <f t="shared" si="465"/>
        <v>EN_Shipping_Melissa TX_2697EN_Shipping_Melissa TX_269783293f49-ac66-4c31-bd0a-ffce7d548bd6b7f1a8b0-e156-4a3e-b73a-2d7d3fa73d295c076ba9-9c7c-4e77-b62f-8bbe8307b08d</v>
      </c>
      <c r="AD3660">
        <f t="shared" si="466"/>
        <v>1</v>
      </c>
      <c r="AE3660" t="str">
        <f>_xlfn.XLOOKUP(AF3660,'EN db generated JSON w_codes'!AK:AK,'EN db generated JSON w_codes'!A:A,"",0,1)</f>
        <v>8eff8e40-1810-41a6-b0db-70dd0c034de9</v>
      </c>
      <c r="AF3660" t="str">
        <f t="shared" si="467"/>
        <v>83293f49-ac66-4c31-bd0a-ffce7d548bd645200b7f1a8b0-e156-4a3e-b73a-2d7d3fa73d295c076ba9-9c7c-4e77-b62f-8bbe8307b08d0.0970751</v>
      </c>
      <c r="AG3660" t="str">
        <f t="shared" si="468"/>
        <v>83293f49-ac66-4c31-bd0a-ffce7d548bd64520045291b7f1a8b0-e156-4a3e-b73a-2d7d3fa73d295c076ba9-9c7c-4e77-b62f-8bbe8307b08d0.0970751</v>
      </c>
      <c r="AH3660" s="1">
        <f t="shared" si="469"/>
        <v>45473</v>
      </c>
    </row>
    <row r="3661" spans="1:34" x14ac:dyDescent="0.25">
      <c r="A3661" t="s">
        <v>27009</v>
      </c>
      <c r="B3661" t="s">
        <v>383</v>
      </c>
      <c r="C3661" t="s">
        <v>383</v>
      </c>
      <c r="D3661" t="s">
        <v>26</v>
      </c>
      <c r="E3661" s="2" t="s">
        <v>923</v>
      </c>
      <c r="F3661" t="s">
        <v>27010</v>
      </c>
      <c r="G3661" t="s">
        <v>27009</v>
      </c>
      <c r="H3661" s="1">
        <v>45200</v>
      </c>
      <c r="I3661" s="1">
        <v>45291</v>
      </c>
      <c r="J3661" t="s">
        <v>27018</v>
      </c>
      <c r="K3661" t="s">
        <v>27010</v>
      </c>
      <c r="L3661" t="s">
        <v>3706</v>
      </c>
      <c r="M3661" s="2" t="s">
        <v>66</v>
      </c>
      <c r="N3661" t="s">
        <v>3598</v>
      </c>
      <c r="O3661" t="s">
        <v>36</v>
      </c>
      <c r="P3661" t="s">
        <v>587</v>
      </c>
      <c r="Q3661" t="s">
        <v>588</v>
      </c>
      <c r="R3661" t="s">
        <v>3605</v>
      </c>
      <c r="S3661" t="s">
        <v>3608</v>
      </c>
      <c r="T3661">
        <v>0</v>
      </c>
      <c r="U3661">
        <v>-0.1</v>
      </c>
      <c r="V3661" s="3">
        <v>45309.867412546293</v>
      </c>
      <c r="W3661" s="3">
        <v>45309.867412546293</v>
      </c>
      <c r="X3661" s="3">
        <v>45309.867412546293</v>
      </c>
      <c r="Y3661" s="3">
        <v>45309.867489131946</v>
      </c>
      <c r="Z3661" t="str">
        <f t="shared" si="462"/>
        <v>EN_Shipping_Melissa TX_2697EN_Shipping_Melissa TX_269783293f49-ac66-4c31-bd0a-ffce7d548bd6</v>
      </c>
      <c r="AA3661" t="str">
        <f t="shared" si="463"/>
        <v>EN_Shipping_Melissa TX_2697EN_Shipping_Melissa TX_269783293f49-ac66-4c31-bd0a-ffce7d548bd645200</v>
      </c>
      <c r="AB3661" t="str">
        <f t="shared" si="464"/>
        <v>EN_Shipping_Melissa TX_2697EN_Shipping_Melissa TX_269783293f49-ac66-4c31-bd0a-ffce7d548bd6b7f1a8b0-e156-4a3e-b73a-2d7d3fa73d29</v>
      </c>
      <c r="AC3661" t="str">
        <f t="shared" si="465"/>
        <v>EN_Shipping_Melissa TX_2697EN_Shipping_Melissa TX_269783293f49-ac66-4c31-bd0a-ffce7d548bd6b7f1a8b0-e156-4a3e-b73a-2d7d3fa73d2931855626-d6c1-43f2-a691-837ee101f276</v>
      </c>
      <c r="AD3661">
        <f t="shared" si="466"/>
        <v>1</v>
      </c>
      <c r="AE3661" t="str">
        <f>_xlfn.XLOOKUP(AF3661,'EN db generated JSON w_codes'!AK:AK,'EN db generated JSON w_codes'!A:A,"",0,1)</f>
        <v>8eff8e40-1810-41a6-b0db-70dd0c034de9</v>
      </c>
      <c r="AF3661" t="str">
        <f t="shared" si="467"/>
        <v>83293f49-ac66-4c31-bd0a-ffce7d548bd645200b7f1a8b0-e156-4a3e-b73a-2d7d3fa73d2931855626-d6c1-43f2-a691-837ee101f2765551fa74-a5bd-4ad7-8476-5772d2ff67b431895e81-3474-4f0f-9ed6-47435f2dc2600-0.1</v>
      </c>
      <c r="AG3661" t="str">
        <f t="shared" si="468"/>
        <v>83293f49-ac66-4c31-bd0a-ffce7d548bd64520045291b7f1a8b0-e156-4a3e-b73a-2d7d3fa73d2931855626-d6c1-43f2-a691-837ee101f2765551fa74-a5bd-4ad7-8476-5772d2ff67b431895e81-3474-4f0f-9ed6-47435f2dc2600-0.1</v>
      </c>
      <c r="AH3661" s="1">
        <f t="shared" si="469"/>
        <v>45473</v>
      </c>
    </row>
    <row r="3662" spans="1:34" x14ac:dyDescent="0.25">
      <c r="A3662" t="s">
        <v>27009</v>
      </c>
      <c r="B3662" t="s">
        <v>383</v>
      </c>
      <c r="C3662" t="s">
        <v>383</v>
      </c>
      <c r="D3662" t="s">
        <v>26</v>
      </c>
      <c r="E3662" s="2" t="s">
        <v>923</v>
      </c>
      <c r="F3662" t="s">
        <v>27010</v>
      </c>
      <c r="G3662" t="s">
        <v>27009</v>
      </c>
      <c r="H3662" s="1">
        <v>45200</v>
      </c>
      <c r="I3662" s="1">
        <v>45291</v>
      </c>
      <c r="J3662" t="s">
        <v>27019</v>
      </c>
      <c r="K3662" t="s">
        <v>27010</v>
      </c>
      <c r="L3662" t="s">
        <v>820</v>
      </c>
      <c r="M3662" s="2" t="s">
        <v>62</v>
      </c>
      <c r="N3662" t="s">
        <v>3595</v>
      </c>
      <c r="O3662" t="s">
        <v>31</v>
      </c>
      <c r="P3662" t="s">
        <v>608</v>
      </c>
      <c r="Q3662" t="s">
        <v>609</v>
      </c>
      <c r="R3662" t="s">
        <v>3605</v>
      </c>
      <c r="S3662" t="s">
        <v>3608</v>
      </c>
      <c r="T3662">
        <v>0</v>
      </c>
      <c r="U3662">
        <v>0.9</v>
      </c>
      <c r="V3662" s="3">
        <v>45309.867412546293</v>
      </c>
      <c r="W3662" s="3">
        <v>45309.867412546293</v>
      </c>
      <c r="X3662" s="3">
        <v>45309.867412546293</v>
      </c>
      <c r="Y3662" s="3">
        <v>45309.867489131946</v>
      </c>
      <c r="Z3662" t="str">
        <f t="shared" si="462"/>
        <v>EN_Shipping_Melissa TX_2697EN_Shipping_Melissa TX_269783293f49-ac66-4c31-bd0a-ffce7d548bd6</v>
      </c>
      <c r="AA3662" t="str">
        <f t="shared" si="463"/>
        <v>EN_Shipping_Melissa TX_2697EN_Shipping_Melissa TX_269783293f49-ac66-4c31-bd0a-ffce7d548bd645200</v>
      </c>
      <c r="AB3662" t="str">
        <f t="shared" si="464"/>
        <v>EN_Shipping_Melissa TX_2697EN_Shipping_Melissa TX_269783293f49-ac66-4c31-bd0a-ffce7d548bd603682687-2fc5-44f0-ac0d-c00e68de684d</v>
      </c>
      <c r="AC3662" t="str">
        <f t="shared" si="465"/>
        <v>EN_Shipping_Melissa TX_2697EN_Shipping_Melissa TX_269783293f49-ac66-4c31-bd0a-ffce7d548bd603682687-2fc5-44f0-ac0d-c00e68de684ddc9edc8f-e12e-48ea-b3e4-aeff50ca09b3</v>
      </c>
      <c r="AD3662">
        <f t="shared" si="466"/>
        <v>1</v>
      </c>
      <c r="AE3662" t="str">
        <f>_xlfn.XLOOKUP(AF3662,'EN db generated JSON w_codes'!AK:AK,'EN db generated JSON w_codes'!A:A,"",0,1)</f>
        <v>8eff8e40-1810-41a6-b0db-70dd0c034de9</v>
      </c>
      <c r="AF3662" t="str">
        <f t="shared" si="467"/>
        <v>83293f49-ac66-4c31-bd0a-ffce7d548bd64520003682687-2fc5-44f0-ac0d-c00e68de684ddc9edc8f-e12e-48ea-b3e4-aeff50ca09b37e6bc972-30eb-49c5-b35f-be99fd053d2b31895e81-3474-4f0f-9ed6-47435f2dc26000.9</v>
      </c>
      <c r="AG3662" t="str">
        <f t="shared" si="468"/>
        <v>83293f49-ac66-4c31-bd0a-ffce7d548bd6452004529103682687-2fc5-44f0-ac0d-c00e68de684ddc9edc8f-e12e-48ea-b3e4-aeff50ca09b37e6bc972-30eb-49c5-b35f-be99fd053d2b31895e81-3474-4f0f-9ed6-47435f2dc26000.9</v>
      </c>
      <c r="AH3662" s="1">
        <f t="shared" si="469"/>
        <v>45473</v>
      </c>
    </row>
    <row r="3663" spans="1:34" x14ac:dyDescent="0.25">
      <c r="A3663" t="s">
        <v>27009</v>
      </c>
      <c r="B3663" t="s">
        <v>383</v>
      </c>
      <c r="C3663" t="s">
        <v>383</v>
      </c>
      <c r="D3663" t="s">
        <v>26</v>
      </c>
      <c r="E3663" s="2" t="s">
        <v>923</v>
      </c>
      <c r="F3663" t="s">
        <v>27010</v>
      </c>
      <c r="G3663" t="s">
        <v>27009</v>
      </c>
      <c r="H3663" s="1">
        <v>45200</v>
      </c>
      <c r="I3663" s="1">
        <v>45291</v>
      </c>
      <c r="J3663" t="s">
        <v>27020</v>
      </c>
      <c r="K3663" t="s">
        <v>27010</v>
      </c>
      <c r="L3663" t="s">
        <v>820</v>
      </c>
      <c r="M3663" s="2" t="s">
        <v>62</v>
      </c>
      <c r="N3663" t="s">
        <v>3596</v>
      </c>
      <c r="O3663" t="s">
        <v>40</v>
      </c>
      <c r="P3663" t="s">
        <v>689</v>
      </c>
      <c r="Q3663" t="s">
        <v>690</v>
      </c>
      <c r="R3663" t="s">
        <v>3605</v>
      </c>
      <c r="S3663" t="s">
        <v>3608</v>
      </c>
      <c r="T3663">
        <v>0</v>
      </c>
      <c r="U3663">
        <v>0.1</v>
      </c>
      <c r="V3663" s="3">
        <v>45309.867412546293</v>
      </c>
      <c r="W3663" s="3">
        <v>45309.867412546293</v>
      </c>
      <c r="X3663" s="3">
        <v>45309.867412546293</v>
      </c>
      <c r="Y3663" s="3">
        <v>45309.867489131946</v>
      </c>
      <c r="Z3663" t="str">
        <f t="shared" si="462"/>
        <v>EN_Shipping_Melissa TX_2697EN_Shipping_Melissa TX_269783293f49-ac66-4c31-bd0a-ffce7d548bd6</v>
      </c>
      <c r="AA3663" t="str">
        <f t="shared" si="463"/>
        <v>EN_Shipping_Melissa TX_2697EN_Shipping_Melissa TX_269783293f49-ac66-4c31-bd0a-ffce7d548bd645200</v>
      </c>
      <c r="AB3663" t="str">
        <f t="shared" si="464"/>
        <v>EN_Shipping_Melissa TX_2697EN_Shipping_Melissa TX_269783293f49-ac66-4c31-bd0a-ffce7d548bd603682687-2fc5-44f0-ac0d-c00e68de684d</v>
      </c>
      <c r="AC3663" t="str">
        <f t="shared" si="465"/>
        <v>EN_Shipping_Melissa TX_2697EN_Shipping_Melissa TX_269783293f49-ac66-4c31-bd0a-ffce7d548bd603682687-2fc5-44f0-ac0d-c00e68de684d48f38a0b-1bf1-4df5-9979-f0b282c4299e</v>
      </c>
      <c r="AD3663">
        <f t="shared" si="466"/>
        <v>1</v>
      </c>
      <c r="AE3663" t="str">
        <f>_xlfn.XLOOKUP(AF3663,'EN db generated JSON w_codes'!AK:AK,'EN db generated JSON w_codes'!A:A,"",0,1)</f>
        <v>8eff8e40-1810-41a6-b0db-70dd0c034de9</v>
      </c>
      <c r="AF3663" t="str">
        <f t="shared" si="467"/>
        <v>83293f49-ac66-4c31-bd0a-ffce7d548bd64520003682687-2fc5-44f0-ac0d-c00e68de684d48f38a0b-1bf1-4df5-9979-f0b282c4299ebd129d86-a2c9-4c24-8a8a-57aee07c72b731895e81-3474-4f0f-9ed6-47435f2dc26000.1</v>
      </c>
      <c r="AG3663" t="str">
        <f t="shared" si="468"/>
        <v>83293f49-ac66-4c31-bd0a-ffce7d548bd6452004529103682687-2fc5-44f0-ac0d-c00e68de684d48f38a0b-1bf1-4df5-9979-f0b282c4299ebd129d86-a2c9-4c24-8a8a-57aee07c72b731895e81-3474-4f0f-9ed6-47435f2dc26000.1</v>
      </c>
      <c r="AH3663" s="1">
        <f t="shared" si="469"/>
        <v>45473</v>
      </c>
    </row>
    <row r="3664" spans="1:34" x14ac:dyDescent="0.25">
      <c r="A3664" t="s">
        <v>27009</v>
      </c>
      <c r="B3664" t="s">
        <v>383</v>
      </c>
      <c r="C3664" t="s">
        <v>383</v>
      </c>
      <c r="D3664" t="s">
        <v>26</v>
      </c>
      <c r="E3664" s="2" t="s">
        <v>923</v>
      </c>
      <c r="F3664" t="s">
        <v>27010</v>
      </c>
      <c r="G3664" t="s">
        <v>27009</v>
      </c>
      <c r="H3664" s="1">
        <v>45200</v>
      </c>
      <c r="I3664" s="1">
        <v>45291</v>
      </c>
      <c r="J3664" t="s">
        <v>27021</v>
      </c>
      <c r="K3664" t="s">
        <v>27010</v>
      </c>
      <c r="L3664" t="s">
        <v>820</v>
      </c>
      <c r="M3664" s="2" t="s">
        <v>62</v>
      </c>
      <c r="N3664" t="s">
        <v>3597</v>
      </c>
      <c r="O3664" t="s">
        <v>44</v>
      </c>
      <c r="T3664">
        <v>9.7074999999999995E-2</v>
      </c>
      <c r="U3664">
        <v>1</v>
      </c>
      <c r="V3664" s="3">
        <v>45309.867412546293</v>
      </c>
      <c r="W3664" s="3">
        <v>45309.867412546293</v>
      </c>
      <c r="X3664" s="3">
        <v>45309.867412546293</v>
      </c>
      <c r="Y3664" s="3">
        <v>45309.867489131946</v>
      </c>
      <c r="Z3664" t="str">
        <f t="shared" si="462"/>
        <v>EN_Shipping_Melissa TX_2697EN_Shipping_Melissa TX_269783293f49-ac66-4c31-bd0a-ffce7d548bd6</v>
      </c>
      <c r="AA3664" t="str">
        <f t="shared" si="463"/>
        <v>EN_Shipping_Melissa TX_2697EN_Shipping_Melissa TX_269783293f49-ac66-4c31-bd0a-ffce7d548bd645200</v>
      </c>
      <c r="AB3664" t="str">
        <f t="shared" si="464"/>
        <v>EN_Shipping_Melissa TX_2697EN_Shipping_Melissa TX_269783293f49-ac66-4c31-bd0a-ffce7d548bd603682687-2fc5-44f0-ac0d-c00e68de684d</v>
      </c>
      <c r="AC3664" t="str">
        <f t="shared" si="465"/>
        <v>EN_Shipping_Melissa TX_2697EN_Shipping_Melissa TX_269783293f49-ac66-4c31-bd0a-ffce7d548bd603682687-2fc5-44f0-ac0d-c00e68de684d5c076ba9-9c7c-4e77-b62f-8bbe8307b08d</v>
      </c>
      <c r="AD3664">
        <f t="shared" si="466"/>
        <v>1</v>
      </c>
      <c r="AE3664" t="str">
        <f>_xlfn.XLOOKUP(AF3664,'EN db generated JSON w_codes'!AK:AK,'EN db generated JSON w_codes'!A:A,"",0,1)</f>
        <v>8eff8e40-1810-41a6-b0db-70dd0c034de9</v>
      </c>
      <c r="AF3664" t="str">
        <f t="shared" si="467"/>
        <v>83293f49-ac66-4c31-bd0a-ffce7d548bd64520003682687-2fc5-44f0-ac0d-c00e68de684d5c076ba9-9c7c-4e77-b62f-8bbe8307b08d0.0970751</v>
      </c>
      <c r="AG3664" t="str">
        <f t="shared" si="468"/>
        <v>83293f49-ac66-4c31-bd0a-ffce7d548bd6452004529103682687-2fc5-44f0-ac0d-c00e68de684d5c076ba9-9c7c-4e77-b62f-8bbe8307b08d0.0970751</v>
      </c>
      <c r="AH3664" s="1">
        <f t="shared" si="469"/>
        <v>45473</v>
      </c>
    </row>
    <row r="3665" spans="1:34" x14ac:dyDescent="0.25">
      <c r="A3665" t="s">
        <v>27009</v>
      </c>
      <c r="B3665" t="s">
        <v>383</v>
      </c>
      <c r="C3665" t="s">
        <v>383</v>
      </c>
      <c r="D3665" t="s">
        <v>26</v>
      </c>
      <c r="E3665" s="2" t="s">
        <v>923</v>
      </c>
      <c r="F3665" t="s">
        <v>27010</v>
      </c>
      <c r="G3665" t="s">
        <v>27009</v>
      </c>
      <c r="H3665" s="1">
        <v>45200</v>
      </c>
      <c r="I3665" s="1">
        <v>45291</v>
      </c>
      <c r="J3665" t="s">
        <v>27022</v>
      </c>
      <c r="K3665" t="s">
        <v>27010</v>
      </c>
      <c r="L3665" t="s">
        <v>820</v>
      </c>
      <c r="M3665" s="2" t="s">
        <v>62</v>
      </c>
      <c r="N3665" t="s">
        <v>3598</v>
      </c>
      <c r="O3665" t="s">
        <v>36</v>
      </c>
      <c r="P3665" t="s">
        <v>587</v>
      </c>
      <c r="Q3665" t="s">
        <v>588</v>
      </c>
      <c r="R3665" t="s">
        <v>3605</v>
      </c>
      <c r="S3665" t="s">
        <v>3608</v>
      </c>
      <c r="T3665">
        <v>0</v>
      </c>
      <c r="U3665">
        <v>-0.1</v>
      </c>
      <c r="V3665" s="3">
        <v>45309.867412546293</v>
      </c>
      <c r="W3665" s="3">
        <v>45309.867412546293</v>
      </c>
      <c r="X3665" s="3">
        <v>45309.867412546293</v>
      </c>
      <c r="Y3665" s="3">
        <v>45309.867489131946</v>
      </c>
      <c r="Z3665" t="str">
        <f t="shared" si="462"/>
        <v>EN_Shipping_Melissa TX_2697EN_Shipping_Melissa TX_269783293f49-ac66-4c31-bd0a-ffce7d548bd6</v>
      </c>
      <c r="AA3665" t="str">
        <f t="shared" si="463"/>
        <v>EN_Shipping_Melissa TX_2697EN_Shipping_Melissa TX_269783293f49-ac66-4c31-bd0a-ffce7d548bd645200</v>
      </c>
      <c r="AB3665" t="str">
        <f t="shared" si="464"/>
        <v>EN_Shipping_Melissa TX_2697EN_Shipping_Melissa TX_269783293f49-ac66-4c31-bd0a-ffce7d548bd603682687-2fc5-44f0-ac0d-c00e68de684d</v>
      </c>
      <c r="AC3665" t="str">
        <f t="shared" si="465"/>
        <v>EN_Shipping_Melissa TX_2697EN_Shipping_Melissa TX_269783293f49-ac66-4c31-bd0a-ffce7d548bd603682687-2fc5-44f0-ac0d-c00e68de684d31855626-d6c1-43f2-a691-837ee101f276</v>
      </c>
      <c r="AD3665">
        <f t="shared" si="466"/>
        <v>1</v>
      </c>
      <c r="AE3665" t="str">
        <f>_xlfn.XLOOKUP(AF3665,'EN db generated JSON w_codes'!AK:AK,'EN db generated JSON w_codes'!A:A,"",0,1)</f>
        <v>8eff8e40-1810-41a6-b0db-70dd0c034de9</v>
      </c>
      <c r="AF3665" t="str">
        <f t="shared" si="467"/>
        <v>83293f49-ac66-4c31-bd0a-ffce7d548bd64520003682687-2fc5-44f0-ac0d-c00e68de684d31855626-d6c1-43f2-a691-837ee101f2765551fa74-a5bd-4ad7-8476-5772d2ff67b431895e81-3474-4f0f-9ed6-47435f2dc2600-0.1</v>
      </c>
      <c r="AG3665" t="str">
        <f t="shared" si="468"/>
        <v>83293f49-ac66-4c31-bd0a-ffce7d548bd6452004529103682687-2fc5-44f0-ac0d-c00e68de684d31855626-d6c1-43f2-a691-837ee101f2765551fa74-a5bd-4ad7-8476-5772d2ff67b431895e81-3474-4f0f-9ed6-47435f2dc2600-0.1</v>
      </c>
      <c r="AH3665" s="1">
        <f t="shared" si="469"/>
        <v>45473</v>
      </c>
    </row>
    <row r="3666" spans="1:34" x14ac:dyDescent="0.25">
      <c r="A3666" t="s">
        <v>27009</v>
      </c>
      <c r="B3666" t="s">
        <v>383</v>
      </c>
      <c r="C3666" t="s">
        <v>383</v>
      </c>
      <c r="D3666" t="s">
        <v>26</v>
      </c>
      <c r="E3666" s="2" t="s">
        <v>923</v>
      </c>
      <c r="F3666" t="s">
        <v>27010</v>
      </c>
      <c r="G3666" t="s">
        <v>27009</v>
      </c>
      <c r="H3666" s="1">
        <v>45200</v>
      </c>
      <c r="I3666" s="1">
        <v>45291</v>
      </c>
      <c r="J3666" t="s">
        <v>27023</v>
      </c>
      <c r="K3666" t="s">
        <v>27010</v>
      </c>
      <c r="L3666" t="s">
        <v>3738</v>
      </c>
      <c r="M3666" s="2" t="s">
        <v>58</v>
      </c>
      <c r="N3666" t="s">
        <v>3595</v>
      </c>
      <c r="O3666" t="s">
        <v>31</v>
      </c>
      <c r="P3666" t="s">
        <v>608</v>
      </c>
      <c r="Q3666" t="s">
        <v>609</v>
      </c>
      <c r="R3666" t="s">
        <v>3605</v>
      </c>
      <c r="S3666" t="s">
        <v>3608</v>
      </c>
      <c r="T3666">
        <v>0</v>
      </c>
      <c r="U3666">
        <v>0.9</v>
      </c>
      <c r="V3666" s="3">
        <v>45309.867412546293</v>
      </c>
      <c r="W3666" s="3">
        <v>45309.867412546293</v>
      </c>
      <c r="X3666" s="3">
        <v>45309.867412546293</v>
      </c>
      <c r="Y3666" s="3">
        <v>45309.867489131946</v>
      </c>
      <c r="Z3666" t="str">
        <f t="shared" si="462"/>
        <v>EN_Shipping_Melissa TX_2697EN_Shipping_Melissa TX_269783293f49-ac66-4c31-bd0a-ffce7d548bd6</v>
      </c>
      <c r="AA3666" t="str">
        <f t="shared" si="463"/>
        <v>EN_Shipping_Melissa TX_2697EN_Shipping_Melissa TX_269783293f49-ac66-4c31-bd0a-ffce7d548bd645200</v>
      </c>
      <c r="AB3666" t="str">
        <f t="shared" si="464"/>
        <v>EN_Shipping_Melissa TX_2697EN_Shipping_Melissa TX_269783293f49-ac66-4c31-bd0a-ffce7d548bd625654f97-167b-44fb-ada6-af8ff163b3e5</v>
      </c>
      <c r="AC3666" t="str">
        <f t="shared" si="465"/>
        <v>EN_Shipping_Melissa TX_2697EN_Shipping_Melissa TX_269783293f49-ac66-4c31-bd0a-ffce7d548bd625654f97-167b-44fb-ada6-af8ff163b3e5dc9edc8f-e12e-48ea-b3e4-aeff50ca09b3</v>
      </c>
      <c r="AD3666">
        <f t="shared" si="466"/>
        <v>1</v>
      </c>
      <c r="AE3666" t="str">
        <f>_xlfn.XLOOKUP(AF3666,'EN db generated JSON w_codes'!AK:AK,'EN db generated JSON w_codes'!A:A,"",0,1)</f>
        <v>8eff8e40-1810-41a6-b0db-70dd0c034de9</v>
      </c>
      <c r="AF3666" t="str">
        <f t="shared" si="467"/>
        <v>83293f49-ac66-4c31-bd0a-ffce7d548bd64520025654f97-167b-44fb-ada6-af8ff163b3e5dc9edc8f-e12e-48ea-b3e4-aeff50ca09b37e6bc972-30eb-49c5-b35f-be99fd053d2b31895e81-3474-4f0f-9ed6-47435f2dc26000.9</v>
      </c>
      <c r="AG3666" t="str">
        <f t="shared" si="468"/>
        <v>83293f49-ac66-4c31-bd0a-ffce7d548bd6452004529125654f97-167b-44fb-ada6-af8ff163b3e5dc9edc8f-e12e-48ea-b3e4-aeff50ca09b37e6bc972-30eb-49c5-b35f-be99fd053d2b31895e81-3474-4f0f-9ed6-47435f2dc26000.9</v>
      </c>
      <c r="AH3666" s="1">
        <f t="shared" si="469"/>
        <v>45473</v>
      </c>
    </row>
    <row r="3667" spans="1:34" x14ac:dyDescent="0.25">
      <c r="A3667" t="s">
        <v>27009</v>
      </c>
      <c r="B3667" t="s">
        <v>383</v>
      </c>
      <c r="C3667" t="s">
        <v>383</v>
      </c>
      <c r="D3667" t="s">
        <v>26</v>
      </c>
      <c r="E3667" s="2" t="s">
        <v>923</v>
      </c>
      <c r="F3667" t="s">
        <v>27010</v>
      </c>
      <c r="G3667" t="s">
        <v>27009</v>
      </c>
      <c r="H3667" s="1">
        <v>45200</v>
      </c>
      <c r="I3667" s="1">
        <v>45291</v>
      </c>
      <c r="J3667" t="s">
        <v>27024</v>
      </c>
      <c r="K3667" t="s">
        <v>27010</v>
      </c>
      <c r="L3667" t="s">
        <v>3738</v>
      </c>
      <c r="M3667" s="2" t="s">
        <v>58</v>
      </c>
      <c r="N3667" t="s">
        <v>3596</v>
      </c>
      <c r="O3667" t="s">
        <v>40</v>
      </c>
      <c r="P3667" t="s">
        <v>689</v>
      </c>
      <c r="Q3667" t="s">
        <v>690</v>
      </c>
      <c r="R3667" t="s">
        <v>3605</v>
      </c>
      <c r="S3667" t="s">
        <v>3608</v>
      </c>
      <c r="T3667">
        <v>0</v>
      </c>
      <c r="U3667">
        <v>0.1</v>
      </c>
      <c r="V3667" s="3">
        <v>45309.867412546293</v>
      </c>
      <c r="W3667" s="3">
        <v>45309.867412546293</v>
      </c>
      <c r="X3667" s="3">
        <v>45309.867412546293</v>
      </c>
      <c r="Y3667" s="3">
        <v>45309.867489131946</v>
      </c>
      <c r="Z3667" t="str">
        <f t="shared" si="462"/>
        <v>EN_Shipping_Melissa TX_2697EN_Shipping_Melissa TX_269783293f49-ac66-4c31-bd0a-ffce7d548bd6</v>
      </c>
      <c r="AA3667" t="str">
        <f t="shared" si="463"/>
        <v>EN_Shipping_Melissa TX_2697EN_Shipping_Melissa TX_269783293f49-ac66-4c31-bd0a-ffce7d548bd645200</v>
      </c>
      <c r="AB3667" t="str">
        <f t="shared" si="464"/>
        <v>EN_Shipping_Melissa TX_2697EN_Shipping_Melissa TX_269783293f49-ac66-4c31-bd0a-ffce7d548bd625654f97-167b-44fb-ada6-af8ff163b3e5</v>
      </c>
      <c r="AC3667" t="str">
        <f t="shared" si="465"/>
        <v>EN_Shipping_Melissa TX_2697EN_Shipping_Melissa TX_269783293f49-ac66-4c31-bd0a-ffce7d548bd625654f97-167b-44fb-ada6-af8ff163b3e548f38a0b-1bf1-4df5-9979-f0b282c4299e</v>
      </c>
      <c r="AD3667">
        <f t="shared" si="466"/>
        <v>1</v>
      </c>
      <c r="AE3667" t="str">
        <f>_xlfn.XLOOKUP(AF3667,'EN db generated JSON w_codes'!AK:AK,'EN db generated JSON w_codes'!A:A,"",0,1)</f>
        <v>8eff8e40-1810-41a6-b0db-70dd0c034de9</v>
      </c>
      <c r="AF3667" t="str">
        <f t="shared" si="467"/>
        <v>83293f49-ac66-4c31-bd0a-ffce7d548bd64520025654f97-167b-44fb-ada6-af8ff163b3e548f38a0b-1bf1-4df5-9979-f0b282c4299ebd129d86-a2c9-4c24-8a8a-57aee07c72b731895e81-3474-4f0f-9ed6-47435f2dc26000.1</v>
      </c>
      <c r="AG3667" t="str">
        <f t="shared" si="468"/>
        <v>83293f49-ac66-4c31-bd0a-ffce7d548bd6452004529125654f97-167b-44fb-ada6-af8ff163b3e548f38a0b-1bf1-4df5-9979-f0b282c4299ebd129d86-a2c9-4c24-8a8a-57aee07c72b731895e81-3474-4f0f-9ed6-47435f2dc26000.1</v>
      </c>
      <c r="AH3667" s="1">
        <f t="shared" si="469"/>
        <v>45473</v>
      </c>
    </row>
    <row r="3668" spans="1:34" x14ac:dyDescent="0.25">
      <c r="A3668" t="s">
        <v>27009</v>
      </c>
      <c r="B3668" t="s">
        <v>383</v>
      </c>
      <c r="C3668" t="s">
        <v>383</v>
      </c>
      <c r="D3668" t="s">
        <v>26</v>
      </c>
      <c r="E3668" s="2" t="s">
        <v>923</v>
      </c>
      <c r="F3668" t="s">
        <v>27010</v>
      </c>
      <c r="G3668" t="s">
        <v>27009</v>
      </c>
      <c r="H3668" s="1">
        <v>45200</v>
      </c>
      <c r="I3668" s="1">
        <v>45291</v>
      </c>
      <c r="J3668" t="s">
        <v>27025</v>
      </c>
      <c r="K3668" t="s">
        <v>27010</v>
      </c>
      <c r="L3668" t="s">
        <v>3738</v>
      </c>
      <c r="M3668" s="2" t="s">
        <v>58</v>
      </c>
      <c r="N3668" t="s">
        <v>3597</v>
      </c>
      <c r="O3668" t="s">
        <v>44</v>
      </c>
      <c r="T3668">
        <v>9.7074999999999995E-2</v>
      </c>
      <c r="U3668">
        <v>1</v>
      </c>
      <c r="V3668" s="3">
        <v>45309.867412546293</v>
      </c>
      <c r="W3668" s="3">
        <v>45309.867412546293</v>
      </c>
      <c r="X3668" s="3">
        <v>45309.867412546293</v>
      </c>
      <c r="Y3668" s="3">
        <v>45309.867489131946</v>
      </c>
      <c r="Z3668" t="str">
        <f t="shared" si="462"/>
        <v>EN_Shipping_Melissa TX_2697EN_Shipping_Melissa TX_269783293f49-ac66-4c31-bd0a-ffce7d548bd6</v>
      </c>
      <c r="AA3668" t="str">
        <f t="shared" si="463"/>
        <v>EN_Shipping_Melissa TX_2697EN_Shipping_Melissa TX_269783293f49-ac66-4c31-bd0a-ffce7d548bd645200</v>
      </c>
      <c r="AB3668" t="str">
        <f t="shared" si="464"/>
        <v>EN_Shipping_Melissa TX_2697EN_Shipping_Melissa TX_269783293f49-ac66-4c31-bd0a-ffce7d548bd625654f97-167b-44fb-ada6-af8ff163b3e5</v>
      </c>
      <c r="AC3668" t="str">
        <f t="shared" si="465"/>
        <v>EN_Shipping_Melissa TX_2697EN_Shipping_Melissa TX_269783293f49-ac66-4c31-bd0a-ffce7d548bd625654f97-167b-44fb-ada6-af8ff163b3e55c076ba9-9c7c-4e77-b62f-8bbe8307b08d</v>
      </c>
      <c r="AD3668">
        <f t="shared" si="466"/>
        <v>1</v>
      </c>
      <c r="AE3668" t="str">
        <f>_xlfn.XLOOKUP(AF3668,'EN db generated JSON w_codes'!AK:AK,'EN db generated JSON w_codes'!A:A,"",0,1)</f>
        <v>8eff8e40-1810-41a6-b0db-70dd0c034de9</v>
      </c>
      <c r="AF3668" t="str">
        <f t="shared" si="467"/>
        <v>83293f49-ac66-4c31-bd0a-ffce7d548bd64520025654f97-167b-44fb-ada6-af8ff163b3e55c076ba9-9c7c-4e77-b62f-8bbe8307b08d0.0970751</v>
      </c>
      <c r="AG3668" t="str">
        <f t="shared" si="468"/>
        <v>83293f49-ac66-4c31-bd0a-ffce7d548bd6452004529125654f97-167b-44fb-ada6-af8ff163b3e55c076ba9-9c7c-4e77-b62f-8bbe8307b08d0.0970751</v>
      </c>
      <c r="AH3668" s="1">
        <f t="shared" si="469"/>
        <v>45473</v>
      </c>
    </row>
    <row r="3669" spans="1:34" x14ac:dyDescent="0.25">
      <c r="A3669" t="s">
        <v>27009</v>
      </c>
      <c r="B3669" t="s">
        <v>383</v>
      </c>
      <c r="C3669" t="s">
        <v>383</v>
      </c>
      <c r="D3669" t="s">
        <v>26</v>
      </c>
      <c r="E3669" s="2" t="s">
        <v>923</v>
      </c>
      <c r="F3669" t="s">
        <v>27010</v>
      </c>
      <c r="G3669" t="s">
        <v>27009</v>
      </c>
      <c r="H3669" s="1">
        <v>45200</v>
      </c>
      <c r="I3669" s="1">
        <v>45291</v>
      </c>
      <c r="J3669" t="s">
        <v>27026</v>
      </c>
      <c r="K3669" t="s">
        <v>27010</v>
      </c>
      <c r="L3669" t="s">
        <v>3738</v>
      </c>
      <c r="M3669" s="2" t="s">
        <v>58</v>
      </c>
      <c r="N3669" t="s">
        <v>3598</v>
      </c>
      <c r="O3669" t="s">
        <v>36</v>
      </c>
      <c r="P3669" t="s">
        <v>587</v>
      </c>
      <c r="Q3669" t="s">
        <v>588</v>
      </c>
      <c r="R3669" t="s">
        <v>3605</v>
      </c>
      <c r="S3669" t="s">
        <v>3608</v>
      </c>
      <c r="T3669">
        <v>0</v>
      </c>
      <c r="U3669">
        <v>-0.1</v>
      </c>
      <c r="V3669" s="3">
        <v>45309.867412546293</v>
      </c>
      <c r="W3669" s="3">
        <v>45309.867412546293</v>
      </c>
      <c r="X3669" s="3">
        <v>45309.867412546293</v>
      </c>
      <c r="Y3669" s="3">
        <v>45309.867489131946</v>
      </c>
      <c r="Z3669" t="str">
        <f t="shared" si="462"/>
        <v>EN_Shipping_Melissa TX_2697EN_Shipping_Melissa TX_269783293f49-ac66-4c31-bd0a-ffce7d548bd6</v>
      </c>
      <c r="AA3669" t="str">
        <f t="shared" si="463"/>
        <v>EN_Shipping_Melissa TX_2697EN_Shipping_Melissa TX_269783293f49-ac66-4c31-bd0a-ffce7d548bd645200</v>
      </c>
      <c r="AB3669" t="str">
        <f t="shared" si="464"/>
        <v>EN_Shipping_Melissa TX_2697EN_Shipping_Melissa TX_269783293f49-ac66-4c31-bd0a-ffce7d548bd625654f97-167b-44fb-ada6-af8ff163b3e5</v>
      </c>
      <c r="AC3669" t="str">
        <f t="shared" si="465"/>
        <v>EN_Shipping_Melissa TX_2697EN_Shipping_Melissa TX_269783293f49-ac66-4c31-bd0a-ffce7d548bd625654f97-167b-44fb-ada6-af8ff163b3e531855626-d6c1-43f2-a691-837ee101f276</v>
      </c>
      <c r="AD3669">
        <f t="shared" si="466"/>
        <v>1</v>
      </c>
      <c r="AE3669" t="str">
        <f>_xlfn.XLOOKUP(AF3669,'EN db generated JSON w_codes'!AK:AK,'EN db generated JSON w_codes'!A:A,"",0,1)</f>
        <v>8eff8e40-1810-41a6-b0db-70dd0c034de9</v>
      </c>
      <c r="AF3669" t="str">
        <f t="shared" si="467"/>
        <v>83293f49-ac66-4c31-bd0a-ffce7d548bd64520025654f97-167b-44fb-ada6-af8ff163b3e531855626-d6c1-43f2-a691-837ee101f2765551fa74-a5bd-4ad7-8476-5772d2ff67b431895e81-3474-4f0f-9ed6-47435f2dc2600-0.1</v>
      </c>
      <c r="AG3669" t="str">
        <f t="shared" si="468"/>
        <v>83293f49-ac66-4c31-bd0a-ffce7d548bd6452004529125654f97-167b-44fb-ada6-af8ff163b3e531855626-d6c1-43f2-a691-837ee101f2765551fa74-a5bd-4ad7-8476-5772d2ff67b431895e81-3474-4f0f-9ed6-47435f2dc2600-0.1</v>
      </c>
      <c r="AH3669" s="1">
        <f t="shared" si="469"/>
        <v>45473</v>
      </c>
    </row>
    <row r="3670" spans="1:34" x14ac:dyDescent="0.25">
      <c r="A3670" t="s">
        <v>27009</v>
      </c>
      <c r="B3670" t="s">
        <v>383</v>
      </c>
      <c r="C3670" t="s">
        <v>383</v>
      </c>
      <c r="D3670" t="s">
        <v>26</v>
      </c>
      <c r="E3670" t="s">
        <v>923</v>
      </c>
      <c r="F3670" t="s">
        <v>27027</v>
      </c>
      <c r="G3670" t="s">
        <v>27009</v>
      </c>
      <c r="H3670" s="1">
        <v>45292</v>
      </c>
      <c r="I3670" s="1">
        <v>45473</v>
      </c>
      <c r="J3670" t="s">
        <v>27028</v>
      </c>
      <c r="K3670" t="s">
        <v>27027</v>
      </c>
      <c r="L3670" t="s">
        <v>804</v>
      </c>
      <c r="M3670" s="2" t="s">
        <v>52</v>
      </c>
      <c r="N3670" t="s">
        <v>3595</v>
      </c>
      <c r="O3670" t="s">
        <v>31</v>
      </c>
      <c r="P3670" t="s">
        <v>596</v>
      </c>
      <c r="Q3670" t="s">
        <v>597</v>
      </c>
      <c r="R3670" t="s">
        <v>3605</v>
      </c>
      <c r="S3670" t="s">
        <v>3608</v>
      </c>
      <c r="T3670">
        <v>0</v>
      </c>
      <c r="U3670">
        <v>0.9</v>
      </c>
      <c r="V3670" s="3">
        <v>45309.867412546293</v>
      </c>
      <c r="W3670" s="3">
        <v>45309.867412546293</v>
      </c>
      <c r="X3670" s="3">
        <v>45309.867412546293</v>
      </c>
      <c r="Y3670" s="3">
        <v>45309.867489131946</v>
      </c>
      <c r="Z3670" t="str">
        <f t="shared" si="462"/>
        <v>EN_Shipping_Melissa TX_2697EN_Shipping_Melissa TX_269783293f49-ac66-4c31-bd0a-ffce7d548bd6</v>
      </c>
      <c r="AA3670" t="str">
        <f t="shared" si="463"/>
        <v>EN_Shipping_Melissa TX_2697EN_Shipping_Melissa TX_269783293f49-ac66-4c31-bd0a-ffce7d548bd645292</v>
      </c>
      <c r="AB3670" t="str">
        <f t="shared" si="464"/>
        <v>EN_Shipping_Melissa TX_2697EN_Shipping_Melissa TX_269783293f49-ac66-4c31-bd0a-ffce7d548bd6e992a552-f0ab-48bb-ab0f-72bf07fc5b0c</v>
      </c>
      <c r="AC3670" t="str">
        <f t="shared" si="465"/>
        <v>EN_Shipping_Melissa TX_2697EN_Shipping_Melissa TX_269783293f49-ac66-4c31-bd0a-ffce7d548bd6e992a552-f0ab-48bb-ab0f-72bf07fc5b0cdc9edc8f-e12e-48ea-b3e4-aeff50ca09b3</v>
      </c>
      <c r="AD3670">
        <f t="shared" si="466"/>
        <v>1</v>
      </c>
      <c r="AE3670" t="str">
        <f>_xlfn.XLOOKUP(AF3670,'EN db generated JSON w_codes'!AK:AK,'EN db generated JSON w_codes'!A:A,"",0,1)</f>
        <v>8eff8e40-1810-41a6-b0db-70dd0c034de9</v>
      </c>
      <c r="AF3670" t="str">
        <f t="shared" si="467"/>
        <v>83293f49-ac66-4c31-bd0a-ffce7d548bd645292e992a552-f0ab-48bb-ab0f-72bf07fc5b0cdc9edc8f-e12e-48ea-b3e4-aeff50ca09b3537b54fb-b5cf-42cb-a880-9aa9e9b9eeea31895e81-3474-4f0f-9ed6-47435f2dc26000.9</v>
      </c>
      <c r="AG3670" t="str">
        <f t="shared" si="468"/>
        <v>83293f49-ac66-4c31-bd0a-ffce7d548bd64529245473e992a552-f0ab-48bb-ab0f-72bf07fc5b0cdc9edc8f-e12e-48ea-b3e4-aeff50ca09b3537b54fb-b5cf-42cb-a880-9aa9e9b9eeea31895e81-3474-4f0f-9ed6-47435f2dc26000.9</v>
      </c>
      <c r="AH3670" s="1">
        <f t="shared" si="469"/>
        <v>45473</v>
      </c>
    </row>
    <row r="3671" spans="1:34" x14ac:dyDescent="0.25">
      <c r="A3671" t="s">
        <v>27009</v>
      </c>
      <c r="B3671" t="s">
        <v>383</v>
      </c>
      <c r="C3671" t="s">
        <v>383</v>
      </c>
      <c r="D3671" t="s">
        <v>26</v>
      </c>
      <c r="E3671" t="s">
        <v>923</v>
      </c>
      <c r="F3671" t="s">
        <v>27027</v>
      </c>
      <c r="G3671" t="s">
        <v>27009</v>
      </c>
      <c r="H3671" s="1">
        <v>45292</v>
      </c>
      <c r="I3671" s="1">
        <v>45473</v>
      </c>
      <c r="J3671" t="s">
        <v>27029</v>
      </c>
      <c r="K3671" t="s">
        <v>27027</v>
      </c>
      <c r="L3671" t="s">
        <v>804</v>
      </c>
      <c r="M3671" s="2" t="s">
        <v>52</v>
      </c>
      <c r="N3671" t="s">
        <v>3596</v>
      </c>
      <c r="O3671" t="s">
        <v>40</v>
      </c>
      <c r="P3671" t="s">
        <v>689</v>
      </c>
      <c r="Q3671" t="s">
        <v>690</v>
      </c>
      <c r="R3671" t="s">
        <v>3605</v>
      </c>
      <c r="S3671" t="s">
        <v>3608</v>
      </c>
      <c r="T3671">
        <v>0</v>
      </c>
      <c r="U3671">
        <v>0.1</v>
      </c>
      <c r="V3671" s="3">
        <v>45309.867412546293</v>
      </c>
      <c r="W3671" s="3">
        <v>45309.867412546293</v>
      </c>
      <c r="X3671" s="3">
        <v>45309.867412546293</v>
      </c>
      <c r="Y3671" s="3">
        <v>45309.867489131946</v>
      </c>
      <c r="Z3671" t="str">
        <f t="shared" si="462"/>
        <v>EN_Shipping_Melissa TX_2697EN_Shipping_Melissa TX_269783293f49-ac66-4c31-bd0a-ffce7d548bd6</v>
      </c>
      <c r="AA3671" t="str">
        <f t="shared" si="463"/>
        <v>EN_Shipping_Melissa TX_2697EN_Shipping_Melissa TX_269783293f49-ac66-4c31-bd0a-ffce7d548bd645292</v>
      </c>
      <c r="AB3671" t="str">
        <f t="shared" si="464"/>
        <v>EN_Shipping_Melissa TX_2697EN_Shipping_Melissa TX_269783293f49-ac66-4c31-bd0a-ffce7d548bd6e992a552-f0ab-48bb-ab0f-72bf07fc5b0c</v>
      </c>
      <c r="AC3671" t="str">
        <f t="shared" si="465"/>
        <v>EN_Shipping_Melissa TX_2697EN_Shipping_Melissa TX_269783293f49-ac66-4c31-bd0a-ffce7d548bd6e992a552-f0ab-48bb-ab0f-72bf07fc5b0c48f38a0b-1bf1-4df5-9979-f0b282c4299e</v>
      </c>
      <c r="AD3671">
        <f t="shared" si="466"/>
        <v>1</v>
      </c>
      <c r="AE3671" t="str">
        <f>_xlfn.XLOOKUP(AF3671,'EN db generated JSON w_codes'!AK:AK,'EN db generated JSON w_codes'!A:A,"",0,1)</f>
        <v>8eff8e40-1810-41a6-b0db-70dd0c034de9</v>
      </c>
      <c r="AF3671" t="str">
        <f t="shared" si="467"/>
        <v>83293f49-ac66-4c31-bd0a-ffce7d548bd645292e992a552-f0ab-48bb-ab0f-72bf07fc5b0c48f38a0b-1bf1-4df5-9979-f0b282c4299ebd129d86-a2c9-4c24-8a8a-57aee07c72b731895e81-3474-4f0f-9ed6-47435f2dc26000.1</v>
      </c>
      <c r="AG3671" t="str">
        <f t="shared" si="468"/>
        <v>83293f49-ac66-4c31-bd0a-ffce7d548bd64529245473e992a552-f0ab-48bb-ab0f-72bf07fc5b0c48f38a0b-1bf1-4df5-9979-f0b282c4299ebd129d86-a2c9-4c24-8a8a-57aee07c72b731895e81-3474-4f0f-9ed6-47435f2dc26000.1</v>
      </c>
      <c r="AH3671" s="1">
        <f t="shared" si="469"/>
        <v>45473</v>
      </c>
    </row>
    <row r="3672" spans="1:34" x14ac:dyDescent="0.25">
      <c r="A3672" t="s">
        <v>27009</v>
      </c>
      <c r="B3672" t="s">
        <v>383</v>
      </c>
      <c r="C3672" t="s">
        <v>383</v>
      </c>
      <c r="D3672" t="s">
        <v>26</v>
      </c>
      <c r="E3672" t="s">
        <v>923</v>
      </c>
      <c r="F3672" t="s">
        <v>27027</v>
      </c>
      <c r="G3672" t="s">
        <v>27009</v>
      </c>
      <c r="H3672" s="1">
        <v>45292</v>
      </c>
      <c r="I3672" s="1">
        <v>45473</v>
      </c>
      <c r="J3672" t="s">
        <v>27030</v>
      </c>
      <c r="K3672" t="s">
        <v>27027</v>
      </c>
      <c r="L3672" t="s">
        <v>804</v>
      </c>
      <c r="M3672" s="2" t="s">
        <v>52</v>
      </c>
      <c r="N3672" t="s">
        <v>3597</v>
      </c>
      <c r="O3672" t="s">
        <v>44</v>
      </c>
      <c r="T3672">
        <v>9.7698699999999999E-2</v>
      </c>
      <c r="U3672">
        <v>1</v>
      </c>
      <c r="V3672" s="3">
        <v>45309.867412546293</v>
      </c>
      <c r="W3672" s="3">
        <v>45309.867412546293</v>
      </c>
      <c r="X3672" s="3">
        <v>45309.867412546293</v>
      </c>
      <c r="Y3672" s="3">
        <v>45309.867489131946</v>
      </c>
      <c r="Z3672" t="str">
        <f t="shared" si="462"/>
        <v>EN_Shipping_Melissa TX_2697EN_Shipping_Melissa TX_269783293f49-ac66-4c31-bd0a-ffce7d548bd6</v>
      </c>
      <c r="AA3672" t="str">
        <f t="shared" si="463"/>
        <v>EN_Shipping_Melissa TX_2697EN_Shipping_Melissa TX_269783293f49-ac66-4c31-bd0a-ffce7d548bd645292</v>
      </c>
      <c r="AB3672" t="str">
        <f t="shared" si="464"/>
        <v>EN_Shipping_Melissa TX_2697EN_Shipping_Melissa TX_269783293f49-ac66-4c31-bd0a-ffce7d548bd6e992a552-f0ab-48bb-ab0f-72bf07fc5b0c</v>
      </c>
      <c r="AC3672" t="str">
        <f t="shared" si="465"/>
        <v>EN_Shipping_Melissa TX_2697EN_Shipping_Melissa TX_269783293f49-ac66-4c31-bd0a-ffce7d548bd6e992a552-f0ab-48bb-ab0f-72bf07fc5b0c5c076ba9-9c7c-4e77-b62f-8bbe8307b08d</v>
      </c>
      <c r="AD3672">
        <f t="shared" si="466"/>
        <v>1</v>
      </c>
      <c r="AE3672" t="str">
        <f>_xlfn.XLOOKUP(AF3672,'EN db generated JSON w_codes'!AK:AK,'EN db generated JSON w_codes'!A:A,"",0,1)</f>
        <v>8eff8e40-1810-41a6-b0db-70dd0c034de9</v>
      </c>
      <c r="AF3672" t="str">
        <f t="shared" si="467"/>
        <v>83293f49-ac66-4c31-bd0a-ffce7d548bd645292e992a552-f0ab-48bb-ab0f-72bf07fc5b0c5c076ba9-9c7c-4e77-b62f-8bbe8307b08d0.09769871</v>
      </c>
      <c r="AG3672" t="str">
        <f t="shared" si="468"/>
        <v>83293f49-ac66-4c31-bd0a-ffce7d548bd64529245473e992a552-f0ab-48bb-ab0f-72bf07fc5b0c5c076ba9-9c7c-4e77-b62f-8bbe8307b08d0.09769871</v>
      </c>
      <c r="AH3672" s="1">
        <f t="shared" si="469"/>
        <v>45473</v>
      </c>
    </row>
    <row r="3673" spans="1:34" x14ac:dyDescent="0.25">
      <c r="A3673" t="s">
        <v>27009</v>
      </c>
      <c r="B3673" t="s">
        <v>383</v>
      </c>
      <c r="C3673" t="s">
        <v>383</v>
      </c>
      <c r="D3673" t="s">
        <v>26</v>
      </c>
      <c r="E3673" t="s">
        <v>923</v>
      </c>
      <c r="F3673" t="s">
        <v>27027</v>
      </c>
      <c r="G3673" t="s">
        <v>27009</v>
      </c>
      <c r="H3673" s="1">
        <v>45292</v>
      </c>
      <c r="I3673" s="1">
        <v>45473</v>
      </c>
      <c r="J3673" t="s">
        <v>27031</v>
      </c>
      <c r="K3673" t="s">
        <v>27027</v>
      </c>
      <c r="L3673" t="s">
        <v>804</v>
      </c>
      <c r="M3673" s="2" t="s">
        <v>52</v>
      </c>
      <c r="N3673" t="s">
        <v>3598</v>
      </c>
      <c r="O3673" t="s">
        <v>36</v>
      </c>
      <c r="P3673" t="s">
        <v>587</v>
      </c>
      <c r="Q3673" t="s">
        <v>588</v>
      </c>
      <c r="R3673" t="s">
        <v>3605</v>
      </c>
      <c r="S3673" t="s">
        <v>3608</v>
      </c>
      <c r="T3673">
        <v>0</v>
      </c>
      <c r="U3673">
        <v>-0.1</v>
      </c>
      <c r="V3673" s="3">
        <v>45309.867412546293</v>
      </c>
      <c r="W3673" s="3">
        <v>45309.867412546293</v>
      </c>
      <c r="X3673" s="3">
        <v>45309.867412546293</v>
      </c>
      <c r="Y3673" s="3">
        <v>45309.867489131946</v>
      </c>
      <c r="Z3673" t="str">
        <f t="shared" si="462"/>
        <v>EN_Shipping_Melissa TX_2697EN_Shipping_Melissa TX_269783293f49-ac66-4c31-bd0a-ffce7d548bd6</v>
      </c>
      <c r="AA3673" t="str">
        <f t="shared" si="463"/>
        <v>EN_Shipping_Melissa TX_2697EN_Shipping_Melissa TX_269783293f49-ac66-4c31-bd0a-ffce7d548bd645292</v>
      </c>
      <c r="AB3673" t="str">
        <f t="shared" si="464"/>
        <v>EN_Shipping_Melissa TX_2697EN_Shipping_Melissa TX_269783293f49-ac66-4c31-bd0a-ffce7d548bd6e992a552-f0ab-48bb-ab0f-72bf07fc5b0c</v>
      </c>
      <c r="AC3673" t="str">
        <f t="shared" si="465"/>
        <v>EN_Shipping_Melissa TX_2697EN_Shipping_Melissa TX_269783293f49-ac66-4c31-bd0a-ffce7d548bd6e992a552-f0ab-48bb-ab0f-72bf07fc5b0c31855626-d6c1-43f2-a691-837ee101f276</v>
      </c>
      <c r="AD3673">
        <f t="shared" si="466"/>
        <v>1</v>
      </c>
      <c r="AE3673" t="str">
        <f>_xlfn.XLOOKUP(AF3673,'EN db generated JSON w_codes'!AK:AK,'EN db generated JSON w_codes'!A:A,"",0,1)</f>
        <v>8eff8e40-1810-41a6-b0db-70dd0c034de9</v>
      </c>
      <c r="AF3673" t="str">
        <f t="shared" si="467"/>
        <v>83293f49-ac66-4c31-bd0a-ffce7d548bd645292e992a552-f0ab-48bb-ab0f-72bf07fc5b0c31855626-d6c1-43f2-a691-837ee101f2765551fa74-a5bd-4ad7-8476-5772d2ff67b431895e81-3474-4f0f-9ed6-47435f2dc2600-0.1</v>
      </c>
      <c r="AG3673" t="str">
        <f t="shared" si="468"/>
        <v>83293f49-ac66-4c31-bd0a-ffce7d548bd64529245473e992a552-f0ab-48bb-ab0f-72bf07fc5b0c31855626-d6c1-43f2-a691-837ee101f2765551fa74-a5bd-4ad7-8476-5772d2ff67b431895e81-3474-4f0f-9ed6-47435f2dc2600-0.1</v>
      </c>
      <c r="AH3673" s="1">
        <f t="shared" si="469"/>
        <v>45473</v>
      </c>
    </row>
    <row r="3674" spans="1:34" x14ac:dyDescent="0.25">
      <c r="A3674" t="s">
        <v>27009</v>
      </c>
      <c r="B3674" t="s">
        <v>383</v>
      </c>
      <c r="C3674" t="s">
        <v>383</v>
      </c>
      <c r="D3674" t="s">
        <v>26</v>
      </c>
      <c r="E3674" t="s">
        <v>923</v>
      </c>
      <c r="F3674" s="2" t="s">
        <v>27027</v>
      </c>
      <c r="G3674" t="s">
        <v>27009</v>
      </c>
      <c r="H3674" s="1">
        <v>45292</v>
      </c>
      <c r="I3674" s="1">
        <v>45473</v>
      </c>
      <c r="J3674" t="s">
        <v>27032</v>
      </c>
      <c r="K3674" s="2" t="s">
        <v>27027</v>
      </c>
      <c r="L3674" t="s">
        <v>3706</v>
      </c>
      <c r="M3674" s="2" t="s">
        <v>66</v>
      </c>
      <c r="N3674" t="s">
        <v>3595</v>
      </c>
      <c r="O3674" t="s">
        <v>31</v>
      </c>
      <c r="P3674" t="s">
        <v>596</v>
      </c>
      <c r="Q3674" t="s">
        <v>597</v>
      </c>
      <c r="R3674" t="s">
        <v>3605</v>
      </c>
      <c r="S3674" t="s">
        <v>3608</v>
      </c>
      <c r="T3674">
        <v>0</v>
      </c>
      <c r="U3674">
        <v>0.9</v>
      </c>
      <c r="V3674" s="3">
        <v>45309.867412546293</v>
      </c>
      <c r="W3674" s="3">
        <v>45309.867412546293</v>
      </c>
      <c r="X3674" s="3">
        <v>45309.867412546293</v>
      </c>
      <c r="Y3674" s="3">
        <v>45309.867489131946</v>
      </c>
      <c r="Z3674" t="str">
        <f t="shared" si="462"/>
        <v>EN_Shipping_Melissa TX_2697EN_Shipping_Melissa TX_269783293f49-ac66-4c31-bd0a-ffce7d548bd6</v>
      </c>
      <c r="AA3674" t="str">
        <f t="shared" si="463"/>
        <v>EN_Shipping_Melissa TX_2697EN_Shipping_Melissa TX_269783293f49-ac66-4c31-bd0a-ffce7d548bd645292</v>
      </c>
      <c r="AB3674" t="str">
        <f t="shared" si="464"/>
        <v>EN_Shipping_Melissa TX_2697EN_Shipping_Melissa TX_269783293f49-ac66-4c31-bd0a-ffce7d548bd6b7f1a8b0-e156-4a3e-b73a-2d7d3fa73d29</v>
      </c>
      <c r="AC3674" t="str">
        <f t="shared" si="465"/>
        <v>EN_Shipping_Melissa TX_2697EN_Shipping_Melissa TX_269783293f49-ac66-4c31-bd0a-ffce7d548bd6b7f1a8b0-e156-4a3e-b73a-2d7d3fa73d29dc9edc8f-e12e-48ea-b3e4-aeff50ca09b3</v>
      </c>
      <c r="AD3674">
        <f t="shared" si="466"/>
        <v>1</v>
      </c>
      <c r="AE3674" t="str">
        <f>_xlfn.XLOOKUP(AF3674,'EN db generated JSON w_codes'!AK:AK,'EN db generated JSON w_codes'!A:A,"",0,1)</f>
        <v>8eff8e40-1810-41a6-b0db-70dd0c034de9</v>
      </c>
      <c r="AF3674" t="str">
        <f t="shared" si="467"/>
        <v>83293f49-ac66-4c31-bd0a-ffce7d548bd645292b7f1a8b0-e156-4a3e-b73a-2d7d3fa73d29dc9edc8f-e12e-48ea-b3e4-aeff50ca09b3537b54fb-b5cf-42cb-a880-9aa9e9b9eeea31895e81-3474-4f0f-9ed6-47435f2dc26000.9</v>
      </c>
      <c r="AG3674" t="str">
        <f t="shared" si="468"/>
        <v>83293f49-ac66-4c31-bd0a-ffce7d548bd64529245473b7f1a8b0-e156-4a3e-b73a-2d7d3fa73d29dc9edc8f-e12e-48ea-b3e4-aeff50ca09b3537b54fb-b5cf-42cb-a880-9aa9e9b9eeea31895e81-3474-4f0f-9ed6-47435f2dc26000.9</v>
      </c>
      <c r="AH3674" s="1">
        <f t="shared" si="469"/>
        <v>45473</v>
      </c>
    </row>
    <row r="3675" spans="1:34" x14ac:dyDescent="0.25">
      <c r="A3675" t="s">
        <v>27009</v>
      </c>
      <c r="B3675" t="s">
        <v>383</v>
      </c>
      <c r="C3675" t="s">
        <v>383</v>
      </c>
      <c r="D3675" t="s">
        <v>26</v>
      </c>
      <c r="E3675" t="s">
        <v>923</v>
      </c>
      <c r="F3675" s="2" t="s">
        <v>27027</v>
      </c>
      <c r="G3675" t="s">
        <v>27009</v>
      </c>
      <c r="H3675" s="1">
        <v>45292</v>
      </c>
      <c r="I3675" s="1">
        <v>45473</v>
      </c>
      <c r="J3675" t="s">
        <v>27033</v>
      </c>
      <c r="K3675" s="2" t="s">
        <v>27027</v>
      </c>
      <c r="L3675" t="s">
        <v>3706</v>
      </c>
      <c r="M3675" s="2" t="s">
        <v>66</v>
      </c>
      <c r="N3675" t="s">
        <v>3596</v>
      </c>
      <c r="O3675" t="s">
        <v>40</v>
      </c>
      <c r="P3675" t="s">
        <v>689</v>
      </c>
      <c r="Q3675" t="s">
        <v>690</v>
      </c>
      <c r="R3675" t="s">
        <v>3605</v>
      </c>
      <c r="S3675" t="s">
        <v>3608</v>
      </c>
      <c r="T3675">
        <v>0</v>
      </c>
      <c r="U3675">
        <v>0.1</v>
      </c>
      <c r="V3675" s="3">
        <v>45309.867412546293</v>
      </c>
      <c r="W3675" s="3">
        <v>45309.867412546293</v>
      </c>
      <c r="X3675" s="3">
        <v>45309.867412546293</v>
      </c>
      <c r="Y3675" s="3">
        <v>45309.867489131946</v>
      </c>
      <c r="Z3675" t="str">
        <f t="shared" si="462"/>
        <v>EN_Shipping_Melissa TX_2697EN_Shipping_Melissa TX_269783293f49-ac66-4c31-bd0a-ffce7d548bd6</v>
      </c>
      <c r="AA3675" t="str">
        <f t="shared" si="463"/>
        <v>EN_Shipping_Melissa TX_2697EN_Shipping_Melissa TX_269783293f49-ac66-4c31-bd0a-ffce7d548bd645292</v>
      </c>
      <c r="AB3675" t="str">
        <f t="shared" si="464"/>
        <v>EN_Shipping_Melissa TX_2697EN_Shipping_Melissa TX_269783293f49-ac66-4c31-bd0a-ffce7d548bd6b7f1a8b0-e156-4a3e-b73a-2d7d3fa73d29</v>
      </c>
      <c r="AC3675" t="str">
        <f t="shared" si="465"/>
        <v>EN_Shipping_Melissa TX_2697EN_Shipping_Melissa TX_269783293f49-ac66-4c31-bd0a-ffce7d548bd6b7f1a8b0-e156-4a3e-b73a-2d7d3fa73d2948f38a0b-1bf1-4df5-9979-f0b282c4299e</v>
      </c>
      <c r="AD3675">
        <f t="shared" si="466"/>
        <v>1</v>
      </c>
      <c r="AE3675" t="str">
        <f>_xlfn.XLOOKUP(AF3675,'EN db generated JSON w_codes'!AK:AK,'EN db generated JSON w_codes'!A:A,"",0,1)</f>
        <v>8eff8e40-1810-41a6-b0db-70dd0c034de9</v>
      </c>
      <c r="AF3675" t="str">
        <f t="shared" si="467"/>
        <v>83293f49-ac66-4c31-bd0a-ffce7d548bd645292b7f1a8b0-e156-4a3e-b73a-2d7d3fa73d2948f38a0b-1bf1-4df5-9979-f0b282c4299ebd129d86-a2c9-4c24-8a8a-57aee07c72b731895e81-3474-4f0f-9ed6-47435f2dc26000.1</v>
      </c>
      <c r="AG3675" t="str">
        <f t="shared" si="468"/>
        <v>83293f49-ac66-4c31-bd0a-ffce7d548bd64529245473b7f1a8b0-e156-4a3e-b73a-2d7d3fa73d2948f38a0b-1bf1-4df5-9979-f0b282c4299ebd129d86-a2c9-4c24-8a8a-57aee07c72b731895e81-3474-4f0f-9ed6-47435f2dc26000.1</v>
      </c>
      <c r="AH3675" s="1">
        <f t="shared" si="469"/>
        <v>45473</v>
      </c>
    </row>
    <row r="3676" spans="1:34" x14ac:dyDescent="0.25">
      <c r="A3676" t="s">
        <v>27009</v>
      </c>
      <c r="B3676" t="s">
        <v>383</v>
      </c>
      <c r="C3676" t="s">
        <v>383</v>
      </c>
      <c r="D3676" t="s">
        <v>26</v>
      </c>
      <c r="E3676" t="s">
        <v>923</v>
      </c>
      <c r="F3676" s="2" t="s">
        <v>27027</v>
      </c>
      <c r="G3676" t="s">
        <v>27009</v>
      </c>
      <c r="H3676" s="1">
        <v>45292</v>
      </c>
      <c r="I3676" s="1">
        <v>45473</v>
      </c>
      <c r="J3676" t="s">
        <v>27034</v>
      </c>
      <c r="K3676" s="2" t="s">
        <v>27027</v>
      </c>
      <c r="L3676" t="s">
        <v>3706</v>
      </c>
      <c r="M3676" t="s">
        <v>66</v>
      </c>
      <c r="N3676" t="s">
        <v>3597</v>
      </c>
      <c r="O3676" t="s">
        <v>44</v>
      </c>
      <c r="T3676">
        <v>9.7698699999999999E-2</v>
      </c>
      <c r="U3676">
        <v>1</v>
      </c>
      <c r="V3676" s="3">
        <v>45309.867412546293</v>
      </c>
      <c r="W3676" s="3">
        <v>45309.867412546293</v>
      </c>
      <c r="X3676" s="3">
        <v>45309.867412546293</v>
      </c>
      <c r="Y3676" s="3">
        <v>45309.867489131946</v>
      </c>
      <c r="Z3676" t="str">
        <f t="shared" si="462"/>
        <v>EN_Shipping_Melissa TX_2697EN_Shipping_Melissa TX_269783293f49-ac66-4c31-bd0a-ffce7d548bd6</v>
      </c>
      <c r="AA3676" t="str">
        <f t="shared" si="463"/>
        <v>EN_Shipping_Melissa TX_2697EN_Shipping_Melissa TX_269783293f49-ac66-4c31-bd0a-ffce7d548bd645292</v>
      </c>
      <c r="AB3676" t="str">
        <f t="shared" si="464"/>
        <v>EN_Shipping_Melissa TX_2697EN_Shipping_Melissa TX_269783293f49-ac66-4c31-bd0a-ffce7d548bd6b7f1a8b0-e156-4a3e-b73a-2d7d3fa73d29</v>
      </c>
      <c r="AC3676" t="str">
        <f t="shared" si="465"/>
        <v>EN_Shipping_Melissa TX_2697EN_Shipping_Melissa TX_269783293f49-ac66-4c31-bd0a-ffce7d548bd6b7f1a8b0-e156-4a3e-b73a-2d7d3fa73d295c076ba9-9c7c-4e77-b62f-8bbe8307b08d</v>
      </c>
      <c r="AD3676">
        <f t="shared" si="466"/>
        <v>1</v>
      </c>
      <c r="AE3676" t="str">
        <f>_xlfn.XLOOKUP(AF3676,'EN db generated JSON w_codes'!AK:AK,'EN db generated JSON w_codes'!A:A,"",0,1)</f>
        <v>8eff8e40-1810-41a6-b0db-70dd0c034de9</v>
      </c>
      <c r="AF3676" t="str">
        <f t="shared" si="467"/>
        <v>83293f49-ac66-4c31-bd0a-ffce7d548bd645292b7f1a8b0-e156-4a3e-b73a-2d7d3fa73d295c076ba9-9c7c-4e77-b62f-8bbe8307b08d0.09769871</v>
      </c>
      <c r="AG3676" t="str">
        <f t="shared" si="468"/>
        <v>83293f49-ac66-4c31-bd0a-ffce7d548bd64529245473b7f1a8b0-e156-4a3e-b73a-2d7d3fa73d295c076ba9-9c7c-4e77-b62f-8bbe8307b08d0.09769871</v>
      </c>
      <c r="AH3676" s="1">
        <f t="shared" si="469"/>
        <v>45473</v>
      </c>
    </row>
    <row r="3677" spans="1:34" x14ac:dyDescent="0.25">
      <c r="A3677" t="s">
        <v>27009</v>
      </c>
      <c r="B3677" t="s">
        <v>383</v>
      </c>
      <c r="C3677" t="s">
        <v>383</v>
      </c>
      <c r="D3677" t="s">
        <v>26</v>
      </c>
      <c r="E3677" t="s">
        <v>923</v>
      </c>
      <c r="F3677" s="2" t="s">
        <v>27027</v>
      </c>
      <c r="G3677" t="s">
        <v>27009</v>
      </c>
      <c r="H3677" s="1">
        <v>45292</v>
      </c>
      <c r="I3677" s="1">
        <v>45473</v>
      </c>
      <c r="J3677" t="s">
        <v>27035</v>
      </c>
      <c r="K3677" s="2" t="s">
        <v>27027</v>
      </c>
      <c r="L3677" t="s">
        <v>3706</v>
      </c>
      <c r="M3677" t="s">
        <v>66</v>
      </c>
      <c r="N3677" t="s">
        <v>3598</v>
      </c>
      <c r="O3677" t="s">
        <v>36</v>
      </c>
      <c r="P3677" t="s">
        <v>587</v>
      </c>
      <c r="Q3677" t="s">
        <v>588</v>
      </c>
      <c r="R3677" t="s">
        <v>3605</v>
      </c>
      <c r="S3677" t="s">
        <v>3608</v>
      </c>
      <c r="T3677">
        <v>0</v>
      </c>
      <c r="U3677">
        <v>-0.1</v>
      </c>
      <c r="V3677" s="3">
        <v>45309.867412546293</v>
      </c>
      <c r="W3677" s="3">
        <v>45309.867412546293</v>
      </c>
      <c r="X3677" s="3">
        <v>45309.867412546293</v>
      </c>
      <c r="Y3677" s="3">
        <v>45309.867489131946</v>
      </c>
      <c r="Z3677" t="str">
        <f t="shared" si="462"/>
        <v>EN_Shipping_Melissa TX_2697EN_Shipping_Melissa TX_269783293f49-ac66-4c31-bd0a-ffce7d548bd6</v>
      </c>
      <c r="AA3677" t="str">
        <f t="shared" si="463"/>
        <v>EN_Shipping_Melissa TX_2697EN_Shipping_Melissa TX_269783293f49-ac66-4c31-bd0a-ffce7d548bd645292</v>
      </c>
      <c r="AB3677" t="str">
        <f t="shared" si="464"/>
        <v>EN_Shipping_Melissa TX_2697EN_Shipping_Melissa TX_269783293f49-ac66-4c31-bd0a-ffce7d548bd6b7f1a8b0-e156-4a3e-b73a-2d7d3fa73d29</v>
      </c>
      <c r="AC3677" t="str">
        <f t="shared" si="465"/>
        <v>EN_Shipping_Melissa TX_2697EN_Shipping_Melissa TX_269783293f49-ac66-4c31-bd0a-ffce7d548bd6b7f1a8b0-e156-4a3e-b73a-2d7d3fa73d2931855626-d6c1-43f2-a691-837ee101f276</v>
      </c>
      <c r="AD3677">
        <f t="shared" si="466"/>
        <v>1</v>
      </c>
      <c r="AE3677" t="str">
        <f>_xlfn.XLOOKUP(AF3677,'EN db generated JSON w_codes'!AK:AK,'EN db generated JSON w_codes'!A:A,"",0,1)</f>
        <v>8eff8e40-1810-41a6-b0db-70dd0c034de9</v>
      </c>
      <c r="AF3677" t="str">
        <f t="shared" si="467"/>
        <v>83293f49-ac66-4c31-bd0a-ffce7d548bd645292b7f1a8b0-e156-4a3e-b73a-2d7d3fa73d2931855626-d6c1-43f2-a691-837ee101f2765551fa74-a5bd-4ad7-8476-5772d2ff67b431895e81-3474-4f0f-9ed6-47435f2dc2600-0.1</v>
      </c>
      <c r="AG3677" t="str">
        <f t="shared" si="468"/>
        <v>83293f49-ac66-4c31-bd0a-ffce7d548bd64529245473b7f1a8b0-e156-4a3e-b73a-2d7d3fa73d2931855626-d6c1-43f2-a691-837ee101f2765551fa74-a5bd-4ad7-8476-5772d2ff67b431895e81-3474-4f0f-9ed6-47435f2dc2600-0.1</v>
      </c>
      <c r="AH3677" s="1">
        <f t="shared" si="469"/>
        <v>45473</v>
      </c>
    </row>
    <row r="3678" spans="1:34" x14ac:dyDescent="0.25">
      <c r="A3678" t="s">
        <v>27009</v>
      </c>
      <c r="B3678" t="s">
        <v>383</v>
      </c>
      <c r="C3678" t="s">
        <v>383</v>
      </c>
      <c r="D3678" t="s">
        <v>26</v>
      </c>
      <c r="E3678" t="s">
        <v>923</v>
      </c>
      <c r="F3678" s="2" t="s">
        <v>27027</v>
      </c>
      <c r="G3678" t="s">
        <v>27009</v>
      </c>
      <c r="H3678" s="1">
        <v>45292</v>
      </c>
      <c r="I3678" s="1">
        <v>45473</v>
      </c>
      <c r="J3678" t="s">
        <v>27036</v>
      </c>
      <c r="K3678" s="2" t="s">
        <v>27027</v>
      </c>
      <c r="L3678" t="s">
        <v>820</v>
      </c>
      <c r="M3678" s="2" t="s">
        <v>62</v>
      </c>
      <c r="N3678" t="s">
        <v>3595</v>
      </c>
      <c r="O3678" t="s">
        <v>31</v>
      </c>
      <c r="P3678" t="s">
        <v>608</v>
      </c>
      <c r="Q3678" t="s">
        <v>609</v>
      </c>
      <c r="R3678" t="s">
        <v>3605</v>
      </c>
      <c r="S3678" t="s">
        <v>3608</v>
      </c>
      <c r="T3678">
        <v>0</v>
      </c>
      <c r="U3678">
        <v>0.9</v>
      </c>
      <c r="V3678" s="3">
        <v>45309.867412546293</v>
      </c>
      <c r="W3678" s="3">
        <v>45309.867412546293</v>
      </c>
      <c r="X3678" s="3">
        <v>45309.867412546293</v>
      </c>
      <c r="Y3678" s="3">
        <v>45309.867489131946</v>
      </c>
      <c r="Z3678" t="str">
        <f t="shared" si="462"/>
        <v>EN_Shipping_Melissa TX_2697EN_Shipping_Melissa TX_269783293f49-ac66-4c31-bd0a-ffce7d548bd6</v>
      </c>
      <c r="AA3678" t="str">
        <f t="shared" si="463"/>
        <v>EN_Shipping_Melissa TX_2697EN_Shipping_Melissa TX_269783293f49-ac66-4c31-bd0a-ffce7d548bd645292</v>
      </c>
      <c r="AB3678" t="str">
        <f t="shared" si="464"/>
        <v>EN_Shipping_Melissa TX_2697EN_Shipping_Melissa TX_269783293f49-ac66-4c31-bd0a-ffce7d548bd603682687-2fc5-44f0-ac0d-c00e68de684d</v>
      </c>
      <c r="AC3678" t="str">
        <f t="shared" si="465"/>
        <v>EN_Shipping_Melissa TX_2697EN_Shipping_Melissa TX_269783293f49-ac66-4c31-bd0a-ffce7d548bd603682687-2fc5-44f0-ac0d-c00e68de684ddc9edc8f-e12e-48ea-b3e4-aeff50ca09b3</v>
      </c>
      <c r="AD3678">
        <f t="shared" si="466"/>
        <v>1</v>
      </c>
      <c r="AE3678" t="str">
        <f>_xlfn.XLOOKUP(AF3678,'EN db generated JSON w_codes'!AK:AK,'EN db generated JSON w_codes'!A:A,"",0,1)</f>
        <v>8eff8e40-1810-41a6-b0db-70dd0c034de9</v>
      </c>
      <c r="AF3678" t="str">
        <f t="shared" si="467"/>
        <v>83293f49-ac66-4c31-bd0a-ffce7d548bd64529203682687-2fc5-44f0-ac0d-c00e68de684ddc9edc8f-e12e-48ea-b3e4-aeff50ca09b37e6bc972-30eb-49c5-b35f-be99fd053d2b31895e81-3474-4f0f-9ed6-47435f2dc26000.9</v>
      </c>
      <c r="AG3678" t="str">
        <f t="shared" si="468"/>
        <v>83293f49-ac66-4c31-bd0a-ffce7d548bd6452924547303682687-2fc5-44f0-ac0d-c00e68de684ddc9edc8f-e12e-48ea-b3e4-aeff50ca09b37e6bc972-30eb-49c5-b35f-be99fd053d2b31895e81-3474-4f0f-9ed6-47435f2dc26000.9</v>
      </c>
      <c r="AH3678" s="1">
        <f t="shared" si="469"/>
        <v>45473</v>
      </c>
    </row>
    <row r="3679" spans="1:34" x14ac:dyDescent="0.25">
      <c r="A3679" t="s">
        <v>27009</v>
      </c>
      <c r="B3679" t="s">
        <v>383</v>
      </c>
      <c r="C3679" t="s">
        <v>383</v>
      </c>
      <c r="D3679" t="s">
        <v>26</v>
      </c>
      <c r="E3679" t="s">
        <v>923</v>
      </c>
      <c r="F3679" s="2" t="s">
        <v>27027</v>
      </c>
      <c r="G3679" t="s">
        <v>27009</v>
      </c>
      <c r="H3679" s="1">
        <v>45292</v>
      </c>
      <c r="I3679" s="1">
        <v>45473</v>
      </c>
      <c r="J3679" t="s">
        <v>27037</v>
      </c>
      <c r="K3679" s="2" t="s">
        <v>27027</v>
      </c>
      <c r="L3679" t="s">
        <v>820</v>
      </c>
      <c r="M3679" s="2" t="s">
        <v>62</v>
      </c>
      <c r="N3679" t="s">
        <v>3596</v>
      </c>
      <c r="O3679" t="s">
        <v>40</v>
      </c>
      <c r="P3679" t="s">
        <v>689</v>
      </c>
      <c r="Q3679" t="s">
        <v>690</v>
      </c>
      <c r="R3679" t="s">
        <v>3605</v>
      </c>
      <c r="S3679" t="s">
        <v>3608</v>
      </c>
      <c r="T3679">
        <v>0</v>
      </c>
      <c r="U3679">
        <v>0.1</v>
      </c>
      <c r="V3679" s="3">
        <v>45309.867412546293</v>
      </c>
      <c r="W3679" s="3">
        <v>45309.867412546293</v>
      </c>
      <c r="X3679" s="3">
        <v>45309.867412546293</v>
      </c>
      <c r="Y3679" s="3">
        <v>45309.867489131946</v>
      </c>
      <c r="Z3679" t="str">
        <f t="shared" si="462"/>
        <v>EN_Shipping_Melissa TX_2697EN_Shipping_Melissa TX_269783293f49-ac66-4c31-bd0a-ffce7d548bd6</v>
      </c>
      <c r="AA3679" t="str">
        <f t="shared" si="463"/>
        <v>EN_Shipping_Melissa TX_2697EN_Shipping_Melissa TX_269783293f49-ac66-4c31-bd0a-ffce7d548bd645292</v>
      </c>
      <c r="AB3679" t="str">
        <f t="shared" si="464"/>
        <v>EN_Shipping_Melissa TX_2697EN_Shipping_Melissa TX_269783293f49-ac66-4c31-bd0a-ffce7d548bd603682687-2fc5-44f0-ac0d-c00e68de684d</v>
      </c>
      <c r="AC3679" t="str">
        <f t="shared" si="465"/>
        <v>EN_Shipping_Melissa TX_2697EN_Shipping_Melissa TX_269783293f49-ac66-4c31-bd0a-ffce7d548bd603682687-2fc5-44f0-ac0d-c00e68de684d48f38a0b-1bf1-4df5-9979-f0b282c4299e</v>
      </c>
      <c r="AD3679">
        <f t="shared" si="466"/>
        <v>1</v>
      </c>
      <c r="AE3679" t="str">
        <f>_xlfn.XLOOKUP(AF3679,'EN db generated JSON w_codes'!AK:AK,'EN db generated JSON w_codes'!A:A,"",0,1)</f>
        <v>8eff8e40-1810-41a6-b0db-70dd0c034de9</v>
      </c>
      <c r="AF3679" t="str">
        <f t="shared" si="467"/>
        <v>83293f49-ac66-4c31-bd0a-ffce7d548bd64529203682687-2fc5-44f0-ac0d-c00e68de684d48f38a0b-1bf1-4df5-9979-f0b282c4299ebd129d86-a2c9-4c24-8a8a-57aee07c72b731895e81-3474-4f0f-9ed6-47435f2dc26000.1</v>
      </c>
      <c r="AG3679" t="str">
        <f t="shared" si="468"/>
        <v>83293f49-ac66-4c31-bd0a-ffce7d548bd6452924547303682687-2fc5-44f0-ac0d-c00e68de684d48f38a0b-1bf1-4df5-9979-f0b282c4299ebd129d86-a2c9-4c24-8a8a-57aee07c72b731895e81-3474-4f0f-9ed6-47435f2dc26000.1</v>
      </c>
      <c r="AH3679" s="1">
        <f t="shared" si="469"/>
        <v>45473</v>
      </c>
    </row>
    <row r="3680" spans="1:34" x14ac:dyDescent="0.25">
      <c r="A3680" t="s">
        <v>27009</v>
      </c>
      <c r="B3680" t="s">
        <v>383</v>
      </c>
      <c r="C3680" t="s">
        <v>383</v>
      </c>
      <c r="D3680" t="s">
        <v>26</v>
      </c>
      <c r="E3680" t="s">
        <v>923</v>
      </c>
      <c r="F3680" s="2" t="s">
        <v>27027</v>
      </c>
      <c r="G3680" t="s">
        <v>27009</v>
      </c>
      <c r="H3680" s="1">
        <v>45292</v>
      </c>
      <c r="I3680" s="1">
        <v>45473</v>
      </c>
      <c r="J3680" t="s">
        <v>27038</v>
      </c>
      <c r="K3680" s="2" t="s">
        <v>27027</v>
      </c>
      <c r="L3680" t="s">
        <v>820</v>
      </c>
      <c r="M3680" s="2" t="s">
        <v>62</v>
      </c>
      <c r="N3680" t="s">
        <v>3597</v>
      </c>
      <c r="O3680" t="s">
        <v>44</v>
      </c>
      <c r="T3680">
        <v>9.7698699999999999E-2</v>
      </c>
      <c r="U3680">
        <v>1</v>
      </c>
      <c r="V3680" s="3">
        <v>45309.867412546293</v>
      </c>
      <c r="W3680" s="3">
        <v>45309.867412546293</v>
      </c>
      <c r="X3680" s="3">
        <v>45309.867412546293</v>
      </c>
      <c r="Y3680" s="3">
        <v>45309.867489131946</v>
      </c>
      <c r="Z3680" t="str">
        <f t="shared" si="462"/>
        <v>EN_Shipping_Melissa TX_2697EN_Shipping_Melissa TX_269783293f49-ac66-4c31-bd0a-ffce7d548bd6</v>
      </c>
      <c r="AA3680" t="str">
        <f t="shared" si="463"/>
        <v>EN_Shipping_Melissa TX_2697EN_Shipping_Melissa TX_269783293f49-ac66-4c31-bd0a-ffce7d548bd645292</v>
      </c>
      <c r="AB3680" t="str">
        <f t="shared" si="464"/>
        <v>EN_Shipping_Melissa TX_2697EN_Shipping_Melissa TX_269783293f49-ac66-4c31-bd0a-ffce7d548bd603682687-2fc5-44f0-ac0d-c00e68de684d</v>
      </c>
      <c r="AC3680" t="str">
        <f t="shared" si="465"/>
        <v>EN_Shipping_Melissa TX_2697EN_Shipping_Melissa TX_269783293f49-ac66-4c31-bd0a-ffce7d548bd603682687-2fc5-44f0-ac0d-c00e68de684d5c076ba9-9c7c-4e77-b62f-8bbe8307b08d</v>
      </c>
      <c r="AD3680">
        <f t="shared" si="466"/>
        <v>1</v>
      </c>
      <c r="AE3680" t="str">
        <f>_xlfn.XLOOKUP(AF3680,'EN db generated JSON w_codes'!AK:AK,'EN db generated JSON w_codes'!A:A,"",0,1)</f>
        <v>8eff8e40-1810-41a6-b0db-70dd0c034de9</v>
      </c>
      <c r="AF3680" t="str">
        <f t="shared" si="467"/>
        <v>83293f49-ac66-4c31-bd0a-ffce7d548bd64529203682687-2fc5-44f0-ac0d-c00e68de684d5c076ba9-9c7c-4e77-b62f-8bbe8307b08d0.09769871</v>
      </c>
      <c r="AG3680" t="str">
        <f t="shared" si="468"/>
        <v>83293f49-ac66-4c31-bd0a-ffce7d548bd6452924547303682687-2fc5-44f0-ac0d-c00e68de684d5c076ba9-9c7c-4e77-b62f-8bbe8307b08d0.09769871</v>
      </c>
      <c r="AH3680" s="1">
        <f t="shared" si="469"/>
        <v>45473</v>
      </c>
    </row>
    <row r="3681" spans="1:34" x14ac:dyDescent="0.25">
      <c r="A3681" t="s">
        <v>27009</v>
      </c>
      <c r="B3681" t="s">
        <v>383</v>
      </c>
      <c r="C3681" t="s">
        <v>383</v>
      </c>
      <c r="D3681" t="s">
        <v>26</v>
      </c>
      <c r="E3681" t="s">
        <v>923</v>
      </c>
      <c r="F3681" s="2" t="s">
        <v>27027</v>
      </c>
      <c r="G3681" t="s">
        <v>27009</v>
      </c>
      <c r="H3681" s="1">
        <v>45292</v>
      </c>
      <c r="I3681" s="1">
        <v>45473</v>
      </c>
      <c r="J3681" t="s">
        <v>27039</v>
      </c>
      <c r="K3681" s="2" t="s">
        <v>27027</v>
      </c>
      <c r="L3681" t="s">
        <v>820</v>
      </c>
      <c r="M3681" s="2" t="s">
        <v>62</v>
      </c>
      <c r="N3681" t="s">
        <v>3598</v>
      </c>
      <c r="O3681" t="s">
        <v>36</v>
      </c>
      <c r="P3681" t="s">
        <v>587</v>
      </c>
      <c r="Q3681" t="s">
        <v>588</v>
      </c>
      <c r="R3681" t="s">
        <v>3605</v>
      </c>
      <c r="S3681" t="s">
        <v>3608</v>
      </c>
      <c r="T3681">
        <v>0</v>
      </c>
      <c r="U3681">
        <v>-0.1</v>
      </c>
      <c r="V3681" s="3">
        <v>45309.867412546293</v>
      </c>
      <c r="W3681" s="3">
        <v>45309.867412546293</v>
      </c>
      <c r="X3681" s="3">
        <v>45309.867412546293</v>
      </c>
      <c r="Y3681" s="3">
        <v>45309.867489131946</v>
      </c>
      <c r="Z3681" t="str">
        <f t="shared" si="462"/>
        <v>EN_Shipping_Melissa TX_2697EN_Shipping_Melissa TX_269783293f49-ac66-4c31-bd0a-ffce7d548bd6</v>
      </c>
      <c r="AA3681" t="str">
        <f t="shared" si="463"/>
        <v>EN_Shipping_Melissa TX_2697EN_Shipping_Melissa TX_269783293f49-ac66-4c31-bd0a-ffce7d548bd645292</v>
      </c>
      <c r="AB3681" t="str">
        <f t="shared" si="464"/>
        <v>EN_Shipping_Melissa TX_2697EN_Shipping_Melissa TX_269783293f49-ac66-4c31-bd0a-ffce7d548bd603682687-2fc5-44f0-ac0d-c00e68de684d</v>
      </c>
      <c r="AC3681" t="str">
        <f t="shared" si="465"/>
        <v>EN_Shipping_Melissa TX_2697EN_Shipping_Melissa TX_269783293f49-ac66-4c31-bd0a-ffce7d548bd603682687-2fc5-44f0-ac0d-c00e68de684d31855626-d6c1-43f2-a691-837ee101f276</v>
      </c>
      <c r="AD3681">
        <f t="shared" si="466"/>
        <v>1</v>
      </c>
      <c r="AE3681" t="str">
        <f>_xlfn.XLOOKUP(AF3681,'EN db generated JSON w_codes'!AK:AK,'EN db generated JSON w_codes'!A:A,"",0,1)</f>
        <v>8eff8e40-1810-41a6-b0db-70dd0c034de9</v>
      </c>
      <c r="AF3681" t="str">
        <f t="shared" si="467"/>
        <v>83293f49-ac66-4c31-bd0a-ffce7d548bd64529203682687-2fc5-44f0-ac0d-c00e68de684d31855626-d6c1-43f2-a691-837ee101f2765551fa74-a5bd-4ad7-8476-5772d2ff67b431895e81-3474-4f0f-9ed6-47435f2dc2600-0.1</v>
      </c>
      <c r="AG3681" t="str">
        <f t="shared" si="468"/>
        <v>83293f49-ac66-4c31-bd0a-ffce7d548bd6452924547303682687-2fc5-44f0-ac0d-c00e68de684d31855626-d6c1-43f2-a691-837ee101f2765551fa74-a5bd-4ad7-8476-5772d2ff67b431895e81-3474-4f0f-9ed6-47435f2dc2600-0.1</v>
      </c>
      <c r="AH3681" s="1">
        <f t="shared" si="469"/>
        <v>45473</v>
      </c>
    </row>
    <row r="3682" spans="1:34" x14ac:dyDescent="0.25">
      <c r="A3682" t="s">
        <v>27009</v>
      </c>
      <c r="B3682" t="s">
        <v>383</v>
      </c>
      <c r="C3682" t="s">
        <v>383</v>
      </c>
      <c r="D3682" t="s">
        <v>26</v>
      </c>
      <c r="E3682" t="s">
        <v>923</v>
      </c>
      <c r="F3682" s="2" t="s">
        <v>27027</v>
      </c>
      <c r="G3682" t="s">
        <v>27009</v>
      </c>
      <c r="H3682" s="1">
        <v>45292</v>
      </c>
      <c r="I3682" s="1">
        <v>45473</v>
      </c>
      <c r="J3682" t="s">
        <v>27040</v>
      </c>
      <c r="K3682" s="2" t="s">
        <v>27027</v>
      </c>
      <c r="L3682" t="s">
        <v>3738</v>
      </c>
      <c r="M3682" s="2" t="s">
        <v>58</v>
      </c>
      <c r="N3682" t="s">
        <v>3595</v>
      </c>
      <c r="O3682" t="s">
        <v>31</v>
      </c>
      <c r="P3682" t="s">
        <v>608</v>
      </c>
      <c r="Q3682" t="s">
        <v>609</v>
      </c>
      <c r="R3682" t="s">
        <v>3605</v>
      </c>
      <c r="S3682" t="s">
        <v>3608</v>
      </c>
      <c r="T3682">
        <v>0</v>
      </c>
      <c r="U3682">
        <v>0.9</v>
      </c>
      <c r="V3682" s="3">
        <v>45309.867412546293</v>
      </c>
      <c r="W3682" s="3">
        <v>45309.867412546293</v>
      </c>
      <c r="X3682" s="3">
        <v>45309.867412546293</v>
      </c>
      <c r="Y3682" s="3">
        <v>45309.867489131946</v>
      </c>
      <c r="Z3682" t="str">
        <f t="shared" si="462"/>
        <v>EN_Shipping_Melissa TX_2697EN_Shipping_Melissa TX_269783293f49-ac66-4c31-bd0a-ffce7d548bd6</v>
      </c>
      <c r="AA3682" t="str">
        <f t="shared" si="463"/>
        <v>EN_Shipping_Melissa TX_2697EN_Shipping_Melissa TX_269783293f49-ac66-4c31-bd0a-ffce7d548bd645292</v>
      </c>
      <c r="AB3682" t="str">
        <f t="shared" si="464"/>
        <v>EN_Shipping_Melissa TX_2697EN_Shipping_Melissa TX_269783293f49-ac66-4c31-bd0a-ffce7d548bd625654f97-167b-44fb-ada6-af8ff163b3e5</v>
      </c>
      <c r="AC3682" t="str">
        <f t="shared" si="465"/>
        <v>EN_Shipping_Melissa TX_2697EN_Shipping_Melissa TX_269783293f49-ac66-4c31-bd0a-ffce7d548bd625654f97-167b-44fb-ada6-af8ff163b3e5dc9edc8f-e12e-48ea-b3e4-aeff50ca09b3</v>
      </c>
      <c r="AD3682">
        <f t="shared" si="466"/>
        <v>1</v>
      </c>
      <c r="AE3682" t="str">
        <f>_xlfn.XLOOKUP(AF3682,'EN db generated JSON w_codes'!AK:AK,'EN db generated JSON w_codes'!A:A,"",0,1)</f>
        <v>8eff8e40-1810-41a6-b0db-70dd0c034de9</v>
      </c>
      <c r="AF3682" t="str">
        <f t="shared" si="467"/>
        <v>83293f49-ac66-4c31-bd0a-ffce7d548bd64529225654f97-167b-44fb-ada6-af8ff163b3e5dc9edc8f-e12e-48ea-b3e4-aeff50ca09b37e6bc972-30eb-49c5-b35f-be99fd053d2b31895e81-3474-4f0f-9ed6-47435f2dc26000.9</v>
      </c>
      <c r="AG3682" t="str">
        <f t="shared" si="468"/>
        <v>83293f49-ac66-4c31-bd0a-ffce7d548bd6452924547325654f97-167b-44fb-ada6-af8ff163b3e5dc9edc8f-e12e-48ea-b3e4-aeff50ca09b37e6bc972-30eb-49c5-b35f-be99fd053d2b31895e81-3474-4f0f-9ed6-47435f2dc26000.9</v>
      </c>
      <c r="AH3682" s="1">
        <f t="shared" si="469"/>
        <v>45473</v>
      </c>
    </row>
    <row r="3683" spans="1:34" x14ac:dyDescent="0.25">
      <c r="A3683" t="s">
        <v>27009</v>
      </c>
      <c r="B3683" t="s">
        <v>383</v>
      </c>
      <c r="C3683" t="s">
        <v>383</v>
      </c>
      <c r="D3683" t="s">
        <v>26</v>
      </c>
      <c r="E3683" t="s">
        <v>923</v>
      </c>
      <c r="F3683" s="2" t="s">
        <v>27027</v>
      </c>
      <c r="G3683" t="s">
        <v>27009</v>
      </c>
      <c r="H3683" s="1">
        <v>45292</v>
      </c>
      <c r="I3683" s="1">
        <v>45473</v>
      </c>
      <c r="J3683" t="s">
        <v>27041</v>
      </c>
      <c r="K3683" s="2" t="s">
        <v>27027</v>
      </c>
      <c r="L3683" t="s">
        <v>3738</v>
      </c>
      <c r="M3683" s="2" t="s">
        <v>58</v>
      </c>
      <c r="N3683" t="s">
        <v>3596</v>
      </c>
      <c r="O3683" t="s">
        <v>40</v>
      </c>
      <c r="P3683" t="s">
        <v>689</v>
      </c>
      <c r="Q3683" t="s">
        <v>690</v>
      </c>
      <c r="R3683" t="s">
        <v>3605</v>
      </c>
      <c r="S3683" t="s">
        <v>3608</v>
      </c>
      <c r="T3683">
        <v>0</v>
      </c>
      <c r="U3683">
        <v>0.1</v>
      </c>
      <c r="V3683" s="3">
        <v>45309.867412546293</v>
      </c>
      <c r="W3683" s="3">
        <v>45309.867412546293</v>
      </c>
      <c r="X3683" s="3">
        <v>45309.867412546293</v>
      </c>
      <c r="Y3683" s="3">
        <v>45309.867489131946</v>
      </c>
      <c r="Z3683" t="str">
        <f t="shared" si="462"/>
        <v>EN_Shipping_Melissa TX_2697EN_Shipping_Melissa TX_269783293f49-ac66-4c31-bd0a-ffce7d548bd6</v>
      </c>
      <c r="AA3683" t="str">
        <f t="shared" si="463"/>
        <v>EN_Shipping_Melissa TX_2697EN_Shipping_Melissa TX_269783293f49-ac66-4c31-bd0a-ffce7d548bd645292</v>
      </c>
      <c r="AB3683" t="str">
        <f t="shared" si="464"/>
        <v>EN_Shipping_Melissa TX_2697EN_Shipping_Melissa TX_269783293f49-ac66-4c31-bd0a-ffce7d548bd625654f97-167b-44fb-ada6-af8ff163b3e5</v>
      </c>
      <c r="AC3683" t="str">
        <f t="shared" si="465"/>
        <v>EN_Shipping_Melissa TX_2697EN_Shipping_Melissa TX_269783293f49-ac66-4c31-bd0a-ffce7d548bd625654f97-167b-44fb-ada6-af8ff163b3e548f38a0b-1bf1-4df5-9979-f0b282c4299e</v>
      </c>
      <c r="AD3683">
        <f t="shared" si="466"/>
        <v>1</v>
      </c>
      <c r="AE3683" t="str">
        <f>_xlfn.XLOOKUP(AF3683,'EN db generated JSON w_codes'!AK:AK,'EN db generated JSON w_codes'!A:A,"",0,1)</f>
        <v>8eff8e40-1810-41a6-b0db-70dd0c034de9</v>
      </c>
      <c r="AF3683" t="str">
        <f t="shared" si="467"/>
        <v>83293f49-ac66-4c31-bd0a-ffce7d548bd64529225654f97-167b-44fb-ada6-af8ff163b3e548f38a0b-1bf1-4df5-9979-f0b282c4299ebd129d86-a2c9-4c24-8a8a-57aee07c72b731895e81-3474-4f0f-9ed6-47435f2dc26000.1</v>
      </c>
      <c r="AG3683" t="str">
        <f t="shared" si="468"/>
        <v>83293f49-ac66-4c31-bd0a-ffce7d548bd6452924547325654f97-167b-44fb-ada6-af8ff163b3e548f38a0b-1bf1-4df5-9979-f0b282c4299ebd129d86-a2c9-4c24-8a8a-57aee07c72b731895e81-3474-4f0f-9ed6-47435f2dc26000.1</v>
      </c>
      <c r="AH3683" s="1">
        <f t="shared" si="469"/>
        <v>45473</v>
      </c>
    </row>
    <row r="3684" spans="1:34" x14ac:dyDescent="0.25">
      <c r="A3684" t="s">
        <v>27009</v>
      </c>
      <c r="B3684" t="s">
        <v>383</v>
      </c>
      <c r="C3684" t="s">
        <v>383</v>
      </c>
      <c r="D3684" t="s">
        <v>26</v>
      </c>
      <c r="E3684" t="s">
        <v>923</v>
      </c>
      <c r="F3684" s="2" t="s">
        <v>27027</v>
      </c>
      <c r="G3684" t="s">
        <v>27009</v>
      </c>
      <c r="H3684" s="1">
        <v>45292</v>
      </c>
      <c r="I3684" s="1">
        <v>45473</v>
      </c>
      <c r="J3684" t="s">
        <v>27042</v>
      </c>
      <c r="K3684" s="2" t="s">
        <v>27027</v>
      </c>
      <c r="L3684" t="s">
        <v>3738</v>
      </c>
      <c r="M3684" t="s">
        <v>58</v>
      </c>
      <c r="N3684" t="s">
        <v>3597</v>
      </c>
      <c r="O3684" t="s">
        <v>44</v>
      </c>
      <c r="T3684">
        <v>9.7698699999999999E-2</v>
      </c>
      <c r="U3684">
        <v>1</v>
      </c>
      <c r="V3684" s="3">
        <v>45309.867412546293</v>
      </c>
      <c r="W3684" s="3">
        <v>45309.867412546293</v>
      </c>
      <c r="X3684" s="3">
        <v>45309.867412546293</v>
      </c>
      <c r="Y3684" s="3">
        <v>45309.867489131946</v>
      </c>
      <c r="Z3684" t="str">
        <f t="shared" si="462"/>
        <v>EN_Shipping_Melissa TX_2697EN_Shipping_Melissa TX_269783293f49-ac66-4c31-bd0a-ffce7d548bd6</v>
      </c>
      <c r="AA3684" t="str">
        <f t="shared" si="463"/>
        <v>EN_Shipping_Melissa TX_2697EN_Shipping_Melissa TX_269783293f49-ac66-4c31-bd0a-ffce7d548bd645292</v>
      </c>
      <c r="AB3684" t="str">
        <f t="shared" si="464"/>
        <v>EN_Shipping_Melissa TX_2697EN_Shipping_Melissa TX_269783293f49-ac66-4c31-bd0a-ffce7d548bd625654f97-167b-44fb-ada6-af8ff163b3e5</v>
      </c>
      <c r="AC3684" t="str">
        <f t="shared" si="465"/>
        <v>EN_Shipping_Melissa TX_2697EN_Shipping_Melissa TX_269783293f49-ac66-4c31-bd0a-ffce7d548bd625654f97-167b-44fb-ada6-af8ff163b3e55c076ba9-9c7c-4e77-b62f-8bbe8307b08d</v>
      </c>
      <c r="AD3684">
        <f t="shared" si="466"/>
        <v>1</v>
      </c>
      <c r="AE3684" t="str">
        <f>_xlfn.XLOOKUP(AF3684,'EN db generated JSON w_codes'!AK:AK,'EN db generated JSON w_codes'!A:A,"",0,1)</f>
        <v>8eff8e40-1810-41a6-b0db-70dd0c034de9</v>
      </c>
      <c r="AF3684" t="str">
        <f t="shared" si="467"/>
        <v>83293f49-ac66-4c31-bd0a-ffce7d548bd64529225654f97-167b-44fb-ada6-af8ff163b3e55c076ba9-9c7c-4e77-b62f-8bbe8307b08d0.09769871</v>
      </c>
      <c r="AG3684" t="str">
        <f t="shared" si="468"/>
        <v>83293f49-ac66-4c31-bd0a-ffce7d548bd6452924547325654f97-167b-44fb-ada6-af8ff163b3e55c076ba9-9c7c-4e77-b62f-8bbe8307b08d0.09769871</v>
      </c>
      <c r="AH3684" s="1">
        <f t="shared" si="469"/>
        <v>45473</v>
      </c>
    </row>
    <row r="3685" spans="1:34" x14ac:dyDescent="0.25">
      <c r="A3685" t="s">
        <v>27009</v>
      </c>
      <c r="B3685" t="s">
        <v>383</v>
      </c>
      <c r="C3685" t="s">
        <v>383</v>
      </c>
      <c r="D3685" t="s">
        <v>26</v>
      </c>
      <c r="E3685" t="s">
        <v>923</v>
      </c>
      <c r="F3685" s="2" t="s">
        <v>27027</v>
      </c>
      <c r="G3685" t="s">
        <v>27009</v>
      </c>
      <c r="H3685" s="1">
        <v>45292</v>
      </c>
      <c r="I3685" s="1">
        <v>45473</v>
      </c>
      <c r="J3685" t="s">
        <v>27043</v>
      </c>
      <c r="K3685" s="2" t="s">
        <v>27027</v>
      </c>
      <c r="L3685" t="s">
        <v>3738</v>
      </c>
      <c r="M3685" t="s">
        <v>58</v>
      </c>
      <c r="N3685" t="s">
        <v>3598</v>
      </c>
      <c r="O3685" t="s">
        <v>36</v>
      </c>
      <c r="P3685" t="s">
        <v>587</v>
      </c>
      <c r="Q3685" t="s">
        <v>588</v>
      </c>
      <c r="R3685" t="s">
        <v>3605</v>
      </c>
      <c r="S3685" t="s">
        <v>3608</v>
      </c>
      <c r="T3685">
        <v>0</v>
      </c>
      <c r="U3685">
        <v>-0.1</v>
      </c>
      <c r="V3685" s="3">
        <v>45309.867412546293</v>
      </c>
      <c r="W3685" s="3">
        <v>45309.867412546293</v>
      </c>
      <c r="X3685" s="3">
        <v>45309.867412546293</v>
      </c>
      <c r="Y3685" s="3">
        <v>45309.867489131946</v>
      </c>
      <c r="Z3685" t="str">
        <f t="shared" si="462"/>
        <v>EN_Shipping_Melissa TX_2697EN_Shipping_Melissa TX_269783293f49-ac66-4c31-bd0a-ffce7d548bd6</v>
      </c>
      <c r="AA3685" t="str">
        <f t="shared" si="463"/>
        <v>EN_Shipping_Melissa TX_2697EN_Shipping_Melissa TX_269783293f49-ac66-4c31-bd0a-ffce7d548bd645292</v>
      </c>
      <c r="AB3685" t="str">
        <f t="shared" si="464"/>
        <v>EN_Shipping_Melissa TX_2697EN_Shipping_Melissa TX_269783293f49-ac66-4c31-bd0a-ffce7d548bd625654f97-167b-44fb-ada6-af8ff163b3e5</v>
      </c>
      <c r="AC3685" t="str">
        <f t="shared" si="465"/>
        <v>EN_Shipping_Melissa TX_2697EN_Shipping_Melissa TX_269783293f49-ac66-4c31-bd0a-ffce7d548bd625654f97-167b-44fb-ada6-af8ff163b3e531855626-d6c1-43f2-a691-837ee101f276</v>
      </c>
      <c r="AD3685">
        <f t="shared" si="466"/>
        <v>1</v>
      </c>
      <c r="AE3685" t="str">
        <f>_xlfn.XLOOKUP(AF3685,'EN db generated JSON w_codes'!AK:AK,'EN db generated JSON w_codes'!A:A,"",0,1)</f>
        <v>8eff8e40-1810-41a6-b0db-70dd0c034de9</v>
      </c>
      <c r="AF3685" t="str">
        <f t="shared" si="467"/>
        <v>83293f49-ac66-4c31-bd0a-ffce7d548bd64529225654f97-167b-44fb-ada6-af8ff163b3e531855626-d6c1-43f2-a691-837ee101f2765551fa74-a5bd-4ad7-8476-5772d2ff67b431895e81-3474-4f0f-9ed6-47435f2dc2600-0.1</v>
      </c>
      <c r="AG3685" t="str">
        <f t="shared" si="468"/>
        <v>83293f49-ac66-4c31-bd0a-ffce7d548bd6452924547325654f97-167b-44fb-ada6-af8ff163b3e531855626-d6c1-43f2-a691-837ee101f2765551fa74-a5bd-4ad7-8476-5772d2ff67b431895e81-3474-4f0f-9ed6-47435f2dc2600-0.1</v>
      </c>
      <c r="AH3685" s="1">
        <f t="shared" si="469"/>
        <v>45473</v>
      </c>
    </row>
    <row r="3686" spans="1:34" x14ac:dyDescent="0.25">
      <c r="A3686" t="s">
        <v>27044</v>
      </c>
      <c r="B3686" t="s">
        <v>7708</v>
      </c>
      <c r="C3686" t="s">
        <v>7708</v>
      </c>
      <c r="D3686" t="s">
        <v>26</v>
      </c>
      <c r="E3686" t="s">
        <v>3035</v>
      </c>
      <c r="F3686" s="2" t="s">
        <v>27045</v>
      </c>
      <c r="G3686" t="s">
        <v>27044</v>
      </c>
      <c r="H3686" s="1">
        <v>45200</v>
      </c>
      <c r="I3686" s="1">
        <v>45291</v>
      </c>
      <c r="J3686" t="s">
        <v>27046</v>
      </c>
      <c r="K3686" s="2" t="s">
        <v>27045</v>
      </c>
      <c r="L3686" t="s">
        <v>797</v>
      </c>
      <c r="M3686" s="2">
        <v>870000000000</v>
      </c>
      <c r="N3686" t="s">
        <v>3595</v>
      </c>
      <c r="O3686" t="s">
        <v>31</v>
      </c>
      <c r="P3686" t="s">
        <v>593</v>
      </c>
      <c r="Q3686" t="s">
        <v>594</v>
      </c>
      <c r="R3686" t="s">
        <v>3605</v>
      </c>
      <c r="S3686" t="s">
        <v>3608</v>
      </c>
      <c r="T3686">
        <v>0</v>
      </c>
      <c r="U3686">
        <v>0.9</v>
      </c>
      <c r="V3686" s="3">
        <v>45309.867412546293</v>
      </c>
      <c r="W3686" s="3">
        <v>45309.867412546293</v>
      </c>
      <c r="X3686" s="3">
        <v>45309.867412546293</v>
      </c>
      <c r="Y3686" s="3">
        <v>45309.867489131946</v>
      </c>
      <c r="Z3686" t="str">
        <f t="shared" si="462"/>
        <v>EN_Shipping_Memphis TN_2226EN_Shipping_Memphis TN_222623a34a76-d351-4829-b144-5178ca8f4749</v>
      </c>
      <c r="AA3686" t="str">
        <f t="shared" si="463"/>
        <v>EN_Shipping_Memphis TN_2226EN_Shipping_Memphis TN_222623a34a76-d351-4829-b144-5178ca8f474945200</v>
      </c>
      <c r="AB3686" t="str">
        <f t="shared" si="464"/>
        <v>EN_Shipping_Memphis TN_2226EN_Shipping_Memphis TN_222623a34a76-d351-4829-b144-5178ca8f4749ea1f2310-71bb-4b31-a86e-6191e12a9491</v>
      </c>
      <c r="AC3686" t="str">
        <f t="shared" si="465"/>
        <v>EN_Shipping_Memphis TN_2226EN_Shipping_Memphis TN_222623a34a76-d351-4829-b144-5178ca8f4749ea1f2310-71bb-4b31-a86e-6191e12a9491dc9edc8f-e12e-48ea-b3e4-aeff50ca09b3</v>
      </c>
      <c r="AD3686">
        <f t="shared" si="466"/>
        <v>1</v>
      </c>
      <c r="AE3686" t="str">
        <f>_xlfn.XLOOKUP(AF3686,'EN db generated JSON w_codes'!AK:AK,'EN db generated JSON w_codes'!A:A,"",0,1)</f>
        <v>8bfa85b4-c546-4648-ab1a-46c1b39c4c7d</v>
      </c>
      <c r="AF3686" t="str">
        <f t="shared" si="467"/>
        <v>23a34a76-d351-4829-b144-5178ca8f474945200ea1f2310-71bb-4b31-a86e-6191e12a9491dc9edc8f-e12e-48ea-b3e4-aeff50ca09b35bc49ded-9278-441b-8337-0e3a7e3e9fd331895e81-3474-4f0f-9ed6-47435f2dc26000.9</v>
      </c>
      <c r="AG3686" t="str">
        <f t="shared" si="468"/>
        <v>23a34a76-d351-4829-b144-5178ca8f47494520045291ea1f2310-71bb-4b31-a86e-6191e12a9491dc9edc8f-e12e-48ea-b3e4-aeff50ca09b35bc49ded-9278-441b-8337-0e3a7e3e9fd331895e81-3474-4f0f-9ed6-47435f2dc26000.9</v>
      </c>
      <c r="AH3686" s="1">
        <f t="shared" si="469"/>
        <v>45473</v>
      </c>
    </row>
    <row r="3687" spans="1:34" x14ac:dyDescent="0.25">
      <c r="A3687" t="s">
        <v>27044</v>
      </c>
      <c r="B3687" t="s">
        <v>7708</v>
      </c>
      <c r="C3687" t="s">
        <v>7708</v>
      </c>
      <c r="D3687" t="s">
        <v>26</v>
      </c>
      <c r="E3687" t="s">
        <v>3035</v>
      </c>
      <c r="F3687" s="2" t="s">
        <v>27045</v>
      </c>
      <c r="G3687" t="s">
        <v>27044</v>
      </c>
      <c r="H3687" s="1">
        <v>45200</v>
      </c>
      <c r="I3687" s="1">
        <v>45291</v>
      </c>
      <c r="J3687" t="s">
        <v>27047</v>
      </c>
      <c r="K3687" s="2" t="s">
        <v>27045</v>
      </c>
      <c r="L3687" t="s">
        <v>797</v>
      </c>
      <c r="M3687" s="2">
        <v>870000000000</v>
      </c>
      <c r="N3687" t="s">
        <v>3596</v>
      </c>
      <c r="O3687" t="s">
        <v>40</v>
      </c>
      <c r="P3687" t="s">
        <v>689</v>
      </c>
      <c r="Q3687" t="s">
        <v>690</v>
      </c>
      <c r="R3687" t="s">
        <v>3605</v>
      </c>
      <c r="S3687" t="s">
        <v>3608</v>
      </c>
      <c r="T3687">
        <v>0</v>
      </c>
      <c r="U3687">
        <v>0.1</v>
      </c>
      <c r="V3687" s="3">
        <v>45309.867412546293</v>
      </c>
      <c r="W3687" s="3">
        <v>45309.867412546293</v>
      </c>
      <c r="X3687" s="3">
        <v>45309.867412546293</v>
      </c>
      <c r="Y3687" s="3">
        <v>45309.867489131946</v>
      </c>
      <c r="Z3687" t="str">
        <f t="shared" si="462"/>
        <v>EN_Shipping_Memphis TN_2226EN_Shipping_Memphis TN_222623a34a76-d351-4829-b144-5178ca8f4749</v>
      </c>
      <c r="AA3687" t="str">
        <f t="shared" si="463"/>
        <v>EN_Shipping_Memphis TN_2226EN_Shipping_Memphis TN_222623a34a76-d351-4829-b144-5178ca8f474945200</v>
      </c>
      <c r="AB3687" t="str">
        <f t="shared" si="464"/>
        <v>EN_Shipping_Memphis TN_2226EN_Shipping_Memphis TN_222623a34a76-d351-4829-b144-5178ca8f4749ea1f2310-71bb-4b31-a86e-6191e12a9491</v>
      </c>
      <c r="AC3687" t="str">
        <f t="shared" si="465"/>
        <v>EN_Shipping_Memphis TN_2226EN_Shipping_Memphis TN_222623a34a76-d351-4829-b144-5178ca8f4749ea1f2310-71bb-4b31-a86e-6191e12a949148f38a0b-1bf1-4df5-9979-f0b282c4299e</v>
      </c>
      <c r="AD3687">
        <f t="shared" si="466"/>
        <v>1</v>
      </c>
      <c r="AE3687" t="str">
        <f>_xlfn.XLOOKUP(AF3687,'EN db generated JSON w_codes'!AK:AK,'EN db generated JSON w_codes'!A:A,"",0,1)</f>
        <v>8bfa85b4-c546-4648-ab1a-46c1b39c4c7d</v>
      </c>
      <c r="AF3687" t="str">
        <f t="shared" si="467"/>
        <v>23a34a76-d351-4829-b144-5178ca8f474945200ea1f2310-71bb-4b31-a86e-6191e12a949148f38a0b-1bf1-4df5-9979-f0b282c4299ebd129d86-a2c9-4c24-8a8a-57aee07c72b731895e81-3474-4f0f-9ed6-47435f2dc26000.1</v>
      </c>
      <c r="AG3687" t="str">
        <f t="shared" si="468"/>
        <v>23a34a76-d351-4829-b144-5178ca8f47494520045291ea1f2310-71bb-4b31-a86e-6191e12a949148f38a0b-1bf1-4df5-9979-f0b282c4299ebd129d86-a2c9-4c24-8a8a-57aee07c72b731895e81-3474-4f0f-9ed6-47435f2dc26000.1</v>
      </c>
      <c r="AH3687" s="1">
        <f t="shared" si="469"/>
        <v>45473</v>
      </c>
    </row>
    <row r="3688" spans="1:34" x14ac:dyDescent="0.25">
      <c r="A3688" t="s">
        <v>27044</v>
      </c>
      <c r="B3688" t="s">
        <v>7708</v>
      </c>
      <c r="C3688" t="s">
        <v>7708</v>
      </c>
      <c r="D3688" t="s">
        <v>26</v>
      </c>
      <c r="E3688" t="s">
        <v>3035</v>
      </c>
      <c r="F3688" s="2" t="s">
        <v>27045</v>
      </c>
      <c r="G3688" t="s">
        <v>27044</v>
      </c>
      <c r="H3688" s="1">
        <v>45200</v>
      </c>
      <c r="I3688" s="1">
        <v>45291</v>
      </c>
      <c r="J3688" t="s">
        <v>27048</v>
      </c>
      <c r="K3688" s="2" t="s">
        <v>27045</v>
      </c>
      <c r="L3688" t="s">
        <v>797</v>
      </c>
      <c r="M3688" s="2">
        <v>870000000000</v>
      </c>
      <c r="N3688" t="s">
        <v>3597</v>
      </c>
      <c r="O3688" t="s">
        <v>44</v>
      </c>
      <c r="T3688">
        <v>0.11183699999999901</v>
      </c>
      <c r="U3688">
        <v>1</v>
      </c>
      <c r="V3688" s="3">
        <v>45309.867412546293</v>
      </c>
      <c r="W3688" s="3">
        <v>45309.867412546293</v>
      </c>
      <c r="X3688" s="3">
        <v>45309.867412546293</v>
      </c>
      <c r="Y3688" s="3">
        <v>45309.867489131946</v>
      </c>
      <c r="Z3688" t="str">
        <f t="shared" si="462"/>
        <v>EN_Shipping_Memphis TN_2226EN_Shipping_Memphis TN_222623a34a76-d351-4829-b144-5178ca8f4749</v>
      </c>
      <c r="AA3688" t="str">
        <f t="shared" si="463"/>
        <v>EN_Shipping_Memphis TN_2226EN_Shipping_Memphis TN_222623a34a76-d351-4829-b144-5178ca8f474945200</v>
      </c>
      <c r="AB3688" t="str">
        <f t="shared" si="464"/>
        <v>EN_Shipping_Memphis TN_2226EN_Shipping_Memphis TN_222623a34a76-d351-4829-b144-5178ca8f4749ea1f2310-71bb-4b31-a86e-6191e12a9491</v>
      </c>
      <c r="AC3688" t="str">
        <f t="shared" si="465"/>
        <v>EN_Shipping_Memphis TN_2226EN_Shipping_Memphis TN_222623a34a76-d351-4829-b144-5178ca8f4749ea1f2310-71bb-4b31-a86e-6191e12a94915c076ba9-9c7c-4e77-b62f-8bbe8307b08d</v>
      </c>
      <c r="AD3688">
        <f t="shared" si="466"/>
        <v>1</v>
      </c>
      <c r="AE3688" t="str">
        <f>_xlfn.XLOOKUP(AF3688,'EN db generated JSON w_codes'!AK:AK,'EN db generated JSON w_codes'!A:A,"",0,1)</f>
        <v>8bfa85b4-c546-4648-ab1a-46c1b39c4c7d</v>
      </c>
      <c r="AF3688" t="str">
        <f t="shared" si="467"/>
        <v>23a34a76-d351-4829-b144-5178ca8f474945200ea1f2310-71bb-4b31-a86e-6191e12a94915c076ba9-9c7c-4e77-b62f-8bbe8307b08d0.1118369999999991</v>
      </c>
      <c r="AG3688" t="str">
        <f t="shared" si="468"/>
        <v>23a34a76-d351-4829-b144-5178ca8f47494520045291ea1f2310-71bb-4b31-a86e-6191e12a94915c076ba9-9c7c-4e77-b62f-8bbe8307b08d0.1118369999999991</v>
      </c>
      <c r="AH3688" s="1">
        <f t="shared" si="469"/>
        <v>45473</v>
      </c>
    </row>
    <row r="3689" spans="1:34" x14ac:dyDescent="0.25">
      <c r="A3689" t="s">
        <v>27044</v>
      </c>
      <c r="B3689" t="s">
        <v>7708</v>
      </c>
      <c r="C3689" t="s">
        <v>7708</v>
      </c>
      <c r="D3689" t="s">
        <v>26</v>
      </c>
      <c r="E3689" t="s">
        <v>3035</v>
      </c>
      <c r="F3689" s="2" t="s">
        <v>27045</v>
      </c>
      <c r="G3689" t="s">
        <v>27044</v>
      </c>
      <c r="H3689" s="1">
        <v>45200</v>
      </c>
      <c r="I3689" s="1">
        <v>45291</v>
      </c>
      <c r="J3689" t="s">
        <v>27049</v>
      </c>
      <c r="K3689" s="2" t="s">
        <v>27045</v>
      </c>
      <c r="L3689" t="s">
        <v>797</v>
      </c>
      <c r="M3689" s="2">
        <v>870000000000</v>
      </c>
      <c r="N3689" t="s">
        <v>3598</v>
      </c>
      <c r="O3689" t="s">
        <v>36</v>
      </c>
      <c r="P3689" t="s">
        <v>587</v>
      </c>
      <c r="Q3689" t="s">
        <v>588</v>
      </c>
      <c r="R3689" t="s">
        <v>3605</v>
      </c>
      <c r="S3689" t="s">
        <v>3608</v>
      </c>
      <c r="T3689">
        <v>0</v>
      </c>
      <c r="U3689">
        <v>-0.1</v>
      </c>
      <c r="V3689" s="3">
        <v>45309.867412546293</v>
      </c>
      <c r="W3689" s="3">
        <v>45309.867412546293</v>
      </c>
      <c r="X3689" s="3">
        <v>45309.867412546293</v>
      </c>
      <c r="Y3689" s="3">
        <v>45309.867489131946</v>
      </c>
      <c r="Z3689" t="str">
        <f t="shared" si="462"/>
        <v>EN_Shipping_Memphis TN_2226EN_Shipping_Memphis TN_222623a34a76-d351-4829-b144-5178ca8f4749</v>
      </c>
      <c r="AA3689" t="str">
        <f t="shared" si="463"/>
        <v>EN_Shipping_Memphis TN_2226EN_Shipping_Memphis TN_222623a34a76-d351-4829-b144-5178ca8f474945200</v>
      </c>
      <c r="AB3689" t="str">
        <f t="shared" si="464"/>
        <v>EN_Shipping_Memphis TN_2226EN_Shipping_Memphis TN_222623a34a76-d351-4829-b144-5178ca8f4749ea1f2310-71bb-4b31-a86e-6191e12a9491</v>
      </c>
      <c r="AC3689" t="str">
        <f t="shared" si="465"/>
        <v>EN_Shipping_Memphis TN_2226EN_Shipping_Memphis TN_222623a34a76-d351-4829-b144-5178ca8f4749ea1f2310-71bb-4b31-a86e-6191e12a949131855626-d6c1-43f2-a691-837ee101f276</v>
      </c>
      <c r="AD3689">
        <f t="shared" si="466"/>
        <v>1</v>
      </c>
      <c r="AE3689" t="str">
        <f>_xlfn.XLOOKUP(AF3689,'EN db generated JSON w_codes'!AK:AK,'EN db generated JSON w_codes'!A:A,"",0,1)</f>
        <v>8bfa85b4-c546-4648-ab1a-46c1b39c4c7d</v>
      </c>
      <c r="AF3689" t="str">
        <f t="shared" si="467"/>
        <v>23a34a76-d351-4829-b144-5178ca8f474945200ea1f2310-71bb-4b31-a86e-6191e12a949131855626-d6c1-43f2-a691-837ee101f2765551fa74-a5bd-4ad7-8476-5772d2ff67b431895e81-3474-4f0f-9ed6-47435f2dc2600-0.1</v>
      </c>
      <c r="AG3689" t="str">
        <f t="shared" si="468"/>
        <v>23a34a76-d351-4829-b144-5178ca8f47494520045291ea1f2310-71bb-4b31-a86e-6191e12a949131855626-d6c1-43f2-a691-837ee101f2765551fa74-a5bd-4ad7-8476-5772d2ff67b431895e81-3474-4f0f-9ed6-47435f2dc2600-0.1</v>
      </c>
      <c r="AH3689" s="1">
        <f t="shared" si="469"/>
        <v>45473</v>
      </c>
    </row>
    <row r="3690" spans="1:34" x14ac:dyDescent="0.25">
      <c r="A3690" t="s">
        <v>27044</v>
      </c>
      <c r="B3690" t="s">
        <v>7708</v>
      </c>
      <c r="C3690" t="s">
        <v>7708</v>
      </c>
      <c r="D3690" t="s">
        <v>26</v>
      </c>
      <c r="E3690" t="s">
        <v>3035</v>
      </c>
      <c r="F3690" t="s">
        <v>27045</v>
      </c>
      <c r="G3690" t="s">
        <v>27044</v>
      </c>
      <c r="H3690" s="1">
        <v>45200</v>
      </c>
      <c r="I3690" s="1">
        <v>45291</v>
      </c>
      <c r="J3690" t="s">
        <v>27050</v>
      </c>
      <c r="K3690" t="s">
        <v>27045</v>
      </c>
      <c r="L3690" t="s">
        <v>3708</v>
      </c>
      <c r="M3690" s="2" t="s">
        <v>82</v>
      </c>
      <c r="N3690" t="s">
        <v>3595</v>
      </c>
      <c r="O3690" t="s">
        <v>31</v>
      </c>
      <c r="P3690" t="s">
        <v>593</v>
      </c>
      <c r="Q3690" t="s">
        <v>594</v>
      </c>
      <c r="R3690" t="s">
        <v>3605</v>
      </c>
      <c r="S3690" t="s">
        <v>3608</v>
      </c>
      <c r="T3690">
        <v>0</v>
      </c>
      <c r="U3690">
        <v>1</v>
      </c>
      <c r="V3690" s="3">
        <v>45309.867412546293</v>
      </c>
      <c r="W3690" s="3">
        <v>45309.867412546293</v>
      </c>
      <c r="X3690" s="3">
        <v>45309.867412546293</v>
      </c>
      <c r="Y3690" s="3">
        <v>45309.867489131946</v>
      </c>
      <c r="Z3690" t="str">
        <f t="shared" si="462"/>
        <v>EN_Shipping_Memphis TN_2226EN_Shipping_Memphis TN_222623a34a76-d351-4829-b144-5178ca8f4749</v>
      </c>
      <c r="AA3690" t="str">
        <f t="shared" si="463"/>
        <v>EN_Shipping_Memphis TN_2226EN_Shipping_Memphis TN_222623a34a76-d351-4829-b144-5178ca8f474945200</v>
      </c>
      <c r="AB3690" t="str">
        <f t="shared" si="464"/>
        <v>EN_Shipping_Memphis TN_2226EN_Shipping_Memphis TN_222623a34a76-d351-4829-b144-5178ca8f474945087773-5160-4da0-812c-f50499175535</v>
      </c>
      <c r="AC3690" t="str">
        <f t="shared" si="465"/>
        <v>EN_Shipping_Memphis TN_2226EN_Shipping_Memphis TN_222623a34a76-d351-4829-b144-5178ca8f474945087773-5160-4da0-812c-f50499175535dc9edc8f-e12e-48ea-b3e4-aeff50ca09b3</v>
      </c>
      <c r="AD3690">
        <f t="shared" si="466"/>
        <v>1</v>
      </c>
      <c r="AE3690" t="str">
        <f>_xlfn.XLOOKUP(AF3690,'EN db generated JSON w_codes'!AK:AK,'EN db generated JSON w_codes'!A:A,"",0,1)</f>
        <v>8bfa85b4-c546-4648-ab1a-46c1b39c4c7d</v>
      </c>
      <c r="AF3690" t="str">
        <f t="shared" si="467"/>
        <v>23a34a76-d351-4829-b144-5178ca8f47494520045087773-5160-4da0-812c-f50499175535dc9edc8f-e12e-48ea-b3e4-aeff50ca09b35bc49ded-9278-441b-8337-0e3a7e3e9fd331895e81-3474-4f0f-9ed6-47435f2dc26001</v>
      </c>
      <c r="AG3690" t="str">
        <f t="shared" si="468"/>
        <v>23a34a76-d351-4829-b144-5178ca8f4749452004529145087773-5160-4da0-812c-f50499175535dc9edc8f-e12e-48ea-b3e4-aeff50ca09b35bc49ded-9278-441b-8337-0e3a7e3e9fd331895e81-3474-4f0f-9ed6-47435f2dc26001</v>
      </c>
      <c r="AH3690" s="1">
        <f t="shared" si="469"/>
        <v>45473</v>
      </c>
    </row>
    <row r="3691" spans="1:34" x14ac:dyDescent="0.25">
      <c r="A3691" t="s">
        <v>27044</v>
      </c>
      <c r="B3691" t="s">
        <v>7708</v>
      </c>
      <c r="C3691" t="s">
        <v>7708</v>
      </c>
      <c r="D3691" t="s">
        <v>26</v>
      </c>
      <c r="E3691" t="s">
        <v>3035</v>
      </c>
      <c r="F3691" t="s">
        <v>27045</v>
      </c>
      <c r="G3691" t="s">
        <v>27044</v>
      </c>
      <c r="H3691" s="1">
        <v>45200</v>
      </c>
      <c r="I3691" s="1">
        <v>45291</v>
      </c>
      <c r="J3691" t="s">
        <v>27051</v>
      </c>
      <c r="K3691" t="s">
        <v>27045</v>
      </c>
      <c r="L3691" t="s">
        <v>3708</v>
      </c>
      <c r="M3691" s="2" t="s">
        <v>82</v>
      </c>
      <c r="N3691" t="s">
        <v>3597</v>
      </c>
      <c r="O3691" t="s">
        <v>44</v>
      </c>
      <c r="T3691">
        <v>9.9807999999999994E-2</v>
      </c>
      <c r="U3691">
        <v>1</v>
      </c>
      <c r="V3691" s="3">
        <v>45309.867412546293</v>
      </c>
      <c r="W3691" s="3">
        <v>45309.867412546293</v>
      </c>
      <c r="X3691" s="3">
        <v>45309.867412546293</v>
      </c>
      <c r="Y3691" s="3">
        <v>45309.867489131946</v>
      </c>
      <c r="Z3691" t="str">
        <f t="shared" si="462"/>
        <v>EN_Shipping_Memphis TN_2226EN_Shipping_Memphis TN_222623a34a76-d351-4829-b144-5178ca8f4749</v>
      </c>
      <c r="AA3691" t="str">
        <f t="shared" si="463"/>
        <v>EN_Shipping_Memphis TN_2226EN_Shipping_Memphis TN_222623a34a76-d351-4829-b144-5178ca8f474945200</v>
      </c>
      <c r="AB3691" t="str">
        <f t="shared" si="464"/>
        <v>EN_Shipping_Memphis TN_2226EN_Shipping_Memphis TN_222623a34a76-d351-4829-b144-5178ca8f474945087773-5160-4da0-812c-f50499175535</v>
      </c>
      <c r="AC3691" t="str">
        <f t="shared" si="465"/>
        <v>EN_Shipping_Memphis TN_2226EN_Shipping_Memphis TN_222623a34a76-d351-4829-b144-5178ca8f474945087773-5160-4da0-812c-f504991755355c076ba9-9c7c-4e77-b62f-8bbe8307b08d</v>
      </c>
      <c r="AD3691">
        <f t="shared" si="466"/>
        <v>1</v>
      </c>
      <c r="AE3691" t="str">
        <f>_xlfn.XLOOKUP(AF3691,'EN db generated JSON w_codes'!AK:AK,'EN db generated JSON w_codes'!A:A,"",0,1)</f>
        <v>8bfa85b4-c546-4648-ab1a-46c1b39c4c7d</v>
      </c>
      <c r="AF3691" t="str">
        <f t="shared" si="467"/>
        <v>23a34a76-d351-4829-b144-5178ca8f47494520045087773-5160-4da0-812c-f504991755355c076ba9-9c7c-4e77-b62f-8bbe8307b08d0.0998081</v>
      </c>
      <c r="AG3691" t="str">
        <f t="shared" si="468"/>
        <v>23a34a76-d351-4829-b144-5178ca8f4749452004529145087773-5160-4da0-812c-f504991755355c076ba9-9c7c-4e77-b62f-8bbe8307b08d0.0998081</v>
      </c>
      <c r="AH3691" s="1">
        <f t="shared" si="469"/>
        <v>45473</v>
      </c>
    </row>
    <row r="3692" spans="1:34" x14ac:dyDescent="0.25">
      <c r="A3692" t="s">
        <v>27044</v>
      </c>
      <c r="B3692" t="s">
        <v>7708</v>
      </c>
      <c r="C3692" t="s">
        <v>7708</v>
      </c>
      <c r="D3692" t="s">
        <v>26</v>
      </c>
      <c r="E3692" t="s">
        <v>3035</v>
      </c>
      <c r="F3692" t="s">
        <v>27045</v>
      </c>
      <c r="G3692" t="s">
        <v>27044</v>
      </c>
      <c r="H3692" s="1">
        <v>45200</v>
      </c>
      <c r="I3692" s="1">
        <v>45291</v>
      </c>
      <c r="J3692" t="s">
        <v>27052</v>
      </c>
      <c r="K3692" t="s">
        <v>27045</v>
      </c>
      <c r="L3692" t="s">
        <v>806</v>
      </c>
      <c r="M3692" s="2">
        <v>910000000000</v>
      </c>
      <c r="N3692" t="s">
        <v>3595</v>
      </c>
      <c r="O3692" t="s">
        <v>31</v>
      </c>
      <c r="P3692" t="s">
        <v>605</v>
      </c>
      <c r="Q3692" t="s">
        <v>606</v>
      </c>
      <c r="R3692" t="s">
        <v>3605</v>
      </c>
      <c r="S3692" t="s">
        <v>3608</v>
      </c>
      <c r="T3692">
        <v>0</v>
      </c>
      <c r="U3692">
        <v>0.9</v>
      </c>
      <c r="V3692" s="3">
        <v>45309.867412546293</v>
      </c>
      <c r="W3692" s="3">
        <v>45309.867412546293</v>
      </c>
      <c r="X3692" s="3">
        <v>45309.867412546293</v>
      </c>
      <c r="Y3692" s="3">
        <v>45309.867489131946</v>
      </c>
      <c r="Z3692" t="str">
        <f t="shared" si="462"/>
        <v>EN_Shipping_Memphis TN_2226EN_Shipping_Memphis TN_222623a34a76-d351-4829-b144-5178ca8f4749</v>
      </c>
      <c r="AA3692" t="str">
        <f t="shared" si="463"/>
        <v>EN_Shipping_Memphis TN_2226EN_Shipping_Memphis TN_222623a34a76-d351-4829-b144-5178ca8f474945200</v>
      </c>
      <c r="AB3692" t="str">
        <f t="shared" si="464"/>
        <v>EN_Shipping_Memphis TN_2226EN_Shipping_Memphis TN_222623a34a76-d351-4829-b144-5178ca8f47492b367a97-94b2-4dd7-8082-130f85e0a736</v>
      </c>
      <c r="AC3692" t="str">
        <f t="shared" si="465"/>
        <v>EN_Shipping_Memphis TN_2226EN_Shipping_Memphis TN_222623a34a76-d351-4829-b144-5178ca8f47492b367a97-94b2-4dd7-8082-130f85e0a736dc9edc8f-e12e-48ea-b3e4-aeff50ca09b3</v>
      </c>
      <c r="AD3692">
        <f t="shared" si="466"/>
        <v>1</v>
      </c>
      <c r="AE3692" t="str">
        <f>_xlfn.XLOOKUP(AF3692,'EN db generated JSON w_codes'!AK:AK,'EN db generated JSON w_codes'!A:A,"",0,1)</f>
        <v>8bfa85b4-c546-4648-ab1a-46c1b39c4c7d</v>
      </c>
      <c r="AF3692" t="str">
        <f t="shared" si="467"/>
        <v>23a34a76-d351-4829-b144-5178ca8f4749452002b367a97-94b2-4dd7-8082-130f85e0a736dc9edc8f-e12e-48ea-b3e4-aeff50ca09b3eecaa605-e371-4b55-b3f8-22c549a4459531895e81-3474-4f0f-9ed6-47435f2dc26000.9</v>
      </c>
      <c r="AG3692" t="str">
        <f t="shared" si="468"/>
        <v>23a34a76-d351-4829-b144-5178ca8f474945200452912b367a97-94b2-4dd7-8082-130f85e0a736dc9edc8f-e12e-48ea-b3e4-aeff50ca09b3eecaa605-e371-4b55-b3f8-22c549a4459531895e81-3474-4f0f-9ed6-47435f2dc26000.9</v>
      </c>
      <c r="AH3692" s="1">
        <f t="shared" si="469"/>
        <v>45473</v>
      </c>
    </row>
    <row r="3693" spans="1:34" x14ac:dyDescent="0.25">
      <c r="A3693" t="s">
        <v>27044</v>
      </c>
      <c r="B3693" t="s">
        <v>7708</v>
      </c>
      <c r="C3693" t="s">
        <v>7708</v>
      </c>
      <c r="D3693" t="s">
        <v>26</v>
      </c>
      <c r="E3693" t="s">
        <v>3035</v>
      </c>
      <c r="F3693" t="s">
        <v>27045</v>
      </c>
      <c r="G3693" t="s">
        <v>27044</v>
      </c>
      <c r="H3693" s="1">
        <v>45200</v>
      </c>
      <c r="I3693" s="1">
        <v>45291</v>
      </c>
      <c r="J3693" t="s">
        <v>27053</v>
      </c>
      <c r="K3693" t="s">
        <v>27045</v>
      </c>
      <c r="L3693" t="s">
        <v>806</v>
      </c>
      <c r="M3693" s="2">
        <v>910000000000</v>
      </c>
      <c r="N3693" t="s">
        <v>3596</v>
      </c>
      <c r="O3693" t="s">
        <v>40</v>
      </c>
      <c r="P3693" t="s">
        <v>689</v>
      </c>
      <c r="Q3693" t="s">
        <v>690</v>
      </c>
      <c r="R3693" t="s">
        <v>3605</v>
      </c>
      <c r="S3693" t="s">
        <v>3608</v>
      </c>
      <c r="T3693">
        <v>0</v>
      </c>
      <c r="U3693">
        <v>0.1</v>
      </c>
      <c r="V3693" s="3">
        <v>45309.867412546293</v>
      </c>
      <c r="W3693" s="3">
        <v>45309.867412546293</v>
      </c>
      <c r="X3693" s="3">
        <v>45309.867412546293</v>
      </c>
      <c r="Y3693" s="3">
        <v>45309.867489131946</v>
      </c>
      <c r="Z3693" t="str">
        <f t="shared" si="462"/>
        <v>EN_Shipping_Memphis TN_2226EN_Shipping_Memphis TN_222623a34a76-d351-4829-b144-5178ca8f4749</v>
      </c>
      <c r="AA3693" t="str">
        <f t="shared" si="463"/>
        <v>EN_Shipping_Memphis TN_2226EN_Shipping_Memphis TN_222623a34a76-d351-4829-b144-5178ca8f474945200</v>
      </c>
      <c r="AB3693" t="str">
        <f t="shared" si="464"/>
        <v>EN_Shipping_Memphis TN_2226EN_Shipping_Memphis TN_222623a34a76-d351-4829-b144-5178ca8f47492b367a97-94b2-4dd7-8082-130f85e0a736</v>
      </c>
      <c r="AC3693" t="str">
        <f t="shared" si="465"/>
        <v>EN_Shipping_Memphis TN_2226EN_Shipping_Memphis TN_222623a34a76-d351-4829-b144-5178ca8f47492b367a97-94b2-4dd7-8082-130f85e0a73648f38a0b-1bf1-4df5-9979-f0b282c4299e</v>
      </c>
      <c r="AD3693">
        <f t="shared" si="466"/>
        <v>1</v>
      </c>
      <c r="AE3693" t="str">
        <f>_xlfn.XLOOKUP(AF3693,'EN db generated JSON w_codes'!AK:AK,'EN db generated JSON w_codes'!A:A,"",0,1)</f>
        <v>8bfa85b4-c546-4648-ab1a-46c1b39c4c7d</v>
      </c>
      <c r="AF3693" t="str">
        <f t="shared" si="467"/>
        <v>23a34a76-d351-4829-b144-5178ca8f4749452002b367a97-94b2-4dd7-8082-130f85e0a73648f38a0b-1bf1-4df5-9979-f0b282c4299ebd129d86-a2c9-4c24-8a8a-57aee07c72b731895e81-3474-4f0f-9ed6-47435f2dc26000.1</v>
      </c>
      <c r="AG3693" t="str">
        <f t="shared" si="468"/>
        <v>23a34a76-d351-4829-b144-5178ca8f474945200452912b367a97-94b2-4dd7-8082-130f85e0a73648f38a0b-1bf1-4df5-9979-f0b282c4299ebd129d86-a2c9-4c24-8a8a-57aee07c72b731895e81-3474-4f0f-9ed6-47435f2dc26000.1</v>
      </c>
      <c r="AH3693" s="1">
        <f t="shared" si="469"/>
        <v>45473</v>
      </c>
    </row>
    <row r="3694" spans="1:34" x14ac:dyDescent="0.25">
      <c r="A3694" t="s">
        <v>27044</v>
      </c>
      <c r="B3694" t="s">
        <v>7708</v>
      </c>
      <c r="C3694" t="s">
        <v>7708</v>
      </c>
      <c r="D3694" t="s">
        <v>26</v>
      </c>
      <c r="E3694" t="s">
        <v>3035</v>
      </c>
      <c r="F3694" t="s">
        <v>27045</v>
      </c>
      <c r="G3694" t="s">
        <v>27044</v>
      </c>
      <c r="H3694" s="1">
        <v>45200</v>
      </c>
      <c r="I3694" s="1">
        <v>45291</v>
      </c>
      <c r="J3694" t="s">
        <v>27054</v>
      </c>
      <c r="K3694" t="s">
        <v>27045</v>
      </c>
      <c r="L3694" t="s">
        <v>806</v>
      </c>
      <c r="M3694" s="2">
        <v>910000000000</v>
      </c>
      <c r="N3694" t="s">
        <v>3597</v>
      </c>
      <c r="O3694" t="s">
        <v>44</v>
      </c>
      <c r="T3694">
        <v>0.11183699999999901</v>
      </c>
      <c r="U3694">
        <v>1</v>
      </c>
      <c r="V3694" s="3">
        <v>45309.867412546293</v>
      </c>
      <c r="W3694" s="3">
        <v>45309.867412546293</v>
      </c>
      <c r="X3694" s="3">
        <v>45309.867412546293</v>
      </c>
      <c r="Y3694" s="3">
        <v>45309.867489131946</v>
      </c>
      <c r="Z3694" t="str">
        <f t="shared" si="462"/>
        <v>EN_Shipping_Memphis TN_2226EN_Shipping_Memphis TN_222623a34a76-d351-4829-b144-5178ca8f4749</v>
      </c>
      <c r="AA3694" t="str">
        <f t="shared" si="463"/>
        <v>EN_Shipping_Memphis TN_2226EN_Shipping_Memphis TN_222623a34a76-d351-4829-b144-5178ca8f474945200</v>
      </c>
      <c r="AB3694" t="str">
        <f t="shared" si="464"/>
        <v>EN_Shipping_Memphis TN_2226EN_Shipping_Memphis TN_222623a34a76-d351-4829-b144-5178ca8f47492b367a97-94b2-4dd7-8082-130f85e0a736</v>
      </c>
      <c r="AC3694" t="str">
        <f t="shared" si="465"/>
        <v>EN_Shipping_Memphis TN_2226EN_Shipping_Memphis TN_222623a34a76-d351-4829-b144-5178ca8f47492b367a97-94b2-4dd7-8082-130f85e0a7365c076ba9-9c7c-4e77-b62f-8bbe8307b08d</v>
      </c>
      <c r="AD3694">
        <f t="shared" si="466"/>
        <v>1</v>
      </c>
      <c r="AE3694" t="str">
        <f>_xlfn.XLOOKUP(AF3694,'EN db generated JSON w_codes'!AK:AK,'EN db generated JSON w_codes'!A:A,"",0,1)</f>
        <v>8bfa85b4-c546-4648-ab1a-46c1b39c4c7d</v>
      </c>
      <c r="AF3694" t="str">
        <f t="shared" si="467"/>
        <v>23a34a76-d351-4829-b144-5178ca8f4749452002b367a97-94b2-4dd7-8082-130f85e0a7365c076ba9-9c7c-4e77-b62f-8bbe8307b08d0.1118369999999991</v>
      </c>
      <c r="AG3694" t="str">
        <f t="shared" si="468"/>
        <v>23a34a76-d351-4829-b144-5178ca8f474945200452912b367a97-94b2-4dd7-8082-130f85e0a7365c076ba9-9c7c-4e77-b62f-8bbe8307b08d0.1118369999999991</v>
      </c>
      <c r="AH3694" s="1">
        <f t="shared" si="469"/>
        <v>45473</v>
      </c>
    </row>
    <row r="3695" spans="1:34" x14ac:dyDescent="0.25">
      <c r="A3695" t="s">
        <v>27044</v>
      </c>
      <c r="B3695" t="s">
        <v>7708</v>
      </c>
      <c r="C3695" t="s">
        <v>7708</v>
      </c>
      <c r="D3695" t="s">
        <v>26</v>
      </c>
      <c r="E3695" t="s">
        <v>3035</v>
      </c>
      <c r="F3695" t="s">
        <v>27045</v>
      </c>
      <c r="G3695" t="s">
        <v>27044</v>
      </c>
      <c r="H3695" s="1">
        <v>45200</v>
      </c>
      <c r="I3695" s="1">
        <v>45291</v>
      </c>
      <c r="J3695" t="s">
        <v>27055</v>
      </c>
      <c r="K3695" t="s">
        <v>27045</v>
      </c>
      <c r="L3695" t="s">
        <v>806</v>
      </c>
      <c r="M3695" s="2">
        <v>910000000000</v>
      </c>
      <c r="N3695" t="s">
        <v>3598</v>
      </c>
      <c r="O3695" t="s">
        <v>36</v>
      </c>
      <c r="P3695" t="s">
        <v>587</v>
      </c>
      <c r="Q3695" t="s">
        <v>588</v>
      </c>
      <c r="R3695" t="s">
        <v>3605</v>
      </c>
      <c r="S3695" t="s">
        <v>3608</v>
      </c>
      <c r="T3695">
        <v>0</v>
      </c>
      <c r="U3695">
        <v>-0.1</v>
      </c>
      <c r="V3695" s="3">
        <v>45309.867412546293</v>
      </c>
      <c r="W3695" s="3">
        <v>45309.867412546293</v>
      </c>
      <c r="X3695" s="3">
        <v>45309.867412546293</v>
      </c>
      <c r="Y3695" s="3">
        <v>45309.867489131946</v>
      </c>
      <c r="Z3695" t="str">
        <f t="shared" si="462"/>
        <v>EN_Shipping_Memphis TN_2226EN_Shipping_Memphis TN_222623a34a76-d351-4829-b144-5178ca8f4749</v>
      </c>
      <c r="AA3695" t="str">
        <f t="shared" si="463"/>
        <v>EN_Shipping_Memphis TN_2226EN_Shipping_Memphis TN_222623a34a76-d351-4829-b144-5178ca8f474945200</v>
      </c>
      <c r="AB3695" t="str">
        <f t="shared" si="464"/>
        <v>EN_Shipping_Memphis TN_2226EN_Shipping_Memphis TN_222623a34a76-d351-4829-b144-5178ca8f47492b367a97-94b2-4dd7-8082-130f85e0a736</v>
      </c>
      <c r="AC3695" t="str">
        <f t="shared" si="465"/>
        <v>EN_Shipping_Memphis TN_2226EN_Shipping_Memphis TN_222623a34a76-d351-4829-b144-5178ca8f47492b367a97-94b2-4dd7-8082-130f85e0a73631855626-d6c1-43f2-a691-837ee101f276</v>
      </c>
      <c r="AD3695">
        <f t="shared" si="466"/>
        <v>1</v>
      </c>
      <c r="AE3695" t="str">
        <f>_xlfn.XLOOKUP(AF3695,'EN db generated JSON w_codes'!AK:AK,'EN db generated JSON w_codes'!A:A,"",0,1)</f>
        <v>8bfa85b4-c546-4648-ab1a-46c1b39c4c7d</v>
      </c>
      <c r="AF3695" t="str">
        <f t="shared" si="467"/>
        <v>23a34a76-d351-4829-b144-5178ca8f4749452002b367a97-94b2-4dd7-8082-130f85e0a73631855626-d6c1-43f2-a691-837ee101f2765551fa74-a5bd-4ad7-8476-5772d2ff67b431895e81-3474-4f0f-9ed6-47435f2dc2600-0.1</v>
      </c>
      <c r="AG3695" t="str">
        <f t="shared" si="468"/>
        <v>23a34a76-d351-4829-b144-5178ca8f474945200452912b367a97-94b2-4dd7-8082-130f85e0a73631855626-d6c1-43f2-a691-837ee101f2765551fa74-a5bd-4ad7-8476-5772d2ff67b431895e81-3474-4f0f-9ed6-47435f2dc2600-0.1</v>
      </c>
      <c r="AH3695" s="1">
        <f t="shared" si="469"/>
        <v>45473</v>
      </c>
    </row>
    <row r="3696" spans="1:34" x14ac:dyDescent="0.25">
      <c r="A3696" t="s">
        <v>27044</v>
      </c>
      <c r="B3696" t="s">
        <v>7708</v>
      </c>
      <c r="C3696" t="s">
        <v>7708</v>
      </c>
      <c r="D3696" t="s">
        <v>26</v>
      </c>
      <c r="E3696" t="s">
        <v>3035</v>
      </c>
      <c r="F3696" t="s">
        <v>27045</v>
      </c>
      <c r="G3696" t="s">
        <v>27044</v>
      </c>
      <c r="H3696" s="1">
        <v>45200</v>
      </c>
      <c r="I3696" s="1">
        <v>45291</v>
      </c>
      <c r="J3696" t="s">
        <v>27056</v>
      </c>
      <c r="K3696" t="s">
        <v>27045</v>
      </c>
      <c r="L3696" t="s">
        <v>3720</v>
      </c>
      <c r="M3696" s="2" t="s">
        <v>205</v>
      </c>
      <c r="N3696" t="s">
        <v>3595</v>
      </c>
      <c r="O3696" t="s">
        <v>31</v>
      </c>
      <c r="P3696" t="s">
        <v>605</v>
      </c>
      <c r="Q3696" t="s">
        <v>606</v>
      </c>
      <c r="R3696" t="s">
        <v>3605</v>
      </c>
      <c r="S3696" t="s">
        <v>3608</v>
      </c>
      <c r="T3696">
        <v>0</v>
      </c>
      <c r="U3696">
        <v>1</v>
      </c>
      <c r="V3696" s="3">
        <v>45309.867412546293</v>
      </c>
      <c r="W3696" s="3">
        <v>45309.867412546293</v>
      </c>
      <c r="X3696" s="3">
        <v>45309.867412546293</v>
      </c>
      <c r="Y3696" s="3">
        <v>45309.867489131946</v>
      </c>
      <c r="Z3696" t="str">
        <f t="shared" si="462"/>
        <v>EN_Shipping_Memphis TN_2226EN_Shipping_Memphis TN_222623a34a76-d351-4829-b144-5178ca8f4749</v>
      </c>
      <c r="AA3696" t="str">
        <f t="shared" si="463"/>
        <v>EN_Shipping_Memphis TN_2226EN_Shipping_Memphis TN_222623a34a76-d351-4829-b144-5178ca8f474945200</v>
      </c>
      <c r="AB3696" t="str">
        <f t="shared" si="464"/>
        <v>EN_Shipping_Memphis TN_2226EN_Shipping_Memphis TN_222623a34a76-d351-4829-b144-5178ca8f47496edfe831-85f9-47cc-a896-7e4dc2239117</v>
      </c>
      <c r="AC3696" t="str">
        <f t="shared" si="465"/>
        <v>EN_Shipping_Memphis TN_2226EN_Shipping_Memphis TN_222623a34a76-d351-4829-b144-5178ca8f47496edfe831-85f9-47cc-a896-7e4dc2239117dc9edc8f-e12e-48ea-b3e4-aeff50ca09b3</v>
      </c>
      <c r="AD3696">
        <f t="shared" si="466"/>
        <v>1</v>
      </c>
      <c r="AE3696" t="str">
        <f>_xlfn.XLOOKUP(AF3696,'EN db generated JSON w_codes'!AK:AK,'EN db generated JSON w_codes'!A:A,"",0,1)</f>
        <v>8bfa85b4-c546-4648-ab1a-46c1b39c4c7d</v>
      </c>
      <c r="AF3696" t="str">
        <f t="shared" si="467"/>
        <v>23a34a76-d351-4829-b144-5178ca8f4749452006edfe831-85f9-47cc-a896-7e4dc2239117dc9edc8f-e12e-48ea-b3e4-aeff50ca09b3eecaa605-e371-4b55-b3f8-22c549a4459531895e81-3474-4f0f-9ed6-47435f2dc26001</v>
      </c>
      <c r="AG3696" t="str">
        <f t="shared" si="468"/>
        <v>23a34a76-d351-4829-b144-5178ca8f474945200452916edfe831-85f9-47cc-a896-7e4dc2239117dc9edc8f-e12e-48ea-b3e4-aeff50ca09b3eecaa605-e371-4b55-b3f8-22c549a4459531895e81-3474-4f0f-9ed6-47435f2dc26001</v>
      </c>
      <c r="AH3696" s="1">
        <f t="shared" si="469"/>
        <v>45473</v>
      </c>
    </row>
    <row r="3697" spans="1:34" x14ac:dyDescent="0.25">
      <c r="A3697" t="s">
        <v>27044</v>
      </c>
      <c r="B3697" t="s">
        <v>7708</v>
      </c>
      <c r="C3697" t="s">
        <v>7708</v>
      </c>
      <c r="D3697" t="s">
        <v>26</v>
      </c>
      <c r="E3697" t="s">
        <v>3035</v>
      </c>
      <c r="F3697" t="s">
        <v>27045</v>
      </c>
      <c r="G3697" t="s">
        <v>27044</v>
      </c>
      <c r="H3697" s="1">
        <v>45200</v>
      </c>
      <c r="I3697" s="1">
        <v>45291</v>
      </c>
      <c r="J3697" t="s">
        <v>27057</v>
      </c>
      <c r="K3697" t="s">
        <v>27045</v>
      </c>
      <c r="L3697" t="s">
        <v>3720</v>
      </c>
      <c r="M3697" s="2" t="s">
        <v>205</v>
      </c>
      <c r="N3697" t="s">
        <v>3597</v>
      </c>
      <c r="O3697" t="s">
        <v>44</v>
      </c>
      <c r="T3697">
        <v>9.9807999999999994E-2</v>
      </c>
      <c r="U3697">
        <v>1</v>
      </c>
      <c r="V3697" s="3">
        <v>45309.867412546293</v>
      </c>
      <c r="W3697" s="3">
        <v>45309.867412546293</v>
      </c>
      <c r="X3697" s="3">
        <v>45309.867412546293</v>
      </c>
      <c r="Y3697" s="3">
        <v>45309.867489131946</v>
      </c>
      <c r="Z3697" t="str">
        <f t="shared" si="462"/>
        <v>EN_Shipping_Memphis TN_2226EN_Shipping_Memphis TN_222623a34a76-d351-4829-b144-5178ca8f4749</v>
      </c>
      <c r="AA3697" t="str">
        <f t="shared" si="463"/>
        <v>EN_Shipping_Memphis TN_2226EN_Shipping_Memphis TN_222623a34a76-d351-4829-b144-5178ca8f474945200</v>
      </c>
      <c r="AB3697" t="str">
        <f t="shared" si="464"/>
        <v>EN_Shipping_Memphis TN_2226EN_Shipping_Memphis TN_222623a34a76-d351-4829-b144-5178ca8f47496edfe831-85f9-47cc-a896-7e4dc2239117</v>
      </c>
      <c r="AC3697" t="str">
        <f t="shared" si="465"/>
        <v>EN_Shipping_Memphis TN_2226EN_Shipping_Memphis TN_222623a34a76-d351-4829-b144-5178ca8f47496edfe831-85f9-47cc-a896-7e4dc22391175c076ba9-9c7c-4e77-b62f-8bbe8307b08d</v>
      </c>
      <c r="AD3697">
        <f t="shared" si="466"/>
        <v>1</v>
      </c>
      <c r="AE3697" t="str">
        <f>_xlfn.XLOOKUP(AF3697,'EN db generated JSON w_codes'!AK:AK,'EN db generated JSON w_codes'!A:A,"",0,1)</f>
        <v>8bfa85b4-c546-4648-ab1a-46c1b39c4c7d</v>
      </c>
      <c r="AF3697" t="str">
        <f t="shared" si="467"/>
        <v>23a34a76-d351-4829-b144-5178ca8f4749452006edfe831-85f9-47cc-a896-7e4dc22391175c076ba9-9c7c-4e77-b62f-8bbe8307b08d0.0998081</v>
      </c>
      <c r="AG3697" t="str">
        <f t="shared" si="468"/>
        <v>23a34a76-d351-4829-b144-5178ca8f474945200452916edfe831-85f9-47cc-a896-7e4dc22391175c076ba9-9c7c-4e77-b62f-8bbe8307b08d0.0998081</v>
      </c>
      <c r="AH3697" s="1">
        <f t="shared" si="469"/>
        <v>45473</v>
      </c>
    </row>
    <row r="3698" spans="1:34" x14ac:dyDescent="0.25">
      <c r="A3698" t="s">
        <v>27044</v>
      </c>
      <c r="B3698" t="s">
        <v>7708</v>
      </c>
      <c r="C3698" t="s">
        <v>7708</v>
      </c>
      <c r="D3698" t="s">
        <v>26</v>
      </c>
      <c r="E3698" t="s">
        <v>3035</v>
      </c>
      <c r="F3698" t="s">
        <v>27045</v>
      </c>
      <c r="G3698" t="s">
        <v>27044</v>
      </c>
      <c r="H3698" s="1">
        <v>45200</v>
      </c>
      <c r="I3698" s="1">
        <v>45291</v>
      </c>
      <c r="J3698" t="s">
        <v>27058</v>
      </c>
      <c r="K3698" t="s">
        <v>27045</v>
      </c>
      <c r="L3698" t="s">
        <v>871</v>
      </c>
      <c r="M3698" s="2">
        <v>920000000000</v>
      </c>
      <c r="N3698" t="s">
        <v>3595</v>
      </c>
      <c r="O3698" t="s">
        <v>31</v>
      </c>
      <c r="P3698" t="s">
        <v>605</v>
      </c>
      <c r="Q3698" t="s">
        <v>606</v>
      </c>
      <c r="R3698" t="s">
        <v>3605</v>
      </c>
      <c r="S3698" t="s">
        <v>3608</v>
      </c>
      <c r="T3698">
        <v>0</v>
      </c>
      <c r="U3698">
        <v>0.9</v>
      </c>
      <c r="V3698" s="3">
        <v>45309.867412546293</v>
      </c>
      <c r="W3698" s="3">
        <v>45309.867412546293</v>
      </c>
      <c r="X3698" s="3">
        <v>45309.867412546293</v>
      </c>
      <c r="Y3698" s="3">
        <v>45309.867489131946</v>
      </c>
      <c r="Z3698" t="str">
        <f t="shared" si="462"/>
        <v>EN_Shipping_Memphis TN_2226EN_Shipping_Memphis TN_222623a34a76-d351-4829-b144-5178ca8f4749</v>
      </c>
      <c r="AA3698" t="str">
        <f t="shared" si="463"/>
        <v>EN_Shipping_Memphis TN_2226EN_Shipping_Memphis TN_222623a34a76-d351-4829-b144-5178ca8f474945200</v>
      </c>
      <c r="AB3698" t="str">
        <f t="shared" si="464"/>
        <v>EN_Shipping_Memphis TN_2226EN_Shipping_Memphis TN_222623a34a76-d351-4829-b144-5178ca8f474917f024fb-77b7-442c-8724-7fabd99cd7c9</v>
      </c>
      <c r="AC3698" t="str">
        <f t="shared" si="465"/>
        <v>EN_Shipping_Memphis TN_2226EN_Shipping_Memphis TN_222623a34a76-d351-4829-b144-5178ca8f474917f024fb-77b7-442c-8724-7fabd99cd7c9dc9edc8f-e12e-48ea-b3e4-aeff50ca09b3</v>
      </c>
      <c r="AD3698">
        <f t="shared" si="466"/>
        <v>1</v>
      </c>
      <c r="AE3698" t="str">
        <f>_xlfn.XLOOKUP(AF3698,'EN db generated JSON w_codes'!AK:AK,'EN db generated JSON w_codes'!A:A,"",0,1)</f>
        <v>8bfa85b4-c546-4648-ab1a-46c1b39c4c7d</v>
      </c>
      <c r="AF3698" t="str">
        <f t="shared" si="467"/>
        <v>23a34a76-d351-4829-b144-5178ca8f47494520017f024fb-77b7-442c-8724-7fabd99cd7c9dc9edc8f-e12e-48ea-b3e4-aeff50ca09b3eecaa605-e371-4b55-b3f8-22c549a4459531895e81-3474-4f0f-9ed6-47435f2dc26000.9</v>
      </c>
      <c r="AG3698" t="str">
        <f t="shared" si="468"/>
        <v>23a34a76-d351-4829-b144-5178ca8f4749452004529117f024fb-77b7-442c-8724-7fabd99cd7c9dc9edc8f-e12e-48ea-b3e4-aeff50ca09b3eecaa605-e371-4b55-b3f8-22c549a4459531895e81-3474-4f0f-9ed6-47435f2dc26000.9</v>
      </c>
      <c r="AH3698" s="1">
        <f t="shared" si="469"/>
        <v>45473</v>
      </c>
    </row>
    <row r="3699" spans="1:34" x14ac:dyDescent="0.25">
      <c r="A3699" t="s">
        <v>27044</v>
      </c>
      <c r="B3699" t="s">
        <v>7708</v>
      </c>
      <c r="C3699" t="s">
        <v>7708</v>
      </c>
      <c r="D3699" t="s">
        <v>26</v>
      </c>
      <c r="E3699" t="s">
        <v>3035</v>
      </c>
      <c r="F3699" t="s">
        <v>27045</v>
      </c>
      <c r="G3699" t="s">
        <v>27044</v>
      </c>
      <c r="H3699" s="1">
        <v>45200</v>
      </c>
      <c r="I3699" s="1">
        <v>45291</v>
      </c>
      <c r="J3699" t="s">
        <v>27059</v>
      </c>
      <c r="K3699" t="s">
        <v>27045</v>
      </c>
      <c r="L3699" t="s">
        <v>871</v>
      </c>
      <c r="M3699" s="2">
        <v>920000000000</v>
      </c>
      <c r="N3699" t="s">
        <v>3596</v>
      </c>
      <c r="O3699" t="s">
        <v>40</v>
      </c>
      <c r="P3699" t="s">
        <v>689</v>
      </c>
      <c r="Q3699" t="s">
        <v>690</v>
      </c>
      <c r="R3699" t="s">
        <v>3605</v>
      </c>
      <c r="S3699" t="s">
        <v>3608</v>
      </c>
      <c r="T3699">
        <v>0</v>
      </c>
      <c r="U3699">
        <v>0.1</v>
      </c>
      <c r="V3699" s="3">
        <v>45309.867412546293</v>
      </c>
      <c r="W3699" s="3">
        <v>45309.867412546293</v>
      </c>
      <c r="X3699" s="3">
        <v>45309.867412546293</v>
      </c>
      <c r="Y3699" s="3">
        <v>45309.867489131946</v>
      </c>
      <c r="Z3699" t="str">
        <f t="shared" si="462"/>
        <v>EN_Shipping_Memphis TN_2226EN_Shipping_Memphis TN_222623a34a76-d351-4829-b144-5178ca8f4749</v>
      </c>
      <c r="AA3699" t="str">
        <f t="shared" si="463"/>
        <v>EN_Shipping_Memphis TN_2226EN_Shipping_Memphis TN_222623a34a76-d351-4829-b144-5178ca8f474945200</v>
      </c>
      <c r="AB3699" t="str">
        <f t="shared" si="464"/>
        <v>EN_Shipping_Memphis TN_2226EN_Shipping_Memphis TN_222623a34a76-d351-4829-b144-5178ca8f474917f024fb-77b7-442c-8724-7fabd99cd7c9</v>
      </c>
      <c r="AC3699" t="str">
        <f t="shared" si="465"/>
        <v>EN_Shipping_Memphis TN_2226EN_Shipping_Memphis TN_222623a34a76-d351-4829-b144-5178ca8f474917f024fb-77b7-442c-8724-7fabd99cd7c948f38a0b-1bf1-4df5-9979-f0b282c4299e</v>
      </c>
      <c r="AD3699">
        <f t="shared" si="466"/>
        <v>1</v>
      </c>
      <c r="AE3699" t="str">
        <f>_xlfn.XLOOKUP(AF3699,'EN db generated JSON w_codes'!AK:AK,'EN db generated JSON w_codes'!A:A,"",0,1)</f>
        <v>8bfa85b4-c546-4648-ab1a-46c1b39c4c7d</v>
      </c>
      <c r="AF3699" t="str">
        <f t="shared" si="467"/>
        <v>23a34a76-d351-4829-b144-5178ca8f47494520017f024fb-77b7-442c-8724-7fabd99cd7c948f38a0b-1bf1-4df5-9979-f0b282c4299ebd129d86-a2c9-4c24-8a8a-57aee07c72b731895e81-3474-4f0f-9ed6-47435f2dc26000.1</v>
      </c>
      <c r="AG3699" t="str">
        <f t="shared" si="468"/>
        <v>23a34a76-d351-4829-b144-5178ca8f4749452004529117f024fb-77b7-442c-8724-7fabd99cd7c948f38a0b-1bf1-4df5-9979-f0b282c4299ebd129d86-a2c9-4c24-8a8a-57aee07c72b731895e81-3474-4f0f-9ed6-47435f2dc26000.1</v>
      </c>
      <c r="AH3699" s="1">
        <f t="shared" si="469"/>
        <v>45473</v>
      </c>
    </row>
    <row r="3700" spans="1:34" x14ac:dyDescent="0.25">
      <c r="A3700" t="s">
        <v>27044</v>
      </c>
      <c r="B3700" t="s">
        <v>7708</v>
      </c>
      <c r="C3700" t="s">
        <v>7708</v>
      </c>
      <c r="D3700" t="s">
        <v>26</v>
      </c>
      <c r="E3700" t="s">
        <v>3035</v>
      </c>
      <c r="F3700" t="s">
        <v>27045</v>
      </c>
      <c r="G3700" t="s">
        <v>27044</v>
      </c>
      <c r="H3700" s="1">
        <v>45200</v>
      </c>
      <c r="I3700" s="1">
        <v>45291</v>
      </c>
      <c r="J3700" t="s">
        <v>27060</v>
      </c>
      <c r="K3700" t="s">
        <v>27045</v>
      </c>
      <c r="L3700" t="s">
        <v>871</v>
      </c>
      <c r="M3700" s="2">
        <v>920000000000</v>
      </c>
      <c r="N3700" t="s">
        <v>3597</v>
      </c>
      <c r="O3700" t="s">
        <v>44</v>
      </c>
      <c r="T3700">
        <v>0.11183699999999901</v>
      </c>
      <c r="U3700">
        <v>1</v>
      </c>
      <c r="V3700" s="3">
        <v>45309.867412546293</v>
      </c>
      <c r="W3700" s="3">
        <v>45309.867412546293</v>
      </c>
      <c r="X3700" s="3">
        <v>45309.867412546293</v>
      </c>
      <c r="Y3700" s="3">
        <v>45309.867489131946</v>
      </c>
      <c r="Z3700" t="str">
        <f t="shared" si="462"/>
        <v>EN_Shipping_Memphis TN_2226EN_Shipping_Memphis TN_222623a34a76-d351-4829-b144-5178ca8f4749</v>
      </c>
      <c r="AA3700" t="str">
        <f t="shared" si="463"/>
        <v>EN_Shipping_Memphis TN_2226EN_Shipping_Memphis TN_222623a34a76-d351-4829-b144-5178ca8f474945200</v>
      </c>
      <c r="AB3700" t="str">
        <f t="shared" si="464"/>
        <v>EN_Shipping_Memphis TN_2226EN_Shipping_Memphis TN_222623a34a76-d351-4829-b144-5178ca8f474917f024fb-77b7-442c-8724-7fabd99cd7c9</v>
      </c>
      <c r="AC3700" t="str">
        <f t="shared" si="465"/>
        <v>EN_Shipping_Memphis TN_2226EN_Shipping_Memphis TN_222623a34a76-d351-4829-b144-5178ca8f474917f024fb-77b7-442c-8724-7fabd99cd7c95c076ba9-9c7c-4e77-b62f-8bbe8307b08d</v>
      </c>
      <c r="AD3700">
        <f t="shared" si="466"/>
        <v>1</v>
      </c>
      <c r="AE3700" t="str">
        <f>_xlfn.XLOOKUP(AF3700,'EN db generated JSON w_codes'!AK:AK,'EN db generated JSON w_codes'!A:A,"",0,1)</f>
        <v>8bfa85b4-c546-4648-ab1a-46c1b39c4c7d</v>
      </c>
      <c r="AF3700" t="str">
        <f t="shared" si="467"/>
        <v>23a34a76-d351-4829-b144-5178ca8f47494520017f024fb-77b7-442c-8724-7fabd99cd7c95c076ba9-9c7c-4e77-b62f-8bbe8307b08d0.1118369999999991</v>
      </c>
      <c r="AG3700" t="str">
        <f t="shared" si="468"/>
        <v>23a34a76-d351-4829-b144-5178ca8f4749452004529117f024fb-77b7-442c-8724-7fabd99cd7c95c076ba9-9c7c-4e77-b62f-8bbe8307b08d0.1118369999999991</v>
      </c>
      <c r="AH3700" s="1">
        <f t="shared" si="469"/>
        <v>45473</v>
      </c>
    </row>
    <row r="3701" spans="1:34" x14ac:dyDescent="0.25">
      <c r="A3701" t="s">
        <v>27044</v>
      </c>
      <c r="B3701" t="s">
        <v>7708</v>
      </c>
      <c r="C3701" t="s">
        <v>7708</v>
      </c>
      <c r="D3701" t="s">
        <v>26</v>
      </c>
      <c r="E3701" t="s">
        <v>3035</v>
      </c>
      <c r="F3701" t="s">
        <v>27045</v>
      </c>
      <c r="G3701" t="s">
        <v>27044</v>
      </c>
      <c r="H3701" s="1">
        <v>45200</v>
      </c>
      <c r="I3701" s="1">
        <v>45291</v>
      </c>
      <c r="J3701" t="s">
        <v>27061</v>
      </c>
      <c r="K3701" t="s">
        <v>27045</v>
      </c>
      <c r="L3701" t="s">
        <v>871</v>
      </c>
      <c r="M3701" s="2">
        <v>920000000000</v>
      </c>
      <c r="N3701" t="s">
        <v>3598</v>
      </c>
      <c r="O3701" t="s">
        <v>36</v>
      </c>
      <c r="P3701" t="s">
        <v>587</v>
      </c>
      <c r="Q3701" t="s">
        <v>588</v>
      </c>
      <c r="R3701" t="s">
        <v>3605</v>
      </c>
      <c r="S3701" t="s">
        <v>3608</v>
      </c>
      <c r="T3701">
        <v>0</v>
      </c>
      <c r="U3701">
        <v>-0.1</v>
      </c>
      <c r="V3701" s="3">
        <v>45309.867412546293</v>
      </c>
      <c r="W3701" s="3">
        <v>45309.867412546293</v>
      </c>
      <c r="X3701" s="3">
        <v>45309.867412546293</v>
      </c>
      <c r="Y3701" s="3">
        <v>45309.867489131946</v>
      </c>
      <c r="Z3701" t="str">
        <f t="shared" si="462"/>
        <v>EN_Shipping_Memphis TN_2226EN_Shipping_Memphis TN_222623a34a76-d351-4829-b144-5178ca8f4749</v>
      </c>
      <c r="AA3701" t="str">
        <f t="shared" si="463"/>
        <v>EN_Shipping_Memphis TN_2226EN_Shipping_Memphis TN_222623a34a76-d351-4829-b144-5178ca8f474945200</v>
      </c>
      <c r="AB3701" t="str">
        <f t="shared" si="464"/>
        <v>EN_Shipping_Memphis TN_2226EN_Shipping_Memphis TN_222623a34a76-d351-4829-b144-5178ca8f474917f024fb-77b7-442c-8724-7fabd99cd7c9</v>
      </c>
      <c r="AC3701" t="str">
        <f t="shared" si="465"/>
        <v>EN_Shipping_Memphis TN_2226EN_Shipping_Memphis TN_222623a34a76-d351-4829-b144-5178ca8f474917f024fb-77b7-442c-8724-7fabd99cd7c931855626-d6c1-43f2-a691-837ee101f276</v>
      </c>
      <c r="AD3701">
        <f t="shared" si="466"/>
        <v>1</v>
      </c>
      <c r="AE3701" t="str">
        <f>_xlfn.XLOOKUP(AF3701,'EN db generated JSON w_codes'!AK:AK,'EN db generated JSON w_codes'!A:A,"",0,1)</f>
        <v>8bfa85b4-c546-4648-ab1a-46c1b39c4c7d</v>
      </c>
      <c r="AF3701" t="str">
        <f t="shared" si="467"/>
        <v>23a34a76-d351-4829-b144-5178ca8f47494520017f024fb-77b7-442c-8724-7fabd99cd7c931855626-d6c1-43f2-a691-837ee101f2765551fa74-a5bd-4ad7-8476-5772d2ff67b431895e81-3474-4f0f-9ed6-47435f2dc2600-0.1</v>
      </c>
      <c r="AG3701" t="str">
        <f t="shared" si="468"/>
        <v>23a34a76-d351-4829-b144-5178ca8f4749452004529117f024fb-77b7-442c-8724-7fabd99cd7c931855626-d6c1-43f2-a691-837ee101f2765551fa74-a5bd-4ad7-8476-5772d2ff67b431895e81-3474-4f0f-9ed6-47435f2dc2600-0.1</v>
      </c>
      <c r="AH3701" s="1">
        <f t="shared" si="469"/>
        <v>45473</v>
      </c>
    </row>
    <row r="3702" spans="1:34" x14ac:dyDescent="0.25">
      <c r="A3702" t="s">
        <v>27044</v>
      </c>
      <c r="B3702" t="s">
        <v>7708</v>
      </c>
      <c r="C3702" t="s">
        <v>7708</v>
      </c>
      <c r="D3702" t="s">
        <v>26</v>
      </c>
      <c r="E3702" t="s">
        <v>3035</v>
      </c>
      <c r="F3702" t="s">
        <v>27045</v>
      </c>
      <c r="G3702" t="s">
        <v>27044</v>
      </c>
      <c r="H3702" s="1">
        <v>45200</v>
      </c>
      <c r="I3702" s="1">
        <v>45291</v>
      </c>
      <c r="J3702" t="s">
        <v>27062</v>
      </c>
      <c r="K3702" t="s">
        <v>27045</v>
      </c>
      <c r="L3702" t="s">
        <v>813</v>
      </c>
      <c r="M3702" s="2">
        <v>930000000000</v>
      </c>
      <c r="N3702" t="s">
        <v>3595</v>
      </c>
      <c r="O3702" t="s">
        <v>31</v>
      </c>
      <c r="P3702" t="s">
        <v>605</v>
      </c>
      <c r="Q3702" t="s">
        <v>606</v>
      </c>
      <c r="R3702" t="s">
        <v>3605</v>
      </c>
      <c r="S3702" t="s">
        <v>3608</v>
      </c>
      <c r="T3702">
        <v>0</v>
      </c>
      <c r="U3702">
        <v>0.9</v>
      </c>
      <c r="V3702" s="3">
        <v>45309.867412546293</v>
      </c>
      <c r="W3702" s="3">
        <v>45309.867412546293</v>
      </c>
      <c r="X3702" s="3">
        <v>45309.867412546293</v>
      </c>
      <c r="Y3702" s="3">
        <v>45309.867489131946</v>
      </c>
      <c r="Z3702" t="str">
        <f t="shared" si="462"/>
        <v>EN_Shipping_Memphis TN_2226EN_Shipping_Memphis TN_222623a34a76-d351-4829-b144-5178ca8f4749</v>
      </c>
      <c r="AA3702" t="str">
        <f t="shared" si="463"/>
        <v>EN_Shipping_Memphis TN_2226EN_Shipping_Memphis TN_222623a34a76-d351-4829-b144-5178ca8f474945200</v>
      </c>
      <c r="AB3702" t="str">
        <f t="shared" si="464"/>
        <v>EN_Shipping_Memphis TN_2226EN_Shipping_Memphis TN_222623a34a76-d351-4829-b144-5178ca8f47496d63bd62-c4bf-47cb-b8f3-f42dd3b275a0</v>
      </c>
      <c r="AC3702" t="str">
        <f t="shared" si="465"/>
        <v>EN_Shipping_Memphis TN_2226EN_Shipping_Memphis TN_222623a34a76-d351-4829-b144-5178ca8f47496d63bd62-c4bf-47cb-b8f3-f42dd3b275a0dc9edc8f-e12e-48ea-b3e4-aeff50ca09b3</v>
      </c>
      <c r="AD3702">
        <f t="shared" si="466"/>
        <v>1</v>
      </c>
      <c r="AE3702" t="str">
        <f>_xlfn.XLOOKUP(AF3702,'EN db generated JSON w_codes'!AK:AK,'EN db generated JSON w_codes'!A:A,"",0,1)</f>
        <v>8bfa85b4-c546-4648-ab1a-46c1b39c4c7d</v>
      </c>
      <c r="AF3702" t="str">
        <f t="shared" si="467"/>
        <v>23a34a76-d351-4829-b144-5178ca8f4749452006d63bd62-c4bf-47cb-b8f3-f42dd3b275a0dc9edc8f-e12e-48ea-b3e4-aeff50ca09b3eecaa605-e371-4b55-b3f8-22c549a4459531895e81-3474-4f0f-9ed6-47435f2dc26000.9</v>
      </c>
      <c r="AG3702" t="str">
        <f t="shared" si="468"/>
        <v>23a34a76-d351-4829-b144-5178ca8f474945200452916d63bd62-c4bf-47cb-b8f3-f42dd3b275a0dc9edc8f-e12e-48ea-b3e4-aeff50ca09b3eecaa605-e371-4b55-b3f8-22c549a4459531895e81-3474-4f0f-9ed6-47435f2dc26000.9</v>
      </c>
      <c r="AH3702" s="1">
        <f t="shared" si="469"/>
        <v>45473</v>
      </c>
    </row>
    <row r="3703" spans="1:34" x14ac:dyDescent="0.25">
      <c r="A3703" t="s">
        <v>27044</v>
      </c>
      <c r="B3703" t="s">
        <v>7708</v>
      </c>
      <c r="C3703" t="s">
        <v>7708</v>
      </c>
      <c r="D3703" t="s">
        <v>26</v>
      </c>
      <c r="E3703" t="s">
        <v>3035</v>
      </c>
      <c r="F3703" t="s">
        <v>27045</v>
      </c>
      <c r="G3703" t="s">
        <v>27044</v>
      </c>
      <c r="H3703" s="1">
        <v>45200</v>
      </c>
      <c r="I3703" s="1">
        <v>45291</v>
      </c>
      <c r="J3703" t="s">
        <v>27063</v>
      </c>
      <c r="K3703" t="s">
        <v>27045</v>
      </c>
      <c r="L3703" t="s">
        <v>813</v>
      </c>
      <c r="M3703" s="2">
        <v>930000000000</v>
      </c>
      <c r="N3703" t="s">
        <v>3596</v>
      </c>
      <c r="O3703" t="s">
        <v>40</v>
      </c>
      <c r="P3703" t="s">
        <v>689</v>
      </c>
      <c r="Q3703" t="s">
        <v>690</v>
      </c>
      <c r="R3703" t="s">
        <v>3605</v>
      </c>
      <c r="S3703" t="s">
        <v>3608</v>
      </c>
      <c r="T3703">
        <v>0</v>
      </c>
      <c r="U3703">
        <v>0.1</v>
      </c>
      <c r="V3703" s="3">
        <v>45309.867412546293</v>
      </c>
      <c r="W3703" s="3">
        <v>45309.867412546293</v>
      </c>
      <c r="X3703" s="3">
        <v>45309.867412546293</v>
      </c>
      <c r="Y3703" s="3">
        <v>45309.867489131946</v>
      </c>
      <c r="Z3703" t="str">
        <f t="shared" si="462"/>
        <v>EN_Shipping_Memphis TN_2226EN_Shipping_Memphis TN_222623a34a76-d351-4829-b144-5178ca8f4749</v>
      </c>
      <c r="AA3703" t="str">
        <f t="shared" si="463"/>
        <v>EN_Shipping_Memphis TN_2226EN_Shipping_Memphis TN_222623a34a76-d351-4829-b144-5178ca8f474945200</v>
      </c>
      <c r="AB3703" t="str">
        <f t="shared" si="464"/>
        <v>EN_Shipping_Memphis TN_2226EN_Shipping_Memphis TN_222623a34a76-d351-4829-b144-5178ca8f47496d63bd62-c4bf-47cb-b8f3-f42dd3b275a0</v>
      </c>
      <c r="AC3703" t="str">
        <f t="shared" si="465"/>
        <v>EN_Shipping_Memphis TN_2226EN_Shipping_Memphis TN_222623a34a76-d351-4829-b144-5178ca8f47496d63bd62-c4bf-47cb-b8f3-f42dd3b275a048f38a0b-1bf1-4df5-9979-f0b282c4299e</v>
      </c>
      <c r="AD3703">
        <f t="shared" si="466"/>
        <v>1</v>
      </c>
      <c r="AE3703" t="str">
        <f>_xlfn.XLOOKUP(AF3703,'EN db generated JSON w_codes'!AK:AK,'EN db generated JSON w_codes'!A:A,"",0,1)</f>
        <v>8bfa85b4-c546-4648-ab1a-46c1b39c4c7d</v>
      </c>
      <c r="AF3703" t="str">
        <f t="shared" si="467"/>
        <v>23a34a76-d351-4829-b144-5178ca8f4749452006d63bd62-c4bf-47cb-b8f3-f42dd3b275a048f38a0b-1bf1-4df5-9979-f0b282c4299ebd129d86-a2c9-4c24-8a8a-57aee07c72b731895e81-3474-4f0f-9ed6-47435f2dc26000.1</v>
      </c>
      <c r="AG3703" t="str">
        <f t="shared" si="468"/>
        <v>23a34a76-d351-4829-b144-5178ca8f474945200452916d63bd62-c4bf-47cb-b8f3-f42dd3b275a048f38a0b-1bf1-4df5-9979-f0b282c4299ebd129d86-a2c9-4c24-8a8a-57aee07c72b731895e81-3474-4f0f-9ed6-47435f2dc26000.1</v>
      </c>
      <c r="AH3703" s="1">
        <f t="shared" si="469"/>
        <v>45473</v>
      </c>
    </row>
    <row r="3704" spans="1:34" x14ac:dyDescent="0.25">
      <c r="A3704" t="s">
        <v>27044</v>
      </c>
      <c r="B3704" t="s">
        <v>7708</v>
      </c>
      <c r="C3704" t="s">
        <v>7708</v>
      </c>
      <c r="D3704" t="s">
        <v>26</v>
      </c>
      <c r="E3704" t="s">
        <v>3035</v>
      </c>
      <c r="F3704" t="s">
        <v>27045</v>
      </c>
      <c r="G3704" t="s">
        <v>27044</v>
      </c>
      <c r="H3704" s="1">
        <v>45200</v>
      </c>
      <c r="I3704" s="1">
        <v>45291</v>
      </c>
      <c r="J3704" t="s">
        <v>27064</v>
      </c>
      <c r="K3704" t="s">
        <v>27045</v>
      </c>
      <c r="L3704" t="s">
        <v>813</v>
      </c>
      <c r="M3704" s="2">
        <v>930000000000</v>
      </c>
      <c r="N3704" t="s">
        <v>3597</v>
      </c>
      <c r="O3704" t="s">
        <v>44</v>
      </c>
      <c r="T3704">
        <v>0.11183699999999901</v>
      </c>
      <c r="U3704">
        <v>1</v>
      </c>
      <c r="V3704" s="3">
        <v>45309.867412546293</v>
      </c>
      <c r="W3704" s="3">
        <v>45309.867412546293</v>
      </c>
      <c r="X3704" s="3">
        <v>45309.867412546293</v>
      </c>
      <c r="Y3704" s="3">
        <v>45309.867489131946</v>
      </c>
      <c r="Z3704" t="str">
        <f t="shared" si="462"/>
        <v>EN_Shipping_Memphis TN_2226EN_Shipping_Memphis TN_222623a34a76-d351-4829-b144-5178ca8f4749</v>
      </c>
      <c r="AA3704" t="str">
        <f t="shared" si="463"/>
        <v>EN_Shipping_Memphis TN_2226EN_Shipping_Memphis TN_222623a34a76-d351-4829-b144-5178ca8f474945200</v>
      </c>
      <c r="AB3704" t="str">
        <f t="shared" si="464"/>
        <v>EN_Shipping_Memphis TN_2226EN_Shipping_Memphis TN_222623a34a76-d351-4829-b144-5178ca8f47496d63bd62-c4bf-47cb-b8f3-f42dd3b275a0</v>
      </c>
      <c r="AC3704" t="str">
        <f t="shared" si="465"/>
        <v>EN_Shipping_Memphis TN_2226EN_Shipping_Memphis TN_222623a34a76-d351-4829-b144-5178ca8f47496d63bd62-c4bf-47cb-b8f3-f42dd3b275a05c076ba9-9c7c-4e77-b62f-8bbe8307b08d</v>
      </c>
      <c r="AD3704">
        <f t="shared" si="466"/>
        <v>1</v>
      </c>
      <c r="AE3704" t="str">
        <f>_xlfn.XLOOKUP(AF3704,'EN db generated JSON w_codes'!AK:AK,'EN db generated JSON w_codes'!A:A,"",0,1)</f>
        <v>8bfa85b4-c546-4648-ab1a-46c1b39c4c7d</v>
      </c>
      <c r="AF3704" t="str">
        <f t="shared" si="467"/>
        <v>23a34a76-d351-4829-b144-5178ca8f4749452006d63bd62-c4bf-47cb-b8f3-f42dd3b275a05c076ba9-9c7c-4e77-b62f-8bbe8307b08d0.1118369999999991</v>
      </c>
      <c r="AG3704" t="str">
        <f t="shared" si="468"/>
        <v>23a34a76-d351-4829-b144-5178ca8f474945200452916d63bd62-c4bf-47cb-b8f3-f42dd3b275a05c076ba9-9c7c-4e77-b62f-8bbe8307b08d0.1118369999999991</v>
      </c>
      <c r="AH3704" s="1">
        <f t="shared" si="469"/>
        <v>45473</v>
      </c>
    </row>
    <row r="3705" spans="1:34" x14ac:dyDescent="0.25">
      <c r="A3705" t="s">
        <v>27044</v>
      </c>
      <c r="B3705" t="s">
        <v>7708</v>
      </c>
      <c r="C3705" t="s">
        <v>7708</v>
      </c>
      <c r="D3705" t="s">
        <v>26</v>
      </c>
      <c r="E3705" t="s">
        <v>3035</v>
      </c>
      <c r="F3705" t="s">
        <v>27045</v>
      </c>
      <c r="G3705" t="s">
        <v>27044</v>
      </c>
      <c r="H3705" s="1">
        <v>45200</v>
      </c>
      <c r="I3705" s="1">
        <v>45291</v>
      </c>
      <c r="J3705" t="s">
        <v>27065</v>
      </c>
      <c r="K3705" t="s">
        <v>27045</v>
      </c>
      <c r="L3705" t="s">
        <v>813</v>
      </c>
      <c r="M3705" s="2">
        <v>930000000000</v>
      </c>
      <c r="N3705" t="s">
        <v>3598</v>
      </c>
      <c r="O3705" t="s">
        <v>36</v>
      </c>
      <c r="P3705" t="s">
        <v>587</v>
      </c>
      <c r="Q3705" t="s">
        <v>588</v>
      </c>
      <c r="R3705" t="s">
        <v>3605</v>
      </c>
      <c r="S3705" t="s">
        <v>3608</v>
      </c>
      <c r="T3705">
        <v>0</v>
      </c>
      <c r="U3705">
        <v>-0.1</v>
      </c>
      <c r="V3705" s="3">
        <v>45309.867412546293</v>
      </c>
      <c r="W3705" s="3">
        <v>45309.867412546293</v>
      </c>
      <c r="X3705" s="3">
        <v>45309.867412546293</v>
      </c>
      <c r="Y3705" s="3">
        <v>45309.867489131946</v>
      </c>
      <c r="Z3705" t="str">
        <f t="shared" si="462"/>
        <v>EN_Shipping_Memphis TN_2226EN_Shipping_Memphis TN_222623a34a76-d351-4829-b144-5178ca8f4749</v>
      </c>
      <c r="AA3705" t="str">
        <f t="shared" si="463"/>
        <v>EN_Shipping_Memphis TN_2226EN_Shipping_Memphis TN_222623a34a76-d351-4829-b144-5178ca8f474945200</v>
      </c>
      <c r="AB3705" t="str">
        <f t="shared" si="464"/>
        <v>EN_Shipping_Memphis TN_2226EN_Shipping_Memphis TN_222623a34a76-d351-4829-b144-5178ca8f47496d63bd62-c4bf-47cb-b8f3-f42dd3b275a0</v>
      </c>
      <c r="AC3705" t="str">
        <f t="shared" si="465"/>
        <v>EN_Shipping_Memphis TN_2226EN_Shipping_Memphis TN_222623a34a76-d351-4829-b144-5178ca8f47496d63bd62-c4bf-47cb-b8f3-f42dd3b275a031855626-d6c1-43f2-a691-837ee101f276</v>
      </c>
      <c r="AD3705">
        <f t="shared" si="466"/>
        <v>1</v>
      </c>
      <c r="AE3705" t="str">
        <f>_xlfn.XLOOKUP(AF3705,'EN db generated JSON w_codes'!AK:AK,'EN db generated JSON w_codes'!A:A,"",0,1)</f>
        <v>8bfa85b4-c546-4648-ab1a-46c1b39c4c7d</v>
      </c>
      <c r="AF3705" t="str">
        <f t="shared" si="467"/>
        <v>23a34a76-d351-4829-b144-5178ca8f4749452006d63bd62-c4bf-47cb-b8f3-f42dd3b275a031855626-d6c1-43f2-a691-837ee101f2765551fa74-a5bd-4ad7-8476-5772d2ff67b431895e81-3474-4f0f-9ed6-47435f2dc2600-0.1</v>
      </c>
      <c r="AG3705" t="str">
        <f t="shared" si="468"/>
        <v>23a34a76-d351-4829-b144-5178ca8f474945200452916d63bd62-c4bf-47cb-b8f3-f42dd3b275a031855626-d6c1-43f2-a691-837ee101f2765551fa74-a5bd-4ad7-8476-5772d2ff67b431895e81-3474-4f0f-9ed6-47435f2dc2600-0.1</v>
      </c>
      <c r="AH3705" s="1">
        <f t="shared" si="469"/>
        <v>45473</v>
      </c>
    </row>
    <row r="3706" spans="1:34" x14ac:dyDescent="0.25">
      <c r="A3706" t="s">
        <v>27044</v>
      </c>
      <c r="B3706" t="s">
        <v>7708</v>
      </c>
      <c r="C3706" t="s">
        <v>7708</v>
      </c>
      <c r="D3706" t="s">
        <v>26</v>
      </c>
      <c r="E3706" t="s">
        <v>3035</v>
      </c>
      <c r="F3706" t="s">
        <v>27045</v>
      </c>
      <c r="G3706" t="s">
        <v>27044</v>
      </c>
      <c r="H3706" s="1">
        <v>45200</v>
      </c>
      <c r="I3706" s="1">
        <v>45291</v>
      </c>
      <c r="J3706" t="s">
        <v>27066</v>
      </c>
      <c r="K3706" t="s">
        <v>27045</v>
      </c>
      <c r="L3706" t="s">
        <v>3740</v>
      </c>
      <c r="M3706" s="2" t="s">
        <v>342</v>
      </c>
      <c r="N3706" t="s">
        <v>3595</v>
      </c>
      <c r="O3706" t="s">
        <v>31</v>
      </c>
      <c r="P3706" t="s">
        <v>605</v>
      </c>
      <c r="Q3706" t="s">
        <v>606</v>
      </c>
      <c r="R3706" t="s">
        <v>3605</v>
      </c>
      <c r="S3706" t="s">
        <v>3608</v>
      </c>
      <c r="T3706">
        <v>0</v>
      </c>
      <c r="U3706">
        <v>1</v>
      </c>
      <c r="V3706" s="3">
        <v>45309.867412546293</v>
      </c>
      <c r="W3706" s="3">
        <v>45309.867412546293</v>
      </c>
      <c r="X3706" s="3">
        <v>45309.867412546293</v>
      </c>
      <c r="Y3706" s="3">
        <v>45309.867489131946</v>
      </c>
      <c r="Z3706" t="str">
        <f t="shared" si="462"/>
        <v>EN_Shipping_Memphis TN_2226EN_Shipping_Memphis TN_222623a34a76-d351-4829-b144-5178ca8f4749</v>
      </c>
      <c r="AA3706" t="str">
        <f t="shared" si="463"/>
        <v>EN_Shipping_Memphis TN_2226EN_Shipping_Memphis TN_222623a34a76-d351-4829-b144-5178ca8f474945200</v>
      </c>
      <c r="AB3706" t="str">
        <f t="shared" si="464"/>
        <v>EN_Shipping_Memphis TN_2226EN_Shipping_Memphis TN_222623a34a76-d351-4829-b144-5178ca8f4749f48bed05-ae7f-4f2b-a912-a01fb8582ab0</v>
      </c>
      <c r="AC3706" t="str">
        <f t="shared" si="465"/>
        <v>EN_Shipping_Memphis TN_2226EN_Shipping_Memphis TN_222623a34a76-d351-4829-b144-5178ca8f4749f48bed05-ae7f-4f2b-a912-a01fb8582ab0dc9edc8f-e12e-48ea-b3e4-aeff50ca09b3</v>
      </c>
      <c r="AD3706">
        <f t="shared" si="466"/>
        <v>1</v>
      </c>
      <c r="AE3706" t="str">
        <f>_xlfn.XLOOKUP(AF3706,'EN db generated JSON w_codes'!AK:AK,'EN db generated JSON w_codes'!A:A,"",0,1)</f>
        <v>8bfa85b4-c546-4648-ab1a-46c1b39c4c7d</v>
      </c>
      <c r="AF3706" t="str">
        <f t="shared" si="467"/>
        <v>23a34a76-d351-4829-b144-5178ca8f474945200f48bed05-ae7f-4f2b-a912-a01fb8582ab0dc9edc8f-e12e-48ea-b3e4-aeff50ca09b3eecaa605-e371-4b55-b3f8-22c549a4459531895e81-3474-4f0f-9ed6-47435f2dc26001</v>
      </c>
      <c r="AG3706" t="str">
        <f t="shared" si="468"/>
        <v>23a34a76-d351-4829-b144-5178ca8f47494520045291f48bed05-ae7f-4f2b-a912-a01fb8582ab0dc9edc8f-e12e-48ea-b3e4-aeff50ca09b3eecaa605-e371-4b55-b3f8-22c549a4459531895e81-3474-4f0f-9ed6-47435f2dc26001</v>
      </c>
      <c r="AH3706" s="1">
        <f t="shared" si="469"/>
        <v>45473</v>
      </c>
    </row>
    <row r="3707" spans="1:34" x14ac:dyDescent="0.25">
      <c r="A3707" t="s">
        <v>27044</v>
      </c>
      <c r="B3707" t="s">
        <v>7708</v>
      </c>
      <c r="C3707" t="s">
        <v>7708</v>
      </c>
      <c r="D3707" t="s">
        <v>26</v>
      </c>
      <c r="E3707" t="s">
        <v>3035</v>
      </c>
      <c r="F3707" t="s">
        <v>27045</v>
      </c>
      <c r="G3707" t="s">
        <v>27044</v>
      </c>
      <c r="H3707" s="1">
        <v>45200</v>
      </c>
      <c r="I3707" s="1">
        <v>45291</v>
      </c>
      <c r="J3707" t="s">
        <v>27067</v>
      </c>
      <c r="K3707" t="s">
        <v>27045</v>
      </c>
      <c r="L3707" t="s">
        <v>3740</v>
      </c>
      <c r="M3707" s="2" t="s">
        <v>342</v>
      </c>
      <c r="N3707" t="s">
        <v>3597</v>
      </c>
      <c r="O3707" t="s">
        <v>44</v>
      </c>
      <c r="T3707">
        <v>9.9807999999999994E-2</v>
      </c>
      <c r="U3707">
        <v>1</v>
      </c>
      <c r="V3707" s="3">
        <v>45309.867412546293</v>
      </c>
      <c r="W3707" s="3">
        <v>45309.867412546293</v>
      </c>
      <c r="X3707" s="3">
        <v>45309.867412546293</v>
      </c>
      <c r="Y3707" s="3">
        <v>45309.867489131946</v>
      </c>
      <c r="Z3707" t="str">
        <f t="shared" si="462"/>
        <v>EN_Shipping_Memphis TN_2226EN_Shipping_Memphis TN_222623a34a76-d351-4829-b144-5178ca8f4749</v>
      </c>
      <c r="AA3707" t="str">
        <f t="shared" si="463"/>
        <v>EN_Shipping_Memphis TN_2226EN_Shipping_Memphis TN_222623a34a76-d351-4829-b144-5178ca8f474945200</v>
      </c>
      <c r="AB3707" t="str">
        <f t="shared" si="464"/>
        <v>EN_Shipping_Memphis TN_2226EN_Shipping_Memphis TN_222623a34a76-d351-4829-b144-5178ca8f4749f48bed05-ae7f-4f2b-a912-a01fb8582ab0</v>
      </c>
      <c r="AC3707" t="str">
        <f t="shared" si="465"/>
        <v>EN_Shipping_Memphis TN_2226EN_Shipping_Memphis TN_222623a34a76-d351-4829-b144-5178ca8f4749f48bed05-ae7f-4f2b-a912-a01fb8582ab05c076ba9-9c7c-4e77-b62f-8bbe8307b08d</v>
      </c>
      <c r="AD3707">
        <f t="shared" si="466"/>
        <v>1</v>
      </c>
      <c r="AE3707" t="str">
        <f>_xlfn.XLOOKUP(AF3707,'EN db generated JSON w_codes'!AK:AK,'EN db generated JSON w_codes'!A:A,"",0,1)</f>
        <v>8bfa85b4-c546-4648-ab1a-46c1b39c4c7d</v>
      </c>
      <c r="AF3707" t="str">
        <f t="shared" si="467"/>
        <v>23a34a76-d351-4829-b144-5178ca8f474945200f48bed05-ae7f-4f2b-a912-a01fb8582ab05c076ba9-9c7c-4e77-b62f-8bbe8307b08d0.0998081</v>
      </c>
      <c r="AG3707" t="str">
        <f t="shared" si="468"/>
        <v>23a34a76-d351-4829-b144-5178ca8f47494520045291f48bed05-ae7f-4f2b-a912-a01fb8582ab05c076ba9-9c7c-4e77-b62f-8bbe8307b08d0.0998081</v>
      </c>
      <c r="AH3707" s="1">
        <f t="shared" si="469"/>
        <v>45473</v>
      </c>
    </row>
    <row r="3708" spans="1:34" x14ac:dyDescent="0.25">
      <c r="A3708" t="s">
        <v>27044</v>
      </c>
      <c r="B3708" t="s">
        <v>7708</v>
      </c>
      <c r="C3708" t="s">
        <v>7708</v>
      </c>
      <c r="D3708" t="s">
        <v>26</v>
      </c>
      <c r="E3708" t="s">
        <v>3035</v>
      </c>
      <c r="F3708" t="s">
        <v>27068</v>
      </c>
      <c r="G3708" t="s">
        <v>27044</v>
      </c>
      <c r="H3708" s="1">
        <v>45292</v>
      </c>
      <c r="I3708" s="1">
        <v>45473</v>
      </c>
      <c r="J3708" t="s">
        <v>27069</v>
      </c>
      <c r="K3708" t="s">
        <v>27068</v>
      </c>
      <c r="L3708" t="s">
        <v>797</v>
      </c>
      <c r="M3708" s="2">
        <v>870000000000</v>
      </c>
      <c r="N3708" t="s">
        <v>3595</v>
      </c>
      <c r="O3708" t="s">
        <v>31</v>
      </c>
      <c r="P3708" t="s">
        <v>593</v>
      </c>
      <c r="Q3708" t="s">
        <v>594</v>
      </c>
      <c r="R3708" t="s">
        <v>3605</v>
      </c>
      <c r="S3708" t="s">
        <v>3608</v>
      </c>
      <c r="T3708">
        <v>0</v>
      </c>
      <c r="U3708">
        <v>0.9</v>
      </c>
      <c r="V3708" s="3">
        <v>45309.867412546293</v>
      </c>
      <c r="W3708" s="3">
        <v>45309.867412546293</v>
      </c>
      <c r="X3708" s="3">
        <v>45309.867412546293</v>
      </c>
      <c r="Y3708" s="3">
        <v>45309.867489131946</v>
      </c>
      <c r="Z3708" t="str">
        <f t="shared" si="462"/>
        <v>EN_Shipping_Memphis TN_2226EN_Shipping_Memphis TN_222623a34a76-d351-4829-b144-5178ca8f4749</v>
      </c>
      <c r="AA3708" t="str">
        <f t="shared" si="463"/>
        <v>EN_Shipping_Memphis TN_2226EN_Shipping_Memphis TN_222623a34a76-d351-4829-b144-5178ca8f474945292</v>
      </c>
      <c r="AB3708" t="str">
        <f t="shared" si="464"/>
        <v>EN_Shipping_Memphis TN_2226EN_Shipping_Memphis TN_222623a34a76-d351-4829-b144-5178ca8f4749ea1f2310-71bb-4b31-a86e-6191e12a9491</v>
      </c>
      <c r="AC3708" t="str">
        <f t="shared" si="465"/>
        <v>EN_Shipping_Memphis TN_2226EN_Shipping_Memphis TN_222623a34a76-d351-4829-b144-5178ca8f4749ea1f2310-71bb-4b31-a86e-6191e12a9491dc9edc8f-e12e-48ea-b3e4-aeff50ca09b3</v>
      </c>
      <c r="AD3708">
        <f t="shared" si="466"/>
        <v>1</v>
      </c>
      <c r="AE3708" t="str">
        <f>_xlfn.XLOOKUP(AF3708,'EN db generated JSON w_codes'!AK:AK,'EN db generated JSON w_codes'!A:A,"",0,1)</f>
        <v>8bfa85b4-c546-4648-ab1a-46c1b39c4c7d</v>
      </c>
      <c r="AF3708" t="str">
        <f t="shared" si="467"/>
        <v>23a34a76-d351-4829-b144-5178ca8f474945292ea1f2310-71bb-4b31-a86e-6191e12a9491dc9edc8f-e12e-48ea-b3e4-aeff50ca09b35bc49ded-9278-441b-8337-0e3a7e3e9fd331895e81-3474-4f0f-9ed6-47435f2dc26000.9</v>
      </c>
      <c r="AG3708" t="str">
        <f t="shared" si="468"/>
        <v>23a34a76-d351-4829-b144-5178ca8f47494529245473ea1f2310-71bb-4b31-a86e-6191e12a9491dc9edc8f-e12e-48ea-b3e4-aeff50ca09b35bc49ded-9278-441b-8337-0e3a7e3e9fd331895e81-3474-4f0f-9ed6-47435f2dc26000.9</v>
      </c>
      <c r="AH3708" s="1">
        <f t="shared" si="469"/>
        <v>45473</v>
      </c>
    </row>
    <row r="3709" spans="1:34" x14ac:dyDescent="0.25">
      <c r="A3709" t="s">
        <v>27044</v>
      </c>
      <c r="B3709" t="s">
        <v>7708</v>
      </c>
      <c r="C3709" t="s">
        <v>7708</v>
      </c>
      <c r="D3709" t="s">
        <v>26</v>
      </c>
      <c r="E3709" t="s">
        <v>3035</v>
      </c>
      <c r="F3709" t="s">
        <v>27068</v>
      </c>
      <c r="G3709" t="s">
        <v>27044</v>
      </c>
      <c r="H3709" s="1">
        <v>45292</v>
      </c>
      <c r="I3709" s="1">
        <v>45473</v>
      </c>
      <c r="J3709" t="s">
        <v>27070</v>
      </c>
      <c r="K3709" t="s">
        <v>27068</v>
      </c>
      <c r="L3709" t="s">
        <v>797</v>
      </c>
      <c r="M3709" s="2">
        <v>870000000000</v>
      </c>
      <c r="N3709" t="s">
        <v>3596</v>
      </c>
      <c r="O3709" t="s">
        <v>40</v>
      </c>
      <c r="P3709" t="s">
        <v>689</v>
      </c>
      <c r="Q3709" t="s">
        <v>690</v>
      </c>
      <c r="R3709" t="s">
        <v>3605</v>
      </c>
      <c r="S3709" t="s">
        <v>3608</v>
      </c>
      <c r="T3709">
        <v>0</v>
      </c>
      <c r="U3709">
        <v>0.1</v>
      </c>
      <c r="V3709" s="3">
        <v>45309.867412546293</v>
      </c>
      <c r="W3709" s="3">
        <v>45309.867412546293</v>
      </c>
      <c r="X3709" s="3">
        <v>45309.867412546293</v>
      </c>
      <c r="Y3709" s="3">
        <v>45309.867489131946</v>
      </c>
      <c r="Z3709" t="str">
        <f t="shared" si="462"/>
        <v>EN_Shipping_Memphis TN_2226EN_Shipping_Memphis TN_222623a34a76-d351-4829-b144-5178ca8f4749</v>
      </c>
      <c r="AA3709" t="str">
        <f t="shared" si="463"/>
        <v>EN_Shipping_Memphis TN_2226EN_Shipping_Memphis TN_222623a34a76-d351-4829-b144-5178ca8f474945292</v>
      </c>
      <c r="AB3709" t="str">
        <f t="shared" si="464"/>
        <v>EN_Shipping_Memphis TN_2226EN_Shipping_Memphis TN_222623a34a76-d351-4829-b144-5178ca8f4749ea1f2310-71bb-4b31-a86e-6191e12a9491</v>
      </c>
      <c r="AC3709" t="str">
        <f t="shared" si="465"/>
        <v>EN_Shipping_Memphis TN_2226EN_Shipping_Memphis TN_222623a34a76-d351-4829-b144-5178ca8f4749ea1f2310-71bb-4b31-a86e-6191e12a949148f38a0b-1bf1-4df5-9979-f0b282c4299e</v>
      </c>
      <c r="AD3709">
        <f t="shared" si="466"/>
        <v>1</v>
      </c>
      <c r="AE3709" t="str">
        <f>_xlfn.XLOOKUP(AF3709,'EN db generated JSON w_codes'!AK:AK,'EN db generated JSON w_codes'!A:A,"",0,1)</f>
        <v>8bfa85b4-c546-4648-ab1a-46c1b39c4c7d</v>
      </c>
      <c r="AF3709" t="str">
        <f t="shared" si="467"/>
        <v>23a34a76-d351-4829-b144-5178ca8f474945292ea1f2310-71bb-4b31-a86e-6191e12a949148f38a0b-1bf1-4df5-9979-f0b282c4299ebd129d86-a2c9-4c24-8a8a-57aee07c72b731895e81-3474-4f0f-9ed6-47435f2dc26000.1</v>
      </c>
      <c r="AG3709" t="str">
        <f t="shared" si="468"/>
        <v>23a34a76-d351-4829-b144-5178ca8f47494529245473ea1f2310-71bb-4b31-a86e-6191e12a949148f38a0b-1bf1-4df5-9979-f0b282c4299ebd129d86-a2c9-4c24-8a8a-57aee07c72b731895e81-3474-4f0f-9ed6-47435f2dc26000.1</v>
      </c>
      <c r="AH3709" s="1">
        <f t="shared" si="469"/>
        <v>45473</v>
      </c>
    </row>
    <row r="3710" spans="1:34" x14ac:dyDescent="0.25">
      <c r="A3710" t="s">
        <v>27044</v>
      </c>
      <c r="B3710" t="s">
        <v>7708</v>
      </c>
      <c r="C3710" t="s">
        <v>7708</v>
      </c>
      <c r="D3710" t="s">
        <v>26</v>
      </c>
      <c r="E3710" t="s">
        <v>3035</v>
      </c>
      <c r="F3710" t="s">
        <v>27068</v>
      </c>
      <c r="G3710" t="s">
        <v>27044</v>
      </c>
      <c r="H3710" s="1">
        <v>45292</v>
      </c>
      <c r="I3710" s="1">
        <v>45473</v>
      </c>
      <c r="J3710" t="s">
        <v>27071</v>
      </c>
      <c r="K3710" t="s">
        <v>27068</v>
      </c>
      <c r="L3710" t="s">
        <v>797</v>
      </c>
      <c r="M3710" s="2">
        <v>870000000000</v>
      </c>
      <c r="N3710" t="s">
        <v>3597</v>
      </c>
      <c r="O3710" t="s">
        <v>44</v>
      </c>
      <c r="T3710">
        <v>3.9981999999999997E-2</v>
      </c>
      <c r="U3710">
        <v>1</v>
      </c>
      <c r="V3710" s="3">
        <v>45309.867412546293</v>
      </c>
      <c r="W3710" s="3">
        <v>45309.867412546293</v>
      </c>
      <c r="X3710" s="3">
        <v>45309.867412546293</v>
      </c>
      <c r="Y3710" s="3">
        <v>45309.867489131946</v>
      </c>
      <c r="Z3710" t="str">
        <f t="shared" si="462"/>
        <v>EN_Shipping_Memphis TN_2226EN_Shipping_Memphis TN_222623a34a76-d351-4829-b144-5178ca8f4749</v>
      </c>
      <c r="AA3710" t="str">
        <f t="shared" si="463"/>
        <v>EN_Shipping_Memphis TN_2226EN_Shipping_Memphis TN_222623a34a76-d351-4829-b144-5178ca8f474945292</v>
      </c>
      <c r="AB3710" t="str">
        <f t="shared" si="464"/>
        <v>EN_Shipping_Memphis TN_2226EN_Shipping_Memphis TN_222623a34a76-d351-4829-b144-5178ca8f4749ea1f2310-71bb-4b31-a86e-6191e12a9491</v>
      </c>
      <c r="AC3710" t="str">
        <f t="shared" si="465"/>
        <v>EN_Shipping_Memphis TN_2226EN_Shipping_Memphis TN_222623a34a76-d351-4829-b144-5178ca8f4749ea1f2310-71bb-4b31-a86e-6191e12a94915c076ba9-9c7c-4e77-b62f-8bbe8307b08d</v>
      </c>
      <c r="AD3710">
        <f t="shared" si="466"/>
        <v>1</v>
      </c>
      <c r="AE3710" t="str">
        <f>_xlfn.XLOOKUP(AF3710,'EN db generated JSON w_codes'!AK:AK,'EN db generated JSON w_codes'!A:A,"",0,1)</f>
        <v>8bfa85b4-c546-4648-ab1a-46c1b39c4c7d</v>
      </c>
      <c r="AF3710" t="str">
        <f t="shared" si="467"/>
        <v>23a34a76-d351-4829-b144-5178ca8f474945292ea1f2310-71bb-4b31-a86e-6191e12a94915c076ba9-9c7c-4e77-b62f-8bbe8307b08d0.0399821</v>
      </c>
      <c r="AG3710" t="str">
        <f t="shared" si="468"/>
        <v>23a34a76-d351-4829-b144-5178ca8f47494529245473ea1f2310-71bb-4b31-a86e-6191e12a94915c076ba9-9c7c-4e77-b62f-8bbe8307b08d0.0399821</v>
      </c>
      <c r="AH3710" s="1">
        <f t="shared" si="469"/>
        <v>45473</v>
      </c>
    </row>
    <row r="3711" spans="1:34" x14ac:dyDescent="0.25">
      <c r="A3711" t="s">
        <v>27044</v>
      </c>
      <c r="B3711" t="s">
        <v>7708</v>
      </c>
      <c r="C3711" t="s">
        <v>7708</v>
      </c>
      <c r="D3711" t="s">
        <v>26</v>
      </c>
      <c r="E3711" t="s">
        <v>3035</v>
      </c>
      <c r="F3711" t="s">
        <v>27068</v>
      </c>
      <c r="G3711" t="s">
        <v>27044</v>
      </c>
      <c r="H3711" s="1">
        <v>45292</v>
      </c>
      <c r="I3711" s="1">
        <v>45473</v>
      </c>
      <c r="J3711" t="s">
        <v>27072</v>
      </c>
      <c r="K3711" t="s">
        <v>27068</v>
      </c>
      <c r="L3711" t="s">
        <v>797</v>
      </c>
      <c r="M3711" s="2">
        <v>870000000000</v>
      </c>
      <c r="N3711" t="s">
        <v>3598</v>
      </c>
      <c r="O3711" t="s">
        <v>36</v>
      </c>
      <c r="P3711" t="s">
        <v>587</v>
      </c>
      <c r="Q3711" t="s">
        <v>588</v>
      </c>
      <c r="R3711" t="s">
        <v>3605</v>
      </c>
      <c r="S3711" t="s">
        <v>3608</v>
      </c>
      <c r="T3711">
        <v>0</v>
      </c>
      <c r="U3711">
        <v>-0.1</v>
      </c>
      <c r="V3711" s="3">
        <v>45309.867412546293</v>
      </c>
      <c r="W3711" s="3">
        <v>45309.867412546293</v>
      </c>
      <c r="X3711" s="3">
        <v>45309.867412546293</v>
      </c>
      <c r="Y3711" s="3">
        <v>45309.867489131946</v>
      </c>
      <c r="Z3711" t="str">
        <f t="shared" si="462"/>
        <v>EN_Shipping_Memphis TN_2226EN_Shipping_Memphis TN_222623a34a76-d351-4829-b144-5178ca8f4749</v>
      </c>
      <c r="AA3711" t="str">
        <f t="shared" si="463"/>
        <v>EN_Shipping_Memphis TN_2226EN_Shipping_Memphis TN_222623a34a76-d351-4829-b144-5178ca8f474945292</v>
      </c>
      <c r="AB3711" t="str">
        <f t="shared" si="464"/>
        <v>EN_Shipping_Memphis TN_2226EN_Shipping_Memphis TN_222623a34a76-d351-4829-b144-5178ca8f4749ea1f2310-71bb-4b31-a86e-6191e12a9491</v>
      </c>
      <c r="AC3711" t="str">
        <f t="shared" si="465"/>
        <v>EN_Shipping_Memphis TN_2226EN_Shipping_Memphis TN_222623a34a76-d351-4829-b144-5178ca8f4749ea1f2310-71bb-4b31-a86e-6191e12a949131855626-d6c1-43f2-a691-837ee101f276</v>
      </c>
      <c r="AD3711">
        <f t="shared" si="466"/>
        <v>1</v>
      </c>
      <c r="AE3711" t="str">
        <f>_xlfn.XLOOKUP(AF3711,'EN db generated JSON w_codes'!AK:AK,'EN db generated JSON w_codes'!A:A,"",0,1)</f>
        <v>8bfa85b4-c546-4648-ab1a-46c1b39c4c7d</v>
      </c>
      <c r="AF3711" t="str">
        <f t="shared" si="467"/>
        <v>23a34a76-d351-4829-b144-5178ca8f474945292ea1f2310-71bb-4b31-a86e-6191e12a949131855626-d6c1-43f2-a691-837ee101f2765551fa74-a5bd-4ad7-8476-5772d2ff67b431895e81-3474-4f0f-9ed6-47435f2dc2600-0.1</v>
      </c>
      <c r="AG3711" t="str">
        <f t="shared" si="468"/>
        <v>23a34a76-d351-4829-b144-5178ca8f47494529245473ea1f2310-71bb-4b31-a86e-6191e12a949131855626-d6c1-43f2-a691-837ee101f2765551fa74-a5bd-4ad7-8476-5772d2ff67b431895e81-3474-4f0f-9ed6-47435f2dc2600-0.1</v>
      </c>
      <c r="AH3711" s="1">
        <f t="shared" si="469"/>
        <v>45473</v>
      </c>
    </row>
    <row r="3712" spans="1:34" x14ac:dyDescent="0.25">
      <c r="A3712" t="s">
        <v>27044</v>
      </c>
      <c r="B3712" t="s">
        <v>7708</v>
      </c>
      <c r="C3712" t="s">
        <v>7708</v>
      </c>
      <c r="D3712" t="s">
        <v>26</v>
      </c>
      <c r="E3712" t="s">
        <v>3035</v>
      </c>
      <c r="F3712" t="s">
        <v>27068</v>
      </c>
      <c r="G3712" t="s">
        <v>27044</v>
      </c>
      <c r="H3712" s="1">
        <v>45292</v>
      </c>
      <c r="I3712" s="1">
        <v>45473</v>
      </c>
      <c r="J3712" t="s">
        <v>27073</v>
      </c>
      <c r="K3712" t="s">
        <v>27068</v>
      </c>
      <c r="L3712" t="s">
        <v>3708</v>
      </c>
      <c r="M3712" s="2" t="s">
        <v>82</v>
      </c>
      <c r="N3712" t="s">
        <v>3595</v>
      </c>
      <c r="O3712" t="s">
        <v>31</v>
      </c>
      <c r="P3712" t="s">
        <v>593</v>
      </c>
      <c r="Q3712" t="s">
        <v>594</v>
      </c>
      <c r="R3712" t="s">
        <v>3605</v>
      </c>
      <c r="S3712" t="s">
        <v>3608</v>
      </c>
      <c r="T3712">
        <v>0</v>
      </c>
      <c r="U3712">
        <v>1</v>
      </c>
      <c r="V3712" s="3">
        <v>45309.867412546293</v>
      </c>
      <c r="W3712" s="3">
        <v>45309.867412546293</v>
      </c>
      <c r="X3712" s="3">
        <v>45309.867412546293</v>
      </c>
      <c r="Y3712" s="3">
        <v>45309.867489131946</v>
      </c>
      <c r="Z3712" t="str">
        <f t="shared" si="462"/>
        <v>EN_Shipping_Memphis TN_2226EN_Shipping_Memphis TN_222623a34a76-d351-4829-b144-5178ca8f4749</v>
      </c>
      <c r="AA3712" t="str">
        <f t="shared" si="463"/>
        <v>EN_Shipping_Memphis TN_2226EN_Shipping_Memphis TN_222623a34a76-d351-4829-b144-5178ca8f474945292</v>
      </c>
      <c r="AB3712" t="str">
        <f t="shared" si="464"/>
        <v>EN_Shipping_Memphis TN_2226EN_Shipping_Memphis TN_222623a34a76-d351-4829-b144-5178ca8f474945087773-5160-4da0-812c-f50499175535</v>
      </c>
      <c r="AC3712" t="str">
        <f t="shared" si="465"/>
        <v>EN_Shipping_Memphis TN_2226EN_Shipping_Memphis TN_222623a34a76-d351-4829-b144-5178ca8f474945087773-5160-4da0-812c-f50499175535dc9edc8f-e12e-48ea-b3e4-aeff50ca09b3</v>
      </c>
      <c r="AD3712">
        <f t="shared" si="466"/>
        <v>1</v>
      </c>
      <c r="AE3712" t="str">
        <f>_xlfn.XLOOKUP(AF3712,'EN db generated JSON w_codes'!AK:AK,'EN db generated JSON w_codes'!A:A,"",0,1)</f>
        <v>8bfa85b4-c546-4648-ab1a-46c1b39c4c7d</v>
      </c>
      <c r="AF3712" t="str">
        <f t="shared" si="467"/>
        <v>23a34a76-d351-4829-b144-5178ca8f47494529245087773-5160-4da0-812c-f50499175535dc9edc8f-e12e-48ea-b3e4-aeff50ca09b35bc49ded-9278-441b-8337-0e3a7e3e9fd331895e81-3474-4f0f-9ed6-47435f2dc26001</v>
      </c>
      <c r="AG3712" t="str">
        <f t="shared" si="468"/>
        <v>23a34a76-d351-4829-b144-5178ca8f4749452924547345087773-5160-4da0-812c-f50499175535dc9edc8f-e12e-48ea-b3e4-aeff50ca09b35bc49ded-9278-441b-8337-0e3a7e3e9fd331895e81-3474-4f0f-9ed6-47435f2dc26001</v>
      </c>
      <c r="AH3712" s="1">
        <f t="shared" si="469"/>
        <v>45473</v>
      </c>
    </row>
    <row r="3713" spans="1:34" x14ac:dyDescent="0.25">
      <c r="A3713" t="s">
        <v>27044</v>
      </c>
      <c r="B3713" t="s">
        <v>7708</v>
      </c>
      <c r="C3713" t="s">
        <v>7708</v>
      </c>
      <c r="D3713" t="s">
        <v>26</v>
      </c>
      <c r="E3713" t="s">
        <v>3035</v>
      </c>
      <c r="F3713" t="s">
        <v>27068</v>
      </c>
      <c r="G3713" t="s">
        <v>27044</v>
      </c>
      <c r="H3713" s="1">
        <v>45292</v>
      </c>
      <c r="I3713" s="1">
        <v>45473</v>
      </c>
      <c r="J3713" t="s">
        <v>27074</v>
      </c>
      <c r="K3713" t="s">
        <v>27068</v>
      </c>
      <c r="L3713" t="s">
        <v>3708</v>
      </c>
      <c r="M3713" s="2" t="s">
        <v>82</v>
      </c>
      <c r="N3713" t="s">
        <v>3597</v>
      </c>
      <c r="O3713" t="s">
        <v>44</v>
      </c>
      <c r="T3713">
        <v>1.9993E-2</v>
      </c>
      <c r="U3713">
        <v>1</v>
      </c>
      <c r="V3713" s="3">
        <v>45309.867412546293</v>
      </c>
      <c r="W3713" s="3">
        <v>45309.867412546293</v>
      </c>
      <c r="X3713" s="3">
        <v>45309.867412546293</v>
      </c>
      <c r="Y3713" s="3">
        <v>45309.867489131946</v>
      </c>
      <c r="Z3713" t="str">
        <f t="shared" si="462"/>
        <v>EN_Shipping_Memphis TN_2226EN_Shipping_Memphis TN_222623a34a76-d351-4829-b144-5178ca8f4749</v>
      </c>
      <c r="AA3713" t="str">
        <f t="shared" si="463"/>
        <v>EN_Shipping_Memphis TN_2226EN_Shipping_Memphis TN_222623a34a76-d351-4829-b144-5178ca8f474945292</v>
      </c>
      <c r="AB3713" t="str">
        <f t="shared" si="464"/>
        <v>EN_Shipping_Memphis TN_2226EN_Shipping_Memphis TN_222623a34a76-d351-4829-b144-5178ca8f474945087773-5160-4da0-812c-f50499175535</v>
      </c>
      <c r="AC3713" t="str">
        <f t="shared" si="465"/>
        <v>EN_Shipping_Memphis TN_2226EN_Shipping_Memphis TN_222623a34a76-d351-4829-b144-5178ca8f474945087773-5160-4da0-812c-f504991755355c076ba9-9c7c-4e77-b62f-8bbe8307b08d</v>
      </c>
      <c r="AD3713">
        <f t="shared" si="466"/>
        <v>1</v>
      </c>
      <c r="AE3713" t="str">
        <f>_xlfn.XLOOKUP(AF3713,'EN db generated JSON w_codes'!AK:AK,'EN db generated JSON w_codes'!A:A,"",0,1)</f>
        <v>8bfa85b4-c546-4648-ab1a-46c1b39c4c7d</v>
      </c>
      <c r="AF3713" t="str">
        <f t="shared" si="467"/>
        <v>23a34a76-d351-4829-b144-5178ca8f47494529245087773-5160-4da0-812c-f504991755355c076ba9-9c7c-4e77-b62f-8bbe8307b08d0.0199931</v>
      </c>
      <c r="AG3713" t="str">
        <f t="shared" si="468"/>
        <v>23a34a76-d351-4829-b144-5178ca8f4749452924547345087773-5160-4da0-812c-f504991755355c076ba9-9c7c-4e77-b62f-8bbe8307b08d0.0199931</v>
      </c>
      <c r="AH3713" s="1">
        <f t="shared" si="469"/>
        <v>45473</v>
      </c>
    </row>
    <row r="3714" spans="1:34" x14ac:dyDescent="0.25">
      <c r="A3714" t="s">
        <v>27044</v>
      </c>
      <c r="B3714" t="s">
        <v>7708</v>
      </c>
      <c r="C3714" t="s">
        <v>7708</v>
      </c>
      <c r="D3714" t="s">
        <v>26</v>
      </c>
      <c r="E3714" t="s">
        <v>3035</v>
      </c>
      <c r="F3714" t="s">
        <v>27068</v>
      </c>
      <c r="G3714" t="s">
        <v>27044</v>
      </c>
      <c r="H3714" s="1">
        <v>45292</v>
      </c>
      <c r="I3714" s="1">
        <v>45473</v>
      </c>
      <c r="J3714" t="s">
        <v>27075</v>
      </c>
      <c r="K3714" t="s">
        <v>27068</v>
      </c>
      <c r="L3714" t="s">
        <v>806</v>
      </c>
      <c r="M3714" s="2">
        <v>910000000000</v>
      </c>
      <c r="N3714" t="s">
        <v>3595</v>
      </c>
      <c r="O3714" t="s">
        <v>31</v>
      </c>
      <c r="P3714" t="s">
        <v>605</v>
      </c>
      <c r="Q3714" t="s">
        <v>606</v>
      </c>
      <c r="R3714" t="s">
        <v>3605</v>
      </c>
      <c r="S3714" t="s">
        <v>3608</v>
      </c>
      <c r="T3714">
        <v>0</v>
      </c>
      <c r="U3714">
        <v>0.9</v>
      </c>
      <c r="V3714" s="3">
        <v>45309.867412546293</v>
      </c>
      <c r="W3714" s="3">
        <v>45309.867412546293</v>
      </c>
      <c r="X3714" s="3">
        <v>45309.867412546293</v>
      </c>
      <c r="Y3714" s="3">
        <v>45309.867489131946</v>
      </c>
      <c r="Z3714" t="str">
        <f t="shared" si="462"/>
        <v>EN_Shipping_Memphis TN_2226EN_Shipping_Memphis TN_222623a34a76-d351-4829-b144-5178ca8f4749</v>
      </c>
      <c r="AA3714" t="str">
        <f t="shared" si="463"/>
        <v>EN_Shipping_Memphis TN_2226EN_Shipping_Memphis TN_222623a34a76-d351-4829-b144-5178ca8f474945292</v>
      </c>
      <c r="AB3714" t="str">
        <f t="shared" si="464"/>
        <v>EN_Shipping_Memphis TN_2226EN_Shipping_Memphis TN_222623a34a76-d351-4829-b144-5178ca8f47492b367a97-94b2-4dd7-8082-130f85e0a736</v>
      </c>
      <c r="AC3714" t="str">
        <f t="shared" si="465"/>
        <v>EN_Shipping_Memphis TN_2226EN_Shipping_Memphis TN_222623a34a76-d351-4829-b144-5178ca8f47492b367a97-94b2-4dd7-8082-130f85e0a736dc9edc8f-e12e-48ea-b3e4-aeff50ca09b3</v>
      </c>
      <c r="AD3714">
        <f t="shared" si="466"/>
        <v>1</v>
      </c>
      <c r="AE3714" t="str">
        <f>_xlfn.XLOOKUP(AF3714,'EN db generated JSON w_codes'!AK:AK,'EN db generated JSON w_codes'!A:A,"",0,1)</f>
        <v>8bfa85b4-c546-4648-ab1a-46c1b39c4c7d</v>
      </c>
      <c r="AF3714" t="str">
        <f t="shared" si="467"/>
        <v>23a34a76-d351-4829-b144-5178ca8f4749452922b367a97-94b2-4dd7-8082-130f85e0a736dc9edc8f-e12e-48ea-b3e4-aeff50ca09b3eecaa605-e371-4b55-b3f8-22c549a4459531895e81-3474-4f0f-9ed6-47435f2dc26000.9</v>
      </c>
      <c r="AG3714" t="str">
        <f t="shared" si="468"/>
        <v>23a34a76-d351-4829-b144-5178ca8f474945292454732b367a97-94b2-4dd7-8082-130f85e0a736dc9edc8f-e12e-48ea-b3e4-aeff50ca09b3eecaa605-e371-4b55-b3f8-22c549a4459531895e81-3474-4f0f-9ed6-47435f2dc26000.9</v>
      </c>
      <c r="AH3714" s="1">
        <f t="shared" si="469"/>
        <v>45473</v>
      </c>
    </row>
    <row r="3715" spans="1:34" x14ac:dyDescent="0.25">
      <c r="A3715" t="s">
        <v>27044</v>
      </c>
      <c r="B3715" t="s">
        <v>7708</v>
      </c>
      <c r="C3715" t="s">
        <v>7708</v>
      </c>
      <c r="D3715" t="s">
        <v>26</v>
      </c>
      <c r="E3715" t="s">
        <v>3035</v>
      </c>
      <c r="F3715" t="s">
        <v>27068</v>
      </c>
      <c r="G3715" t="s">
        <v>27044</v>
      </c>
      <c r="H3715" s="1">
        <v>45292</v>
      </c>
      <c r="I3715" s="1">
        <v>45473</v>
      </c>
      <c r="J3715" t="s">
        <v>27076</v>
      </c>
      <c r="K3715" t="s">
        <v>27068</v>
      </c>
      <c r="L3715" t="s">
        <v>806</v>
      </c>
      <c r="M3715" s="2">
        <v>910000000000</v>
      </c>
      <c r="N3715" t="s">
        <v>3596</v>
      </c>
      <c r="O3715" t="s">
        <v>40</v>
      </c>
      <c r="P3715" t="s">
        <v>689</v>
      </c>
      <c r="Q3715" t="s">
        <v>690</v>
      </c>
      <c r="R3715" t="s">
        <v>3605</v>
      </c>
      <c r="S3715" t="s">
        <v>3608</v>
      </c>
      <c r="T3715">
        <v>0</v>
      </c>
      <c r="U3715">
        <v>0.1</v>
      </c>
      <c r="V3715" s="3">
        <v>45309.867412546293</v>
      </c>
      <c r="W3715" s="3">
        <v>45309.867412546293</v>
      </c>
      <c r="X3715" s="3">
        <v>45309.867412546293</v>
      </c>
      <c r="Y3715" s="3">
        <v>45309.867489131946</v>
      </c>
      <c r="Z3715" t="str">
        <f t="shared" ref="Z3715:Z3778" si="470">_xlfn.CONCAT(B3715,C3715,E3715)</f>
        <v>EN_Shipping_Memphis TN_2226EN_Shipping_Memphis TN_222623a34a76-d351-4829-b144-5178ca8f4749</v>
      </c>
      <c r="AA3715" t="str">
        <f t="shared" ref="AA3715:AA3778" si="471">_xlfn.CONCAT(B3715,C3715,E3715,H3715)</f>
        <v>EN_Shipping_Memphis TN_2226EN_Shipping_Memphis TN_222623a34a76-d351-4829-b144-5178ca8f474945292</v>
      </c>
      <c r="AB3715" t="str">
        <f t="shared" ref="AB3715:AB3778" si="472">_xlfn.CONCAT(B3715,C3715,E3715,L3715)</f>
        <v>EN_Shipping_Memphis TN_2226EN_Shipping_Memphis TN_222623a34a76-d351-4829-b144-5178ca8f47492b367a97-94b2-4dd7-8082-130f85e0a736</v>
      </c>
      <c r="AC3715" t="str">
        <f t="shared" ref="AC3715:AC3778" si="473">_xlfn.CONCAT(B3715,C3715,E3715,L3715,N3715)</f>
        <v>EN_Shipping_Memphis TN_2226EN_Shipping_Memphis TN_222623a34a76-d351-4829-b144-5178ca8f47492b367a97-94b2-4dd7-8082-130f85e0a73648f38a0b-1bf1-4df5-9979-f0b282c4299e</v>
      </c>
      <c r="AD3715">
        <f t="shared" ref="AD3715:AD3778" si="474">COUNTIFS(E:E,E3715,H:H,H3715,I:I,I3715,L:L,L3715,N:N,N3715)</f>
        <v>1</v>
      </c>
      <c r="AE3715" t="str">
        <f>_xlfn.XLOOKUP(AF3715,'EN db generated JSON w_codes'!AK:AK,'EN db generated JSON w_codes'!A:A,"",0,1)</f>
        <v>8bfa85b4-c546-4648-ab1a-46c1b39c4c7d</v>
      </c>
      <c r="AF3715" t="str">
        <f t="shared" ref="AF3715:AF3778" si="475">IF(O3715="Combined Adder",_xlfn.CONCAT(E3715,H3715,L3715,N3715,T3715,U3715),_xlfn.CONCAT(E3715,H3715,L3715,N3715,P3715,R3715,T3715,U3715))</f>
        <v>23a34a76-d351-4829-b144-5178ca8f4749452922b367a97-94b2-4dd7-8082-130f85e0a73648f38a0b-1bf1-4df5-9979-f0b282c4299ebd129d86-a2c9-4c24-8a8a-57aee07c72b731895e81-3474-4f0f-9ed6-47435f2dc26000.1</v>
      </c>
      <c r="AG3715" t="str">
        <f t="shared" ref="AG3715:AG3778" si="476">_xlfn.CONCAT(E3715,H3715,I3715,L3715,N3715,P3715,R3715,T3715,U3715)</f>
        <v>23a34a76-d351-4829-b144-5178ca8f474945292454732b367a97-94b2-4dd7-8082-130f85e0a73648f38a0b-1bf1-4df5-9979-f0b282c4299ebd129d86-a2c9-4c24-8a8a-57aee07c72b731895e81-3474-4f0f-9ed6-47435f2dc26000.1</v>
      </c>
      <c r="AH3715" s="1">
        <f t="shared" ref="AH3715:AH3778" si="477">_xlfn.MAXIFS(I:I,B:B,B3715)</f>
        <v>45473</v>
      </c>
    </row>
    <row r="3716" spans="1:34" x14ac:dyDescent="0.25">
      <c r="A3716" t="s">
        <v>27044</v>
      </c>
      <c r="B3716" t="s">
        <v>7708</v>
      </c>
      <c r="C3716" t="s">
        <v>7708</v>
      </c>
      <c r="D3716" t="s">
        <v>26</v>
      </c>
      <c r="E3716" t="s">
        <v>3035</v>
      </c>
      <c r="F3716" t="s">
        <v>27068</v>
      </c>
      <c r="G3716" t="s">
        <v>27044</v>
      </c>
      <c r="H3716" s="1">
        <v>45292</v>
      </c>
      <c r="I3716" s="1">
        <v>45473</v>
      </c>
      <c r="J3716" t="s">
        <v>27077</v>
      </c>
      <c r="K3716" t="s">
        <v>27068</v>
      </c>
      <c r="L3716" t="s">
        <v>806</v>
      </c>
      <c r="M3716" s="2">
        <v>910000000000</v>
      </c>
      <c r="N3716" t="s">
        <v>3597</v>
      </c>
      <c r="O3716" t="s">
        <v>44</v>
      </c>
      <c r="T3716">
        <v>3.9981999999999997E-2</v>
      </c>
      <c r="U3716">
        <v>1</v>
      </c>
      <c r="V3716" s="3">
        <v>45309.867412546293</v>
      </c>
      <c r="W3716" s="3">
        <v>45309.867412546293</v>
      </c>
      <c r="X3716" s="3">
        <v>45309.867412546293</v>
      </c>
      <c r="Y3716" s="3">
        <v>45309.867489131946</v>
      </c>
      <c r="Z3716" t="str">
        <f t="shared" si="470"/>
        <v>EN_Shipping_Memphis TN_2226EN_Shipping_Memphis TN_222623a34a76-d351-4829-b144-5178ca8f4749</v>
      </c>
      <c r="AA3716" t="str">
        <f t="shared" si="471"/>
        <v>EN_Shipping_Memphis TN_2226EN_Shipping_Memphis TN_222623a34a76-d351-4829-b144-5178ca8f474945292</v>
      </c>
      <c r="AB3716" t="str">
        <f t="shared" si="472"/>
        <v>EN_Shipping_Memphis TN_2226EN_Shipping_Memphis TN_222623a34a76-d351-4829-b144-5178ca8f47492b367a97-94b2-4dd7-8082-130f85e0a736</v>
      </c>
      <c r="AC3716" t="str">
        <f t="shared" si="473"/>
        <v>EN_Shipping_Memphis TN_2226EN_Shipping_Memphis TN_222623a34a76-d351-4829-b144-5178ca8f47492b367a97-94b2-4dd7-8082-130f85e0a7365c076ba9-9c7c-4e77-b62f-8bbe8307b08d</v>
      </c>
      <c r="AD3716">
        <f t="shared" si="474"/>
        <v>1</v>
      </c>
      <c r="AE3716" t="str">
        <f>_xlfn.XLOOKUP(AF3716,'EN db generated JSON w_codes'!AK:AK,'EN db generated JSON w_codes'!A:A,"",0,1)</f>
        <v>8bfa85b4-c546-4648-ab1a-46c1b39c4c7d</v>
      </c>
      <c r="AF3716" t="str">
        <f t="shared" si="475"/>
        <v>23a34a76-d351-4829-b144-5178ca8f4749452922b367a97-94b2-4dd7-8082-130f85e0a7365c076ba9-9c7c-4e77-b62f-8bbe8307b08d0.0399821</v>
      </c>
      <c r="AG3716" t="str">
        <f t="shared" si="476"/>
        <v>23a34a76-d351-4829-b144-5178ca8f474945292454732b367a97-94b2-4dd7-8082-130f85e0a7365c076ba9-9c7c-4e77-b62f-8bbe8307b08d0.0399821</v>
      </c>
      <c r="AH3716" s="1">
        <f t="shared" si="477"/>
        <v>45473</v>
      </c>
    </row>
    <row r="3717" spans="1:34" x14ac:dyDescent="0.25">
      <c r="A3717" t="s">
        <v>27044</v>
      </c>
      <c r="B3717" t="s">
        <v>7708</v>
      </c>
      <c r="C3717" t="s">
        <v>7708</v>
      </c>
      <c r="D3717" t="s">
        <v>26</v>
      </c>
      <c r="E3717" t="s">
        <v>3035</v>
      </c>
      <c r="F3717" t="s">
        <v>27068</v>
      </c>
      <c r="G3717" t="s">
        <v>27044</v>
      </c>
      <c r="H3717" s="1">
        <v>45292</v>
      </c>
      <c r="I3717" s="1">
        <v>45473</v>
      </c>
      <c r="J3717" t="s">
        <v>27078</v>
      </c>
      <c r="K3717" t="s">
        <v>27068</v>
      </c>
      <c r="L3717" t="s">
        <v>806</v>
      </c>
      <c r="M3717" s="2">
        <v>910000000000</v>
      </c>
      <c r="N3717" t="s">
        <v>3598</v>
      </c>
      <c r="O3717" t="s">
        <v>36</v>
      </c>
      <c r="P3717" t="s">
        <v>587</v>
      </c>
      <c r="Q3717" t="s">
        <v>588</v>
      </c>
      <c r="R3717" t="s">
        <v>3605</v>
      </c>
      <c r="S3717" t="s">
        <v>3608</v>
      </c>
      <c r="T3717">
        <v>0</v>
      </c>
      <c r="U3717">
        <v>-0.1</v>
      </c>
      <c r="V3717" s="3">
        <v>45309.867412546293</v>
      </c>
      <c r="W3717" s="3">
        <v>45309.867412546293</v>
      </c>
      <c r="X3717" s="3">
        <v>45309.867412546293</v>
      </c>
      <c r="Y3717" s="3">
        <v>45309.867489131946</v>
      </c>
      <c r="Z3717" t="str">
        <f t="shared" si="470"/>
        <v>EN_Shipping_Memphis TN_2226EN_Shipping_Memphis TN_222623a34a76-d351-4829-b144-5178ca8f4749</v>
      </c>
      <c r="AA3717" t="str">
        <f t="shared" si="471"/>
        <v>EN_Shipping_Memphis TN_2226EN_Shipping_Memphis TN_222623a34a76-d351-4829-b144-5178ca8f474945292</v>
      </c>
      <c r="AB3717" t="str">
        <f t="shared" si="472"/>
        <v>EN_Shipping_Memphis TN_2226EN_Shipping_Memphis TN_222623a34a76-d351-4829-b144-5178ca8f47492b367a97-94b2-4dd7-8082-130f85e0a736</v>
      </c>
      <c r="AC3717" t="str">
        <f t="shared" si="473"/>
        <v>EN_Shipping_Memphis TN_2226EN_Shipping_Memphis TN_222623a34a76-d351-4829-b144-5178ca8f47492b367a97-94b2-4dd7-8082-130f85e0a73631855626-d6c1-43f2-a691-837ee101f276</v>
      </c>
      <c r="AD3717">
        <f t="shared" si="474"/>
        <v>1</v>
      </c>
      <c r="AE3717" t="str">
        <f>_xlfn.XLOOKUP(AF3717,'EN db generated JSON w_codes'!AK:AK,'EN db generated JSON w_codes'!A:A,"",0,1)</f>
        <v>8bfa85b4-c546-4648-ab1a-46c1b39c4c7d</v>
      </c>
      <c r="AF3717" t="str">
        <f t="shared" si="475"/>
        <v>23a34a76-d351-4829-b144-5178ca8f4749452922b367a97-94b2-4dd7-8082-130f85e0a73631855626-d6c1-43f2-a691-837ee101f2765551fa74-a5bd-4ad7-8476-5772d2ff67b431895e81-3474-4f0f-9ed6-47435f2dc2600-0.1</v>
      </c>
      <c r="AG3717" t="str">
        <f t="shared" si="476"/>
        <v>23a34a76-d351-4829-b144-5178ca8f474945292454732b367a97-94b2-4dd7-8082-130f85e0a73631855626-d6c1-43f2-a691-837ee101f2765551fa74-a5bd-4ad7-8476-5772d2ff67b431895e81-3474-4f0f-9ed6-47435f2dc2600-0.1</v>
      </c>
      <c r="AH3717" s="1">
        <f t="shared" si="477"/>
        <v>45473</v>
      </c>
    </row>
    <row r="3718" spans="1:34" x14ac:dyDescent="0.25">
      <c r="A3718" t="s">
        <v>27044</v>
      </c>
      <c r="B3718" t="s">
        <v>7708</v>
      </c>
      <c r="C3718" t="s">
        <v>7708</v>
      </c>
      <c r="D3718" t="s">
        <v>26</v>
      </c>
      <c r="E3718" t="s">
        <v>3035</v>
      </c>
      <c r="F3718" t="s">
        <v>27068</v>
      </c>
      <c r="G3718" t="s">
        <v>27044</v>
      </c>
      <c r="H3718" s="1">
        <v>45292</v>
      </c>
      <c r="I3718" s="1">
        <v>45473</v>
      </c>
      <c r="J3718" t="s">
        <v>27079</v>
      </c>
      <c r="K3718" t="s">
        <v>27068</v>
      </c>
      <c r="L3718" t="s">
        <v>3720</v>
      </c>
      <c r="M3718" s="2" t="s">
        <v>205</v>
      </c>
      <c r="N3718" t="s">
        <v>3595</v>
      </c>
      <c r="O3718" t="s">
        <v>31</v>
      </c>
      <c r="P3718" t="s">
        <v>605</v>
      </c>
      <c r="Q3718" t="s">
        <v>606</v>
      </c>
      <c r="R3718" t="s">
        <v>3605</v>
      </c>
      <c r="S3718" t="s">
        <v>3608</v>
      </c>
      <c r="T3718">
        <v>0</v>
      </c>
      <c r="U3718">
        <v>1</v>
      </c>
      <c r="V3718" s="3">
        <v>45309.867412546293</v>
      </c>
      <c r="W3718" s="3">
        <v>45309.867412546293</v>
      </c>
      <c r="X3718" s="3">
        <v>45309.867412546293</v>
      </c>
      <c r="Y3718" s="3">
        <v>45309.867489131946</v>
      </c>
      <c r="Z3718" t="str">
        <f t="shared" si="470"/>
        <v>EN_Shipping_Memphis TN_2226EN_Shipping_Memphis TN_222623a34a76-d351-4829-b144-5178ca8f4749</v>
      </c>
      <c r="AA3718" t="str">
        <f t="shared" si="471"/>
        <v>EN_Shipping_Memphis TN_2226EN_Shipping_Memphis TN_222623a34a76-d351-4829-b144-5178ca8f474945292</v>
      </c>
      <c r="AB3718" t="str">
        <f t="shared" si="472"/>
        <v>EN_Shipping_Memphis TN_2226EN_Shipping_Memphis TN_222623a34a76-d351-4829-b144-5178ca8f47496edfe831-85f9-47cc-a896-7e4dc2239117</v>
      </c>
      <c r="AC3718" t="str">
        <f t="shared" si="473"/>
        <v>EN_Shipping_Memphis TN_2226EN_Shipping_Memphis TN_222623a34a76-d351-4829-b144-5178ca8f47496edfe831-85f9-47cc-a896-7e4dc2239117dc9edc8f-e12e-48ea-b3e4-aeff50ca09b3</v>
      </c>
      <c r="AD3718">
        <f t="shared" si="474"/>
        <v>1</v>
      </c>
      <c r="AE3718" t="str">
        <f>_xlfn.XLOOKUP(AF3718,'EN db generated JSON w_codes'!AK:AK,'EN db generated JSON w_codes'!A:A,"",0,1)</f>
        <v>8bfa85b4-c546-4648-ab1a-46c1b39c4c7d</v>
      </c>
      <c r="AF3718" t="str">
        <f t="shared" si="475"/>
        <v>23a34a76-d351-4829-b144-5178ca8f4749452926edfe831-85f9-47cc-a896-7e4dc2239117dc9edc8f-e12e-48ea-b3e4-aeff50ca09b3eecaa605-e371-4b55-b3f8-22c549a4459531895e81-3474-4f0f-9ed6-47435f2dc26001</v>
      </c>
      <c r="AG3718" t="str">
        <f t="shared" si="476"/>
        <v>23a34a76-d351-4829-b144-5178ca8f474945292454736edfe831-85f9-47cc-a896-7e4dc2239117dc9edc8f-e12e-48ea-b3e4-aeff50ca09b3eecaa605-e371-4b55-b3f8-22c549a4459531895e81-3474-4f0f-9ed6-47435f2dc26001</v>
      </c>
      <c r="AH3718" s="1">
        <f t="shared" si="477"/>
        <v>45473</v>
      </c>
    </row>
    <row r="3719" spans="1:34" x14ac:dyDescent="0.25">
      <c r="A3719" t="s">
        <v>27044</v>
      </c>
      <c r="B3719" t="s">
        <v>7708</v>
      </c>
      <c r="C3719" t="s">
        <v>7708</v>
      </c>
      <c r="D3719" t="s">
        <v>26</v>
      </c>
      <c r="E3719" t="s">
        <v>3035</v>
      </c>
      <c r="F3719" t="s">
        <v>27068</v>
      </c>
      <c r="G3719" t="s">
        <v>27044</v>
      </c>
      <c r="H3719" s="1">
        <v>45292</v>
      </c>
      <c r="I3719" s="1">
        <v>45473</v>
      </c>
      <c r="J3719" t="s">
        <v>27080</v>
      </c>
      <c r="K3719" t="s">
        <v>27068</v>
      </c>
      <c r="L3719" t="s">
        <v>3720</v>
      </c>
      <c r="M3719" s="2" t="s">
        <v>205</v>
      </c>
      <c r="N3719" t="s">
        <v>3597</v>
      </c>
      <c r="O3719" t="s">
        <v>44</v>
      </c>
      <c r="T3719">
        <v>1.9993E-2</v>
      </c>
      <c r="U3719">
        <v>1</v>
      </c>
      <c r="V3719" s="3">
        <v>45309.867412546293</v>
      </c>
      <c r="W3719" s="3">
        <v>45309.867412546293</v>
      </c>
      <c r="X3719" s="3">
        <v>45309.867412546293</v>
      </c>
      <c r="Y3719" s="3">
        <v>45309.867489131946</v>
      </c>
      <c r="Z3719" t="str">
        <f t="shared" si="470"/>
        <v>EN_Shipping_Memphis TN_2226EN_Shipping_Memphis TN_222623a34a76-d351-4829-b144-5178ca8f4749</v>
      </c>
      <c r="AA3719" t="str">
        <f t="shared" si="471"/>
        <v>EN_Shipping_Memphis TN_2226EN_Shipping_Memphis TN_222623a34a76-d351-4829-b144-5178ca8f474945292</v>
      </c>
      <c r="AB3719" t="str">
        <f t="shared" si="472"/>
        <v>EN_Shipping_Memphis TN_2226EN_Shipping_Memphis TN_222623a34a76-d351-4829-b144-5178ca8f47496edfe831-85f9-47cc-a896-7e4dc2239117</v>
      </c>
      <c r="AC3719" t="str">
        <f t="shared" si="473"/>
        <v>EN_Shipping_Memphis TN_2226EN_Shipping_Memphis TN_222623a34a76-d351-4829-b144-5178ca8f47496edfe831-85f9-47cc-a896-7e4dc22391175c076ba9-9c7c-4e77-b62f-8bbe8307b08d</v>
      </c>
      <c r="AD3719">
        <f t="shared" si="474"/>
        <v>1</v>
      </c>
      <c r="AE3719" t="str">
        <f>_xlfn.XLOOKUP(AF3719,'EN db generated JSON w_codes'!AK:AK,'EN db generated JSON w_codes'!A:A,"",0,1)</f>
        <v>8bfa85b4-c546-4648-ab1a-46c1b39c4c7d</v>
      </c>
      <c r="AF3719" t="str">
        <f t="shared" si="475"/>
        <v>23a34a76-d351-4829-b144-5178ca8f4749452926edfe831-85f9-47cc-a896-7e4dc22391175c076ba9-9c7c-4e77-b62f-8bbe8307b08d0.0199931</v>
      </c>
      <c r="AG3719" t="str">
        <f t="shared" si="476"/>
        <v>23a34a76-d351-4829-b144-5178ca8f474945292454736edfe831-85f9-47cc-a896-7e4dc22391175c076ba9-9c7c-4e77-b62f-8bbe8307b08d0.0199931</v>
      </c>
      <c r="AH3719" s="1">
        <f t="shared" si="477"/>
        <v>45473</v>
      </c>
    </row>
    <row r="3720" spans="1:34" x14ac:dyDescent="0.25">
      <c r="A3720" t="s">
        <v>27044</v>
      </c>
      <c r="B3720" t="s">
        <v>7708</v>
      </c>
      <c r="C3720" t="s">
        <v>7708</v>
      </c>
      <c r="D3720" t="s">
        <v>26</v>
      </c>
      <c r="E3720" t="s">
        <v>3035</v>
      </c>
      <c r="F3720" t="s">
        <v>27068</v>
      </c>
      <c r="G3720" t="s">
        <v>27044</v>
      </c>
      <c r="H3720" s="1">
        <v>45292</v>
      </c>
      <c r="I3720" s="1">
        <v>45473</v>
      </c>
      <c r="J3720" t="s">
        <v>27081</v>
      </c>
      <c r="K3720" t="s">
        <v>27068</v>
      </c>
      <c r="L3720" t="s">
        <v>871</v>
      </c>
      <c r="M3720" s="2">
        <v>920000000000</v>
      </c>
      <c r="N3720" t="s">
        <v>3595</v>
      </c>
      <c r="O3720" t="s">
        <v>31</v>
      </c>
      <c r="P3720" t="s">
        <v>605</v>
      </c>
      <c r="Q3720" t="s">
        <v>606</v>
      </c>
      <c r="R3720" t="s">
        <v>3605</v>
      </c>
      <c r="S3720" t="s">
        <v>3608</v>
      </c>
      <c r="T3720">
        <v>0</v>
      </c>
      <c r="U3720">
        <v>0.9</v>
      </c>
      <c r="V3720" s="3">
        <v>45309.867412546293</v>
      </c>
      <c r="W3720" s="3">
        <v>45309.867412546293</v>
      </c>
      <c r="X3720" s="3">
        <v>45309.867412546293</v>
      </c>
      <c r="Y3720" s="3">
        <v>45309.867489131946</v>
      </c>
      <c r="Z3720" t="str">
        <f t="shared" si="470"/>
        <v>EN_Shipping_Memphis TN_2226EN_Shipping_Memphis TN_222623a34a76-d351-4829-b144-5178ca8f4749</v>
      </c>
      <c r="AA3720" t="str">
        <f t="shared" si="471"/>
        <v>EN_Shipping_Memphis TN_2226EN_Shipping_Memphis TN_222623a34a76-d351-4829-b144-5178ca8f474945292</v>
      </c>
      <c r="AB3720" t="str">
        <f t="shared" si="472"/>
        <v>EN_Shipping_Memphis TN_2226EN_Shipping_Memphis TN_222623a34a76-d351-4829-b144-5178ca8f474917f024fb-77b7-442c-8724-7fabd99cd7c9</v>
      </c>
      <c r="AC3720" t="str">
        <f t="shared" si="473"/>
        <v>EN_Shipping_Memphis TN_2226EN_Shipping_Memphis TN_222623a34a76-d351-4829-b144-5178ca8f474917f024fb-77b7-442c-8724-7fabd99cd7c9dc9edc8f-e12e-48ea-b3e4-aeff50ca09b3</v>
      </c>
      <c r="AD3720">
        <f t="shared" si="474"/>
        <v>1</v>
      </c>
      <c r="AE3720" t="str">
        <f>_xlfn.XLOOKUP(AF3720,'EN db generated JSON w_codes'!AK:AK,'EN db generated JSON w_codes'!A:A,"",0,1)</f>
        <v>8bfa85b4-c546-4648-ab1a-46c1b39c4c7d</v>
      </c>
      <c r="AF3720" t="str">
        <f t="shared" si="475"/>
        <v>23a34a76-d351-4829-b144-5178ca8f47494529217f024fb-77b7-442c-8724-7fabd99cd7c9dc9edc8f-e12e-48ea-b3e4-aeff50ca09b3eecaa605-e371-4b55-b3f8-22c549a4459531895e81-3474-4f0f-9ed6-47435f2dc26000.9</v>
      </c>
      <c r="AG3720" t="str">
        <f t="shared" si="476"/>
        <v>23a34a76-d351-4829-b144-5178ca8f4749452924547317f024fb-77b7-442c-8724-7fabd99cd7c9dc9edc8f-e12e-48ea-b3e4-aeff50ca09b3eecaa605-e371-4b55-b3f8-22c549a4459531895e81-3474-4f0f-9ed6-47435f2dc26000.9</v>
      </c>
      <c r="AH3720" s="1">
        <f t="shared" si="477"/>
        <v>45473</v>
      </c>
    </row>
    <row r="3721" spans="1:34" x14ac:dyDescent="0.25">
      <c r="A3721" t="s">
        <v>27044</v>
      </c>
      <c r="B3721" t="s">
        <v>7708</v>
      </c>
      <c r="C3721" t="s">
        <v>7708</v>
      </c>
      <c r="D3721" t="s">
        <v>26</v>
      </c>
      <c r="E3721" t="s">
        <v>3035</v>
      </c>
      <c r="F3721" t="s">
        <v>27068</v>
      </c>
      <c r="G3721" t="s">
        <v>27044</v>
      </c>
      <c r="H3721" s="1">
        <v>45292</v>
      </c>
      <c r="I3721" s="1">
        <v>45473</v>
      </c>
      <c r="J3721" t="s">
        <v>27082</v>
      </c>
      <c r="K3721" t="s">
        <v>27068</v>
      </c>
      <c r="L3721" t="s">
        <v>871</v>
      </c>
      <c r="M3721" s="2">
        <v>920000000000</v>
      </c>
      <c r="N3721" t="s">
        <v>3596</v>
      </c>
      <c r="O3721" t="s">
        <v>40</v>
      </c>
      <c r="P3721" t="s">
        <v>689</v>
      </c>
      <c r="Q3721" t="s">
        <v>690</v>
      </c>
      <c r="R3721" t="s">
        <v>3605</v>
      </c>
      <c r="S3721" t="s">
        <v>3608</v>
      </c>
      <c r="T3721">
        <v>0</v>
      </c>
      <c r="U3721">
        <v>0.1</v>
      </c>
      <c r="V3721" s="3">
        <v>45309.867412546293</v>
      </c>
      <c r="W3721" s="3">
        <v>45309.867412546293</v>
      </c>
      <c r="X3721" s="3">
        <v>45309.867412546293</v>
      </c>
      <c r="Y3721" s="3">
        <v>45309.867489131946</v>
      </c>
      <c r="Z3721" t="str">
        <f t="shared" si="470"/>
        <v>EN_Shipping_Memphis TN_2226EN_Shipping_Memphis TN_222623a34a76-d351-4829-b144-5178ca8f4749</v>
      </c>
      <c r="AA3721" t="str">
        <f t="shared" si="471"/>
        <v>EN_Shipping_Memphis TN_2226EN_Shipping_Memphis TN_222623a34a76-d351-4829-b144-5178ca8f474945292</v>
      </c>
      <c r="AB3721" t="str">
        <f t="shared" si="472"/>
        <v>EN_Shipping_Memphis TN_2226EN_Shipping_Memphis TN_222623a34a76-d351-4829-b144-5178ca8f474917f024fb-77b7-442c-8724-7fabd99cd7c9</v>
      </c>
      <c r="AC3721" t="str">
        <f t="shared" si="473"/>
        <v>EN_Shipping_Memphis TN_2226EN_Shipping_Memphis TN_222623a34a76-d351-4829-b144-5178ca8f474917f024fb-77b7-442c-8724-7fabd99cd7c948f38a0b-1bf1-4df5-9979-f0b282c4299e</v>
      </c>
      <c r="AD3721">
        <f t="shared" si="474"/>
        <v>1</v>
      </c>
      <c r="AE3721" t="str">
        <f>_xlfn.XLOOKUP(AF3721,'EN db generated JSON w_codes'!AK:AK,'EN db generated JSON w_codes'!A:A,"",0,1)</f>
        <v>8bfa85b4-c546-4648-ab1a-46c1b39c4c7d</v>
      </c>
      <c r="AF3721" t="str">
        <f t="shared" si="475"/>
        <v>23a34a76-d351-4829-b144-5178ca8f47494529217f024fb-77b7-442c-8724-7fabd99cd7c948f38a0b-1bf1-4df5-9979-f0b282c4299ebd129d86-a2c9-4c24-8a8a-57aee07c72b731895e81-3474-4f0f-9ed6-47435f2dc26000.1</v>
      </c>
      <c r="AG3721" t="str">
        <f t="shared" si="476"/>
        <v>23a34a76-d351-4829-b144-5178ca8f4749452924547317f024fb-77b7-442c-8724-7fabd99cd7c948f38a0b-1bf1-4df5-9979-f0b282c4299ebd129d86-a2c9-4c24-8a8a-57aee07c72b731895e81-3474-4f0f-9ed6-47435f2dc26000.1</v>
      </c>
      <c r="AH3721" s="1">
        <f t="shared" si="477"/>
        <v>45473</v>
      </c>
    </row>
    <row r="3722" spans="1:34" x14ac:dyDescent="0.25">
      <c r="A3722" t="s">
        <v>27044</v>
      </c>
      <c r="B3722" t="s">
        <v>7708</v>
      </c>
      <c r="C3722" t="s">
        <v>7708</v>
      </c>
      <c r="D3722" t="s">
        <v>26</v>
      </c>
      <c r="E3722" t="s">
        <v>3035</v>
      </c>
      <c r="F3722" t="s">
        <v>27068</v>
      </c>
      <c r="G3722" t="s">
        <v>27044</v>
      </c>
      <c r="H3722" s="1">
        <v>45292</v>
      </c>
      <c r="I3722" s="1">
        <v>45473</v>
      </c>
      <c r="J3722" t="s">
        <v>27083</v>
      </c>
      <c r="K3722" t="s">
        <v>27068</v>
      </c>
      <c r="L3722" t="s">
        <v>871</v>
      </c>
      <c r="M3722" s="2">
        <v>920000000000</v>
      </c>
      <c r="N3722" t="s">
        <v>3597</v>
      </c>
      <c r="O3722" t="s">
        <v>44</v>
      </c>
      <c r="T3722">
        <v>3.9981999999999997E-2</v>
      </c>
      <c r="U3722">
        <v>1</v>
      </c>
      <c r="V3722" s="3">
        <v>45309.867412546293</v>
      </c>
      <c r="W3722" s="3">
        <v>45309.867412546293</v>
      </c>
      <c r="X3722" s="3">
        <v>45309.867412546293</v>
      </c>
      <c r="Y3722" s="3">
        <v>45309.867489131946</v>
      </c>
      <c r="Z3722" t="str">
        <f t="shared" si="470"/>
        <v>EN_Shipping_Memphis TN_2226EN_Shipping_Memphis TN_222623a34a76-d351-4829-b144-5178ca8f4749</v>
      </c>
      <c r="AA3722" t="str">
        <f t="shared" si="471"/>
        <v>EN_Shipping_Memphis TN_2226EN_Shipping_Memphis TN_222623a34a76-d351-4829-b144-5178ca8f474945292</v>
      </c>
      <c r="AB3722" t="str">
        <f t="shared" si="472"/>
        <v>EN_Shipping_Memphis TN_2226EN_Shipping_Memphis TN_222623a34a76-d351-4829-b144-5178ca8f474917f024fb-77b7-442c-8724-7fabd99cd7c9</v>
      </c>
      <c r="AC3722" t="str">
        <f t="shared" si="473"/>
        <v>EN_Shipping_Memphis TN_2226EN_Shipping_Memphis TN_222623a34a76-d351-4829-b144-5178ca8f474917f024fb-77b7-442c-8724-7fabd99cd7c95c076ba9-9c7c-4e77-b62f-8bbe8307b08d</v>
      </c>
      <c r="AD3722">
        <f t="shared" si="474"/>
        <v>1</v>
      </c>
      <c r="AE3722" t="str">
        <f>_xlfn.XLOOKUP(AF3722,'EN db generated JSON w_codes'!AK:AK,'EN db generated JSON w_codes'!A:A,"",0,1)</f>
        <v>8bfa85b4-c546-4648-ab1a-46c1b39c4c7d</v>
      </c>
      <c r="AF3722" t="str">
        <f t="shared" si="475"/>
        <v>23a34a76-d351-4829-b144-5178ca8f47494529217f024fb-77b7-442c-8724-7fabd99cd7c95c076ba9-9c7c-4e77-b62f-8bbe8307b08d0.0399821</v>
      </c>
      <c r="AG3722" t="str">
        <f t="shared" si="476"/>
        <v>23a34a76-d351-4829-b144-5178ca8f4749452924547317f024fb-77b7-442c-8724-7fabd99cd7c95c076ba9-9c7c-4e77-b62f-8bbe8307b08d0.0399821</v>
      </c>
      <c r="AH3722" s="1">
        <f t="shared" si="477"/>
        <v>45473</v>
      </c>
    </row>
    <row r="3723" spans="1:34" x14ac:dyDescent="0.25">
      <c r="A3723" t="s">
        <v>27044</v>
      </c>
      <c r="B3723" t="s">
        <v>7708</v>
      </c>
      <c r="C3723" t="s">
        <v>7708</v>
      </c>
      <c r="D3723" t="s">
        <v>26</v>
      </c>
      <c r="E3723" t="s">
        <v>3035</v>
      </c>
      <c r="F3723" t="s">
        <v>27068</v>
      </c>
      <c r="G3723" t="s">
        <v>27044</v>
      </c>
      <c r="H3723" s="1">
        <v>45292</v>
      </c>
      <c r="I3723" s="1">
        <v>45473</v>
      </c>
      <c r="J3723" t="s">
        <v>27084</v>
      </c>
      <c r="K3723" t="s">
        <v>27068</v>
      </c>
      <c r="L3723" t="s">
        <v>871</v>
      </c>
      <c r="M3723" s="2">
        <v>920000000000</v>
      </c>
      <c r="N3723" t="s">
        <v>3598</v>
      </c>
      <c r="O3723" t="s">
        <v>36</v>
      </c>
      <c r="P3723" t="s">
        <v>587</v>
      </c>
      <c r="Q3723" t="s">
        <v>588</v>
      </c>
      <c r="R3723" t="s">
        <v>3605</v>
      </c>
      <c r="S3723" t="s">
        <v>3608</v>
      </c>
      <c r="T3723">
        <v>0</v>
      </c>
      <c r="U3723">
        <v>-0.1</v>
      </c>
      <c r="V3723" s="3">
        <v>45309.867412546293</v>
      </c>
      <c r="W3723" s="3">
        <v>45309.867412546293</v>
      </c>
      <c r="X3723" s="3">
        <v>45309.867412546293</v>
      </c>
      <c r="Y3723" s="3">
        <v>45309.867489131946</v>
      </c>
      <c r="Z3723" t="str">
        <f t="shared" si="470"/>
        <v>EN_Shipping_Memphis TN_2226EN_Shipping_Memphis TN_222623a34a76-d351-4829-b144-5178ca8f4749</v>
      </c>
      <c r="AA3723" t="str">
        <f t="shared" si="471"/>
        <v>EN_Shipping_Memphis TN_2226EN_Shipping_Memphis TN_222623a34a76-d351-4829-b144-5178ca8f474945292</v>
      </c>
      <c r="AB3723" t="str">
        <f t="shared" si="472"/>
        <v>EN_Shipping_Memphis TN_2226EN_Shipping_Memphis TN_222623a34a76-d351-4829-b144-5178ca8f474917f024fb-77b7-442c-8724-7fabd99cd7c9</v>
      </c>
      <c r="AC3723" t="str">
        <f t="shared" si="473"/>
        <v>EN_Shipping_Memphis TN_2226EN_Shipping_Memphis TN_222623a34a76-d351-4829-b144-5178ca8f474917f024fb-77b7-442c-8724-7fabd99cd7c931855626-d6c1-43f2-a691-837ee101f276</v>
      </c>
      <c r="AD3723">
        <f t="shared" si="474"/>
        <v>1</v>
      </c>
      <c r="AE3723" t="str">
        <f>_xlfn.XLOOKUP(AF3723,'EN db generated JSON w_codes'!AK:AK,'EN db generated JSON w_codes'!A:A,"",0,1)</f>
        <v>8bfa85b4-c546-4648-ab1a-46c1b39c4c7d</v>
      </c>
      <c r="AF3723" t="str">
        <f t="shared" si="475"/>
        <v>23a34a76-d351-4829-b144-5178ca8f47494529217f024fb-77b7-442c-8724-7fabd99cd7c931855626-d6c1-43f2-a691-837ee101f2765551fa74-a5bd-4ad7-8476-5772d2ff67b431895e81-3474-4f0f-9ed6-47435f2dc2600-0.1</v>
      </c>
      <c r="AG3723" t="str">
        <f t="shared" si="476"/>
        <v>23a34a76-d351-4829-b144-5178ca8f4749452924547317f024fb-77b7-442c-8724-7fabd99cd7c931855626-d6c1-43f2-a691-837ee101f2765551fa74-a5bd-4ad7-8476-5772d2ff67b431895e81-3474-4f0f-9ed6-47435f2dc2600-0.1</v>
      </c>
      <c r="AH3723" s="1">
        <f t="shared" si="477"/>
        <v>45473</v>
      </c>
    </row>
    <row r="3724" spans="1:34" x14ac:dyDescent="0.25">
      <c r="A3724" t="s">
        <v>27044</v>
      </c>
      <c r="B3724" t="s">
        <v>7708</v>
      </c>
      <c r="C3724" t="s">
        <v>7708</v>
      </c>
      <c r="D3724" t="s">
        <v>26</v>
      </c>
      <c r="E3724" t="s">
        <v>3035</v>
      </c>
      <c r="F3724" t="s">
        <v>27068</v>
      </c>
      <c r="G3724" t="s">
        <v>27044</v>
      </c>
      <c r="H3724" s="1">
        <v>45292</v>
      </c>
      <c r="I3724" s="1">
        <v>45473</v>
      </c>
      <c r="J3724" t="s">
        <v>27085</v>
      </c>
      <c r="K3724" t="s">
        <v>27068</v>
      </c>
      <c r="L3724" t="s">
        <v>813</v>
      </c>
      <c r="M3724" s="2">
        <v>930000000000</v>
      </c>
      <c r="N3724" t="s">
        <v>3595</v>
      </c>
      <c r="O3724" t="s">
        <v>31</v>
      </c>
      <c r="P3724" t="s">
        <v>605</v>
      </c>
      <c r="Q3724" t="s">
        <v>606</v>
      </c>
      <c r="R3724" t="s">
        <v>3605</v>
      </c>
      <c r="S3724" t="s">
        <v>3608</v>
      </c>
      <c r="T3724">
        <v>0</v>
      </c>
      <c r="U3724">
        <v>0.9</v>
      </c>
      <c r="V3724" s="3">
        <v>45309.867412546293</v>
      </c>
      <c r="W3724" s="3">
        <v>45309.867412546293</v>
      </c>
      <c r="X3724" s="3">
        <v>45309.867412546293</v>
      </c>
      <c r="Y3724" s="3">
        <v>45309.867489131946</v>
      </c>
      <c r="Z3724" t="str">
        <f t="shared" si="470"/>
        <v>EN_Shipping_Memphis TN_2226EN_Shipping_Memphis TN_222623a34a76-d351-4829-b144-5178ca8f4749</v>
      </c>
      <c r="AA3724" t="str">
        <f t="shared" si="471"/>
        <v>EN_Shipping_Memphis TN_2226EN_Shipping_Memphis TN_222623a34a76-d351-4829-b144-5178ca8f474945292</v>
      </c>
      <c r="AB3724" t="str">
        <f t="shared" si="472"/>
        <v>EN_Shipping_Memphis TN_2226EN_Shipping_Memphis TN_222623a34a76-d351-4829-b144-5178ca8f47496d63bd62-c4bf-47cb-b8f3-f42dd3b275a0</v>
      </c>
      <c r="AC3724" t="str">
        <f t="shared" si="473"/>
        <v>EN_Shipping_Memphis TN_2226EN_Shipping_Memphis TN_222623a34a76-d351-4829-b144-5178ca8f47496d63bd62-c4bf-47cb-b8f3-f42dd3b275a0dc9edc8f-e12e-48ea-b3e4-aeff50ca09b3</v>
      </c>
      <c r="AD3724">
        <f t="shared" si="474"/>
        <v>1</v>
      </c>
      <c r="AE3724" t="str">
        <f>_xlfn.XLOOKUP(AF3724,'EN db generated JSON w_codes'!AK:AK,'EN db generated JSON w_codes'!A:A,"",0,1)</f>
        <v>8bfa85b4-c546-4648-ab1a-46c1b39c4c7d</v>
      </c>
      <c r="AF3724" t="str">
        <f t="shared" si="475"/>
        <v>23a34a76-d351-4829-b144-5178ca8f4749452926d63bd62-c4bf-47cb-b8f3-f42dd3b275a0dc9edc8f-e12e-48ea-b3e4-aeff50ca09b3eecaa605-e371-4b55-b3f8-22c549a4459531895e81-3474-4f0f-9ed6-47435f2dc26000.9</v>
      </c>
      <c r="AG3724" t="str">
        <f t="shared" si="476"/>
        <v>23a34a76-d351-4829-b144-5178ca8f474945292454736d63bd62-c4bf-47cb-b8f3-f42dd3b275a0dc9edc8f-e12e-48ea-b3e4-aeff50ca09b3eecaa605-e371-4b55-b3f8-22c549a4459531895e81-3474-4f0f-9ed6-47435f2dc26000.9</v>
      </c>
      <c r="AH3724" s="1">
        <f t="shared" si="477"/>
        <v>45473</v>
      </c>
    </row>
    <row r="3725" spans="1:34" x14ac:dyDescent="0.25">
      <c r="A3725" t="s">
        <v>27044</v>
      </c>
      <c r="B3725" t="s">
        <v>7708</v>
      </c>
      <c r="C3725" t="s">
        <v>7708</v>
      </c>
      <c r="D3725" t="s">
        <v>26</v>
      </c>
      <c r="E3725" t="s">
        <v>3035</v>
      </c>
      <c r="F3725" t="s">
        <v>27068</v>
      </c>
      <c r="G3725" t="s">
        <v>27044</v>
      </c>
      <c r="H3725" s="1">
        <v>45292</v>
      </c>
      <c r="I3725" s="1">
        <v>45473</v>
      </c>
      <c r="J3725" t="s">
        <v>27086</v>
      </c>
      <c r="K3725" t="s">
        <v>27068</v>
      </c>
      <c r="L3725" t="s">
        <v>813</v>
      </c>
      <c r="M3725" s="2">
        <v>930000000000</v>
      </c>
      <c r="N3725" t="s">
        <v>3596</v>
      </c>
      <c r="O3725" t="s">
        <v>40</v>
      </c>
      <c r="P3725" t="s">
        <v>689</v>
      </c>
      <c r="Q3725" t="s">
        <v>690</v>
      </c>
      <c r="R3725" t="s">
        <v>3605</v>
      </c>
      <c r="S3725" t="s">
        <v>3608</v>
      </c>
      <c r="T3725">
        <v>0</v>
      </c>
      <c r="U3725">
        <v>0.1</v>
      </c>
      <c r="V3725" s="3">
        <v>45309.867412546293</v>
      </c>
      <c r="W3725" s="3">
        <v>45309.867412546293</v>
      </c>
      <c r="X3725" s="3">
        <v>45309.867412546293</v>
      </c>
      <c r="Y3725" s="3">
        <v>45309.867489131946</v>
      </c>
      <c r="Z3725" t="str">
        <f t="shared" si="470"/>
        <v>EN_Shipping_Memphis TN_2226EN_Shipping_Memphis TN_222623a34a76-d351-4829-b144-5178ca8f4749</v>
      </c>
      <c r="AA3725" t="str">
        <f t="shared" si="471"/>
        <v>EN_Shipping_Memphis TN_2226EN_Shipping_Memphis TN_222623a34a76-d351-4829-b144-5178ca8f474945292</v>
      </c>
      <c r="AB3725" t="str">
        <f t="shared" si="472"/>
        <v>EN_Shipping_Memphis TN_2226EN_Shipping_Memphis TN_222623a34a76-d351-4829-b144-5178ca8f47496d63bd62-c4bf-47cb-b8f3-f42dd3b275a0</v>
      </c>
      <c r="AC3725" t="str">
        <f t="shared" si="473"/>
        <v>EN_Shipping_Memphis TN_2226EN_Shipping_Memphis TN_222623a34a76-d351-4829-b144-5178ca8f47496d63bd62-c4bf-47cb-b8f3-f42dd3b275a048f38a0b-1bf1-4df5-9979-f0b282c4299e</v>
      </c>
      <c r="AD3725">
        <f t="shared" si="474"/>
        <v>1</v>
      </c>
      <c r="AE3725" t="str">
        <f>_xlfn.XLOOKUP(AF3725,'EN db generated JSON w_codes'!AK:AK,'EN db generated JSON w_codes'!A:A,"",0,1)</f>
        <v>8bfa85b4-c546-4648-ab1a-46c1b39c4c7d</v>
      </c>
      <c r="AF3725" t="str">
        <f t="shared" si="475"/>
        <v>23a34a76-d351-4829-b144-5178ca8f4749452926d63bd62-c4bf-47cb-b8f3-f42dd3b275a048f38a0b-1bf1-4df5-9979-f0b282c4299ebd129d86-a2c9-4c24-8a8a-57aee07c72b731895e81-3474-4f0f-9ed6-47435f2dc26000.1</v>
      </c>
      <c r="AG3725" t="str">
        <f t="shared" si="476"/>
        <v>23a34a76-d351-4829-b144-5178ca8f474945292454736d63bd62-c4bf-47cb-b8f3-f42dd3b275a048f38a0b-1bf1-4df5-9979-f0b282c4299ebd129d86-a2c9-4c24-8a8a-57aee07c72b731895e81-3474-4f0f-9ed6-47435f2dc26000.1</v>
      </c>
      <c r="AH3725" s="1">
        <f t="shared" si="477"/>
        <v>45473</v>
      </c>
    </row>
    <row r="3726" spans="1:34" x14ac:dyDescent="0.25">
      <c r="A3726" t="s">
        <v>27044</v>
      </c>
      <c r="B3726" t="s">
        <v>7708</v>
      </c>
      <c r="C3726" t="s">
        <v>7708</v>
      </c>
      <c r="D3726" t="s">
        <v>26</v>
      </c>
      <c r="E3726" t="s">
        <v>3035</v>
      </c>
      <c r="F3726" t="s">
        <v>27068</v>
      </c>
      <c r="G3726" t="s">
        <v>27044</v>
      </c>
      <c r="H3726" s="1">
        <v>45292</v>
      </c>
      <c r="I3726" s="1">
        <v>45473</v>
      </c>
      <c r="J3726" t="s">
        <v>27087</v>
      </c>
      <c r="K3726" t="s">
        <v>27068</v>
      </c>
      <c r="L3726" t="s">
        <v>813</v>
      </c>
      <c r="M3726" s="2">
        <v>930000000000</v>
      </c>
      <c r="N3726" t="s">
        <v>3597</v>
      </c>
      <c r="O3726" t="s">
        <v>44</v>
      </c>
      <c r="T3726">
        <v>3.9981999999999997E-2</v>
      </c>
      <c r="U3726">
        <v>1</v>
      </c>
      <c r="V3726" s="3">
        <v>45309.867412546293</v>
      </c>
      <c r="W3726" s="3">
        <v>45309.867412546293</v>
      </c>
      <c r="X3726" s="3">
        <v>45309.867412546293</v>
      </c>
      <c r="Y3726" s="3">
        <v>45309.867489131946</v>
      </c>
      <c r="Z3726" t="str">
        <f t="shared" si="470"/>
        <v>EN_Shipping_Memphis TN_2226EN_Shipping_Memphis TN_222623a34a76-d351-4829-b144-5178ca8f4749</v>
      </c>
      <c r="AA3726" t="str">
        <f t="shared" si="471"/>
        <v>EN_Shipping_Memphis TN_2226EN_Shipping_Memphis TN_222623a34a76-d351-4829-b144-5178ca8f474945292</v>
      </c>
      <c r="AB3726" t="str">
        <f t="shared" si="472"/>
        <v>EN_Shipping_Memphis TN_2226EN_Shipping_Memphis TN_222623a34a76-d351-4829-b144-5178ca8f47496d63bd62-c4bf-47cb-b8f3-f42dd3b275a0</v>
      </c>
      <c r="AC3726" t="str">
        <f t="shared" si="473"/>
        <v>EN_Shipping_Memphis TN_2226EN_Shipping_Memphis TN_222623a34a76-d351-4829-b144-5178ca8f47496d63bd62-c4bf-47cb-b8f3-f42dd3b275a05c076ba9-9c7c-4e77-b62f-8bbe8307b08d</v>
      </c>
      <c r="AD3726">
        <f t="shared" si="474"/>
        <v>1</v>
      </c>
      <c r="AE3726" t="str">
        <f>_xlfn.XLOOKUP(AF3726,'EN db generated JSON w_codes'!AK:AK,'EN db generated JSON w_codes'!A:A,"",0,1)</f>
        <v>8bfa85b4-c546-4648-ab1a-46c1b39c4c7d</v>
      </c>
      <c r="AF3726" t="str">
        <f t="shared" si="475"/>
        <v>23a34a76-d351-4829-b144-5178ca8f4749452926d63bd62-c4bf-47cb-b8f3-f42dd3b275a05c076ba9-9c7c-4e77-b62f-8bbe8307b08d0.0399821</v>
      </c>
      <c r="AG3726" t="str">
        <f t="shared" si="476"/>
        <v>23a34a76-d351-4829-b144-5178ca8f474945292454736d63bd62-c4bf-47cb-b8f3-f42dd3b275a05c076ba9-9c7c-4e77-b62f-8bbe8307b08d0.0399821</v>
      </c>
      <c r="AH3726" s="1">
        <f t="shared" si="477"/>
        <v>45473</v>
      </c>
    </row>
    <row r="3727" spans="1:34" x14ac:dyDescent="0.25">
      <c r="A3727" t="s">
        <v>27044</v>
      </c>
      <c r="B3727" t="s">
        <v>7708</v>
      </c>
      <c r="C3727" t="s">
        <v>7708</v>
      </c>
      <c r="D3727" t="s">
        <v>26</v>
      </c>
      <c r="E3727" t="s">
        <v>3035</v>
      </c>
      <c r="F3727" t="s">
        <v>27068</v>
      </c>
      <c r="G3727" t="s">
        <v>27044</v>
      </c>
      <c r="H3727" s="1">
        <v>45292</v>
      </c>
      <c r="I3727" s="1">
        <v>45473</v>
      </c>
      <c r="J3727" s="2" t="s">
        <v>27088</v>
      </c>
      <c r="K3727" t="s">
        <v>27068</v>
      </c>
      <c r="L3727" t="s">
        <v>813</v>
      </c>
      <c r="M3727" s="2">
        <v>930000000000</v>
      </c>
      <c r="N3727" t="s">
        <v>3598</v>
      </c>
      <c r="O3727" t="s">
        <v>36</v>
      </c>
      <c r="P3727" t="s">
        <v>587</v>
      </c>
      <c r="Q3727" t="s">
        <v>588</v>
      </c>
      <c r="R3727" t="s">
        <v>3605</v>
      </c>
      <c r="S3727" t="s">
        <v>3608</v>
      </c>
      <c r="T3727">
        <v>0</v>
      </c>
      <c r="U3727">
        <v>-0.1</v>
      </c>
      <c r="V3727" s="3">
        <v>45309.867412546293</v>
      </c>
      <c r="W3727" s="3">
        <v>45309.867412546293</v>
      </c>
      <c r="X3727" s="3">
        <v>45309.867412546293</v>
      </c>
      <c r="Y3727" s="3">
        <v>45309.867489131946</v>
      </c>
      <c r="Z3727" t="str">
        <f t="shared" si="470"/>
        <v>EN_Shipping_Memphis TN_2226EN_Shipping_Memphis TN_222623a34a76-d351-4829-b144-5178ca8f4749</v>
      </c>
      <c r="AA3727" t="str">
        <f t="shared" si="471"/>
        <v>EN_Shipping_Memphis TN_2226EN_Shipping_Memphis TN_222623a34a76-d351-4829-b144-5178ca8f474945292</v>
      </c>
      <c r="AB3727" t="str">
        <f t="shared" si="472"/>
        <v>EN_Shipping_Memphis TN_2226EN_Shipping_Memphis TN_222623a34a76-d351-4829-b144-5178ca8f47496d63bd62-c4bf-47cb-b8f3-f42dd3b275a0</v>
      </c>
      <c r="AC3727" t="str">
        <f t="shared" si="473"/>
        <v>EN_Shipping_Memphis TN_2226EN_Shipping_Memphis TN_222623a34a76-d351-4829-b144-5178ca8f47496d63bd62-c4bf-47cb-b8f3-f42dd3b275a031855626-d6c1-43f2-a691-837ee101f276</v>
      </c>
      <c r="AD3727">
        <f t="shared" si="474"/>
        <v>1</v>
      </c>
      <c r="AE3727" t="str">
        <f>_xlfn.XLOOKUP(AF3727,'EN db generated JSON w_codes'!AK:AK,'EN db generated JSON w_codes'!A:A,"",0,1)</f>
        <v>8bfa85b4-c546-4648-ab1a-46c1b39c4c7d</v>
      </c>
      <c r="AF3727" t="str">
        <f t="shared" si="475"/>
        <v>23a34a76-d351-4829-b144-5178ca8f4749452926d63bd62-c4bf-47cb-b8f3-f42dd3b275a031855626-d6c1-43f2-a691-837ee101f2765551fa74-a5bd-4ad7-8476-5772d2ff67b431895e81-3474-4f0f-9ed6-47435f2dc2600-0.1</v>
      </c>
      <c r="AG3727" t="str">
        <f t="shared" si="476"/>
        <v>23a34a76-d351-4829-b144-5178ca8f474945292454736d63bd62-c4bf-47cb-b8f3-f42dd3b275a031855626-d6c1-43f2-a691-837ee101f2765551fa74-a5bd-4ad7-8476-5772d2ff67b431895e81-3474-4f0f-9ed6-47435f2dc2600-0.1</v>
      </c>
      <c r="AH3727" s="1">
        <f t="shared" si="477"/>
        <v>45473</v>
      </c>
    </row>
    <row r="3728" spans="1:34" x14ac:dyDescent="0.25">
      <c r="A3728" t="s">
        <v>27044</v>
      </c>
      <c r="B3728" t="s">
        <v>7708</v>
      </c>
      <c r="C3728" t="s">
        <v>7708</v>
      </c>
      <c r="D3728" t="s">
        <v>26</v>
      </c>
      <c r="E3728" t="s">
        <v>3035</v>
      </c>
      <c r="F3728" t="s">
        <v>27068</v>
      </c>
      <c r="G3728" t="s">
        <v>27044</v>
      </c>
      <c r="H3728" s="1">
        <v>45292</v>
      </c>
      <c r="I3728" s="1">
        <v>45473</v>
      </c>
      <c r="J3728" t="s">
        <v>27089</v>
      </c>
      <c r="K3728" t="s">
        <v>27068</v>
      </c>
      <c r="L3728" t="s">
        <v>3740</v>
      </c>
      <c r="M3728" s="2" t="s">
        <v>342</v>
      </c>
      <c r="N3728" t="s">
        <v>3595</v>
      </c>
      <c r="O3728" t="s">
        <v>31</v>
      </c>
      <c r="P3728" t="s">
        <v>605</v>
      </c>
      <c r="Q3728" t="s">
        <v>606</v>
      </c>
      <c r="R3728" t="s">
        <v>3605</v>
      </c>
      <c r="S3728" t="s">
        <v>3608</v>
      </c>
      <c r="T3728">
        <v>0</v>
      </c>
      <c r="U3728">
        <v>1</v>
      </c>
      <c r="V3728" s="3">
        <v>45309.867412546293</v>
      </c>
      <c r="W3728" s="3">
        <v>45309.867412546293</v>
      </c>
      <c r="X3728" s="3">
        <v>45309.867412546293</v>
      </c>
      <c r="Y3728" s="3">
        <v>45309.867489131946</v>
      </c>
      <c r="Z3728" t="str">
        <f t="shared" si="470"/>
        <v>EN_Shipping_Memphis TN_2226EN_Shipping_Memphis TN_222623a34a76-d351-4829-b144-5178ca8f4749</v>
      </c>
      <c r="AA3728" t="str">
        <f t="shared" si="471"/>
        <v>EN_Shipping_Memphis TN_2226EN_Shipping_Memphis TN_222623a34a76-d351-4829-b144-5178ca8f474945292</v>
      </c>
      <c r="AB3728" t="str">
        <f t="shared" si="472"/>
        <v>EN_Shipping_Memphis TN_2226EN_Shipping_Memphis TN_222623a34a76-d351-4829-b144-5178ca8f4749f48bed05-ae7f-4f2b-a912-a01fb8582ab0</v>
      </c>
      <c r="AC3728" t="str">
        <f t="shared" si="473"/>
        <v>EN_Shipping_Memphis TN_2226EN_Shipping_Memphis TN_222623a34a76-d351-4829-b144-5178ca8f4749f48bed05-ae7f-4f2b-a912-a01fb8582ab0dc9edc8f-e12e-48ea-b3e4-aeff50ca09b3</v>
      </c>
      <c r="AD3728">
        <f t="shared" si="474"/>
        <v>1</v>
      </c>
      <c r="AE3728" t="str">
        <f>_xlfn.XLOOKUP(AF3728,'EN db generated JSON w_codes'!AK:AK,'EN db generated JSON w_codes'!A:A,"",0,1)</f>
        <v>8bfa85b4-c546-4648-ab1a-46c1b39c4c7d</v>
      </c>
      <c r="AF3728" t="str">
        <f t="shared" si="475"/>
        <v>23a34a76-d351-4829-b144-5178ca8f474945292f48bed05-ae7f-4f2b-a912-a01fb8582ab0dc9edc8f-e12e-48ea-b3e4-aeff50ca09b3eecaa605-e371-4b55-b3f8-22c549a4459531895e81-3474-4f0f-9ed6-47435f2dc26001</v>
      </c>
      <c r="AG3728" t="str">
        <f t="shared" si="476"/>
        <v>23a34a76-d351-4829-b144-5178ca8f47494529245473f48bed05-ae7f-4f2b-a912-a01fb8582ab0dc9edc8f-e12e-48ea-b3e4-aeff50ca09b3eecaa605-e371-4b55-b3f8-22c549a4459531895e81-3474-4f0f-9ed6-47435f2dc26001</v>
      </c>
      <c r="AH3728" s="1">
        <f t="shared" si="477"/>
        <v>45473</v>
      </c>
    </row>
    <row r="3729" spans="1:34" x14ac:dyDescent="0.25">
      <c r="A3729" t="s">
        <v>27044</v>
      </c>
      <c r="B3729" t="s">
        <v>7708</v>
      </c>
      <c r="C3729" t="s">
        <v>7708</v>
      </c>
      <c r="D3729" t="s">
        <v>26</v>
      </c>
      <c r="E3729" t="s">
        <v>3035</v>
      </c>
      <c r="F3729" t="s">
        <v>27068</v>
      </c>
      <c r="G3729" t="s">
        <v>27044</v>
      </c>
      <c r="H3729" s="1">
        <v>45292</v>
      </c>
      <c r="I3729" s="1">
        <v>45473</v>
      </c>
      <c r="J3729" t="s">
        <v>27090</v>
      </c>
      <c r="K3729" t="s">
        <v>27068</v>
      </c>
      <c r="L3729" t="s">
        <v>3740</v>
      </c>
      <c r="M3729" s="2" t="s">
        <v>342</v>
      </c>
      <c r="N3729" t="s">
        <v>3597</v>
      </c>
      <c r="O3729" t="s">
        <v>44</v>
      </c>
      <c r="T3729">
        <v>1.9993E-2</v>
      </c>
      <c r="U3729">
        <v>1</v>
      </c>
      <c r="V3729" s="3">
        <v>45309.867412546293</v>
      </c>
      <c r="W3729" s="3">
        <v>45309.867412546293</v>
      </c>
      <c r="X3729" s="3">
        <v>45309.867412546293</v>
      </c>
      <c r="Y3729" s="3">
        <v>45309.867489131946</v>
      </c>
      <c r="Z3729" t="str">
        <f t="shared" si="470"/>
        <v>EN_Shipping_Memphis TN_2226EN_Shipping_Memphis TN_222623a34a76-d351-4829-b144-5178ca8f4749</v>
      </c>
      <c r="AA3729" t="str">
        <f t="shared" si="471"/>
        <v>EN_Shipping_Memphis TN_2226EN_Shipping_Memphis TN_222623a34a76-d351-4829-b144-5178ca8f474945292</v>
      </c>
      <c r="AB3729" t="str">
        <f t="shared" si="472"/>
        <v>EN_Shipping_Memphis TN_2226EN_Shipping_Memphis TN_222623a34a76-d351-4829-b144-5178ca8f4749f48bed05-ae7f-4f2b-a912-a01fb8582ab0</v>
      </c>
      <c r="AC3729" t="str">
        <f t="shared" si="473"/>
        <v>EN_Shipping_Memphis TN_2226EN_Shipping_Memphis TN_222623a34a76-d351-4829-b144-5178ca8f4749f48bed05-ae7f-4f2b-a912-a01fb8582ab05c076ba9-9c7c-4e77-b62f-8bbe8307b08d</v>
      </c>
      <c r="AD3729">
        <f t="shared" si="474"/>
        <v>1</v>
      </c>
      <c r="AE3729" t="str">
        <f>_xlfn.XLOOKUP(AF3729,'EN db generated JSON w_codes'!AK:AK,'EN db generated JSON w_codes'!A:A,"",0,1)</f>
        <v>8bfa85b4-c546-4648-ab1a-46c1b39c4c7d</v>
      </c>
      <c r="AF3729" t="str">
        <f t="shared" si="475"/>
        <v>23a34a76-d351-4829-b144-5178ca8f474945292f48bed05-ae7f-4f2b-a912-a01fb8582ab05c076ba9-9c7c-4e77-b62f-8bbe8307b08d0.0199931</v>
      </c>
      <c r="AG3729" t="str">
        <f t="shared" si="476"/>
        <v>23a34a76-d351-4829-b144-5178ca8f47494529245473f48bed05-ae7f-4f2b-a912-a01fb8582ab05c076ba9-9c7c-4e77-b62f-8bbe8307b08d0.0199931</v>
      </c>
      <c r="AH3729" s="1">
        <f t="shared" si="477"/>
        <v>45473</v>
      </c>
    </row>
    <row r="3730" spans="1:34" x14ac:dyDescent="0.25">
      <c r="A3730" t="s">
        <v>27091</v>
      </c>
      <c r="B3730" t="s">
        <v>7709</v>
      </c>
      <c r="C3730" t="s">
        <v>7709</v>
      </c>
      <c r="D3730" t="s">
        <v>26</v>
      </c>
      <c r="E3730" t="s">
        <v>2204</v>
      </c>
      <c r="F3730" t="s">
        <v>27092</v>
      </c>
      <c r="G3730" t="s">
        <v>27091</v>
      </c>
      <c r="H3730" s="1">
        <v>45200</v>
      </c>
      <c r="I3730" s="1">
        <v>45291</v>
      </c>
      <c r="J3730" t="s">
        <v>27093</v>
      </c>
      <c r="K3730" t="s">
        <v>27092</v>
      </c>
      <c r="L3730" t="s">
        <v>797</v>
      </c>
      <c r="M3730" s="2">
        <v>870000000000</v>
      </c>
      <c r="N3730" t="s">
        <v>3595</v>
      </c>
      <c r="O3730" t="s">
        <v>31</v>
      </c>
      <c r="P3730" t="s">
        <v>593</v>
      </c>
      <c r="Q3730" t="s">
        <v>594</v>
      </c>
      <c r="R3730" t="s">
        <v>3605</v>
      </c>
      <c r="S3730" t="s">
        <v>3608</v>
      </c>
      <c r="T3730">
        <v>0</v>
      </c>
      <c r="U3730">
        <v>0.9</v>
      </c>
      <c r="V3730" s="3">
        <v>45309.867412546293</v>
      </c>
      <c r="W3730" s="3">
        <v>45309.867412546293</v>
      </c>
      <c r="X3730" s="3">
        <v>45309.867412546293</v>
      </c>
      <c r="Y3730" s="3">
        <v>45309.867489131946</v>
      </c>
      <c r="Z3730" t="str">
        <f t="shared" si="470"/>
        <v>EN_Shipping_Meridian MS_2415EN_Shipping_Meridian MS_241599b00e0b-0603-47d9-a73b-4b32ed9da757</v>
      </c>
      <c r="AA3730" t="str">
        <f t="shared" si="471"/>
        <v>EN_Shipping_Meridian MS_2415EN_Shipping_Meridian MS_241599b00e0b-0603-47d9-a73b-4b32ed9da75745200</v>
      </c>
      <c r="AB3730" t="str">
        <f t="shared" si="472"/>
        <v>EN_Shipping_Meridian MS_2415EN_Shipping_Meridian MS_241599b00e0b-0603-47d9-a73b-4b32ed9da757ea1f2310-71bb-4b31-a86e-6191e12a9491</v>
      </c>
      <c r="AC3730" t="str">
        <f t="shared" si="473"/>
        <v>EN_Shipping_Meridian MS_2415EN_Shipping_Meridian MS_241599b00e0b-0603-47d9-a73b-4b32ed9da757ea1f2310-71bb-4b31-a86e-6191e12a9491dc9edc8f-e12e-48ea-b3e4-aeff50ca09b3</v>
      </c>
      <c r="AD3730">
        <f t="shared" si="474"/>
        <v>1</v>
      </c>
      <c r="AE3730" t="str">
        <f>_xlfn.XLOOKUP(AF3730,'EN db generated JSON w_codes'!AK:AK,'EN db generated JSON w_codes'!A:A,"",0,1)</f>
        <v>9fbf6d35-46e6-4bc5-8c08-bd0430eb2a4f</v>
      </c>
      <c r="AF3730" t="str">
        <f t="shared" si="475"/>
        <v>99b00e0b-0603-47d9-a73b-4b32ed9da75745200ea1f2310-71bb-4b31-a86e-6191e12a9491dc9edc8f-e12e-48ea-b3e4-aeff50ca09b35bc49ded-9278-441b-8337-0e3a7e3e9fd331895e81-3474-4f0f-9ed6-47435f2dc26000.9</v>
      </c>
      <c r="AG3730" t="str">
        <f t="shared" si="476"/>
        <v>99b00e0b-0603-47d9-a73b-4b32ed9da7574520045291ea1f2310-71bb-4b31-a86e-6191e12a9491dc9edc8f-e12e-48ea-b3e4-aeff50ca09b35bc49ded-9278-441b-8337-0e3a7e3e9fd331895e81-3474-4f0f-9ed6-47435f2dc26000.9</v>
      </c>
      <c r="AH3730" s="1">
        <f t="shared" si="477"/>
        <v>45473</v>
      </c>
    </row>
    <row r="3731" spans="1:34" x14ac:dyDescent="0.25">
      <c r="A3731" t="s">
        <v>27091</v>
      </c>
      <c r="B3731" t="s">
        <v>7709</v>
      </c>
      <c r="C3731" t="s">
        <v>7709</v>
      </c>
      <c r="D3731" t="s">
        <v>26</v>
      </c>
      <c r="E3731" t="s">
        <v>2204</v>
      </c>
      <c r="F3731" t="s">
        <v>27092</v>
      </c>
      <c r="G3731" t="s">
        <v>27091</v>
      </c>
      <c r="H3731" s="1">
        <v>45200</v>
      </c>
      <c r="I3731" s="1">
        <v>45291</v>
      </c>
      <c r="J3731" t="s">
        <v>27094</v>
      </c>
      <c r="K3731" t="s">
        <v>27092</v>
      </c>
      <c r="L3731" t="s">
        <v>797</v>
      </c>
      <c r="M3731" s="2">
        <v>870000000000</v>
      </c>
      <c r="N3731" t="s">
        <v>3596</v>
      </c>
      <c r="O3731" t="s">
        <v>40</v>
      </c>
      <c r="P3731" t="s">
        <v>689</v>
      </c>
      <c r="Q3731" t="s">
        <v>690</v>
      </c>
      <c r="R3731" t="s">
        <v>3605</v>
      </c>
      <c r="S3731" t="s">
        <v>3608</v>
      </c>
      <c r="T3731">
        <v>0</v>
      </c>
      <c r="U3731">
        <v>0.1</v>
      </c>
      <c r="V3731" s="3">
        <v>45309.867412546293</v>
      </c>
      <c r="W3731" s="3">
        <v>45309.867412546293</v>
      </c>
      <c r="X3731" s="3">
        <v>45309.867412546293</v>
      </c>
      <c r="Y3731" s="3">
        <v>45309.867489131946</v>
      </c>
      <c r="Z3731" t="str">
        <f t="shared" si="470"/>
        <v>EN_Shipping_Meridian MS_2415EN_Shipping_Meridian MS_241599b00e0b-0603-47d9-a73b-4b32ed9da757</v>
      </c>
      <c r="AA3731" t="str">
        <f t="shared" si="471"/>
        <v>EN_Shipping_Meridian MS_2415EN_Shipping_Meridian MS_241599b00e0b-0603-47d9-a73b-4b32ed9da75745200</v>
      </c>
      <c r="AB3731" t="str">
        <f t="shared" si="472"/>
        <v>EN_Shipping_Meridian MS_2415EN_Shipping_Meridian MS_241599b00e0b-0603-47d9-a73b-4b32ed9da757ea1f2310-71bb-4b31-a86e-6191e12a9491</v>
      </c>
      <c r="AC3731" t="str">
        <f t="shared" si="473"/>
        <v>EN_Shipping_Meridian MS_2415EN_Shipping_Meridian MS_241599b00e0b-0603-47d9-a73b-4b32ed9da757ea1f2310-71bb-4b31-a86e-6191e12a949148f38a0b-1bf1-4df5-9979-f0b282c4299e</v>
      </c>
      <c r="AD3731">
        <f t="shared" si="474"/>
        <v>1</v>
      </c>
      <c r="AE3731" t="str">
        <f>_xlfn.XLOOKUP(AF3731,'EN db generated JSON w_codes'!AK:AK,'EN db generated JSON w_codes'!A:A,"",0,1)</f>
        <v>9fbf6d35-46e6-4bc5-8c08-bd0430eb2a4f</v>
      </c>
      <c r="AF3731" t="str">
        <f t="shared" si="475"/>
        <v>99b00e0b-0603-47d9-a73b-4b32ed9da75745200ea1f2310-71bb-4b31-a86e-6191e12a949148f38a0b-1bf1-4df5-9979-f0b282c4299ebd129d86-a2c9-4c24-8a8a-57aee07c72b731895e81-3474-4f0f-9ed6-47435f2dc26000.1</v>
      </c>
      <c r="AG3731" t="str">
        <f t="shared" si="476"/>
        <v>99b00e0b-0603-47d9-a73b-4b32ed9da7574520045291ea1f2310-71bb-4b31-a86e-6191e12a949148f38a0b-1bf1-4df5-9979-f0b282c4299ebd129d86-a2c9-4c24-8a8a-57aee07c72b731895e81-3474-4f0f-9ed6-47435f2dc26000.1</v>
      </c>
      <c r="AH3731" s="1">
        <f t="shared" si="477"/>
        <v>45473</v>
      </c>
    </row>
    <row r="3732" spans="1:34" x14ac:dyDescent="0.25">
      <c r="A3732" t="s">
        <v>27091</v>
      </c>
      <c r="B3732" t="s">
        <v>7709</v>
      </c>
      <c r="C3732" t="s">
        <v>7709</v>
      </c>
      <c r="D3732" t="s">
        <v>26</v>
      </c>
      <c r="E3732" t="s">
        <v>2204</v>
      </c>
      <c r="F3732" t="s">
        <v>27092</v>
      </c>
      <c r="G3732" t="s">
        <v>27091</v>
      </c>
      <c r="H3732" s="1">
        <v>45200</v>
      </c>
      <c r="I3732" s="1">
        <v>45291</v>
      </c>
      <c r="J3732" t="s">
        <v>27095</v>
      </c>
      <c r="K3732" t="s">
        <v>27092</v>
      </c>
      <c r="L3732" t="s">
        <v>797</v>
      </c>
      <c r="M3732" s="2">
        <v>870000000000</v>
      </c>
      <c r="N3732" t="s">
        <v>3597</v>
      </c>
      <c r="O3732" t="s">
        <v>44</v>
      </c>
      <c r="T3732">
        <v>7.2552900000000003E-2</v>
      </c>
      <c r="U3732">
        <v>1</v>
      </c>
      <c r="V3732" s="3">
        <v>45309.867412546293</v>
      </c>
      <c r="W3732" s="3">
        <v>45309.867412546293</v>
      </c>
      <c r="X3732" s="3">
        <v>45309.867412546293</v>
      </c>
      <c r="Y3732" s="3">
        <v>45309.867489131946</v>
      </c>
      <c r="Z3732" t="str">
        <f t="shared" si="470"/>
        <v>EN_Shipping_Meridian MS_2415EN_Shipping_Meridian MS_241599b00e0b-0603-47d9-a73b-4b32ed9da757</v>
      </c>
      <c r="AA3732" t="str">
        <f t="shared" si="471"/>
        <v>EN_Shipping_Meridian MS_2415EN_Shipping_Meridian MS_241599b00e0b-0603-47d9-a73b-4b32ed9da75745200</v>
      </c>
      <c r="AB3732" t="str">
        <f t="shared" si="472"/>
        <v>EN_Shipping_Meridian MS_2415EN_Shipping_Meridian MS_241599b00e0b-0603-47d9-a73b-4b32ed9da757ea1f2310-71bb-4b31-a86e-6191e12a9491</v>
      </c>
      <c r="AC3732" t="str">
        <f t="shared" si="473"/>
        <v>EN_Shipping_Meridian MS_2415EN_Shipping_Meridian MS_241599b00e0b-0603-47d9-a73b-4b32ed9da757ea1f2310-71bb-4b31-a86e-6191e12a94915c076ba9-9c7c-4e77-b62f-8bbe8307b08d</v>
      </c>
      <c r="AD3732">
        <f t="shared" si="474"/>
        <v>1</v>
      </c>
      <c r="AE3732" t="str">
        <f>_xlfn.XLOOKUP(AF3732,'EN db generated JSON w_codes'!AK:AK,'EN db generated JSON w_codes'!A:A,"",0,1)</f>
        <v>9fbf6d35-46e6-4bc5-8c08-bd0430eb2a4f</v>
      </c>
      <c r="AF3732" t="str">
        <f t="shared" si="475"/>
        <v>99b00e0b-0603-47d9-a73b-4b32ed9da75745200ea1f2310-71bb-4b31-a86e-6191e12a94915c076ba9-9c7c-4e77-b62f-8bbe8307b08d0.07255291</v>
      </c>
      <c r="AG3732" t="str">
        <f t="shared" si="476"/>
        <v>99b00e0b-0603-47d9-a73b-4b32ed9da7574520045291ea1f2310-71bb-4b31-a86e-6191e12a94915c076ba9-9c7c-4e77-b62f-8bbe8307b08d0.07255291</v>
      </c>
      <c r="AH3732" s="1">
        <f t="shared" si="477"/>
        <v>45473</v>
      </c>
    </row>
    <row r="3733" spans="1:34" x14ac:dyDescent="0.25">
      <c r="A3733" t="s">
        <v>27091</v>
      </c>
      <c r="B3733" t="s">
        <v>7709</v>
      </c>
      <c r="C3733" t="s">
        <v>7709</v>
      </c>
      <c r="D3733" t="s">
        <v>26</v>
      </c>
      <c r="E3733" t="s">
        <v>2204</v>
      </c>
      <c r="F3733" t="s">
        <v>27092</v>
      </c>
      <c r="G3733" t="s">
        <v>27091</v>
      </c>
      <c r="H3733" s="1">
        <v>45200</v>
      </c>
      <c r="I3733" s="1">
        <v>45291</v>
      </c>
      <c r="J3733" t="s">
        <v>27096</v>
      </c>
      <c r="K3733" t="s">
        <v>27092</v>
      </c>
      <c r="L3733" t="s">
        <v>797</v>
      </c>
      <c r="M3733" s="2">
        <v>870000000000</v>
      </c>
      <c r="N3733" t="s">
        <v>3598</v>
      </c>
      <c r="O3733" t="s">
        <v>36</v>
      </c>
      <c r="P3733" t="s">
        <v>587</v>
      </c>
      <c r="Q3733" t="s">
        <v>588</v>
      </c>
      <c r="R3733" t="s">
        <v>3605</v>
      </c>
      <c r="S3733" t="s">
        <v>3608</v>
      </c>
      <c r="T3733">
        <v>0</v>
      </c>
      <c r="U3733">
        <v>-0.1</v>
      </c>
      <c r="V3733" s="3">
        <v>45309.867412546293</v>
      </c>
      <c r="W3733" s="3">
        <v>45309.867412546293</v>
      </c>
      <c r="X3733" s="3">
        <v>45309.867412546293</v>
      </c>
      <c r="Y3733" s="3">
        <v>45309.867489131946</v>
      </c>
      <c r="Z3733" t="str">
        <f t="shared" si="470"/>
        <v>EN_Shipping_Meridian MS_2415EN_Shipping_Meridian MS_241599b00e0b-0603-47d9-a73b-4b32ed9da757</v>
      </c>
      <c r="AA3733" t="str">
        <f t="shared" si="471"/>
        <v>EN_Shipping_Meridian MS_2415EN_Shipping_Meridian MS_241599b00e0b-0603-47d9-a73b-4b32ed9da75745200</v>
      </c>
      <c r="AB3733" t="str">
        <f t="shared" si="472"/>
        <v>EN_Shipping_Meridian MS_2415EN_Shipping_Meridian MS_241599b00e0b-0603-47d9-a73b-4b32ed9da757ea1f2310-71bb-4b31-a86e-6191e12a9491</v>
      </c>
      <c r="AC3733" t="str">
        <f t="shared" si="473"/>
        <v>EN_Shipping_Meridian MS_2415EN_Shipping_Meridian MS_241599b00e0b-0603-47d9-a73b-4b32ed9da757ea1f2310-71bb-4b31-a86e-6191e12a949131855626-d6c1-43f2-a691-837ee101f276</v>
      </c>
      <c r="AD3733">
        <f t="shared" si="474"/>
        <v>1</v>
      </c>
      <c r="AE3733" t="str">
        <f>_xlfn.XLOOKUP(AF3733,'EN db generated JSON w_codes'!AK:AK,'EN db generated JSON w_codes'!A:A,"",0,1)</f>
        <v>9fbf6d35-46e6-4bc5-8c08-bd0430eb2a4f</v>
      </c>
      <c r="AF3733" t="str">
        <f t="shared" si="475"/>
        <v>99b00e0b-0603-47d9-a73b-4b32ed9da75745200ea1f2310-71bb-4b31-a86e-6191e12a949131855626-d6c1-43f2-a691-837ee101f2765551fa74-a5bd-4ad7-8476-5772d2ff67b431895e81-3474-4f0f-9ed6-47435f2dc2600-0.1</v>
      </c>
      <c r="AG3733" t="str">
        <f t="shared" si="476"/>
        <v>99b00e0b-0603-47d9-a73b-4b32ed9da7574520045291ea1f2310-71bb-4b31-a86e-6191e12a949131855626-d6c1-43f2-a691-837ee101f2765551fa74-a5bd-4ad7-8476-5772d2ff67b431895e81-3474-4f0f-9ed6-47435f2dc2600-0.1</v>
      </c>
      <c r="AH3733" s="1">
        <f t="shared" si="477"/>
        <v>45473</v>
      </c>
    </row>
    <row r="3734" spans="1:34" x14ac:dyDescent="0.25">
      <c r="A3734" t="s">
        <v>27091</v>
      </c>
      <c r="B3734" t="s">
        <v>7709</v>
      </c>
      <c r="C3734" t="s">
        <v>7709</v>
      </c>
      <c r="D3734" t="s">
        <v>26</v>
      </c>
      <c r="E3734" t="s">
        <v>2204</v>
      </c>
      <c r="F3734" s="2" t="s">
        <v>27092</v>
      </c>
      <c r="G3734" t="s">
        <v>27091</v>
      </c>
      <c r="H3734" s="1">
        <v>45200</v>
      </c>
      <c r="I3734" s="1">
        <v>45291</v>
      </c>
      <c r="J3734" t="s">
        <v>27097</v>
      </c>
      <c r="K3734" s="2" t="s">
        <v>27092</v>
      </c>
      <c r="L3734" t="s">
        <v>3708</v>
      </c>
      <c r="M3734" s="2" t="s">
        <v>82</v>
      </c>
      <c r="N3734" t="s">
        <v>3595</v>
      </c>
      <c r="O3734" t="s">
        <v>31</v>
      </c>
      <c r="P3734" t="s">
        <v>593</v>
      </c>
      <c r="Q3734" t="s">
        <v>594</v>
      </c>
      <c r="R3734" t="s">
        <v>3605</v>
      </c>
      <c r="S3734" t="s">
        <v>3608</v>
      </c>
      <c r="T3734">
        <v>0</v>
      </c>
      <c r="U3734">
        <v>1</v>
      </c>
      <c r="V3734" s="3">
        <v>45309.867412546293</v>
      </c>
      <c r="W3734" s="3">
        <v>45309.867412546293</v>
      </c>
      <c r="X3734" s="3">
        <v>45309.867412546293</v>
      </c>
      <c r="Y3734" s="3">
        <v>45309.867489131946</v>
      </c>
      <c r="Z3734" t="str">
        <f t="shared" si="470"/>
        <v>EN_Shipping_Meridian MS_2415EN_Shipping_Meridian MS_241599b00e0b-0603-47d9-a73b-4b32ed9da757</v>
      </c>
      <c r="AA3734" t="str">
        <f t="shared" si="471"/>
        <v>EN_Shipping_Meridian MS_2415EN_Shipping_Meridian MS_241599b00e0b-0603-47d9-a73b-4b32ed9da75745200</v>
      </c>
      <c r="AB3734" t="str">
        <f t="shared" si="472"/>
        <v>EN_Shipping_Meridian MS_2415EN_Shipping_Meridian MS_241599b00e0b-0603-47d9-a73b-4b32ed9da75745087773-5160-4da0-812c-f50499175535</v>
      </c>
      <c r="AC3734" t="str">
        <f t="shared" si="473"/>
        <v>EN_Shipping_Meridian MS_2415EN_Shipping_Meridian MS_241599b00e0b-0603-47d9-a73b-4b32ed9da75745087773-5160-4da0-812c-f50499175535dc9edc8f-e12e-48ea-b3e4-aeff50ca09b3</v>
      </c>
      <c r="AD3734">
        <f t="shared" si="474"/>
        <v>1</v>
      </c>
      <c r="AE3734" t="str">
        <f>_xlfn.XLOOKUP(AF3734,'EN db generated JSON w_codes'!AK:AK,'EN db generated JSON w_codes'!A:A,"",0,1)</f>
        <v>9fbf6d35-46e6-4bc5-8c08-bd0430eb2a4f</v>
      </c>
      <c r="AF3734" t="str">
        <f t="shared" si="475"/>
        <v>99b00e0b-0603-47d9-a73b-4b32ed9da7574520045087773-5160-4da0-812c-f50499175535dc9edc8f-e12e-48ea-b3e4-aeff50ca09b35bc49ded-9278-441b-8337-0e3a7e3e9fd331895e81-3474-4f0f-9ed6-47435f2dc26001</v>
      </c>
      <c r="AG3734" t="str">
        <f t="shared" si="476"/>
        <v>99b00e0b-0603-47d9-a73b-4b32ed9da757452004529145087773-5160-4da0-812c-f50499175535dc9edc8f-e12e-48ea-b3e4-aeff50ca09b35bc49ded-9278-441b-8337-0e3a7e3e9fd331895e81-3474-4f0f-9ed6-47435f2dc26001</v>
      </c>
      <c r="AH3734" s="1">
        <f t="shared" si="477"/>
        <v>45473</v>
      </c>
    </row>
    <row r="3735" spans="1:34" x14ac:dyDescent="0.25">
      <c r="A3735" t="s">
        <v>27091</v>
      </c>
      <c r="B3735" t="s">
        <v>7709</v>
      </c>
      <c r="C3735" t="s">
        <v>7709</v>
      </c>
      <c r="D3735" t="s">
        <v>26</v>
      </c>
      <c r="E3735" t="s">
        <v>2204</v>
      </c>
      <c r="F3735" s="2" t="s">
        <v>27092</v>
      </c>
      <c r="G3735" t="s">
        <v>27091</v>
      </c>
      <c r="H3735" s="1">
        <v>45200</v>
      </c>
      <c r="I3735" s="1">
        <v>45291</v>
      </c>
      <c r="J3735" t="s">
        <v>27098</v>
      </c>
      <c r="K3735" s="2" t="s">
        <v>27092</v>
      </c>
      <c r="L3735" t="s">
        <v>3708</v>
      </c>
      <c r="M3735" s="2" t="s">
        <v>82</v>
      </c>
      <c r="N3735" t="s">
        <v>3597</v>
      </c>
      <c r="O3735" t="s">
        <v>44</v>
      </c>
      <c r="T3735">
        <v>4.8395000000000001E-2</v>
      </c>
      <c r="U3735">
        <v>1</v>
      </c>
      <c r="V3735" s="3">
        <v>45309.867412546293</v>
      </c>
      <c r="W3735" s="3">
        <v>45309.867412546293</v>
      </c>
      <c r="X3735" s="3">
        <v>45309.867412546293</v>
      </c>
      <c r="Y3735" s="3">
        <v>45309.867489131946</v>
      </c>
      <c r="Z3735" t="str">
        <f t="shared" si="470"/>
        <v>EN_Shipping_Meridian MS_2415EN_Shipping_Meridian MS_241599b00e0b-0603-47d9-a73b-4b32ed9da757</v>
      </c>
      <c r="AA3735" t="str">
        <f t="shared" si="471"/>
        <v>EN_Shipping_Meridian MS_2415EN_Shipping_Meridian MS_241599b00e0b-0603-47d9-a73b-4b32ed9da75745200</v>
      </c>
      <c r="AB3735" t="str">
        <f t="shared" si="472"/>
        <v>EN_Shipping_Meridian MS_2415EN_Shipping_Meridian MS_241599b00e0b-0603-47d9-a73b-4b32ed9da75745087773-5160-4da0-812c-f50499175535</v>
      </c>
      <c r="AC3735" t="str">
        <f t="shared" si="473"/>
        <v>EN_Shipping_Meridian MS_2415EN_Shipping_Meridian MS_241599b00e0b-0603-47d9-a73b-4b32ed9da75745087773-5160-4da0-812c-f504991755355c076ba9-9c7c-4e77-b62f-8bbe8307b08d</v>
      </c>
      <c r="AD3735">
        <f t="shared" si="474"/>
        <v>1</v>
      </c>
      <c r="AE3735" t="str">
        <f>_xlfn.XLOOKUP(AF3735,'EN db generated JSON w_codes'!AK:AK,'EN db generated JSON w_codes'!A:A,"",0,1)</f>
        <v>9fbf6d35-46e6-4bc5-8c08-bd0430eb2a4f</v>
      </c>
      <c r="AF3735" t="str">
        <f t="shared" si="475"/>
        <v>99b00e0b-0603-47d9-a73b-4b32ed9da7574520045087773-5160-4da0-812c-f504991755355c076ba9-9c7c-4e77-b62f-8bbe8307b08d0.0483951</v>
      </c>
      <c r="AG3735" t="str">
        <f t="shared" si="476"/>
        <v>99b00e0b-0603-47d9-a73b-4b32ed9da757452004529145087773-5160-4da0-812c-f504991755355c076ba9-9c7c-4e77-b62f-8bbe8307b08d0.0483951</v>
      </c>
      <c r="AH3735" s="1">
        <f t="shared" si="477"/>
        <v>45473</v>
      </c>
    </row>
    <row r="3736" spans="1:34" x14ac:dyDescent="0.25">
      <c r="A3736" t="s">
        <v>27091</v>
      </c>
      <c r="B3736" t="s">
        <v>7709</v>
      </c>
      <c r="C3736" t="s">
        <v>7709</v>
      </c>
      <c r="D3736" t="s">
        <v>26</v>
      </c>
      <c r="E3736" t="s">
        <v>2204</v>
      </c>
      <c r="F3736" s="2" t="s">
        <v>27092</v>
      </c>
      <c r="G3736" t="s">
        <v>27091</v>
      </c>
      <c r="H3736" s="1">
        <v>45200</v>
      </c>
      <c r="I3736" s="1">
        <v>45291</v>
      </c>
      <c r="J3736" t="s">
        <v>27099</v>
      </c>
      <c r="K3736" s="2" t="s">
        <v>27092</v>
      </c>
      <c r="L3736" t="s">
        <v>3730</v>
      </c>
      <c r="M3736" s="2" t="s">
        <v>340</v>
      </c>
      <c r="N3736" t="s">
        <v>3595</v>
      </c>
      <c r="O3736" t="s">
        <v>31</v>
      </c>
      <c r="P3736" t="s">
        <v>605</v>
      </c>
      <c r="Q3736" t="s">
        <v>606</v>
      </c>
      <c r="R3736" t="s">
        <v>3605</v>
      </c>
      <c r="S3736" t="s">
        <v>3608</v>
      </c>
      <c r="T3736">
        <v>0</v>
      </c>
      <c r="U3736">
        <v>1</v>
      </c>
      <c r="V3736" s="3">
        <v>45309.867412546293</v>
      </c>
      <c r="W3736" s="3">
        <v>45309.867412546293</v>
      </c>
      <c r="X3736" s="3">
        <v>45309.867412546293</v>
      </c>
      <c r="Y3736" s="3">
        <v>45309.867489131946</v>
      </c>
      <c r="Z3736" t="str">
        <f t="shared" si="470"/>
        <v>EN_Shipping_Meridian MS_2415EN_Shipping_Meridian MS_241599b00e0b-0603-47d9-a73b-4b32ed9da757</v>
      </c>
      <c r="AA3736" t="str">
        <f t="shared" si="471"/>
        <v>EN_Shipping_Meridian MS_2415EN_Shipping_Meridian MS_241599b00e0b-0603-47d9-a73b-4b32ed9da75745200</v>
      </c>
      <c r="AB3736" t="str">
        <f t="shared" si="472"/>
        <v>EN_Shipping_Meridian MS_2415EN_Shipping_Meridian MS_241599b00e0b-0603-47d9-a73b-4b32ed9da7575be03062-ecfd-442c-a98c-6f3c8af9ce9f</v>
      </c>
      <c r="AC3736" t="str">
        <f t="shared" si="473"/>
        <v>EN_Shipping_Meridian MS_2415EN_Shipping_Meridian MS_241599b00e0b-0603-47d9-a73b-4b32ed9da7575be03062-ecfd-442c-a98c-6f3c8af9ce9fdc9edc8f-e12e-48ea-b3e4-aeff50ca09b3</v>
      </c>
      <c r="AD3736">
        <f t="shared" si="474"/>
        <v>1</v>
      </c>
      <c r="AE3736" t="str">
        <f>_xlfn.XLOOKUP(AF3736,'EN db generated JSON w_codes'!AK:AK,'EN db generated JSON w_codes'!A:A,"",0,1)</f>
        <v>9fbf6d35-46e6-4bc5-8c08-bd0430eb2a4f</v>
      </c>
      <c r="AF3736" t="str">
        <f t="shared" si="475"/>
        <v>99b00e0b-0603-47d9-a73b-4b32ed9da757452005be03062-ecfd-442c-a98c-6f3c8af9ce9fdc9edc8f-e12e-48ea-b3e4-aeff50ca09b3eecaa605-e371-4b55-b3f8-22c549a4459531895e81-3474-4f0f-9ed6-47435f2dc26001</v>
      </c>
      <c r="AG3736" t="str">
        <f t="shared" si="476"/>
        <v>99b00e0b-0603-47d9-a73b-4b32ed9da75745200452915be03062-ecfd-442c-a98c-6f3c8af9ce9fdc9edc8f-e12e-48ea-b3e4-aeff50ca09b3eecaa605-e371-4b55-b3f8-22c549a4459531895e81-3474-4f0f-9ed6-47435f2dc26001</v>
      </c>
      <c r="AH3736" s="1">
        <f t="shared" si="477"/>
        <v>45473</v>
      </c>
    </row>
    <row r="3737" spans="1:34" x14ac:dyDescent="0.25">
      <c r="A3737" t="s">
        <v>27091</v>
      </c>
      <c r="B3737" t="s">
        <v>7709</v>
      </c>
      <c r="C3737" t="s">
        <v>7709</v>
      </c>
      <c r="D3737" t="s">
        <v>26</v>
      </c>
      <c r="E3737" t="s">
        <v>2204</v>
      </c>
      <c r="F3737" s="2" t="s">
        <v>27092</v>
      </c>
      <c r="G3737" t="s">
        <v>27091</v>
      </c>
      <c r="H3737" s="1">
        <v>45200</v>
      </c>
      <c r="I3737" s="1">
        <v>45291</v>
      </c>
      <c r="J3737" t="s">
        <v>27100</v>
      </c>
      <c r="K3737" s="2" t="s">
        <v>27092</v>
      </c>
      <c r="L3737" t="s">
        <v>3730</v>
      </c>
      <c r="M3737" s="2" t="s">
        <v>340</v>
      </c>
      <c r="N3737" t="s">
        <v>3597</v>
      </c>
      <c r="O3737" t="s">
        <v>44</v>
      </c>
      <c r="T3737">
        <v>4.8395000000000001E-2</v>
      </c>
      <c r="U3737">
        <v>1</v>
      </c>
      <c r="V3737" s="3">
        <v>45309.867412546293</v>
      </c>
      <c r="W3737" s="3">
        <v>45309.867412546293</v>
      </c>
      <c r="X3737" s="3">
        <v>45309.867412546293</v>
      </c>
      <c r="Y3737" s="3">
        <v>45309.867489131946</v>
      </c>
      <c r="Z3737" t="str">
        <f t="shared" si="470"/>
        <v>EN_Shipping_Meridian MS_2415EN_Shipping_Meridian MS_241599b00e0b-0603-47d9-a73b-4b32ed9da757</v>
      </c>
      <c r="AA3737" t="str">
        <f t="shared" si="471"/>
        <v>EN_Shipping_Meridian MS_2415EN_Shipping_Meridian MS_241599b00e0b-0603-47d9-a73b-4b32ed9da75745200</v>
      </c>
      <c r="AB3737" t="str">
        <f t="shared" si="472"/>
        <v>EN_Shipping_Meridian MS_2415EN_Shipping_Meridian MS_241599b00e0b-0603-47d9-a73b-4b32ed9da7575be03062-ecfd-442c-a98c-6f3c8af9ce9f</v>
      </c>
      <c r="AC3737" t="str">
        <f t="shared" si="473"/>
        <v>EN_Shipping_Meridian MS_2415EN_Shipping_Meridian MS_241599b00e0b-0603-47d9-a73b-4b32ed9da7575be03062-ecfd-442c-a98c-6f3c8af9ce9f5c076ba9-9c7c-4e77-b62f-8bbe8307b08d</v>
      </c>
      <c r="AD3737">
        <f t="shared" si="474"/>
        <v>1</v>
      </c>
      <c r="AE3737" t="str">
        <f>_xlfn.XLOOKUP(AF3737,'EN db generated JSON w_codes'!AK:AK,'EN db generated JSON w_codes'!A:A,"",0,1)</f>
        <v>9fbf6d35-46e6-4bc5-8c08-bd0430eb2a4f</v>
      </c>
      <c r="AF3737" t="str">
        <f t="shared" si="475"/>
        <v>99b00e0b-0603-47d9-a73b-4b32ed9da757452005be03062-ecfd-442c-a98c-6f3c8af9ce9f5c076ba9-9c7c-4e77-b62f-8bbe8307b08d0.0483951</v>
      </c>
      <c r="AG3737" t="str">
        <f t="shared" si="476"/>
        <v>99b00e0b-0603-47d9-a73b-4b32ed9da75745200452915be03062-ecfd-442c-a98c-6f3c8af9ce9f5c076ba9-9c7c-4e77-b62f-8bbe8307b08d0.0483951</v>
      </c>
      <c r="AH3737" s="1">
        <f t="shared" si="477"/>
        <v>45473</v>
      </c>
    </row>
    <row r="3738" spans="1:34" x14ac:dyDescent="0.25">
      <c r="A3738" t="s">
        <v>27091</v>
      </c>
      <c r="B3738" t="s">
        <v>7709</v>
      </c>
      <c r="C3738" t="s">
        <v>7709</v>
      </c>
      <c r="D3738" t="s">
        <v>26</v>
      </c>
      <c r="E3738" t="s">
        <v>2204</v>
      </c>
      <c r="F3738" s="2" t="s">
        <v>27092</v>
      </c>
      <c r="G3738" t="s">
        <v>27091</v>
      </c>
      <c r="H3738" s="1">
        <v>45200</v>
      </c>
      <c r="I3738" s="1">
        <v>45291</v>
      </c>
      <c r="J3738" s="2" t="s">
        <v>27101</v>
      </c>
      <c r="K3738" s="2" t="s">
        <v>27092</v>
      </c>
      <c r="L3738" t="s">
        <v>813</v>
      </c>
      <c r="M3738" s="2">
        <v>930000000000</v>
      </c>
      <c r="N3738" t="s">
        <v>3595</v>
      </c>
      <c r="O3738" t="s">
        <v>31</v>
      </c>
      <c r="P3738" t="s">
        <v>605</v>
      </c>
      <c r="Q3738" t="s">
        <v>606</v>
      </c>
      <c r="R3738" t="s">
        <v>3605</v>
      </c>
      <c r="S3738" t="s">
        <v>3608</v>
      </c>
      <c r="T3738">
        <v>0</v>
      </c>
      <c r="U3738">
        <v>0.9</v>
      </c>
      <c r="V3738" s="3">
        <v>45309.867412546293</v>
      </c>
      <c r="W3738" s="3">
        <v>45309.867412546293</v>
      </c>
      <c r="X3738" s="3">
        <v>45309.867412546293</v>
      </c>
      <c r="Y3738" s="3">
        <v>45309.867489131946</v>
      </c>
      <c r="Z3738" t="str">
        <f t="shared" si="470"/>
        <v>EN_Shipping_Meridian MS_2415EN_Shipping_Meridian MS_241599b00e0b-0603-47d9-a73b-4b32ed9da757</v>
      </c>
      <c r="AA3738" t="str">
        <f t="shared" si="471"/>
        <v>EN_Shipping_Meridian MS_2415EN_Shipping_Meridian MS_241599b00e0b-0603-47d9-a73b-4b32ed9da75745200</v>
      </c>
      <c r="AB3738" t="str">
        <f t="shared" si="472"/>
        <v>EN_Shipping_Meridian MS_2415EN_Shipping_Meridian MS_241599b00e0b-0603-47d9-a73b-4b32ed9da7576d63bd62-c4bf-47cb-b8f3-f42dd3b275a0</v>
      </c>
      <c r="AC3738" t="str">
        <f t="shared" si="473"/>
        <v>EN_Shipping_Meridian MS_2415EN_Shipping_Meridian MS_241599b00e0b-0603-47d9-a73b-4b32ed9da7576d63bd62-c4bf-47cb-b8f3-f42dd3b275a0dc9edc8f-e12e-48ea-b3e4-aeff50ca09b3</v>
      </c>
      <c r="AD3738">
        <f t="shared" si="474"/>
        <v>1</v>
      </c>
      <c r="AE3738" t="str">
        <f>_xlfn.XLOOKUP(AF3738,'EN db generated JSON w_codes'!AK:AK,'EN db generated JSON w_codes'!A:A,"",0,1)</f>
        <v>9fbf6d35-46e6-4bc5-8c08-bd0430eb2a4f</v>
      </c>
      <c r="AF3738" t="str">
        <f t="shared" si="475"/>
        <v>99b00e0b-0603-47d9-a73b-4b32ed9da757452006d63bd62-c4bf-47cb-b8f3-f42dd3b275a0dc9edc8f-e12e-48ea-b3e4-aeff50ca09b3eecaa605-e371-4b55-b3f8-22c549a4459531895e81-3474-4f0f-9ed6-47435f2dc26000.9</v>
      </c>
      <c r="AG3738" t="str">
        <f t="shared" si="476"/>
        <v>99b00e0b-0603-47d9-a73b-4b32ed9da75745200452916d63bd62-c4bf-47cb-b8f3-f42dd3b275a0dc9edc8f-e12e-48ea-b3e4-aeff50ca09b3eecaa605-e371-4b55-b3f8-22c549a4459531895e81-3474-4f0f-9ed6-47435f2dc26000.9</v>
      </c>
      <c r="AH3738" s="1">
        <f t="shared" si="477"/>
        <v>45473</v>
      </c>
    </row>
    <row r="3739" spans="1:34" x14ac:dyDescent="0.25">
      <c r="A3739" t="s">
        <v>27091</v>
      </c>
      <c r="B3739" t="s">
        <v>7709</v>
      </c>
      <c r="C3739" t="s">
        <v>7709</v>
      </c>
      <c r="D3739" t="s">
        <v>26</v>
      </c>
      <c r="E3739" t="s">
        <v>2204</v>
      </c>
      <c r="F3739" s="2" t="s">
        <v>27092</v>
      </c>
      <c r="G3739" t="s">
        <v>27091</v>
      </c>
      <c r="H3739" s="1">
        <v>45200</v>
      </c>
      <c r="I3739" s="1">
        <v>45291</v>
      </c>
      <c r="J3739" s="2" t="s">
        <v>27102</v>
      </c>
      <c r="K3739" s="2" t="s">
        <v>27092</v>
      </c>
      <c r="L3739" t="s">
        <v>813</v>
      </c>
      <c r="M3739" s="2">
        <v>930000000000</v>
      </c>
      <c r="N3739" t="s">
        <v>3596</v>
      </c>
      <c r="O3739" t="s">
        <v>40</v>
      </c>
      <c r="P3739" t="s">
        <v>689</v>
      </c>
      <c r="Q3739" t="s">
        <v>690</v>
      </c>
      <c r="R3739" t="s">
        <v>3605</v>
      </c>
      <c r="S3739" t="s">
        <v>3608</v>
      </c>
      <c r="T3739">
        <v>0</v>
      </c>
      <c r="U3739">
        <v>0.1</v>
      </c>
      <c r="V3739" s="3">
        <v>45309.867412546293</v>
      </c>
      <c r="W3739" s="3">
        <v>45309.867412546293</v>
      </c>
      <c r="X3739" s="3">
        <v>45309.867412546293</v>
      </c>
      <c r="Y3739" s="3">
        <v>45309.867489131946</v>
      </c>
      <c r="Z3739" t="str">
        <f t="shared" si="470"/>
        <v>EN_Shipping_Meridian MS_2415EN_Shipping_Meridian MS_241599b00e0b-0603-47d9-a73b-4b32ed9da757</v>
      </c>
      <c r="AA3739" t="str">
        <f t="shared" si="471"/>
        <v>EN_Shipping_Meridian MS_2415EN_Shipping_Meridian MS_241599b00e0b-0603-47d9-a73b-4b32ed9da75745200</v>
      </c>
      <c r="AB3739" t="str">
        <f t="shared" si="472"/>
        <v>EN_Shipping_Meridian MS_2415EN_Shipping_Meridian MS_241599b00e0b-0603-47d9-a73b-4b32ed9da7576d63bd62-c4bf-47cb-b8f3-f42dd3b275a0</v>
      </c>
      <c r="AC3739" t="str">
        <f t="shared" si="473"/>
        <v>EN_Shipping_Meridian MS_2415EN_Shipping_Meridian MS_241599b00e0b-0603-47d9-a73b-4b32ed9da7576d63bd62-c4bf-47cb-b8f3-f42dd3b275a048f38a0b-1bf1-4df5-9979-f0b282c4299e</v>
      </c>
      <c r="AD3739">
        <f t="shared" si="474"/>
        <v>1</v>
      </c>
      <c r="AE3739" t="str">
        <f>_xlfn.XLOOKUP(AF3739,'EN db generated JSON w_codes'!AK:AK,'EN db generated JSON w_codes'!A:A,"",0,1)</f>
        <v>9fbf6d35-46e6-4bc5-8c08-bd0430eb2a4f</v>
      </c>
      <c r="AF3739" t="str">
        <f t="shared" si="475"/>
        <v>99b00e0b-0603-47d9-a73b-4b32ed9da757452006d63bd62-c4bf-47cb-b8f3-f42dd3b275a048f38a0b-1bf1-4df5-9979-f0b282c4299ebd129d86-a2c9-4c24-8a8a-57aee07c72b731895e81-3474-4f0f-9ed6-47435f2dc26000.1</v>
      </c>
      <c r="AG3739" t="str">
        <f t="shared" si="476"/>
        <v>99b00e0b-0603-47d9-a73b-4b32ed9da75745200452916d63bd62-c4bf-47cb-b8f3-f42dd3b275a048f38a0b-1bf1-4df5-9979-f0b282c4299ebd129d86-a2c9-4c24-8a8a-57aee07c72b731895e81-3474-4f0f-9ed6-47435f2dc26000.1</v>
      </c>
      <c r="AH3739" s="1">
        <f t="shared" si="477"/>
        <v>45473</v>
      </c>
    </row>
    <row r="3740" spans="1:34" x14ac:dyDescent="0.25">
      <c r="A3740" t="s">
        <v>27091</v>
      </c>
      <c r="B3740" t="s">
        <v>7709</v>
      </c>
      <c r="C3740" t="s">
        <v>7709</v>
      </c>
      <c r="D3740" t="s">
        <v>26</v>
      </c>
      <c r="E3740" t="s">
        <v>2204</v>
      </c>
      <c r="F3740" s="2" t="s">
        <v>27092</v>
      </c>
      <c r="G3740" t="s">
        <v>27091</v>
      </c>
      <c r="H3740" s="1">
        <v>45200</v>
      </c>
      <c r="I3740" s="1">
        <v>45291</v>
      </c>
      <c r="J3740" t="s">
        <v>27103</v>
      </c>
      <c r="K3740" s="2" t="s">
        <v>27092</v>
      </c>
      <c r="L3740" t="s">
        <v>813</v>
      </c>
      <c r="M3740" s="2">
        <v>930000000000</v>
      </c>
      <c r="N3740" t="s">
        <v>3597</v>
      </c>
      <c r="O3740" t="s">
        <v>44</v>
      </c>
      <c r="T3740">
        <v>7.2552900000000003E-2</v>
      </c>
      <c r="U3740">
        <v>1</v>
      </c>
      <c r="V3740" s="3">
        <v>45309.867412546293</v>
      </c>
      <c r="W3740" s="3">
        <v>45309.867412546293</v>
      </c>
      <c r="X3740" s="3">
        <v>45309.867412546293</v>
      </c>
      <c r="Y3740" s="3">
        <v>45309.867489131946</v>
      </c>
      <c r="Z3740" t="str">
        <f t="shared" si="470"/>
        <v>EN_Shipping_Meridian MS_2415EN_Shipping_Meridian MS_241599b00e0b-0603-47d9-a73b-4b32ed9da757</v>
      </c>
      <c r="AA3740" t="str">
        <f t="shared" si="471"/>
        <v>EN_Shipping_Meridian MS_2415EN_Shipping_Meridian MS_241599b00e0b-0603-47d9-a73b-4b32ed9da75745200</v>
      </c>
      <c r="AB3740" t="str">
        <f t="shared" si="472"/>
        <v>EN_Shipping_Meridian MS_2415EN_Shipping_Meridian MS_241599b00e0b-0603-47d9-a73b-4b32ed9da7576d63bd62-c4bf-47cb-b8f3-f42dd3b275a0</v>
      </c>
      <c r="AC3740" t="str">
        <f t="shared" si="473"/>
        <v>EN_Shipping_Meridian MS_2415EN_Shipping_Meridian MS_241599b00e0b-0603-47d9-a73b-4b32ed9da7576d63bd62-c4bf-47cb-b8f3-f42dd3b275a05c076ba9-9c7c-4e77-b62f-8bbe8307b08d</v>
      </c>
      <c r="AD3740">
        <f t="shared" si="474"/>
        <v>1</v>
      </c>
      <c r="AE3740" t="str">
        <f>_xlfn.XLOOKUP(AF3740,'EN db generated JSON w_codes'!AK:AK,'EN db generated JSON w_codes'!A:A,"",0,1)</f>
        <v>9fbf6d35-46e6-4bc5-8c08-bd0430eb2a4f</v>
      </c>
      <c r="AF3740" t="str">
        <f t="shared" si="475"/>
        <v>99b00e0b-0603-47d9-a73b-4b32ed9da757452006d63bd62-c4bf-47cb-b8f3-f42dd3b275a05c076ba9-9c7c-4e77-b62f-8bbe8307b08d0.07255291</v>
      </c>
      <c r="AG3740" t="str">
        <f t="shared" si="476"/>
        <v>99b00e0b-0603-47d9-a73b-4b32ed9da75745200452916d63bd62-c4bf-47cb-b8f3-f42dd3b275a05c076ba9-9c7c-4e77-b62f-8bbe8307b08d0.07255291</v>
      </c>
      <c r="AH3740" s="1">
        <f t="shared" si="477"/>
        <v>45473</v>
      </c>
    </row>
    <row r="3741" spans="1:34" x14ac:dyDescent="0.25">
      <c r="A3741" t="s">
        <v>27091</v>
      </c>
      <c r="B3741" t="s">
        <v>7709</v>
      </c>
      <c r="C3741" t="s">
        <v>7709</v>
      </c>
      <c r="D3741" t="s">
        <v>26</v>
      </c>
      <c r="E3741" t="s">
        <v>2204</v>
      </c>
      <c r="F3741" s="2" t="s">
        <v>27092</v>
      </c>
      <c r="G3741" t="s">
        <v>27091</v>
      </c>
      <c r="H3741" s="1">
        <v>45200</v>
      </c>
      <c r="I3741" s="1">
        <v>45291</v>
      </c>
      <c r="J3741" t="s">
        <v>27104</v>
      </c>
      <c r="K3741" s="2" t="s">
        <v>27092</v>
      </c>
      <c r="L3741" t="s">
        <v>813</v>
      </c>
      <c r="M3741" s="2">
        <v>930000000000</v>
      </c>
      <c r="N3741" t="s">
        <v>3598</v>
      </c>
      <c r="O3741" t="s">
        <v>36</v>
      </c>
      <c r="P3741" t="s">
        <v>587</v>
      </c>
      <c r="Q3741" t="s">
        <v>588</v>
      </c>
      <c r="R3741" t="s">
        <v>3605</v>
      </c>
      <c r="S3741" t="s">
        <v>3608</v>
      </c>
      <c r="T3741">
        <v>0</v>
      </c>
      <c r="U3741">
        <v>-0.1</v>
      </c>
      <c r="V3741" s="3">
        <v>45309.867412546293</v>
      </c>
      <c r="W3741" s="3">
        <v>45309.867412546293</v>
      </c>
      <c r="X3741" s="3">
        <v>45309.867412546293</v>
      </c>
      <c r="Y3741" s="3">
        <v>45309.867489131946</v>
      </c>
      <c r="Z3741" t="str">
        <f t="shared" si="470"/>
        <v>EN_Shipping_Meridian MS_2415EN_Shipping_Meridian MS_241599b00e0b-0603-47d9-a73b-4b32ed9da757</v>
      </c>
      <c r="AA3741" t="str">
        <f t="shared" si="471"/>
        <v>EN_Shipping_Meridian MS_2415EN_Shipping_Meridian MS_241599b00e0b-0603-47d9-a73b-4b32ed9da75745200</v>
      </c>
      <c r="AB3741" t="str">
        <f t="shared" si="472"/>
        <v>EN_Shipping_Meridian MS_2415EN_Shipping_Meridian MS_241599b00e0b-0603-47d9-a73b-4b32ed9da7576d63bd62-c4bf-47cb-b8f3-f42dd3b275a0</v>
      </c>
      <c r="AC3741" t="str">
        <f t="shared" si="473"/>
        <v>EN_Shipping_Meridian MS_2415EN_Shipping_Meridian MS_241599b00e0b-0603-47d9-a73b-4b32ed9da7576d63bd62-c4bf-47cb-b8f3-f42dd3b275a031855626-d6c1-43f2-a691-837ee101f276</v>
      </c>
      <c r="AD3741">
        <f t="shared" si="474"/>
        <v>1</v>
      </c>
      <c r="AE3741" t="str">
        <f>_xlfn.XLOOKUP(AF3741,'EN db generated JSON w_codes'!AK:AK,'EN db generated JSON w_codes'!A:A,"",0,1)</f>
        <v>9fbf6d35-46e6-4bc5-8c08-bd0430eb2a4f</v>
      </c>
      <c r="AF3741" t="str">
        <f t="shared" si="475"/>
        <v>99b00e0b-0603-47d9-a73b-4b32ed9da757452006d63bd62-c4bf-47cb-b8f3-f42dd3b275a031855626-d6c1-43f2-a691-837ee101f2765551fa74-a5bd-4ad7-8476-5772d2ff67b431895e81-3474-4f0f-9ed6-47435f2dc2600-0.1</v>
      </c>
      <c r="AG3741" t="str">
        <f t="shared" si="476"/>
        <v>99b00e0b-0603-47d9-a73b-4b32ed9da75745200452916d63bd62-c4bf-47cb-b8f3-f42dd3b275a031855626-d6c1-43f2-a691-837ee101f2765551fa74-a5bd-4ad7-8476-5772d2ff67b431895e81-3474-4f0f-9ed6-47435f2dc2600-0.1</v>
      </c>
      <c r="AH3741" s="1">
        <f t="shared" si="477"/>
        <v>45473</v>
      </c>
    </row>
    <row r="3742" spans="1:34" x14ac:dyDescent="0.25">
      <c r="A3742" t="s">
        <v>27091</v>
      </c>
      <c r="B3742" t="s">
        <v>7709</v>
      </c>
      <c r="C3742" t="s">
        <v>7709</v>
      </c>
      <c r="D3742" t="s">
        <v>26</v>
      </c>
      <c r="E3742" t="s">
        <v>2204</v>
      </c>
      <c r="F3742" s="2" t="s">
        <v>27092</v>
      </c>
      <c r="G3742" t="s">
        <v>27091</v>
      </c>
      <c r="H3742" s="1">
        <v>45200</v>
      </c>
      <c r="I3742" s="1">
        <v>45291</v>
      </c>
      <c r="J3742" t="s">
        <v>27105</v>
      </c>
      <c r="K3742" s="2" t="s">
        <v>27092</v>
      </c>
      <c r="L3742" t="s">
        <v>3740</v>
      </c>
      <c r="M3742" s="2" t="s">
        <v>342</v>
      </c>
      <c r="N3742" t="s">
        <v>3595</v>
      </c>
      <c r="O3742" t="s">
        <v>31</v>
      </c>
      <c r="P3742" t="s">
        <v>605</v>
      </c>
      <c r="Q3742" t="s">
        <v>606</v>
      </c>
      <c r="R3742" t="s">
        <v>3605</v>
      </c>
      <c r="S3742" t="s">
        <v>3608</v>
      </c>
      <c r="T3742">
        <v>0</v>
      </c>
      <c r="U3742">
        <v>1</v>
      </c>
      <c r="V3742" s="3">
        <v>45309.867412546293</v>
      </c>
      <c r="W3742" s="3">
        <v>45309.867412546293</v>
      </c>
      <c r="X3742" s="3">
        <v>45309.867412546293</v>
      </c>
      <c r="Y3742" s="3">
        <v>45309.867489131946</v>
      </c>
      <c r="Z3742" t="str">
        <f t="shared" si="470"/>
        <v>EN_Shipping_Meridian MS_2415EN_Shipping_Meridian MS_241599b00e0b-0603-47d9-a73b-4b32ed9da757</v>
      </c>
      <c r="AA3742" t="str">
        <f t="shared" si="471"/>
        <v>EN_Shipping_Meridian MS_2415EN_Shipping_Meridian MS_241599b00e0b-0603-47d9-a73b-4b32ed9da75745200</v>
      </c>
      <c r="AB3742" t="str">
        <f t="shared" si="472"/>
        <v>EN_Shipping_Meridian MS_2415EN_Shipping_Meridian MS_241599b00e0b-0603-47d9-a73b-4b32ed9da757f48bed05-ae7f-4f2b-a912-a01fb8582ab0</v>
      </c>
      <c r="AC3742" t="str">
        <f t="shared" si="473"/>
        <v>EN_Shipping_Meridian MS_2415EN_Shipping_Meridian MS_241599b00e0b-0603-47d9-a73b-4b32ed9da757f48bed05-ae7f-4f2b-a912-a01fb8582ab0dc9edc8f-e12e-48ea-b3e4-aeff50ca09b3</v>
      </c>
      <c r="AD3742">
        <f t="shared" si="474"/>
        <v>1</v>
      </c>
      <c r="AE3742" t="str">
        <f>_xlfn.XLOOKUP(AF3742,'EN db generated JSON w_codes'!AK:AK,'EN db generated JSON w_codes'!A:A,"",0,1)</f>
        <v>9fbf6d35-46e6-4bc5-8c08-bd0430eb2a4f</v>
      </c>
      <c r="AF3742" t="str">
        <f t="shared" si="475"/>
        <v>99b00e0b-0603-47d9-a73b-4b32ed9da75745200f48bed05-ae7f-4f2b-a912-a01fb8582ab0dc9edc8f-e12e-48ea-b3e4-aeff50ca09b3eecaa605-e371-4b55-b3f8-22c549a4459531895e81-3474-4f0f-9ed6-47435f2dc26001</v>
      </c>
      <c r="AG3742" t="str">
        <f t="shared" si="476"/>
        <v>99b00e0b-0603-47d9-a73b-4b32ed9da7574520045291f48bed05-ae7f-4f2b-a912-a01fb8582ab0dc9edc8f-e12e-48ea-b3e4-aeff50ca09b3eecaa605-e371-4b55-b3f8-22c549a4459531895e81-3474-4f0f-9ed6-47435f2dc26001</v>
      </c>
      <c r="AH3742" s="1">
        <f t="shared" si="477"/>
        <v>45473</v>
      </c>
    </row>
    <row r="3743" spans="1:34" x14ac:dyDescent="0.25">
      <c r="A3743" t="s">
        <v>27091</v>
      </c>
      <c r="B3743" t="s">
        <v>7709</v>
      </c>
      <c r="C3743" t="s">
        <v>7709</v>
      </c>
      <c r="D3743" t="s">
        <v>26</v>
      </c>
      <c r="E3743" t="s">
        <v>2204</v>
      </c>
      <c r="F3743" s="2" t="s">
        <v>27092</v>
      </c>
      <c r="G3743" t="s">
        <v>27091</v>
      </c>
      <c r="H3743" s="1">
        <v>45200</v>
      </c>
      <c r="I3743" s="1">
        <v>45291</v>
      </c>
      <c r="J3743" t="s">
        <v>27106</v>
      </c>
      <c r="K3743" s="2" t="s">
        <v>27092</v>
      </c>
      <c r="L3743" t="s">
        <v>3740</v>
      </c>
      <c r="M3743" s="2" t="s">
        <v>342</v>
      </c>
      <c r="N3743" t="s">
        <v>3597</v>
      </c>
      <c r="O3743" t="s">
        <v>44</v>
      </c>
      <c r="T3743">
        <v>4.8395000000000001E-2</v>
      </c>
      <c r="U3743">
        <v>1</v>
      </c>
      <c r="V3743" s="3">
        <v>45309.867412546293</v>
      </c>
      <c r="W3743" s="3">
        <v>45309.867412546293</v>
      </c>
      <c r="X3743" s="3">
        <v>45309.867412546293</v>
      </c>
      <c r="Y3743" s="3">
        <v>45309.867489131946</v>
      </c>
      <c r="Z3743" t="str">
        <f t="shared" si="470"/>
        <v>EN_Shipping_Meridian MS_2415EN_Shipping_Meridian MS_241599b00e0b-0603-47d9-a73b-4b32ed9da757</v>
      </c>
      <c r="AA3743" t="str">
        <f t="shared" si="471"/>
        <v>EN_Shipping_Meridian MS_2415EN_Shipping_Meridian MS_241599b00e0b-0603-47d9-a73b-4b32ed9da75745200</v>
      </c>
      <c r="AB3743" t="str">
        <f t="shared" si="472"/>
        <v>EN_Shipping_Meridian MS_2415EN_Shipping_Meridian MS_241599b00e0b-0603-47d9-a73b-4b32ed9da757f48bed05-ae7f-4f2b-a912-a01fb8582ab0</v>
      </c>
      <c r="AC3743" t="str">
        <f t="shared" si="473"/>
        <v>EN_Shipping_Meridian MS_2415EN_Shipping_Meridian MS_241599b00e0b-0603-47d9-a73b-4b32ed9da757f48bed05-ae7f-4f2b-a912-a01fb8582ab05c076ba9-9c7c-4e77-b62f-8bbe8307b08d</v>
      </c>
      <c r="AD3743">
        <f t="shared" si="474"/>
        <v>1</v>
      </c>
      <c r="AE3743" t="str">
        <f>_xlfn.XLOOKUP(AF3743,'EN db generated JSON w_codes'!AK:AK,'EN db generated JSON w_codes'!A:A,"",0,1)</f>
        <v>9fbf6d35-46e6-4bc5-8c08-bd0430eb2a4f</v>
      </c>
      <c r="AF3743" t="str">
        <f t="shared" si="475"/>
        <v>99b00e0b-0603-47d9-a73b-4b32ed9da75745200f48bed05-ae7f-4f2b-a912-a01fb8582ab05c076ba9-9c7c-4e77-b62f-8bbe8307b08d0.0483951</v>
      </c>
      <c r="AG3743" t="str">
        <f t="shared" si="476"/>
        <v>99b00e0b-0603-47d9-a73b-4b32ed9da7574520045291f48bed05-ae7f-4f2b-a912-a01fb8582ab05c076ba9-9c7c-4e77-b62f-8bbe8307b08d0.0483951</v>
      </c>
      <c r="AH3743" s="1">
        <f t="shared" si="477"/>
        <v>45473</v>
      </c>
    </row>
    <row r="3744" spans="1:34" x14ac:dyDescent="0.25">
      <c r="A3744" t="s">
        <v>27091</v>
      </c>
      <c r="B3744" t="s">
        <v>7709</v>
      </c>
      <c r="C3744" t="s">
        <v>7709</v>
      </c>
      <c r="D3744" t="s">
        <v>26</v>
      </c>
      <c r="E3744" t="s">
        <v>2204</v>
      </c>
      <c r="F3744" s="2" t="s">
        <v>27107</v>
      </c>
      <c r="G3744" t="s">
        <v>27091</v>
      </c>
      <c r="H3744" s="1">
        <v>45292</v>
      </c>
      <c r="I3744" s="1">
        <v>45473</v>
      </c>
      <c r="J3744" t="s">
        <v>27108</v>
      </c>
      <c r="K3744" s="2" t="s">
        <v>27107</v>
      </c>
      <c r="L3744" t="s">
        <v>797</v>
      </c>
      <c r="M3744" s="2">
        <v>870000000000</v>
      </c>
      <c r="N3744" t="s">
        <v>3595</v>
      </c>
      <c r="O3744" t="s">
        <v>31</v>
      </c>
      <c r="P3744" t="s">
        <v>593</v>
      </c>
      <c r="Q3744" t="s">
        <v>594</v>
      </c>
      <c r="R3744" t="s">
        <v>3605</v>
      </c>
      <c r="S3744" t="s">
        <v>3608</v>
      </c>
      <c r="T3744">
        <v>0</v>
      </c>
      <c r="U3744">
        <v>0.9</v>
      </c>
      <c r="V3744" s="3">
        <v>45309.867412546293</v>
      </c>
      <c r="W3744" s="3">
        <v>45309.867412546293</v>
      </c>
      <c r="X3744" s="3">
        <v>45309.867412546293</v>
      </c>
      <c r="Y3744" s="3">
        <v>45309.867489131946</v>
      </c>
      <c r="Z3744" t="str">
        <f t="shared" si="470"/>
        <v>EN_Shipping_Meridian MS_2415EN_Shipping_Meridian MS_241599b00e0b-0603-47d9-a73b-4b32ed9da757</v>
      </c>
      <c r="AA3744" t="str">
        <f t="shared" si="471"/>
        <v>EN_Shipping_Meridian MS_2415EN_Shipping_Meridian MS_241599b00e0b-0603-47d9-a73b-4b32ed9da75745292</v>
      </c>
      <c r="AB3744" t="str">
        <f t="shared" si="472"/>
        <v>EN_Shipping_Meridian MS_2415EN_Shipping_Meridian MS_241599b00e0b-0603-47d9-a73b-4b32ed9da757ea1f2310-71bb-4b31-a86e-6191e12a9491</v>
      </c>
      <c r="AC3744" t="str">
        <f t="shared" si="473"/>
        <v>EN_Shipping_Meridian MS_2415EN_Shipping_Meridian MS_241599b00e0b-0603-47d9-a73b-4b32ed9da757ea1f2310-71bb-4b31-a86e-6191e12a9491dc9edc8f-e12e-48ea-b3e4-aeff50ca09b3</v>
      </c>
      <c r="AD3744">
        <f t="shared" si="474"/>
        <v>1</v>
      </c>
      <c r="AE3744" t="str">
        <f>_xlfn.XLOOKUP(AF3744,'EN db generated JSON w_codes'!AK:AK,'EN db generated JSON w_codes'!A:A,"",0,1)</f>
        <v>9fbf6d35-46e6-4bc5-8c08-bd0430eb2a4f</v>
      </c>
      <c r="AF3744" t="str">
        <f t="shared" si="475"/>
        <v>99b00e0b-0603-47d9-a73b-4b32ed9da75745292ea1f2310-71bb-4b31-a86e-6191e12a9491dc9edc8f-e12e-48ea-b3e4-aeff50ca09b35bc49ded-9278-441b-8337-0e3a7e3e9fd331895e81-3474-4f0f-9ed6-47435f2dc26000.9</v>
      </c>
      <c r="AG3744" t="str">
        <f t="shared" si="476"/>
        <v>99b00e0b-0603-47d9-a73b-4b32ed9da7574529245473ea1f2310-71bb-4b31-a86e-6191e12a9491dc9edc8f-e12e-48ea-b3e4-aeff50ca09b35bc49ded-9278-441b-8337-0e3a7e3e9fd331895e81-3474-4f0f-9ed6-47435f2dc26000.9</v>
      </c>
      <c r="AH3744" s="1">
        <f t="shared" si="477"/>
        <v>45473</v>
      </c>
    </row>
    <row r="3745" spans="1:34" x14ac:dyDescent="0.25">
      <c r="A3745" t="s">
        <v>27091</v>
      </c>
      <c r="B3745" t="s">
        <v>7709</v>
      </c>
      <c r="C3745" t="s">
        <v>7709</v>
      </c>
      <c r="D3745" t="s">
        <v>26</v>
      </c>
      <c r="E3745" t="s">
        <v>2204</v>
      </c>
      <c r="F3745" s="2" t="s">
        <v>27107</v>
      </c>
      <c r="G3745" t="s">
        <v>27091</v>
      </c>
      <c r="H3745" s="1">
        <v>45292</v>
      </c>
      <c r="I3745" s="1">
        <v>45473</v>
      </c>
      <c r="J3745" s="2" t="s">
        <v>27109</v>
      </c>
      <c r="K3745" s="2" t="s">
        <v>27107</v>
      </c>
      <c r="L3745" t="s">
        <v>797</v>
      </c>
      <c r="M3745" s="2">
        <v>870000000000</v>
      </c>
      <c r="N3745" t="s">
        <v>3596</v>
      </c>
      <c r="O3745" t="s">
        <v>40</v>
      </c>
      <c r="P3745" t="s">
        <v>689</v>
      </c>
      <c r="Q3745" t="s">
        <v>690</v>
      </c>
      <c r="R3745" t="s">
        <v>3605</v>
      </c>
      <c r="S3745" t="s">
        <v>3608</v>
      </c>
      <c r="T3745">
        <v>0</v>
      </c>
      <c r="U3745">
        <v>0.1</v>
      </c>
      <c r="V3745" s="3">
        <v>45309.867412546293</v>
      </c>
      <c r="W3745" s="3">
        <v>45309.867412546293</v>
      </c>
      <c r="X3745" s="3">
        <v>45309.867412546293</v>
      </c>
      <c r="Y3745" s="3">
        <v>45309.867489131946</v>
      </c>
      <c r="Z3745" t="str">
        <f t="shared" si="470"/>
        <v>EN_Shipping_Meridian MS_2415EN_Shipping_Meridian MS_241599b00e0b-0603-47d9-a73b-4b32ed9da757</v>
      </c>
      <c r="AA3745" t="str">
        <f t="shared" si="471"/>
        <v>EN_Shipping_Meridian MS_2415EN_Shipping_Meridian MS_241599b00e0b-0603-47d9-a73b-4b32ed9da75745292</v>
      </c>
      <c r="AB3745" t="str">
        <f t="shared" si="472"/>
        <v>EN_Shipping_Meridian MS_2415EN_Shipping_Meridian MS_241599b00e0b-0603-47d9-a73b-4b32ed9da757ea1f2310-71bb-4b31-a86e-6191e12a9491</v>
      </c>
      <c r="AC3745" t="str">
        <f t="shared" si="473"/>
        <v>EN_Shipping_Meridian MS_2415EN_Shipping_Meridian MS_241599b00e0b-0603-47d9-a73b-4b32ed9da757ea1f2310-71bb-4b31-a86e-6191e12a949148f38a0b-1bf1-4df5-9979-f0b282c4299e</v>
      </c>
      <c r="AD3745">
        <f t="shared" si="474"/>
        <v>1</v>
      </c>
      <c r="AE3745" t="str">
        <f>_xlfn.XLOOKUP(AF3745,'EN db generated JSON w_codes'!AK:AK,'EN db generated JSON w_codes'!A:A,"",0,1)</f>
        <v>9fbf6d35-46e6-4bc5-8c08-bd0430eb2a4f</v>
      </c>
      <c r="AF3745" t="str">
        <f t="shared" si="475"/>
        <v>99b00e0b-0603-47d9-a73b-4b32ed9da75745292ea1f2310-71bb-4b31-a86e-6191e12a949148f38a0b-1bf1-4df5-9979-f0b282c4299ebd129d86-a2c9-4c24-8a8a-57aee07c72b731895e81-3474-4f0f-9ed6-47435f2dc26000.1</v>
      </c>
      <c r="AG3745" t="str">
        <f t="shared" si="476"/>
        <v>99b00e0b-0603-47d9-a73b-4b32ed9da7574529245473ea1f2310-71bb-4b31-a86e-6191e12a949148f38a0b-1bf1-4df5-9979-f0b282c4299ebd129d86-a2c9-4c24-8a8a-57aee07c72b731895e81-3474-4f0f-9ed6-47435f2dc26000.1</v>
      </c>
      <c r="AH3745" s="1">
        <f t="shared" si="477"/>
        <v>45473</v>
      </c>
    </row>
    <row r="3746" spans="1:34" x14ac:dyDescent="0.25">
      <c r="A3746" t="s">
        <v>27091</v>
      </c>
      <c r="B3746" t="s">
        <v>7709</v>
      </c>
      <c r="C3746" t="s">
        <v>7709</v>
      </c>
      <c r="D3746" t="s">
        <v>26</v>
      </c>
      <c r="E3746" t="s">
        <v>2204</v>
      </c>
      <c r="F3746" t="s">
        <v>27107</v>
      </c>
      <c r="G3746" t="s">
        <v>27091</v>
      </c>
      <c r="H3746" s="1">
        <v>45292</v>
      </c>
      <c r="I3746" s="1">
        <v>45473</v>
      </c>
      <c r="J3746" t="s">
        <v>27110</v>
      </c>
      <c r="K3746" t="s">
        <v>27107</v>
      </c>
      <c r="L3746" t="s">
        <v>797</v>
      </c>
      <c r="M3746" s="2">
        <v>870000000000</v>
      </c>
      <c r="N3746" t="s">
        <v>3597</v>
      </c>
      <c r="O3746" t="s">
        <v>44</v>
      </c>
      <c r="T3746">
        <v>7.3145199999999994E-2</v>
      </c>
      <c r="U3746">
        <v>1</v>
      </c>
      <c r="V3746" s="3">
        <v>45309.867412546293</v>
      </c>
      <c r="W3746" s="3">
        <v>45309.867412546293</v>
      </c>
      <c r="X3746" s="3">
        <v>45309.867412546293</v>
      </c>
      <c r="Y3746" s="3">
        <v>45309.867489131946</v>
      </c>
      <c r="Z3746" t="str">
        <f t="shared" si="470"/>
        <v>EN_Shipping_Meridian MS_2415EN_Shipping_Meridian MS_241599b00e0b-0603-47d9-a73b-4b32ed9da757</v>
      </c>
      <c r="AA3746" t="str">
        <f t="shared" si="471"/>
        <v>EN_Shipping_Meridian MS_2415EN_Shipping_Meridian MS_241599b00e0b-0603-47d9-a73b-4b32ed9da75745292</v>
      </c>
      <c r="AB3746" t="str">
        <f t="shared" si="472"/>
        <v>EN_Shipping_Meridian MS_2415EN_Shipping_Meridian MS_241599b00e0b-0603-47d9-a73b-4b32ed9da757ea1f2310-71bb-4b31-a86e-6191e12a9491</v>
      </c>
      <c r="AC3746" t="str">
        <f t="shared" si="473"/>
        <v>EN_Shipping_Meridian MS_2415EN_Shipping_Meridian MS_241599b00e0b-0603-47d9-a73b-4b32ed9da757ea1f2310-71bb-4b31-a86e-6191e12a94915c076ba9-9c7c-4e77-b62f-8bbe8307b08d</v>
      </c>
      <c r="AD3746">
        <f t="shared" si="474"/>
        <v>1</v>
      </c>
      <c r="AE3746" t="str">
        <f>_xlfn.XLOOKUP(AF3746,'EN db generated JSON w_codes'!AK:AK,'EN db generated JSON w_codes'!A:A,"",0,1)</f>
        <v>9fbf6d35-46e6-4bc5-8c08-bd0430eb2a4f</v>
      </c>
      <c r="AF3746" t="str">
        <f t="shared" si="475"/>
        <v>99b00e0b-0603-47d9-a73b-4b32ed9da75745292ea1f2310-71bb-4b31-a86e-6191e12a94915c076ba9-9c7c-4e77-b62f-8bbe8307b08d0.07314521</v>
      </c>
      <c r="AG3746" t="str">
        <f t="shared" si="476"/>
        <v>99b00e0b-0603-47d9-a73b-4b32ed9da7574529245473ea1f2310-71bb-4b31-a86e-6191e12a94915c076ba9-9c7c-4e77-b62f-8bbe8307b08d0.07314521</v>
      </c>
      <c r="AH3746" s="1">
        <f t="shared" si="477"/>
        <v>45473</v>
      </c>
    </row>
    <row r="3747" spans="1:34" x14ac:dyDescent="0.25">
      <c r="A3747" t="s">
        <v>27091</v>
      </c>
      <c r="B3747" t="s">
        <v>7709</v>
      </c>
      <c r="C3747" t="s">
        <v>7709</v>
      </c>
      <c r="D3747" t="s">
        <v>26</v>
      </c>
      <c r="E3747" t="s">
        <v>2204</v>
      </c>
      <c r="F3747" t="s">
        <v>27107</v>
      </c>
      <c r="G3747" t="s">
        <v>27091</v>
      </c>
      <c r="H3747" s="1">
        <v>45292</v>
      </c>
      <c r="I3747" s="1">
        <v>45473</v>
      </c>
      <c r="J3747" t="s">
        <v>27111</v>
      </c>
      <c r="K3747" t="s">
        <v>27107</v>
      </c>
      <c r="L3747" t="s">
        <v>797</v>
      </c>
      <c r="M3747" s="2">
        <v>870000000000</v>
      </c>
      <c r="N3747" t="s">
        <v>3598</v>
      </c>
      <c r="O3747" t="s">
        <v>36</v>
      </c>
      <c r="P3747" t="s">
        <v>587</v>
      </c>
      <c r="Q3747" t="s">
        <v>588</v>
      </c>
      <c r="R3747" t="s">
        <v>3605</v>
      </c>
      <c r="S3747" t="s">
        <v>3608</v>
      </c>
      <c r="T3747">
        <v>0</v>
      </c>
      <c r="U3747">
        <v>-0.1</v>
      </c>
      <c r="V3747" s="3">
        <v>45309.867412546293</v>
      </c>
      <c r="W3747" s="3">
        <v>45309.867412546293</v>
      </c>
      <c r="X3747" s="3">
        <v>45309.867412546293</v>
      </c>
      <c r="Y3747" s="3">
        <v>45309.867489131946</v>
      </c>
      <c r="Z3747" t="str">
        <f t="shared" si="470"/>
        <v>EN_Shipping_Meridian MS_2415EN_Shipping_Meridian MS_241599b00e0b-0603-47d9-a73b-4b32ed9da757</v>
      </c>
      <c r="AA3747" t="str">
        <f t="shared" si="471"/>
        <v>EN_Shipping_Meridian MS_2415EN_Shipping_Meridian MS_241599b00e0b-0603-47d9-a73b-4b32ed9da75745292</v>
      </c>
      <c r="AB3747" t="str">
        <f t="shared" si="472"/>
        <v>EN_Shipping_Meridian MS_2415EN_Shipping_Meridian MS_241599b00e0b-0603-47d9-a73b-4b32ed9da757ea1f2310-71bb-4b31-a86e-6191e12a9491</v>
      </c>
      <c r="AC3747" t="str">
        <f t="shared" si="473"/>
        <v>EN_Shipping_Meridian MS_2415EN_Shipping_Meridian MS_241599b00e0b-0603-47d9-a73b-4b32ed9da757ea1f2310-71bb-4b31-a86e-6191e12a949131855626-d6c1-43f2-a691-837ee101f276</v>
      </c>
      <c r="AD3747">
        <f t="shared" si="474"/>
        <v>1</v>
      </c>
      <c r="AE3747" t="str">
        <f>_xlfn.XLOOKUP(AF3747,'EN db generated JSON w_codes'!AK:AK,'EN db generated JSON w_codes'!A:A,"",0,1)</f>
        <v>9fbf6d35-46e6-4bc5-8c08-bd0430eb2a4f</v>
      </c>
      <c r="AF3747" t="str">
        <f t="shared" si="475"/>
        <v>99b00e0b-0603-47d9-a73b-4b32ed9da75745292ea1f2310-71bb-4b31-a86e-6191e12a949131855626-d6c1-43f2-a691-837ee101f2765551fa74-a5bd-4ad7-8476-5772d2ff67b431895e81-3474-4f0f-9ed6-47435f2dc2600-0.1</v>
      </c>
      <c r="AG3747" t="str">
        <f t="shared" si="476"/>
        <v>99b00e0b-0603-47d9-a73b-4b32ed9da7574529245473ea1f2310-71bb-4b31-a86e-6191e12a949131855626-d6c1-43f2-a691-837ee101f2765551fa74-a5bd-4ad7-8476-5772d2ff67b431895e81-3474-4f0f-9ed6-47435f2dc2600-0.1</v>
      </c>
      <c r="AH3747" s="1">
        <f t="shared" si="477"/>
        <v>45473</v>
      </c>
    </row>
    <row r="3748" spans="1:34" x14ac:dyDescent="0.25">
      <c r="A3748" t="s">
        <v>27091</v>
      </c>
      <c r="B3748" t="s">
        <v>7709</v>
      </c>
      <c r="C3748" t="s">
        <v>7709</v>
      </c>
      <c r="D3748" t="s">
        <v>26</v>
      </c>
      <c r="E3748" t="s">
        <v>2204</v>
      </c>
      <c r="F3748" t="s">
        <v>27107</v>
      </c>
      <c r="G3748" t="s">
        <v>27091</v>
      </c>
      <c r="H3748" s="1">
        <v>45292</v>
      </c>
      <c r="I3748" s="1">
        <v>45473</v>
      </c>
      <c r="J3748" t="s">
        <v>27112</v>
      </c>
      <c r="K3748" t="s">
        <v>27107</v>
      </c>
      <c r="L3748" t="s">
        <v>3708</v>
      </c>
      <c r="M3748" s="2" t="s">
        <v>82</v>
      </c>
      <c r="N3748" t="s">
        <v>3595</v>
      </c>
      <c r="O3748" t="s">
        <v>31</v>
      </c>
      <c r="P3748" t="s">
        <v>593</v>
      </c>
      <c r="Q3748" t="s">
        <v>594</v>
      </c>
      <c r="R3748" t="s">
        <v>3605</v>
      </c>
      <c r="S3748" t="s">
        <v>3608</v>
      </c>
      <c r="T3748">
        <v>0</v>
      </c>
      <c r="U3748">
        <v>1</v>
      </c>
      <c r="V3748" s="3">
        <v>45309.867412546293</v>
      </c>
      <c r="W3748" s="3">
        <v>45309.867412546293</v>
      </c>
      <c r="X3748" s="3">
        <v>45309.867412546293</v>
      </c>
      <c r="Y3748" s="3">
        <v>45309.867489131946</v>
      </c>
      <c r="Z3748" t="str">
        <f t="shared" si="470"/>
        <v>EN_Shipping_Meridian MS_2415EN_Shipping_Meridian MS_241599b00e0b-0603-47d9-a73b-4b32ed9da757</v>
      </c>
      <c r="AA3748" t="str">
        <f t="shared" si="471"/>
        <v>EN_Shipping_Meridian MS_2415EN_Shipping_Meridian MS_241599b00e0b-0603-47d9-a73b-4b32ed9da75745292</v>
      </c>
      <c r="AB3748" t="str">
        <f t="shared" si="472"/>
        <v>EN_Shipping_Meridian MS_2415EN_Shipping_Meridian MS_241599b00e0b-0603-47d9-a73b-4b32ed9da75745087773-5160-4da0-812c-f50499175535</v>
      </c>
      <c r="AC3748" t="str">
        <f t="shared" si="473"/>
        <v>EN_Shipping_Meridian MS_2415EN_Shipping_Meridian MS_241599b00e0b-0603-47d9-a73b-4b32ed9da75745087773-5160-4da0-812c-f50499175535dc9edc8f-e12e-48ea-b3e4-aeff50ca09b3</v>
      </c>
      <c r="AD3748">
        <f t="shared" si="474"/>
        <v>1</v>
      </c>
      <c r="AE3748" t="str">
        <f>_xlfn.XLOOKUP(AF3748,'EN db generated JSON w_codes'!AK:AK,'EN db generated JSON w_codes'!A:A,"",0,1)</f>
        <v>9fbf6d35-46e6-4bc5-8c08-bd0430eb2a4f</v>
      </c>
      <c r="AF3748" t="str">
        <f t="shared" si="475"/>
        <v>99b00e0b-0603-47d9-a73b-4b32ed9da7574529245087773-5160-4da0-812c-f50499175535dc9edc8f-e12e-48ea-b3e4-aeff50ca09b35bc49ded-9278-441b-8337-0e3a7e3e9fd331895e81-3474-4f0f-9ed6-47435f2dc26001</v>
      </c>
      <c r="AG3748" t="str">
        <f t="shared" si="476"/>
        <v>99b00e0b-0603-47d9-a73b-4b32ed9da757452924547345087773-5160-4da0-812c-f50499175535dc9edc8f-e12e-48ea-b3e4-aeff50ca09b35bc49ded-9278-441b-8337-0e3a7e3e9fd331895e81-3474-4f0f-9ed6-47435f2dc26001</v>
      </c>
      <c r="AH3748" s="1">
        <f t="shared" si="477"/>
        <v>45473</v>
      </c>
    </row>
    <row r="3749" spans="1:34" x14ac:dyDescent="0.25">
      <c r="A3749" t="s">
        <v>27091</v>
      </c>
      <c r="B3749" t="s">
        <v>7709</v>
      </c>
      <c r="C3749" t="s">
        <v>7709</v>
      </c>
      <c r="D3749" t="s">
        <v>26</v>
      </c>
      <c r="E3749" t="s">
        <v>2204</v>
      </c>
      <c r="F3749" t="s">
        <v>27107</v>
      </c>
      <c r="G3749" t="s">
        <v>27091</v>
      </c>
      <c r="H3749" s="1">
        <v>45292</v>
      </c>
      <c r="I3749" s="1">
        <v>45473</v>
      </c>
      <c r="J3749" t="s">
        <v>27113</v>
      </c>
      <c r="K3749" t="s">
        <v>27107</v>
      </c>
      <c r="L3749" t="s">
        <v>3708</v>
      </c>
      <c r="M3749" s="2" t="s">
        <v>82</v>
      </c>
      <c r="N3749" t="s">
        <v>3597</v>
      </c>
      <c r="O3749" t="s">
        <v>44</v>
      </c>
      <c r="T3749">
        <v>4.9077000000000003E-2</v>
      </c>
      <c r="U3749">
        <v>1</v>
      </c>
      <c r="V3749" s="3">
        <v>45309.867412546293</v>
      </c>
      <c r="W3749" s="3">
        <v>45309.867412546293</v>
      </c>
      <c r="X3749" s="3">
        <v>45309.867412546293</v>
      </c>
      <c r="Y3749" s="3">
        <v>45309.867489131946</v>
      </c>
      <c r="Z3749" t="str">
        <f t="shared" si="470"/>
        <v>EN_Shipping_Meridian MS_2415EN_Shipping_Meridian MS_241599b00e0b-0603-47d9-a73b-4b32ed9da757</v>
      </c>
      <c r="AA3749" t="str">
        <f t="shared" si="471"/>
        <v>EN_Shipping_Meridian MS_2415EN_Shipping_Meridian MS_241599b00e0b-0603-47d9-a73b-4b32ed9da75745292</v>
      </c>
      <c r="AB3749" t="str">
        <f t="shared" si="472"/>
        <v>EN_Shipping_Meridian MS_2415EN_Shipping_Meridian MS_241599b00e0b-0603-47d9-a73b-4b32ed9da75745087773-5160-4da0-812c-f50499175535</v>
      </c>
      <c r="AC3749" t="str">
        <f t="shared" si="473"/>
        <v>EN_Shipping_Meridian MS_2415EN_Shipping_Meridian MS_241599b00e0b-0603-47d9-a73b-4b32ed9da75745087773-5160-4da0-812c-f504991755355c076ba9-9c7c-4e77-b62f-8bbe8307b08d</v>
      </c>
      <c r="AD3749">
        <f t="shared" si="474"/>
        <v>1</v>
      </c>
      <c r="AE3749" t="str">
        <f>_xlfn.XLOOKUP(AF3749,'EN db generated JSON w_codes'!AK:AK,'EN db generated JSON w_codes'!A:A,"",0,1)</f>
        <v>9fbf6d35-46e6-4bc5-8c08-bd0430eb2a4f</v>
      </c>
      <c r="AF3749" t="str">
        <f t="shared" si="475"/>
        <v>99b00e0b-0603-47d9-a73b-4b32ed9da7574529245087773-5160-4da0-812c-f504991755355c076ba9-9c7c-4e77-b62f-8bbe8307b08d0.0490771</v>
      </c>
      <c r="AG3749" t="str">
        <f t="shared" si="476"/>
        <v>99b00e0b-0603-47d9-a73b-4b32ed9da757452924547345087773-5160-4da0-812c-f504991755355c076ba9-9c7c-4e77-b62f-8bbe8307b08d0.0490771</v>
      </c>
      <c r="AH3749" s="1">
        <f t="shared" si="477"/>
        <v>45473</v>
      </c>
    </row>
    <row r="3750" spans="1:34" x14ac:dyDescent="0.25">
      <c r="A3750" t="s">
        <v>27091</v>
      </c>
      <c r="B3750" t="s">
        <v>7709</v>
      </c>
      <c r="C3750" t="s">
        <v>7709</v>
      </c>
      <c r="D3750" t="s">
        <v>26</v>
      </c>
      <c r="E3750" t="s">
        <v>2204</v>
      </c>
      <c r="F3750" t="s">
        <v>27107</v>
      </c>
      <c r="G3750" t="s">
        <v>27091</v>
      </c>
      <c r="H3750" s="1">
        <v>45292</v>
      </c>
      <c r="I3750" s="1">
        <v>45473</v>
      </c>
      <c r="J3750" t="s">
        <v>27114</v>
      </c>
      <c r="K3750" t="s">
        <v>27107</v>
      </c>
      <c r="L3750" t="s">
        <v>3730</v>
      </c>
      <c r="M3750" s="2" t="s">
        <v>340</v>
      </c>
      <c r="N3750" t="s">
        <v>3595</v>
      </c>
      <c r="O3750" t="s">
        <v>31</v>
      </c>
      <c r="P3750" t="s">
        <v>605</v>
      </c>
      <c r="Q3750" t="s">
        <v>606</v>
      </c>
      <c r="R3750" t="s">
        <v>3605</v>
      </c>
      <c r="S3750" t="s">
        <v>3608</v>
      </c>
      <c r="T3750">
        <v>0</v>
      </c>
      <c r="U3750">
        <v>1</v>
      </c>
      <c r="V3750" s="3">
        <v>45309.867412546293</v>
      </c>
      <c r="W3750" s="3">
        <v>45309.867412546293</v>
      </c>
      <c r="X3750" s="3">
        <v>45309.867412546293</v>
      </c>
      <c r="Y3750" s="3">
        <v>45309.867489131946</v>
      </c>
      <c r="Z3750" t="str">
        <f t="shared" si="470"/>
        <v>EN_Shipping_Meridian MS_2415EN_Shipping_Meridian MS_241599b00e0b-0603-47d9-a73b-4b32ed9da757</v>
      </c>
      <c r="AA3750" t="str">
        <f t="shared" si="471"/>
        <v>EN_Shipping_Meridian MS_2415EN_Shipping_Meridian MS_241599b00e0b-0603-47d9-a73b-4b32ed9da75745292</v>
      </c>
      <c r="AB3750" t="str">
        <f t="shared" si="472"/>
        <v>EN_Shipping_Meridian MS_2415EN_Shipping_Meridian MS_241599b00e0b-0603-47d9-a73b-4b32ed9da7575be03062-ecfd-442c-a98c-6f3c8af9ce9f</v>
      </c>
      <c r="AC3750" t="str">
        <f t="shared" si="473"/>
        <v>EN_Shipping_Meridian MS_2415EN_Shipping_Meridian MS_241599b00e0b-0603-47d9-a73b-4b32ed9da7575be03062-ecfd-442c-a98c-6f3c8af9ce9fdc9edc8f-e12e-48ea-b3e4-aeff50ca09b3</v>
      </c>
      <c r="AD3750">
        <f t="shared" si="474"/>
        <v>1</v>
      </c>
      <c r="AE3750" t="str">
        <f>_xlfn.XLOOKUP(AF3750,'EN db generated JSON w_codes'!AK:AK,'EN db generated JSON w_codes'!A:A,"",0,1)</f>
        <v>9fbf6d35-46e6-4bc5-8c08-bd0430eb2a4f</v>
      </c>
      <c r="AF3750" t="str">
        <f t="shared" si="475"/>
        <v>99b00e0b-0603-47d9-a73b-4b32ed9da757452925be03062-ecfd-442c-a98c-6f3c8af9ce9fdc9edc8f-e12e-48ea-b3e4-aeff50ca09b3eecaa605-e371-4b55-b3f8-22c549a4459531895e81-3474-4f0f-9ed6-47435f2dc26001</v>
      </c>
      <c r="AG3750" t="str">
        <f t="shared" si="476"/>
        <v>99b00e0b-0603-47d9-a73b-4b32ed9da75745292454735be03062-ecfd-442c-a98c-6f3c8af9ce9fdc9edc8f-e12e-48ea-b3e4-aeff50ca09b3eecaa605-e371-4b55-b3f8-22c549a4459531895e81-3474-4f0f-9ed6-47435f2dc26001</v>
      </c>
      <c r="AH3750" s="1">
        <f t="shared" si="477"/>
        <v>45473</v>
      </c>
    </row>
    <row r="3751" spans="1:34" x14ac:dyDescent="0.25">
      <c r="A3751" t="s">
        <v>27091</v>
      </c>
      <c r="B3751" t="s">
        <v>7709</v>
      </c>
      <c r="C3751" t="s">
        <v>7709</v>
      </c>
      <c r="D3751" t="s">
        <v>26</v>
      </c>
      <c r="E3751" t="s">
        <v>2204</v>
      </c>
      <c r="F3751" t="s">
        <v>27107</v>
      </c>
      <c r="G3751" t="s">
        <v>27091</v>
      </c>
      <c r="H3751" s="1">
        <v>45292</v>
      </c>
      <c r="I3751" s="1">
        <v>45473</v>
      </c>
      <c r="J3751" t="s">
        <v>27115</v>
      </c>
      <c r="K3751" t="s">
        <v>27107</v>
      </c>
      <c r="L3751" t="s">
        <v>3730</v>
      </c>
      <c r="M3751" s="2" t="s">
        <v>340</v>
      </c>
      <c r="N3751" t="s">
        <v>3597</v>
      </c>
      <c r="O3751" t="s">
        <v>44</v>
      </c>
      <c r="T3751">
        <v>4.9077000000000003E-2</v>
      </c>
      <c r="U3751">
        <v>1</v>
      </c>
      <c r="V3751" s="3">
        <v>45309.867412546293</v>
      </c>
      <c r="W3751" s="3">
        <v>45309.867412546293</v>
      </c>
      <c r="X3751" s="3">
        <v>45309.867412546293</v>
      </c>
      <c r="Y3751" s="3">
        <v>45309.867489131946</v>
      </c>
      <c r="Z3751" t="str">
        <f t="shared" si="470"/>
        <v>EN_Shipping_Meridian MS_2415EN_Shipping_Meridian MS_241599b00e0b-0603-47d9-a73b-4b32ed9da757</v>
      </c>
      <c r="AA3751" t="str">
        <f t="shared" si="471"/>
        <v>EN_Shipping_Meridian MS_2415EN_Shipping_Meridian MS_241599b00e0b-0603-47d9-a73b-4b32ed9da75745292</v>
      </c>
      <c r="AB3751" t="str">
        <f t="shared" si="472"/>
        <v>EN_Shipping_Meridian MS_2415EN_Shipping_Meridian MS_241599b00e0b-0603-47d9-a73b-4b32ed9da7575be03062-ecfd-442c-a98c-6f3c8af9ce9f</v>
      </c>
      <c r="AC3751" t="str">
        <f t="shared" si="473"/>
        <v>EN_Shipping_Meridian MS_2415EN_Shipping_Meridian MS_241599b00e0b-0603-47d9-a73b-4b32ed9da7575be03062-ecfd-442c-a98c-6f3c8af9ce9f5c076ba9-9c7c-4e77-b62f-8bbe8307b08d</v>
      </c>
      <c r="AD3751">
        <f t="shared" si="474"/>
        <v>1</v>
      </c>
      <c r="AE3751" t="str">
        <f>_xlfn.XLOOKUP(AF3751,'EN db generated JSON w_codes'!AK:AK,'EN db generated JSON w_codes'!A:A,"",0,1)</f>
        <v>9fbf6d35-46e6-4bc5-8c08-bd0430eb2a4f</v>
      </c>
      <c r="AF3751" t="str">
        <f t="shared" si="475"/>
        <v>99b00e0b-0603-47d9-a73b-4b32ed9da757452925be03062-ecfd-442c-a98c-6f3c8af9ce9f5c076ba9-9c7c-4e77-b62f-8bbe8307b08d0.0490771</v>
      </c>
      <c r="AG3751" t="str">
        <f t="shared" si="476"/>
        <v>99b00e0b-0603-47d9-a73b-4b32ed9da75745292454735be03062-ecfd-442c-a98c-6f3c8af9ce9f5c076ba9-9c7c-4e77-b62f-8bbe8307b08d0.0490771</v>
      </c>
      <c r="AH3751" s="1">
        <f t="shared" si="477"/>
        <v>45473</v>
      </c>
    </row>
    <row r="3752" spans="1:34" x14ac:dyDescent="0.25">
      <c r="A3752" t="s">
        <v>27091</v>
      </c>
      <c r="B3752" t="s">
        <v>7709</v>
      </c>
      <c r="C3752" t="s">
        <v>7709</v>
      </c>
      <c r="D3752" t="s">
        <v>26</v>
      </c>
      <c r="E3752" t="s">
        <v>2204</v>
      </c>
      <c r="F3752" t="s">
        <v>27107</v>
      </c>
      <c r="G3752" t="s">
        <v>27091</v>
      </c>
      <c r="H3752" s="1">
        <v>45292</v>
      </c>
      <c r="I3752" s="1">
        <v>45473</v>
      </c>
      <c r="J3752" t="s">
        <v>27116</v>
      </c>
      <c r="K3752" t="s">
        <v>27107</v>
      </c>
      <c r="L3752" t="s">
        <v>813</v>
      </c>
      <c r="M3752" s="2">
        <v>930000000000</v>
      </c>
      <c r="N3752" t="s">
        <v>3595</v>
      </c>
      <c r="O3752" t="s">
        <v>31</v>
      </c>
      <c r="P3752" t="s">
        <v>605</v>
      </c>
      <c r="Q3752" t="s">
        <v>606</v>
      </c>
      <c r="R3752" t="s">
        <v>3605</v>
      </c>
      <c r="S3752" t="s">
        <v>3608</v>
      </c>
      <c r="T3752">
        <v>0</v>
      </c>
      <c r="U3752">
        <v>0.9</v>
      </c>
      <c r="V3752" s="3">
        <v>45309.867412546293</v>
      </c>
      <c r="W3752" s="3">
        <v>45309.867412546293</v>
      </c>
      <c r="X3752" s="3">
        <v>45309.867412546293</v>
      </c>
      <c r="Y3752" s="3">
        <v>45309.867489131946</v>
      </c>
      <c r="Z3752" t="str">
        <f t="shared" si="470"/>
        <v>EN_Shipping_Meridian MS_2415EN_Shipping_Meridian MS_241599b00e0b-0603-47d9-a73b-4b32ed9da757</v>
      </c>
      <c r="AA3752" t="str">
        <f t="shared" si="471"/>
        <v>EN_Shipping_Meridian MS_2415EN_Shipping_Meridian MS_241599b00e0b-0603-47d9-a73b-4b32ed9da75745292</v>
      </c>
      <c r="AB3752" t="str">
        <f t="shared" si="472"/>
        <v>EN_Shipping_Meridian MS_2415EN_Shipping_Meridian MS_241599b00e0b-0603-47d9-a73b-4b32ed9da7576d63bd62-c4bf-47cb-b8f3-f42dd3b275a0</v>
      </c>
      <c r="AC3752" t="str">
        <f t="shared" si="473"/>
        <v>EN_Shipping_Meridian MS_2415EN_Shipping_Meridian MS_241599b00e0b-0603-47d9-a73b-4b32ed9da7576d63bd62-c4bf-47cb-b8f3-f42dd3b275a0dc9edc8f-e12e-48ea-b3e4-aeff50ca09b3</v>
      </c>
      <c r="AD3752">
        <f t="shared" si="474"/>
        <v>1</v>
      </c>
      <c r="AE3752" t="str">
        <f>_xlfn.XLOOKUP(AF3752,'EN db generated JSON w_codes'!AK:AK,'EN db generated JSON w_codes'!A:A,"",0,1)</f>
        <v>9fbf6d35-46e6-4bc5-8c08-bd0430eb2a4f</v>
      </c>
      <c r="AF3752" t="str">
        <f t="shared" si="475"/>
        <v>99b00e0b-0603-47d9-a73b-4b32ed9da757452926d63bd62-c4bf-47cb-b8f3-f42dd3b275a0dc9edc8f-e12e-48ea-b3e4-aeff50ca09b3eecaa605-e371-4b55-b3f8-22c549a4459531895e81-3474-4f0f-9ed6-47435f2dc26000.9</v>
      </c>
      <c r="AG3752" t="str">
        <f t="shared" si="476"/>
        <v>99b00e0b-0603-47d9-a73b-4b32ed9da75745292454736d63bd62-c4bf-47cb-b8f3-f42dd3b275a0dc9edc8f-e12e-48ea-b3e4-aeff50ca09b3eecaa605-e371-4b55-b3f8-22c549a4459531895e81-3474-4f0f-9ed6-47435f2dc26000.9</v>
      </c>
      <c r="AH3752" s="1">
        <f t="shared" si="477"/>
        <v>45473</v>
      </c>
    </row>
    <row r="3753" spans="1:34" x14ac:dyDescent="0.25">
      <c r="A3753" t="s">
        <v>27091</v>
      </c>
      <c r="B3753" t="s">
        <v>7709</v>
      </c>
      <c r="C3753" t="s">
        <v>7709</v>
      </c>
      <c r="D3753" t="s">
        <v>26</v>
      </c>
      <c r="E3753" t="s">
        <v>2204</v>
      </c>
      <c r="F3753" t="s">
        <v>27107</v>
      </c>
      <c r="G3753" t="s">
        <v>27091</v>
      </c>
      <c r="H3753" s="1">
        <v>45292</v>
      </c>
      <c r="I3753" s="1">
        <v>45473</v>
      </c>
      <c r="J3753" t="s">
        <v>27117</v>
      </c>
      <c r="K3753" t="s">
        <v>27107</v>
      </c>
      <c r="L3753" t="s">
        <v>813</v>
      </c>
      <c r="M3753" s="2">
        <v>930000000000</v>
      </c>
      <c r="N3753" t="s">
        <v>3596</v>
      </c>
      <c r="O3753" t="s">
        <v>40</v>
      </c>
      <c r="P3753" t="s">
        <v>689</v>
      </c>
      <c r="Q3753" t="s">
        <v>690</v>
      </c>
      <c r="R3753" t="s">
        <v>3605</v>
      </c>
      <c r="S3753" t="s">
        <v>3608</v>
      </c>
      <c r="T3753">
        <v>0</v>
      </c>
      <c r="U3753">
        <v>0.1</v>
      </c>
      <c r="V3753" s="3">
        <v>45309.867412546293</v>
      </c>
      <c r="W3753" s="3">
        <v>45309.867412546293</v>
      </c>
      <c r="X3753" s="3">
        <v>45309.867412546293</v>
      </c>
      <c r="Y3753" s="3">
        <v>45309.867489131946</v>
      </c>
      <c r="Z3753" t="str">
        <f t="shared" si="470"/>
        <v>EN_Shipping_Meridian MS_2415EN_Shipping_Meridian MS_241599b00e0b-0603-47d9-a73b-4b32ed9da757</v>
      </c>
      <c r="AA3753" t="str">
        <f t="shared" si="471"/>
        <v>EN_Shipping_Meridian MS_2415EN_Shipping_Meridian MS_241599b00e0b-0603-47d9-a73b-4b32ed9da75745292</v>
      </c>
      <c r="AB3753" t="str">
        <f t="shared" si="472"/>
        <v>EN_Shipping_Meridian MS_2415EN_Shipping_Meridian MS_241599b00e0b-0603-47d9-a73b-4b32ed9da7576d63bd62-c4bf-47cb-b8f3-f42dd3b275a0</v>
      </c>
      <c r="AC3753" t="str">
        <f t="shared" si="473"/>
        <v>EN_Shipping_Meridian MS_2415EN_Shipping_Meridian MS_241599b00e0b-0603-47d9-a73b-4b32ed9da7576d63bd62-c4bf-47cb-b8f3-f42dd3b275a048f38a0b-1bf1-4df5-9979-f0b282c4299e</v>
      </c>
      <c r="AD3753">
        <f t="shared" si="474"/>
        <v>1</v>
      </c>
      <c r="AE3753" t="str">
        <f>_xlfn.XLOOKUP(AF3753,'EN db generated JSON w_codes'!AK:AK,'EN db generated JSON w_codes'!A:A,"",0,1)</f>
        <v>9fbf6d35-46e6-4bc5-8c08-bd0430eb2a4f</v>
      </c>
      <c r="AF3753" t="str">
        <f t="shared" si="475"/>
        <v>99b00e0b-0603-47d9-a73b-4b32ed9da757452926d63bd62-c4bf-47cb-b8f3-f42dd3b275a048f38a0b-1bf1-4df5-9979-f0b282c4299ebd129d86-a2c9-4c24-8a8a-57aee07c72b731895e81-3474-4f0f-9ed6-47435f2dc26000.1</v>
      </c>
      <c r="AG3753" t="str">
        <f t="shared" si="476"/>
        <v>99b00e0b-0603-47d9-a73b-4b32ed9da75745292454736d63bd62-c4bf-47cb-b8f3-f42dd3b275a048f38a0b-1bf1-4df5-9979-f0b282c4299ebd129d86-a2c9-4c24-8a8a-57aee07c72b731895e81-3474-4f0f-9ed6-47435f2dc26000.1</v>
      </c>
      <c r="AH3753" s="1">
        <f t="shared" si="477"/>
        <v>45473</v>
      </c>
    </row>
    <row r="3754" spans="1:34" x14ac:dyDescent="0.25">
      <c r="A3754" t="s">
        <v>27091</v>
      </c>
      <c r="B3754" t="s">
        <v>7709</v>
      </c>
      <c r="C3754" t="s">
        <v>7709</v>
      </c>
      <c r="D3754" t="s">
        <v>26</v>
      </c>
      <c r="E3754" t="s">
        <v>2204</v>
      </c>
      <c r="F3754" t="s">
        <v>27107</v>
      </c>
      <c r="G3754" t="s">
        <v>27091</v>
      </c>
      <c r="H3754" s="1">
        <v>45292</v>
      </c>
      <c r="I3754" s="1">
        <v>45473</v>
      </c>
      <c r="J3754" t="s">
        <v>27118</v>
      </c>
      <c r="K3754" t="s">
        <v>27107</v>
      </c>
      <c r="L3754" t="s">
        <v>813</v>
      </c>
      <c r="M3754" s="2">
        <v>930000000000</v>
      </c>
      <c r="N3754" t="s">
        <v>3597</v>
      </c>
      <c r="O3754" t="s">
        <v>44</v>
      </c>
      <c r="T3754">
        <v>7.3145199999999994E-2</v>
      </c>
      <c r="U3754">
        <v>1</v>
      </c>
      <c r="V3754" s="3">
        <v>45309.867412546293</v>
      </c>
      <c r="W3754" s="3">
        <v>45309.867412546293</v>
      </c>
      <c r="X3754" s="3">
        <v>45309.867412546293</v>
      </c>
      <c r="Y3754" s="3">
        <v>45309.867489131946</v>
      </c>
      <c r="Z3754" t="str">
        <f t="shared" si="470"/>
        <v>EN_Shipping_Meridian MS_2415EN_Shipping_Meridian MS_241599b00e0b-0603-47d9-a73b-4b32ed9da757</v>
      </c>
      <c r="AA3754" t="str">
        <f t="shared" si="471"/>
        <v>EN_Shipping_Meridian MS_2415EN_Shipping_Meridian MS_241599b00e0b-0603-47d9-a73b-4b32ed9da75745292</v>
      </c>
      <c r="AB3754" t="str">
        <f t="shared" si="472"/>
        <v>EN_Shipping_Meridian MS_2415EN_Shipping_Meridian MS_241599b00e0b-0603-47d9-a73b-4b32ed9da7576d63bd62-c4bf-47cb-b8f3-f42dd3b275a0</v>
      </c>
      <c r="AC3754" t="str">
        <f t="shared" si="473"/>
        <v>EN_Shipping_Meridian MS_2415EN_Shipping_Meridian MS_241599b00e0b-0603-47d9-a73b-4b32ed9da7576d63bd62-c4bf-47cb-b8f3-f42dd3b275a05c076ba9-9c7c-4e77-b62f-8bbe8307b08d</v>
      </c>
      <c r="AD3754">
        <f t="shared" si="474"/>
        <v>1</v>
      </c>
      <c r="AE3754" t="str">
        <f>_xlfn.XLOOKUP(AF3754,'EN db generated JSON w_codes'!AK:AK,'EN db generated JSON w_codes'!A:A,"",0,1)</f>
        <v>9fbf6d35-46e6-4bc5-8c08-bd0430eb2a4f</v>
      </c>
      <c r="AF3754" t="str">
        <f t="shared" si="475"/>
        <v>99b00e0b-0603-47d9-a73b-4b32ed9da757452926d63bd62-c4bf-47cb-b8f3-f42dd3b275a05c076ba9-9c7c-4e77-b62f-8bbe8307b08d0.07314521</v>
      </c>
      <c r="AG3754" t="str">
        <f t="shared" si="476"/>
        <v>99b00e0b-0603-47d9-a73b-4b32ed9da75745292454736d63bd62-c4bf-47cb-b8f3-f42dd3b275a05c076ba9-9c7c-4e77-b62f-8bbe8307b08d0.07314521</v>
      </c>
      <c r="AH3754" s="1">
        <f t="shared" si="477"/>
        <v>45473</v>
      </c>
    </row>
    <row r="3755" spans="1:34" x14ac:dyDescent="0.25">
      <c r="A3755" t="s">
        <v>27091</v>
      </c>
      <c r="B3755" t="s">
        <v>7709</v>
      </c>
      <c r="C3755" t="s">
        <v>7709</v>
      </c>
      <c r="D3755" t="s">
        <v>26</v>
      </c>
      <c r="E3755" t="s">
        <v>2204</v>
      </c>
      <c r="F3755" t="s">
        <v>27107</v>
      </c>
      <c r="G3755" t="s">
        <v>27091</v>
      </c>
      <c r="H3755" s="1">
        <v>45292</v>
      </c>
      <c r="I3755" s="1">
        <v>45473</v>
      </c>
      <c r="J3755" t="s">
        <v>27119</v>
      </c>
      <c r="K3755" t="s">
        <v>27107</v>
      </c>
      <c r="L3755" t="s">
        <v>813</v>
      </c>
      <c r="M3755" s="2">
        <v>930000000000</v>
      </c>
      <c r="N3755" t="s">
        <v>3598</v>
      </c>
      <c r="O3755" t="s">
        <v>36</v>
      </c>
      <c r="P3755" t="s">
        <v>587</v>
      </c>
      <c r="Q3755" t="s">
        <v>588</v>
      </c>
      <c r="R3755" t="s">
        <v>3605</v>
      </c>
      <c r="S3755" t="s">
        <v>3608</v>
      </c>
      <c r="T3755">
        <v>0</v>
      </c>
      <c r="U3755">
        <v>-0.1</v>
      </c>
      <c r="V3755" s="3">
        <v>45309.867412546293</v>
      </c>
      <c r="W3755" s="3">
        <v>45309.867412546293</v>
      </c>
      <c r="X3755" s="3">
        <v>45309.867412546293</v>
      </c>
      <c r="Y3755" s="3">
        <v>45309.867489131946</v>
      </c>
      <c r="Z3755" t="str">
        <f t="shared" si="470"/>
        <v>EN_Shipping_Meridian MS_2415EN_Shipping_Meridian MS_241599b00e0b-0603-47d9-a73b-4b32ed9da757</v>
      </c>
      <c r="AA3755" t="str">
        <f t="shared" si="471"/>
        <v>EN_Shipping_Meridian MS_2415EN_Shipping_Meridian MS_241599b00e0b-0603-47d9-a73b-4b32ed9da75745292</v>
      </c>
      <c r="AB3755" t="str">
        <f t="shared" si="472"/>
        <v>EN_Shipping_Meridian MS_2415EN_Shipping_Meridian MS_241599b00e0b-0603-47d9-a73b-4b32ed9da7576d63bd62-c4bf-47cb-b8f3-f42dd3b275a0</v>
      </c>
      <c r="AC3755" t="str">
        <f t="shared" si="473"/>
        <v>EN_Shipping_Meridian MS_2415EN_Shipping_Meridian MS_241599b00e0b-0603-47d9-a73b-4b32ed9da7576d63bd62-c4bf-47cb-b8f3-f42dd3b275a031855626-d6c1-43f2-a691-837ee101f276</v>
      </c>
      <c r="AD3755">
        <f t="shared" si="474"/>
        <v>1</v>
      </c>
      <c r="AE3755" t="str">
        <f>_xlfn.XLOOKUP(AF3755,'EN db generated JSON w_codes'!AK:AK,'EN db generated JSON w_codes'!A:A,"",0,1)</f>
        <v>9fbf6d35-46e6-4bc5-8c08-bd0430eb2a4f</v>
      </c>
      <c r="AF3755" t="str">
        <f t="shared" si="475"/>
        <v>99b00e0b-0603-47d9-a73b-4b32ed9da757452926d63bd62-c4bf-47cb-b8f3-f42dd3b275a031855626-d6c1-43f2-a691-837ee101f2765551fa74-a5bd-4ad7-8476-5772d2ff67b431895e81-3474-4f0f-9ed6-47435f2dc2600-0.1</v>
      </c>
      <c r="AG3755" t="str">
        <f t="shared" si="476"/>
        <v>99b00e0b-0603-47d9-a73b-4b32ed9da75745292454736d63bd62-c4bf-47cb-b8f3-f42dd3b275a031855626-d6c1-43f2-a691-837ee101f2765551fa74-a5bd-4ad7-8476-5772d2ff67b431895e81-3474-4f0f-9ed6-47435f2dc2600-0.1</v>
      </c>
      <c r="AH3755" s="1">
        <f t="shared" si="477"/>
        <v>45473</v>
      </c>
    </row>
    <row r="3756" spans="1:34" x14ac:dyDescent="0.25">
      <c r="A3756" t="s">
        <v>27091</v>
      </c>
      <c r="B3756" t="s">
        <v>7709</v>
      </c>
      <c r="C3756" t="s">
        <v>7709</v>
      </c>
      <c r="D3756" t="s">
        <v>26</v>
      </c>
      <c r="E3756" t="s">
        <v>2204</v>
      </c>
      <c r="F3756" t="s">
        <v>27107</v>
      </c>
      <c r="G3756" t="s">
        <v>27091</v>
      </c>
      <c r="H3756" s="1">
        <v>45292</v>
      </c>
      <c r="I3756" s="1">
        <v>45473</v>
      </c>
      <c r="J3756" t="s">
        <v>27120</v>
      </c>
      <c r="K3756" t="s">
        <v>27107</v>
      </c>
      <c r="L3756" t="s">
        <v>3740</v>
      </c>
      <c r="M3756" s="2" t="s">
        <v>342</v>
      </c>
      <c r="N3756" t="s">
        <v>3595</v>
      </c>
      <c r="O3756" t="s">
        <v>31</v>
      </c>
      <c r="P3756" t="s">
        <v>605</v>
      </c>
      <c r="Q3756" t="s">
        <v>606</v>
      </c>
      <c r="R3756" t="s">
        <v>3605</v>
      </c>
      <c r="S3756" t="s">
        <v>3608</v>
      </c>
      <c r="T3756">
        <v>0</v>
      </c>
      <c r="U3756">
        <v>1</v>
      </c>
      <c r="V3756" s="3">
        <v>45309.867412546293</v>
      </c>
      <c r="W3756" s="3">
        <v>45309.867412546293</v>
      </c>
      <c r="X3756" s="3">
        <v>45309.867412546293</v>
      </c>
      <c r="Y3756" s="3">
        <v>45309.867489131946</v>
      </c>
      <c r="Z3756" t="str">
        <f t="shared" si="470"/>
        <v>EN_Shipping_Meridian MS_2415EN_Shipping_Meridian MS_241599b00e0b-0603-47d9-a73b-4b32ed9da757</v>
      </c>
      <c r="AA3756" t="str">
        <f t="shared" si="471"/>
        <v>EN_Shipping_Meridian MS_2415EN_Shipping_Meridian MS_241599b00e0b-0603-47d9-a73b-4b32ed9da75745292</v>
      </c>
      <c r="AB3756" t="str">
        <f t="shared" si="472"/>
        <v>EN_Shipping_Meridian MS_2415EN_Shipping_Meridian MS_241599b00e0b-0603-47d9-a73b-4b32ed9da757f48bed05-ae7f-4f2b-a912-a01fb8582ab0</v>
      </c>
      <c r="AC3756" t="str">
        <f t="shared" si="473"/>
        <v>EN_Shipping_Meridian MS_2415EN_Shipping_Meridian MS_241599b00e0b-0603-47d9-a73b-4b32ed9da757f48bed05-ae7f-4f2b-a912-a01fb8582ab0dc9edc8f-e12e-48ea-b3e4-aeff50ca09b3</v>
      </c>
      <c r="AD3756">
        <f t="shared" si="474"/>
        <v>1</v>
      </c>
      <c r="AE3756" t="str">
        <f>_xlfn.XLOOKUP(AF3756,'EN db generated JSON w_codes'!AK:AK,'EN db generated JSON w_codes'!A:A,"",0,1)</f>
        <v>9fbf6d35-46e6-4bc5-8c08-bd0430eb2a4f</v>
      </c>
      <c r="AF3756" t="str">
        <f t="shared" si="475"/>
        <v>99b00e0b-0603-47d9-a73b-4b32ed9da75745292f48bed05-ae7f-4f2b-a912-a01fb8582ab0dc9edc8f-e12e-48ea-b3e4-aeff50ca09b3eecaa605-e371-4b55-b3f8-22c549a4459531895e81-3474-4f0f-9ed6-47435f2dc26001</v>
      </c>
      <c r="AG3756" t="str">
        <f t="shared" si="476"/>
        <v>99b00e0b-0603-47d9-a73b-4b32ed9da7574529245473f48bed05-ae7f-4f2b-a912-a01fb8582ab0dc9edc8f-e12e-48ea-b3e4-aeff50ca09b3eecaa605-e371-4b55-b3f8-22c549a4459531895e81-3474-4f0f-9ed6-47435f2dc26001</v>
      </c>
      <c r="AH3756" s="1">
        <f t="shared" si="477"/>
        <v>45473</v>
      </c>
    </row>
    <row r="3757" spans="1:34" x14ac:dyDescent="0.25">
      <c r="A3757" t="s">
        <v>27091</v>
      </c>
      <c r="B3757" t="s">
        <v>7709</v>
      </c>
      <c r="C3757" t="s">
        <v>7709</v>
      </c>
      <c r="D3757" t="s">
        <v>26</v>
      </c>
      <c r="E3757" t="s">
        <v>2204</v>
      </c>
      <c r="F3757" t="s">
        <v>27107</v>
      </c>
      <c r="G3757" t="s">
        <v>27091</v>
      </c>
      <c r="H3757" s="1">
        <v>45292</v>
      </c>
      <c r="I3757" s="1">
        <v>45473</v>
      </c>
      <c r="J3757" t="s">
        <v>27121</v>
      </c>
      <c r="K3757" t="s">
        <v>27107</v>
      </c>
      <c r="L3757" t="s">
        <v>3740</v>
      </c>
      <c r="M3757" s="2" t="s">
        <v>342</v>
      </c>
      <c r="N3757" t="s">
        <v>3597</v>
      </c>
      <c r="O3757" t="s">
        <v>44</v>
      </c>
      <c r="T3757">
        <v>4.9077000000000003E-2</v>
      </c>
      <c r="U3757">
        <v>1</v>
      </c>
      <c r="V3757" s="3">
        <v>45309.867412546293</v>
      </c>
      <c r="W3757" s="3">
        <v>45309.867412546293</v>
      </c>
      <c r="X3757" s="3">
        <v>45309.867412546293</v>
      </c>
      <c r="Y3757" s="3">
        <v>45309.867489131946</v>
      </c>
      <c r="Z3757" t="str">
        <f t="shared" si="470"/>
        <v>EN_Shipping_Meridian MS_2415EN_Shipping_Meridian MS_241599b00e0b-0603-47d9-a73b-4b32ed9da757</v>
      </c>
      <c r="AA3757" t="str">
        <f t="shared" si="471"/>
        <v>EN_Shipping_Meridian MS_2415EN_Shipping_Meridian MS_241599b00e0b-0603-47d9-a73b-4b32ed9da75745292</v>
      </c>
      <c r="AB3757" t="str">
        <f t="shared" si="472"/>
        <v>EN_Shipping_Meridian MS_2415EN_Shipping_Meridian MS_241599b00e0b-0603-47d9-a73b-4b32ed9da757f48bed05-ae7f-4f2b-a912-a01fb8582ab0</v>
      </c>
      <c r="AC3757" t="str">
        <f t="shared" si="473"/>
        <v>EN_Shipping_Meridian MS_2415EN_Shipping_Meridian MS_241599b00e0b-0603-47d9-a73b-4b32ed9da757f48bed05-ae7f-4f2b-a912-a01fb8582ab05c076ba9-9c7c-4e77-b62f-8bbe8307b08d</v>
      </c>
      <c r="AD3757">
        <f t="shared" si="474"/>
        <v>1</v>
      </c>
      <c r="AE3757" t="str">
        <f>_xlfn.XLOOKUP(AF3757,'EN db generated JSON w_codes'!AK:AK,'EN db generated JSON w_codes'!A:A,"",0,1)</f>
        <v>9fbf6d35-46e6-4bc5-8c08-bd0430eb2a4f</v>
      </c>
      <c r="AF3757" t="str">
        <f t="shared" si="475"/>
        <v>99b00e0b-0603-47d9-a73b-4b32ed9da75745292f48bed05-ae7f-4f2b-a912-a01fb8582ab05c076ba9-9c7c-4e77-b62f-8bbe8307b08d0.0490771</v>
      </c>
      <c r="AG3757" t="str">
        <f t="shared" si="476"/>
        <v>99b00e0b-0603-47d9-a73b-4b32ed9da7574529245473f48bed05-ae7f-4f2b-a912-a01fb8582ab05c076ba9-9c7c-4e77-b62f-8bbe8307b08d0.0490771</v>
      </c>
      <c r="AH3757" s="1">
        <f t="shared" si="477"/>
        <v>45473</v>
      </c>
    </row>
    <row r="3758" spans="1:34" x14ac:dyDescent="0.25">
      <c r="A3758" t="s">
        <v>27122</v>
      </c>
      <c r="B3758" t="s">
        <v>7710</v>
      </c>
      <c r="C3758" t="s">
        <v>7710</v>
      </c>
      <c r="D3758" t="s">
        <v>26</v>
      </c>
      <c r="E3758" t="s">
        <v>2849</v>
      </c>
      <c r="F3758" t="s">
        <v>27123</v>
      </c>
      <c r="G3758" t="s">
        <v>27122</v>
      </c>
      <c r="H3758" s="1">
        <v>45200</v>
      </c>
      <c r="I3758" s="1">
        <v>45291</v>
      </c>
      <c r="J3758" t="s">
        <v>27124</v>
      </c>
      <c r="K3758" t="s">
        <v>27123</v>
      </c>
      <c r="L3758" t="s">
        <v>797</v>
      </c>
      <c r="M3758" s="2">
        <v>870000000000</v>
      </c>
      <c r="N3758" t="s">
        <v>3595</v>
      </c>
      <c r="O3758" t="s">
        <v>31</v>
      </c>
      <c r="P3758" t="s">
        <v>7270</v>
      </c>
      <c r="Q3758" t="s">
        <v>7337</v>
      </c>
      <c r="R3758" t="s">
        <v>3605</v>
      </c>
      <c r="S3758" t="s">
        <v>3608</v>
      </c>
      <c r="T3758">
        <v>0</v>
      </c>
      <c r="U3758">
        <v>0.9</v>
      </c>
      <c r="V3758" s="3">
        <v>45309.867412546293</v>
      </c>
      <c r="W3758" s="3">
        <v>45309.867412546293</v>
      </c>
      <c r="X3758" s="3">
        <v>45309.867412546293</v>
      </c>
      <c r="Y3758" s="3">
        <v>45309.867489131946</v>
      </c>
      <c r="Z3758" t="str">
        <f t="shared" si="470"/>
        <v>EN_Shipping_Midland PA_1773EN_Shipping_Midland PA_17731c503837-7b98-42c2-bbaf-d4b7a8e2bac7</v>
      </c>
      <c r="AA3758" t="str">
        <f t="shared" si="471"/>
        <v>EN_Shipping_Midland PA_1773EN_Shipping_Midland PA_17731c503837-7b98-42c2-bbaf-d4b7a8e2bac745200</v>
      </c>
      <c r="AB3758" t="str">
        <f t="shared" si="472"/>
        <v>EN_Shipping_Midland PA_1773EN_Shipping_Midland PA_17731c503837-7b98-42c2-bbaf-d4b7a8e2bac7ea1f2310-71bb-4b31-a86e-6191e12a9491</v>
      </c>
      <c r="AC3758" t="str">
        <f t="shared" si="473"/>
        <v>EN_Shipping_Midland PA_1773EN_Shipping_Midland PA_17731c503837-7b98-42c2-bbaf-d4b7a8e2bac7ea1f2310-71bb-4b31-a86e-6191e12a9491dc9edc8f-e12e-48ea-b3e4-aeff50ca09b3</v>
      </c>
      <c r="AD3758">
        <f t="shared" si="474"/>
        <v>1</v>
      </c>
      <c r="AE3758" t="str">
        <f>_xlfn.XLOOKUP(AF3758,'EN db generated JSON w_codes'!AK:AK,'EN db generated JSON w_codes'!A:A,"",0,1)</f>
        <v>41c88de7-3469-43b1-8338-74299a0c9159</v>
      </c>
      <c r="AF3758" t="str">
        <f t="shared" si="475"/>
        <v>1c503837-7b98-42c2-bbaf-d4b7a8e2bac745200ea1f2310-71bb-4b31-a86e-6191e12a9491dc9edc8f-e12e-48ea-b3e4-aeff50ca09b38ebb6a14-1d1e-4481-93e4-2d7224916faa31895e81-3474-4f0f-9ed6-47435f2dc26000.9</v>
      </c>
      <c r="AG3758" t="str">
        <f t="shared" si="476"/>
        <v>1c503837-7b98-42c2-bbaf-d4b7a8e2bac74520045291ea1f2310-71bb-4b31-a86e-6191e12a9491dc9edc8f-e12e-48ea-b3e4-aeff50ca09b38ebb6a14-1d1e-4481-93e4-2d7224916faa31895e81-3474-4f0f-9ed6-47435f2dc26000.9</v>
      </c>
      <c r="AH3758" s="1">
        <f t="shared" si="477"/>
        <v>45473</v>
      </c>
    </row>
    <row r="3759" spans="1:34" x14ac:dyDescent="0.25">
      <c r="A3759" t="s">
        <v>27122</v>
      </c>
      <c r="B3759" t="s">
        <v>7710</v>
      </c>
      <c r="C3759" t="s">
        <v>7710</v>
      </c>
      <c r="D3759" t="s">
        <v>26</v>
      </c>
      <c r="E3759" t="s">
        <v>2849</v>
      </c>
      <c r="F3759" t="s">
        <v>27123</v>
      </c>
      <c r="G3759" t="s">
        <v>27122</v>
      </c>
      <c r="H3759" s="1">
        <v>45200</v>
      </c>
      <c r="I3759" s="1">
        <v>45291</v>
      </c>
      <c r="J3759" t="s">
        <v>27125</v>
      </c>
      <c r="K3759" t="s">
        <v>27123</v>
      </c>
      <c r="L3759" t="s">
        <v>797</v>
      </c>
      <c r="M3759" s="2">
        <v>870000000000</v>
      </c>
      <c r="N3759" t="s">
        <v>3596</v>
      </c>
      <c r="O3759" t="s">
        <v>40</v>
      </c>
      <c r="P3759" t="s">
        <v>689</v>
      </c>
      <c r="Q3759" t="s">
        <v>690</v>
      </c>
      <c r="R3759" t="s">
        <v>3605</v>
      </c>
      <c r="S3759" t="s">
        <v>3608</v>
      </c>
      <c r="T3759">
        <v>0</v>
      </c>
      <c r="U3759">
        <v>0.1</v>
      </c>
      <c r="V3759" s="3">
        <v>45309.867412546293</v>
      </c>
      <c r="W3759" s="3">
        <v>45309.867412546293</v>
      </c>
      <c r="X3759" s="3">
        <v>45309.867412546293</v>
      </c>
      <c r="Y3759" s="3">
        <v>45309.867489131946</v>
      </c>
      <c r="Z3759" t="str">
        <f t="shared" si="470"/>
        <v>EN_Shipping_Midland PA_1773EN_Shipping_Midland PA_17731c503837-7b98-42c2-bbaf-d4b7a8e2bac7</v>
      </c>
      <c r="AA3759" t="str">
        <f t="shared" si="471"/>
        <v>EN_Shipping_Midland PA_1773EN_Shipping_Midland PA_17731c503837-7b98-42c2-bbaf-d4b7a8e2bac745200</v>
      </c>
      <c r="AB3759" t="str">
        <f t="shared" si="472"/>
        <v>EN_Shipping_Midland PA_1773EN_Shipping_Midland PA_17731c503837-7b98-42c2-bbaf-d4b7a8e2bac7ea1f2310-71bb-4b31-a86e-6191e12a9491</v>
      </c>
      <c r="AC3759" t="str">
        <f t="shared" si="473"/>
        <v>EN_Shipping_Midland PA_1773EN_Shipping_Midland PA_17731c503837-7b98-42c2-bbaf-d4b7a8e2bac7ea1f2310-71bb-4b31-a86e-6191e12a949148f38a0b-1bf1-4df5-9979-f0b282c4299e</v>
      </c>
      <c r="AD3759">
        <f t="shared" si="474"/>
        <v>1</v>
      </c>
      <c r="AE3759" t="str">
        <f>_xlfn.XLOOKUP(AF3759,'EN db generated JSON w_codes'!AK:AK,'EN db generated JSON w_codes'!A:A,"",0,1)</f>
        <v>41c88de7-3469-43b1-8338-74299a0c9159</v>
      </c>
      <c r="AF3759" t="str">
        <f t="shared" si="475"/>
        <v>1c503837-7b98-42c2-bbaf-d4b7a8e2bac745200ea1f2310-71bb-4b31-a86e-6191e12a949148f38a0b-1bf1-4df5-9979-f0b282c4299ebd129d86-a2c9-4c24-8a8a-57aee07c72b731895e81-3474-4f0f-9ed6-47435f2dc26000.1</v>
      </c>
      <c r="AG3759" t="str">
        <f t="shared" si="476"/>
        <v>1c503837-7b98-42c2-bbaf-d4b7a8e2bac74520045291ea1f2310-71bb-4b31-a86e-6191e12a949148f38a0b-1bf1-4df5-9979-f0b282c4299ebd129d86-a2c9-4c24-8a8a-57aee07c72b731895e81-3474-4f0f-9ed6-47435f2dc26000.1</v>
      </c>
      <c r="AH3759" s="1">
        <f t="shared" si="477"/>
        <v>45473</v>
      </c>
    </row>
    <row r="3760" spans="1:34" x14ac:dyDescent="0.25">
      <c r="A3760" t="s">
        <v>27122</v>
      </c>
      <c r="B3760" t="s">
        <v>7710</v>
      </c>
      <c r="C3760" t="s">
        <v>7710</v>
      </c>
      <c r="D3760" t="s">
        <v>26</v>
      </c>
      <c r="E3760" t="s">
        <v>2849</v>
      </c>
      <c r="F3760" t="s">
        <v>27123</v>
      </c>
      <c r="G3760" t="s">
        <v>27122</v>
      </c>
      <c r="H3760" s="1">
        <v>45200</v>
      </c>
      <c r="I3760" s="1">
        <v>45291</v>
      </c>
      <c r="J3760" t="s">
        <v>27126</v>
      </c>
      <c r="K3760" t="s">
        <v>27123</v>
      </c>
      <c r="L3760" t="s">
        <v>797</v>
      </c>
      <c r="M3760" s="2">
        <v>870000000000</v>
      </c>
      <c r="N3760" t="s">
        <v>3597</v>
      </c>
      <c r="O3760" t="s">
        <v>44</v>
      </c>
      <c r="T3760">
        <v>8.2671099999999997E-2</v>
      </c>
      <c r="U3760">
        <v>1</v>
      </c>
      <c r="V3760" s="3">
        <v>45309.867412546293</v>
      </c>
      <c r="W3760" s="3">
        <v>45309.867412546293</v>
      </c>
      <c r="X3760" s="3">
        <v>45309.867412546293</v>
      </c>
      <c r="Y3760" s="3">
        <v>45309.867489131946</v>
      </c>
      <c r="Z3760" t="str">
        <f t="shared" si="470"/>
        <v>EN_Shipping_Midland PA_1773EN_Shipping_Midland PA_17731c503837-7b98-42c2-bbaf-d4b7a8e2bac7</v>
      </c>
      <c r="AA3760" t="str">
        <f t="shared" si="471"/>
        <v>EN_Shipping_Midland PA_1773EN_Shipping_Midland PA_17731c503837-7b98-42c2-bbaf-d4b7a8e2bac745200</v>
      </c>
      <c r="AB3760" t="str">
        <f t="shared" si="472"/>
        <v>EN_Shipping_Midland PA_1773EN_Shipping_Midland PA_17731c503837-7b98-42c2-bbaf-d4b7a8e2bac7ea1f2310-71bb-4b31-a86e-6191e12a9491</v>
      </c>
      <c r="AC3760" t="str">
        <f t="shared" si="473"/>
        <v>EN_Shipping_Midland PA_1773EN_Shipping_Midland PA_17731c503837-7b98-42c2-bbaf-d4b7a8e2bac7ea1f2310-71bb-4b31-a86e-6191e12a94915c076ba9-9c7c-4e77-b62f-8bbe8307b08d</v>
      </c>
      <c r="AD3760">
        <f t="shared" si="474"/>
        <v>1</v>
      </c>
      <c r="AE3760" t="str">
        <f>_xlfn.XLOOKUP(AF3760,'EN db generated JSON w_codes'!AK:AK,'EN db generated JSON w_codes'!A:A,"",0,1)</f>
        <v>41c88de7-3469-43b1-8338-74299a0c9159</v>
      </c>
      <c r="AF3760" t="str">
        <f t="shared" si="475"/>
        <v>1c503837-7b98-42c2-bbaf-d4b7a8e2bac745200ea1f2310-71bb-4b31-a86e-6191e12a94915c076ba9-9c7c-4e77-b62f-8bbe8307b08d0.08267111</v>
      </c>
      <c r="AG3760" t="str">
        <f t="shared" si="476"/>
        <v>1c503837-7b98-42c2-bbaf-d4b7a8e2bac74520045291ea1f2310-71bb-4b31-a86e-6191e12a94915c076ba9-9c7c-4e77-b62f-8bbe8307b08d0.08267111</v>
      </c>
      <c r="AH3760" s="1">
        <f t="shared" si="477"/>
        <v>45473</v>
      </c>
    </row>
    <row r="3761" spans="1:34" x14ac:dyDescent="0.25">
      <c r="A3761" t="s">
        <v>27122</v>
      </c>
      <c r="B3761" t="s">
        <v>7710</v>
      </c>
      <c r="C3761" t="s">
        <v>7710</v>
      </c>
      <c r="D3761" t="s">
        <v>26</v>
      </c>
      <c r="E3761" t="s">
        <v>2849</v>
      </c>
      <c r="F3761" t="s">
        <v>27123</v>
      </c>
      <c r="G3761" t="s">
        <v>27122</v>
      </c>
      <c r="H3761" s="1">
        <v>45200</v>
      </c>
      <c r="I3761" s="1">
        <v>45291</v>
      </c>
      <c r="J3761" t="s">
        <v>27127</v>
      </c>
      <c r="K3761" t="s">
        <v>27123</v>
      </c>
      <c r="L3761" t="s">
        <v>797</v>
      </c>
      <c r="M3761" s="2">
        <v>870000000000</v>
      </c>
      <c r="N3761" t="s">
        <v>3598</v>
      </c>
      <c r="O3761" t="s">
        <v>36</v>
      </c>
      <c r="P3761" t="s">
        <v>587</v>
      </c>
      <c r="Q3761" t="s">
        <v>588</v>
      </c>
      <c r="R3761" t="s">
        <v>3605</v>
      </c>
      <c r="S3761" t="s">
        <v>3608</v>
      </c>
      <c r="T3761">
        <v>0</v>
      </c>
      <c r="U3761">
        <v>-0.1</v>
      </c>
      <c r="V3761" s="3">
        <v>45309.867412546293</v>
      </c>
      <c r="W3761" s="3">
        <v>45309.867412546293</v>
      </c>
      <c r="X3761" s="3">
        <v>45309.867412546293</v>
      </c>
      <c r="Y3761" s="3">
        <v>45309.867489131946</v>
      </c>
      <c r="Z3761" t="str">
        <f t="shared" si="470"/>
        <v>EN_Shipping_Midland PA_1773EN_Shipping_Midland PA_17731c503837-7b98-42c2-bbaf-d4b7a8e2bac7</v>
      </c>
      <c r="AA3761" t="str">
        <f t="shared" si="471"/>
        <v>EN_Shipping_Midland PA_1773EN_Shipping_Midland PA_17731c503837-7b98-42c2-bbaf-d4b7a8e2bac745200</v>
      </c>
      <c r="AB3761" t="str">
        <f t="shared" si="472"/>
        <v>EN_Shipping_Midland PA_1773EN_Shipping_Midland PA_17731c503837-7b98-42c2-bbaf-d4b7a8e2bac7ea1f2310-71bb-4b31-a86e-6191e12a9491</v>
      </c>
      <c r="AC3761" t="str">
        <f t="shared" si="473"/>
        <v>EN_Shipping_Midland PA_1773EN_Shipping_Midland PA_17731c503837-7b98-42c2-bbaf-d4b7a8e2bac7ea1f2310-71bb-4b31-a86e-6191e12a949131855626-d6c1-43f2-a691-837ee101f276</v>
      </c>
      <c r="AD3761">
        <f t="shared" si="474"/>
        <v>1</v>
      </c>
      <c r="AE3761" t="str">
        <f>_xlfn.XLOOKUP(AF3761,'EN db generated JSON w_codes'!AK:AK,'EN db generated JSON w_codes'!A:A,"",0,1)</f>
        <v>41c88de7-3469-43b1-8338-74299a0c9159</v>
      </c>
      <c r="AF3761" t="str">
        <f t="shared" si="475"/>
        <v>1c503837-7b98-42c2-bbaf-d4b7a8e2bac745200ea1f2310-71bb-4b31-a86e-6191e12a949131855626-d6c1-43f2-a691-837ee101f2765551fa74-a5bd-4ad7-8476-5772d2ff67b431895e81-3474-4f0f-9ed6-47435f2dc2600-0.1</v>
      </c>
      <c r="AG3761" t="str">
        <f t="shared" si="476"/>
        <v>1c503837-7b98-42c2-bbaf-d4b7a8e2bac74520045291ea1f2310-71bb-4b31-a86e-6191e12a949131855626-d6c1-43f2-a691-837ee101f2765551fa74-a5bd-4ad7-8476-5772d2ff67b431895e81-3474-4f0f-9ed6-47435f2dc2600-0.1</v>
      </c>
      <c r="AH3761" s="1">
        <f t="shared" si="477"/>
        <v>45473</v>
      </c>
    </row>
    <row r="3762" spans="1:34" x14ac:dyDescent="0.25">
      <c r="A3762" t="s">
        <v>27122</v>
      </c>
      <c r="B3762" t="s">
        <v>7710</v>
      </c>
      <c r="C3762" t="s">
        <v>7710</v>
      </c>
      <c r="D3762" t="s">
        <v>26</v>
      </c>
      <c r="E3762" t="s">
        <v>2849</v>
      </c>
      <c r="F3762" t="s">
        <v>27123</v>
      </c>
      <c r="G3762" t="s">
        <v>27122</v>
      </c>
      <c r="H3762" s="1">
        <v>45200</v>
      </c>
      <c r="I3762" s="1">
        <v>45291</v>
      </c>
      <c r="J3762" t="s">
        <v>27128</v>
      </c>
      <c r="K3762" t="s">
        <v>27123</v>
      </c>
      <c r="L3762" t="s">
        <v>801</v>
      </c>
      <c r="M3762" s="2" t="s">
        <v>64</v>
      </c>
      <c r="N3762" t="s">
        <v>3595</v>
      </c>
      <c r="O3762" t="s">
        <v>31</v>
      </c>
      <c r="P3762" t="s">
        <v>7270</v>
      </c>
      <c r="Q3762" t="s">
        <v>7337</v>
      </c>
      <c r="R3762" t="s">
        <v>3605</v>
      </c>
      <c r="S3762" t="s">
        <v>3608</v>
      </c>
      <c r="T3762">
        <v>0</v>
      </c>
      <c r="U3762">
        <v>0.9</v>
      </c>
      <c r="V3762" s="3">
        <v>45309.867412546293</v>
      </c>
      <c r="W3762" s="3">
        <v>45309.867412546293</v>
      </c>
      <c r="X3762" s="3">
        <v>45309.867412546293</v>
      </c>
      <c r="Y3762" s="3">
        <v>45309.867489131946</v>
      </c>
      <c r="Z3762" t="str">
        <f t="shared" si="470"/>
        <v>EN_Shipping_Midland PA_1773EN_Shipping_Midland PA_17731c503837-7b98-42c2-bbaf-d4b7a8e2bac7</v>
      </c>
      <c r="AA3762" t="str">
        <f t="shared" si="471"/>
        <v>EN_Shipping_Midland PA_1773EN_Shipping_Midland PA_17731c503837-7b98-42c2-bbaf-d4b7a8e2bac745200</v>
      </c>
      <c r="AB3762" t="str">
        <f t="shared" si="472"/>
        <v>EN_Shipping_Midland PA_1773EN_Shipping_Midland PA_17731c503837-7b98-42c2-bbaf-d4b7a8e2bac70fb50e9c-7efe-4f05-96cf-5005cc08de29</v>
      </c>
      <c r="AC3762" t="str">
        <f t="shared" si="473"/>
        <v>EN_Shipping_Midland PA_1773EN_Shipping_Midland PA_17731c503837-7b98-42c2-bbaf-d4b7a8e2bac70fb50e9c-7efe-4f05-96cf-5005cc08de29dc9edc8f-e12e-48ea-b3e4-aeff50ca09b3</v>
      </c>
      <c r="AD3762">
        <f t="shared" si="474"/>
        <v>1</v>
      </c>
      <c r="AE3762" t="str">
        <f>_xlfn.XLOOKUP(AF3762,'EN db generated JSON w_codes'!AK:AK,'EN db generated JSON w_codes'!A:A,"",0,1)</f>
        <v>41c88de7-3469-43b1-8338-74299a0c9159</v>
      </c>
      <c r="AF3762" t="str">
        <f t="shared" si="475"/>
        <v>1c503837-7b98-42c2-bbaf-d4b7a8e2bac7452000fb50e9c-7efe-4f05-96cf-5005cc08de29dc9edc8f-e12e-48ea-b3e4-aeff50ca09b38ebb6a14-1d1e-4481-93e4-2d7224916faa31895e81-3474-4f0f-9ed6-47435f2dc26000.9</v>
      </c>
      <c r="AG3762" t="str">
        <f t="shared" si="476"/>
        <v>1c503837-7b98-42c2-bbaf-d4b7a8e2bac745200452910fb50e9c-7efe-4f05-96cf-5005cc08de29dc9edc8f-e12e-48ea-b3e4-aeff50ca09b38ebb6a14-1d1e-4481-93e4-2d7224916faa31895e81-3474-4f0f-9ed6-47435f2dc26000.9</v>
      </c>
      <c r="AH3762" s="1">
        <f t="shared" si="477"/>
        <v>45473</v>
      </c>
    </row>
    <row r="3763" spans="1:34" x14ac:dyDescent="0.25">
      <c r="A3763" t="s">
        <v>27122</v>
      </c>
      <c r="B3763" t="s">
        <v>7710</v>
      </c>
      <c r="C3763" t="s">
        <v>7710</v>
      </c>
      <c r="D3763" t="s">
        <v>26</v>
      </c>
      <c r="E3763" t="s">
        <v>2849</v>
      </c>
      <c r="F3763" t="s">
        <v>27123</v>
      </c>
      <c r="G3763" t="s">
        <v>27122</v>
      </c>
      <c r="H3763" s="1">
        <v>45200</v>
      </c>
      <c r="I3763" s="1">
        <v>45291</v>
      </c>
      <c r="J3763" s="2" t="s">
        <v>27129</v>
      </c>
      <c r="K3763" t="s">
        <v>27123</v>
      </c>
      <c r="L3763" t="s">
        <v>801</v>
      </c>
      <c r="M3763" s="2" t="s">
        <v>64</v>
      </c>
      <c r="N3763" t="s">
        <v>3596</v>
      </c>
      <c r="O3763" t="s">
        <v>40</v>
      </c>
      <c r="P3763" t="s">
        <v>689</v>
      </c>
      <c r="Q3763" t="s">
        <v>690</v>
      </c>
      <c r="R3763" t="s">
        <v>3605</v>
      </c>
      <c r="S3763" t="s">
        <v>3608</v>
      </c>
      <c r="T3763">
        <v>0</v>
      </c>
      <c r="U3763">
        <v>0.1</v>
      </c>
      <c r="V3763" s="3">
        <v>45309.867412546293</v>
      </c>
      <c r="W3763" s="3">
        <v>45309.867412546293</v>
      </c>
      <c r="X3763" s="3">
        <v>45309.867412546293</v>
      </c>
      <c r="Y3763" s="3">
        <v>45309.867489131946</v>
      </c>
      <c r="Z3763" t="str">
        <f t="shared" si="470"/>
        <v>EN_Shipping_Midland PA_1773EN_Shipping_Midland PA_17731c503837-7b98-42c2-bbaf-d4b7a8e2bac7</v>
      </c>
      <c r="AA3763" t="str">
        <f t="shared" si="471"/>
        <v>EN_Shipping_Midland PA_1773EN_Shipping_Midland PA_17731c503837-7b98-42c2-bbaf-d4b7a8e2bac745200</v>
      </c>
      <c r="AB3763" t="str">
        <f t="shared" si="472"/>
        <v>EN_Shipping_Midland PA_1773EN_Shipping_Midland PA_17731c503837-7b98-42c2-bbaf-d4b7a8e2bac70fb50e9c-7efe-4f05-96cf-5005cc08de29</v>
      </c>
      <c r="AC3763" t="str">
        <f t="shared" si="473"/>
        <v>EN_Shipping_Midland PA_1773EN_Shipping_Midland PA_17731c503837-7b98-42c2-bbaf-d4b7a8e2bac70fb50e9c-7efe-4f05-96cf-5005cc08de2948f38a0b-1bf1-4df5-9979-f0b282c4299e</v>
      </c>
      <c r="AD3763">
        <f t="shared" si="474"/>
        <v>1</v>
      </c>
      <c r="AE3763" t="str">
        <f>_xlfn.XLOOKUP(AF3763,'EN db generated JSON w_codes'!AK:AK,'EN db generated JSON w_codes'!A:A,"",0,1)</f>
        <v>41c88de7-3469-43b1-8338-74299a0c9159</v>
      </c>
      <c r="AF3763" t="str">
        <f t="shared" si="475"/>
        <v>1c503837-7b98-42c2-bbaf-d4b7a8e2bac7452000fb50e9c-7efe-4f05-96cf-5005cc08de2948f38a0b-1bf1-4df5-9979-f0b282c4299ebd129d86-a2c9-4c24-8a8a-57aee07c72b731895e81-3474-4f0f-9ed6-47435f2dc26000.1</v>
      </c>
      <c r="AG3763" t="str">
        <f t="shared" si="476"/>
        <v>1c503837-7b98-42c2-bbaf-d4b7a8e2bac745200452910fb50e9c-7efe-4f05-96cf-5005cc08de2948f38a0b-1bf1-4df5-9979-f0b282c4299ebd129d86-a2c9-4c24-8a8a-57aee07c72b731895e81-3474-4f0f-9ed6-47435f2dc26000.1</v>
      </c>
      <c r="AH3763" s="1">
        <f t="shared" si="477"/>
        <v>45473</v>
      </c>
    </row>
    <row r="3764" spans="1:34" x14ac:dyDescent="0.25">
      <c r="A3764" t="s">
        <v>27122</v>
      </c>
      <c r="B3764" t="s">
        <v>7710</v>
      </c>
      <c r="C3764" t="s">
        <v>7710</v>
      </c>
      <c r="D3764" t="s">
        <v>26</v>
      </c>
      <c r="E3764" t="s">
        <v>2849</v>
      </c>
      <c r="F3764" t="s">
        <v>27123</v>
      </c>
      <c r="G3764" t="s">
        <v>27122</v>
      </c>
      <c r="H3764" s="1">
        <v>45200</v>
      </c>
      <c r="I3764" s="1">
        <v>45291</v>
      </c>
      <c r="J3764" t="s">
        <v>27130</v>
      </c>
      <c r="K3764" t="s">
        <v>27123</v>
      </c>
      <c r="L3764" t="s">
        <v>801</v>
      </c>
      <c r="M3764" s="2" t="s">
        <v>64</v>
      </c>
      <c r="N3764" t="s">
        <v>3597</v>
      </c>
      <c r="O3764" t="s">
        <v>44</v>
      </c>
      <c r="T3764">
        <v>8.2671099999999997E-2</v>
      </c>
      <c r="U3764">
        <v>1</v>
      </c>
      <c r="V3764" s="3">
        <v>45309.867412546293</v>
      </c>
      <c r="W3764" s="3">
        <v>45309.867412546293</v>
      </c>
      <c r="X3764" s="3">
        <v>45309.867412546293</v>
      </c>
      <c r="Y3764" s="3">
        <v>45309.867489131946</v>
      </c>
      <c r="Z3764" t="str">
        <f t="shared" si="470"/>
        <v>EN_Shipping_Midland PA_1773EN_Shipping_Midland PA_17731c503837-7b98-42c2-bbaf-d4b7a8e2bac7</v>
      </c>
      <c r="AA3764" t="str">
        <f t="shared" si="471"/>
        <v>EN_Shipping_Midland PA_1773EN_Shipping_Midland PA_17731c503837-7b98-42c2-bbaf-d4b7a8e2bac745200</v>
      </c>
      <c r="AB3764" t="str">
        <f t="shared" si="472"/>
        <v>EN_Shipping_Midland PA_1773EN_Shipping_Midland PA_17731c503837-7b98-42c2-bbaf-d4b7a8e2bac70fb50e9c-7efe-4f05-96cf-5005cc08de29</v>
      </c>
      <c r="AC3764" t="str">
        <f t="shared" si="473"/>
        <v>EN_Shipping_Midland PA_1773EN_Shipping_Midland PA_17731c503837-7b98-42c2-bbaf-d4b7a8e2bac70fb50e9c-7efe-4f05-96cf-5005cc08de295c076ba9-9c7c-4e77-b62f-8bbe8307b08d</v>
      </c>
      <c r="AD3764">
        <f t="shared" si="474"/>
        <v>1</v>
      </c>
      <c r="AE3764" t="str">
        <f>_xlfn.XLOOKUP(AF3764,'EN db generated JSON w_codes'!AK:AK,'EN db generated JSON w_codes'!A:A,"",0,1)</f>
        <v>41c88de7-3469-43b1-8338-74299a0c9159</v>
      </c>
      <c r="AF3764" t="str">
        <f t="shared" si="475"/>
        <v>1c503837-7b98-42c2-bbaf-d4b7a8e2bac7452000fb50e9c-7efe-4f05-96cf-5005cc08de295c076ba9-9c7c-4e77-b62f-8bbe8307b08d0.08267111</v>
      </c>
      <c r="AG3764" t="str">
        <f t="shared" si="476"/>
        <v>1c503837-7b98-42c2-bbaf-d4b7a8e2bac745200452910fb50e9c-7efe-4f05-96cf-5005cc08de295c076ba9-9c7c-4e77-b62f-8bbe8307b08d0.08267111</v>
      </c>
      <c r="AH3764" s="1">
        <f t="shared" si="477"/>
        <v>45473</v>
      </c>
    </row>
    <row r="3765" spans="1:34" x14ac:dyDescent="0.25">
      <c r="A3765" t="s">
        <v>27122</v>
      </c>
      <c r="B3765" t="s">
        <v>7710</v>
      </c>
      <c r="C3765" t="s">
        <v>7710</v>
      </c>
      <c r="D3765" t="s">
        <v>26</v>
      </c>
      <c r="E3765" t="s">
        <v>2849</v>
      </c>
      <c r="F3765" t="s">
        <v>27123</v>
      </c>
      <c r="G3765" t="s">
        <v>27122</v>
      </c>
      <c r="H3765" s="1">
        <v>45200</v>
      </c>
      <c r="I3765" s="1">
        <v>45291</v>
      </c>
      <c r="J3765" s="2" t="s">
        <v>27131</v>
      </c>
      <c r="K3765" t="s">
        <v>27123</v>
      </c>
      <c r="L3765" t="s">
        <v>801</v>
      </c>
      <c r="M3765" s="2" t="s">
        <v>64</v>
      </c>
      <c r="N3765" t="s">
        <v>3598</v>
      </c>
      <c r="O3765" t="s">
        <v>36</v>
      </c>
      <c r="P3765" t="s">
        <v>587</v>
      </c>
      <c r="Q3765" t="s">
        <v>588</v>
      </c>
      <c r="R3765" t="s">
        <v>3605</v>
      </c>
      <c r="S3765" t="s">
        <v>3608</v>
      </c>
      <c r="T3765">
        <v>0</v>
      </c>
      <c r="U3765">
        <v>-0.1</v>
      </c>
      <c r="V3765" s="3">
        <v>45309.867412546293</v>
      </c>
      <c r="W3765" s="3">
        <v>45309.867412546293</v>
      </c>
      <c r="X3765" s="3">
        <v>45309.867412546293</v>
      </c>
      <c r="Y3765" s="3">
        <v>45309.867489131946</v>
      </c>
      <c r="Z3765" t="str">
        <f t="shared" si="470"/>
        <v>EN_Shipping_Midland PA_1773EN_Shipping_Midland PA_17731c503837-7b98-42c2-bbaf-d4b7a8e2bac7</v>
      </c>
      <c r="AA3765" t="str">
        <f t="shared" si="471"/>
        <v>EN_Shipping_Midland PA_1773EN_Shipping_Midland PA_17731c503837-7b98-42c2-bbaf-d4b7a8e2bac745200</v>
      </c>
      <c r="AB3765" t="str">
        <f t="shared" si="472"/>
        <v>EN_Shipping_Midland PA_1773EN_Shipping_Midland PA_17731c503837-7b98-42c2-bbaf-d4b7a8e2bac70fb50e9c-7efe-4f05-96cf-5005cc08de29</v>
      </c>
      <c r="AC3765" t="str">
        <f t="shared" si="473"/>
        <v>EN_Shipping_Midland PA_1773EN_Shipping_Midland PA_17731c503837-7b98-42c2-bbaf-d4b7a8e2bac70fb50e9c-7efe-4f05-96cf-5005cc08de2931855626-d6c1-43f2-a691-837ee101f276</v>
      </c>
      <c r="AD3765">
        <f t="shared" si="474"/>
        <v>1</v>
      </c>
      <c r="AE3765" t="str">
        <f>_xlfn.XLOOKUP(AF3765,'EN db generated JSON w_codes'!AK:AK,'EN db generated JSON w_codes'!A:A,"",0,1)</f>
        <v>41c88de7-3469-43b1-8338-74299a0c9159</v>
      </c>
      <c r="AF3765" t="str">
        <f t="shared" si="475"/>
        <v>1c503837-7b98-42c2-bbaf-d4b7a8e2bac7452000fb50e9c-7efe-4f05-96cf-5005cc08de2931855626-d6c1-43f2-a691-837ee101f2765551fa74-a5bd-4ad7-8476-5772d2ff67b431895e81-3474-4f0f-9ed6-47435f2dc2600-0.1</v>
      </c>
      <c r="AG3765" t="str">
        <f t="shared" si="476"/>
        <v>1c503837-7b98-42c2-bbaf-d4b7a8e2bac745200452910fb50e9c-7efe-4f05-96cf-5005cc08de2931855626-d6c1-43f2-a691-837ee101f2765551fa74-a5bd-4ad7-8476-5772d2ff67b431895e81-3474-4f0f-9ed6-47435f2dc2600-0.1</v>
      </c>
      <c r="AH3765" s="1">
        <f t="shared" si="477"/>
        <v>45473</v>
      </c>
    </row>
    <row r="3766" spans="1:34" x14ac:dyDescent="0.25">
      <c r="A3766" t="s">
        <v>27122</v>
      </c>
      <c r="B3766" t="s">
        <v>7710</v>
      </c>
      <c r="C3766" t="s">
        <v>7710</v>
      </c>
      <c r="D3766" t="s">
        <v>26</v>
      </c>
      <c r="E3766" t="s">
        <v>2849</v>
      </c>
      <c r="F3766" t="s">
        <v>27123</v>
      </c>
      <c r="G3766" t="s">
        <v>27122</v>
      </c>
      <c r="H3766" s="1">
        <v>45200</v>
      </c>
      <c r="I3766" s="1">
        <v>45291</v>
      </c>
      <c r="J3766" t="s">
        <v>27132</v>
      </c>
      <c r="K3766" t="s">
        <v>27123</v>
      </c>
      <c r="L3766" t="s">
        <v>871</v>
      </c>
      <c r="M3766" s="2">
        <v>920000000000</v>
      </c>
      <c r="N3766" t="s">
        <v>3595</v>
      </c>
      <c r="O3766" t="s">
        <v>31</v>
      </c>
      <c r="P3766" t="s">
        <v>7271</v>
      </c>
      <c r="Q3766" t="s">
        <v>7338</v>
      </c>
      <c r="R3766" t="s">
        <v>3605</v>
      </c>
      <c r="S3766" t="s">
        <v>3608</v>
      </c>
      <c r="T3766">
        <v>0</v>
      </c>
      <c r="U3766">
        <v>0.9</v>
      </c>
      <c r="V3766" s="3">
        <v>45309.867412546293</v>
      </c>
      <c r="W3766" s="3">
        <v>45309.867412546293</v>
      </c>
      <c r="X3766" s="3">
        <v>45309.867412546293</v>
      </c>
      <c r="Y3766" s="3">
        <v>45309.867489131946</v>
      </c>
      <c r="Z3766" t="str">
        <f t="shared" si="470"/>
        <v>EN_Shipping_Midland PA_1773EN_Shipping_Midland PA_17731c503837-7b98-42c2-bbaf-d4b7a8e2bac7</v>
      </c>
      <c r="AA3766" t="str">
        <f t="shared" si="471"/>
        <v>EN_Shipping_Midland PA_1773EN_Shipping_Midland PA_17731c503837-7b98-42c2-bbaf-d4b7a8e2bac745200</v>
      </c>
      <c r="AB3766" t="str">
        <f t="shared" si="472"/>
        <v>EN_Shipping_Midland PA_1773EN_Shipping_Midland PA_17731c503837-7b98-42c2-bbaf-d4b7a8e2bac717f024fb-77b7-442c-8724-7fabd99cd7c9</v>
      </c>
      <c r="AC3766" t="str">
        <f t="shared" si="473"/>
        <v>EN_Shipping_Midland PA_1773EN_Shipping_Midland PA_17731c503837-7b98-42c2-bbaf-d4b7a8e2bac717f024fb-77b7-442c-8724-7fabd99cd7c9dc9edc8f-e12e-48ea-b3e4-aeff50ca09b3</v>
      </c>
      <c r="AD3766">
        <f t="shared" si="474"/>
        <v>1</v>
      </c>
      <c r="AE3766" t="str">
        <f>_xlfn.XLOOKUP(AF3766,'EN db generated JSON w_codes'!AK:AK,'EN db generated JSON w_codes'!A:A,"",0,1)</f>
        <v>41c88de7-3469-43b1-8338-74299a0c9159</v>
      </c>
      <c r="AF3766" t="str">
        <f t="shared" si="475"/>
        <v>1c503837-7b98-42c2-bbaf-d4b7a8e2bac74520017f024fb-77b7-442c-8724-7fabd99cd7c9dc9edc8f-e12e-48ea-b3e4-aeff50ca09b364ee3483-9a6b-4250-a8a2-4a9d169cd41d31895e81-3474-4f0f-9ed6-47435f2dc26000.9</v>
      </c>
      <c r="AG3766" t="str">
        <f t="shared" si="476"/>
        <v>1c503837-7b98-42c2-bbaf-d4b7a8e2bac7452004529117f024fb-77b7-442c-8724-7fabd99cd7c9dc9edc8f-e12e-48ea-b3e4-aeff50ca09b364ee3483-9a6b-4250-a8a2-4a9d169cd41d31895e81-3474-4f0f-9ed6-47435f2dc26000.9</v>
      </c>
      <c r="AH3766" s="1">
        <f t="shared" si="477"/>
        <v>45473</v>
      </c>
    </row>
    <row r="3767" spans="1:34" x14ac:dyDescent="0.25">
      <c r="A3767" t="s">
        <v>27122</v>
      </c>
      <c r="B3767" t="s">
        <v>7710</v>
      </c>
      <c r="C3767" t="s">
        <v>7710</v>
      </c>
      <c r="D3767" t="s">
        <v>26</v>
      </c>
      <c r="E3767" t="s">
        <v>2849</v>
      </c>
      <c r="F3767" t="s">
        <v>27123</v>
      </c>
      <c r="G3767" t="s">
        <v>27122</v>
      </c>
      <c r="H3767" s="1">
        <v>45200</v>
      </c>
      <c r="I3767" s="1">
        <v>45291</v>
      </c>
      <c r="J3767" t="s">
        <v>27133</v>
      </c>
      <c r="K3767" t="s">
        <v>27123</v>
      </c>
      <c r="L3767" t="s">
        <v>871</v>
      </c>
      <c r="M3767" s="2">
        <v>920000000000</v>
      </c>
      <c r="N3767" t="s">
        <v>3596</v>
      </c>
      <c r="O3767" t="s">
        <v>40</v>
      </c>
      <c r="P3767" t="s">
        <v>689</v>
      </c>
      <c r="Q3767" t="s">
        <v>690</v>
      </c>
      <c r="R3767" t="s">
        <v>3605</v>
      </c>
      <c r="S3767" t="s">
        <v>3608</v>
      </c>
      <c r="T3767">
        <v>0</v>
      </c>
      <c r="U3767">
        <v>0.1</v>
      </c>
      <c r="V3767" s="3">
        <v>45309.867412546293</v>
      </c>
      <c r="W3767" s="3">
        <v>45309.867412546293</v>
      </c>
      <c r="X3767" s="3">
        <v>45309.867412546293</v>
      </c>
      <c r="Y3767" s="3">
        <v>45309.867489131946</v>
      </c>
      <c r="Z3767" t="str">
        <f t="shared" si="470"/>
        <v>EN_Shipping_Midland PA_1773EN_Shipping_Midland PA_17731c503837-7b98-42c2-bbaf-d4b7a8e2bac7</v>
      </c>
      <c r="AA3767" t="str">
        <f t="shared" si="471"/>
        <v>EN_Shipping_Midland PA_1773EN_Shipping_Midland PA_17731c503837-7b98-42c2-bbaf-d4b7a8e2bac745200</v>
      </c>
      <c r="AB3767" t="str">
        <f t="shared" si="472"/>
        <v>EN_Shipping_Midland PA_1773EN_Shipping_Midland PA_17731c503837-7b98-42c2-bbaf-d4b7a8e2bac717f024fb-77b7-442c-8724-7fabd99cd7c9</v>
      </c>
      <c r="AC3767" t="str">
        <f t="shared" si="473"/>
        <v>EN_Shipping_Midland PA_1773EN_Shipping_Midland PA_17731c503837-7b98-42c2-bbaf-d4b7a8e2bac717f024fb-77b7-442c-8724-7fabd99cd7c948f38a0b-1bf1-4df5-9979-f0b282c4299e</v>
      </c>
      <c r="AD3767">
        <f t="shared" si="474"/>
        <v>1</v>
      </c>
      <c r="AE3767" t="str">
        <f>_xlfn.XLOOKUP(AF3767,'EN db generated JSON w_codes'!AK:AK,'EN db generated JSON w_codes'!A:A,"",0,1)</f>
        <v>41c88de7-3469-43b1-8338-74299a0c9159</v>
      </c>
      <c r="AF3767" t="str">
        <f t="shared" si="475"/>
        <v>1c503837-7b98-42c2-bbaf-d4b7a8e2bac74520017f024fb-77b7-442c-8724-7fabd99cd7c948f38a0b-1bf1-4df5-9979-f0b282c4299ebd129d86-a2c9-4c24-8a8a-57aee07c72b731895e81-3474-4f0f-9ed6-47435f2dc26000.1</v>
      </c>
      <c r="AG3767" t="str">
        <f t="shared" si="476"/>
        <v>1c503837-7b98-42c2-bbaf-d4b7a8e2bac7452004529117f024fb-77b7-442c-8724-7fabd99cd7c948f38a0b-1bf1-4df5-9979-f0b282c4299ebd129d86-a2c9-4c24-8a8a-57aee07c72b731895e81-3474-4f0f-9ed6-47435f2dc26000.1</v>
      </c>
      <c r="AH3767" s="1">
        <f t="shared" si="477"/>
        <v>45473</v>
      </c>
    </row>
    <row r="3768" spans="1:34" x14ac:dyDescent="0.25">
      <c r="A3768" t="s">
        <v>27122</v>
      </c>
      <c r="B3768" t="s">
        <v>7710</v>
      </c>
      <c r="C3768" t="s">
        <v>7710</v>
      </c>
      <c r="D3768" t="s">
        <v>26</v>
      </c>
      <c r="E3768" t="s">
        <v>2849</v>
      </c>
      <c r="F3768" t="s">
        <v>27123</v>
      </c>
      <c r="G3768" t="s">
        <v>27122</v>
      </c>
      <c r="H3768" s="1">
        <v>45200</v>
      </c>
      <c r="I3768" s="1">
        <v>45291</v>
      </c>
      <c r="J3768" s="2" t="s">
        <v>27134</v>
      </c>
      <c r="K3768" t="s">
        <v>27123</v>
      </c>
      <c r="L3768" t="s">
        <v>871</v>
      </c>
      <c r="M3768" s="2">
        <v>920000000000</v>
      </c>
      <c r="N3768" t="s">
        <v>3597</v>
      </c>
      <c r="O3768" t="s">
        <v>44</v>
      </c>
      <c r="T3768">
        <v>8.2671099999999997E-2</v>
      </c>
      <c r="U3768">
        <v>1</v>
      </c>
      <c r="V3768" s="3">
        <v>45309.867412546293</v>
      </c>
      <c r="W3768" s="3">
        <v>45309.867412546293</v>
      </c>
      <c r="X3768" s="3">
        <v>45309.867412546293</v>
      </c>
      <c r="Y3768" s="3">
        <v>45309.867489131946</v>
      </c>
      <c r="Z3768" t="str">
        <f t="shared" si="470"/>
        <v>EN_Shipping_Midland PA_1773EN_Shipping_Midland PA_17731c503837-7b98-42c2-bbaf-d4b7a8e2bac7</v>
      </c>
      <c r="AA3768" t="str">
        <f t="shared" si="471"/>
        <v>EN_Shipping_Midland PA_1773EN_Shipping_Midland PA_17731c503837-7b98-42c2-bbaf-d4b7a8e2bac745200</v>
      </c>
      <c r="AB3768" t="str">
        <f t="shared" si="472"/>
        <v>EN_Shipping_Midland PA_1773EN_Shipping_Midland PA_17731c503837-7b98-42c2-bbaf-d4b7a8e2bac717f024fb-77b7-442c-8724-7fabd99cd7c9</v>
      </c>
      <c r="AC3768" t="str">
        <f t="shared" si="473"/>
        <v>EN_Shipping_Midland PA_1773EN_Shipping_Midland PA_17731c503837-7b98-42c2-bbaf-d4b7a8e2bac717f024fb-77b7-442c-8724-7fabd99cd7c95c076ba9-9c7c-4e77-b62f-8bbe8307b08d</v>
      </c>
      <c r="AD3768">
        <f t="shared" si="474"/>
        <v>1</v>
      </c>
      <c r="AE3768" t="str">
        <f>_xlfn.XLOOKUP(AF3768,'EN db generated JSON w_codes'!AK:AK,'EN db generated JSON w_codes'!A:A,"",0,1)</f>
        <v>41c88de7-3469-43b1-8338-74299a0c9159</v>
      </c>
      <c r="AF3768" t="str">
        <f t="shared" si="475"/>
        <v>1c503837-7b98-42c2-bbaf-d4b7a8e2bac74520017f024fb-77b7-442c-8724-7fabd99cd7c95c076ba9-9c7c-4e77-b62f-8bbe8307b08d0.08267111</v>
      </c>
      <c r="AG3768" t="str">
        <f t="shared" si="476"/>
        <v>1c503837-7b98-42c2-bbaf-d4b7a8e2bac7452004529117f024fb-77b7-442c-8724-7fabd99cd7c95c076ba9-9c7c-4e77-b62f-8bbe8307b08d0.08267111</v>
      </c>
      <c r="AH3768" s="1">
        <f t="shared" si="477"/>
        <v>45473</v>
      </c>
    </row>
    <row r="3769" spans="1:34" x14ac:dyDescent="0.25">
      <c r="A3769" t="s">
        <v>27122</v>
      </c>
      <c r="B3769" t="s">
        <v>7710</v>
      </c>
      <c r="C3769" t="s">
        <v>7710</v>
      </c>
      <c r="D3769" t="s">
        <v>26</v>
      </c>
      <c r="E3769" t="s">
        <v>2849</v>
      </c>
      <c r="F3769" t="s">
        <v>27123</v>
      </c>
      <c r="G3769" t="s">
        <v>27122</v>
      </c>
      <c r="H3769" s="1">
        <v>45200</v>
      </c>
      <c r="I3769" s="1">
        <v>45291</v>
      </c>
      <c r="J3769" t="s">
        <v>27135</v>
      </c>
      <c r="K3769" t="s">
        <v>27123</v>
      </c>
      <c r="L3769" t="s">
        <v>871</v>
      </c>
      <c r="M3769" s="2">
        <v>920000000000</v>
      </c>
      <c r="N3769" t="s">
        <v>3598</v>
      </c>
      <c r="O3769" t="s">
        <v>36</v>
      </c>
      <c r="P3769" t="s">
        <v>587</v>
      </c>
      <c r="Q3769" t="s">
        <v>588</v>
      </c>
      <c r="R3769" t="s">
        <v>3605</v>
      </c>
      <c r="S3769" t="s">
        <v>3608</v>
      </c>
      <c r="T3769">
        <v>0</v>
      </c>
      <c r="U3769">
        <v>-0.1</v>
      </c>
      <c r="V3769" s="3">
        <v>45309.867412546293</v>
      </c>
      <c r="W3769" s="3">
        <v>45309.867412546293</v>
      </c>
      <c r="X3769" s="3">
        <v>45309.867412546293</v>
      </c>
      <c r="Y3769" s="3">
        <v>45309.867489131946</v>
      </c>
      <c r="Z3769" t="str">
        <f t="shared" si="470"/>
        <v>EN_Shipping_Midland PA_1773EN_Shipping_Midland PA_17731c503837-7b98-42c2-bbaf-d4b7a8e2bac7</v>
      </c>
      <c r="AA3769" t="str">
        <f t="shared" si="471"/>
        <v>EN_Shipping_Midland PA_1773EN_Shipping_Midland PA_17731c503837-7b98-42c2-bbaf-d4b7a8e2bac745200</v>
      </c>
      <c r="AB3769" t="str">
        <f t="shared" si="472"/>
        <v>EN_Shipping_Midland PA_1773EN_Shipping_Midland PA_17731c503837-7b98-42c2-bbaf-d4b7a8e2bac717f024fb-77b7-442c-8724-7fabd99cd7c9</v>
      </c>
      <c r="AC3769" t="str">
        <f t="shared" si="473"/>
        <v>EN_Shipping_Midland PA_1773EN_Shipping_Midland PA_17731c503837-7b98-42c2-bbaf-d4b7a8e2bac717f024fb-77b7-442c-8724-7fabd99cd7c931855626-d6c1-43f2-a691-837ee101f276</v>
      </c>
      <c r="AD3769">
        <f t="shared" si="474"/>
        <v>1</v>
      </c>
      <c r="AE3769" t="str">
        <f>_xlfn.XLOOKUP(AF3769,'EN db generated JSON w_codes'!AK:AK,'EN db generated JSON w_codes'!A:A,"",0,1)</f>
        <v>41c88de7-3469-43b1-8338-74299a0c9159</v>
      </c>
      <c r="AF3769" t="str">
        <f t="shared" si="475"/>
        <v>1c503837-7b98-42c2-bbaf-d4b7a8e2bac74520017f024fb-77b7-442c-8724-7fabd99cd7c931855626-d6c1-43f2-a691-837ee101f2765551fa74-a5bd-4ad7-8476-5772d2ff67b431895e81-3474-4f0f-9ed6-47435f2dc2600-0.1</v>
      </c>
      <c r="AG3769" t="str">
        <f t="shared" si="476"/>
        <v>1c503837-7b98-42c2-bbaf-d4b7a8e2bac7452004529117f024fb-77b7-442c-8724-7fabd99cd7c931855626-d6c1-43f2-a691-837ee101f2765551fa74-a5bd-4ad7-8476-5772d2ff67b431895e81-3474-4f0f-9ed6-47435f2dc2600-0.1</v>
      </c>
      <c r="AH3769" s="1">
        <f t="shared" si="477"/>
        <v>45473</v>
      </c>
    </row>
    <row r="3770" spans="1:34" x14ac:dyDescent="0.25">
      <c r="A3770" t="s">
        <v>27122</v>
      </c>
      <c r="B3770" t="s">
        <v>7710</v>
      </c>
      <c r="C3770" t="s">
        <v>7710</v>
      </c>
      <c r="D3770" t="s">
        <v>26</v>
      </c>
      <c r="E3770" t="s">
        <v>2849</v>
      </c>
      <c r="F3770" t="s">
        <v>27123</v>
      </c>
      <c r="G3770" t="s">
        <v>27122</v>
      </c>
      <c r="H3770" s="1">
        <v>45200</v>
      </c>
      <c r="I3770" s="1">
        <v>45291</v>
      </c>
      <c r="J3770" t="s">
        <v>27136</v>
      </c>
      <c r="K3770" t="s">
        <v>27123</v>
      </c>
      <c r="L3770" t="s">
        <v>813</v>
      </c>
      <c r="M3770" s="2">
        <v>930000000000</v>
      </c>
      <c r="N3770" t="s">
        <v>3595</v>
      </c>
      <c r="O3770" t="s">
        <v>31</v>
      </c>
      <c r="P3770" t="s">
        <v>7271</v>
      </c>
      <c r="Q3770" t="s">
        <v>7338</v>
      </c>
      <c r="R3770" t="s">
        <v>3605</v>
      </c>
      <c r="S3770" t="s">
        <v>3608</v>
      </c>
      <c r="T3770">
        <v>0</v>
      </c>
      <c r="U3770">
        <v>0.9</v>
      </c>
      <c r="V3770" s="3">
        <v>45309.867412546293</v>
      </c>
      <c r="W3770" s="3">
        <v>45309.867412546293</v>
      </c>
      <c r="X3770" s="3">
        <v>45309.867412546293</v>
      </c>
      <c r="Y3770" s="3">
        <v>45309.867489131946</v>
      </c>
      <c r="Z3770" t="str">
        <f t="shared" si="470"/>
        <v>EN_Shipping_Midland PA_1773EN_Shipping_Midland PA_17731c503837-7b98-42c2-bbaf-d4b7a8e2bac7</v>
      </c>
      <c r="AA3770" t="str">
        <f t="shared" si="471"/>
        <v>EN_Shipping_Midland PA_1773EN_Shipping_Midland PA_17731c503837-7b98-42c2-bbaf-d4b7a8e2bac745200</v>
      </c>
      <c r="AB3770" t="str">
        <f t="shared" si="472"/>
        <v>EN_Shipping_Midland PA_1773EN_Shipping_Midland PA_17731c503837-7b98-42c2-bbaf-d4b7a8e2bac76d63bd62-c4bf-47cb-b8f3-f42dd3b275a0</v>
      </c>
      <c r="AC3770" t="str">
        <f t="shared" si="473"/>
        <v>EN_Shipping_Midland PA_1773EN_Shipping_Midland PA_17731c503837-7b98-42c2-bbaf-d4b7a8e2bac76d63bd62-c4bf-47cb-b8f3-f42dd3b275a0dc9edc8f-e12e-48ea-b3e4-aeff50ca09b3</v>
      </c>
      <c r="AD3770">
        <f t="shared" si="474"/>
        <v>1</v>
      </c>
      <c r="AE3770" t="str">
        <f>_xlfn.XLOOKUP(AF3770,'EN db generated JSON w_codes'!AK:AK,'EN db generated JSON w_codes'!A:A,"",0,1)</f>
        <v>41c88de7-3469-43b1-8338-74299a0c9159</v>
      </c>
      <c r="AF3770" t="str">
        <f t="shared" si="475"/>
        <v>1c503837-7b98-42c2-bbaf-d4b7a8e2bac7452006d63bd62-c4bf-47cb-b8f3-f42dd3b275a0dc9edc8f-e12e-48ea-b3e4-aeff50ca09b364ee3483-9a6b-4250-a8a2-4a9d169cd41d31895e81-3474-4f0f-9ed6-47435f2dc26000.9</v>
      </c>
      <c r="AG3770" t="str">
        <f t="shared" si="476"/>
        <v>1c503837-7b98-42c2-bbaf-d4b7a8e2bac745200452916d63bd62-c4bf-47cb-b8f3-f42dd3b275a0dc9edc8f-e12e-48ea-b3e4-aeff50ca09b364ee3483-9a6b-4250-a8a2-4a9d169cd41d31895e81-3474-4f0f-9ed6-47435f2dc26000.9</v>
      </c>
      <c r="AH3770" s="1">
        <f t="shared" si="477"/>
        <v>45473</v>
      </c>
    </row>
    <row r="3771" spans="1:34" x14ac:dyDescent="0.25">
      <c r="A3771" t="s">
        <v>27122</v>
      </c>
      <c r="B3771" t="s">
        <v>7710</v>
      </c>
      <c r="C3771" t="s">
        <v>7710</v>
      </c>
      <c r="D3771" t="s">
        <v>26</v>
      </c>
      <c r="E3771" t="s">
        <v>2849</v>
      </c>
      <c r="F3771" t="s">
        <v>27123</v>
      </c>
      <c r="G3771" t="s">
        <v>27122</v>
      </c>
      <c r="H3771" s="1">
        <v>45200</v>
      </c>
      <c r="I3771" s="1">
        <v>45291</v>
      </c>
      <c r="J3771" t="s">
        <v>27137</v>
      </c>
      <c r="K3771" t="s">
        <v>27123</v>
      </c>
      <c r="L3771" t="s">
        <v>813</v>
      </c>
      <c r="M3771" s="2">
        <v>930000000000</v>
      </c>
      <c r="N3771" t="s">
        <v>3596</v>
      </c>
      <c r="O3771" t="s">
        <v>40</v>
      </c>
      <c r="P3771" t="s">
        <v>689</v>
      </c>
      <c r="Q3771" t="s">
        <v>690</v>
      </c>
      <c r="R3771" t="s">
        <v>3605</v>
      </c>
      <c r="S3771" t="s">
        <v>3608</v>
      </c>
      <c r="T3771">
        <v>0</v>
      </c>
      <c r="U3771">
        <v>0.1</v>
      </c>
      <c r="V3771" s="3">
        <v>45309.867412546293</v>
      </c>
      <c r="W3771" s="3">
        <v>45309.867412546293</v>
      </c>
      <c r="X3771" s="3">
        <v>45309.867412546293</v>
      </c>
      <c r="Y3771" s="3">
        <v>45309.867489131946</v>
      </c>
      <c r="Z3771" t="str">
        <f t="shared" si="470"/>
        <v>EN_Shipping_Midland PA_1773EN_Shipping_Midland PA_17731c503837-7b98-42c2-bbaf-d4b7a8e2bac7</v>
      </c>
      <c r="AA3771" t="str">
        <f t="shared" si="471"/>
        <v>EN_Shipping_Midland PA_1773EN_Shipping_Midland PA_17731c503837-7b98-42c2-bbaf-d4b7a8e2bac745200</v>
      </c>
      <c r="AB3771" t="str">
        <f t="shared" si="472"/>
        <v>EN_Shipping_Midland PA_1773EN_Shipping_Midland PA_17731c503837-7b98-42c2-bbaf-d4b7a8e2bac76d63bd62-c4bf-47cb-b8f3-f42dd3b275a0</v>
      </c>
      <c r="AC3771" t="str">
        <f t="shared" si="473"/>
        <v>EN_Shipping_Midland PA_1773EN_Shipping_Midland PA_17731c503837-7b98-42c2-bbaf-d4b7a8e2bac76d63bd62-c4bf-47cb-b8f3-f42dd3b275a048f38a0b-1bf1-4df5-9979-f0b282c4299e</v>
      </c>
      <c r="AD3771">
        <f t="shared" si="474"/>
        <v>1</v>
      </c>
      <c r="AE3771" t="str">
        <f>_xlfn.XLOOKUP(AF3771,'EN db generated JSON w_codes'!AK:AK,'EN db generated JSON w_codes'!A:A,"",0,1)</f>
        <v>41c88de7-3469-43b1-8338-74299a0c9159</v>
      </c>
      <c r="AF3771" t="str">
        <f t="shared" si="475"/>
        <v>1c503837-7b98-42c2-bbaf-d4b7a8e2bac7452006d63bd62-c4bf-47cb-b8f3-f42dd3b275a048f38a0b-1bf1-4df5-9979-f0b282c4299ebd129d86-a2c9-4c24-8a8a-57aee07c72b731895e81-3474-4f0f-9ed6-47435f2dc26000.1</v>
      </c>
      <c r="AG3771" t="str">
        <f t="shared" si="476"/>
        <v>1c503837-7b98-42c2-bbaf-d4b7a8e2bac745200452916d63bd62-c4bf-47cb-b8f3-f42dd3b275a048f38a0b-1bf1-4df5-9979-f0b282c4299ebd129d86-a2c9-4c24-8a8a-57aee07c72b731895e81-3474-4f0f-9ed6-47435f2dc26000.1</v>
      </c>
      <c r="AH3771" s="1">
        <f t="shared" si="477"/>
        <v>45473</v>
      </c>
    </row>
    <row r="3772" spans="1:34" x14ac:dyDescent="0.25">
      <c r="A3772" t="s">
        <v>27122</v>
      </c>
      <c r="B3772" t="s">
        <v>7710</v>
      </c>
      <c r="C3772" t="s">
        <v>7710</v>
      </c>
      <c r="D3772" t="s">
        <v>26</v>
      </c>
      <c r="E3772" t="s">
        <v>2849</v>
      </c>
      <c r="F3772" t="s">
        <v>27123</v>
      </c>
      <c r="G3772" t="s">
        <v>27122</v>
      </c>
      <c r="H3772" s="1">
        <v>45200</v>
      </c>
      <c r="I3772" s="1">
        <v>45291</v>
      </c>
      <c r="J3772" t="s">
        <v>27138</v>
      </c>
      <c r="K3772" t="s">
        <v>27123</v>
      </c>
      <c r="L3772" t="s">
        <v>813</v>
      </c>
      <c r="M3772" s="2">
        <v>930000000000</v>
      </c>
      <c r="N3772" t="s">
        <v>3597</v>
      </c>
      <c r="O3772" t="s">
        <v>44</v>
      </c>
      <c r="T3772">
        <v>8.2671099999999997E-2</v>
      </c>
      <c r="U3772">
        <v>1</v>
      </c>
      <c r="V3772" s="3">
        <v>45309.867412546293</v>
      </c>
      <c r="W3772" s="3">
        <v>45309.867412546293</v>
      </c>
      <c r="X3772" s="3">
        <v>45309.867412546293</v>
      </c>
      <c r="Y3772" s="3">
        <v>45309.867489131946</v>
      </c>
      <c r="Z3772" t="str">
        <f t="shared" si="470"/>
        <v>EN_Shipping_Midland PA_1773EN_Shipping_Midland PA_17731c503837-7b98-42c2-bbaf-d4b7a8e2bac7</v>
      </c>
      <c r="AA3772" t="str">
        <f t="shared" si="471"/>
        <v>EN_Shipping_Midland PA_1773EN_Shipping_Midland PA_17731c503837-7b98-42c2-bbaf-d4b7a8e2bac745200</v>
      </c>
      <c r="AB3772" t="str">
        <f t="shared" si="472"/>
        <v>EN_Shipping_Midland PA_1773EN_Shipping_Midland PA_17731c503837-7b98-42c2-bbaf-d4b7a8e2bac76d63bd62-c4bf-47cb-b8f3-f42dd3b275a0</v>
      </c>
      <c r="AC3772" t="str">
        <f t="shared" si="473"/>
        <v>EN_Shipping_Midland PA_1773EN_Shipping_Midland PA_17731c503837-7b98-42c2-bbaf-d4b7a8e2bac76d63bd62-c4bf-47cb-b8f3-f42dd3b275a05c076ba9-9c7c-4e77-b62f-8bbe8307b08d</v>
      </c>
      <c r="AD3772">
        <f t="shared" si="474"/>
        <v>1</v>
      </c>
      <c r="AE3772" t="str">
        <f>_xlfn.XLOOKUP(AF3772,'EN db generated JSON w_codes'!AK:AK,'EN db generated JSON w_codes'!A:A,"",0,1)</f>
        <v>41c88de7-3469-43b1-8338-74299a0c9159</v>
      </c>
      <c r="AF3772" t="str">
        <f t="shared" si="475"/>
        <v>1c503837-7b98-42c2-bbaf-d4b7a8e2bac7452006d63bd62-c4bf-47cb-b8f3-f42dd3b275a05c076ba9-9c7c-4e77-b62f-8bbe8307b08d0.08267111</v>
      </c>
      <c r="AG3772" t="str">
        <f t="shared" si="476"/>
        <v>1c503837-7b98-42c2-bbaf-d4b7a8e2bac745200452916d63bd62-c4bf-47cb-b8f3-f42dd3b275a05c076ba9-9c7c-4e77-b62f-8bbe8307b08d0.08267111</v>
      </c>
      <c r="AH3772" s="1">
        <f t="shared" si="477"/>
        <v>45473</v>
      </c>
    </row>
    <row r="3773" spans="1:34" x14ac:dyDescent="0.25">
      <c r="A3773" t="s">
        <v>27122</v>
      </c>
      <c r="B3773" t="s">
        <v>7710</v>
      </c>
      <c r="C3773" t="s">
        <v>7710</v>
      </c>
      <c r="D3773" t="s">
        <v>26</v>
      </c>
      <c r="E3773" t="s">
        <v>2849</v>
      </c>
      <c r="F3773" t="s">
        <v>27123</v>
      </c>
      <c r="G3773" t="s">
        <v>27122</v>
      </c>
      <c r="H3773" s="1">
        <v>45200</v>
      </c>
      <c r="I3773" s="1">
        <v>45291</v>
      </c>
      <c r="J3773" t="s">
        <v>27139</v>
      </c>
      <c r="K3773" t="s">
        <v>27123</v>
      </c>
      <c r="L3773" t="s">
        <v>813</v>
      </c>
      <c r="M3773" s="2">
        <v>930000000000</v>
      </c>
      <c r="N3773" t="s">
        <v>3598</v>
      </c>
      <c r="O3773" t="s">
        <v>36</v>
      </c>
      <c r="P3773" t="s">
        <v>587</v>
      </c>
      <c r="Q3773" t="s">
        <v>588</v>
      </c>
      <c r="R3773" t="s">
        <v>3605</v>
      </c>
      <c r="S3773" t="s">
        <v>3608</v>
      </c>
      <c r="T3773">
        <v>0</v>
      </c>
      <c r="U3773">
        <v>-0.1</v>
      </c>
      <c r="V3773" s="3">
        <v>45309.867412546293</v>
      </c>
      <c r="W3773" s="3">
        <v>45309.867412546293</v>
      </c>
      <c r="X3773" s="3">
        <v>45309.867412546293</v>
      </c>
      <c r="Y3773" s="3">
        <v>45309.867489131946</v>
      </c>
      <c r="Z3773" t="str">
        <f t="shared" si="470"/>
        <v>EN_Shipping_Midland PA_1773EN_Shipping_Midland PA_17731c503837-7b98-42c2-bbaf-d4b7a8e2bac7</v>
      </c>
      <c r="AA3773" t="str">
        <f t="shared" si="471"/>
        <v>EN_Shipping_Midland PA_1773EN_Shipping_Midland PA_17731c503837-7b98-42c2-bbaf-d4b7a8e2bac745200</v>
      </c>
      <c r="AB3773" t="str">
        <f t="shared" si="472"/>
        <v>EN_Shipping_Midland PA_1773EN_Shipping_Midland PA_17731c503837-7b98-42c2-bbaf-d4b7a8e2bac76d63bd62-c4bf-47cb-b8f3-f42dd3b275a0</v>
      </c>
      <c r="AC3773" t="str">
        <f t="shared" si="473"/>
        <v>EN_Shipping_Midland PA_1773EN_Shipping_Midland PA_17731c503837-7b98-42c2-bbaf-d4b7a8e2bac76d63bd62-c4bf-47cb-b8f3-f42dd3b275a031855626-d6c1-43f2-a691-837ee101f276</v>
      </c>
      <c r="AD3773">
        <f t="shared" si="474"/>
        <v>1</v>
      </c>
      <c r="AE3773" t="str">
        <f>_xlfn.XLOOKUP(AF3773,'EN db generated JSON w_codes'!AK:AK,'EN db generated JSON w_codes'!A:A,"",0,1)</f>
        <v>41c88de7-3469-43b1-8338-74299a0c9159</v>
      </c>
      <c r="AF3773" t="str">
        <f t="shared" si="475"/>
        <v>1c503837-7b98-42c2-bbaf-d4b7a8e2bac7452006d63bd62-c4bf-47cb-b8f3-f42dd3b275a031855626-d6c1-43f2-a691-837ee101f2765551fa74-a5bd-4ad7-8476-5772d2ff67b431895e81-3474-4f0f-9ed6-47435f2dc2600-0.1</v>
      </c>
      <c r="AG3773" t="str">
        <f t="shared" si="476"/>
        <v>1c503837-7b98-42c2-bbaf-d4b7a8e2bac745200452916d63bd62-c4bf-47cb-b8f3-f42dd3b275a031855626-d6c1-43f2-a691-837ee101f2765551fa74-a5bd-4ad7-8476-5772d2ff67b431895e81-3474-4f0f-9ed6-47435f2dc2600-0.1</v>
      </c>
      <c r="AH3773" s="1">
        <f t="shared" si="477"/>
        <v>45473</v>
      </c>
    </row>
    <row r="3774" spans="1:34" x14ac:dyDescent="0.25">
      <c r="A3774" t="s">
        <v>27122</v>
      </c>
      <c r="B3774" t="s">
        <v>7710</v>
      </c>
      <c r="C3774" t="s">
        <v>7710</v>
      </c>
      <c r="D3774" t="s">
        <v>26</v>
      </c>
      <c r="E3774" t="s">
        <v>2849</v>
      </c>
      <c r="F3774" t="s">
        <v>27123</v>
      </c>
      <c r="G3774" t="s">
        <v>27122</v>
      </c>
      <c r="H3774" s="1">
        <v>45200</v>
      </c>
      <c r="I3774" s="1">
        <v>45291</v>
      </c>
      <c r="J3774" t="s">
        <v>27140</v>
      </c>
      <c r="K3774" t="s">
        <v>27123</v>
      </c>
      <c r="L3774" t="s">
        <v>817</v>
      </c>
      <c r="M3774" s="2" t="s">
        <v>56</v>
      </c>
      <c r="N3774" t="s">
        <v>3595</v>
      </c>
      <c r="O3774" t="s">
        <v>31</v>
      </c>
      <c r="P3774" t="s">
        <v>7271</v>
      </c>
      <c r="Q3774" t="s">
        <v>7338</v>
      </c>
      <c r="R3774" t="s">
        <v>3605</v>
      </c>
      <c r="S3774" t="s">
        <v>3608</v>
      </c>
      <c r="T3774">
        <v>0</v>
      </c>
      <c r="U3774">
        <v>0.9</v>
      </c>
      <c r="V3774" s="3">
        <v>45309.867412546293</v>
      </c>
      <c r="W3774" s="3">
        <v>45309.867412546293</v>
      </c>
      <c r="X3774" s="3">
        <v>45309.867412546293</v>
      </c>
      <c r="Y3774" s="3">
        <v>45309.867489131946</v>
      </c>
      <c r="Z3774" t="str">
        <f t="shared" si="470"/>
        <v>EN_Shipping_Midland PA_1773EN_Shipping_Midland PA_17731c503837-7b98-42c2-bbaf-d4b7a8e2bac7</v>
      </c>
      <c r="AA3774" t="str">
        <f t="shared" si="471"/>
        <v>EN_Shipping_Midland PA_1773EN_Shipping_Midland PA_17731c503837-7b98-42c2-bbaf-d4b7a8e2bac745200</v>
      </c>
      <c r="AB3774" t="str">
        <f t="shared" si="472"/>
        <v>EN_Shipping_Midland PA_1773EN_Shipping_Midland PA_17731c503837-7b98-42c2-bbaf-d4b7a8e2bac725293a15-7d65-4bee-b290-54f40573f26b</v>
      </c>
      <c r="AC3774" t="str">
        <f t="shared" si="473"/>
        <v>EN_Shipping_Midland PA_1773EN_Shipping_Midland PA_17731c503837-7b98-42c2-bbaf-d4b7a8e2bac725293a15-7d65-4bee-b290-54f40573f26bdc9edc8f-e12e-48ea-b3e4-aeff50ca09b3</v>
      </c>
      <c r="AD3774">
        <f t="shared" si="474"/>
        <v>1</v>
      </c>
      <c r="AE3774" t="str">
        <f>_xlfn.XLOOKUP(AF3774,'EN db generated JSON w_codes'!AK:AK,'EN db generated JSON w_codes'!A:A,"",0,1)</f>
        <v>41c88de7-3469-43b1-8338-74299a0c9159</v>
      </c>
      <c r="AF3774" t="str">
        <f t="shared" si="475"/>
        <v>1c503837-7b98-42c2-bbaf-d4b7a8e2bac74520025293a15-7d65-4bee-b290-54f40573f26bdc9edc8f-e12e-48ea-b3e4-aeff50ca09b364ee3483-9a6b-4250-a8a2-4a9d169cd41d31895e81-3474-4f0f-9ed6-47435f2dc26000.9</v>
      </c>
      <c r="AG3774" t="str">
        <f t="shared" si="476"/>
        <v>1c503837-7b98-42c2-bbaf-d4b7a8e2bac7452004529125293a15-7d65-4bee-b290-54f40573f26bdc9edc8f-e12e-48ea-b3e4-aeff50ca09b364ee3483-9a6b-4250-a8a2-4a9d169cd41d31895e81-3474-4f0f-9ed6-47435f2dc26000.9</v>
      </c>
      <c r="AH3774" s="1">
        <f t="shared" si="477"/>
        <v>45473</v>
      </c>
    </row>
    <row r="3775" spans="1:34" x14ac:dyDescent="0.25">
      <c r="A3775" t="s">
        <v>27122</v>
      </c>
      <c r="B3775" t="s">
        <v>7710</v>
      </c>
      <c r="C3775" t="s">
        <v>7710</v>
      </c>
      <c r="D3775" t="s">
        <v>26</v>
      </c>
      <c r="E3775" t="s">
        <v>2849</v>
      </c>
      <c r="F3775" t="s">
        <v>27123</v>
      </c>
      <c r="G3775" t="s">
        <v>27122</v>
      </c>
      <c r="H3775" s="1">
        <v>45200</v>
      </c>
      <c r="I3775" s="1">
        <v>45291</v>
      </c>
      <c r="J3775" t="s">
        <v>27141</v>
      </c>
      <c r="K3775" t="s">
        <v>27123</v>
      </c>
      <c r="L3775" t="s">
        <v>817</v>
      </c>
      <c r="M3775" s="2" t="s">
        <v>56</v>
      </c>
      <c r="N3775" t="s">
        <v>3596</v>
      </c>
      <c r="O3775" t="s">
        <v>40</v>
      </c>
      <c r="P3775" t="s">
        <v>689</v>
      </c>
      <c r="Q3775" t="s">
        <v>690</v>
      </c>
      <c r="R3775" t="s">
        <v>3605</v>
      </c>
      <c r="S3775" t="s">
        <v>3608</v>
      </c>
      <c r="T3775">
        <v>0</v>
      </c>
      <c r="U3775">
        <v>0.1</v>
      </c>
      <c r="V3775" s="3">
        <v>45309.867412546293</v>
      </c>
      <c r="W3775" s="3">
        <v>45309.867412546293</v>
      </c>
      <c r="X3775" s="3">
        <v>45309.867412546293</v>
      </c>
      <c r="Y3775" s="3">
        <v>45309.867489131946</v>
      </c>
      <c r="Z3775" t="str">
        <f t="shared" si="470"/>
        <v>EN_Shipping_Midland PA_1773EN_Shipping_Midland PA_17731c503837-7b98-42c2-bbaf-d4b7a8e2bac7</v>
      </c>
      <c r="AA3775" t="str">
        <f t="shared" si="471"/>
        <v>EN_Shipping_Midland PA_1773EN_Shipping_Midland PA_17731c503837-7b98-42c2-bbaf-d4b7a8e2bac745200</v>
      </c>
      <c r="AB3775" t="str">
        <f t="shared" si="472"/>
        <v>EN_Shipping_Midland PA_1773EN_Shipping_Midland PA_17731c503837-7b98-42c2-bbaf-d4b7a8e2bac725293a15-7d65-4bee-b290-54f40573f26b</v>
      </c>
      <c r="AC3775" t="str">
        <f t="shared" si="473"/>
        <v>EN_Shipping_Midland PA_1773EN_Shipping_Midland PA_17731c503837-7b98-42c2-bbaf-d4b7a8e2bac725293a15-7d65-4bee-b290-54f40573f26b48f38a0b-1bf1-4df5-9979-f0b282c4299e</v>
      </c>
      <c r="AD3775">
        <f t="shared" si="474"/>
        <v>1</v>
      </c>
      <c r="AE3775" t="str">
        <f>_xlfn.XLOOKUP(AF3775,'EN db generated JSON w_codes'!AK:AK,'EN db generated JSON w_codes'!A:A,"",0,1)</f>
        <v>41c88de7-3469-43b1-8338-74299a0c9159</v>
      </c>
      <c r="AF3775" t="str">
        <f t="shared" si="475"/>
        <v>1c503837-7b98-42c2-bbaf-d4b7a8e2bac74520025293a15-7d65-4bee-b290-54f40573f26b48f38a0b-1bf1-4df5-9979-f0b282c4299ebd129d86-a2c9-4c24-8a8a-57aee07c72b731895e81-3474-4f0f-9ed6-47435f2dc26000.1</v>
      </c>
      <c r="AG3775" t="str">
        <f t="shared" si="476"/>
        <v>1c503837-7b98-42c2-bbaf-d4b7a8e2bac7452004529125293a15-7d65-4bee-b290-54f40573f26b48f38a0b-1bf1-4df5-9979-f0b282c4299ebd129d86-a2c9-4c24-8a8a-57aee07c72b731895e81-3474-4f0f-9ed6-47435f2dc26000.1</v>
      </c>
      <c r="AH3775" s="1">
        <f t="shared" si="477"/>
        <v>45473</v>
      </c>
    </row>
    <row r="3776" spans="1:34" x14ac:dyDescent="0.25">
      <c r="A3776" t="s">
        <v>27122</v>
      </c>
      <c r="B3776" t="s">
        <v>7710</v>
      </c>
      <c r="C3776" t="s">
        <v>7710</v>
      </c>
      <c r="D3776" t="s">
        <v>26</v>
      </c>
      <c r="E3776" t="s">
        <v>2849</v>
      </c>
      <c r="F3776" t="s">
        <v>27123</v>
      </c>
      <c r="G3776" t="s">
        <v>27122</v>
      </c>
      <c r="H3776" s="1">
        <v>45200</v>
      </c>
      <c r="I3776" s="1">
        <v>45291</v>
      </c>
      <c r="J3776" t="s">
        <v>27142</v>
      </c>
      <c r="K3776" t="s">
        <v>27123</v>
      </c>
      <c r="L3776" t="s">
        <v>817</v>
      </c>
      <c r="M3776" s="2" t="s">
        <v>56</v>
      </c>
      <c r="N3776" t="s">
        <v>3597</v>
      </c>
      <c r="O3776" t="s">
        <v>44</v>
      </c>
      <c r="T3776">
        <v>8.2671099999999997E-2</v>
      </c>
      <c r="U3776">
        <v>1</v>
      </c>
      <c r="V3776" s="3">
        <v>45309.867412546293</v>
      </c>
      <c r="W3776" s="3">
        <v>45309.867412546293</v>
      </c>
      <c r="X3776" s="3">
        <v>45309.867412546293</v>
      </c>
      <c r="Y3776" s="3">
        <v>45309.867489131946</v>
      </c>
      <c r="Z3776" t="str">
        <f t="shared" si="470"/>
        <v>EN_Shipping_Midland PA_1773EN_Shipping_Midland PA_17731c503837-7b98-42c2-bbaf-d4b7a8e2bac7</v>
      </c>
      <c r="AA3776" t="str">
        <f t="shared" si="471"/>
        <v>EN_Shipping_Midland PA_1773EN_Shipping_Midland PA_17731c503837-7b98-42c2-bbaf-d4b7a8e2bac745200</v>
      </c>
      <c r="AB3776" t="str">
        <f t="shared" si="472"/>
        <v>EN_Shipping_Midland PA_1773EN_Shipping_Midland PA_17731c503837-7b98-42c2-bbaf-d4b7a8e2bac725293a15-7d65-4bee-b290-54f40573f26b</v>
      </c>
      <c r="AC3776" t="str">
        <f t="shared" si="473"/>
        <v>EN_Shipping_Midland PA_1773EN_Shipping_Midland PA_17731c503837-7b98-42c2-bbaf-d4b7a8e2bac725293a15-7d65-4bee-b290-54f40573f26b5c076ba9-9c7c-4e77-b62f-8bbe8307b08d</v>
      </c>
      <c r="AD3776">
        <f t="shared" si="474"/>
        <v>1</v>
      </c>
      <c r="AE3776" t="str">
        <f>_xlfn.XLOOKUP(AF3776,'EN db generated JSON w_codes'!AK:AK,'EN db generated JSON w_codes'!A:A,"",0,1)</f>
        <v>41c88de7-3469-43b1-8338-74299a0c9159</v>
      </c>
      <c r="AF3776" t="str">
        <f t="shared" si="475"/>
        <v>1c503837-7b98-42c2-bbaf-d4b7a8e2bac74520025293a15-7d65-4bee-b290-54f40573f26b5c076ba9-9c7c-4e77-b62f-8bbe8307b08d0.08267111</v>
      </c>
      <c r="AG3776" t="str">
        <f t="shared" si="476"/>
        <v>1c503837-7b98-42c2-bbaf-d4b7a8e2bac7452004529125293a15-7d65-4bee-b290-54f40573f26b5c076ba9-9c7c-4e77-b62f-8bbe8307b08d0.08267111</v>
      </c>
      <c r="AH3776" s="1">
        <f t="shared" si="477"/>
        <v>45473</v>
      </c>
    </row>
    <row r="3777" spans="1:34" x14ac:dyDescent="0.25">
      <c r="A3777" t="s">
        <v>27122</v>
      </c>
      <c r="B3777" t="s">
        <v>7710</v>
      </c>
      <c r="C3777" t="s">
        <v>7710</v>
      </c>
      <c r="D3777" t="s">
        <v>26</v>
      </c>
      <c r="E3777" t="s">
        <v>2849</v>
      </c>
      <c r="F3777" t="s">
        <v>27123</v>
      </c>
      <c r="G3777" t="s">
        <v>27122</v>
      </c>
      <c r="H3777" s="1">
        <v>45200</v>
      </c>
      <c r="I3777" s="1">
        <v>45291</v>
      </c>
      <c r="J3777" t="s">
        <v>27143</v>
      </c>
      <c r="K3777" t="s">
        <v>27123</v>
      </c>
      <c r="L3777" t="s">
        <v>817</v>
      </c>
      <c r="M3777" s="2" t="s">
        <v>56</v>
      </c>
      <c r="N3777" t="s">
        <v>3598</v>
      </c>
      <c r="O3777" t="s">
        <v>36</v>
      </c>
      <c r="P3777" t="s">
        <v>587</v>
      </c>
      <c r="Q3777" t="s">
        <v>588</v>
      </c>
      <c r="R3777" t="s">
        <v>3605</v>
      </c>
      <c r="S3777" t="s">
        <v>3608</v>
      </c>
      <c r="T3777">
        <v>0</v>
      </c>
      <c r="U3777">
        <v>-0.1</v>
      </c>
      <c r="V3777" s="3">
        <v>45309.867412546293</v>
      </c>
      <c r="W3777" s="3">
        <v>45309.867412546293</v>
      </c>
      <c r="X3777" s="3">
        <v>45309.867412546293</v>
      </c>
      <c r="Y3777" s="3">
        <v>45309.867489131946</v>
      </c>
      <c r="Z3777" t="str">
        <f t="shared" si="470"/>
        <v>EN_Shipping_Midland PA_1773EN_Shipping_Midland PA_17731c503837-7b98-42c2-bbaf-d4b7a8e2bac7</v>
      </c>
      <c r="AA3777" t="str">
        <f t="shared" si="471"/>
        <v>EN_Shipping_Midland PA_1773EN_Shipping_Midland PA_17731c503837-7b98-42c2-bbaf-d4b7a8e2bac745200</v>
      </c>
      <c r="AB3777" t="str">
        <f t="shared" si="472"/>
        <v>EN_Shipping_Midland PA_1773EN_Shipping_Midland PA_17731c503837-7b98-42c2-bbaf-d4b7a8e2bac725293a15-7d65-4bee-b290-54f40573f26b</v>
      </c>
      <c r="AC3777" t="str">
        <f t="shared" si="473"/>
        <v>EN_Shipping_Midland PA_1773EN_Shipping_Midland PA_17731c503837-7b98-42c2-bbaf-d4b7a8e2bac725293a15-7d65-4bee-b290-54f40573f26b31855626-d6c1-43f2-a691-837ee101f276</v>
      </c>
      <c r="AD3777">
        <f t="shared" si="474"/>
        <v>1</v>
      </c>
      <c r="AE3777" t="str">
        <f>_xlfn.XLOOKUP(AF3777,'EN db generated JSON w_codes'!AK:AK,'EN db generated JSON w_codes'!A:A,"",0,1)</f>
        <v>41c88de7-3469-43b1-8338-74299a0c9159</v>
      </c>
      <c r="AF3777" t="str">
        <f t="shared" si="475"/>
        <v>1c503837-7b98-42c2-bbaf-d4b7a8e2bac74520025293a15-7d65-4bee-b290-54f40573f26b31855626-d6c1-43f2-a691-837ee101f2765551fa74-a5bd-4ad7-8476-5772d2ff67b431895e81-3474-4f0f-9ed6-47435f2dc2600-0.1</v>
      </c>
      <c r="AG3777" t="str">
        <f t="shared" si="476"/>
        <v>1c503837-7b98-42c2-bbaf-d4b7a8e2bac7452004529125293a15-7d65-4bee-b290-54f40573f26b31855626-d6c1-43f2-a691-837ee101f2765551fa74-a5bd-4ad7-8476-5772d2ff67b431895e81-3474-4f0f-9ed6-47435f2dc2600-0.1</v>
      </c>
      <c r="AH3777" s="1">
        <f t="shared" si="477"/>
        <v>45473</v>
      </c>
    </row>
    <row r="3778" spans="1:34" x14ac:dyDescent="0.25">
      <c r="A3778" t="s">
        <v>27122</v>
      </c>
      <c r="B3778" t="s">
        <v>7710</v>
      </c>
      <c r="C3778" t="s">
        <v>7710</v>
      </c>
      <c r="D3778" t="s">
        <v>26</v>
      </c>
      <c r="E3778" t="s">
        <v>2849</v>
      </c>
      <c r="F3778" t="s">
        <v>27144</v>
      </c>
      <c r="G3778" t="s">
        <v>27122</v>
      </c>
      <c r="H3778" s="1">
        <v>45292</v>
      </c>
      <c r="I3778" s="1">
        <v>45473</v>
      </c>
      <c r="J3778" t="s">
        <v>27145</v>
      </c>
      <c r="K3778" t="s">
        <v>27144</v>
      </c>
      <c r="L3778" t="s">
        <v>797</v>
      </c>
      <c r="M3778" s="2">
        <v>870000000000</v>
      </c>
      <c r="N3778" t="s">
        <v>3595</v>
      </c>
      <c r="O3778" t="s">
        <v>31</v>
      </c>
      <c r="P3778" t="s">
        <v>7270</v>
      </c>
      <c r="Q3778" t="s">
        <v>7337</v>
      </c>
      <c r="R3778" t="s">
        <v>3605</v>
      </c>
      <c r="S3778" t="s">
        <v>3608</v>
      </c>
      <c r="T3778">
        <v>0</v>
      </c>
      <c r="U3778">
        <v>0.9</v>
      </c>
      <c r="V3778" s="3">
        <v>45309.867412546293</v>
      </c>
      <c r="W3778" s="3">
        <v>45309.867412546293</v>
      </c>
      <c r="X3778" s="3">
        <v>45309.867412546293</v>
      </c>
      <c r="Y3778" s="3">
        <v>45309.867489131946</v>
      </c>
      <c r="Z3778" t="str">
        <f t="shared" si="470"/>
        <v>EN_Shipping_Midland PA_1773EN_Shipping_Midland PA_17731c503837-7b98-42c2-bbaf-d4b7a8e2bac7</v>
      </c>
      <c r="AA3778" t="str">
        <f t="shared" si="471"/>
        <v>EN_Shipping_Midland PA_1773EN_Shipping_Midland PA_17731c503837-7b98-42c2-bbaf-d4b7a8e2bac745292</v>
      </c>
      <c r="AB3778" t="str">
        <f t="shared" si="472"/>
        <v>EN_Shipping_Midland PA_1773EN_Shipping_Midland PA_17731c503837-7b98-42c2-bbaf-d4b7a8e2bac7ea1f2310-71bb-4b31-a86e-6191e12a9491</v>
      </c>
      <c r="AC3778" t="str">
        <f t="shared" si="473"/>
        <v>EN_Shipping_Midland PA_1773EN_Shipping_Midland PA_17731c503837-7b98-42c2-bbaf-d4b7a8e2bac7ea1f2310-71bb-4b31-a86e-6191e12a9491dc9edc8f-e12e-48ea-b3e4-aeff50ca09b3</v>
      </c>
      <c r="AD3778">
        <f t="shared" si="474"/>
        <v>1</v>
      </c>
      <c r="AE3778" t="str">
        <f>_xlfn.XLOOKUP(AF3778,'EN db generated JSON w_codes'!AK:AK,'EN db generated JSON w_codes'!A:A,"",0,1)</f>
        <v>41c88de7-3469-43b1-8338-74299a0c9159</v>
      </c>
      <c r="AF3778" t="str">
        <f t="shared" si="475"/>
        <v>1c503837-7b98-42c2-bbaf-d4b7a8e2bac745292ea1f2310-71bb-4b31-a86e-6191e12a9491dc9edc8f-e12e-48ea-b3e4-aeff50ca09b38ebb6a14-1d1e-4481-93e4-2d7224916faa31895e81-3474-4f0f-9ed6-47435f2dc26000.9</v>
      </c>
      <c r="AG3778" t="str">
        <f t="shared" si="476"/>
        <v>1c503837-7b98-42c2-bbaf-d4b7a8e2bac74529245473ea1f2310-71bb-4b31-a86e-6191e12a9491dc9edc8f-e12e-48ea-b3e4-aeff50ca09b38ebb6a14-1d1e-4481-93e4-2d7224916faa31895e81-3474-4f0f-9ed6-47435f2dc26000.9</v>
      </c>
      <c r="AH3778" s="1">
        <f t="shared" si="477"/>
        <v>45473</v>
      </c>
    </row>
    <row r="3779" spans="1:34" x14ac:dyDescent="0.25">
      <c r="A3779" t="s">
        <v>27122</v>
      </c>
      <c r="B3779" t="s">
        <v>7710</v>
      </c>
      <c r="C3779" t="s">
        <v>7710</v>
      </c>
      <c r="D3779" t="s">
        <v>26</v>
      </c>
      <c r="E3779" t="s">
        <v>2849</v>
      </c>
      <c r="F3779" t="s">
        <v>27144</v>
      </c>
      <c r="G3779" t="s">
        <v>27122</v>
      </c>
      <c r="H3779" s="1">
        <v>45292</v>
      </c>
      <c r="I3779" s="1">
        <v>45473</v>
      </c>
      <c r="J3779" t="s">
        <v>27146</v>
      </c>
      <c r="K3779" t="s">
        <v>27144</v>
      </c>
      <c r="L3779" t="s">
        <v>797</v>
      </c>
      <c r="M3779" s="2">
        <v>870000000000</v>
      </c>
      <c r="N3779" t="s">
        <v>3596</v>
      </c>
      <c r="O3779" t="s">
        <v>40</v>
      </c>
      <c r="P3779" t="s">
        <v>689</v>
      </c>
      <c r="Q3779" t="s">
        <v>690</v>
      </c>
      <c r="R3779" t="s">
        <v>3605</v>
      </c>
      <c r="S3779" t="s">
        <v>3608</v>
      </c>
      <c r="T3779">
        <v>0</v>
      </c>
      <c r="U3779">
        <v>0.1</v>
      </c>
      <c r="V3779" s="3">
        <v>45309.867412546293</v>
      </c>
      <c r="W3779" s="3">
        <v>45309.867412546293</v>
      </c>
      <c r="X3779" s="3">
        <v>45309.867412546293</v>
      </c>
      <c r="Y3779" s="3">
        <v>45309.867489131946</v>
      </c>
      <c r="Z3779" t="str">
        <f t="shared" ref="Z3779:Z3842" si="478">_xlfn.CONCAT(B3779,C3779,E3779)</f>
        <v>EN_Shipping_Midland PA_1773EN_Shipping_Midland PA_17731c503837-7b98-42c2-bbaf-d4b7a8e2bac7</v>
      </c>
      <c r="AA3779" t="str">
        <f t="shared" ref="AA3779:AA3842" si="479">_xlfn.CONCAT(B3779,C3779,E3779,H3779)</f>
        <v>EN_Shipping_Midland PA_1773EN_Shipping_Midland PA_17731c503837-7b98-42c2-bbaf-d4b7a8e2bac745292</v>
      </c>
      <c r="AB3779" t="str">
        <f t="shared" ref="AB3779:AB3842" si="480">_xlfn.CONCAT(B3779,C3779,E3779,L3779)</f>
        <v>EN_Shipping_Midland PA_1773EN_Shipping_Midland PA_17731c503837-7b98-42c2-bbaf-d4b7a8e2bac7ea1f2310-71bb-4b31-a86e-6191e12a9491</v>
      </c>
      <c r="AC3779" t="str">
        <f t="shared" ref="AC3779:AC3842" si="481">_xlfn.CONCAT(B3779,C3779,E3779,L3779,N3779)</f>
        <v>EN_Shipping_Midland PA_1773EN_Shipping_Midland PA_17731c503837-7b98-42c2-bbaf-d4b7a8e2bac7ea1f2310-71bb-4b31-a86e-6191e12a949148f38a0b-1bf1-4df5-9979-f0b282c4299e</v>
      </c>
      <c r="AD3779">
        <f t="shared" ref="AD3779:AD3842" si="482">COUNTIFS(E:E,E3779,H:H,H3779,I:I,I3779,L:L,L3779,N:N,N3779)</f>
        <v>1</v>
      </c>
      <c r="AE3779" t="str">
        <f>_xlfn.XLOOKUP(AF3779,'EN db generated JSON w_codes'!AK:AK,'EN db generated JSON w_codes'!A:A,"",0,1)</f>
        <v>41c88de7-3469-43b1-8338-74299a0c9159</v>
      </c>
      <c r="AF3779" t="str">
        <f t="shared" ref="AF3779:AF3842" si="483">IF(O3779="Combined Adder",_xlfn.CONCAT(E3779,H3779,L3779,N3779,T3779,U3779),_xlfn.CONCAT(E3779,H3779,L3779,N3779,P3779,R3779,T3779,U3779))</f>
        <v>1c503837-7b98-42c2-bbaf-d4b7a8e2bac745292ea1f2310-71bb-4b31-a86e-6191e12a949148f38a0b-1bf1-4df5-9979-f0b282c4299ebd129d86-a2c9-4c24-8a8a-57aee07c72b731895e81-3474-4f0f-9ed6-47435f2dc26000.1</v>
      </c>
      <c r="AG3779" t="str">
        <f t="shared" ref="AG3779:AG3842" si="484">_xlfn.CONCAT(E3779,H3779,I3779,L3779,N3779,P3779,R3779,T3779,U3779)</f>
        <v>1c503837-7b98-42c2-bbaf-d4b7a8e2bac74529245473ea1f2310-71bb-4b31-a86e-6191e12a949148f38a0b-1bf1-4df5-9979-f0b282c4299ebd129d86-a2c9-4c24-8a8a-57aee07c72b731895e81-3474-4f0f-9ed6-47435f2dc26000.1</v>
      </c>
      <c r="AH3779" s="1">
        <f t="shared" ref="AH3779:AH3842" si="485">_xlfn.MAXIFS(I:I,B:B,B3779)</f>
        <v>45473</v>
      </c>
    </row>
    <row r="3780" spans="1:34" x14ac:dyDescent="0.25">
      <c r="A3780" t="s">
        <v>27122</v>
      </c>
      <c r="B3780" t="s">
        <v>7710</v>
      </c>
      <c r="C3780" t="s">
        <v>7710</v>
      </c>
      <c r="D3780" t="s">
        <v>26</v>
      </c>
      <c r="E3780" t="s">
        <v>2849</v>
      </c>
      <c r="F3780" t="s">
        <v>27144</v>
      </c>
      <c r="G3780" t="s">
        <v>27122</v>
      </c>
      <c r="H3780" s="1">
        <v>45292</v>
      </c>
      <c r="I3780" s="1">
        <v>45473</v>
      </c>
      <c r="J3780" t="s">
        <v>27147</v>
      </c>
      <c r="K3780" t="s">
        <v>27144</v>
      </c>
      <c r="L3780" t="s">
        <v>797</v>
      </c>
      <c r="M3780" s="2">
        <v>870000000000</v>
      </c>
      <c r="N3780" t="s">
        <v>3597</v>
      </c>
      <c r="O3780" t="s">
        <v>44</v>
      </c>
      <c r="T3780">
        <v>5.9523100000000002E-2</v>
      </c>
      <c r="U3780">
        <v>1</v>
      </c>
      <c r="V3780" s="3">
        <v>45309.867412546293</v>
      </c>
      <c r="W3780" s="3">
        <v>45309.867412546293</v>
      </c>
      <c r="X3780" s="3">
        <v>45309.867412546293</v>
      </c>
      <c r="Y3780" s="3">
        <v>45309.867489131946</v>
      </c>
      <c r="Z3780" t="str">
        <f t="shared" si="478"/>
        <v>EN_Shipping_Midland PA_1773EN_Shipping_Midland PA_17731c503837-7b98-42c2-bbaf-d4b7a8e2bac7</v>
      </c>
      <c r="AA3780" t="str">
        <f t="shared" si="479"/>
        <v>EN_Shipping_Midland PA_1773EN_Shipping_Midland PA_17731c503837-7b98-42c2-bbaf-d4b7a8e2bac745292</v>
      </c>
      <c r="AB3780" t="str">
        <f t="shared" si="480"/>
        <v>EN_Shipping_Midland PA_1773EN_Shipping_Midland PA_17731c503837-7b98-42c2-bbaf-d4b7a8e2bac7ea1f2310-71bb-4b31-a86e-6191e12a9491</v>
      </c>
      <c r="AC3780" t="str">
        <f t="shared" si="481"/>
        <v>EN_Shipping_Midland PA_1773EN_Shipping_Midland PA_17731c503837-7b98-42c2-bbaf-d4b7a8e2bac7ea1f2310-71bb-4b31-a86e-6191e12a94915c076ba9-9c7c-4e77-b62f-8bbe8307b08d</v>
      </c>
      <c r="AD3780">
        <f t="shared" si="482"/>
        <v>1</v>
      </c>
      <c r="AE3780" t="str">
        <f>_xlfn.XLOOKUP(AF3780,'EN db generated JSON w_codes'!AK:AK,'EN db generated JSON w_codes'!A:A,"",0,1)</f>
        <v>41c88de7-3469-43b1-8338-74299a0c9159</v>
      </c>
      <c r="AF3780" t="str">
        <f t="shared" si="483"/>
        <v>1c503837-7b98-42c2-bbaf-d4b7a8e2bac745292ea1f2310-71bb-4b31-a86e-6191e12a94915c076ba9-9c7c-4e77-b62f-8bbe8307b08d0.05952311</v>
      </c>
      <c r="AG3780" t="str">
        <f t="shared" si="484"/>
        <v>1c503837-7b98-42c2-bbaf-d4b7a8e2bac74529245473ea1f2310-71bb-4b31-a86e-6191e12a94915c076ba9-9c7c-4e77-b62f-8bbe8307b08d0.05952311</v>
      </c>
      <c r="AH3780" s="1">
        <f t="shared" si="485"/>
        <v>45473</v>
      </c>
    </row>
    <row r="3781" spans="1:34" x14ac:dyDescent="0.25">
      <c r="A3781" t="s">
        <v>27122</v>
      </c>
      <c r="B3781" t="s">
        <v>7710</v>
      </c>
      <c r="C3781" t="s">
        <v>7710</v>
      </c>
      <c r="D3781" t="s">
        <v>26</v>
      </c>
      <c r="E3781" t="s">
        <v>2849</v>
      </c>
      <c r="F3781" t="s">
        <v>27144</v>
      </c>
      <c r="G3781" t="s">
        <v>27122</v>
      </c>
      <c r="H3781" s="1">
        <v>45292</v>
      </c>
      <c r="I3781" s="1">
        <v>45473</v>
      </c>
      <c r="J3781" t="s">
        <v>27148</v>
      </c>
      <c r="K3781" t="s">
        <v>27144</v>
      </c>
      <c r="L3781" t="s">
        <v>797</v>
      </c>
      <c r="M3781" s="2">
        <v>870000000000</v>
      </c>
      <c r="N3781" t="s">
        <v>3598</v>
      </c>
      <c r="O3781" t="s">
        <v>36</v>
      </c>
      <c r="P3781" t="s">
        <v>587</v>
      </c>
      <c r="Q3781" t="s">
        <v>588</v>
      </c>
      <c r="R3781" t="s">
        <v>3605</v>
      </c>
      <c r="S3781" t="s">
        <v>3608</v>
      </c>
      <c r="T3781">
        <v>0</v>
      </c>
      <c r="U3781">
        <v>-0.1</v>
      </c>
      <c r="V3781" s="3">
        <v>45309.867412546293</v>
      </c>
      <c r="W3781" s="3">
        <v>45309.867412546293</v>
      </c>
      <c r="X3781" s="3">
        <v>45309.867412546293</v>
      </c>
      <c r="Y3781" s="3">
        <v>45309.867489131946</v>
      </c>
      <c r="Z3781" t="str">
        <f t="shared" si="478"/>
        <v>EN_Shipping_Midland PA_1773EN_Shipping_Midland PA_17731c503837-7b98-42c2-bbaf-d4b7a8e2bac7</v>
      </c>
      <c r="AA3781" t="str">
        <f t="shared" si="479"/>
        <v>EN_Shipping_Midland PA_1773EN_Shipping_Midland PA_17731c503837-7b98-42c2-bbaf-d4b7a8e2bac745292</v>
      </c>
      <c r="AB3781" t="str">
        <f t="shared" si="480"/>
        <v>EN_Shipping_Midland PA_1773EN_Shipping_Midland PA_17731c503837-7b98-42c2-bbaf-d4b7a8e2bac7ea1f2310-71bb-4b31-a86e-6191e12a9491</v>
      </c>
      <c r="AC3781" t="str">
        <f t="shared" si="481"/>
        <v>EN_Shipping_Midland PA_1773EN_Shipping_Midland PA_17731c503837-7b98-42c2-bbaf-d4b7a8e2bac7ea1f2310-71bb-4b31-a86e-6191e12a949131855626-d6c1-43f2-a691-837ee101f276</v>
      </c>
      <c r="AD3781">
        <f t="shared" si="482"/>
        <v>1</v>
      </c>
      <c r="AE3781" t="str">
        <f>_xlfn.XLOOKUP(AF3781,'EN db generated JSON w_codes'!AK:AK,'EN db generated JSON w_codes'!A:A,"",0,1)</f>
        <v>41c88de7-3469-43b1-8338-74299a0c9159</v>
      </c>
      <c r="AF3781" t="str">
        <f t="shared" si="483"/>
        <v>1c503837-7b98-42c2-bbaf-d4b7a8e2bac745292ea1f2310-71bb-4b31-a86e-6191e12a949131855626-d6c1-43f2-a691-837ee101f2765551fa74-a5bd-4ad7-8476-5772d2ff67b431895e81-3474-4f0f-9ed6-47435f2dc2600-0.1</v>
      </c>
      <c r="AG3781" t="str">
        <f t="shared" si="484"/>
        <v>1c503837-7b98-42c2-bbaf-d4b7a8e2bac74529245473ea1f2310-71bb-4b31-a86e-6191e12a949131855626-d6c1-43f2-a691-837ee101f2765551fa74-a5bd-4ad7-8476-5772d2ff67b431895e81-3474-4f0f-9ed6-47435f2dc2600-0.1</v>
      </c>
      <c r="AH3781" s="1">
        <f t="shared" si="485"/>
        <v>45473</v>
      </c>
    </row>
    <row r="3782" spans="1:34" x14ac:dyDescent="0.25">
      <c r="A3782" t="s">
        <v>27122</v>
      </c>
      <c r="B3782" t="s">
        <v>7710</v>
      </c>
      <c r="C3782" t="s">
        <v>7710</v>
      </c>
      <c r="D3782" t="s">
        <v>26</v>
      </c>
      <c r="E3782" t="s">
        <v>2849</v>
      </c>
      <c r="F3782" t="s">
        <v>27144</v>
      </c>
      <c r="G3782" t="s">
        <v>27122</v>
      </c>
      <c r="H3782" s="1">
        <v>45292</v>
      </c>
      <c r="I3782" s="1">
        <v>45473</v>
      </c>
      <c r="J3782" t="s">
        <v>27149</v>
      </c>
      <c r="K3782" t="s">
        <v>27144</v>
      </c>
      <c r="L3782" t="s">
        <v>801</v>
      </c>
      <c r="M3782" s="2" t="s">
        <v>64</v>
      </c>
      <c r="N3782" t="s">
        <v>3595</v>
      </c>
      <c r="O3782" t="s">
        <v>31</v>
      </c>
      <c r="P3782" t="s">
        <v>7270</v>
      </c>
      <c r="Q3782" t="s">
        <v>7337</v>
      </c>
      <c r="R3782" t="s">
        <v>3605</v>
      </c>
      <c r="S3782" t="s">
        <v>3608</v>
      </c>
      <c r="T3782">
        <v>0</v>
      </c>
      <c r="U3782">
        <v>0.9</v>
      </c>
      <c r="V3782" s="3">
        <v>45309.867412546293</v>
      </c>
      <c r="W3782" s="3">
        <v>45309.867412546293</v>
      </c>
      <c r="X3782" s="3">
        <v>45309.867412546293</v>
      </c>
      <c r="Y3782" s="3">
        <v>45309.867489131946</v>
      </c>
      <c r="Z3782" t="str">
        <f t="shared" si="478"/>
        <v>EN_Shipping_Midland PA_1773EN_Shipping_Midland PA_17731c503837-7b98-42c2-bbaf-d4b7a8e2bac7</v>
      </c>
      <c r="AA3782" t="str">
        <f t="shared" si="479"/>
        <v>EN_Shipping_Midland PA_1773EN_Shipping_Midland PA_17731c503837-7b98-42c2-bbaf-d4b7a8e2bac745292</v>
      </c>
      <c r="AB3782" t="str">
        <f t="shared" si="480"/>
        <v>EN_Shipping_Midland PA_1773EN_Shipping_Midland PA_17731c503837-7b98-42c2-bbaf-d4b7a8e2bac70fb50e9c-7efe-4f05-96cf-5005cc08de29</v>
      </c>
      <c r="AC3782" t="str">
        <f t="shared" si="481"/>
        <v>EN_Shipping_Midland PA_1773EN_Shipping_Midland PA_17731c503837-7b98-42c2-bbaf-d4b7a8e2bac70fb50e9c-7efe-4f05-96cf-5005cc08de29dc9edc8f-e12e-48ea-b3e4-aeff50ca09b3</v>
      </c>
      <c r="AD3782">
        <f t="shared" si="482"/>
        <v>1</v>
      </c>
      <c r="AE3782" t="str">
        <f>_xlfn.XLOOKUP(AF3782,'EN db generated JSON w_codes'!AK:AK,'EN db generated JSON w_codes'!A:A,"",0,1)</f>
        <v>41c88de7-3469-43b1-8338-74299a0c9159</v>
      </c>
      <c r="AF3782" t="str">
        <f t="shared" si="483"/>
        <v>1c503837-7b98-42c2-bbaf-d4b7a8e2bac7452920fb50e9c-7efe-4f05-96cf-5005cc08de29dc9edc8f-e12e-48ea-b3e4-aeff50ca09b38ebb6a14-1d1e-4481-93e4-2d7224916faa31895e81-3474-4f0f-9ed6-47435f2dc26000.9</v>
      </c>
      <c r="AG3782" t="str">
        <f t="shared" si="484"/>
        <v>1c503837-7b98-42c2-bbaf-d4b7a8e2bac745292454730fb50e9c-7efe-4f05-96cf-5005cc08de29dc9edc8f-e12e-48ea-b3e4-aeff50ca09b38ebb6a14-1d1e-4481-93e4-2d7224916faa31895e81-3474-4f0f-9ed6-47435f2dc26000.9</v>
      </c>
      <c r="AH3782" s="1">
        <f t="shared" si="485"/>
        <v>45473</v>
      </c>
    </row>
    <row r="3783" spans="1:34" x14ac:dyDescent="0.25">
      <c r="A3783" t="s">
        <v>27122</v>
      </c>
      <c r="B3783" t="s">
        <v>7710</v>
      </c>
      <c r="C3783" t="s">
        <v>7710</v>
      </c>
      <c r="D3783" t="s">
        <v>26</v>
      </c>
      <c r="E3783" t="s">
        <v>2849</v>
      </c>
      <c r="F3783" t="s">
        <v>27144</v>
      </c>
      <c r="G3783" t="s">
        <v>27122</v>
      </c>
      <c r="H3783" s="1">
        <v>45292</v>
      </c>
      <c r="I3783" s="1">
        <v>45473</v>
      </c>
      <c r="J3783" t="s">
        <v>27150</v>
      </c>
      <c r="K3783" t="s">
        <v>27144</v>
      </c>
      <c r="L3783" t="s">
        <v>801</v>
      </c>
      <c r="M3783" s="2" t="s">
        <v>64</v>
      </c>
      <c r="N3783" t="s">
        <v>3596</v>
      </c>
      <c r="O3783" t="s">
        <v>40</v>
      </c>
      <c r="P3783" t="s">
        <v>689</v>
      </c>
      <c r="Q3783" t="s">
        <v>690</v>
      </c>
      <c r="R3783" t="s">
        <v>3605</v>
      </c>
      <c r="S3783" t="s">
        <v>3608</v>
      </c>
      <c r="T3783">
        <v>0</v>
      </c>
      <c r="U3783">
        <v>0.1</v>
      </c>
      <c r="V3783" s="3">
        <v>45309.867412546293</v>
      </c>
      <c r="W3783" s="3">
        <v>45309.867412546293</v>
      </c>
      <c r="X3783" s="3">
        <v>45309.867412546293</v>
      </c>
      <c r="Y3783" s="3">
        <v>45309.867489131946</v>
      </c>
      <c r="Z3783" t="str">
        <f t="shared" si="478"/>
        <v>EN_Shipping_Midland PA_1773EN_Shipping_Midland PA_17731c503837-7b98-42c2-bbaf-d4b7a8e2bac7</v>
      </c>
      <c r="AA3783" t="str">
        <f t="shared" si="479"/>
        <v>EN_Shipping_Midland PA_1773EN_Shipping_Midland PA_17731c503837-7b98-42c2-bbaf-d4b7a8e2bac745292</v>
      </c>
      <c r="AB3783" t="str">
        <f t="shared" si="480"/>
        <v>EN_Shipping_Midland PA_1773EN_Shipping_Midland PA_17731c503837-7b98-42c2-bbaf-d4b7a8e2bac70fb50e9c-7efe-4f05-96cf-5005cc08de29</v>
      </c>
      <c r="AC3783" t="str">
        <f t="shared" si="481"/>
        <v>EN_Shipping_Midland PA_1773EN_Shipping_Midland PA_17731c503837-7b98-42c2-bbaf-d4b7a8e2bac70fb50e9c-7efe-4f05-96cf-5005cc08de2948f38a0b-1bf1-4df5-9979-f0b282c4299e</v>
      </c>
      <c r="AD3783">
        <f t="shared" si="482"/>
        <v>1</v>
      </c>
      <c r="AE3783" t="str">
        <f>_xlfn.XLOOKUP(AF3783,'EN db generated JSON w_codes'!AK:AK,'EN db generated JSON w_codes'!A:A,"",0,1)</f>
        <v>41c88de7-3469-43b1-8338-74299a0c9159</v>
      </c>
      <c r="AF3783" t="str">
        <f t="shared" si="483"/>
        <v>1c503837-7b98-42c2-bbaf-d4b7a8e2bac7452920fb50e9c-7efe-4f05-96cf-5005cc08de2948f38a0b-1bf1-4df5-9979-f0b282c4299ebd129d86-a2c9-4c24-8a8a-57aee07c72b731895e81-3474-4f0f-9ed6-47435f2dc26000.1</v>
      </c>
      <c r="AG3783" t="str">
        <f t="shared" si="484"/>
        <v>1c503837-7b98-42c2-bbaf-d4b7a8e2bac745292454730fb50e9c-7efe-4f05-96cf-5005cc08de2948f38a0b-1bf1-4df5-9979-f0b282c4299ebd129d86-a2c9-4c24-8a8a-57aee07c72b731895e81-3474-4f0f-9ed6-47435f2dc26000.1</v>
      </c>
      <c r="AH3783" s="1">
        <f t="shared" si="485"/>
        <v>45473</v>
      </c>
    </row>
    <row r="3784" spans="1:34" x14ac:dyDescent="0.25">
      <c r="A3784" t="s">
        <v>27122</v>
      </c>
      <c r="B3784" t="s">
        <v>7710</v>
      </c>
      <c r="C3784" t="s">
        <v>7710</v>
      </c>
      <c r="D3784" t="s">
        <v>26</v>
      </c>
      <c r="E3784" t="s">
        <v>2849</v>
      </c>
      <c r="F3784" t="s">
        <v>27144</v>
      </c>
      <c r="G3784" t="s">
        <v>27122</v>
      </c>
      <c r="H3784" s="1">
        <v>45292</v>
      </c>
      <c r="I3784" s="1">
        <v>45473</v>
      </c>
      <c r="J3784" t="s">
        <v>27151</v>
      </c>
      <c r="K3784" t="s">
        <v>27144</v>
      </c>
      <c r="L3784" t="s">
        <v>801</v>
      </c>
      <c r="M3784" s="2" t="s">
        <v>64</v>
      </c>
      <c r="N3784" t="s">
        <v>3597</v>
      </c>
      <c r="O3784" t="s">
        <v>44</v>
      </c>
      <c r="T3784">
        <v>5.9523100000000002E-2</v>
      </c>
      <c r="U3784">
        <v>1</v>
      </c>
      <c r="V3784" s="3">
        <v>45309.867412546293</v>
      </c>
      <c r="W3784" s="3">
        <v>45309.867412546293</v>
      </c>
      <c r="X3784" s="3">
        <v>45309.867412546293</v>
      </c>
      <c r="Y3784" s="3">
        <v>45309.867489131946</v>
      </c>
      <c r="Z3784" t="str">
        <f t="shared" si="478"/>
        <v>EN_Shipping_Midland PA_1773EN_Shipping_Midland PA_17731c503837-7b98-42c2-bbaf-d4b7a8e2bac7</v>
      </c>
      <c r="AA3784" t="str">
        <f t="shared" si="479"/>
        <v>EN_Shipping_Midland PA_1773EN_Shipping_Midland PA_17731c503837-7b98-42c2-bbaf-d4b7a8e2bac745292</v>
      </c>
      <c r="AB3784" t="str">
        <f t="shared" si="480"/>
        <v>EN_Shipping_Midland PA_1773EN_Shipping_Midland PA_17731c503837-7b98-42c2-bbaf-d4b7a8e2bac70fb50e9c-7efe-4f05-96cf-5005cc08de29</v>
      </c>
      <c r="AC3784" t="str">
        <f t="shared" si="481"/>
        <v>EN_Shipping_Midland PA_1773EN_Shipping_Midland PA_17731c503837-7b98-42c2-bbaf-d4b7a8e2bac70fb50e9c-7efe-4f05-96cf-5005cc08de295c076ba9-9c7c-4e77-b62f-8bbe8307b08d</v>
      </c>
      <c r="AD3784">
        <f t="shared" si="482"/>
        <v>1</v>
      </c>
      <c r="AE3784" t="str">
        <f>_xlfn.XLOOKUP(AF3784,'EN db generated JSON w_codes'!AK:AK,'EN db generated JSON w_codes'!A:A,"",0,1)</f>
        <v>41c88de7-3469-43b1-8338-74299a0c9159</v>
      </c>
      <c r="AF3784" t="str">
        <f t="shared" si="483"/>
        <v>1c503837-7b98-42c2-bbaf-d4b7a8e2bac7452920fb50e9c-7efe-4f05-96cf-5005cc08de295c076ba9-9c7c-4e77-b62f-8bbe8307b08d0.05952311</v>
      </c>
      <c r="AG3784" t="str">
        <f t="shared" si="484"/>
        <v>1c503837-7b98-42c2-bbaf-d4b7a8e2bac745292454730fb50e9c-7efe-4f05-96cf-5005cc08de295c076ba9-9c7c-4e77-b62f-8bbe8307b08d0.05952311</v>
      </c>
      <c r="AH3784" s="1">
        <f t="shared" si="485"/>
        <v>45473</v>
      </c>
    </row>
    <row r="3785" spans="1:34" x14ac:dyDescent="0.25">
      <c r="A3785" t="s">
        <v>27122</v>
      </c>
      <c r="B3785" t="s">
        <v>7710</v>
      </c>
      <c r="C3785" t="s">
        <v>7710</v>
      </c>
      <c r="D3785" t="s">
        <v>26</v>
      </c>
      <c r="E3785" t="s">
        <v>2849</v>
      </c>
      <c r="F3785" t="s">
        <v>27144</v>
      </c>
      <c r="G3785" t="s">
        <v>27122</v>
      </c>
      <c r="H3785" s="1">
        <v>45292</v>
      </c>
      <c r="I3785" s="1">
        <v>45473</v>
      </c>
      <c r="J3785" t="s">
        <v>27152</v>
      </c>
      <c r="K3785" t="s">
        <v>27144</v>
      </c>
      <c r="L3785" t="s">
        <v>801</v>
      </c>
      <c r="M3785" s="2" t="s">
        <v>64</v>
      </c>
      <c r="N3785" t="s">
        <v>3598</v>
      </c>
      <c r="O3785" t="s">
        <v>36</v>
      </c>
      <c r="P3785" t="s">
        <v>587</v>
      </c>
      <c r="Q3785" t="s">
        <v>588</v>
      </c>
      <c r="R3785" t="s">
        <v>3605</v>
      </c>
      <c r="S3785" t="s">
        <v>3608</v>
      </c>
      <c r="T3785">
        <v>0</v>
      </c>
      <c r="U3785">
        <v>-0.1</v>
      </c>
      <c r="V3785" s="3">
        <v>45309.867412546293</v>
      </c>
      <c r="W3785" s="3">
        <v>45309.867412546293</v>
      </c>
      <c r="X3785" s="3">
        <v>45309.867412546293</v>
      </c>
      <c r="Y3785" s="3">
        <v>45309.867489131946</v>
      </c>
      <c r="Z3785" t="str">
        <f t="shared" si="478"/>
        <v>EN_Shipping_Midland PA_1773EN_Shipping_Midland PA_17731c503837-7b98-42c2-bbaf-d4b7a8e2bac7</v>
      </c>
      <c r="AA3785" t="str">
        <f t="shared" si="479"/>
        <v>EN_Shipping_Midland PA_1773EN_Shipping_Midland PA_17731c503837-7b98-42c2-bbaf-d4b7a8e2bac745292</v>
      </c>
      <c r="AB3785" t="str">
        <f t="shared" si="480"/>
        <v>EN_Shipping_Midland PA_1773EN_Shipping_Midland PA_17731c503837-7b98-42c2-bbaf-d4b7a8e2bac70fb50e9c-7efe-4f05-96cf-5005cc08de29</v>
      </c>
      <c r="AC3785" t="str">
        <f t="shared" si="481"/>
        <v>EN_Shipping_Midland PA_1773EN_Shipping_Midland PA_17731c503837-7b98-42c2-bbaf-d4b7a8e2bac70fb50e9c-7efe-4f05-96cf-5005cc08de2931855626-d6c1-43f2-a691-837ee101f276</v>
      </c>
      <c r="AD3785">
        <f t="shared" si="482"/>
        <v>1</v>
      </c>
      <c r="AE3785" t="str">
        <f>_xlfn.XLOOKUP(AF3785,'EN db generated JSON w_codes'!AK:AK,'EN db generated JSON w_codes'!A:A,"",0,1)</f>
        <v>41c88de7-3469-43b1-8338-74299a0c9159</v>
      </c>
      <c r="AF3785" t="str">
        <f t="shared" si="483"/>
        <v>1c503837-7b98-42c2-bbaf-d4b7a8e2bac7452920fb50e9c-7efe-4f05-96cf-5005cc08de2931855626-d6c1-43f2-a691-837ee101f2765551fa74-a5bd-4ad7-8476-5772d2ff67b431895e81-3474-4f0f-9ed6-47435f2dc2600-0.1</v>
      </c>
      <c r="AG3785" t="str">
        <f t="shared" si="484"/>
        <v>1c503837-7b98-42c2-bbaf-d4b7a8e2bac745292454730fb50e9c-7efe-4f05-96cf-5005cc08de2931855626-d6c1-43f2-a691-837ee101f2765551fa74-a5bd-4ad7-8476-5772d2ff67b431895e81-3474-4f0f-9ed6-47435f2dc2600-0.1</v>
      </c>
      <c r="AH3785" s="1">
        <f t="shared" si="485"/>
        <v>45473</v>
      </c>
    </row>
    <row r="3786" spans="1:34" x14ac:dyDescent="0.25">
      <c r="A3786" t="s">
        <v>27122</v>
      </c>
      <c r="B3786" t="s">
        <v>7710</v>
      </c>
      <c r="C3786" t="s">
        <v>7710</v>
      </c>
      <c r="D3786" t="s">
        <v>26</v>
      </c>
      <c r="E3786" t="s">
        <v>2849</v>
      </c>
      <c r="F3786" t="s">
        <v>27144</v>
      </c>
      <c r="G3786" t="s">
        <v>27122</v>
      </c>
      <c r="H3786" s="1">
        <v>45292</v>
      </c>
      <c r="I3786" s="1">
        <v>45473</v>
      </c>
      <c r="J3786" t="s">
        <v>27153</v>
      </c>
      <c r="K3786" t="s">
        <v>27144</v>
      </c>
      <c r="L3786" t="s">
        <v>871</v>
      </c>
      <c r="M3786" s="2">
        <v>920000000000</v>
      </c>
      <c r="N3786" t="s">
        <v>3595</v>
      </c>
      <c r="O3786" t="s">
        <v>31</v>
      </c>
      <c r="P3786" t="s">
        <v>7271</v>
      </c>
      <c r="Q3786" t="s">
        <v>7338</v>
      </c>
      <c r="R3786" t="s">
        <v>3605</v>
      </c>
      <c r="S3786" t="s">
        <v>3608</v>
      </c>
      <c r="T3786">
        <v>0</v>
      </c>
      <c r="U3786">
        <v>0.9</v>
      </c>
      <c r="V3786" s="3">
        <v>45309.867412546293</v>
      </c>
      <c r="W3786" s="3">
        <v>45309.867412546293</v>
      </c>
      <c r="X3786" s="3">
        <v>45309.867412546293</v>
      </c>
      <c r="Y3786" s="3">
        <v>45309.867489131946</v>
      </c>
      <c r="Z3786" t="str">
        <f t="shared" si="478"/>
        <v>EN_Shipping_Midland PA_1773EN_Shipping_Midland PA_17731c503837-7b98-42c2-bbaf-d4b7a8e2bac7</v>
      </c>
      <c r="AA3786" t="str">
        <f t="shared" si="479"/>
        <v>EN_Shipping_Midland PA_1773EN_Shipping_Midland PA_17731c503837-7b98-42c2-bbaf-d4b7a8e2bac745292</v>
      </c>
      <c r="AB3786" t="str">
        <f t="shared" si="480"/>
        <v>EN_Shipping_Midland PA_1773EN_Shipping_Midland PA_17731c503837-7b98-42c2-bbaf-d4b7a8e2bac717f024fb-77b7-442c-8724-7fabd99cd7c9</v>
      </c>
      <c r="AC3786" t="str">
        <f t="shared" si="481"/>
        <v>EN_Shipping_Midland PA_1773EN_Shipping_Midland PA_17731c503837-7b98-42c2-bbaf-d4b7a8e2bac717f024fb-77b7-442c-8724-7fabd99cd7c9dc9edc8f-e12e-48ea-b3e4-aeff50ca09b3</v>
      </c>
      <c r="AD3786">
        <f t="shared" si="482"/>
        <v>1</v>
      </c>
      <c r="AE3786" t="str">
        <f>_xlfn.XLOOKUP(AF3786,'EN db generated JSON w_codes'!AK:AK,'EN db generated JSON w_codes'!A:A,"",0,1)</f>
        <v>41c88de7-3469-43b1-8338-74299a0c9159</v>
      </c>
      <c r="AF3786" t="str">
        <f t="shared" si="483"/>
        <v>1c503837-7b98-42c2-bbaf-d4b7a8e2bac74529217f024fb-77b7-442c-8724-7fabd99cd7c9dc9edc8f-e12e-48ea-b3e4-aeff50ca09b364ee3483-9a6b-4250-a8a2-4a9d169cd41d31895e81-3474-4f0f-9ed6-47435f2dc26000.9</v>
      </c>
      <c r="AG3786" t="str">
        <f t="shared" si="484"/>
        <v>1c503837-7b98-42c2-bbaf-d4b7a8e2bac7452924547317f024fb-77b7-442c-8724-7fabd99cd7c9dc9edc8f-e12e-48ea-b3e4-aeff50ca09b364ee3483-9a6b-4250-a8a2-4a9d169cd41d31895e81-3474-4f0f-9ed6-47435f2dc26000.9</v>
      </c>
      <c r="AH3786" s="1">
        <f t="shared" si="485"/>
        <v>45473</v>
      </c>
    </row>
    <row r="3787" spans="1:34" x14ac:dyDescent="0.25">
      <c r="A3787" t="s">
        <v>27122</v>
      </c>
      <c r="B3787" t="s">
        <v>7710</v>
      </c>
      <c r="C3787" t="s">
        <v>7710</v>
      </c>
      <c r="D3787" t="s">
        <v>26</v>
      </c>
      <c r="E3787" t="s">
        <v>2849</v>
      </c>
      <c r="F3787" t="s">
        <v>27144</v>
      </c>
      <c r="G3787" t="s">
        <v>27122</v>
      </c>
      <c r="H3787" s="1">
        <v>45292</v>
      </c>
      <c r="I3787" s="1">
        <v>45473</v>
      </c>
      <c r="J3787" t="s">
        <v>27154</v>
      </c>
      <c r="K3787" t="s">
        <v>27144</v>
      </c>
      <c r="L3787" t="s">
        <v>871</v>
      </c>
      <c r="M3787" s="2">
        <v>920000000000</v>
      </c>
      <c r="N3787" t="s">
        <v>3596</v>
      </c>
      <c r="O3787" t="s">
        <v>40</v>
      </c>
      <c r="P3787" t="s">
        <v>689</v>
      </c>
      <c r="Q3787" t="s">
        <v>690</v>
      </c>
      <c r="R3787" t="s">
        <v>3605</v>
      </c>
      <c r="S3787" t="s">
        <v>3608</v>
      </c>
      <c r="T3787">
        <v>0</v>
      </c>
      <c r="U3787">
        <v>0.1</v>
      </c>
      <c r="V3787" s="3">
        <v>45309.867412546293</v>
      </c>
      <c r="W3787" s="3">
        <v>45309.867412546293</v>
      </c>
      <c r="X3787" s="3">
        <v>45309.867412546293</v>
      </c>
      <c r="Y3787" s="3">
        <v>45309.867489131946</v>
      </c>
      <c r="Z3787" t="str">
        <f t="shared" si="478"/>
        <v>EN_Shipping_Midland PA_1773EN_Shipping_Midland PA_17731c503837-7b98-42c2-bbaf-d4b7a8e2bac7</v>
      </c>
      <c r="AA3787" t="str">
        <f t="shared" si="479"/>
        <v>EN_Shipping_Midland PA_1773EN_Shipping_Midland PA_17731c503837-7b98-42c2-bbaf-d4b7a8e2bac745292</v>
      </c>
      <c r="AB3787" t="str">
        <f t="shared" si="480"/>
        <v>EN_Shipping_Midland PA_1773EN_Shipping_Midland PA_17731c503837-7b98-42c2-bbaf-d4b7a8e2bac717f024fb-77b7-442c-8724-7fabd99cd7c9</v>
      </c>
      <c r="AC3787" t="str">
        <f t="shared" si="481"/>
        <v>EN_Shipping_Midland PA_1773EN_Shipping_Midland PA_17731c503837-7b98-42c2-bbaf-d4b7a8e2bac717f024fb-77b7-442c-8724-7fabd99cd7c948f38a0b-1bf1-4df5-9979-f0b282c4299e</v>
      </c>
      <c r="AD3787">
        <f t="shared" si="482"/>
        <v>1</v>
      </c>
      <c r="AE3787" t="str">
        <f>_xlfn.XLOOKUP(AF3787,'EN db generated JSON w_codes'!AK:AK,'EN db generated JSON w_codes'!A:A,"",0,1)</f>
        <v>41c88de7-3469-43b1-8338-74299a0c9159</v>
      </c>
      <c r="AF3787" t="str">
        <f t="shared" si="483"/>
        <v>1c503837-7b98-42c2-bbaf-d4b7a8e2bac74529217f024fb-77b7-442c-8724-7fabd99cd7c948f38a0b-1bf1-4df5-9979-f0b282c4299ebd129d86-a2c9-4c24-8a8a-57aee07c72b731895e81-3474-4f0f-9ed6-47435f2dc26000.1</v>
      </c>
      <c r="AG3787" t="str">
        <f t="shared" si="484"/>
        <v>1c503837-7b98-42c2-bbaf-d4b7a8e2bac7452924547317f024fb-77b7-442c-8724-7fabd99cd7c948f38a0b-1bf1-4df5-9979-f0b282c4299ebd129d86-a2c9-4c24-8a8a-57aee07c72b731895e81-3474-4f0f-9ed6-47435f2dc26000.1</v>
      </c>
      <c r="AH3787" s="1">
        <f t="shared" si="485"/>
        <v>45473</v>
      </c>
    </row>
    <row r="3788" spans="1:34" x14ac:dyDescent="0.25">
      <c r="A3788" t="s">
        <v>27122</v>
      </c>
      <c r="B3788" t="s">
        <v>7710</v>
      </c>
      <c r="C3788" t="s">
        <v>7710</v>
      </c>
      <c r="D3788" t="s">
        <v>26</v>
      </c>
      <c r="E3788" t="s">
        <v>2849</v>
      </c>
      <c r="F3788" t="s">
        <v>27144</v>
      </c>
      <c r="G3788" t="s">
        <v>27122</v>
      </c>
      <c r="H3788" s="1">
        <v>45292</v>
      </c>
      <c r="I3788" s="1">
        <v>45473</v>
      </c>
      <c r="J3788" t="s">
        <v>27155</v>
      </c>
      <c r="K3788" t="s">
        <v>27144</v>
      </c>
      <c r="L3788" t="s">
        <v>871</v>
      </c>
      <c r="M3788" s="2">
        <v>920000000000</v>
      </c>
      <c r="N3788" t="s">
        <v>3597</v>
      </c>
      <c r="O3788" t="s">
        <v>44</v>
      </c>
      <c r="T3788">
        <v>5.9523100000000002E-2</v>
      </c>
      <c r="U3788">
        <v>1</v>
      </c>
      <c r="V3788" s="3">
        <v>45309.867412546293</v>
      </c>
      <c r="W3788" s="3">
        <v>45309.867412546293</v>
      </c>
      <c r="X3788" s="3">
        <v>45309.867412546293</v>
      </c>
      <c r="Y3788" s="3">
        <v>45309.867489131946</v>
      </c>
      <c r="Z3788" t="str">
        <f t="shared" si="478"/>
        <v>EN_Shipping_Midland PA_1773EN_Shipping_Midland PA_17731c503837-7b98-42c2-bbaf-d4b7a8e2bac7</v>
      </c>
      <c r="AA3788" t="str">
        <f t="shared" si="479"/>
        <v>EN_Shipping_Midland PA_1773EN_Shipping_Midland PA_17731c503837-7b98-42c2-bbaf-d4b7a8e2bac745292</v>
      </c>
      <c r="AB3788" t="str">
        <f t="shared" si="480"/>
        <v>EN_Shipping_Midland PA_1773EN_Shipping_Midland PA_17731c503837-7b98-42c2-bbaf-d4b7a8e2bac717f024fb-77b7-442c-8724-7fabd99cd7c9</v>
      </c>
      <c r="AC3788" t="str">
        <f t="shared" si="481"/>
        <v>EN_Shipping_Midland PA_1773EN_Shipping_Midland PA_17731c503837-7b98-42c2-bbaf-d4b7a8e2bac717f024fb-77b7-442c-8724-7fabd99cd7c95c076ba9-9c7c-4e77-b62f-8bbe8307b08d</v>
      </c>
      <c r="AD3788">
        <f t="shared" si="482"/>
        <v>1</v>
      </c>
      <c r="AE3788" t="str">
        <f>_xlfn.XLOOKUP(AF3788,'EN db generated JSON w_codes'!AK:AK,'EN db generated JSON w_codes'!A:A,"",0,1)</f>
        <v>41c88de7-3469-43b1-8338-74299a0c9159</v>
      </c>
      <c r="AF3788" t="str">
        <f t="shared" si="483"/>
        <v>1c503837-7b98-42c2-bbaf-d4b7a8e2bac74529217f024fb-77b7-442c-8724-7fabd99cd7c95c076ba9-9c7c-4e77-b62f-8bbe8307b08d0.05952311</v>
      </c>
      <c r="AG3788" t="str">
        <f t="shared" si="484"/>
        <v>1c503837-7b98-42c2-bbaf-d4b7a8e2bac7452924547317f024fb-77b7-442c-8724-7fabd99cd7c95c076ba9-9c7c-4e77-b62f-8bbe8307b08d0.05952311</v>
      </c>
      <c r="AH3788" s="1">
        <f t="shared" si="485"/>
        <v>45473</v>
      </c>
    </row>
    <row r="3789" spans="1:34" x14ac:dyDescent="0.25">
      <c r="A3789" t="s">
        <v>27122</v>
      </c>
      <c r="B3789" t="s">
        <v>7710</v>
      </c>
      <c r="C3789" t="s">
        <v>7710</v>
      </c>
      <c r="D3789" t="s">
        <v>26</v>
      </c>
      <c r="E3789" t="s">
        <v>2849</v>
      </c>
      <c r="F3789" t="s">
        <v>27144</v>
      </c>
      <c r="G3789" t="s">
        <v>27122</v>
      </c>
      <c r="H3789" s="1">
        <v>45292</v>
      </c>
      <c r="I3789" s="1">
        <v>45473</v>
      </c>
      <c r="J3789" t="s">
        <v>27156</v>
      </c>
      <c r="K3789" t="s">
        <v>27144</v>
      </c>
      <c r="L3789" t="s">
        <v>871</v>
      </c>
      <c r="M3789" s="2">
        <v>920000000000</v>
      </c>
      <c r="N3789" t="s">
        <v>3598</v>
      </c>
      <c r="O3789" t="s">
        <v>36</v>
      </c>
      <c r="P3789" t="s">
        <v>587</v>
      </c>
      <c r="Q3789" t="s">
        <v>588</v>
      </c>
      <c r="R3789" t="s">
        <v>3605</v>
      </c>
      <c r="S3789" t="s">
        <v>3608</v>
      </c>
      <c r="T3789">
        <v>0</v>
      </c>
      <c r="U3789">
        <v>-0.1</v>
      </c>
      <c r="V3789" s="3">
        <v>45309.867412546293</v>
      </c>
      <c r="W3789" s="3">
        <v>45309.867412546293</v>
      </c>
      <c r="X3789" s="3">
        <v>45309.867412546293</v>
      </c>
      <c r="Y3789" s="3">
        <v>45309.867489131946</v>
      </c>
      <c r="Z3789" t="str">
        <f t="shared" si="478"/>
        <v>EN_Shipping_Midland PA_1773EN_Shipping_Midland PA_17731c503837-7b98-42c2-bbaf-d4b7a8e2bac7</v>
      </c>
      <c r="AA3789" t="str">
        <f t="shared" si="479"/>
        <v>EN_Shipping_Midland PA_1773EN_Shipping_Midland PA_17731c503837-7b98-42c2-bbaf-d4b7a8e2bac745292</v>
      </c>
      <c r="AB3789" t="str">
        <f t="shared" si="480"/>
        <v>EN_Shipping_Midland PA_1773EN_Shipping_Midland PA_17731c503837-7b98-42c2-bbaf-d4b7a8e2bac717f024fb-77b7-442c-8724-7fabd99cd7c9</v>
      </c>
      <c r="AC3789" t="str">
        <f t="shared" si="481"/>
        <v>EN_Shipping_Midland PA_1773EN_Shipping_Midland PA_17731c503837-7b98-42c2-bbaf-d4b7a8e2bac717f024fb-77b7-442c-8724-7fabd99cd7c931855626-d6c1-43f2-a691-837ee101f276</v>
      </c>
      <c r="AD3789">
        <f t="shared" si="482"/>
        <v>1</v>
      </c>
      <c r="AE3789" t="str">
        <f>_xlfn.XLOOKUP(AF3789,'EN db generated JSON w_codes'!AK:AK,'EN db generated JSON w_codes'!A:A,"",0,1)</f>
        <v>41c88de7-3469-43b1-8338-74299a0c9159</v>
      </c>
      <c r="AF3789" t="str">
        <f t="shared" si="483"/>
        <v>1c503837-7b98-42c2-bbaf-d4b7a8e2bac74529217f024fb-77b7-442c-8724-7fabd99cd7c931855626-d6c1-43f2-a691-837ee101f2765551fa74-a5bd-4ad7-8476-5772d2ff67b431895e81-3474-4f0f-9ed6-47435f2dc2600-0.1</v>
      </c>
      <c r="AG3789" t="str">
        <f t="shared" si="484"/>
        <v>1c503837-7b98-42c2-bbaf-d4b7a8e2bac7452924547317f024fb-77b7-442c-8724-7fabd99cd7c931855626-d6c1-43f2-a691-837ee101f2765551fa74-a5bd-4ad7-8476-5772d2ff67b431895e81-3474-4f0f-9ed6-47435f2dc2600-0.1</v>
      </c>
      <c r="AH3789" s="1">
        <f t="shared" si="485"/>
        <v>45473</v>
      </c>
    </row>
    <row r="3790" spans="1:34" x14ac:dyDescent="0.25">
      <c r="A3790" t="s">
        <v>27122</v>
      </c>
      <c r="B3790" t="s">
        <v>7710</v>
      </c>
      <c r="C3790" t="s">
        <v>7710</v>
      </c>
      <c r="D3790" t="s">
        <v>26</v>
      </c>
      <c r="E3790" t="s">
        <v>2849</v>
      </c>
      <c r="F3790" t="s">
        <v>27144</v>
      </c>
      <c r="G3790" t="s">
        <v>27122</v>
      </c>
      <c r="H3790" s="1">
        <v>45292</v>
      </c>
      <c r="I3790" s="1">
        <v>45473</v>
      </c>
      <c r="J3790" t="s">
        <v>27157</v>
      </c>
      <c r="K3790" t="s">
        <v>27144</v>
      </c>
      <c r="L3790" t="s">
        <v>813</v>
      </c>
      <c r="M3790" s="2">
        <v>930000000000</v>
      </c>
      <c r="N3790" t="s">
        <v>3595</v>
      </c>
      <c r="O3790" t="s">
        <v>31</v>
      </c>
      <c r="P3790" t="s">
        <v>7271</v>
      </c>
      <c r="Q3790" t="s">
        <v>7338</v>
      </c>
      <c r="R3790" t="s">
        <v>3605</v>
      </c>
      <c r="S3790" t="s">
        <v>3608</v>
      </c>
      <c r="T3790">
        <v>0</v>
      </c>
      <c r="U3790">
        <v>0.9</v>
      </c>
      <c r="V3790" s="3">
        <v>45309.867412546293</v>
      </c>
      <c r="W3790" s="3">
        <v>45309.867412546293</v>
      </c>
      <c r="X3790" s="3">
        <v>45309.867412546293</v>
      </c>
      <c r="Y3790" s="3">
        <v>45309.867489131946</v>
      </c>
      <c r="Z3790" t="str">
        <f t="shared" si="478"/>
        <v>EN_Shipping_Midland PA_1773EN_Shipping_Midland PA_17731c503837-7b98-42c2-bbaf-d4b7a8e2bac7</v>
      </c>
      <c r="AA3790" t="str">
        <f t="shared" si="479"/>
        <v>EN_Shipping_Midland PA_1773EN_Shipping_Midland PA_17731c503837-7b98-42c2-bbaf-d4b7a8e2bac745292</v>
      </c>
      <c r="AB3790" t="str">
        <f t="shared" si="480"/>
        <v>EN_Shipping_Midland PA_1773EN_Shipping_Midland PA_17731c503837-7b98-42c2-bbaf-d4b7a8e2bac76d63bd62-c4bf-47cb-b8f3-f42dd3b275a0</v>
      </c>
      <c r="AC3790" t="str">
        <f t="shared" si="481"/>
        <v>EN_Shipping_Midland PA_1773EN_Shipping_Midland PA_17731c503837-7b98-42c2-bbaf-d4b7a8e2bac76d63bd62-c4bf-47cb-b8f3-f42dd3b275a0dc9edc8f-e12e-48ea-b3e4-aeff50ca09b3</v>
      </c>
      <c r="AD3790">
        <f t="shared" si="482"/>
        <v>1</v>
      </c>
      <c r="AE3790" t="str">
        <f>_xlfn.XLOOKUP(AF3790,'EN db generated JSON w_codes'!AK:AK,'EN db generated JSON w_codes'!A:A,"",0,1)</f>
        <v>41c88de7-3469-43b1-8338-74299a0c9159</v>
      </c>
      <c r="AF3790" t="str">
        <f t="shared" si="483"/>
        <v>1c503837-7b98-42c2-bbaf-d4b7a8e2bac7452926d63bd62-c4bf-47cb-b8f3-f42dd3b275a0dc9edc8f-e12e-48ea-b3e4-aeff50ca09b364ee3483-9a6b-4250-a8a2-4a9d169cd41d31895e81-3474-4f0f-9ed6-47435f2dc26000.9</v>
      </c>
      <c r="AG3790" t="str">
        <f t="shared" si="484"/>
        <v>1c503837-7b98-42c2-bbaf-d4b7a8e2bac745292454736d63bd62-c4bf-47cb-b8f3-f42dd3b275a0dc9edc8f-e12e-48ea-b3e4-aeff50ca09b364ee3483-9a6b-4250-a8a2-4a9d169cd41d31895e81-3474-4f0f-9ed6-47435f2dc26000.9</v>
      </c>
      <c r="AH3790" s="1">
        <f t="shared" si="485"/>
        <v>45473</v>
      </c>
    </row>
    <row r="3791" spans="1:34" x14ac:dyDescent="0.25">
      <c r="A3791" t="s">
        <v>27122</v>
      </c>
      <c r="B3791" t="s">
        <v>7710</v>
      </c>
      <c r="C3791" t="s">
        <v>7710</v>
      </c>
      <c r="D3791" t="s">
        <v>26</v>
      </c>
      <c r="E3791" t="s">
        <v>2849</v>
      </c>
      <c r="F3791" t="s">
        <v>27144</v>
      </c>
      <c r="G3791" t="s">
        <v>27122</v>
      </c>
      <c r="H3791" s="1">
        <v>45292</v>
      </c>
      <c r="I3791" s="1">
        <v>45473</v>
      </c>
      <c r="J3791" s="2" t="s">
        <v>27158</v>
      </c>
      <c r="K3791" t="s">
        <v>27144</v>
      </c>
      <c r="L3791" t="s">
        <v>813</v>
      </c>
      <c r="M3791" s="2">
        <v>930000000000</v>
      </c>
      <c r="N3791" t="s">
        <v>3596</v>
      </c>
      <c r="O3791" t="s">
        <v>40</v>
      </c>
      <c r="P3791" t="s">
        <v>689</v>
      </c>
      <c r="Q3791" t="s">
        <v>690</v>
      </c>
      <c r="R3791" t="s">
        <v>3605</v>
      </c>
      <c r="S3791" t="s">
        <v>3608</v>
      </c>
      <c r="T3791">
        <v>0</v>
      </c>
      <c r="U3791">
        <v>0.1</v>
      </c>
      <c r="V3791" s="3">
        <v>45309.867412546293</v>
      </c>
      <c r="W3791" s="3">
        <v>45309.867412546293</v>
      </c>
      <c r="X3791" s="3">
        <v>45309.867412546293</v>
      </c>
      <c r="Y3791" s="3">
        <v>45309.867489131946</v>
      </c>
      <c r="Z3791" t="str">
        <f t="shared" si="478"/>
        <v>EN_Shipping_Midland PA_1773EN_Shipping_Midland PA_17731c503837-7b98-42c2-bbaf-d4b7a8e2bac7</v>
      </c>
      <c r="AA3791" t="str">
        <f t="shared" si="479"/>
        <v>EN_Shipping_Midland PA_1773EN_Shipping_Midland PA_17731c503837-7b98-42c2-bbaf-d4b7a8e2bac745292</v>
      </c>
      <c r="AB3791" t="str">
        <f t="shared" si="480"/>
        <v>EN_Shipping_Midland PA_1773EN_Shipping_Midland PA_17731c503837-7b98-42c2-bbaf-d4b7a8e2bac76d63bd62-c4bf-47cb-b8f3-f42dd3b275a0</v>
      </c>
      <c r="AC3791" t="str">
        <f t="shared" si="481"/>
        <v>EN_Shipping_Midland PA_1773EN_Shipping_Midland PA_17731c503837-7b98-42c2-bbaf-d4b7a8e2bac76d63bd62-c4bf-47cb-b8f3-f42dd3b275a048f38a0b-1bf1-4df5-9979-f0b282c4299e</v>
      </c>
      <c r="AD3791">
        <f t="shared" si="482"/>
        <v>1</v>
      </c>
      <c r="AE3791" t="str">
        <f>_xlfn.XLOOKUP(AF3791,'EN db generated JSON w_codes'!AK:AK,'EN db generated JSON w_codes'!A:A,"",0,1)</f>
        <v>41c88de7-3469-43b1-8338-74299a0c9159</v>
      </c>
      <c r="AF3791" t="str">
        <f t="shared" si="483"/>
        <v>1c503837-7b98-42c2-bbaf-d4b7a8e2bac7452926d63bd62-c4bf-47cb-b8f3-f42dd3b275a048f38a0b-1bf1-4df5-9979-f0b282c4299ebd129d86-a2c9-4c24-8a8a-57aee07c72b731895e81-3474-4f0f-9ed6-47435f2dc26000.1</v>
      </c>
      <c r="AG3791" t="str">
        <f t="shared" si="484"/>
        <v>1c503837-7b98-42c2-bbaf-d4b7a8e2bac745292454736d63bd62-c4bf-47cb-b8f3-f42dd3b275a048f38a0b-1bf1-4df5-9979-f0b282c4299ebd129d86-a2c9-4c24-8a8a-57aee07c72b731895e81-3474-4f0f-9ed6-47435f2dc26000.1</v>
      </c>
      <c r="AH3791" s="1">
        <f t="shared" si="485"/>
        <v>45473</v>
      </c>
    </row>
    <row r="3792" spans="1:34" x14ac:dyDescent="0.25">
      <c r="A3792" t="s">
        <v>27122</v>
      </c>
      <c r="B3792" t="s">
        <v>7710</v>
      </c>
      <c r="C3792" t="s">
        <v>7710</v>
      </c>
      <c r="D3792" t="s">
        <v>26</v>
      </c>
      <c r="E3792" t="s">
        <v>2849</v>
      </c>
      <c r="F3792" t="s">
        <v>27144</v>
      </c>
      <c r="G3792" t="s">
        <v>27122</v>
      </c>
      <c r="H3792" s="1">
        <v>45292</v>
      </c>
      <c r="I3792" s="1">
        <v>45473</v>
      </c>
      <c r="J3792" t="s">
        <v>27159</v>
      </c>
      <c r="K3792" t="s">
        <v>27144</v>
      </c>
      <c r="L3792" t="s">
        <v>813</v>
      </c>
      <c r="M3792" s="2">
        <v>930000000000</v>
      </c>
      <c r="N3792" t="s">
        <v>3597</v>
      </c>
      <c r="O3792" t="s">
        <v>44</v>
      </c>
      <c r="T3792">
        <v>5.9523100000000002E-2</v>
      </c>
      <c r="U3792">
        <v>1</v>
      </c>
      <c r="V3792" s="3">
        <v>45309.867412546293</v>
      </c>
      <c r="W3792" s="3">
        <v>45309.867412546293</v>
      </c>
      <c r="X3792" s="3">
        <v>45309.867412546293</v>
      </c>
      <c r="Y3792" s="3">
        <v>45309.867489131946</v>
      </c>
      <c r="Z3792" t="str">
        <f t="shared" si="478"/>
        <v>EN_Shipping_Midland PA_1773EN_Shipping_Midland PA_17731c503837-7b98-42c2-bbaf-d4b7a8e2bac7</v>
      </c>
      <c r="AA3792" t="str">
        <f t="shared" si="479"/>
        <v>EN_Shipping_Midland PA_1773EN_Shipping_Midland PA_17731c503837-7b98-42c2-bbaf-d4b7a8e2bac745292</v>
      </c>
      <c r="AB3792" t="str">
        <f t="shared" si="480"/>
        <v>EN_Shipping_Midland PA_1773EN_Shipping_Midland PA_17731c503837-7b98-42c2-bbaf-d4b7a8e2bac76d63bd62-c4bf-47cb-b8f3-f42dd3b275a0</v>
      </c>
      <c r="AC3792" t="str">
        <f t="shared" si="481"/>
        <v>EN_Shipping_Midland PA_1773EN_Shipping_Midland PA_17731c503837-7b98-42c2-bbaf-d4b7a8e2bac76d63bd62-c4bf-47cb-b8f3-f42dd3b275a05c076ba9-9c7c-4e77-b62f-8bbe8307b08d</v>
      </c>
      <c r="AD3792">
        <f t="shared" si="482"/>
        <v>1</v>
      </c>
      <c r="AE3792" t="str">
        <f>_xlfn.XLOOKUP(AF3792,'EN db generated JSON w_codes'!AK:AK,'EN db generated JSON w_codes'!A:A,"",0,1)</f>
        <v>41c88de7-3469-43b1-8338-74299a0c9159</v>
      </c>
      <c r="AF3792" t="str">
        <f t="shared" si="483"/>
        <v>1c503837-7b98-42c2-bbaf-d4b7a8e2bac7452926d63bd62-c4bf-47cb-b8f3-f42dd3b275a05c076ba9-9c7c-4e77-b62f-8bbe8307b08d0.05952311</v>
      </c>
      <c r="AG3792" t="str">
        <f t="shared" si="484"/>
        <v>1c503837-7b98-42c2-bbaf-d4b7a8e2bac745292454736d63bd62-c4bf-47cb-b8f3-f42dd3b275a05c076ba9-9c7c-4e77-b62f-8bbe8307b08d0.05952311</v>
      </c>
      <c r="AH3792" s="1">
        <f t="shared" si="485"/>
        <v>45473</v>
      </c>
    </row>
    <row r="3793" spans="1:34" x14ac:dyDescent="0.25">
      <c r="A3793" t="s">
        <v>27122</v>
      </c>
      <c r="B3793" t="s">
        <v>7710</v>
      </c>
      <c r="C3793" t="s">
        <v>7710</v>
      </c>
      <c r="D3793" t="s">
        <v>26</v>
      </c>
      <c r="E3793" t="s">
        <v>2849</v>
      </c>
      <c r="F3793" t="s">
        <v>27144</v>
      </c>
      <c r="G3793" t="s">
        <v>27122</v>
      </c>
      <c r="H3793" s="1">
        <v>45292</v>
      </c>
      <c r="I3793" s="1">
        <v>45473</v>
      </c>
      <c r="J3793" t="s">
        <v>27160</v>
      </c>
      <c r="K3793" t="s">
        <v>27144</v>
      </c>
      <c r="L3793" t="s">
        <v>813</v>
      </c>
      <c r="M3793" s="2">
        <v>930000000000</v>
      </c>
      <c r="N3793" t="s">
        <v>3598</v>
      </c>
      <c r="O3793" t="s">
        <v>36</v>
      </c>
      <c r="P3793" t="s">
        <v>587</v>
      </c>
      <c r="Q3793" t="s">
        <v>588</v>
      </c>
      <c r="R3793" t="s">
        <v>3605</v>
      </c>
      <c r="S3793" t="s">
        <v>3608</v>
      </c>
      <c r="T3793">
        <v>0</v>
      </c>
      <c r="U3793">
        <v>-0.1</v>
      </c>
      <c r="V3793" s="3">
        <v>45309.867412546293</v>
      </c>
      <c r="W3793" s="3">
        <v>45309.867412546293</v>
      </c>
      <c r="X3793" s="3">
        <v>45309.867412546293</v>
      </c>
      <c r="Y3793" s="3">
        <v>45309.867489131946</v>
      </c>
      <c r="Z3793" t="str">
        <f t="shared" si="478"/>
        <v>EN_Shipping_Midland PA_1773EN_Shipping_Midland PA_17731c503837-7b98-42c2-bbaf-d4b7a8e2bac7</v>
      </c>
      <c r="AA3793" t="str">
        <f t="shared" si="479"/>
        <v>EN_Shipping_Midland PA_1773EN_Shipping_Midland PA_17731c503837-7b98-42c2-bbaf-d4b7a8e2bac745292</v>
      </c>
      <c r="AB3793" t="str">
        <f t="shared" si="480"/>
        <v>EN_Shipping_Midland PA_1773EN_Shipping_Midland PA_17731c503837-7b98-42c2-bbaf-d4b7a8e2bac76d63bd62-c4bf-47cb-b8f3-f42dd3b275a0</v>
      </c>
      <c r="AC3793" t="str">
        <f t="shared" si="481"/>
        <v>EN_Shipping_Midland PA_1773EN_Shipping_Midland PA_17731c503837-7b98-42c2-bbaf-d4b7a8e2bac76d63bd62-c4bf-47cb-b8f3-f42dd3b275a031855626-d6c1-43f2-a691-837ee101f276</v>
      </c>
      <c r="AD3793">
        <f t="shared" si="482"/>
        <v>1</v>
      </c>
      <c r="AE3793" t="str">
        <f>_xlfn.XLOOKUP(AF3793,'EN db generated JSON w_codes'!AK:AK,'EN db generated JSON w_codes'!A:A,"",0,1)</f>
        <v>41c88de7-3469-43b1-8338-74299a0c9159</v>
      </c>
      <c r="AF3793" t="str">
        <f t="shared" si="483"/>
        <v>1c503837-7b98-42c2-bbaf-d4b7a8e2bac7452926d63bd62-c4bf-47cb-b8f3-f42dd3b275a031855626-d6c1-43f2-a691-837ee101f2765551fa74-a5bd-4ad7-8476-5772d2ff67b431895e81-3474-4f0f-9ed6-47435f2dc2600-0.1</v>
      </c>
      <c r="AG3793" t="str">
        <f t="shared" si="484"/>
        <v>1c503837-7b98-42c2-bbaf-d4b7a8e2bac745292454736d63bd62-c4bf-47cb-b8f3-f42dd3b275a031855626-d6c1-43f2-a691-837ee101f2765551fa74-a5bd-4ad7-8476-5772d2ff67b431895e81-3474-4f0f-9ed6-47435f2dc2600-0.1</v>
      </c>
      <c r="AH3793" s="1">
        <f t="shared" si="485"/>
        <v>45473</v>
      </c>
    </row>
    <row r="3794" spans="1:34" x14ac:dyDescent="0.25">
      <c r="A3794" t="s">
        <v>27122</v>
      </c>
      <c r="B3794" t="s">
        <v>7710</v>
      </c>
      <c r="C3794" t="s">
        <v>7710</v>
      </c>
      <c r="D3794" t="s">
        <v>26</v>
      </c>
      <c r="E3794" t="s">
        <v>2849</v>
      </c>
      <c r="F3794" t="s">
        <v>27144</v>
      </c>
      <c r="G3794" t="s">
        <v>27122</v>
      </c>
      <c r="H3794" s="1">
        <v>45292</v>
      </c>
      <c r="I3794" s="1">
        <v>45473</v>
      </c>
      <c r="J3794" t="s">
        <v>27161</v>
      </c>
      <c r="K3794" t="s">
        <v>27144</v>
      </c>
      <c r="L3794" s="2" t="s">
        <v>817</v>
      </c>
      <c r="M3794" s="2" t="s">
        <v>56</v>
      </c>
      <c r="N3794" t="s">
        <v>3595</v>
      </c>
      <c r="O3794" t="s">
        <v>31</v>
      </c>
      <c r="P3794" t="s">
        <v>7271</v>
      </c>
      <c r="Q3794" t="s">
        <v>7338</v>
      </c>
      <c r="R3794" t="s">
        <v>3605</v>
      </c>
      <c r="S3794" t="s">
        <v>3608</v>
      </c>
      <c r="T3794">
        <v>0</v>
      </c>
      <c r="U3794">
        <v>0.9</v>
      </c>
      <c r="V3794" s="3">
        <v>45309.867412546293</v>
      </c>
      <c r="W3794" s="3">
        <v>45309.867412546293</v>
      </c>
      <c r="X3794" s="3">
        <v>45309.867412546293</v>
      </c>
      <c r="Y3794" s="3">
        <v>45309.867489131946</v>
      </c>
      <c r="Z3794" t="str">
        <f t="shared" si="478"/>
        <v>EN_Shipping_Midland PA_1773EN_Shipping_Midland PA_17731c503837-7b98-42c2-bbaf-d4b7a8e2bac7</v>
      </c>
      <c r="AA3794" t="str">
        <f t="shared" si="479"/>
        <v>EN_Shipping_Midland PA_1773EN_Shipping_Midland PA_17731c503837-7b98-42c2-bbaf-d4b7a8e2bac745292</v>
      </c>
      <c r="AB3794" t="str">
        <f t="shared" si="480"/>
        <v>EN_Shipping_Midland PA_1773EN_Shipping_Midland PA_17731c503837-7b98-42c2-bbaf-d4b7a8e2bac725293a15-7d65-4bee-b290-54f40573f26b</v>
      </c>
      <c r="AC3794" t="str">
        <f t="shared" si="481"/>
        <v>EN_Shipping_Midland PA_1773EN_Shipping_Midland PA_17731c503837-7b98-42c2-bbaf-d4b7a8e2bac725293a15-7d65-4bee-b290-54f40573f26bdc9edc8f-e12e-48ea-b3e4-aeff50ca09b3</v>
      </c>
      <c r="AD3794">
        <f t="shared" si="482"/>
        <v>1</v>
      </c>
      <c r="AE3794" t="str">
        <f>_xlfn.XLOOKUP(AF3794,'EN db generated JSON w_codes'!AK:AK,'EN db generated JSON w_codes'!A:A,"",0,1)</f>
        <v>41c88de7-3469-43b1-8338-74299a0c9159</v>
      </c>
      <c r="AF3794" t="str">
        <f t="shared" si="483"/>
        <v>1c503837-7b98-42c2-bbaf-d4b7a8e2bac74529225293a15-7d65-4bee-b290-54f40573f26bdc9edc8f-e12e-48ea-b3e4-aeff50ca09b364ee3483-9a6b-4250-a8a2-4a9d169cd41d31895e81-3474-4f0f-9ed6-47435f2dc26000.9</v>
      </c>
      <c r="AG3794" t="str">
        <f t="shared" si="484"/>
        <v>1c503837-7b98-42c2-bbaf-d4b7a8e2bac7452924547325293a15-7d65-4bee-b290-54f40573f26bdc9edc8f-e12e-48ea-b3e4-aeff50ca09b364ee3483-9a6b-4250-a8a2-4a9d169cd41d31895e81-3474-4f0f-9ed6-47435f2dc26000.9</v>
      </c>
      <c r="AH3794" s="1">
        <f t="shared" si="485"/>
        <v>45473</v>
      </c>
    </row>
    <row r="3795" spans="1:34" x14ac:dyDescent="0.25">
      <c r="A3795" t="s">
        <v>27122</v>
      </c>
      <c r="B3795" t="s">
        <v>7710</v>
      </c>
      <c r="C3795" t="s">
        <v>7710</v>
      </c>
      <c r="D3795" t="s">
        <v>26</v>
      </c>
      <c r="E3795" t="s">
        <v>2849</v>
      </c>
      <c r="F3795" t="s">
        <v>27144</v>
      </c>
      <c r="G3795" t="s">
        <v>27122</v>
      </c>
      <c r="H3795" s="1">
        <v>45292</v>
      </c>
      <c r="I3795" s="1">
        <v>45473</v>
      </c>
      <c r="J3795" t="s">
        <v>27162</v>
      </c>
      <c r="K3795" t="s">
        <v>27144</v>
      </c>
      <c r="L3795" s="2" t="s">
        <v>817</v>
      </c>
      <c r="M3795" s="2" t="s">
        <v>56</v>
      </c>
      <c r="N3795" t="s">
        <v>3596</v>
      </c>
      <c r="O3795" t="s">
        <v>40</v>
      </c>
      <c r="P3795" t="s">
        <v>689</v>
      </c>
      <c r="Q3795" t="s">
        <v>690</v>
      </c>
      <c r="R3795" t="s">
        <v>3605</v>
      </c>
      <c r="S3795" t="s">
        <v>3608</v>
      </c>
      <c r="T3795">
        <v>0</v>
      </c>
      <c r="U3795">
        <v>0.1</v>
      </c>
      <c r="V3795" s="3">
        <v>45309.867412546293</v>
      </c>
      <c r="W3795" s="3">
        <v>45309.867412546293</v>
      </c>
      <c r="X3795" s="3">
        <v>45309.867412546293</v>
      </c>
      <c r="Y3795" s="3">
        <v>45309.867489131946</v>
      </c>
      <c r="Z3795" t="str">
        <f t="shared" si="478"/>
        <v>EN_Shipping_Midland PA_1773EN_Shipping_Midland PA_17731c503837-7b98-42c2-bbaf-d4b7a8e2bac7</v>
      </c>
      <c r="AA3795" t="str">
        <f t="shared" si="479"/>
        <v>EN_Shipping_Midland PA_1773EN_Shipping_Midland PA_17731c503837-7b98-42c2-bbaf-d4b7a8e2bac745292</v>
      </c>
      <c r="AB3795" t="str">
        <f t="shared" si="480"/>
        <v>EN_Shipping_Midland PA_1773EN_Shipping_Midland PA_17731c503837-7b98-42c2-bbaf-d4b7a8e2bac725293a15-7d65-4bee-b290-54f40573f26b</v>
      </c>
      <c r="AC3795" t="str">
        <f t="shared" si="481"/>
        <v>EN_Shipping_Midland PA_1773EN_Shipping_Midland PA_17731c503837-7b98-42c2-bbaf-d4b7a8e2bac725293a15-7d65-4bee-b290-54f40573f26b48f38a0b-1bf1-4df5-9979-f0b282c4299e</v>
      </c>
      <c r="AD3795">
        <f t="shared" si="482"/>
        <v>1</v>
      </c>
      <c r="AE3795" t="str">
        <f>_xlfn.XLOOKUP(AF3795,'EN db generated JSON w_codes'!AK:AK,'EN db generated JSON w_codes'!A:A,"",0,1)</f>
        <v>41c88de7-3469-43b1-8338-74299a0c9159</v>
      </c>
      <c r="AF3795" t="str">
        <f t="shared" si="483"/>
        <v>1c503837-7b98-42c2-bbaf-d4b7a8e2bac74529225293a15-7d65-4bee-b290-54f40573f26b48f38a0b-1bf1-4df5-9979-f0b282c4299ebd129d86-a2c9-4c24-8a8a-57aee07c72b731895e81-3474-4f0f-9ed6-47435f2dc26000.1</v>
      </c>
      <c r="AG3795" t="str">
        <f t="shared" si="484"/>
        <v>1c503837-7b98-42c2-bbaf-d4b7a8e2bac7452924547325293a15-7d65-4bee-b290-54f40573f26b48f38a0b-1bf1-4df5-9979-f0b282c4299ebd129d86-a2c9-4c24-8a8a-57aee07c72b731895e81-3474-4f0f-9ed6-47435f2dc26000.1</v>
      </c>
      <c r="AH3795" s="1">
        <f t="shared" si="485"/>
        <v>45473</v>
      </c>
    </row>
    <row r="3796" spans="1:34" x14ac:dyDescent="0.25">
      <c r="A3796" t="s">
        <v>27122</v>
      </c>
      <c r="B3796" t="s">
        <v>7710</v>
      </c>
      <c r="C3796" t="s">
        <v>7710</v>
      </c>
      <c r="D3796" t="s">
        <v>26</v>
      </c>
      <c r="E3796" t="s">
        <v>2849</v>
      </c>
      <c r="F3796" t="s">
        <v>27144</v>
      </c>
      <c r="G3796" t="s">
        <v>27122</v>
      </c>
      <c r="H3796" s="1">
        <v>45292</v>
      </c>
      <c r="I3796" s="1">
        <v>45473</v>
      </c>
      <c r="J3796" t="s">
        <v>27163</v>
      </c>
      <c r="K3796" t="s">
        <v>27144</v>
      </c>
      <c r="L3796" s="2" t="s">
        <v>817</v>
      </c>
      <c r="M3796" s="2" t="s">
        <v>56</v>
      </c>
      <c r="N3796" t="s">
        <v>3597</v>
      </c>
      <c r="O3796" t="s">
        <v>44</v>
      </c>
      <c r="T3796">
        <v>5.9523100000000002E-2</v>
      </c>
      <c r="U3796">
        <v>1</v>
      </c>
      <c r="V3796" s="3">
        <v>45309.867412546293</v>
      </c>
      <c r="W3796" s="3">
        <v>45309.867412546293</v>
      </c>
      <c r="X3796" s="3">
        <v>45309.867412546293</v>
      </c>
      <c r="Y3796" s="3">
        <v>45309.867489131946</v>
      </c>
      <c r="Z3796" t="str">
        <f t="shared" si="478"/>
        <v>EN_Shipping_Midland PA_1773EN_Shipping_Midland PA_17731c503837-7b98-42c2-bbaf-d4b7a8e2bac7</v>
      </c>
      <c r="AA3796" t="str">
        <f t="shared" si="479"/>
        <v>EN_Shipping_Midland PA_1773EN_Shipping_Midland PA_17731c503837-7b98-42c2-bbaf-d4b7a8e2bac745292</v>
      </c>
      <c r="AB3796" t="str">
        <f t="shared" si="480"/>
        <v>EN_Shipping_Midland PA_1773EN_Shipping_Midland PA_17731c503837-7b98-42c2-bbaf-d4b7a8e2bac725293a15-7d65-4bee-b290-54f40573f26b</v>
      </c>
      <c r="AC3796" t="str">
        <f t="shared" si="481"/>
        <v>EN_Shipping_Midland PA_1773EN_Shipping_Midland PA_17731c503837-7b98-42c2-bbaf-d4b7a8e2bac725293a15-7d65-4bee-b290-54f40573f26b5c076ba9-9c7c-4e77-b62f-8bbe8307b08d</v>
      </c>
      <c r="AD3796">
        <f t="shared" si="482"/>
        <v>1</v>
      </c>
      <c r="AE3796" t="str">
        <f>_xlfn.XLOOKUP(AF3796,'EN db generated JSON w_codes'!AK:AK,'EN db generated JSON w_codes'!A:A,"",0,1)</f>
        <v>41c88de7-3469-43b1-8338-74299a0c9159</v>
      </c>
      <c r="AF3796" t="str">
        <f t="shared" si="483"/>
        <v>1c503837-7b98-42c2-bbaf-d4b7a8e2bac74529225293a15-7d65-4bee-b290-54f40573f26b5c076ba9-9c7c-4e77-b62f-8bbe8307b08d0.05952311</v>
      </c>
      <c r="AG3796" t="str">
        <f t="shared" si="484"/>
        <v>1c503837-7b98-42c2-bbaf-d4b7a8e2bac7452924547325293a15-7d65-4bee-b290-54f40573f26b5c076ba9-9c7c-4e77-b62f-8bbe8307b08d0.05952311</v>
      </c>
      <c r="AH3796" s="1">
        <f t="shared" si="485"/>
        <v>45473</v>
      </c>
    </row>
    <row r="3797" spans="1:34" x14ac:dyDescent="0.25">
      <c r="A3797" t="s">
        <v>27122</v>
      </c>
      <c r="B3797" t="s">
        <v>7710</v>
      </c>
      <c r="C3797" t="s">
        <v>7710</v>
      </c>
      <c r="D3797" t="s">
        <v>26</v>
      </c>
      <c r="E3797" t="s">
        <v>2849</v>
      </c>
      <c r="F3797" t="s">
        <v>27144</v>
      </c>
      <c r="G3797" t="s">
        <v>27122</v>
      </c>
      <c r="H3797" s="1">
        <v>45292</v>
      </c>
      <c r="I3797" s="1">
        <v>45473</v>
      </c>
      <c r="J3797" s="2" t="s">
        <v>27164</v>
      </c>
      <c r="K3797" t="s">
        <v>27144</v>
      </c>
      <c r="L3797" s="2" t="s">
        <v>817</v>
      </c>
      <c r="M3797" s="2" t="s">
        <v>56</v>
      </c>
      <c r="N3797" t="s">
        <v>3598</v>
      </c>
      <c r="O3797" t="s">
        <v>36</v>
      </c>
      <c r="P3797" t="s">
        <v>587</v>
      </c>
      <c r="Q3797" t="s">
        <v>588</v>
      </c>
      <c r="R3797" t="s">
        <v>3605</v>
      </c>
      <c r="S3797" t="s">
        <v>3608</v>
      </c>
      <c r="T3797">
        <v>0</v>
      </c>
      <c r="U3797">
        <v>-0.1</v>
      </c>
      <c r="V3797" s="3">
        <v>45309.867412546293</v>
      </c>
      <c r="W3797" s="3">
        <v>45309.867412546293</v>
      </c>
      <c r="X3797" s="3">
        <v>45309.867412546293</v>
      </c>
      <c r="Y3797" s="3">
        <v>45309.867489131946</v>
      </c>
      <c r="Z3797" t="str">
        <f t="shared" si="478"/>
        <v>EN_Shipping_Midland PA_1773EN_Shipping_Midland PA_17731c503837-7b98-42c2-bbaf-d4b7a8e2bac7</v>
      </c>
      <c r="AA3797" t="str">
        <f t="shared" si="479"/>
        <v>EN_Shipping_Midland PA_1773EN_Shipping_Midland PA_17731c503837-7b98-42c2-bbaf-d4b7a8e2bac745292</v>
      </c>
      <c r="AB3797" t="str">
        <f t="shared" si="480"/>
        <v>EN_Shipping_Midland PA_1773EN_Shipping_Midland PA_17731c503837-7b98-42c2-bbaf-d4b7a8e2bac725293a15-7d65-4bee-b290-54f40573f26b</v>
      </c>
      <c r="AC3797" t="str">
        <f t="shared" si="481"/>
        <v>EN_Shipping_Midland PA_1773EN_Shipping_Midland PA_17731c503837-7b98-42c2-bbaf-d4b7a8e2bac725293a15-7d65-4bee-b290-54f40573f26b31855626-d6c1-43f2-a691-837ee101f276</v>
      </c>
      <c r="AD3797">
        <f t="shared" si="482"/>
        <v>1</v>
      </c>
      <c r="AE3797" t="str">
        <f>_xlfn.XLOOKUP(AF3797,'EN db generated JSON w_codes'!AK:AK,'EN db generated JSON w_codes'!A:A,"",0,1)</f>
        <v>41c88de7-3469-43b1-8338-74299a0c9159</v>
      </c>
      <c r="AF3797" t="str">
        <f t="shared" si="483"/>
        <v>1c503837-7b98-42c2-bbaf-d4b7a8e2bac74529225293a15-7d65-4bee-b290-54f40573f26b31855626-d6c1-43f2-a691-837ee101f2765551fa74-a5bd-4ad7-8476-5772d2ff67b431895e81-3474-4f0f-9ed6-47435f2dc2600-0.1</v>
      </c>
      <c r="AG3797" t="str">
        <f t="shared" si="484"/>
        <v>1c503837-7b98-42c2-bbaf-d4b7a8e2bac7452924547325293a15-7d65-4bee-b290-54f40573f26b31855626-d6c1-43f2-a691-837ee101f2765551fa74-a5bd-4ad7-8476-5772d2ff67b431895e81-3474-4f0f-9ed6-47435f2dc2600-0.1</v>
      </c>
      <c r="AH3797" s="1">
        <f t="shared" si="485"/>
        <v>45473</v>
      </c>
    </row>
    <row r="3798" spans="1:34" x14ac:dyDescent="0.25">
      <c r="A3798" t="s">
        <v>27165</v>
      </c>
      <c r="B3798" t="s">
        <v>7711</v>
      </c>
      <c r="C3798" t="s">
        <v>7711</v>
      </c>
      <c r="D3798" t="s">
        <v>26</v>
      </c>
      <c r="E3798" t="s">
        <v>1562</v>
      </c>
      <c r="F3798" t="s">
        <v>27166</v>
      </c>
      <c r="G3798" t="s">
        <v>27165</v>
      </c>
      <c r="H3798" s="1">
        <v>45200</v>
      </c>
      <c r="I3798" s="1">
        <v>45291</v>
      </c>
      <c r="J3798" t="s">
        <v>27167</v>
      </c>
      <c r="K3798" t="s">
        <v>27166</v>
      </c>
      <c r="L3798" t="s">
        <v>797</v>
      </c>
      <c r="M3798" s="2">
        <v>870000000000</v>
      </c>
      <c r="N3798" t="s">
        <v>3595</v>
      </c>
      <c r="O3798" t="s">
        <v>31</v>
      </c>
      <c r="P3798" t="s">
        <v>7272</v>
      </c>
      <c r="Q3798" t="s">
        <v>7335</v>
      </c>
      <c r="R3798" t="s">
        <v>3605</v>
      </c>
      <c r="S3798" t="s">
        <v>3608</v>
      </c>
      <c r="T3798">
        <v>0</v>
      </c>
      <c r="U3798">
        <v>0.9</v>
      </c>
      <c r="V3798" s="3">
        <v>45309.867412546293</v>
      </c>
      <c r="W3798" s="3">
        <v>45309.867412546293</v>
      </c>
      <c r="X3798" s="3">
        <v>45309.867412546293</v>
      </c>
      <c r="Y3798" s="3">
        <v>45309.867489131946</v>
      </c>
      <c r="Z3798" t="str">
        <f t="shared" si="478"/>
        <v>EN_Shipping_Milford IA_3467EN_Shipping_Milford IA_3467265befb7-b530-4698-8487-873f9f00cfa6</v>
      </c>
      <c r="AA3798" t="str">
        <f t="shared" si="479"/>
        <v>EN_Shipping_Milford IA_3467EN_Shipping_Milford IA_3467265befb7-b530-4698-8487-873f9f00cfa645200</v>
      </c>
      <c r="AB3798" t="str">
        <f t="shared" si="480"/>
        <v>EN_Shipping_Milford IA_3467EN_Shipping_Milford IA_3467265befb7-b530-4698-8487-873f9f00cfa6ea1f2310-71bb-4b31-a86e-6191e12a9491</v>
      </c>
      <c r="AC3798" t="str">
        <f t="shared" si="481"/>
        <v>EN_Shipping_Milford IA_3467EN_Shipping_Milford IA_3467265befb7-b530-4698-8487-873f9f00cfa6ea1f2310-71bb-4b31-a86e-6191e12a9491dc9edc8f-e12e-48ea-b3e4-aeff50ca09b3</v>
      </c>
      <c r="AD3798">
        <f t="shared" si="482"/>
        <v>1</v>
      </c>
      <c r="AE3798" t="str">
        <f>_xlfn.XLOOKUP(AF3798,'EN db generated JSON w_codes'!AK:AK,'EN db generated JSON w_codes'!A:A,"",0,1)</f>
        <v>3f2062db-81c4-4dd1-975e-4e969f4ae576</v>
      </c>
      <c r="AF3798" t="str">
        <f t="shared" si="483"/>
        <v>265befb7-b530-4698-8487-873f9f00cfa645200ea1f2310-71bb-4b31-a86e-6191e12a9491dc9edc8f-e12e-48ea-b3e4-aeff50ca09b355a195e0-7714-4223-953e-f36412871f5f31895e81-3474-4f0f-9ed6-47435f2dc26000.9</v>
      </c>
      <c r="AG3798" t="str">
        <f t="shared" si="484"/>
        <v>265befb7-b530-4698-8487-873f9f00cfa64520045291ea1f2310-71bb-4b31-a86e-6191e12a9491dc9edc8f-e12e-48ea-b3e4-aeff50ca09b355a195e0-7714-4223-953e-f36412871f5f31895e81-3474-4f0f-9ed6-47435f2dc26000.9</v>
      </c>
      <c r="AH3798" s="1">
        <f t="shared" si="485"/>
        <v>45473</v>
      </c>
    </row>
    <row r="3799" spans="1:34" x14ac:dyDescent="0.25">
      <c r="A3799" t="s">
        <v>27165</v>
      </c>
      <c r="B3799" t="s">
        <v>7711</v>
      </c>
      <c r="C3799" t="s">
        <v>7711</v>
      </c>
      <c r="D3799" t="s">
        <v>26</v>
      </c>
      <c r="E3799" t="s">
        <v>1562</v>
      </c>
      <c r="F3799" t="s">
        <v>27166</v>
      </c>
      <c r="G3799" t="s">
        <v>27165</v>
      </c>
      <c r="H3799" s="1">
        <v>45200</v>
      </c>
      <c r="I3799" s="1">
        <v>45291</v>
      </c>
      <c r="J3799" t="s">
        <v>27168</v>
      </c>
      <c r="K3799" t="s">
        <v>27166</v>
      </c>
      <c r="L3799" t="s">
        <v>797</v>
      </c>
      <c r="M3799" s="2">
        <v>870000000000</v>
      </c>
      <c r="N3799" t="s">
        <v>3596</v>
      </c>
      <c r="O3799" t="s">
        <v>40</v>
      </c>
      <c r="P3799" t="s">
        <v>590</v>
      </c>
      <c r="Q3799" t="s">
        <v>591</v>
      </c>
      <c r="R3799" t="s">
        <v>3605</v>
      </c>
      <c r="S3799" t="s">
        <v>3608</v>
      </c>
      <c r="T3799">
        <v>0</v>
      </c>
      <c r="U3799">
        <v>0.1</v>
      </c>
      <c r="V3799" s="3">
        <v>45309.867412546293</v>
      </c>
      <c r="W3799" s="3">
        <v>45309.867412546293</v>
      </c>
      <c r="X3799" s="3">
        <v>45309.867412546293</v>
      </c>
      <c r="Y3799" s="3">
        <v>45309.867489131946</v>
      </c>
      <c r="Z3799" t="str">
        <f t="shared" si="478"/>
        <v>EN_Shipping_Milford IA_3467EN_Shipping_Milford IA_3467265befb7-b530-4698-8487-873f9f00cfa6</v>
      </c>
      <c r="AA3799" t="str">
        <f t="shared" si="479"/>
        <v>EN_Shipping_Milford IA_3467EN_Shipping_Milford IA_3467265befb7-b530-4698-8487-873f9f00cfa645200</v>
      </c>
      <c r="AB3799" t="str">
        <f t="shared" si="480"/>
        <v>EN_Shipping_Milford IA_3467EN_Shipping_Milford IA_3467265befb7-b530-4698-8487-873f9f00cfa6ea1f2310-71bb-4b31-a86e-6191e12a9491</v>
      </c>
      <c r="AC3799" t="str">
        <f t="shared" si="481"/>
        <v>EN_Shipping_Milford IA_3467EN_Shipping_Milford IA_3467265befb7-b530-4698-8487-873f9f00cfa6ea1f2310-71bb-4b31-a86e-6191e12a949148f38a0b-1bf1-4df5-9979-f0b282c4299e</v>
      </c>
      <c r="AD3799">
        <f t="shared" si="482"/>
        <v>1</v>
      </c>
      <c r="AE3799" t="str">
        <f>_xlfn.XLOOKUP(AF3799,'EN db generated JSON w_codes'!AK:AK,'EN db generated JSON w_codes'!A:A,"",0,1)</f>
        <v>3f2062db-81c4-4dd1-975e-4e969f4ae576</v>
      </c>
      <c r="AF3799" t="str">
        <f t="shared" si="483"/>
        <v>265befb7-b530-4698-8487-873f9f00cfa645200ea1f2310-71bb-4b31-a86e-6191e12a949148f38a0b-1bf1-4df5-9979-f0b282c4299ed860ffe7-87ea-4965-8908-d9d160ffa6f331895e81-3474-4f0f-9ed6-47435f2dc26000.1</v>
      </c>
      <c r="AG3799" t="str">
        <f t="shared" si="484"/>
        <v>265befb7-b530-4698-8487-873f9f00cfa64520045291ea1f2310-71bb-4b31-a86e-6191e12a949148f38a0b-1bf1-4df5-9979-f0b282c4299ed860ffe7-87ea-4965-8908-d9d160ffa6f331895e81-3474-4f0f-9ed6-47435f2dc26000.1</v>
      </c>
      <c r="AH3799" s="1">
        <f t="shared" si="485"/>
        <v>45473</v>
      </c>
    </row>
    <row r="3800" spans="1:34" x14ac:dyDescent="0.25">
      <c r="A3800" t="s">
        <v>27165</v>
      </c>
      <c r="B3800" t="s">
        <v>7711</v>
      </c>
      <c r="C3800" t="s">
        <v>7711</v>
      </c>
      <c r="D3800" t="s">
        <v>26</v>
      </c>
      <c r="E3800" t="s">
        <v>1562</v>
      </c>
      <c r="F3800" t="s">
        <v>27166</v>
      </c>
      <c r="G3800" t="s">
        <v>27165</v>
      </c>
      <c r="H3800" s="1">
        <v>45200</v>
      </c>
      <c r="I3800" s="1">
        <v>45291</v>
      </c>
      <c r="J3800" t="s">
        <v>27169</v>
      </c>
      <c r="K3800" t="s">
        <v>27166</v>
      </c>
      <c r="L3800" t="s">
        <v>797</v>
      </c>
      <c r="M3800" s="2">
        <v>870000000000</v>
      </c>
      <c r="N3800" t="s">
        <v>3597</v>
      </c>
      <c r="O3800" t="s">
        <v>44</v>
      </c>
      <c r="T3800">
        <v>5.1626600000000002E-2</v>
      </c>
      <c r="U3800">
        <v>1</v>
      </c>
      <c r="V3800" s="3">
        <v>45309.867412546293</v>
      </c>
      <c r="W3800" s="3">
        <v>45309.867412546293</v>
      </c>
      <c r="X3800" s="3">
        <v>45309.867412546293</v>
      </c>
      <c r="Y3800" s="3">
        <v>45309.867489131946</v>
      </c>
      <c r="Z3800" t="str">
        <f t="shared" si="478"/>
        <v>EN_Shipping_Milford IA_3467EN_Shipping_Milford IA_3467265befb7-b530-4698-8487-873f9f00cfa6</v>
      </c>
      <c r="AA3800" t="str">
        <f t="shared" si="479"/>
        <v>EN_Shipping_Milford IA_3467EN_Shipping_Milford IA_3467265befb7-b530-4698-8487-873f9f00cfa645200</v>
      </c>
      <c r="AB3800" t="str">
        <f t="shared" si="480"/>
        <v>EN_Shipping_Milford IA_3467EN_Shipping_Milford IA_3467265befb7-b530-4698-8487-873f9f00cfa6ea1f2310-71bb-4b31-a86e-6191e12a9491</v>
      </c>
      <c r="AC3800" t="str">
        <f t="shared" si="481"/>
        <v>EN_Shipping_Milford IA_3467EN_Shipping_Milford IA_3467265befb7-b530-4698-8487-873f9f00cfa6ea1f2310-71bb-4b31-a86e-6191e12a94915c076ba9-9c7c-4e77-b62f-8bbe8307b08d</v>
      </c>
      <c r="AD3800">
        <f t="shared" si="482"/>
        <v>1</v>
      </c>
      <c r="AE3800" t="str">
        <f>_xlfn.XLOOKUP(AF3800,'EN db generated JSON w_codes'!AK:AK,'EN db generated JSON w_codes'!A:A,"",0,1)</f>
        <v>3f2062db-81c4-4dd1-975e-4e969f4ae576</v>
      </c>
      <c r="AF3800" t="str">
        <f t="shared" si="483"/>
        <v>265befb7-b530-4698-8487-873f9f00cfa645200ea1f2310-71bb-4b31-a86e-6191e12a94915c076ba9-9c7c-4e77-b62f-8bbe8307b08d0.05162661</v>
      </c>
      <c r="AG3800" t="str">
        <f t="shared" si="484"/>
        <v>265befb7-b530-4698-8487-873f9f00cfa64520045291ea1f2310-71bb-4b31-a86e-6191e12a94915c076ba9-9c7c-4e77-b62f-8bbe8307b08d0.05162661</v>
      </c>
      <c r="AH3800" s="1">
        <f t="shared" si="485"/>
        <v>45473</v>
      </c>
    </row>
    <row r="3801" spans="1:34" x14ac:dyDescent="0.25">
      <c r="A3801" t="s">
        <v>27165</v>
      </c>
      <c r="B3801" t="s">
        <v>7711</v>
      </c>
      <c r="C3801" t="s">
        <v>7711</v>
      </c>
      <c r="D3801" t="s">
        <v>26</v>
      </c>
      <c r="E3801" t="s">
        <v>1562</v>
      </c>
      <c r="F3801" t="s">
        <v>27166</v>
      </c>
      <c r="G3801" t="s">
        <v>27165</v>
      </c>
      <c r="H3801" s="1">
        <v>45200</v>
      </c>
      <c r="I3801" s="1">
        <v>45291</v>
      </c>
      <c r="J3801" t="s">
        <v>27170</v>
      </c>
      <c r="K3801" t="s">
        <v>27166</v>
      </c>
      <c r="L3801" t="s">
        <v>797</v>
      </c>
      <c r="M3801" s="2">
        <v>870000000000</v>
      </c>
      <c r="N3801" t="s">
        <v>3598</v>
      </c>
      <c r="O3801" t="s">
        <v>36</v>
      </c>
      <c r="P3801" t="s">
        <v>587</v>
      </c>
      <c r="Q3801" t="s">
        <v>588</v>
      </c>
      <c r="R3801" t="s">
        <v>3605</v>
      </c>
      <c r="S3801" t="s">
        <v>3608</v>
      </c>
      <c r="T3801">
        <v>0</v>
      </c>
      <c r="U3801">
        <v>-0.1</v>
      </c>
      <c r="V3801" s="3">
        <v>45309.867412546293</v>
      </c>
      <c r="W3801" s="3">
        <v>45309.867412546293</v>
      </c>
      <c r="X3801" s="3">
        <v>45309.867412546293</v>
      </c>
      <c r="Y3801" s="3">
        <v>45309.867489131946</v>
      </c>
      <c r="Z3801" t="str">
        <f t="shared" si="478"/>
        <v>EN_Shipping_Milford IA_3467EN_Shipping_Milford IA_3467265befb7-b530-4698-8487-873f9f00cfa6</v>
      </c>
      <c r="AA3801" t="str">
        <f t="shared" si="479"/>
        <v>EN_Shipping_Milford IA_3467EN_Shipping_Milford IA_3467265befb7-b530-4698-8487-873f9f00cfa645200</v>
      </c>
      <c r="AB3801" t="str">
        <f t="shared" si="480"/>
        <v>EN_Shipping_Milford IA_3467EN_Shipping_Milford IA_3467265befb7-b530-4698-8487-873f9f00cfa6ea1f2310-71bb-4b31-a86e-6191e12a9491</v>
      </c>
      <c r="AC3801" t="str">
        <f t="shared" si="481"/>
        <v>EN_Shipping_Milford IA_3467EN_Shipping_Milford IA_3467265befb7-b530-4698-8487-873f9f00cfa6ea1f2310-71bb-4b31-a86e-6191e12a949131855626-d6c1-43f2-a691-837ee101f276</v>
      </c>
      <c r="AD3801">
        <f t="shared" si="482"/>
        <v>1</v>
      </c>
      <c r="AE3801" t="str">
        <f>_xlfn.XLOOKUP(AF3801,'EN db generated JSON w_codes'!AK:AK,'EN db generated JSON w_codes'!A:A,"",0,1)</f>
        <v>3f2062db-81c4-4dd1-975e-4e969f4ae576</v>
      </c>
      <c r="AF3801" t="str">
        <f t="shared" si="483"/>
        <v>265befb7-b530-4698-8487-873f9f00cfa645200ea1f2310-71bb-4b31-a86e-6191e12a949131855626-d6c1-43f2-a691-837ee101f2765551fa74-a5bd-4ad7-8476-5772d2ff67b431895e81-3474-4f0f-9ed6-47435f2dc2600-0.1</v>
      </c>
      <c r="AG3801" t="str">
        <f t="shared" si="484"/>
        <v>265befb7-b530-4698-8487-873f9f00cfa64520045291ea1f2310-71bb-4b31-a86e-6191e12a949131855626-d6c1-43f2-a691-837ee101f2765551fa74-a5bd-4ad7-8476-5772d2ff67b431895e81-3474-4f0f-9ed6-47435f2dc2600-0.1</v>
      </c>
      <c r="AH3801" s="1">
        <f t="shared" si="485"/>
        <v>45473</v>
      </c>
    </row>
    <row r="3802" spans="1:34" x14ac:dyDescent="0.25">
      <c r="A3802" t="s">
        <v>27165</v>
      </c>
      <c r="B3802" t="s">
        <v>7711</v>
      </c>
      <c r="C3802" t="s">
        <v>7711</v>
      </c>
      <c r="D3802" t="s">
        <v>26</v>
      </c>
      <c r="E3802" t="s">
        <v>1562</v>
      </c>
      <c r="F3802" t="s">
        <v>27166</v>
      </c>
      <c r="G3802" t="s">
        <v>27165</v>
      </c>
      <c r="H3802" s="1">
        <v>45200</v>
      </c>
      <c r="I3802" s="1">
        <v>45291</v>
      </c>
      <c r="J3802" t="s">
        <v>27171</v>
      </c>
      <c r="K3802" t="s">
        <v>27166</v>
      </c>
      <c r="L3802" t="s">
        <v>3708</v>
      </c>
      <c r="M3802" s="2" t="s">
        <v>82</v>
      </c>
      <c r="N3802" t="s">
        <v>3595</v>
      </c>
      <c r="O3802" t="s">
        <v>31</v>
      </c>
      <c r="P3802" t="s">
        <v>7272</v>
      </c>
      <c r="Q3802" t="s">
        <v>7335</v>
      </c>
      <c r="R3802" t="s">
        <v>3605</v>
      </c>
      <c r="S3802" t="s">
        <v>3608</v>
      </c>
      <c r="T3802">
        <v>0</v>
      </c>
      <c r="U3802">
        <v>1</v>
      </c>
      <c r="V3802" s="3">
        <v>45309.867412546293</v>
      </c>
      <c r="W3802" s="3">
        <v>45309.867412546293</v>
      </c>
      <c r="X3802" s="3">
        <v>45309.867412546293</v>
      </c>
      <c r="Y3802" s="3">
        <v>45309.867489131946</v>
      </c>
      <c r="Z3802" t="str">
        <f t="shared" si="478"/>
        <v>EN_Shipping_Milford IA_3467EN_Shipping_Milford IA_3467265befb7-b530-4698-8487-873f9f00cfa6</v>
      </c>
      <c r="AA3802" t="str">
        <f t="shared" si="479"/>
        <v>EN_Shipping_Milford IA_3467EN_Shipping_Milford IA_3467265befb7-b530-4698-8487-873f9f00cfa645200</v>
      </c>
      <c r="AB3802" t="str">
        <f t="shared" si="480"/>
        <v>EN_Shipping_Milford IA_3467EN_Shipping_Milford IA_3467265befb7-b530-4698-8487-873f9f00cfa645087773-5160-4da0-812c-f50499175535</v>
      </c>
      <c r="AC3802" t="str">
        <f t="shared" si="481"/>
        <v>EN_Shipping_Milford IA_3467EN_Shipping_Milford IA_3467265befb7-b530-4698-8487-873f9f00cfa645087773-5160-4da0-812c-f50499175535dc9edc8f-e12e-48ea-b3e4-aeff50ca09b3</v>
      </c>
      <c r="AD3802">
        <f t="shared" si="482"/>
        <v>1</v>
      </c>
      <c r="AE3802" t="str">
        <f>_xlfn.XLOOKUP(AF3802,'EN db generated JSON w_codes'!AK:AK,'EN db generated JSON w_codes'!A:A,"",0,1)</f>
        <v>3f2062db-81c4-4dd1-975e-4e969f4ae576</v>
      </c>
      <c r="AF3802" t="str">
        <f t="shared" si="483"/>
        <v>265befb7-b530-4698-8487-873f9f00cfa64520045087773-5160-4da0-812c-f50499175535dc9edc8f-e12e-48ea-b3e4-aeff50ca09b355a195e0-7714-4223-953e-f36412871f5f31895e81-3474-4f0f-9ed6-47435f2dc26001</v>
      </c>
      <c r="AG3802" t="str">
        <f t="shared" si="484"/>
        <v>265befb7-b530-4698-8487-873f9f00cfa6452004529145087773-5160-4da0-812c-f50499175535dc9edc8f-e12e-48ea-b3e4-aeff50ca09b355a195e0-7714-4223-953e-f36412871f5f31895e81-3474-4f0f-9ed6-47435f2dc26001</v>
      </c>
      <c r="AH3802" s="1">
        <f t="shared" si="485"/>
        <v>45473</v>
      </c>
    </row>
    <row r="3803" spans="1:34" x14ac:dyDescent="0.25">
      <c r="A3803" t="s">
        <v>27165</v>
      </c>
      <c r="B3803" t="s">
        <v>7711</v>
      </c>
      <c r="C3803" t="s">
        <v>7711</v>
      </c>
      <c r="D3803" t="s">
        <v>26</v>
      </c>
      <c r="E3803" t="s">
        <v>1562</v>
      </c>
      <c r="F3803" t="s">
        <v>27166</v>
      </c>
      <c r="G3803" t="s">
        <v>27165</v>
      </c>
      <c r="H3803" s="1">
        <v>45200</v>
      </c>
      <c r="I3803" s="1">
        <v>45291</v>
      </c>
      <c r="J3803" t="s">
        <v>27172</v>
      </c>
      <c r="K3803" t="s">
        <v>27166</v>
      </c>
      <c r="L3803" t="s">
        <v>3708</v>
      </c>
      <c r="M3803" s="2" t="s">
        <v>82</v>
      </c>
      <c r="N3803" t="s">
        <v>3597</v>
      </c>
      <c r="O3803" t="s">
        <v>44</v>
      </c>
      <c r="T3803">
        <v>6.3474000000000003E-2</v>
      </c>
      <c r="U3803">
        <v>1</v>
      </c>
      <c r="V3803" s="3">
        <v>45309.867412546293</v>
      </c>
      <c r="W3803" s="3">
        <v>45309.867412546293</v>
      </c>
      <c r="X3803" s="3">
        <v>45309.867412546293</v>
      </c>
      <c r="Y3803" s="3">
        <v>45309.867489131946</v>
      </c>
      <c r="Z3803" t="str">
        <f t="shared" si="478"/>
        <v>EN_Shipping_Milford IA_3467EN_Shipping_Milford IA_3467265befb7-b530-4698-8487-873f9f00cfa6</v>
      </c>
      <c r="AA3803" t="str">
        <f t="shared" si="479"/>
        <v>EN_Shipping_Milford IA_3467EN_Shipping_Milford IA_3467265befb7-b530-4698-8487-873f9f00cfa645200</v>
      </c>
      <c r="AB3803" t="str">
        <f t="shared" si="480"/>
        <v>EN_Shipping_Milford IA_3467EN_Shipping_Milford IA_3467265befb7-b530-4698-8487-873f9f00cfa645087773-5160-4da0-812c-f50499175535</v>
      </c>
      <c r="AC3803" t="str">
        <f t="shared" si="481"/>
        <v>EN_Shipping_Milford IA_3467EN_Shipping_Milford IA_3467265befb7-b530-4698-8487-873f9f00cfa645087773-5160-4da0-812c-f504991755355c076ba9-9c7c-4e77-b62f-8bbe8307b08d</v>
      </c>
      <c r="AD3803">
        <f t="shared" si="482"/>
        <v>1</v>
      </c>
      <c r="AE3803" t="str">
        <f>_xlfn.XLOOKUP(AF3803,'EN db generated JSON w_codes'!AK:AK,'EN db generated JSON w_codes'!A:A,"",0,1)</f>
        <v>3f2062db-81c4-4dd1-975e-4e969f4ae576</v>
      </c>
      <c r="AF3803" t="str">
        <f t="shared" si="483"/>
        <v>265befb7-b530-4698-8487-873f9f00cfa64520045087773-5160-4da0-812c-f504991755355c076ba9-9c7c-4e77-b62f-8bbe8307b08d0.0634741</v>
      </c>
      <c r="AG3803" t="str">
        <f t="shared" si="484"/>
        <v>265befb7-b530-4698-8487-873f9f00cfa6452004529145087773-5160-4da0-812c-f504991755355c076ba9-9c7c-4e77-b62f-8bbe8307b08d0.0634741</v>
      </c>
      <c r="AH3803" s="1">
        <f t="shared" si="485"/>
        <v>45473</v>
      </c>
    </row>
    <row r="3804" spans="1:34" x14ac:dyDescent="0.25">
      <c r="A3804" t="s">
        <v>27165</v>
      </c>
      <c r="B3804" t="s">
        <v>7711</v>
      </c>
      <c r="C3804" t="s">
        <v>7711</v>
      </c>
      <c r="D3804" t="s">
        <v>26</v>
      </c>
      <c r="E3804" t="s">
        <v>1562</v>
      </c>
      <c r="F3804" t="s">
        <v>27166</v>
      </c>
      <c r="G3804" t="s">
        <v>27165</v>
      </c>
      <c r="H3804" s="1">
        <v>45200</v>
      </c>
      <c r="I3804" s="1">
        <v>45291</v>
      </c>
      <c r="J3804" t="s">
        <v>27173</v>
      </c>
      <c r="K3804" t="s">
        <v>27166</v>
      </c>
      <c r="L3804" t="s">
        <v>806</v>
      </c>
      <c r="M3804" s="2">
        <v>910000000000</v>
      </c>
      <c r="N3804" t="s">
        <v>3595</v>
      </c>
      <c r="O3804" t="s">
        <v>31</v>
      </c>
      <c r="P3804" t="s">
        <v>7273</v>
      </c>
      <c r="Q3804" t="s">
        <v>7336</v>
      </c>
      <c r="R3804" t="s">
        <v>3605</v>
      </c>
      <c r="S3804" t="s">
        <v>3608</v>
      </c>
      <c r="T3804">
        <v>0</v>
      </c>
      <c r="U3804">
        <v>0.9</v>
      </c>
      <c r="V3804" s="3">
        <v>45309.867412546293</v>
      </c>
      <c r="W3804" s="3">
        <v>45309.867412546293</v>
      </c>
      <c r="X3804" s="3">
        <v>45309.867412546293</v>
      </c>
      <c r="Y3804" s="3">
        <v>45309.867489131946</v>
      </c>
      <c r="Z3804" t="str">
        <f t="shared" si="478"/>
        <v>EN_Shipping_Milford IA_3467EN_Shipping_Milford IA_3467265befb7-b530-4698-8487-873f9f00cfa6</v>
      </c>
      <c r="AA3804" t="str">
        <f t="shared" si="479"/>
        <v>EN_Shipping_Milford IA_3467EN_Shipping_Milford IA_3467265befb7-b530-4698-8487-873f9f00cfa645200</v>
      </c>
      <c r="AB3804" t="str">
        <f t="shared" si="480"/>
        <v>EN_Shipping_Milford IA_3467EN_Shipping_Milford IA_3467265befb7-b530-4698-8487-873f9f00cfa62b367a97-94b2-4dd7-8082-130f85e0a736</v>
      </c>
      <c r="AC3804" t="str">
        <f t="shared" si="481"/>
        <v>EN_Shipping_Milford IA_3467EN_Shipping_Milford IA_3467265befb7-b530-4698-8487-873f9f00cfa62b367a97-94b2-4dd7-8082-130f85e0a736dc9edc8f-e12e-48ea-b3e4-aeff50ca09b3</v>
      </c>
      <c r="AD3804">
        <f t="shared" si="482"/>
        <v>1</v>
      </c>
      <c r="AE3804" t="str">
        <f>_xlfn.XLOOKUP(AF3804,'EN db generated JSON w_codes'!AK:AK,'EN db generated JSON w_codes'!A:A,"",0,1)</f>
        <v>3f2062db-81c4-4dd1-975e-4e969f4ae576</v>
      </c>
      <c r="AF3804" t="str">
        <f t="shared" si="483"/>
        <v>265befb7-b530-4698-8487-873f9f00cfa6452002b367a97-94b2-4dd7-8082-130f85e0a736dc9edc8f-e12e-48ea-b3e4-aeff50ca09b3a62a2a1b-5368-4423-903c-9c2ac09e221f31895e81-3474-4f0f-9ed6-47435f2dc26000.9</v>
      </c>
      <c r="AG3804" t="str">
        <f t="shared" si="484"/>
        <v>265befb7-b530-4698-8487-873f9f00cfa645200452912b367a97-94b2-4dd7-8082-130f85e0a736dc9edc8f-e12e-48ea-b3e4-aeff50ca09b3a62a2a1b-5368-4423-903c-9c2ac09e221f31895e81-3474-4f0f-9ed6-47435f2dc26000.9</v>
      </c>
      <c r="AH3804" s="1">
        <f t="shared" si="485"/>
        <v>45473</v>
      </c>
    </row>
    <row r="3805" spans="1:34" x14ac:dyDescent="0.25">
      <c r="A3805" t="s">
        <v>27165</v>
      </c>
      <c r="B3805" t="s">
        <v>7711</v>
      </c>
      <c r="C3805" t="s">
        <v>7711</v>
      </c>
      <c r="D3805" t="s">
        <v>26</v>
      </c>
      <c r="E3805" t="s">
        <v>1562</v>
      </c>
      <c r="F3805" t="s">
        <v>27166</v>
      </c>
      <c r="G3805" t="s">
        <v>27165</v>
      </c>
      <c r="H3805" s="1">
        <v>45200</v>
      </c>
      <c r="I3805" s="1">
        <v>45291</v>
      </c>
      <c r="J3805" s="2" t="s">
        <v>27174</v>
      </c>
      <c r="K3805" t="s">
        <v>27166</v>
      </c>
      <c r="L3805" t="s">
        <v>806</v>
      </c>
      <c r="M3805" s="2">
        <v>910000000000</v>
      </c>
      <c r="N3805" t="s">
        <v>3596</v>
      </c>
      <c r="O3805" t="s">
        <v>40</v>
      </c>
      <c r="P3805" t="s">
        <v>590</v>
      </c>
      <c r="Q3805" t="s">
        <v>591</v>
      </c>
      <c r="R3805" t="s">
        <v>3605</v>
      </c>
      <c r="S3805" t="s">
        <v>3608</v>
      </c>
      <c r="T3805">
        <v>0</v>
      </c>
      <c r="U3805">
        <v>0.1</v>
      </c>
      <c r="V3805" s="3">
        <v>45309.867412546293</v>
      </c>
      <c r="W3805" s="3">
        <v>45309.867412546293</v>
      </c>
      <c r="X3805" s="3">
        <v>45309.867412546293</v>
      </c>
      <c r="Y3805" s="3">
        <v>45309.867489131946</v>
      </c>
      <c r="Z3805" t="str">
        <f t="shared" si="478"/>
        <v>EN_Shipping_Milford IA_3467EN_Shipping_Milford IA_3467265befb7-b530-4698-8487-873f9f00cfa6</v>
      </c>
      <c r="AA3805" t="str">
        <f t="shared" si="479"/>
        <v>EN_Shipping_Milford IA_3467EN_Shipping_Milford IA_3467265befb7-b530-4698-8487-873f9f00cfa645200</v>
      </c>
      <c r="AB3805" t="str">
        <f t="shared" si="480"/>
        <v>EN_Shipping_Milford IA_3467EN_Shipping_Milford IA_3467265befb7-b530-4698-8487-873f9f00cfa62b367a97-94b2-4dd7-8082-130f85e0a736</v>
      </c>
      <c r="AC3805" t="str">
        <f t="shared" si="481"/>
        <v>EN_Shipping_Milford IA_3467EN_Shipping_Milford IA_3467265befb7-b530-4698-8487-873f9f00cfa62b367a97-94b2-4dd7-8082-130f85e0a73648f38a0b-1bf1-4df5-9979-f0b282c4299e</v>
      </c>
      <c r="AD3805">
        <f t="shared" si="482"/>
        <v>1</v>
      </c>
      <c r="AE3805" t="str">
        <f>_xlfn.XLOOKUP(AF3805,'EN db generated JSON w_codes'!AK:AK,'EN db generated JSON w_codes'!A:A,"",0,1)</f>
        <v>3f2062db-81c4-4dd1-975e-4e969f4ae576</v>
      </c>
      <c r="AF3805" t="str">
        <f t="shared" si="483"/>
        <v>265befb7-b530-4698-8487-873f9f00cfa6452002b367a97-94b2-4dd7-8082-130f85e0a73648f38a0b-1bf1-4df5-9979-f0b282c4299ed860ffe7-87ea-4965-8908-d9d160ffa6f331895e81-3474-4f0f-9ed6-47435f2dc26000.1</v>
      </c>
      <c r="AG3805" t="str">
        <f t="shared" si="484"/>
        <v>265befb7-b530-4698-8487-873f9f00cfa645200452912b367a97-94b2-4dd7-8082-130f85e0a73648f38a0b-1bf1-4df5-9979-f0b282c4299ed860ffe7-87ea-4965-8908-d9d160ffa6f331895e81-3474-4f0f-9ed6-47435f2dc26000.1</v>
      </c>
      <c r="AH3805" s="1">
        <f t="shared" si="485"/>
        <v>45473</v>
      </c>
    </row>
    <row r="3806" spans="1:34" x14ac:dyDescent="0.25">
      <c r="A3806" t="s">
        <v>27165</v>
      </c>
      <c r="B3806" t="s">
        <v>7711</v>
      </c>
      <c r="C3806" t="s">
        <v>7711</v>
      </c>
      <c r="D3806" t="s">
        <v>26</v>
      </c>
      <c r="E3806" t="s">
        <v>1562</v>
      </c>
      <c r="F3806" t="s">
        <v>27166</v>
      </c>
      <c r="G3806" t="s">
        <v>27165</v>
      </c>
      <c r="H3806" s="1">
        <v>45200</v>
      </c>
      <c r="I3806" s="1">
        <v>45291</v>
      </c>
      <c r="J3806" t="s">
        <v>27175</v>
      </c>
      <c r="K3806" t="s">
        <v>27166</v>
      </c>
      <c r="L3806" s="2" t="s">
        <v>806</v>
      </c>
      <c r="M3806" s="2">
        <v>910000000000</v>
      </c>
      <c r="N3806" t="s">
        <v>3597</v>
      </c>
      <c r="O3806" t="s">
        <v>44</v>
      </c>
      <c r="T3806">
        <v>5.1626600000000002E-2</v>
      </c>
      <c r="U3806">
        <v>1</v>
      </c>
      <c r="V3806" s="3">
        <v>45309.867412546293</v>
      </c>
      <c r="W3806" s="3">
        <v>45309.867412546293</v>
      </c>
      <c r="X3806" s="3">
        <v>45309.867412546293</v>
      </c>
      <c r="Y3806" s="3">
        <v>45309.867489131946</v>
      </c>
      <c r="Z3806" t="str">
        <f t="shared" si="478"/>
        <v>EN_Shipping_Milford IA_3467EN_Shipping_Milford IA_3467265befb7-b530-4698-8487-873f9f00cfa6</v>
      </c>
      <c r="AA3806" t="str">
        <f t="shared" si="479"/>
        <v>EN_Shipping_Milford IA_3467EN_Shipping_Milford IA_3467265befb7-b530-4698-8487-873f9f00cfa645200</v>
      </c>
      <c r="AB3806" t="str">
        <f t="shared" si="480"/>
        <v>EN_Shipping_Milford IA_3467EN_Shipping_Milford IA_3467265befb7-b530-4698-8487-873f9f00cfa62b367a97-94b2-4dd7-8082-130f85e0a736</v>
      </c>
      <c r="AC3806" t="str">
        <f t="shared" si="481"/>
        <v>EN_Shipping_Milford IA_3467EN_Shipping_Milford IA_3467265befb7-b530-4698-8487-873f9f00cfa62b367a97-94b2-4dd7-8082-130f85e0a7365c076ba9-9c7c-4e77-b62f-8bbe8307b08d</v>
      </c>
      <c r="AD3806">
        <f t="shared" si="482"/>
        <v>1</v>
      </c>
      <c r="AE3806" t="str">
        <f>_xlfn.XLOOKUP(AF3806,'EN db generated JSON w_codes'!AK:AK,'EN db generated JSON w_codes'!A:A,"",0,1)</f>
        <v>3f2062db-81c4-4dd1-975e-4e969f4ae576</v>
      </c>
      <c r="AF3806" t="str">
        <f t="shared" si="483"/>
        <v>265befb7-b530-4698-8487-873f9f00cfa6452002b367a97-94b2-4dd7-8082-130f85e0a7365c076ba9-9c7c-4e77-b62f-8bbe8307b08d0.05162661</v>
      </c>
      <c r="AG3806" t="str">
        <f t="shared" si="484"/>
        <v>265befb7-b530-4698-8487-873f9f00cfa645200452912b367a97-94b2-4dd7-8082-130f85e0a7365c076ba9-9c7c-4e77-b62f-8bbe8307b08d0.05162661</v>
      </c>
      <c r="AH3806" s="1">
        <f t="shared" si="485"/>
        <v>45473</v>
      </c>
    </row>
    <row r="3807" spans="1:34" x14ac:dyDescent="0.25">
      <c r="A3807" t="s">
        <v>27165</v>
      </c>
      <c r="B3807" t="s">
        <v>7711</v>
      </c>
      <c r="C3807" t="s">
        <v>7711</v>
      </c>
      <c r="D3807" t="s">
        <v>26</v>
      </c>
      <c r="E3807" t="s">
        <v>1562</v>
      </c>
      <c r="F3807" t="s">
        <v>27166</v>
      </c>
      <c r="G3807" t="s">
        <v>27165</v>
      </c>
      <c r="H3807" s="1">
        <v>45200</v>
      </c>
      <c r="I3807" s="1">
        <v>45291</v>
      </c>
      <c r="J3807" t="s">
        <v>27176</v>
      </c>
      <c r="K3807" t="s">
        <v>27166</v>
      </c>
      <c r="L3807" s="2" t="s">
        <v>806</v>
      </c>
      <c r="M3807" s="2">
        <v>910000000000</v>
      </c>
      <c r="N3807" t="s">
        <v>3598</v>
      </c>
      <c r="O3807" t="s">
        <v>36</v>
      </c>
      <c r="P3807" t="s">
        <v>587</v>
      </c>
      <c r="Q3807" t="s">
        <v>588</v>
      </c>
      <c r="R3807" t="s">
        <v>3605</v>
      </c>
      <c r="S3807" t="s">
        <v>3608</v>
      </c>
      <c r="T3807">
        <v>0</v>
      </c>
      <c r="U3807">
        <v>-0.1</v>
      </c>
      <c r="V3807" s="3">
        <v>45309.867412546293</v>
      </c>
      <c r="W3807" s="3">
        <v>45309.867412546293</v>
      </c>
      <c r="X3807" s="3">
        <v>45309.867412546293</v>
      </c>
      <c r="Y3807" s="3">
        <v>45309.867489131946</v>
      </c>
      <c r="Z3807" t="str">
        <f t="shared" si="478"/>
        <v>EN_Shipping_Milford IA_3467EN_Shipping_Milford IA_3467265befb7-b530-4698-8487-873f9f00cfa6</v>
      </c>
      <c r="AA3807" t="str">
        <f t="shared" si="479"/>
        <v>EN_Shipping_Milford IA_3467EN_Shipping_Milford IA_3467265befb7-b530-4698-8487-873f9f00cfa645200</v>
      </c>
      <c r="AB3807" t="str">
        <f t="shared" si="480"/>
        <v>EN_Shipping_Milford IA_3467EN_Shipping_Milford IA_3467265befb7-b530-4698-8487-873f9f00cfa62b367a97-94b2-4dd7-8082-130f85e0a736</v>
      </c>
      <c r="AC3807" t="str">
        <f t="shared" si="481"/>
        <v>EN_Shipping_Milford IA_3467EN_Shipping_Milford IA_3467265befb7-b530-4698-8487-873f9f00cfa62b367a97-94b2-4dd7-8082-130f85e0a73631855626-d6c1-43f2-a691-837ee101f276</v>
      </c>
      <c r="AD3807">
        <f t="shared" si="482"/>
        <v>1</v>
      </c>
      <c r="AE3807" t="str">
        <f>_xlfn.XLOOKUP(AF3807,'EN db generated JSON w_codes'!AK:AK,'EN db generated JSON w_codes'!A:A,"",0,1)</f>
        <v>3f2062db-81c4-4dd1-975e-4e969f4ae576</v>
      </c>
      <c r="AF3807" t="str">
        <f t="shared" si="483"/>
        <v>265befb7-b530-4698-8487-873f9f00cfa6452002b367a97-94b2-4dd7-8082-130f85e0a73631855626-d6c1-43f2-a691-837ee101f2765551fa74-a5bd-4ad7-8476-5772d2ff67b431895e81-3474-4f0f-9ed6-47435f2dc2600-0.1</v>
      </c>
      <c r="AG3807" t="str">
        <f t="shared" si="484"/>
        <v>265befb7-b530-4698-8487-873f9f00cfa645200452912b367a97-94b2-4dd7-8082-130f85e0a73631855626-d6c1-43f2-a691-837ee101f2765551fa74-a5bd-4ad7-8476-5772d2ff67b431895e81-3474-4f0f-9ed6-47435f2dc2600-0.1</v>
      </c>
      <c r="AH3807" s="1">
        <f t="shared" si="485"/>
        <v>45473</v>
      </c>
    </row>
    <row r="3808" spans="1:34" x14ac:dyDescent="0.25">
      <c r="A3808" t="s">
        <v>27165</v>
      </c>
      <c r="B3808" t="s">
        <v>7711</v>
      </c>
      <c r="C3808" t="s">
        <v>7711</v>
      </c>
      <c r="D3808" t="s">
        <v>26</v>
      </c>
      <c r="E3808" t="s">
        <v>1562</v>
      </c>
      <c r="F3808" t="s">
        <v>27166</v>
      </c>
      <c r="G3808" t="s">
        <v>27165</v>
      </c>
      <c r="H3808" s="1">
        <v>45200</v>
      </c>
      <c r="I3808" s="1">
        <v>45291</v>
      </c>
      <c r="J3808" t="s">
        <v>27177</v>
      </c>
      <c r="K3808" t="s">
        <v>27166</v>
      </c>
      <c r="L3808" s="2" t="s">
        <v>3720</v>
      </c>
      <c r="M3808" s="2" t="s">
        <v>205</v>
      </c>
      <c r="N3808" t="s">
        <v>3595</v>
      </c>
      <c r="O3808" t="s">
        <v>31</v>
      </c>
      <c r="P3808" t="s">
        <v>7273</v>
      </c>
      <c r="Q3808" t="s">
        <v>7336</v>
      </c>
      <c r="R3808" t="s">
        <v>3605</v>
      </c>
      <c r="S3808" t="s">
        <v>3608</v>
      </c>
      <c r="T3808">
        <v>0</v>
      </c>
      <c r="U3808">
        <v>1</v>
      </c>
      <c r="V3808" s="3">
        <v>45309.867412546293</v>
      </c>
      <c r="W3808" s="3">
        <v>45309.867412546293</v>
      </c>
      <c r="X3808" s="3">
        <v>45309.867412546293</v>
      </c>
      <c r="Y3808" s="3">
        <v>45309.867489131946</v>
      </c>
      <c r="Z3808" t="str">
        <f t="shared" si="478"/>
        <v>EN_Shipping_Milford IA_3467EN_Shipping_Milford IA_3467265befb7-b530-4698-8487-873f9f00cfa6</v>
      </c>
      <c r="AA3808" t="str">
        <f t="shared" si="479"/>
        <v>EN_Shipping_Milford IA_3467EN_Shipping_Milford IA_3467265befb7-b530-4698-8487-873f9f00cfa645200</v>
      </c>
      <c r="AB3808" t="str">
        <f t="shared" si="480"/>
        <v>EN_Shipping_Milford IA_3467EN_Shipping_Milford IA_3467265befb7-b530-4698-8487-873f9f00cfa66edfe831-85f9-47cc-a896-7e4dc2239117</v>
      </c>
      <c r="AC3808" t="str">
        <f t="shared" si="481"/>
        <v>EN_Shipping_Milford IA_3467EN_Shipping_Milford IA_3467265befb7-b530-4698-8487-873f9f00cfa66edfe831-85f9-47cc-a896-7e4dc2239117dc9edc8f-e12e-48ea-b3e4-aeff50ca09b3</v>
      </c>
      <c r="AD3808">
        <f t="shared" si="482"/>
        <v>1</v>
      </c>
      <c r="AE3808" t="str">
        <f>_xlfn.XLOOKUP(AF3808,'EN db generated JSON w_codes'!AK:AK,'EN db generated JSON w_codes'!A:A,"",0,1)</f>
        <v>3f2062db-81c4-4dd1-975e-4e969f4ae576</v>
      </c>
      <c r="AF3808" t="str">
        <f t="shared" si="483"/>
        <v>265befb7-b530-4698-8487-873f9f00cfa6452006edfe831-85f9-47cc-a896-7e4dc2239117dc9edc8f-e12e-48ea-b3e4-aeff50ca09b3a62a2a1b-5368-4423-903c-9c2ac09e221f31895e81-3474-4f0f-9ed6-47435f2dc26001</v>
      </c>
      <c r="AG3808" t="str">
        <f t="shared" si="484"/>
        <v>265befb7-b530-4698-8487-873f9f00cfa645200452916edfe831-85f9-47cc-a896-7e4dc2239117dc9edc8f-e12e-48ea-b3e4-aeff50ca09b3a62a2a1b-5368-4423-903c-9c2ac09e221f31895e81-3474-4f0f-9ed6-47435f2dc26001</v>
      </c>
      <c r="AH3808" s="1">
        <f t="shared" si="485"/>
        <v>45473</v>
      </c>
    </row>
    <row r="3809" spans="1:34" x14ac:dyDescent="0.25">
      <c r="A3809" t="s">
        <v>27165</v>
      </c>
      <c r="B3809" t="s">
        <v>7711</v>
      </c>
      <c r="C3809" t="s">
        <v>7711</v>
      </c>
      <c r="D3809" t="s">
        <v>26</v>
      </c>
      <c r="E3809" t="s">
        <v>1562</v>
      </c>
      <c r="F3809" t="s">
        <v>27166</v>
      </c>
      <c r="G3809" t="s">
        <v>27165</v>
      </c>
      <c r="H3809" s="1">
        <v>45200</v>
      </c>
      <c r="I3809" s="1">
        <v>45291</v>
      </c>
      <c r="J3809" t="s">
        <v>27178</v>
      </c>
      <c r="K3809" t="s">
        <v>27166</v>
      </c>
      <c r="L3809" s="2" t="s">
        <v>3720</v>
      </c>
      <c r="M3809" s="2" t="s">
        <v>205</v>
      </c>
      <c r="N3809" t="s">
        <v>3597</v>
      </c>
      <c r="O3809" t="s">
        <v>44</v>
      </c>
      <c r="T3809">
        <v>6.3474000000000003E-2</v>
      </c>
      <c r="U3809">
        <v>1</v>
      </c>
      <c r="V3809" s="3">
        <v>45309.867412546293</v>
      </c>
      <c r="W3809" s="3">
        <v>45309.867412546293</v>
      </c>
      <c r="X3809" s="3">
        <v>45309.867412546293</v>
      </c>
      <c r="Y3809" s="3">
        <v>45309.867489131946</v>
      </c>
      <c r="Z3809" t="str">
        <f t="shared" si="478"/>
        <v>EN_Shipping_Milford IA_3467EN_Shipping_Milford IA_3467265befb7-b530-4698-8487-873f9f00cfa6</v>
      </c>
      <c r="AA3809" t="str">
        <f t="shared" si="479"/>
        <v>EN_Shipping_Milford IA_3467EN_Shipping_Milford IA_3467265befb7-b530-4698-8487-873f9f00cfa645200</v>
      </c>
      <c r="AB3809" t="str">
        <f t="shared" si="480"/>
        <v>EN_Shipping_Milford IA_3467EN_Shipping_Milford IA_3467265befb7-b530-4698-8487-873f9f00cfa66edfe831-85f9-47cc-a896-7e4dc2239117</v>
      </c>
      <c r="AC3809" t="str">
        <f t="shared" si="481"/>
        <v>EN_Shipping_Milford IA_3467EN_Shipping_Milford IA_3467265befb7-b530-4698-8487-873f9f00cfa66edfe831-85f9-47cc-a896-7e4dc22391175c076ba9-9c7c-4e77-b62f-8bbe8307b08d</v>
      </c>
      <c r="AD3809">
        <f t="shared" si="482"/>
        <v>1</v>
      </c>
      <c r="AE3809" t="str">
        <f>_xlfn.XLOOKUP(AF3809,'EN db generated JSON w_codes'!AK:AK,'EN db generated JSON w_codes'!A:A,"",0,1)</f>
        <v>3f2062db-81c4-4dd1-975e-4e969f4ae576</v>
      </c>
      <c r="AF3809" t="str">
        <f t="shared" si="483"/>
        <v>265befb7-b530-4698-8487-873f9f00cfa6452006edfe831-85f9-47cc-a896-7e4dc22391175c076ba9-9c7c-4e77-b62f-8bbe8307b08d0.0634741</v>
      </c>
      <c r="AG3809" t="str">
        <f t="shared" si="484"/>
        <v>265befb7-b530-4698-8487-873f9f00cfa645200452916edfe831-85f9-47cc-a896-7e4dc22391175c076ba9-9c7c-4e77-b62f-8bbe8307b08d0.0634741</v>
      </c>
      <c r="AH3809" s="1">
        <f t="shared" si="485"/>
        <v>45473</v>
      </c>
    </row>
    <row r="3810" spans="1:34" x14ac:dyDescent="0.25">
      <c r="A3810" t="s">
        <v>27165</v>
      </c>
      <c r="B3810" t="s">
        <v>7711</v>
      </c>
      <c r="C3810" t="s">
        <v>7711</v>
      </c>
      <c r="D3810" t="s">
        <v>26</v>
      </c>
      <c r="E3810" t="s">
        <v>1562</v>
      </c>
      <c r="F3810" t="s">
        <v>27166</v>
      </c>
      <c r="G3810" t="s">
        <v>27165</v>
      </c>
      <c r="H3810" s="1">
        <v>45200</v>
      </c>
      <c r="I3810" s="1">
        <v>45291</v>
      </c>
      <c r="J3810" t="s">
        <v>27179</v>
      </c>
      <c r="K3810" t="s">
        <v>27166</v>
      </c>
      <c r="L3810" t="s">
        <v>813</v>
      </c>
      <c r="M3810" s="2">
        <v>930000000000</v>
      </c>
      <c r="N3810" t="s">
        <v>3595</v>
      </c>
      <c r="O3810" t="s">
        <v>31</v>
      </c>
      <c r="P3810" t="s">
        <v>7273</v>
      </c>
      <c r="Q3810" t="s">
        <v>7336</v>
      </c>
      <c r="R3810" t="s">
        <v>3605</v>
      </c>
      <c r="S3810" t="s">
        <v>3608</v>
      </c>
      <c r="T3810">
        <v>0</v>
      </c>
      <c r="U3810">
        <v>0.9</v>
      </c>
      <c r="V3810" s="3">
        <v>45309.867412546293</v>
      </c>
      <c r="W3810" s="3">
        <v>45309.867412546293</v>
      </c>
      <c r="X3810" s="3">
        <v>45309.867412546293</v>
      </c>
      <c r="Y3810" s="3">
        <v>45309.867489131946</v>
      </c>
      <c r="Z3810" t="str">
        <f t="shared" si="478"/>
        <v>EN_Shipping_Milford IA_3467EN_Shipping_Milford IA_3467265befb7-b530-4698-8487-873f9f00cfa6</v>
      </c>
      <c r="AA3810" t="str">
        <f t="shared" si="479"/>
        <v>EN_Shipping_Milford IA_3467EN_Shipping_Milford IA_3467265befb7-b530-4698-8487-873f9f00cfa645200</v>
      </c>
      <c r="AB3810" t="str">
        <f t="shared" si="480"/>
        <v>EN_Shipping_Milford IA_3467EN_Shipping_Milford IA_3467265befb7-b530-4698-8487-873f9f00cfa66d63bd62-c4bf-47cb-b8f3-f42dd3b275a0</v>
      </c>
      <c r="AC3810" t="str">
        <f t="shared" si="481"/>
        <v>EN_Shipping_Milford IA_3467EN_Shipping_Milford IA_3467265befb7-b530-4698-8487-873f9f00cfa66d63bd62-c4bf-47cb-b8f3-f42dd3b275a0dc9edc8f-e12e-48ea-b3e4-aeff50ca09b3</v>
      </c>
      <c r="AD3810">
        <f t="shared" si="482"/>
        <v>1</v>
      </c>
      <c r="AE3810" t="str">
        <f>_xlfn.XLOOKUP(AF3810,'EN db generated JSON w_codes'!AK:AK,'EN db generated JSON w_codes'!A:A,"",0,1)</f>
        <v>3f2062db-81c4-4dd1-975e-4e969f4ae576</v>
      </c>
      <c r="AF3810" t="str">
        <f t="shared" si="483"/>
        <v>265befb7-b530-4698-8487-873f9f00cfa6452006d63bd62-c4bf-47cb-b8f3-f42dd3b275a0dc9edc8f-e12e-48ea-b3e4-aeff50ca09b3a62a2a1b-5368-4423-903c-9c2ac09e221f31895e81-3474-4f0f-9ed6-47435f2dc26000.9</v>
      </c>
      <c r="AG3810" t="str">
        <f t="shared" si="484"/>
        <v>265befb7-b530-4698-8487-873f9f00cfa645200452916d63bd62-c4bf-47cb-b8f3-f42dd3b275a0dc9edc8f-e12e-48ea-b3e4-aeff50ca09b3a62a2a1b-5368-4423-903c-9c2ac09e221f31895e81-3474-4f0f-9ed6-47435f2dc26000.9</v>
      </c>
      <c r="AH3810" s="1">
        <f t="shared" si="485"/>
        <v>45473</v>
      </c>
    </row>
    <row r="3811" spans="1:34" x14ac:dyDescent="0.25">
      <c r="A3811" t="s">
        <v>27165</v>
      </c>
      <c r="B3811" t="s">
        <v>7711</v>
      </c>
      <c r="C3811" t="s">
        <v>7711</v>
      </c>
      <c r="D3811" t="s">
        <v>26</v>
      </c>
      <c r="E3811" t="s">
        <v>1562</v>
      </c>
      <c r="F3811" t="s">
        <v>27166</v>
      </c>
      <c r="G3811" t="s">
        <v>27165</v>
      </c>
      <c r="H3811" s="1">
        <v>45200</v>
      </c>
      <c r="I3811" s="1">
        <v>45291</v>
      </c>
      <c r="J3811" s="2" t="s">
        <v>27180</v>
      </c>
      <c r="K3811" t="s">
        <v>27166</v>
      </c>
      <c r="L3811" t="s">
        <v>813</v>
      </c>
      <c r="M3811" s="2">
        <v>930000000000</v>
      </c>
      <c r="N3811" t="s">
        <v>3596</v>
      </c>
      <c r="O3811" t="s">
        <v>40</v>
      </c>
      <c r="P3811" t="s">
        <v>590</v>
      </c>
      <c r="Q3811" t="s">
        <v>591</v>
      </c>
      <c r="R3811" t="s">
        <v>3605</v>
      </c>
      <c r="S3811" t="s">
        <v>3608</v>
      </c>
      <c r="T3811">
        <v>0</v>
      </c>
      <c r="U3811">
        <v>0.1</v>
      </c>
      <c r="V3811" s="3">
        <v>45309.867412546293</v>
      </c>
      <c r="W3811" s="3">
        <v>45309.867412546293</v>
      </c>
      <c r="X3811" s="3">
        <v>45309.867412546293</v>
      </c>
      <c r="Y3811" s="3">
        <v>45309.867489131946</v>
      </c>
      <c r="Z3811" t="str">
        <f t="shared" si="478"/>
        <v>EN_Shipping_Milford IA_3467EN_Shipping_Milford IA_3467265befb7-b530-4698-8487-873f9f00cfa6</v>
      </c>
      <c r="AA3811" t="str">
        <f t="shared" si="479"/>
        <v>EN_Shipping_Milford IA_3467EN_Shipping_Milford IA_3467265befb7-b530-4698-8487-873f9f00cfa645200</v>
      </c>
      <c r="AB3811" t="str">
        <f t="shared" si="480"/>
        <v>EN_Shipping_Milford IA_3467EN_Shipping_Milford IA_3467265befb7-b530-4698-8487-873f9f00cfa66d63bd62-c4bf-47cb-b8f3-f42dd3b275a0</v>
      </c>
      <c r="AC3811" t="str">
        <f t="shared" si="481"/>
        <v>EN_Shipping_Milford IA_3467EN_Shipping_Milford IA_3467265befb7-b530-4698-8487-873f9f00cfa66d63bd62-c4bf-47cb-b8f3-f42dd3b275a048f38a0b-1bf1-4df5-9979-f0b282c4299e</v>
      </c>
      <c r="AD3811">
        <f t="shared" si="482"/>
        <v>1</v>
      </c>
      <c r="AE3811" t="str">
        <f>_xlfn.XLOOKUP(AF3811,'EN db generated JSON w_codes'!AK:AK,'EN db generated JSON w_codes'!A:A,"",0,1)</f>
        <v>3f2062db-81c4-4dd1-975e-4e969f4ae576</v>
      </c>
      <c r="AF3811" t="str">
        <f t="shared" si="483"/>
        <v>265befb7-b530-4698-8487-873f9f00cfa6452006d63bd62-c4bf-47cb-b8f3-f42dd3b275a048f38a0b-1bf1-4df5-9979-f0b282c4299ed860ffe7-87ea-4965-8908-d9d160ffa6f331895e81-3474-4f0f-9ed6-47435f2dc26000.1</v>
      </c>
      <c r="AG3811" t="str">
        <f t="shared" si="484"/>
        <v>265befb7-b530-4698-8487-873f9f00cfa645200452916d63bd62-c4bf-47cb-b8f3-f42dd3b275a048f38a0b-1bf1-4df5-9979-f0b282c4299ed860ffe7-87ea-4965-8908-d9d160ffa6f331895e81-3474-4f0f-9ed6-47435f2dc26000.1</v>
      </c>
      <c r="AH3811" s="1">
        <f t="shared" si="485"/>
        <v>45473</v>
      </c>
    </row>
    <row r="3812" spans="1:34" x14ac:dyDescent="0.25">
      <c r="A3812" t="s">
        <v>27165</v>
      </c>
      <c r="B3812" t="s">
        <v>7711</v>
      </c>
      <c r="C3812" t="s">
        <v>7711</v>
      </c>
      <c r="D3812" t="s">
        <v>26</v>
      </c>
      <c r="E3812" t="s">
        <v>1562</v>
      </c>
      <c r="F3812" t="s">
        <v>27166</v>
      </c>
      <c r="G3812" t="s">
        <v>27165</v>
      </c>
      <c r="H3812" s="1">
        <v>45200</v>
      </c>
      <c r="I3812" s="1">
        <v>45291</v>
      </c>
      <c r="J3812" s="2" t="s">
        <v>27181</v>
      </c>
      <c r="K3812" t="s">
        <v>27166</v>
      </c>
      <c r="L3812" t="s">
        <v>813</v>
      </c>
      <c r="M3812" s="2">
        <v>930000000000</v>
      </c>
      <c r="N3812" t="s">
        <v>3597</v>
      </c>
      <c r="O3812" t="s">
        <v>44</v>
      </c>
      <c r="T3812">
        <v>5.1626600000000002E-2</v>
      </c>
      <c r="U3812">
        <v>1</v>
      </c>
      <c r="V3812" s="3">
        <v>45309.867412546293</v>
      </c>
      <c r="W3812" s="3">
        <v>45309.867412546293</v>
      </c>
      <c r="X3812" s="3">
        <v>45309.867412546293</v>
      </c>
      <c r="Y3812" s="3">
        <v>45309.867489131946</v>
      </c>
      <c r="Z3812" t="str">
        <f t="shared" si="478"/>
        <v>EN_Shipping_Milford IA_3467EN_Shipping_Milford IA_3467265befb7-b530-4698-8487-873f9f00cfa6</v>
      </c>
      <c r="AA3812" t="str">
        <f t="shared" si="479"/>
        <v>EN_Shipping_Milford IA_3467EN_Shipping_Milford IA_3467265befb7-b530-4698-8487-873f9f00cfa645200</v>
      </c>
      <c r="AB3812" t="str">
        <f t="shared" si="480"/>
        <v>EN_Shipping_Milford IA_3467EN_Shipping_Milford IA_3467265befb7-b530-4698-8487-873f9f00cfa66d63bd62-c4bf-47cb-b8f3-f42dd3b275a0</v>
      </c>
      <c r="AC3812" t="str">
        <f t="shared" si="481"/>
        <v>EN_Shipping_Milford IA_3467EN_Shipping_Milford IA_3467265befb7-b530-4698-8487-873f9f00cfa66d63bd62-c4bf-47cb-b8f3-f42dd3b275a05c076ba9-9c7c-4e77-b62f-8bbe8307b08d</v>
      </c>
      <c r="AD3812">
        <f t="shared" si="482"/>
        <v>1</v>
      </c>
      <c r="AE3812" t="str">
        <f>_xlfn.XLOOKUP(AF3812,'EN db generated JSON w_codes'!AK:AK,'EN db generated JSON w_codes'!A:A,"",0,1)</f>
        <v>3f2062db-81c4-4dd1-975e-4e969f4ae576</v>
      </c>
      <c r="AF3812" t="str">
        <f t="shared" si="483"/>
        <v>265befb7-b530-4698-8487-873f9f00cfa6452006d63bd62-c4bf-47cb-b8f3-f42dd3b275a05c076ba9-9c7c-4e77-b62f-8bbe8307b08d0.05162661</v>
      </c>
      <c r="AG3812" t="str">
        <f t="shared" si="484"/>
        <v>265befb7-b530-4698-8487-873f9f00cfa645200452916d63bd62-c4bf-47cb-b8f3-f42dd3b275a05c076ba9-9c7c-4e77-b62f-8bbe8307b08d0.05162661</v>
      </c>
      <c r="AH3812" s="1">
        <f t="shared" si="485"/>
        <v>45473</v>
      </c>
    </row>
    <row r="3813" spans="1:34" x14ac:dyDescent="0.25">
      <c r="A3813" t="s">
        <v>27165</v>
      </c>
      <c r="B3813" t="s">
        <v>7711</v>
      </c>
      <c r="C3813" t="s">
        <v>7711</v>
      </c>
      <c r="D3813" t="s">
        <v>26</v>
      </c>
      <c r="E3813" t="s">
        <v>1562</v>
      </c>
      <c r="F3813" t="s">
        <v>27166</v>
      </c>
      <c r="G3813" t="s">
        <v>27165</v>
      </c>
      <c r="H3813" s="1">
        <v>45200</v>
      </c>
      <c r="I3813" s="1">
        <v>45291</v>
      </c>
      <c r="J3813" t="s">
        <v>27182</v>
      </c>
      <c r="K3813" t="s">
        <v>27166</v>
      </c>
      <c r="L3813" t="s">
        <v>813</v>
      </c>
      <c r="M3813" s="2">
        <v>930000000000</v>
      </c>
      <c r="N3813" t="s">
        <v>3598</v>
      </c>
      <c r="O3813" t="s">
        <v>36</v>
      </c>
      <c r="P3813" t="s">
        <v>587</v>
      </c>
      <c r="Q3813" t="s">
        <v>588</v>
      </c>
      <c r="R3813" t="s">
        <v>3605</v>
      </c>
      <c r="S3813" t="s">
        <v>3608</v>
      </c>
      <c r="T3813">
        <v>0</v>
      </c>
      <c r="U3813">
        <v>-0.1</v>
      </c>
      <c r="V3813" s="3">
        <v>45309.867412546293</v>
      </c>
      <c r="W3813" s="3">
        <v>45309.867412546293</v>
      </c>
      <c r="X3813" s="3">
        <v>45309.867412546293</v>
      </c>
      <c r="Y3813" s="3">
        <v>45309.867489131946</v>
      </c>
      <c r="Z3813" t="str">
        <f t="shared" si="478"/>
        <v>EN_Shipping_Milford IA_3467EN_Shipping_Milford IA_3467265befb7-b530-4698-8487-873f9f00cfa6</v>
      </c>
      <c r="AA3813" t="str">
        <f t="shared" si="479"/>
        <v>EN_Shipping_Milford IA_3467EN_Shipping_Milford IA_3467265befb7-b530-4698-8487-873f9f00cfa645200</v>
      </c>
      <c r="AB3813" t="str">
        <f t="shared" si="480"/>
        <v>EN_Shipping_Milford IA_3467EN_Shipping_Milford IA_3467265befb7-b530-4698-8487-873f9f00cfa66d63bd62-c4bf-47cb-b8f3-f42dd3b275a0</v>
      </c>
      <c r="AC3813" t="str">
        <f t="shared" si="481"/>
        <v>EN_Shipping_Milford IA_3467EN_Shipping_Milford IA_3467265befb7-b530-4698-8487-873f9f00cfa66d63bd62-c4bf-47cb-b8f3-f42dd3b275a031855626-d6c1-43f2-a691-837ee101f276</v>
      </c>
      <c r="AD3813">
        <f t="shared" si="482"/>
        <v>1</v>
      </c>
      <c r="AE3813" t="str">
        <f>_xlfn.XLOOKUP(AF3813,'EN db generated JSON w_codes'!AK:AK,'EN db generated JSON w_codes'!A:A,"",0,1)</f>
        <v>3f2062db-81c4-4dd1-975e-4e969f4ae576</v>
      </c>
      <c r="AF3813" t="str">
        <f t="shared" si="483"/>
        <v>265befb7-b530-4698-8487-873f9f00cfa6452006d63bd62-c4bf-47cb-b8f3-f42dd3b275a031855626-d6c1-43f2-a691-837ee101f2765551fa74-a5bd-4ad7-8476-5772d2ff67b431895e81-3474-4f0f-9ed6-47435f2dc2600-0.1</v>
      </c>
      <c r="AG3813" t="str">
        <f t="shared" si="484"/>
        <v>265befb7-b530-4698-8487-873f9f00cfa645200452916d63bd62-c4bf-47cb-b8f3-f42dd3b275a031855626-d6c1-43f2-a691-837ee101f2765551fa74-a5bd-4ad7-8476-5772d2ff67b431895e81-3474-4f0f-9ed6-47435f2dc2600-0.1</v>
      </c>
      <c r="AH3813" s="1">
        <f t="shared" si="485"/>
        <v>45473</v>
      </c>
    </row>
    <row r="3814" spans="1:34" x14ac:dyDescent="0.25">
      <c r="A3814" t="s">
        <v>27165</v>
      </c>
      <c r="B3814" t="s">
        <v>7711</v>
      </c>
      <c r="C3814" t="s">
        <v>7711</v>
      </c>
      <c r="D3814" t="s">
        <v>26</v>
      </c>
      <c r="E3814" t="s">
        <v>1562</v>
      </c>
      <c r="F3814" t="s">
        <v>27183</v>
      </c>
      <c r="G3814" t="s">
        <v>27165</v>
      </c>
      <c r="H3814" s="1">
        <v>45292</v>
      </c>
      <c r="I3814" s="1">
        <v>45473</v>
      </c>
      <c r="J3814" t="s">
        <v>27184</v>
      </c>
      <c r="K3814" t="s">
        <v>27183</v>
      </c>
      <c r="L3814" t="s">
        <v>797</v>
      </c>
      <c r="M3814" s="2">
        <v>870000000000</v>
      </c>
      <c r="N3814" t="s">
        <v>3595</v>
      </c>
      <c r="O3814" t="s">
        <v>31</v>
      </c>
      <c r="P3814" t="s">
        <v>7272</v>
      </c>
      <c r="Q3814" t="s">
        <v>7335</v>
      </c>
      <c r="R3814" t="s">
        <v>3605</v>
      </c>
      <c r="S3814" t="s">
        <v>3608</v>
      </c>
      <c r="T3814">
        <v>0</v>
      </c>
      <c r="U3814">
        <v>0.9</v>
      </c>
      <c r="V3814" s="3">
        <v>45309.867412546293</v>
      </c>
      <c r="W3814" s="3">
        <v>45309.867412546293</v>
      </c>
      <c r="X3814" s="3">
        <v>45309.867412546293</v>
      </c>
      <c r="Y3814" s="3">
        <v>45309.867489131946</v>
      </c>
      <c r="Z3814" t="str">
        <f t="shared" si="478"/>
        <v>EN_Shipping_Milford IA_3467EN_Shipping_Milford IA_3467265befb7-b530-4698-8487-873f9f00cfa6</v>
      </c>
      <c r="AA3814" t="str">
        <f t="shared" si="479"/>
        <v>EN_Shipping_Milford IA_3467EN_Shipping_Milford IA_3467265befb7-b530-4698-8487-873f9f00cfa645292</v>
      </c>
      <c r="AB3814" t="str">
        <f t="shared" si="480"/>
        <v>EN_Shipping_Milford IA_3467EN_Shipping_Milford IA_3467265befb7-b530-4698-8487-873f9f00cfa6ea1f2310-71bb-4b31-a86e-6191e12a9491</v>
      </c>
      <c r="AC3814" t="str">
        <f t="shared" si="481"/>
        <v>EN_Shipping_Milford IA_3467EN_Shipping_Milford IA_3467265befb7-b530-4698-8487-873f9f00cfa6ea1f2310-71bb-4b31-a86e-6191e12a9491dc9edc8f-e12e-48ea-b3e4-aeff50ca09b3</v>
      </c>
      <c r="AD3814">
        <f t="shared" si="482"/>
        <v>1</v>
      </c>
      <c r="AE3814" t="str">
        <f>_xlfn.XLOOKUP(AF3814,'EN db generated JSON w_codes'!AK:AK,'EN db generated JSON w_codes'!A:A,"",0,1)</f>
        <v>3f2062db-81c4-4dd1-975e-4e969f4ae576</v>
      </c>
      <c r="AF3814" t="str">
        <f t="shared" si="483"/>
        <v>265befb7-b530-4698-8487-873f9f00cfa645292ea1f2310-71bb-4b31-a86e-6191e12a9491dc9edc8f-e12e-48ea-b3e4-aeff50ca09b355a195e0-7714-4223-953e-f36412871f5f31895e81-3474-4f0f-9ed6-47435f2dc26000.9</v>
      </c>
      <c r="AG3814" t="str">
        <f t="shared" si="484"/>
        <v>265befb7-b530-4698-8487-873f9f00cfa64529245473ea1f2310-71bb-4b31-a86e-6191e12a9491dc9edc8f-e12e-48ea-b3e4-aeff50ca09b355a195e0-7714-4223-953e-f36412871f5f31895e81-3474-4f0f-9ed6-47435f2dc26000.9</v>
      </c>
      <c r="AH3814" s="1">
        <f t="shared" si="485"/>
        <v>45473</v>
      </c>
    </row>
    <row r="3815" spans="1:34" x14ac:dyDescent="0.25">
      <c r="A3815" t="s">
        <v>27165</v>
      </c>
      <c r="B3815" t="s">
        <v>7711</v>
      </c>
      <c r="C3815" t="s">
        <v>7711</v>
      </c>
      <c r="D3815" t="s">
        <v>26</v>
      </c>
      <c r="E3815" t="s">
        <v>1562</v>
      </c>
      <c r="F3815" t="s">
        <v>27183</v>
      </c>
      <c r="G3815" t="s">
        <v>27165</v>
      </c>
      <c r="H3815" s="1">
        <v>45292</v>
      </c>
      <c r="I3815" s="1">
        <v>45473</v>
      </c>
      <c r="J3815" t="s">
        <v>27185</v>
      </c>
      <c r="K3815" t="s">
        <v>27183</v>
      </c>
      <c r="L3815" t="s">
        <v>797</v>
      </c>
      <c r="M3815" s="2">
        <v>870000000000</v>
      </c>
      <c r="N3815" t="s">
        <v>3596</v>
      </c>
      <c r="O3815" t="s">
        <v>40</v>
      </c>
      <c r="P3815" t="s">
        <v>590</v>
      </c>
      <c r="Q3815" t="s">
        <v>591</v>
      </c>
      <c r="R3815" t="s">
        <v>3605</v>
      </c>
      <c r="S3815" t="s">
        <v>3608</v>
      </c>
      <c r="T3815">
        <v>0</v>
      </c>
      <c r="U3815">
        <v>0.1</v>
      </c>
      <c r="V3815" s="3">
        <v>45309.867412546293</v>
      </c>
      <c r="W3815" s="3">
        <v>45309.867412546293</v>
      </c>
      <c r="X3815" s="3">
        <v>45309.867412546293</v>
      </c>
      <c r="Y3815" s="3">
        <v>45309.867489131946</v>
      </c>
      <c r="Z3815" t="str">
        <f t="shared" si="478"/>
        <v>EN_Shipping_Milford IA_3467EN_Shipping_Milford IA_3467265befb7-b530-4698-8487-873f9f00cfa6</v>
      </c>
      <c r="AA3815" t="str">
        <f t="shared" si="479"/>
        <v>EN_Shipping_Milford IA_3467EN_Shipping_Milford IA_3467265befb7-b530-4698-8487-873f9f00cfa645292</v>
      </c>
      <c r="AB3815" t="str">
        <f t="shared" si="480"/>
        <v>EN_Shipping_Milford IA_3467EN_Shipping_Milford IA_3467265befb7-b530-4698-8487-873f9f00cfa6ea1f2310-71bb-4b31-a86e-6191e12a9491</v>
      </c>
      <c r="AC3815" t="str">
        <f t="shared" si="481"/>
        <v>EN_Shipping_Milford IA_3467EN_Shipping_Milford IA_3467265befb7-b530-4698-8487-873f9f00cfa6ea1f2310-71bb-4b31-a86e-6191e12a949148f38a0b-1bf1-4df5-9979-f0b282c4299e</v>
      </c>
      <c r="AD3815">
        <f t="shared" si="482"/>
        <v>1</v>
      </c>
      <c r="AE3815" t="str">
        <f>_xlfn.XLOOKUP(AF3815,'EN db generated JSON w_codes'!AK:AK,'EN db generated JSON w_codes'!A:A,"",0,1)</f>
        <v>3f2062db-81c4-4dd1-975e-4e969f4ae576</v>
      </c>
      <c r="AF3815" t="str">
        <f t="shared" si="483"/>
        <v>265befb7-b530-4698-8487-873f9f00cfa645292ea1f2310-71bb-4b31-a86e-6191e12a949148f38a0b-1bf1-4df5-9979-f0b282c4299ed860ffe7-87ea-4965-8908-d9d160ffa6f331895e81-3474-4f0f-9ed6-47435f2dc26000.1</v>
      </c>
      <c r="AG3815" t="str">
        <f t="shared" si="484"/>
        <v>265befb7-b530-4698-8487-873f9f00cfa64529245473ea1f2310-71bb-4b31-a86e-6191e12a949148f38a0b-1bf1-4df5-9979-f0b282c4299ed860ffe7-87ea-4965-8908-d9d160ffa6f331895e81-3474-4f0f-9ed6-47435f2dc26000.1</v>
      </c>
      <c r="AH3815" s="1">
        <f t="shared" si="485"/>
        <v>45473</v>
      </c>
    </row>
    <row r="3816" spans="1:34" x14ac:dyDescent="0.25">
      <c r="A3816" t="s">
        <v>27165</v>
      </c>
      <c r="B3816" t="s">
        <v>7711</v>
      </c>
      <c r="C3816" t="s">
        <v>7711</v>
      </c>
      <c r="D3816" t="s">
        <v>26</v>
      </c>
      <c r="E3816" t="s">
        <v>1562</v>
      </c>
      <c r="F3816" t="s">
        <v>27183</v>
      </c>
      <c r="G3816" t="s">
        <v>27165</v>
      </c>
      <c r="H3816" s="1">
        <v>45292</v>
      </c>
      <c r="I3816" s="1">
        <v>45473</v>
      </c>
      <c r="J3816" t="s">
        <v>27186</v>
      </c>
      <c r="K3816" t="s">
        <v>27183</v>
      </c>
      <c r="L3816" t="s">
        <v>797</v>
      </c>
      <c r="M3816" s="2">
        <v>870000000000</v>
      </c>
      <c r="N3816" t="s">
        <v>3597</v>
      </c>
      <c r="O3816" t="s">
        <v>44</v>
      </c>
      <c r="T3816">
        <v>5.2211599999999997E-2</v>
      </c>
      <c r="U3816">
        <v>1</v>
      </c>
      <c r="V3816" s="3">
        <v>45309.867412546293</v>
      </c>
      <c r="W3816" s="3">
        <v>45309.867412546293</v>
      </c>
      <c r="X3816" s="3">
        <v>45309.867412546293</v>
      </c>
      <c r="Y3816" s="3">
        <v>45309.867489131946</v>
      </c>
      <c r="Z3816" t="str">
        <f t="shared" si="478"/>
        <v>EN_Shipping_Milford IA_3467EN_Shipping_Milford IA_3467265befb7-b530-4698-8487-873f9f00cfa6</v>
      </c>
      <c r="AA3816" t="str">
        <f t="shared" si="479"/>
        <v>EN_Shipping_Milford IA_3467EN_Shipping_Milford IA_3467265befb7-b530-4698-8487-873f9f00cfa645292</v>
      </c>
      <c r="AB3816" t="str">
        <f t="shared" si="480"/>
        <v>EN_Shipping_Milford IA_3467EN_Shipping_Milford IA_3467265befb7-b530-4698-8487-873f9f00cfa6ea1f2310-71bb-4b31-a86e-6191e12a9491</v>
      </c>
      <c r="AC3816" t="str">
        <f t="shared" si="481"/>
        <v>EN_Shipping_Milford IA_3467EN_Shipping_Milford IA_3467265befb7-b530-4698-8487-873f9f00cfa6ea1f2310-71bb-4b31-a86e-6191e12a94915c076ba9-9c7c-4e77-b62f-8bbe8307b08d</v>
      </c>
      <c r="AD3816">
        <f t="shared" si="482"/>
        <v>1</v>
      </c>
      <c r="AE3816" t="str">
        <f>_xlfn.XLOOKUP(AF3816,'EN db generated JSON w_codes'!AK:AK,'EN db generated JSON w_codes'!A:A,"",0,1)</f>
        <v>3f2062db-81c4-4dd1-975e-4e969f4ae576</v>
      </c>
      <c r="AF3816" t="str">
        <f t="shared" si="483"/>
        <v>265befb7-b530-4698-8487-873f9f00cfa645292ea1f2310-71bb-4b31-a86e-6191e12a94915c076ba9-9c7c-4e77-b62f-8bbe8307b08d0.05221161</v>
      </c>
      <c r="AG3816" t="str">
        <f t="shared" si="484"/>
        <v>265befb7-b530-4698-8487-873f9f00cfa64529245473ea1f2310-71bb-4b31-a86e-6191e12a94915c076ba9-9c7c-4e77-b62f-8bbe8307b08d0.05221161</v>
      </c>
      <c r="AH3816" s="1">
        <f t="shared" si="485"/>
        <v>45473</v>
      </c>
    </row>
    <row r="3817" spans="1:34" x14ac:dyDescent="0.25">
      <c r="A3817" t="s">
        <v>27165</v>
      </c>
      <c r="B3817" t="s">
        <v>7711</v>
      </c>
      <c r="C3817" t="s">
        <v>7711</v>
      </c>
      <c r="D3817" t="s">
        <v>26</v>
      </c>
      <c r="E3817" t="s">
        <v>1562</v>
      </c>
      <c r="F3817" t="s">
        <v>27183</v>
      </c>
      <c r="G3817" t="s">
        <v>27165</v>
      </c>
      <c r="H3817" s="1">
        <v>45292</v>
      </c>
      <c r="I3817" s="1">
        <v>45473</v>
      </c>
      <c r="J3817" t="s">
        <v>27187</v>
      </c>
      <c r="K3817" t="s">
        <v>27183</v>
      </c>
      <c r="L3817" t="s">
        <v>797</v>
      </c>
      <c r="M3817" s="2">
        <v>870000000000</v>
      </c>
      <c r="N3817" t="s">
        <v>3598</v>
      </c>
      <c r="O3817" t="s">
        <v>36</v>
      </c>
      <c r="P3817" t="s">
        <v>587</v>
      </c>
      <c r="Q3817" t="s">
        <v>588</v>
      </c>
      <c r="R3817" t="s">
        <v>3605</v>
      </c>
      <c r="S3817" t="s">
        <v>3608</v>
      </c>
      <c r="T3817">
        <v>0</v>
      </c>
      <c r="U3817">
        <v>-0.1</v>
      </c>
      <c r="V3817" s="3">
        <v>45309.867412546293</v>
      </c>
      <c r="W3817" s="3">
        <v>45309.867412546293</v>
      </c>
      <c r="X3817" s="3">
        <v>45309.867412546293</v>
      </c>
      <c r="Y3817" s="3">
        <v>45309.867489131946</v>
      </c>
      <c r="Z3817" t="str">
        <f t="shared" si="478"/>
        <v>EN_Shipping_Milford IA_3467EN_Shipping_Milford IA_3467265befb7-b530-4698-8487-873f9f00cfa6</v>
      </c>
      <c r="AA3817" t="str">
        <f t="shared" si="479"/>
        <v>EN_Shipping_Milford IA_3467EN_Shipping_Milford IA_3467265befb7-b530-4698-8487-873f9f00cfa645292</v>
      </c>
      <c r="AB3817" t="str">
        <f t="shared" si="480"/>
        <v>EN_Shipping_Milford IA_3467EN_Shipping_Milford IA_3467265befb7-b530-4698-8487-873f9f00cfa6ea1f2310-71bb-4b31-a86e-6191e12a9491</v>
      </c>
      <c r="AC3817" t="str">
        <f t="shared" si="481"/>
        <v>EN_Shipping_Milford IA_3467EN_Shipping_Milford IA_3467265befb7-b530-4698-8487-873f9f00cfa6ea1f2310-71bb-4b31-a86e-6191e12a949131855626-d6c1-43f2-a691-837ee101f276</v>
      </c>
      <c r="AD3817">
        <f t="shared" si="482"/>
        <v>1</v>
      </c>
      <c r="AE3817" t="str">
        <f>_xlfn.XLOOKUP(AF3817,'EN db generated JSON w_codes'!AK:AK,'EN db generated JSON w_codes'!A:A,"",0,1)</f>
        <v>3f2062db-81c4-4dd1-975e-4e969f4ae576</v>
      </c>
      <c r="AF3817" t="str">
        <f t="shared" si="483"/>
        <v>265befb7-b530-4698-8487-873f9f00cfa645292ea1f2310-71bb-4b31-a86e-6191e12a949131855626-d6c1-43f2-a691-837ee101f2765551fa74-a5bd-4ad7-8476-5772d2ff67b431895e81-3474-4f0f-9ed6-47435f2dc2600-0.1</v>
      </c>
      <c r="AG3817" t="str">
        <f t="shared" si="484"/>
        <v>265befb7-b530-4698-8487-873f9f00cfa64529245473ea1f2310-71bb-4b31-a86e-6191e12a949131855626-d6c1-43f2-a691-837ee101f2765551fa74-a5bd-4ad7-8476-5772d2ff67b431895e81-3474-4f0f-9ed6-47435f2dc2600-0.1</v>
      </c>
      <c r="AH3817" s="1">
        <f t="shared" si="485"/>
        <v>45473</v>
      </c>
    </row>
    <row r="3818" spans="1:34" x14ac:dyDescent="0.25">
      <c r="A3818" t="s">
        <v>27165</v>
      </c>
      <c r="B3818" t="s">
        <v>7711</v>
      </c>
      <c r="C3818" t="s">
        <v>7711</v>
      </c>
      <c r="D3818" t="s">
        <v>26</v>
      </c>
      <c r="E3818" t="s">
        <v>1562</v>
      </c>
      <c r="F3818" t="s">
        <v>27183</v>
      </c>
      <c r="G3818" t="s">
        <v>27165</v>
      </c>
      <c r="H3818" s="1">
        <v>45292</v>
      </c>
      <c r="I3818" s="1">
        <v>45473</v>
      </c>
      <c r="J3818" t="s">
        <v>27188</v>
      </c>
      <c r="K3818" t="s">
        <v>27183</v>
      </c>
      <c r="L3818" t="s">
        <v>3708</v>
      </c>
      <c r="M3818" s="2" t="s">
        <v>82</v>
      </c>
      <c r="N3818" t="s">
        <v>3595</v>
      </c>
      <c r="O3818" t="s">
        <v>31</v>
      </c>
      <c r="P3818" t="s">
        <v>7272</v>
      </c>
      <c r="Q3818" t="s">
        <v>7335</v>
      </c>
      <c r="R3818" t="s">
        <v>3605</v>
      </c>
      <c r="S3818" t="s">
        <v>3608</v>
      </c>
      <c r="T3818">
        <v>0</v>
      </c>
      <c r="U3818">
        <v>1</v>
      </c>
      <c r="V3818" s="3">
        <v>45309.867412546293</v>
      </c>
      <c r="W3818" s="3">
        <v>45309.867412546293</v>
      </c>
      <c r="X3818" s="3">
        <v>45309.867412546293</v>
      </c>
      <c r="Y3818" s="3">
        <v>45309.867489131946</v>
      </c>
      <c r="Z3818" t="str">
        <f t="shared" si="478"/>
        <v>EN_Shipping_Milford IA_3467EN_Shipping_Milford IA_3467265befb7-b530-4698-8487-873f9f00cfa6</v>
      </c>
      <c r="AA3818" t="str">
        <f t="shared" si="479"/>
        <v>EN_Shipping_Milford IA_3467EN_Shipping_Milford IA_3467265befb7-b530-4698-8487-873f9f00cfa645292</v>
      </c>
      <c r="AB3818" t="str">
        <f t="shared" si="480"/>
        <v>EN_Shipping_Milford IA_3467EN_Shipping_Milford IA_3467265befb7-b530-4698-8487-873f9f00cfa645087773-5160-4da0-812c-f50499175535</v>
      </c>
      <c r="AC3818" t="str">
        <f t="shared" si="481"/>
        <v>EN_Shipping_Milford IA_3467EN_Shipping_Milford IA_3467265befb7-b530-4698-8487-873f9f00cfa645087773-5160-4da0-812c-f50499175535dc9edc8f-e12e-48ea-b3e4-aeff50ca09b3</v>
      </c>
      <c r="AD3818">
        <f t="shared" si="482"/>
        <v>1</v>
      </c>
      <c r="AE3818" t="str">
        <f>_xlfn.XLOOKUP(AF3818,'EN db generated JSON w_codes'!AK:AK,'EN db generated JSON w_codes'!A:A,"",0,1)</f>
        <v>3f2062db-81c4-4dd1-975e-4e969f4ae576</v>
      </c>
      <c r="AF3818" t="str">
        <f t="shared" si="483"/>
        <v>265befb7-b530-4698-8487-873f9f00cfa64529245087773-5160-4da0-812c-f50499175535dc9edc8f-e12e-48ea-b3e4-aeff50ca09b355a195e0-7714-4223-953e-f36412871f5f31895e81-3474-4f0f-9ed6-47435f2dc26001</v>
      </c>
      <c r="AG3818" t="str">
        <f t="shared" si="484"/>
        <v>265befb7-b530-4698-8487-873f9f00cfa6452924547345087773-5160-4da0-812c-f50499175535dc9edc8f-e12e-48ea-b3e4-aeff50ca09b355a195e0-7714-4223-953e-f36412871f5f31895e81-3474-4f0f-9ed6-47435f2dc26001</v>
      </c>
      <c r="AH3818" s="1">
        <f t="shared" si="485"/>
        <v>45473</v>
      </c>
    </row>
    <row r="3819" spans="1:34" x14ac:dyDescent="0.25">
      <c r="A3819" t="s">
        <v>27165</v>
      </c>
      <c r="B3819" t="s">
        <v>7711</v>
      </c>
      <c r="C3819" t="s">
        <v>7711</v>
      </c>
      <c r="D3819" t="s">
        <v>26</v>
      </c>
      <c r="E3819" t="s">
        <v>1562</v>
      </c>
      <c r="F3819" t="s">
        <v>27183</v>
      </c>
      <c r="G3819" t="s">
        <v>27165</v>
      </c>
      <c r="H3819" s="1">
        <v>45292</v>
      </c>
      <c r="I3819" s="1">
        <v>45473</v>
      </c>
      <c r="J3819" t="s">
        <v>27189</v>
      </c>
      <c r="K3819" t="s">
        <v>27183</v>
      </c>
      <c r="L3819" t="s">
        <v>3708</v>
      </c>
      <c r="M3819" s="2" t="s">
        <v>82</v>
      </c>
      <c r="N3819" t="s">
        <v>3597</v>
      </c>
      <c r="O3819" t="s">
        <v>44</v>
      </c>
      <c r="T3819">
        <v>6.4124E-2</v>
      </c>
      <c r="U3819">
        <v>1</v>
      </c>
      <c r="V3819" s="3">
        <v>45309.867412546293</v>
      </c>
      <c r="W3819" s="3">
        <v>45309.867412546293</v>
      </c>
      <c r="X3819" s="3">
        <v>45309.867412546293</v>
      </c>
      <c r="Y3819" s="3">
        <v>45309.867489131946</v>
      </c>
      <c r="Z3819" t="str">
        <f t="shared" si="478"/>
        <v>EN_Shipping_Milford IA_3467EN_Shipping_Milford IA_3467265befb7-b530-4698-8487-873f9f00cfa6</v>
      </c>
      <c r="AA3819" t="str">
        <f t="shared" si="479"/>
        <v>EN_Shipping_Milford IA_3467EN_Shipping_Milford IA_3467265befb7-b530-4698-8487-873f9f00cfa645292</v>
      </c>
      <c r="AB3819" t="str">
        <f t="shared" si="480"/>
        <v>EN_Shipping_Milford IA_3467EN_Shipping_Milford IA_3467265befb7-b530-4698-8487-873f9f00cfa645087773-5160-4da0-812c-f50499175535</v>
      </c>
      <c r="AC3819" t="str">
        <f t="shared" si="481"/>
        <v>EN_Shipping_Milford IA_3467EN_Shipping_Milford IA_3467265befb7-b530-4698-8487-873f9f00cfa645087773-5160-4da0-812c-f504991755355c076ba9-9c7c-4e77-b62f-8bbe8307b08d</v>
      </c>
      <c r="AD3819">
        <f t="shared" si="482"/>
        <v>1</v>
      </c>
      <c r="AE3819" t="str">
        <f>_xlfn.XLOOKUP(AF3819,'EN db generated JSON w_codes'!AK:AK,'EN db generated JSON w_codes'!A:A,"",0,1)</f>
        <v>3f2062db-81c4-4dd1-975e-4e969f4ae576</v>
      </c>
      <c r="AF3819" t="str">
        <f t="shared" si="483"/>
        <v>265befb7-b530-4698-8487-873f9f00cfa64529245087773-5160-4da0-812c-f504991755355c076ba9-9c7c-4e77-b62f-8bbe8307b08d0.0641241</v>
      </c>
      <c r="AG3819" t="str">
        <f t="shared" si="484"/>
        <v>265befb7-b530-4698-8487-873f9f00cfa6452924547345087773-5160-4da0-812c-f504991755355c076ba9-9c7c-4e77-b62f-8bbe8307b08d0.0641241</v>
      </c>
      <c r="AH3819" s="1">
        <f t="shared" si="485"/>
        <v>45473</v>
      </c>
    </row>
    <row r="3820" spans="1:34" x14ac:dyDescent="0.25">
      <c r="A3820" t="s">
        <v>27165</v>
      </c>
      <c r="B3820" t="s">
        <v>7711</v>
      </c>
      <c r="C3820" t="s">
        <v>7711</v>
      </c>
      <c r="D3820" t="s">
        <v>26</v>
      </c>
      <c r="E3820" t="s">
        <v>1562</v>
      </c>
      <c r="F3820" t="s">
        <v>27183</v>
      </c>
      <c r="G3820" t="s">
        <v>27165</v>
      </c>
      <c r="H3820" s="1">
        <v>45292</v>
      </c>
      <c r="I3820" s="1">
        <v>45473</v>
      </c>
      <c r="J3820" t="s">
        <v>27190</v>
      </c>
      <c r="K3820" t="s">
        <v>27183</v>
      </c>
      <c r="L3820" t="s">
        <v>806</v>
      </c>
      <c r="M3820" s="2">
        <v>910000000000</v>
      </c>
      <c r="N3820" t="s">
        <v>3595</v>
      </c>
      <c r="O3820" t="s">
        <v>31</v>
      </c>
      <c r="P3820" t="s">
        <v>7273</v>
      </c>
      <c r="Q3820" t="s">
        <v>7336</v>
      </c>
      <c r="R3820" t="s">
        <v>3605</v>
      </c>
      <c r="S3820" t="s">
        <v>3608</v>
      </c>
      <c r="T3820">
        <v>0</v>
      </c>
      <c r="U3820">
        <v>0.9</v>
      </c>
      <c r="V3820" s="3">
        <v>45309.867412546293</v>
      </c>
      <c r="W3820" s="3">
        <v>45309.867412546293</v>
      </c>
      <c r="X3820" s="3">
        <v>45309.867412546293</v>
      </c>
      <c r="Y3820" s="3">
        <v>45309.867489131946</v>
      </c>
      <c r="Z3820" t="str">
        <f t="shared" si="478"/>
        <v>EN_Shipping_Milford IA_3467EN_Shipping_Milford IA_3467265befb7-b530-4698-8487-873f9f00cfa6</v>
      </c>
      <c r="AA3820" t="str">
        <f t="shared" si="479"/>
        <v>EN_Shipping_Milford IA_3467EN_Shipping_Milford IA_3467265befb7-b530-4698-8487-873f9f00cfa645292</v>
      </c>
      <c r="AB3820" t="str">
        <f t="shared" si="480"/>
        <v>EN_Shipping_Milford IA_3467EN_Shipping_Milford IA_3467265befb7-b530-4698-8487-873f9f00cfa62b367a97-94b2-4dd7-8082-130f85e0a736</v>
      </c>
      <c r="AC3820" t="str">
        <f t="shared" si="481"/>
        <v>EN_Shipping_Milford IA_3467EN_Shipping_Milford IA_3467265befb7-b530-4698-8487-873f9f00cfa62b367a97-94b2-4dd7-8082-130f85e0a736dc9edc8f-e12e-48ea-b3e4-aeff50ca09b3</v>
      </c>
      <c r="AD3820">
        <f t="shared" si="482"/>
        <v>1</v>
      </c>
      <c r="AE3820" t="str">
        <f>_xlfn.XLOOKUP(AF3820,'EN db generated JSON w_codes'!AK:AK,'EN db generated JSON w_codes'!A:A,"",0,1)</f>
        <v>3f2062db-81c4-4dd1-975e-4e969f4ae576</v>
      </c>
      <c r="AF3820" t="str">
        <f t="shared" si="483"/>
        <v>265befb7-b530-4698-8487-873f9f00cfa6452922b367a97-94b2-4dd7-8082-130f85e0a736dc9edc8f-e12e-48ea-b3e4-aeff50ca09b3a62a2a1b-5368-4423-903c-9c2ac09e221f31895e81-3474-4f0f-9ed6-47435f2dc26000.9</v>
      </c>
      <c r="AG3820" t="str">
        <f t="shared" si="484"/>
        <v>265befb7-b530-4698-8487-873f9f00cfa645292454732b367a97-94b2-4dd7-8082-130f85e0a736dc9edc8f-e12e-48ea-b3e4-aeff50ca09b3a62a2a1b-5368-4423-903c-9c2ac09e221f31895e81-3474-4f0f-9ed6-47435f2dc26000.9</v>
      </c>
      <c r="AH3820" s="1">
        <f t="shared" si="485"/>
        <v>45473</v>
      </c>
    </row>
    <row r="3821" spans="1:34" x14ac:dyDescent="0.25">
      <c r="A3821" t="s">
        <v>27165</v>
      </c>
      <c r="B3821" t="s">
        <v>7711</v>
      </c>
      <c r="C3821" t="s">
        <v>7711</v>
      </c>
      <c r="D3821" t="s">
        <v>26</v>
      </c>
      <c r="E3821" t="s">
        <v>1562</v>
      </c>
      <c r="F3821" t="s">
        <v>27183</v>
      </c>
      <c r="G3821" t="s">
        <v>27165</v>
      </c>
      <c r="H3821" s="1">
        <v>45292</v>
      </c>
      <c r="I3821" s="1">
        <v>45473</v>
      </c>
      <c r="J3821" t="s">
        <v>27191</v>
      </c>
      <c r="K3821" t="s">
        <v>27183</v>
      </c>
      <c r="L3821" t="s">
        <v>806</v>
      </c>
      <c r="M3821" s="2">
        <v>910000000000</v>
      </c>
      <c r="N3821" t="s">
        <v>3596</v>
      </c>
      <c r="O3821" t="s">
        <v>40</v>
      </c>
      <c r="P3821" t="s">
        <v>590</v>
      </c>
      <c r="Q3821" t="s">
        <v>591</v>
      </c>
      <c r="R3821" t="s">
        <v>3605</v>
      </c>
      <c r="S3821" t="s">
        <v>3608</v>
      </c>
      <c r="T3821">
        <v>0</v>
      </c>
      <c r="U3821">
        <v>0.1</v>
      </c>
      <c r="V3821" s="3">
        <v>45309.867412546293</v>
      </c>
      <c r="W3821" s="3">
        <v>45309.867412546293</v>
      </c>
      <c r="X3821" s="3">
        <v>45309.867412546293</v>
      </c>
      <c r="Y3821" s="3">
        <v>45309.867489131946</v>
      </c>
      <c r="Z3821" t="str">
        <f t="shared" si="478"/>
        <v>EN_Shipping_Milford IA_3467EN_Shipping_Milford IA_3467265befb7-b530-4698-8487-873f9f00cfa6</v>
      </c>
      <c r="AA3821" t="str">
        <f t="shared" si="479"/>
        <v>EN_Shipping_Milford IA_3467EN_Shipping_Milford IA_3467265befb7-b530-4698-8487-873f9f00cfa645292</v>
      </c>
      <c r="AB3821" t="str">
        <f t="shared" si="480"/>
        <v>EN_Shipping_Milford IA_3467EN_Shipping_Milford IA_3467265befb7-b530-4698-8487-873f9f00cfa62b367a97-94b2-4dd7-8082-130f85e0a736</v>
      </c>
      <c r="AC3821" t="str">
        <f t="shared" si="481"/>
        <v>EN_Shipping_Milford IA_3467EN_Shipping_Milford IA_3467265befb7-b530-4698-8487-873f9f00cfa62b367a97-94b2-4dd7-8082-130f85e0a73648f38a0b-1bf1-4df5-9979-f0b282c4299e</v>
      </c>
      <c r="AD3821">
        <f t="shared" si="482"/>
        <v>1</v>
      </c>
      <c r="AE3821" t="str">
        <f>_xlfn.XLOOKUP(AF3821,'EN db generated JSON w_codes'!AK:AK,'EN db generated JSON w_codes'!A:A,"",0,1)</f>
        <v>3f2062db-81c4-4dd1-975e-4e969f4ae576</v>
      </c>
      <c r="AF3821" t="str">
        <f t="shared" si="483"/>
        <v>265befb7-b530-4698-8487-873f9f00cfa6452922b367a97-94b2-4dd7-8082-130f85e0a73648f38a0b-1bf1-4df5-9979-f0b282c4299ed860ffe7-87ea-4965-8908-d9d160ffa6f331895e81-3474-4f0f-9ed6-47435f2dc26000.1</v>
      </c>
      <c r="AG3821" t="str">
        <f t="shared" si="484"/>
        <v>265befb7-b530-4698-8487-873f9f00cfa645292454732b367a97-94b2-4dd7-8082-130f85e0a73648f38a0b-1bf1-4df5-9979-f0b282c4299ed860ffe7-87ea-4965-8908-d9d160ffa6f331895e81-3474-4f0f-9ed6-47435f2dc26000.1</v>
      </c>
      <c r="AH3821" s="1">
        <f t="shared" si="485"/>
        <v>45473</v>
      </c>
    </row>
    <row r="3822" spans="1:34" x14ac:dyDescent="0.25">
      <c r="A3822" t="s">
        <v>27165</v>
      </c>
      <c r="B3822" t="s">
        <v>7711</v>
      </c>
      <c r="C3822" t="s">
        <v>7711</v>
      </c>
      <c r="D3822" t="s">
        <v>26</v>
      </c>
      <c r="E3822" t="s">
        <v>1562</v>
      </c>
      <c r="F3822" t="s">
        <v>27183</v>
      </c>
      <c r="G3822" t="s">
        <v>27165</v>
      </c>
      <c r="H3822" s="1">
        <v>45292</v>
      </c>
      <c r="I3822" s="1">
        <v>45473</v>
      </c>
      <c r="J3822" t="s">
        <v>27192</v>
      </c>
      <c r="K3822" t="s">
        <v>27183</v>
      </c>
      <c r="L3822" t="s">
        <v>806</v>
      </c>
      <c r="M3822" s="2">
        <v>910000000000</v>
      </c>
      <c r="N3822" t="s">
        <v>3597</v>
      </c>
      <c r="O3822" t="s">
        <v>44</v>
      </c>
      <c r="T3822">
        <v>5.2211599999999997E-2</v>
      </c>
      <c r="U3822">
        <v>1</v>
      </c>
      <c r="V3822" s="3">
        <v>45309.867412546293</v>
      </c>
      <c r="W3822" s="3">
        <v>45309.867412546293</v>
      </c>
      <c r="X3822" s="3">
        <v>45309.867412546293</v>
      </c>
      <c r="Y3822" s="3">
        <v>45309.867489131946</v>
      </c>
      <c r="Z3822" t="str">
        <f t="shared" si="478"/>
        <v>EN_Shipping_Milford IA_3467EN_Shipping_Milford IA_3467265befb7-b530-4698-8487-873f9f00cfa6</v>
      </c>
      <c r="AA3822" t="str">
        <f t="shared" si="479"/>
        <v>EN_Shipping_Milford IA_3467EN_Shipping_Milford IA_3467265befb7-b530-4698-8487-873f9f00cfa645292</v>
      </c>
      <c r="AB3822" t="str">
        <f t="shared" si="480"/>
        <v>EN_Shipping_Milford IA_3467EN_Shipping_Milford IA_3467265befb7-b530-4698-8487-873f9f00cfa62b367a97-94b2-4dd7-8082-130f85e0a736</v>
      </c>
      <c r="AC3822" t="str">
        <f t="shared" si="481"/>
        <v>EN_Shipping_Milford IA_3467EN_Shipping_Milford IA_3467265befb7-b530-4698-8487-873f9f00cfa62b367a97-94b2-4dd7-8082-130f85e0a7365c076ba9-9c7c-4e77-b62f-8bbe8307b08d</v>
      </c>
      <c r="AD3822">
        <f t="shared" si="482"/>
        <v>1</v>
      </c>
      <c r="AE3822" t="str">
        <f>_xlfn.XLOOKUP(AF3822,'EN db generated JSON w_codes'!AK:AK,'EN db generated JSON w_codes'!A:A,"",0,1)</f>
        <v>3f2062db-81c4-4dd1-975e-4e969f4ae576</v>
      </c>
      <c r="AF3822" t="str">
        <f t="shared" si="483"/>
        <v>265befb7-b530-4698-8487-873f9f00cfa6452922b367a97-94b2-4dd7-8082-130f85e0a7365c076ba9-9c7c-4e77-b62f-8bbe8307b08d0.05221161</v>
      </c>
      <c r="AG3822" t="str">
        <f t="shared" si="484"/>
        <v>265befb7-b530-4698-8487-873f9f00cfa645292454732b367a97-94b2-4dd7-8082-130f85e0a7365c076ba9-9c7c-4e77-b62f-8bbe8307b08d0.05221161</v>
      </c>
      <c r="AH3822" s="1">
        <f t="shared" si="485"/>
        <v>45473</v>
      </c>
    </row>
    <row r="3823" spans="1:34" x14ac:dyDescent="0.25">
      <c r="A3823" t="s">
        <v>27165</v>
      </c>
      <c r="B3823" t="s">
        <v>7711</v>
      </c>
      <c r="C3823" t="s">
        <v>7711</v>
      </c>
      <c r="D3823" t="s">
        <v>26</v>
      </c>
      <c r="E3823" t="s">
        <v>1562</v>
      </c>
      <c r="F3823" t="s">
        <v>27183</v>
      </c>
      <c r="G3823" t="s">
        <v>27165</v>
      </c>
      <c r="H3823" s="1">
        <v>45292</v>
      </c>
      <c r="I3823" s="1">
        <v>45473</v>
      </c>
      <c r="J3823" t="s">
        <v>27193</v>
      </c>
      <c r="K3823" t="s">
        <v>27183</v>
      </c>
      <c r="L3823" t="s">
        <v>806</v>
      </c>
      <c r="M3823" s="2">
        <v>910000000000</v>
      </c>
      <c r="N3823" t="s">
        <v>3598</v>
      </c>
      <c r="O3823" t="s">
        <v>36</v>
      </c>
      <c r="P3823" t="s">
        <v>587</v>
      </c>
      <c r="Q3823" t="s">
        <v>588</v>
      </c>
      <c r="R3823" t="s">
        <v>3605</v>
      </c>
      <c r="S3823" t="s">
        <v>3608</v>
      </c>
      <c r="T3823">
        <v>0</v>
      </c>
      <c r="U3823">
        <v>-0.1</v>
      </c>
      <c r="V3823" s="3">
        <v>45309.867412546293</v>
      </c>
      <c r="W3823" s="3">
        <v>45309.867412546293</v>
      </c>
      <c r="X3823" s="3">
        <v>45309.867412546293</v>
      </c>
      <c r="Y3823" s="3">
        <v>45309.867489131946</v>
      </c>
      <c r="Z3823" t="str">
        <f t="shared" si="478"/>
        <v>EN_Shipping_Milford IA_3467EN_Shipping_Milford IA_3467265befb7-b530-4698-8487-873f9f00cfa6</v>
      </c>
      <c r="AA3823" t="str">
        <f t="shared" si="479"/>
        <v>EN_Shipping_Milford IA_3467EN_Shipping_Milford IA_3467265befb7-b530-4698-8487-873f9f00cfa645292</v>
      </c>
      <c r="AB3823" t="str">
        <f t="shared" si="480"/>
        <v>EN_Shipping_Milford IA_3467EN_Shipping_Milford IA_3467265befb7-b530-4698-8487-873f9f00cfa62b367a97-94b2-4dd7-8082-130f85e0a736</v>
      </c>
      <c r="AC3823" t="str">
        <f t="shared" si="481"/>
        <v>EN_Shipping_Milford IA_3467EN_Shipping_Milford IA_3467265befb7-b530-4698-8487-873f9f00cfa62b367a97-94b2-4dd7-8082-130f85e0a73631855626-d6c1-43f2-a691-837ee101f276</v>
      </c>
      <c r="AD3823">
        <f t="shared" si="482"/>
        <v>1</v>
      </c>
      <c r="AE3823" t="str">
        <f>_xlfn.XLOOKUP(AF3823,'EN db generated JSON w_codes'!AK:AK,'EN db generated JSON w_codes'!A:A,"",0,1)</f>
        <v>3f2062db-81c4-4dd1-975e-4e969f4ae576</v>
      </c>
      <c r="AF3823" t="str">
        <f t="shared" si="483"/>
        <v>265befb7-b530-4698-8487-873f9f00cfa6452922b367a97-94b2-4dd7-8082-130f85e0a73631855626-d6c1-43f2-a691-837ee101f2765551fa74-a5bd-4ad7-8476-5772d2ff67b431895e81-3474-4f0f-9ed6-47435f2dc2600-0.1</v>
      </c>
      <c r="AG3823" t="str">
        <f t="shared" si="484"/>
        <v>265befb7-b530-4698-8487-873f9f00cfa645292454732b367a97-94b2-4dd7-8082-130f85e0a73631855626-d6c1-43f2-a691-837ee101f2765551fa74-a5bd-4ad7-8476-5772d2ff67b431895e81-3474-4f0f-9ed6-47435f2dc2600-0.1</v>
      </c>
      <c r="AH3823" s="1">
        <f t="shared" si="485"/>
        <v>45473</v>
      </c>
    </row>
    <row r="3824" spans="1:34" x14ac:dyDescent="0.25">
      <c r="A3824" t="s">
        <v>27165</v>
      </c>
      <c r="B3824" t="s">
        <v>7711</v>
      </c>
      <c r="C3824" t="s">
        <v>7711</v>
      </c>
      <c r="D3824" t="s">
        <v>26</v>
      </c>
      <c r="E3824" t="s">
        <v>1562</v>
      </c>
      <c r="F3824" t="s">
        <v>27183</v>
      </c>
      <c r="G3824" t="s">
        <v>27165</v>
      </c>
      <c r="H3824" s="1">
        <v>45292</v>
      </c>
      <c r="I3824" s="1">
        <v>45473</v>
      </c>
      <c r="J3824" t="s">
        <v>27194</v>
      </c>
      <c r="K3824" t="s">
        <v>27183</v>
      </c>
      <c r="L3824" t="s">
        <v>3720</v>
      </c>
      <c r="M3824" s="2" t="s">
        <v>205</v>
      </c>
      <c r="N3824" t="s">
        <v>3595</v>
      </c>
      <c r="O3824" t="s">
        <v>31</v>
      </c>
      <c r="P3824" t="s">
        <v>7273</v>
      </c>
      <c r="Q3824" t="s">
        <v>7336</v>
      </c>
      <c r="R3824" t="s">
        <v>3605</v>
      </c>
      <c r="S3824" t="s">
        <v>3608</v>
      </c>
      <c r="T3824">
        <v>0</v>
      </c>
      <c r="U3824">
        <v>1</v>
      </c>
      <c r="V3824" s="3">
        <v>45309.867412546293</v>
      </c>
      <c r="W3824" s="3">
        <v>45309.867412546293</v>
      </c>
      <c r="X3824" s="3">
        <v>45309.867412546293</v>
      </c>
      <c r="Y3824" s="3">
        <v>45309.867489131946</v>
      </c>
      <c r="Z3824" t="str">
        <f t="shared" si="478"/>
        <v>EN_Shipping_Milford IA_3467EN_Shipping_Milford IA_3467265befb7-b530-4698-8487-873f9f00cfa6</v>
      </c>
      <c r="AA3824" t="str">
        <f t="shared" si="479"/>
        <v>EN_Shipping_Milford IA_3467EN_Shipping_Milford IA_3467265befb7-b530-4698-8487-873f9f00cfa645292</v>
      </c>
      <c r="AB3824" t="str">
        <f t="shared" si="480"/>
        <v>EN_Shipping_Milford IA_3467EN_Shipping_Milford IA_3467265befb7-b530-4698-8487-873f9f00cfa66edfe831-85f9-47cc-a896-7e4dc2239117</v>
      </c>
      <c r="AC3824" t="str">
        <f t="shared" si="481"/>
        <v>EN_Shipping_Milford IA_3467EN_Shipping_Milford IA_3467265befb7-b530-4698-8487-873f9f00cfa66edfe831-85f9-47cc-a896-7e4dc2239117dc9edc8f-e12e-48ea-b3e4-aeff50ca09b3</v>
      </c>
      <c r="AD3824">
        <f t="shared" si="482"/>
        <v>1</v>
      </c>
      <c r="AE3824" t="str">
        <f>_xlfn.XLOOKUP(AF3824,'EN db generated JSON w_codes'!AK:AK,'EN db generated JSON w_codes'!A:A,"",0,1)</f>
        <v>3f2062db-81c4-4dd1-975e-4e969f4ae576</v>
      </c>
      <c r="AF3824" t="str">
        <f t="shared" si="483"/>
        <v>265befb7-b530-4698-8487-873f9f00cfa6452926edfe831-85f9-47cc-a896-7e4dc2239117dc9edc8f-e12e-48ea-b3e4-aeff50ca09b3a62a2a1b-5368-4423-903c-9c2ac09e221f31895e81-3474-4f0f-9ed6-47435f2dc26001</v>
      </c>
      <c r="AG3824" t="str">
        <f t="shared" si="484"/>
        <v>265befb7-b530-4698-8487-873f9f00cfa645292454736edfe831-85f9-47cc-a896-7e4dc2239117dc9edc8f-e12e-48ea-b3e4-aeff50ca09b3a62a2a1b-5368-4423-903c-9c2ac09e221f31895e81-3474-4f0f-9ed6-47435f2dc26001</v>
      </c>
      <c r="AH3824" s="1">
        <f t="shared" si="485"/>
        <v>45473</v>
      </c>
    </row>
    <row r="3825" spans="1:34" x14ac:dyDescent="0.25">
      <c r="A3825" t="s">
        <v>27165</v>
      </c>
      <c r="B3825" t="s">
        <v>7711</v>
      </c>
      <c r="C3825" t="s">
        <v>7711</v>
      </c>
      <c r="D3825" t="s">
        <v>26</v>
      </c>
      <c r="E3825" t="s">
        <v>1562</v>
      </c>
      <c r="F3825" t="s">
        <v>27183</v>
      </c>
      <c r="G3825" t="s">
        <v>27165</v>
      </c>
      <c r="H3825" s="1">
        <v>45292</v>
      </c>
      <c r="I3825" s="1">
        <v>45473</v>
      </c>
      <c r="J3825" t="s">
        <v>27195</v>
      </c>
      <c r="K3825" t="s">
        <v>27183</v>
      </c>
      <c r="L3825" t="s">
        <v>3720</v>
      </c>
      <c r="M3825" s="2" t="s">
        <v>205</v>
      </c>
      <c r="N3825" t="s">
        <v>3597</v>
      </c>
      <c r="O3825" t="s">
        <v>44</v>
      </c>
      <c r="T3825">
        <v>6.4124E-2</v>
      </c>
      <c r="U3825">
        <v>1</v>
      </c>
      <c r="V3825" s="3">
        <v>45309.867412546293</v>
      </c>
      <c r="W3825" s="3">
        <v>45309.867412546293</v>
      </c>
      <c r="X3825" s="3">
        <v>45309.867412546293</v>
      </c>
      <c r="Y3825" s="3">
        <v>45309.867489131946</v>
      </c>
      <c r="Z3825" t="str">
        <f t="shared" si="478"/>
        <v>EN_Shipping_Milford IA_3467EN_Shipping_Milford IA_3467265befb7-b530-4698-8487-873f9f00cfa6</v>
      </c>
      <c r="AA3825" t="str">
        <f t="shared" si="479"/>
        <v>EN_Shipping_Milford IA_3467EN_Shipping_Milford IA_3467265befb7-b530-4698-8487-873f9f00cfa645292</v>
      </c>
      <c r="AB3825" t="str">
        <f t="shared" si="480"/>
        <v>EN_Shipping_Milford IA_3467EN_Shipping_Milford IA_3467265befb7-b530-4698-8487-873f9f00cfa66edfe831-85f9-47cc-a896-7e4dc2239117</v>
      </c>
      <c r="AC3825" t="str">
        <f t="shared" si="481"/>
        <v>EN_Shipping_Milford IA_3467EN_Shipping_Milford IA_3467265befb7-b530-4698-8487-873f9f00cfa66edfe831-85f9-47cc-a896-7e4dc22391175c076ba9-9c7c-4e77-b62f-8bbe8307b08d</v>
      </c>
      <c r="AD3825">
        <f t="shared" si="482"/>
        <v>1</v>
      </c>
      <c r="AE3825" t="str">
        <f>_xlfn.XLOOKUP(AF3825,'EN db generated JSON w_codes'!AK:AK,'EN db generated JSON w_codes'!A:A,"",0,1)</f>
        <v>3f2062db-81c4-4dd1-975e-4e969f4ae576</v>
      </c>
      <c r="AF3825" t="str">
        <f t="shared" si="483"/>
        <v>265befb7-b530-4698-8487-873f9f00cfa6452926edfe831-85f9-47cc-a896-7e4dc22391175c076ba9-9c7c-4e77-b62f-8bbe8307b08d0.0641241</v>
      </c>
      <c r="AG3825" t="str">
        <f t="shared" si="484"/>
        <v>265befb7-b530-4698-8487-873f9f00cfa645292454736edfe831-85f9-47cc-a896-7e4dc22391175c076ba9-9c7c-4e77-b62f-8bbe8307b08d0.0641241</v>
      </c>
      <c r="AH3825" s="1">
        <f t="shared" si="485"/>
        <v>45473</v>
      </c>
    </row>
    <row r="3826" spans="1:34" x14ac:dyDescent="0.25">
      <c r="A3826" t="s">
        <v>27165</v>
      </c>
      <c r="B3826" t="s">
        <v>7711</v>
      </c>
      <c r="C3826" t="s">
        <v>7711</v>
      </c>
      <c r="D3826" t="s">
        <v>26</v>
      </c>
      <c r="E3826" t="s">
        <v>1562</v>
      </c>
      <c r="F3826" t="s">
        <v>27183</v>
      </c>
      <c r="G3826" t="s">
        <v>27165</v>
      </c>
      <c r="H3826" s="1">
        <v>45292</v>
      </c>
      <c r="I3826" s="1">
        <v>45473</v>
      </c>
      <c r="J3826" t="s">
        <v>27196</v>
      </c>
      <c r="K3826" t="s">
        <v>27183</v>
      </c>
      <c r="L3826" t="s">
        <v>813</v>
      </c>
      <c r="M3826" s="2">
        <v>930000000000</v>
      </c>
      <c r="N3826" t="s">
        <v>3595</v>
      </c>
      <c r="O3826" t="s">
        <v>31</v>
      </c>
      <c r="P3826" t="s">
        <v>7273</v>
      </c>
      <c r="Q3826" t="s">
        <v>7336</v>
      </c>
      <c r="R3826" t="s">
        <v>3605</v>
      </c>
      <c r="S3826" t="s">
        <v>3608</v>
      </c>
      <c r="T3826">
        <v>0</v>
      </c>
      <c r="U3826">
        <v>0.9</v>
      </c>
      <c r="V3826" s="3">
        <v>45309.867412546293</v>
      </c>
      <c r="W3826" s="3">
        <v>45309.867412546293</v>
      </c>
      <c r="X3826" s="3">
        <v>45309.867412546293</v>
      </c>
      <c r="Y3826" s="3">
        <v>45309.867489131946</v>
      </c>
      <c r="Z3826" t="str">
        <f t="shared" si="478"/>
        <v>EN_Shipping_Milford IA_3467EN_Shipping_Milford IA_3467265befb7-b530-4698-8487-873f9f00cfa6</v>
      </c>
      <c r="AA3826" t="str">
        <f t="shared" si="479"/>
        <v>EN_Shipping_Milford IA_3467EN_Shipping_Milford IA_3467265befb7-b530-4698-8487-873f9f00cfa645292</v>
      </c>
      <c r="AB3826" t="str">
        <f t="shared" si="480"/>
        <v>EN_Shipping_Milford IA_3467EN_Shipping_Milford IA_3467265befb7-b530-4698-8487-873f9f00cfa66d63bd62-c4bf-47cb-b8f3-f42dd3b275a0</v>
      </c>
      <c r="AC3826" t="str">
        <f t="shared" si="481"/>
        <v>EN_Shipping_Milford IA_3467EN_Shipping_Milford IA_3467265befb7-b530-4698-8487-873f9f00cfa66d63bd62-c4bf-47cb-b8f3-f42dd3b275a0dc9edc8f-e12e-48ea-b3e4-aeff50ca09b3</v>
      </c>
      <c r="AD3826">
        <f t="shared" si="482"/>
        <v>1</v>
      </c>
      <c r="AE3826" t="str">
        <f>_xlfn.XLOOKUP(AF3826,'EN db generated JSON w_codes'!AK:AK,'EN db generated JSON w_codes'!A:A,"",0,1)</f>
        <v>3f2062db-81c4-4dd1-975e-4e969f4ae576</v>
      </c>
      <c r="AF3826" t="str">
        <f t="shared" si="483"/>
        <v>265befb7-b530-4698-8487-873f9f00cfa6452926d63bd62-c4bf-47cb-b8f3-f42dd3b275a0dc9edc8f-e12e-48ea-b3e4-aeff50ca09b3a62a2a1b-5368-4423-903c-9c2ac09e221f31895e81-3474-4f0f-9ed6-47435f2dc26000.9</v>
      </c>
      <c r="AG3826" t="str">
        <f t="shared" si="484"/>
        <v>265befb7-b530-4698-8487-873f9f00cfa645292454736d63bd62-c4bf-47cb-b8f3-f42dd3b275a0dc9edc8f-e12e-48ea-b3e4-aeff50ca09b3a62a2a1b-5368-4423-903c-9c2ac09e221f31895e81-3474-4f0f-9ed6-47435f2dc26000.9</v>
      </c>
      <c r="AH3826" s="1">
        <f t="shared" si="485"/>
        <v>45473</v>
      </c>
    </row>
    <row r="3827" spans="1:34" x14ac:dyDescent="0.25">
      <c r="A3827" t="s">
        <v>27165</v>
      </c>
      <c r="B3827" t="s">
        <v>7711</v>
      </c>
      <c r="C3827" t="s">
        <v>7711</v>
      </c>
      <c r="D3827" t="s">
        <v>26</v>
      </c>
      <c r="E3827" t="s">
        <v>1562</v>
      </c>
      <c r="F3827" t="s">
        <v>27183</v>
      </c>
      <c r="G3827" t="s">
        <v>27165</v>
      </c>
      <c r="H3827" s="1">
        <v>45292</v>
      </c>
      <c r="I3827" s="1">
        <v>45473</v>
      </c>
      <c r="J3827" t="s">
        <v>27197</v>
      </c>
      <c r="K3827" t="s">
        <v>27183</v>
      </c>
      <c r="L3827" t="s">
        <v>813</v>
      </c>
      <c r="M3827" s="2">
        <v>930000000000</v>
      </c>
      <c r="N3827" t="s">
        <v>3596</v>
      </c>
      <c r="O3827" t="s">
        <v>40</v>
      </c>
      <c r="P3827" t="s">
        <v>590</v>
      </c>
      <c r="Q3827" t="s">
        <v>591</v>
      </c>
      <c r="R3827" t="s">
        <v>3605</v>
      </c>
      <c r="S3827" t="s">
        <v>3608</v>
      </c>
      <c r="T3827">
        <v>0</v>
      </c>
      <c r="U3827">
        <v>0.1</v>
      </c>
      <c r="V3827" s="3">
        <v>45309.867412546293</v>
      </c>
      <c r="W3827" s="3">
        <v>45309.867412546293</v>
      </c>
      <c r="X3827" s="3">
        <v>45309.867412546293</v>
      </c>
      <c r="Y3827" s="3">
        <v>45309.867489131946</v>
      </c>
      <c r="Z3827" t="str">
        <f t="shared" si="478"/>
        <v>EN_Shipping_Milford IA_3467EN_Shipping_Milford IA_3467265befb7-b530-4698-8487-873f9f00cfa6</v>
      </c>
      <c r="AA3827" t="str">
        <f t="shared" si="479"/>
        <v>EN_Shipping_Milford IA_3467EN_Shipping_Milford IA_3467265befb7-b530-4698-8487-873f9f00cfa645292</v>
      </c>
      <c r="AB3827" t="str">
        <f t="shared" si="480"/>
        <v>EN_Shipping_Milford IA_3467EN_Shipping_Milford IA_3467265befb7-b530-4698-8487-873f9f00cfa66d63bd62-c4bf-47cb-b8f3-f42dd3b275a0</v>
      </c>
      <c r="AC3827" t="str">
        <f t="shared" si="481"/>
        <v>EN_Shipping_Milford IA_3467EN_Shipping_Milford IA_3467265befb7-b530-4698-8487-873f9f00cfa66d63bd62-c4bf-47cb-b8f3-f42dd3b275a048f38a0b-1bf1-4df5-9979-f0b282c4299e</v>
      </c>
      <c r="AD3827">
        <f t="shared" si="482"/>
        <v>1</v>
      </c>
      <c r="AE3827" t="str">
        <f>_xlfn.XLOOKUP(AF3827,'EN db generated JSON w_codes'!AK:AK,'EN db generated JSON w_codes'!A:A,"",0,1)</f>
        <v>3f2062db-81c4-4dd1-975e-4e969f4ae576</v>
      </c>
      <c r="AF3827" t="str">
        <f t="shared" si="483"/>
        <v>265befb7-b530-4698-8487-873f9f00cfa6452926d63bd62-c4bf-47cb-b8f3-f42dd3b275a048f38a0b-1bf1-4df5-9979-f0b282c4299ed860ffe7-87ea-4965-8908-d9d160ffa6f331895e81-3474-4f0f-9ed6-47435f2dc26000.1</v>
      </c>
      <c r="AG3827" t="str">
        <f t="shared" si="484"/>
        <v>265befb7-b530-4698-8487-873f9f00cfa645292454736d63bd62-c4bf-47cb-b8f3-f42dd3b275a048f38a0b-1bf1-4df5-9979-f0b282c4299ed860ffe7-87ea-4965-8908-d9d160ffa6f331895e81-3474-4f0f-9ed6-47435f2dc26000.1</v>
      </c>
      <c r="AH3827" s="1">
        <f t="shared" si="485"/>
        <v>45473</v>
      </c>
    </row>
    <row r="3828" spans="1:34" x14ac:dyDescent="0.25">
      <c r="A3828" t="s">
        <v>27165</v>
      </c>
      <c r="B3828" t="s">
        <v>7711</v>
      </c>
      <c r="C3828" t="s">
        <v>7711</v>
      </c>
      <c r="D3828" t="s">
        <v>26</v>
      </c>
      <c r="E3828" t="s">
        <v>1562</v>
      </c>
      <c r="F3828" t="s">
        <v>27183</v>
      </c>
      <c r="G3828" t="s">
        <v>27165</v>
      </c>
      <c r="H3828" s="1">
        <v>45292</v>
      </c>
      <c r="I3828" s="1">
        <v>45473</v>
      </c>
      <c r="J3828" t="s">
        <v>27198</v>
      </c>
      <c r="K3828" t="s">
        <v>27183</v>
      </c>
      <c r="L3828" t="s">
        <v>813</v>
      </c>
      <c r="M3828" s="2">
        <v>930000000000</v>
      </c>
      <c r="N3828" t="s">
        <v>3597</v>
      </c>
      <c r="O3828" t="s">
        <v>44</v>
      </c>
      <c r="T3828">
        <v>5.2211599999999997E-2</v>
      </c>
      <c r="U3828">
        <v>1</v>
      </c>
      <c r="V3828" s="3">
        <v>45309.867412546293</v>
      </c>
      <c r="W3828" s="3">
        <v>45309.867412546293</v>
      </c>
      <c r="X3828" s="3">
        <v>45309.867412546293</v>
      </c>
      <c r="Y3828" s="3">
        <v>45309.867489131946</v>
      </c>
      <c r="Z3828" t="str">
        <f t="shared" si="478"/>
        <v>EN_Shipping_Milford IA_3467EN_Shipping_Milford IA_3467265befb7-b530-4698-8487-873f9f00cfa6</v>
      </c>
      <c r="AA3828" t="str">
        <f t="shared" si="479"/>
        <v>EN_Shipping_Milford IA_3467EN_Shipping_Milford IA_3467265befb7-b530-4698-8487-873f9f00cfa645292</v>
      </c>
      <c r="AB3828" t="str">
        <f t="shared" si="480"/>
        <v>EN_Shipping_Milford IA_3467EN_Shipping_Milford IA_3467265befb7-b530-4698-8487-873f9f00cfa66d63bd62-c4bf-47cb-b8f3-f42dd3b275a0</v>
      </c>
      <c r="AC3828" t="str">
        <f t="shared" si="481"/>
        <v>EN_Shipping_Milford IA_3467EN_Shipping_Milford IA_3467265befb7-b530-4698-8487-873f9f00cfa66d63bd62-c4bf-47cb-b8f3-f42dd3b275a05c076ba9-9c7c-4e77-b62f-8bbe8307b08d</v>
      </c>
      <c r="AD3828">
        <f t="shared" si="482"/>
        <v>1</v>
      </c>
      <c r="AE3828" t="str">
        <f>_xlfn.XLOOKUP(AF3828,'EN db generated JSON w_codes'!AK:AK,'EN db generated JSON w_codes'!A:A,"",0,1)</f>
        <v>3f2062db-81c4-4dd1-975e-4e969f4ae576</v>
      </c>
      <c r="AF3828" t="str">
        <f t="shared" si="483"/>
        <v>265befb7-b530-4698-8487-873f9f00cfa6452926d63bd62-c4bf-47cb-b8f3-f42dd3b275a05c076ba9-9c7c-4e77-b62f-8bbe8307b08d0.05221161</v>
      </c>
      <c r="AG3828" t="str">
        <f t="shared" si="484"/>
        <v>265befb7-b530-4698-8487-873f9f00cfa645292454736d63bd62-c4bf-47cb-b8f3-f42dd3b275a05c076ba9-9c7c-4e77-b62f-8bbe8307b08d0.05221161</v>
      </c>
      <c r="AH3828" s="1">
        <f t="shared" si="485"/>
        <v>45473</v>
      </c>
    </row>
    <row r="3829" spans="1:34" x14ac:dyDescent="0.25">
      <c r="A3829" t="s">
        <v>27165</v>
      </c>
      <c r="B3829" t="s">
        <v>7711</v>
      </c>
      <c r="C3829" t="s">
        <v>7711</v>
      </c>
      <c r="D3829" t="s">
        <v>26</v>
      </c>
      <c r="E3829" t="s">
        <v>1562</v>
      </c>
      <c r="F3829" t="s">
        <v>27183</v>
      </c>
      <c r="G3829" t="s">
        <v>27165</v>
      </c>
      <c r="H3829" s="1">
        <v>45292</v>
      </c>
      <c r="I3829" s="1">
        <v>45473</v>
      </c>
      <c r="J3829" t="s">
        <v>27199</v>
      </c>
      <c r="K3829" t="s">
        <v>27183</v>
      </c>
      <c r="L3829" t="s">
        <v>813</v>
      </c>
      <c r="M3829" s="2">
        <v>930000000000</v>
      </c>
      <c r="N3829" t="s">
        <v>3598</v>
      </c>
      <c r="O3829" t="s">
        <v>36</v>
      </c>
      <c r="P3829" t="s">
        <v>587</v>
      </c>
      <c r="Q3829" t="s">
        <v>588</v>
      </c>
      <c r="R3829" t="s">
        <v>3605</v>
      </c>
      <c r="S3829" t="s">
        <v>3608</v>
      </c>
      <c r="T3829">
        <v>0</v>
      </c>
      <c r="U3829">
        <v>-0.1</v>
      </c>
      <c r="V3829" s="3">
        <v>45309.867412546293</v>
      </c>
      <c r="W3829" s="3">
        <v>45309.867412546293</v>
      </c>
      <c r="X3829" s="3">
        <v>45309.867412546293</v>
      </c>
      <c r="Y3829" s="3">
        <v>45309.867489131946</v>
      </c>
      <c r="Z3829" t="str">
        <f t="shared" si="478"/>
        <v>EN_Shipping_Milford IA_3467EN_Shipping_Milford IA_3467265befb7-b530-4698-8487-873f9f00cfa6</v>
      </c>
      <c r="AA3829" t="str">
        <f t="shared" si="479"/>
        <v>EN_Shipping_Milford IA_3467EN_Shipping_Milford IA_3467265befb7-b530-4698-8487-873f9f00cfa645292</v>
      </c>
      <c r="AB3829" t="str">
        <f t="shared" si="480"/>
        <v>EN_Shipping_Milford IA_3467EN_Shipping_Milford IA_3467265befb7-b530-4698-8487-873f9f00cfa66d63bd62-c4bf-47cb-b8f3-f42dd3b275a0</v>
      </c>
      <c r="AC3829" t="str">
        <f t="shared" si="481"/>
        <v>EN_Shipping_Milford IA_3467EN_Shipping_Milford IA_3467265befb7-b530-4698-8487-873f9f00cfa66d63bd62-c4bf-47cb-b8f3-f42dd3b275a031855626-d6c1-43f2-a691-837ee101f276</v>
      </c>
      <c r="AD3829">
        <f t="shared" si="482"/>
        <v>1</v>
      </c>
      <c r="AE3829" t="str">
        <f>_xlfn.XLOOKUP(AF3829,'EN db generated JSON w_codes'!AK:AK,'EN db generated JSON w_codes'!A:A,"",0,1)</f>
        <v>3f2062db-81c4-4dd1-975e-4e969f4ae576</v>
      </c>
      <c r="AF3829" t="str">
        <f t="shared" si="483"/>
        <v>265befb7-b530-4698-8487-873f9f00cfa6452926d63bd62-c4bf-47cb-b8f3-f42dd3b275a031855626-d6c1-43f2-a691-837ee101f2765551fa74-a5bd-4ad7-8476-5772d2ff67b431895e81-3474-4f0f-9ed6-47435f2dc2600-0.1</v>
      </c>
      <c r="AG3829" t="str">
        <f t="shared" si="484"/>
        <v>265befb7-b530-4698-8487-873f9f00cfa645292454736d63bd62-c4bf-47cb-b8f3-f42dd3b275a031855626-d6c1-43f2-a691-837ee101f2765551fa74-a5bd-4ad7-8476-5772d2ff67b431895e81-3474-4f0f-9ed6-47435f2dc2600-0.1</v>
      </c>
      <c r="AH3829" s="1">
        <f t="shared" si="485"/>
        <v>45473</v>
      </c>
    </row>
    <row r="3830" spans="1:34" x14ac:dyDescent="0.25">
      <c r="A3830" t="s">
        <v>27200</v>
      </c>
      <c r="B3830" t="s">
        <v>386</v>
      </c>
      <c r="C3830" t="s">
        <v>386</v>
      </c>
      <c r="D3830" t="s">
        <v>26</v>
      </c>
      <c r="E3830" t="s">
        <v>3518</v>
      </c>
      <c r="F3830" t="s">
        <v>27201</v>
      </c>
      <c r="G3830" t="s">
        <v>27200</v>
      </c>
      <c r="H3830" s="1">
        <v>45200</v>
      </c>
      <c r="I3830" s="1">
        <v>45291</v>
      </c>
      <c r="J3830" t="s">
        <v>27202</v>
      </c>
      <c r="K3830" t="s">
        <v>27201</v>
      </c>
      <c r="L3830" t="s">
        <v>797</v>
      </c>
      <c r="M3830" s="2">
        <v>870000000000</v>
      </c>
      <c r="N3830" t="s">
        <v>3595</v>
      </c>
      <c r="O3830" t="s">
        <v>31</v>
      </c>
      <c r="P3830" t="s">
        <v>7270</v>
      </c>
      <c r="Q3830" t="s">
        <v>7337</v>
      </c>
      <c r="R3830" t="s">
        <v>3605</v>
      </c>
      <c r="S3830" t="s">
        <v>3608</v>
      </c>
      <c r="T3830">
        <v>0</v>
      </c>
      <c r="U3830">
        <v>0.9</v>
      </c>
      <c r="V3830" s="3">
        <v>45309.867412546293</v>
      </c>
      <c r="W3830" s="3">
        <v>45309.867412546293</v>
      </c>
      <c r="X3830" s="3">
        <v>45309.867412546293</v>
      </c>
      <c r="Y3830" s="3">
        <v>45309.867489131946</v>
      </c>
      <c r="Z3830" t="str">
        <f t="shared" si="478"/>
        <v>EN_Shipping_Milwaukee WI_3062EN_Shipping_Milwaukee WI_306298b39f4f-856c-4270-b84e-3a5d5e0441cb</v>
      </c>
      <c r="AA3830" t="str">
        <f t="shared" si="479"/>
        <v>EN_Shipping_Milwaukee WI_3062EN_Shipping_Milwaukee WI_306298b39f4f-856c-4270-b84e-3a5d5e0441cb45200</v>
      </c>
      <c r="AB3830" t="str">
        <f t="shared" si="480"/>
        <v>EN_Shipping_Milwaukee WI_3062EN_Shipping_Milwaukee WI_306298b39f4f-856c-4270-b84e-3a5d5e0441cbea1f2310-71bb-4b31-a86e-6191e12a9491</v>
      </c>
      <c r="AC3830" t="str">
        <f t="shared" si="481"/>
        <v>EN_Shipping_Milwaukee WI_3062EN_Shipping_Milwaukee WI_306298b39f4f-856c-4270-b84e-3a5d5e0441cbea1f2310-71bb-4b31-a86e-6191e12a9491dc9edc8f-e12e-48ea-b3e4-aeff50ca09b3</v>
      </c>
      <c r="AD3830">
        <f t="shared" si="482"/>
        <v>1</v>
      </c>
      <c r="AE3830" t="str">
        <f>_xlfn.XLOOKUP(AF3830,'EN db generated JSON w_codes'!AK:AK,'EN db generated JSON w_codes'!A:A,"",0,1)</f>
        <v>86743afd-cfaf-420b-ab8d-ff3fa1a38840</v>
      </c>
      <c r="AF3830" t="str">
        <f t="shared" si="483"/>
        <v>98b39f4f-856c-4270-b84e-3a5d5e0441cb45200ea1f2310-71bb-4b31-a86e-6191e12a9491dc9edc8f-e12e-48ea-b3e4-aeff50ca09b38ebb6a14-1d1e-4481-93e4-2d7224916faa31895e81-3474-4f0f-9ed6-47435f2dc26000.9</v>
      </c>
      <c r="AG3830" t="str">
        <f t="shared" si="484"/>
        <v>98b39f4f-856c-4270-b84e-3a5d5e0441cb4520045291ea1f2310-71bb-4b31-a86e-6191e12a9491dc9edc8f-e12e-48ea-b3e4-aeff50ca09b38ebb6a14-1d1e-4481-93e4-2d7224916faa31895e81-3474-4f0f-9ed6-47435f2dc26000.9</v>
      </c>
      <c r="AH3830" s="1">
        <f t="shared" si="485"/>
        <v>45473</v>
      </c>
    </row>
    <row r="3831" spans="1:34" x14ac:dyDescent="0.25">
      <c r="A3831" t="s">
        <v>27200</v>
      </c>
      <c r="B3831" t="s">
        <v>386</v>
      </c>
      <c r="C3831" t="s">
        <v>386</v>
      </c>
      <c r="D3831" t="s">
        <v>26</v>
      </c>
      <c r="E3831" t="s">
        <v>3518</v>
      </c>
      <c r="F3831" t="s">
        <v>27201</v>
      </c>
      <c r="G3831" t="s">
        <v>27200</v>
      </c>
      <c r="H3831" s="1">
        <v>45200</v>
      </c>
      <c r="I3831" s="1">
        <v>45291</v>
      </c>
      <c r="J3831" t="s">
        <v>27203</v>
      </c>
      <c r="K3831" t="s">
        <v>27201</v>
      </c>
      <c r="L3831" t="s">
        <v>797</v>
      </c>
      <c r="M3831" s="2">
        <v>870000000000</v>
      </c>
      <c r="N3831" t="s">
        <v>3596</v>
      </c>
      <c r="O3831" t="s">
        <v>40</v>
      </c>
      <c r="P3831" t="s">
        <v>689</v>
      </c>
      <c r="Q3831" t="s">
        <v>690</v>
      </c>
      <c r="R3831" t="s">
        <v>3605</v>
      </c>
      <c r="S3831" t="s">
        <v>3608</v>
      </c>
      <c r="T3831">
        <v>0</v>
      </c>
      <c r="U3831">
        <v>0.1</v>
      </c>
      <c r="V3831" s="3">
        <v>45309.867412546293</v>
      </c>
      <c r="W3831" s="3">
        <v>45309.867412546293</v>
      </c>
      <c r="X3831" s="3">
        <v>45309.867412546293</v>
      </c>
      <c r="Y3831" s="3">
        <v>45309.867489131946</v>
      </c>
      <c r="Z3831" t="str">
        <f t="shared" si="478"/>
        <v>EN_Shipping_Milwaukee WI_3062EN_Shipping_Milwaukee WI_306298b39f4f-856c-4270-b84e-3a5d5e0441cb</v>
      </c>
      <c r="AA3831" t="str">
        <f t="shared" si="479"/>
        <v>EN_Shipping_Milwaukee WI_3062EN_Shipping_Milwaukee WI_306298b39f4f-856c-4270-b84e-3a5d5e0441cb45200</v>
      </c>
      <c r="AB3831" t="str">
        <f t="shared" si="480"/>
        <v>EN_Shipping_Milwaukee WI_3062EN_Shipping_Milwaukee WI_306298b39f4f-856c-4270-b84e-3a5d5e0441cbea1f2310-71bb-4b31-a86e-6191e12a9491</v>
      </c>
      <c r="AC3831" t="str">
        <f t="shared" si="481"/>
        <v>EN_Shipping_Milwaukee WI_3062EN_Shipping_Milwaukee WI_306298b39f4f-856c-4270-b84e-3a5d5e0441cbea1f2310-71bb-4b31-a86e-6191e12a949148f38a0b-1bf1-4df5-9979-f0b282c4299e</v>
      </c>
      <c r="AD3831">
        <f t="shared" si="482"/>
        <v>1</v>
      </c>
      <c r="AE3831" t="str">
        <f>_xlfn.XLOOKUP(AF3831,'EN db generated JSON w_codes'!AK:AK,'EN db generated JSON w_codes'!A:A,"",0,1)</f>
        <v>86743afd-cfaf-420b-ab8d-ff3fa1a38840</v>
      </c>
      <c r="AF3831" t="str">
        <f t="shared" si="483"/>
        <v>98b39f4f-856c-4270-b84e-3a5d5e0441cb45200ea1f2310-71bb-4b31-a86e-6191e12a949148f38a0b-1bf1-4df5-9979-f0b282c4299ebd129d86-a2c9-4c24-8a8a-57aee07c72b731895e81-3474-4f0f-9ed6-47435f2dc26000.1</v>
      </c>
      <c r="AG3831" t="str">
        <f t="shared" si="484"/>
        <v>98b39f4f-856c-4270-b84e-3a5d5e0441cb4520045291ea1f2310-71bb-4b31-a86e-6191e12a949148f38a0b-1bf1-4df5-9979-f0b282c4299ebd129d86-a2c9-4c24-8a8a-57aee07c72b731895e81-3474-4f0f-9ed6-47435f2dc26000.1</v>
      </c>
      <c r="AH3831" s="1">
        <f t="shared" si="485"/>
        <v>45473</v>
      </c>
    </row>
    <row r="3832" spans="1:34" x14ac:dyDescent="0.25">
      <c r="A3832" t="s">
        <v>27200</v>
      </c>
      <c r="B3832" t="s">
        <v>386</v>
      </c>
      <c r="C3832" t="s">
        <v>386</v>
      </c>
      <c r="D3832" t="s">
        <v>26</v>
      </c>
      <c r="E3832" t="s">
        <v>3518</v>
      </c>
      <c r="F3832" t="s">
        <v>27201</v>
      </c>
      <c r="G3832" t="s">
        <v>27200</v>
      </c>
      <c r="H3832" s="1">
        <v>45200</v>
      </c>
      <c r="I3832" s="1">
        <v>45291</v>
      </c>
      <c r="J3832" t="s">
        <v>27204</v>
      </c>
      <c r="K3832" t="s">
        <v>27201</v>
      </c>
      <c r="L3832" t="s">
        <v>797</v>
      </c>
      <c r="M3832" s="2">
        <v>870000000000</v>
      </c>
      <c r="N3832" t="s">
        <v>3597</v>
      </c>
      <c r="O3832" t="s">
        <v>44</v>
      </c>
      <c r="T3832">
        <v>4.8527800000000003E-2</v>
      </c>
      <c r="U3832">
        <v>1</v>
      </c>
      <c r="V3832" s="3">
        <v>45309.867412546293</v>
      </c>
      <c r="W3832" s="3">
        <v>45309.867412546293</v>
      </c>
      <c r="X3832" s="3">
        <v>45309.867412546293</v>
      </c>
      <c r="Y3832" s="3">
        <v>45309.867489131946</v>
      </c>
      <c r="Z3832" t="str">
        <f t="shared" si="478"/>
        <v>EN_Shipping_Milwaukee WI_3062EN_Shipping_Milwaukee WI_306298b39f4f-856c-4270-b84e-3a5d5e0441cb</v>
      </c>
      <c r="AA3832" t="str">
        <f t="shared" si="479"/>
        <v>EN_Shipping_Milwaukee WI_3062EN_Shipping_Milwaukee WI_306298b39f4f-856c-4270-b84e-3a5d5e0441cb45200</v>
      </c>
      <c r="AB3832" t="str">
        <f t="shared" si="480"/>
        <v>EN_Shipping_Milwaukee WI_3062EN_Shipping_Milwaukee WI_306298b39f4f-856c-4270-b84e-3a5d5e0441cbea1f2310-71bb-4b31-a86e-6191e12a9491</v>
      </c>
      <c r="AC3832" t="str">
        <f t="shared" si="481"/>
        <v>EN_Shipping_Milwaukee WI_3062EN_Shipping_Milwaukee WI_306298b39f4f-856c-4270-b84e-3a5d5e0441cbea1f2310-71bb-4b31-a86e-6191e12a94915c076ba9-9c7c-4e77-b62f-8bbe8307b08d</v>
      </c>
      <c r="AD3832">
        <f t="shared" si="482"/>
        <v>1</v>
      </c>
      <c r="AE3832" t="str">
        <f>_xlfn.XLOOKUP(AF3832,'EN db generated JSON w_codes'!AK:AK,'EN db generated JSON w_codes'!A:A,"",0,1)</f>
        <v>86743afd-cfaf-420b-ab8d-ff3fa1a38840</v>
      </c>
      <c r="AF3832" t="str">
        <f t="shared" si="483"/>
        <v>98b39f4f-856c-4270-b84e-3a5d5e0441cb45200ea1f2310-71bb-4b31-a86e-6191e12a94915c076ba9-9c7c-4e77-b62f-8bbe8307b08d0.04852781</v>
      </c>
      <c r="AG3832" t="str">
        <f t="shared" si="484"/>
        <v>98b39f4f-856c-4270-b84e-3a5d5e0441cb4520045291ea1f2310-71bb-4b31-a86e-6191e12a94915c076ba9-9c7c-4e77-b62f-8bbe8307b08d0.04852781</v>
      </c>
      <c r="AH3832" s="1">
        <f t="shared" si="485"/>
        <v>45473</v>
      </c>
    </row>
    <row r="3833" spans="1:34" x14ac:dyDescent="0.25">
      <c r="A3833" t="s">
        <v>27200</v>
      </c>
      <c r="B3833" t="s">
        <v>386</v>
      </c>
      <c r="C3833" t="s">
        <v>386</v>
      </c>
      <c r="D3833" t="s">
        <v>26</v>
      </c>
      <c r="E3833" t="s">
        <v>3518</v>
      </c>
      <c r="F3833" t="s">
        <v>27201</v>
      </c>
      <c r="G3833" t="s">
        <v>27200</v>
      </c>
      <c r="H3833" s="1">
        <v>45200</v>
      </c>
      <c r="I3833" s="1">
        <v>45291</v>
      </c>
      <c r="J3833" t="s">
        <v>27205</v>
      </c>
      <c r="K3833" t="s">
        <v>27201</v>
      </c>
      <c r="L3833" t="s">
        <v>797</v>
      </c>
      <c r="M3833" s="2">
        <v>870000000000</v>
      </c>
      <c r="N3833" t="s">
        <v>3598</v>
      </c>
      <c r="O3833" t="s">
        <v>36</v>
      </c>
      <c r="P3833" t="s">
        <v>587</v>
      </c>
      <c r="Q3833" t="s">
        <v>588</v>
      </c>
      <c r="R3833" t="s">
        <v>3605</v>
      </c>
      <c r="S3833" t="s">
        <v>3608</v>
      </c>
      <c r="T3833">
        <v>0</v>
      </c>
      <c r="U3833">
        <v>-0.1</v>
      </c>
      <c r="V3833" s="3">
        <v>45309.867412546293</v>
      </c>
      <c r="W3833" s="3">
        <v>45309.867412546293</v>
      </c>
      <c r="X3833" s="3">
        <v>45309.867412546293</v>
      </c>
      <c r="Y3833" s="3">
        <v>45309.867489131946</v>
      </c>
      <c r="Z3833" t="str">
        <f t="shared" si="478"/>
        <v>EN_Shipping_Milwaukee WI_3062EN_Shipping_Milwaukee WI_306298b39f4f-856c-4270-b84e-3a5d5e0441cb</v>
      </c>
      <c r="AA3833" t="str">
        <f t="shared" si="479"/>
        <v>EN_Shipping_Milwaukee WI_3062EN_Shipping_Milwaukee WI_306298b39f4f-856c-4270-b84e-3a5d5e0441cb45200</v>
      </c>
      <c r="AB3833" t="str">
        <f t="shared" si="480"/>
        <v>EN_Shipping_Milwaukee WI_3062EN_Shipping_Milwaukee WI_306298b39f4f-856c-4270-b84e-3a5d5e0441cbea1f2310-71bb-4b31-a86e-6191e12a9491</v>
      </c>
      <c r="AC3833" t="str">
        <f t="shared" si="481"/>
        <v>EN_Shipping_Milwaukee WI_3062EN_Shipping_Milwaukee WI_306298b39f4f-856c-4270-b84e-3a5d5e0441cbea1f2310-71bb-4b31-a86e-6191e12a949131855626-d6c1-43f2-a691-837ee101f276</v>
      </c>
      <c r="AD3833">
        <f t="shared" si="482"/>
        <v>1</v>
      </c>
      <c r="AE3833" t="str">
        <f>_xlfn.XLOOKUP(AF3833,'EN db generated JSON w_codes'!AK:AK,'EN db generated JSON w_codes'!A:A,"",0,1)</f>
        <v>86743afd-cfaf-420b-ab8d-ff3fa1a38840</v>
      </c>
      <c r="AF3833" t="str">
        <f t="shared" si="483"/>
        <v>98b39f4f-856c-4270-b84e-3a5d5e0441cb45200ea1f2310-71bb-4b31-a86e-6191e12a949131855626-d6c1-43f2-a691-837ee101f2765551fa74-a5bd-4ad7-8476-5772d2ff67b431895e81-3474-4f0f-9ed6-47435f2dc2600-0.1</v>
      </c>
      <c r="AG3833" t="str">
        <f t="shared" si="484"/>
        <v>98b39f4f-856c-4270-b84e-3a5d5e0441cb4520045291ea1f2310-71bb-4b31-a86e-6191e12a949131855626-d6c1-43f2-a691-837ee101f2765551fa74-a5bd-4ad7-8476-5772d2ff67b431895e81-3474-4f0f-9ed6-47435f2dc2600-0.1</v>
      </c>
      <c r="AH3833" s="1">
        <f t="shared" si="485"/>
        <v>45473</v>
      </c>
    </row>
    <row r="3834" spans="1:34" x14ac:dyDescent="0.25">
      <c r="A3834" t="s">
        <v>27200</v>
      </c>
      <c r="B3834" t="s">
        <v>386</v>
      </c>
      <c r="C3834" t="s">
        <v>386</v>
      </c>
      <c r="D3834" t="s">
        <v>26</v>
      </c>
      <c r="E3834" t="s">
        <v>3518</v>
      </c>
      <c r="F3834" t="s">
        <v>27201</v>
      </c>
      <c r="G3834" t="s">
        <v>27200</v>
      </c>
      <c r="H3834" s="1">
        <v>45200</v>
      </c>
      <c r="I3834" s="1">
        <v>45291</v>
      </c>
      <c r="J3834" t="s">
        <v>27206</v>
      </c>
      <c r="K3834" t="s">
        <v>27201</v>
      </c>
      <c r="L3834" t="s">
        <v>804</v>
      </c>
      <c r="M3834" s="2" t="s">
        <v>52</v>
      </c>
      <c r="N3834" t="s">
        <v>3595</v>
      </c>
      <c r="O3834" t="s">
        <v>31</v>
      </c>
      <c r="P3834" t="s">
        <v>728</v>
      </c>
      <c r="Q3834" t="s">
        <v>729</v>
      </c>
      <c r="R3834" t="s">
        <v>3605</v>
      </c>
      <c r="S3834" t="s">
        <v>3608</v>
      </c>
      <c r="T3834">
        <v>0</v>
      </c>
      <c r="U3834">
        <v>0.9</v>
      </c>
      <c r="V3834" s="3">
        <v>45309.867412546293</v>
      </c>
      <c r="W3834" s="3">
        <v>45309.867412546293</v>
      </c>
      <c r="X3834" s="3">
        <v>45309.867412546293</v>
      </c>
      <c r="Y3834" s="3">
        <v>45309.867489131946</v>
      </c>
      <c r="Z3834" t="str">
        <f t="shared" si="478"/>
        <v>EN_Shipping_Milwaukee WI_3062EN_Shipping_Milwaukee WI_306298b39f4f-856c-4270-b84e-3a5d5e0441cb</v>
      </c>
      <c r="AA3834" t="str">
        <f t="shared" si="479"/>
        <v>EN_Shipping_Milwaukee WI_3062EN_Shipping_Milwaukee WI_306298b39f4f-856c-4270-b84e-3a5d5e0441cb45200</v>
      </c>
      <c r="AB3834" t="str">
        <f t="shared" si="480"/>
        <v>EN_Shipping_Milwaukee WI_3062EN_Shipping_Milwaukee WI_306298b39f4f-856c-4270-b84e-3a5d5e0441cbe992a552-f0ab-48bb-ab0f-72bf07fc5b0c</v>
      </c>
      <c r="AC3834" t="str">
        <f t="shared" si="481"/>
        <v>EN_Shipping_Milwaukee WI_3062EN_Shipping_Milwaukee WI_306298b39f4f-856c-4270-b84e-3a5d5e0441cbe992a552-f0ab-48bb-ab0f-72bf07fc5b0cdc9edc8f-e12e-48ea-b3e4-aeff50ca09b3</v>
      </c>
      <c r="AD3834">
        <f t="shared" si="482"/>
        <v>1</v>
      </c>
      <c r="AE3834" t="str">
        <f>_xlfn.XLOOKUP(AF3834,'EN db generated JSON w_codes'!AK:AK,'EN db generated JSON w_codes'!A:A,"",0,1)</f>
        <v>86743afd-cfaf-420b-ab8d-ff3fa1a38840</v>
      </c>
      <c r="AF3834" t="str">
        <f t="shared" si="483"/>
        <v>98b39f4f-856c-4270-b84e-3a5d5e0441cb45200e992a552-f0ab-48bb-ab0f-72bf07fc5b0cdc9edc8f-e12e-48ea-b3e4-aeff50ca09b3e7e81606-7003-49e1-b8a5-a8251d96d5f231895e81-3474-4f0f-9ed6-47435f2dc26000.9</v>
      </c>
      <c r="AG3834" t="str">
        <f t="shared" si="484"/>
        <v>98b39f4f-856c-4270-b84e-3a5d5e0441cb4520045291e992a552-f0ab-48bb-ab0f-72bf07fc5b0cdc9edc8f-e12e-48ea-b3e4-aeff50ca09b3e7e81606-7003-49e1-b8a5-a8251d96d5f231895e81-3474-4f0f-9ed6-47435f2dc26000.9</v>
      </c>
      <c r="AH3834" s="1">
        <f t="shared" si="485"/>
        <v>45473</v>
      </c>
    </row>
    <row r="3835" spans="1:34" x14ac:dyDescent="0.25">
      <c r="A3835" t="s">
        <v>27200</v>
      </c>
      <c r="B3835" t="s">
        <v>386</v>
      </c>
      <c r="C3835" t="s">
        <v>386</v>
      </c>
      <c r="D3835" t="s">
        <v>26</v>
      </c>
      <c r="E3835" t="s">
        <v>3518</v>
      </c>
      <c r="F3835" t="s">
        <v>27201</v>
      </c>
      <c r="G3835" t="s">
        <v>27200</v>
      </c>
      <c r="H3835" s="1">
        <v>45200</v>
      </c>
      <c r="I3835" s="1">
        <v>45291</v>
      </c>
      <c r="J3835" t="s">
        <v>27207</v>
      </c>
      <c r="K3835" t="s">
        <v>27201</v>
      </c>
      <c r="L3835" t="s">
        <v>804</v>
      </c>
      <c r="M3835" s="2" t="s">
        <v>52</v>
      </c>
      <c r="N3835" t="s">
        <v>3596</v>
      </c>
      <c r="O3835" t="s">
        <v>40</v>
      </c>
      <c r="P3835" t="s">
        <v>689</v>
      </c>
      <c r="Q3835" t="s">
        <v>690</v>
      </c>
      <c r="R3835" t="s">
        <v>3605</v>
      </c>
      <c r="S3835" t="s">
        <v>3608</v>
      </c>
      <c r="T3835">
        <v>0</v>
      </c>
      <c r="U3835">
        <v>0.1</v>
      </c>
      <c r="V3835" s="3">
        <v>45309.867412546293</v>
      </c>
      <c r="W3835" s="3">
        <v>45309.867412546293</v>
      </c>
      <c r="X3835" s="3">
        <v>45309.867412546293</v>
      </c>
      <c r="Y3835" s="3">
        <v>45309.867489131946</v>
      </c>
      <c r="Z3835" t="str">
        <f t="shared" si="478"/>
        <v>EN_Shipping_Milwaukee WI_3062EN_Shipping_Milwaukee WI_306298b39f4f-856c-4270-b84e-3a5d5e0441cb</v>
      </c>
      <c r="AA3835" t="str">
        <f t="shared" si="479"/>
        <v>EN_Shipping_Milwaukee WI_3062EN_Shipping_Milwaukee WI_306298b39f4f-856c-4270-b84e-3a5d5e0441cb45200</v>
      </c>
      <c r="AB3835" t="str">
        <f t="shared" si="480"/>
        <v>EN_Shipping_Milwaukee WI_3062EN_Shipping_Milwaukee WI_306298b39f4f-856c-4270-b84e-3a5d5e0441cbe992a552-f0ab-48bb-ab0f-72bf07fc5b0c</v>
      </c>
      <c r="AC3835" t="str">
        <f t="shared" si="481"/>
        <v>EN_Shipping_Milwaukee WI_3062EN_Shipping_Milwaukee WI_306298b39f4f-856c-4270-b84e-3a5d5e0441cbe992a552-f0ab-48bb-ab0f-72bf07fc5b0c48f38a0b-1bf1-4df5-9979-f0b282c4299e</v>
      </c>
      <c r="AD3835">
        <f t="shared" si="482"/>
        <v>1</v>
      </c>
      <c r="AE3835" t="str">
        <f>_xlfn.XLOOKUP(AF3835,'EN db generated JSON w_codes'!AK:AK,'EN db generated JSON w_codes'!A:A,"",0,1)</f>
        <v>86743afd-cfaf-420b-ab8d-ff3fa1a38840</v>
      </c>
      <c r="AF3835" t="str">
        <f t="shared" si="483"/>
        <v>98b39f4f-856c-4270-b84e-3a5d5e0441cb45200e992a552-f0ab-48bb-ab0f-72bf07fc5b0c48f38a0b-1bf1-4df5-9979-f0b282c4299ebd129d86-a2c9-4c24-8a8a-57aee07c72b731895e81-3474-4f0f-9ed6-47435f2dc26000.1</v>
      </c>
      <c r="AG3835" t="str">
        <f t="shared" si="484"/>
        <v>98b39f4f-856c-4270-b84e-3a5d5e0441cb4520045291e992a552-f0ab-48bb-ab0f-72bf07fc5b0c48f38a0b-1bf1-4df5-9979-f0b282c4299ebd129d86-a2c9-4c24-8a8a-57aee07c72b731895e81-3474-4f0f-9ed6-47435f2dc26000.1</v>
      </c>
      <c r="AH3835" s="1">
        <f t="shared" si="485"/>
        <v>45473</v>
      </c>
    </row>
    <row r="3836" spans="1:34" x14ac:dyDescent="0.25">
      <c r="A3836" t="s">
        <v>27200</v>
      </c>
      <c r="B3836" t="s">
        <v>386</v>
      </c>
      <c r="C3836" t="s">
        <v>386</v>
      </c>
      <c r="D3836" t="s">
        <v>26</v>
      </c>
      <c r="E3836" t="s">
        <v>3518</v>
      </c>
      <c r="F3836" t="s">
        <v>27201</v>
      </c>
      <c r="G3836" t="s">
        <v>27200</v>
      </c>
      <c r="H3836" s="1">
        <v>45200</v>
      </c>
      <c r="I3836" s="1">
        <v>45291</v>
      </c>
      <c r="J3836" t="s">
        <v>27208</v>
      </c>
      <c r="K3836" t="s">
        <v>27201</v>
      </c>
      <c r="L3836" t="s">
        <v>804</v>
      </c>
      <c r="M3836" s="2" t="s">
        <v>52</v>
      </c>
      <c r="N3836" t="s">
        <v>3597</v>
      </c>
      <c r="O3836" t="s">
        <v>44</v>
      </c>
      <c r="T3836">
        <v>4.8527800000000003E-2</v>
      </c>
      <c r="U3836">
        <v>1</v>
      </c>
      <c r="V3836" s="3">
        <v>45309.867412546293</v>
      </c>
      <c r="W3836" s="3">
        <v>45309.867412546293</v>
      </c>
      <c r="X3836" s="3">
        <v>45309.867412546293</v>
      </c>
      <c r="Y3836" s="3">
        <v>45309.867489131946</v>
      </c>
      <c r="Z3836" t="str">
        <f t="shared" si="478"/>
        <v>EN_Shipping_Milwaukee WI_3062EN_Shipping_Milwaukee WI_306298b39f4f-856c-4270-b84e-3a5d5e0441cb</v>
      </c>
      <c r="AA3836" t="str">
        <f t="shared" si="479"/>
        <v>EN_Shipping_Milwaukee WI_3062EN_Shipping_Milwaukee WI_306298b39f4f-856c-4270-b84e-3a5d5e0441cb45200</v>
      </c>
      <c r="AB3836" t="str">
        <f t="shared" si="480"/>
        <v>EN_Shipping_Milwaukee WI_3062EN_Shipping_Milwaukee WI_306298b39f4f-856c-4270-b84e-3a5d5e0441cbe992a552-f0ab-48bb-ab0f-72bf07fc5b0c</v>
      </c>
      <c r="AC3836" t="str">
        <f t="shared" si="481"/>
        <v>EN_Shipping_Milwaukee WI_3062EN_Shipping_Milwaukee WI_306298b39f4f-856c-4270-b84e-3a5d5e0441cbe992a552-f0ab-48bb-ab0f-72bf07fc5b0c5c076ba9-9c7c-4e77-b62f-8bbe8307b08d</v>
      </c>
      <c r="AD3836">
        <f t="shared" si="482"/>
        <v>1</v>
      </c>
      <c r="AE3836" t="str">
        <f>_xlfn.XLOOKUP(AF3836,'EN db generated JSON w_codes'!AK:AK,'EN db generated JSON w_codes'!A:A,"",0,1)</f>
        <v>86743afd-cfaf-420b-ab8d-ff3fa1a38840</v>
      </c>
      <c r="AF3836" t="str">
        <f t="shared" si="483"/>
        <v>98b39f4f-856c-4270-b84e-3a5d5e0441cb45200e992a552-f0ab-48bb-ab0f-72bf07fc5b0c5c076ba9-9c7c-4e77-b62f-8bbe8307b08d0.04852781</v>
      </c>
      <c r="AG3836" t="str">
        <f t="shared" si="484"/>
        <v>98b39f4f-856c-4270-b84e-3a5d5e0441cb4520045291e992a552-f0ab-48bb-ab0f-72bf07fc5b0c5c076ba9-9c7c-4e77-b62f-8bbe8307b08d0.04852781</v>
      </c>
      <c r="AH3836" s="1">
        <f t="shared" si="485"/>
        <v>45473</v>
      </c>
    </row>
    <row r="3837" spans="1:34" x14ac:dyDescent="0.25">
      <c r="A3837" t="s">
        <v>27200</v>
      </c>
      <c r="B3837" t="s">
        <v>386</v>
      </c>
      <c r="C3837" t="s">
        <v>386</v>
      </c>
      <c r="D3837" t="s">
        <v>26</v>
      </c>
      <c r="E3837" t="s">
        <v>3518</v>
      </c>
      <c r="F3837" t="s">
        <v>27201</v>
      </c>
      <c r="G3837" t="s">
        <v>27200</v>
      </c>
      <c r="H3837" s="1">
        <v>45200</v>
      </c>
      <c r="I3837" s="1">
        <v>45291</v>
      </c>
      <c r="J3837" t="s">
        <v>27209</v>
      </c>
      <c r="K3837" t="s">
        <v>27201</v>
      </c>
      <c r="L3837" t="s">
        <v>804</v>
      </c>
      <c r="M3837" s="2" t="s">
        <v>52</v>
      </c>
      <c r="N3837" t="s">
        <v>3598</v>
      </c>
      <c r="O3837" t="s">
        <v>36</v>
      </c>
      <c r="P3837" t="s">
        <v>587</v>
      </c>
      <c r="Q3837" t="s">
        <v>588</v>
      </c>
      <c r="R3837" t="s">
        <v>3605</v>
      </c>
      <c r="S3837" t="s">
        <v>3608</v>
      </c>
      <c r="T3837">
        <v>0</v>
      </c>
      <c r="U3837">
        <v>-0.1</v>
      </c>
      <c r="V3837" s="3">
        <v>45309.867412546293</v>
      </c>
      <c r="W3837" s="3">
        <v>45309.867412546293</v>
      </c>
      <c r="X3837" s="3">
        <v>45309.867412546293</v>
      </c>
      <c r="Y3837" s="3">
        <v>45309.867489131946</v>
      </c>
      <c r="Z3837" t="str">
        <f t="shared" si="478"/>
        <v>EN_Shipping_Milwaukee WI_3062EN_Shipping_Milwaukee WI_306298b39f4f-856c-4270-b84e-3a5d5e0441cb</v>
      </c>
      <c r="AA3837" t="str">
        <f t="shared" si="479"/>
        <v>EN_Shipping_Milwaukee WI_3062EN_Shipping_Milwaukee WI_306298b39f4f-856c-4270-b84e-3a5d5e0441cb45200</v>
      </c>
      <c r="AB3837" t="str">
        <f t="shared" si="480"/>
        <v>EN_Shipping_Milwaukee WI_3062EN_Shipping_Milwaukee WI_306298b39f4f-856c-4270-b84e-3a5d5e0441cbe992a552-f0ab-48bb-ab0f-72bf07fc5b0c</v>
      </c>
      <c r="AC3837" t="str">
        <f t="shared" si="481"/>
        <v>EN_Shipping_Milwaukee WI_3062EN_Shipping_Milwaukee WI_306298b39f4f-856c-4270-b84e-3a5d5e0441cbe992a552-f0ab-48bb-ab0f-72bf07fc5b0c31855626-d6c1-43f2-a691-837ee101f276</v>
      </c>
      <c r="AD3837">
        <f t="shared" si="482"/>
        <v>1</v>
      </c>
      <c r="AE3837" t="str">
        <f>_xlfn.XLOOKUP(AF3837,'EN db generated JSON w_codes'!AK:AK,'EN db generated JSON w_codes'!A:A,"",0,1)</f>
        <v>86743afd-cfaf-420b-ab8d-ff3fa1a38840</v>
      </c>
      <c r="AF3837" t="str">
        <f t="shared" si="483"/>
        <v>98b39f4f-856c-4270-b84e-3a5d5e0441cb45200e992a552-f0ab-48bb-ab0f-72bf07fc5b0c31855626-d6c1-43f2-a691-837ee101f2765551fa74-a5bd-4ad7-8476-5772d2ff67b431895e81-3474-4f0f-9ed6-47435f2dc2600-0.1</v>
      </c>
      <c r="AG3837" t="str">
        <f t="shared" si="484"/>
        <v>98b39f4f-856c-4270-b84e-3a5d5e0441cb4520045291e992a552-f0ab-48bb-ab0f-72bf07fc5b0c31855626-d6c1-43f2-a691-837ee101f2765551fa74-a5bd-4ad7-8476-5772d2ff67b431895e81-3474-4f0f-9ed6-47435f2dc2600-0.1</v>
      </c>
      <c r="AH3837" s="1">
        <f t="shared" si="485"/>
        <v>45473</v>
      </c>
    </row>
    <row r="3838" spans="1:34" x14ac:dyDescent="0.25">
      <c r="A3838" t="s">
        <v>27200</v>
      </c>
      <c r="B3838" t="s">
        <v>386</v>
      </c>
      <c r="C3838" t="s">
        <v>386</v>
      </c>
      <c r="D3838" t="s">
        <v>26</v>
      </c>
      <c r="E3838" t="s">
        <v>3518</v>
      </c>
      <c r="F3838" t="s">
        <v>27201</v>
      </c>
      <c r="G3838" t="s">
        <v>27200</v>
      </c>
      <c r="H3838" s="1">
        <v>45200</v>
      </c>
      <c r="I3838" s="1">
        <v>45291</v>
      </c>
      <c r="J3838" t="s">
        <v>27210</v>
      </c>
      <c r="K3838" t="s">
        <v>27201</v>
      </c>
      <c r="L3838" t="s">
        <v>3706</v>
      </c>
      <c r="M3838" s="2" t="s">
        <v>66</v>
      </c>
      <c r="N3838" t="s">
        <v>3595</v>
      </c>
      <c r="O3838" t="s">
        <v>31</v>
      </c>
      <c r="P3838" t="s">
        <v>728</v>
      </c>
      <c r="Q3838" t="s">
        <v>729</v>
      </c>
      <c r="R3838" t="s">
        <v>3605</v>
      </c>
      <c r="S3838" t="s">
        <v>3608</v>
      </c>
      <c r="T3838">
        <v>0</v>
      </c>
      <c r="U3838">
        <v>0.9</v>
      </c>
      <c r="V3838" s="3">
        <v>45309.867412546293</v>
      </c>
      <c r="W3838" s="3">
        <v>45309.867412546293</v>
      </c>
      <c r="X3838" s="3">
        <v>45309.867412546293</v>
      </c>
      <c r="Y3838" s="3">
        <v>45309.867489131946</v>
      </c>
      <c r="Z3838" t="str">
        <f t="shared" si="478"/>
        <v>EN_Shipping_Milwaukee WI_3062EN_Shipping_Milwaukee WI_306298b39f4f-856c-4270-b84e-3a5d5e0441cb</v>
      </c>
      <c r="AA3838" t="str">
        <f t="shared" si="479"/>
        <v>EN_Shipping_Milwaukee WI_3062EN_Shipping_Milwaukee WI_306298b39f4f-856c-4270-b84e-3a5d5e0441cb45200</v>
      </c>
      <c r="AB3838" t="str">
        <f t="shared" si="480"/>
        <v>EN_Shipping_Milwaukee WI_3062EN_Shipping_Milwaukee WI_306298b39f4f-856c-4270-b84e-3a5d5e0441cbb7f1a8b0-e156-4a3e-b73a-2d7d3fa73d29</v>
      </c>
      <c r="AC3838" t="str">
        <f t="shared" si="481"/>
        <v>EN_Shipping_Milwaukee WI_3062EN_Shipping_Milwaukee WI_306298b39f4f-856c-4270-b84e-3a5d5e0441cbb7f1a8b0-e156-4a3e-b73a-2d7d3fa73d29dc9edc8f-e12e-48ea-b3e4-aeff50ca09b3</v>
      </c>
      <c r="AD3838">
        <f t="shared" si="482"/>
        <v>1</v>
      </c>
      <c r="AE3838" t="str">
        <f>_xlfn.XLOOKUP(AF3838,'EN db generated JSON w_codes'!AK:AK,'EN db generated JSON w_codes'!A:A,"",0,1)</f>
        <v>86743afd-cfaf-420b-ab8d-ff3fa1a38840</v>
      </c>
      <c r="AF3838" t="str">
        <f t="shared" si="483"/>
        <v>98b39f4f-856c-4270-b84e-3a5d5e0441cb45200b7f1a8b0-e156-4a3e-b73a-2d7d3fa73d29dc9edc8f-e12e-48ea-b3e4-aeff50ca09b3e7e81606-7003-49e1-b8a5-a8251d96d5f231895e81-3474-4f0f-9ed6-47435f2dc26000.9</v>
      </c>
      <c r="AG3838" t="str">
        <f t="shared" si="484"/>
        <v>98b39f4f-856c-4270-b84e-3a5d5e0441cb4520045291b7f1a8b0-e156-4a3e-b73a-2d7d3fa73d29dc9edc8f-e12e-48ea-b3e4-aeff50ca09b3e7e81606-7003-49e1-b8a5-a8251d96d5f231895e81-3474-4f0f-9ed6-47435f2dc26000.9</v>
      </c>
      <c r="AH3838" s="1">
        <f t="shared" si="485"/>
        <v>45473</v>
      </c>
    </row>
    <row r="3839" spans="1:34" x14ac:dyDescent="0.25">
      <c r="A3839" t="s">
        <v>27200</v>
      </c>
      <c r="B3839" t="s">
        <v>386</v>
      </c>
      <c r="C3839" t="s">
        <v>386</v>
      </c>
      <c r="D3839" t="s">
        <v>26</v>
      </c>
      <c r="E3839" t="s">
        <v>3518</v>
      </c>
      <c r="F3839" t="s">
        <v>27201</v>
      </c>
      <c r="G3839" t="s">
        <v>27200</v>
      </c>
      <c r="H3839" s="1">
        <v>45200</v>
      </c>
      <c r="I3839" s="1">
        <v>45291</v>
      </c>
      <c r="J3839" t="s">
        <v>27211</v>
      </c>
      <c r="K3839" t="s">
        <v>27201</v>
      </c>
      <c r="L3839" t="s">
        <v>3706</v>
      </c>
      <c r="M3839" s="2" t="s">
        <v>66</v>
      </c>
      <c r="N3839" t="s">
        <v>3596</v>
      </c>
      <c r="O3839" t="s">
        <v>40</v>
      </c>
      <c r="P3839" t="s">
        <v>689</v>
      </c>
      <c r="Q3839" t="s">
        <v>690</v>
      </c>
      <c r="R3839" t="s">
        <v>3605</v>
      </c>
      <c r="S3839" t="s">
        <v>3608</v>
      </c>
      <c r="T3839">
        <v>0</v>
      </c>
      <c r="U3839">
        <v>0.1</v>
      </c>
      <c r="V3839" s="3">
        <v>45309.867412546293</v>
      </c>
      <c r="W3839" s="3">
        <v>45309.867412546293</v>
      </c>
      <c r="X3839" s="3">
        <v>45309.867412546293</v>
      </c>
      <c r="Y3839" s="3">
        <v>45309.867489131946</v>
      </c>
      <c r="Z3839" t="str">
        <f t="shared" si="478"/>
        <v>EN_Shipping_Milwaukee WI_3062EN_Shipping_Milwaukee WI_306298b39f4f-856c-4270-b84e-3a5d5e0441cb</v>
      </c>
      <c r="AA3839" t="str">
        <f t="shared" si="479"/>
        <v>EN_Shipping_Milwaukee WI_3062EN_Shipping_Milwaukee WI_306298b39f4f-856c-4270-b84e-3a5d5e0441cb45200</v>
      </c>
      <c r="AB3839" t="str">
        <f t="shared" si="480"/>
        <v>EN_Shipping_Milwaukee WI_3062EN_Shipping_Milwaukee WI_306298b39f4f-856c-4270-b84e-3a5d5e0441cbb7f1a8b0-e156-4a3e-b73a-2d7d3fa73d29</v>
      </c>
      <c r="AC3839" t="str">
        <f t="shared" si="481"/>
        <v>EN_Shipping_Milwaukee WI_3062EN_Shipping_Milwaukee WI_306298b39f4f-856c-4270-b84e-3a5d5e0441cbb7f1a8b0-e156-4a3e-b73a-2d7d3fa73d2948f38a0b-1bf1-4df5-9979-f0b282c4299e</v>
      </c>
      <c r="AD3839">
        <f t="shared" si="482"/>
        <v>1</v>
      </c>
      <c r="AE3839" t="str">
        <f>_xlfn.XLOOKUP(AF3839,'EN db generated JSON w_codes'!AK:AK,'EN db generated JSON w_codes'!A:A,"",0,1)</f>
        <v>86743afd-cfaf-420b-ab8d-ff3fa1a38840</v>
      </c>
      <c r="AF3839" t="str">
        <f t="shared" si="483"/>
        <v>98b39f4f-856c-4270-b84e-3a5d5e0441cb45200b7f1a8b0-e156-4a3e-b73a-2d7d3fa73d2948f38a0b-1bf1-4df5-9979-f0b282c4299ebd129d86-a2c9-4c24-8a8a-57aee07c72b731895e81-3474-4f0f-9ed6-47435f2dc26000.1</v>
      </c>
      <c r="AG3839" t="str">
        <f t="shared" si="484"/>
        <v>98b39f4f-856c-4270-b84e-3a5d5e0441cb4520045291b7f1a8b0-e156-4a3e-b73a-2d7d3fa73d2948f38a0b-1bf1-4df5-9979-f0b282c4299ebd129d86-a2c9-4c24-8a8a-57aee07c72b731895e81-3474-4f0f-9ed6-47435f2dc26000.1</v>
      </c>
      <c r="AH3839" s="1">
        <f t="shared" si="485"/>
        <v>45473</v>
      </c>
    </row>
    <row r="3840" spans="1:34" x14ac:dyDescent="0.25">
      <c r="A3840" t="s">
        <v>27200</v>
      </c>
      <c r="B3840" t="s">
        <v>386</v>
      </c>
      <c r="C3840" t="s">
        <v>386</v>
      </c>
      <c r="D3840" t="s">
        <v>26</v>
      </c>
      <c r="E3840" t="s">
        <v>3518</v>
      </c>
      <c r="F3840" t="s">
        <v>27201</v>
      </c>
      <c r="G3840" t="s">
        <v>27200</v>
      </c>
      <c r="H3840" s="1">
        <v>45200</v>
      </c>
      <c r="I3840" s="1">
        <v>45291</v>
      </c>
      <c r="J3840" t="s">
        <v>27212</v>
      </c>
      <c r="K3840" t="s">
        <v>27201</v>
      </c>
      <c r="L3840" t="s">
        <v>3706</v>
      </c>
      <c r="M3840" s="2" t="s">
        <v>66</v>
      </c>
      <c r="N3840" t="s">
        <v>3597</v>
      </c>
      <c r="O3840" t="s">
        <v>44</v>
      </c>
      <c r="T3840">
        <v>4.8527800000000003E-2</v>
      </c>
      <c r="U3840">
        <v>1</v>
      </c>
      <c r="V3840" s="3">
        <v>45309.867412546293</v>
      </c>
      <c r="W3840" s="3">
        <v>45309.867412546293</v>
      </c>
      <c r="X3840" s="3">
        <v>45309.867412546293</v>
      </c>
      <c r="Y3840" s="3">
        <v>45309.867489131946</v>
      </c>
      <c r="Z3840" t="str">
        <f t="shared" si="478"/>
        <v>EN_Shipping_Milwaukee WI_3062EN_Shipping_Milwaukee WI_306298b39f4f-856c-4270-b84e-3a5d5e0441cb</v>
      </c>
      <c r="AA3840" t="str">
        <f t="shared" si="479"/>
        <v>EN_Shipping_Milwaukee WI_3062EN_Shipping_Milwaukee WI_306298b39f4f-856c-4270-b84e-3a5d5e0441cb45200</v>
      </c>
      <c r="AB3840" t="str">
        <f t="shared" si="480"/>
        <v>EN_Shipping_Milwaukee WI_3062EN_Shipping_Milwaukee WI_306298b39f4f-856c-4270-b84e-3a5d5e0441cbb7f1a8b0-e156-4a3e-b73a-2d7d3fa73d29</v>
      </c>
      <c r="AC3840" t="str">
        <f t="shared" si="481"/>
        <v>EN_Shipping_Milwaukee WI_3062EN_Shipping_Milwaukee WI_306298b39f4f-856c-4270-b84e-3a5d5e0441cbb7f1a8b0-e156-4a3e-b73a-2d7d3fa73d295c076ba9-9c7c-4e77-b62f-8bbe8307b08d</v>
      </c>
      <c r="AD3840">
        <f t="shared" si="482"/>
        <v>1</v>
      </c>
      <c r="AE3840" t="str">
        <f>_xlfn.XLOOKUP(AF3840,'EN db generated JSON w_codes'!AK:AK,'EN db generated JSON w_codes'!A:A,"",0,1)</f>
        <v>86743afd-cfaf-420b-ab8d-ff3fa1a38840</v>
      </c>
      <c r="AF3840" t="str">
        <f t="shared" si="483"/>
        <v>98b39f4f-856c-4270-b84e-3a5d5e0441cb45200b7f1a8b0-e156-4a3e-b73a-2d7d3fa73d295c076ba9-9c7c-4e77-b62f-8bbe8307b08d0.04852781</v>
      </c>
      <c r="AG3840" t="str">
        <f t="shared" si="484"/>
        <v>98b39f4f-856c-4270-b84e-3a5d5e0441cb4520045291b7f1a8b0-e156-4a3e-b73a-2d7d3fa73d295c076ba9-9c7c-4e77-b62f-8bbe8307b08d0.04852781</v>
      </c>
      <c r="AH3840" s="1">
        <f t="shared" si="485"/>
        <v>45473</v>
      </c>
    </row>
    <row r="3841" spans="1:34" x14ac:dyDescent="0.25">
      <c r="A3841" t="s">
        <v>27200</v>
      </c>
      <c r="B3841" t="s">
        <v>386</v>
      </c>
      <c r="C3841" t="s">
        <v>386</v>
      </c>
      <c r="D3841" t="s">
        <v>26</v>
      </c>
      <c r="E3841" t="s">
        <v>3518</v>
      </c>
      <c r="F3841" t="s">
        <v>27201</v>
      </c>
      <c r="G3841" t="s">
        <v>27200</v>
      </c>
      <c r="H3841" s="1">
        <v>45200</v>
      </c>
      <c r="I3841" s="1">
        <v>45291</v>
      </c>
      <c r="J3841" t="s">
        <v>27213</v>
      </c>
      <c r="K3841" t="s">
        <v>27201</v>
      </c>
      <c r="L3841" t="s">
        <v>3706</v>
      </c>
      <c r="M3841" s="2" t="s">
        <v>66</v>
      </c>
      <c r="N3841" t="s">
        <v>3598</v>
      </c>
      <c r="O3841" t="s">
        <v>36</v>
      </c>
      <c r="P3841" t="s">
        <v>587</v>
      </c>
      <c r="Q3841" t="s">
        <v>588</v>
      </c>
      <c r="R3841" t="s">
        <v>3605</v>
      </c>
      <c r="S3841" t="s">
        <v>3608</v>
      </c>
      <c r="T3841">
        <v>0</v>
      </c>
      <c r="U3841">
        <v>-0.1</v>
      </c>
      <c r="V3841" s="3">
        <v>45309.867412546293</v>
      </c>
      <c r="W3841" s="3">
        <v>45309.867412546293</v>
      </c>
      <c r="X3841" s="3">
        <v>45309.867412546293</v>
      </c>
      <c r="Y3841" s="3">
        <v>45309.867489131946</v>
      </c>
      <c r="Z3841" t="str">
        <f t="shared" si="478"/>
        <v>EN_Shipping_Milwaukee WI_3062EN_Shipping_Milwaukee WI_306298b39f4f-856c-4270-b84e-3a5d5e0441cb</v>
      </c>
      <c r="AA3841" t="str">
        <f t="shared" si="479"/>
        <v>EN_Shipping_Milwaukee WI_3062EN_Shipping_Milwaukee WI_306298b39f4f-856c-4270-b84e-3a5d5e0441cb45200</v>
      </c>
      <c r="AB3841" t="str">
        <f t="shared" si="480"/>
        <v>EN_Shipping_Milwaukee WI_3062EN_Shipping_Milwaukee WI_306298b39f4f-856c-4270-b84e-3a5d5e0441cbb7f1a8b0-e156-4a3e-b73a-2d7d3fa73d29</v>
      </c>
      <c r="AC3841" t="str">
        <f t="shared" si="481"/>
        <v>EN_Shipping_Milwaukee WI_3062EN_Shipping_Milwaukee WI_306298b39f4f-856c-4270-b84e-3a5d5e0441cbb7f1a8b0-e156-4a3e-b73a-2d7d3fa73d2931855626-d6c1-43f2-a691-837ee101f276</v>
      </c>
      <c r="AD3841">
        <f t="shared" si="482"/>
        <v>1</v>
      </c>
      <c r="AE3841" t="str">
        <f>_xlfn.XLOOKUP(AF3841,'EN db generated JSON w_codes'!AK:AK,'EN db generated JSON w_codes'!A:A,"",0,1)</f>
        <v>86743afd-cfaf-420b-ab8d-ff3fa1a38840</v>
      </c>
      <c r="AF3841" t="str">
        <f t="shared" si="483"/>
        <v>98b39f4f-856c-4270-b84e-3a5d5e0441cb45200b7f1a8b0-e156-4a3e-b73a-2d7d3fa73d2931855626-d6c1-43f2-a691-837ee101f2765551fa74-a5bd-4ad7-8476-5772d2ff67b431895e81-3474-4f0f-9ed6-47435f2dc2600-0.1</v>
      </c>
      <c r="AG3841" t="str">
        <f t="shared" si="484"/>
        <v>98b39f4f-856c-4270-b84e-3a5d5e0441cb4520045291b7f1a8b0-e156-4a3e-b73a-2d7d3fa73d2931855626-d6c1-43f2-a691-837ee101f2765551fa74-a5bd-4ad7-8476-5772d2ff67b431895e81-3474-4f0f-9ed6-47435f2dc2600-0.1</v>
      </c>
      <c r="AH3841" s="1">
        <f t="shared" si="485"/>
        <v>45473</v>
      </c>
    </row>
    <row r="3842" spans="1:34" x14ac:dyDescent="0.25">
      <c r="A3842" t="s">
        <v>27200</v>
      </c>
      <c r="B3842" t="s">
        <v>386</v>
      </c>
      <c r="C3842" t="s">
        <v>386</v>
      </c>
      <c r="D3842" t="s">
        <v>26</v>
      </c>
      <c r="E3842" t="s">
        <v>3518</v>
      </c>
      <c r="F3842" t="s">
        <v>27201</v>
      </c>
      <c r="G3842" t="s">
        <v>27200</v>
      </c>
      <c r="H3842" s="1">
        <v>45200</v>
      </c>
      <c r="I3842" s="1">
        <v>45291</v>
      </c>
      <c r="J3842" s="2" t="s">
        <v>27214</v>
      </c>
      <c r="K3842" t="s">
        <v>27201</v>
      </c>
      <c r="L3842" t="s">
        <v>764</v>
      </c>
      <c r="M3842" s="2" t="s">
        <v>107</v>
      </c>
      <c r="N3842" t="s">
        <v>3595</v>
      </c>
      <c r="O3842" t="s">
        <v>31</v>
      </c>
      <c r="P3842" t="s">
        <v>728</v>
      </c>
      <c r="Q3842" t="s">
        <v>729</v>
      </c>
      <c r="R3842" t="s">
        <v>3605</v>
      </c>
      <c r="S3842" t="s">
        <v>3608</v>
      </c>
      <c r="T3842">
        <v>0</v>
      </c>
      <c r="U3842">
        <v>0.9</v>
      </c>
      <c r="V3842" s="3">
        <v>45309.867412546293</v>
      </c>
      <c r="W3842" s="3">
        <v>45309.867412546293</v>
      </c>
      <c r="X3842" s="3">
        <v>45309.867412546293</v>
      </c>
      <c r="Y3842" s="3">
        <v>45309.867489131946</v>
      </c>
      <c r="Z3842" t="str">
        <f t="shared" si="478"/>
        <v>EN_Shipping_Milwaukee WI_3062EN_Shipping_Milwaukee WI_306298b39f4f-856c-4270-b84e-3a5d5e0441cb</v>
      </c>
      <c r="AA3842" t="str">
        <f t="shared" si="479"/>
        <v>EN_Shipping_Milwaukee WI_3062EN_Shipping_Milwaukee WI_306298b39f4f-856c-4270-b84e-3a5d5e0441cb45200</v>
      </c>
      <c r="AB3842" t="str">
        <f t="shared" si="480"/>
        <v>EN_Shipping_Milwaukee WI_3062EN_Shipping_Milwaukee WI_306298b39f4f-856c-4270-b84e-3a5d5e0441cbb9d5e05e-b68a-455c-9783-425d5d36bb13</v>
      </c>
      <c r="AC3842" t="str">
        <f t="shared" si="481"/>
        <v>EN_Shipping_Milwaukee WI_3062EN_Shipping_Milwaukee WI_306298b39f4f-856c-4270-b84e-3a5d5e0441cbb9d5e05e-b68a-455c-9783-425d5d36bb13dc9edc8f-e12e-48ea-b3e4-aeff50ca09b3</v>
      </c>
      <c r="AD3842">
        <f t="shared" si="482"/>
        <v>1</v>
      </c>
      <c r="AE3842" t="str">
        <f>_xlfn.XLOOKUP(AF3842,'EN db generated JSON w_codes'!AK:AK,'EN db generated JSON w_codes'!A:A,"",0,1)</f>
        <v>86743afd-cfaf-420b-ab8d-ff3fa1a38840</v>
      </c>
      <c r="AF3842" t="str">
        <f t="shared" si="483"/>
        <v>98b39f4f-856c-4270-b84e-3a5d5e0441cb45200b9d5e05e-b68a-455c-9783-425d5d36bb13dc9edc8f-e12e-48ea-b3e4-aeff50ca09b3e7e81606-7003-49e1-b8a5-a8251d96d5f231895e81-3474-4f0f-9ed6-47435f2dc26000.9</v>
      </c>
      <c r="AG3842" t="str">
        <f t="shared" si="484"/>
        <v>98b39f4f-856c-4270-b84e-3a5d5e0441cb4520045291b9d5e05e-b68a-455c-9783-425d5d36bb13dc9edc8f-e12e-48ea-b3e4-aeff50ca09b3e7e81606-7003-49e1-b8a5-a8251d96d5f231895e81-3474-4f0f-9ed6-47435f2dc26000.9</v>
      </c>
      <c r="AH3842" s="1">
        <f t="shared" si="485"/>
        <v>45473</v>
      </c>
    </row>
    <row r="3843" spans="1:34" x14ac:dyDescent="0.25">
      <c r="A3843" t="s">
        <v>27200</v>
      </c>
      <c r="B3843" t="s">
        <v>386</v>
      </c>
      <c r="C3843" t="s">
        <v>386</v>
      </c>
      <c r="D3843" t="s">
        <v>26</v>
      </c>
      <c r="E3843" t="s">
        <v>3518</v>
      </c>
      <c r="F3843" t="s">
        <v>27201</v>
      </c>
      <c r="G3843" t="s">
        <v>27200</v>
      </c>
      <c r="H3843" s="1">
        <v>45200</v>
      </c>
      <c r="I3843" s="1">
        <v>45291</v>
      </c>
      <c r="J3843" t="s">
        <v>27215</v>
      </c>
      <c r="K3843" t="s">
        <v>27201</v>
      </c>
      <c r="L3843" t="s">
        <v>764</v>
      </c>
      <c r="M3843" s="2" t="s">
        <v>107</v>
      </c>
      <c r="N3843" t="s">
        <v>3596</v>
      </c>
      <c r="O3843" t="s">
        <v>40</v>
      </c>
      <c r="P3843" t="s">
        <v>689</v>
      </c>
      <c r="Q3843" t="s">
        <v>690</v>
      </c>
      <c r="R3843" t="s">
        <v>3605</v>
      </c>
      <c r="S3843" t="s">
        <v>3608</v>
      </c>
      <c r="T3843">
        <v>0</v>
      </c>
      <c r="U3843">
        <v>0.1</v>
      </c>
      <c r="V3843" s="3">
        <v>45309.867412546293</v>
      </c>
      <c r="W3843" s="3">
        <v>45309.867412546293</v>
      </c>
      <c r="X3843" s="3">
        <v>45309.867412546293</v>
      </c>
      <c r="Y3843" s="3">
        <v>45309.867489131946</v>
      </c>
      <c r="Z3843" t="str">
        <f t="shared" ref="Z3843:Z3906" si="486">_xlfn.CONCAT(B3843,C3843,E3843)</f>
        <v>EN_Shipping_Milwaukee WI_3062EN_Shipping_Milwaukee WI_306298b39f4f-856c-4270-b84e-3a5d5e0441cb</v>
      </c>
      <c r="AA3843" t="str">
        <f t="shared" ref="AA3843:AA3906" si="487">_xlfn.CONCAT(B3843,C3843,E3843,H3843)</f>
        <v>EN_Shipping_Milwaukee WI_3062EN_Shipping_Milwaukee WI_306298b39f4f-856c-4270-b84e-3a5d5e0441cb45200</v>
      </c>
      <c r="AB3843" t="str">
        <f t="shared" ref="AB3843:AB3906" si="488">_xlfn.CONCAT(B3843,C3843,E3843,L3843)</f>
        <v>EN_Shipping_Milwaukee WI_3062EN_Shipping_Milwaukee WI_306298b39f4f-856c-4270-b84e-3a5d5e0441cbb9d5e05e-b68a-455c-9783-425d5d36bb13</v>
      </c>
      <c r="AC3843" t="str">
        <f t="shared" ref="AC3843:AC3906" si="489">_xlfn.CONCAT(B3843,C3843,E3843,L3843,N3843)</f>
        <v>EN_Shipping_Milwaukee WI_3062EN_Shipping_Milwaukee WI_306298b39f4f-856c-4270-b84e-3a5d5e0441cbb9d5e05e-b68a-455c-9783-425d5d36bb1348f38a0b-1bf1-4df5-9979-f0b282c4299e</v>
      </c>
      <c r="AD3843">
        <f t="shared" ref="AD3843:AD3906" si="490">COUNTIFS(E:E,E3843,H:H,H3843,I:I,I3843,L:L,L3843,N:N,N3843)</f>
        <v>1</v>
      </c>
      <c r="AE3843" t="str">
        <f>_xlfn.XLOOKUP(AF3843,'EN db generated JSON w_codes'!AK:AK,'EN db generated JSON w_codes'!A:A,"",0,1)</f>
        <v>86743afd-cfaf-420b-ab8d-ff3fa1a38840</v>
      </c>
      <c r="AF3843" t="str">
        <f t="shared" ref="AF3843:AF3906" si="491">IF(O3843="Combined Adder",_xlfn.CONCAT(E3843,H3843,L3843,N3843,T3843,U3843),_xlfn.CONCAT(E3843,H3843,L3843,N3843,P3843,R3843,T3843,U3843))</f>
        <v>98b39f4f-856c-4270-b84e-3a5d5e0441cb45200b9d5e05e-b68a-455c-9783-425d5d36bb1348f38a0b-1bf1-4df5-9979-f0b282c4299ebd129d86-a2c9-4c24-8a8a-57aee07c72b731895e81-3474-4f0f-9ed6-47435f2dc26000.1</v>
      </c>
      <c r="AG3843" t="str">
        <f t="shared" ref="AG3843:AG3906" si="492">_xlfn.CONCAT(E3843,H3843,I3843,L3843,N3843,P3843,R3843,T3843,U3843)</f>
        <v>98b39f4f-856c-4270-b84e-3a5d5e0441cb4520045291b9d5e05e-b68a-455c-9783-425d5d36bb1348f38a0b-1bf1-4df5-9979-f0b282c4299ebd129d86-a2c9-4c24-8a8a-57aee07c72b731895e81-3474-4f0f-9ed6-47435f2dc26000.1</v>
      </c>
      <c r="AH3843" s="1">
        <f t="shared" ref="AH3843:AH3906" si="493">_xlfn.MAXIFS(I:I,B:B,B3843)</f>
        <v>45473</v>
      </c>
    </row>
    <row r="3844" spans="1:34" x14ac:dyDescent="0.25">
      <c r="A3844" t="s">
        <v>27200</v>
      </c>
      <c r="B3844" t="s">
        <v>386</v>
      </c>
      <c r="C3844" t="s">
        <v>386</v>
      </c>
      <c r="D3844" t="s">
        <v>26</v>
      </c>
      <c r="E3844" t="s">
        <v>3518</v>
      </c>
      <c r="F3844" t="s">
        <v>27201</v>
      </c>
      <c r="G3844" t="s">
        <v>27200</v>
      </c>
      <c r="H3844" s="1">
        <v>45200</v>
      </c>
      <c r="I3844" s="1">
        <v>45291</v>
      </c>
      <c r="J3844" t="s">
        <v>27216</v>
      </c>
      <c r="K3844" t="s">
        <v>27201</v>
      </c>
      <c r="L3844" t="s">
        <v>764</v>
      </c>
      <c r="M3844" s="2" t="s">
        <v>107</v>
      </c>
      <c r="N3844" t="s">
        <v>3597</v>
      </c>
      <c r="O3844" t="s">
        <v>44</v>
      </c>
      <c r="T3844">
        <v>4.8527800000000003E-2</v>
      </c>
      <c r="U3844">
        <v>1</v>
      </c>
      <c r="V3844" s="3">
        <v>45309.867412546293</v>
      </c>
      <c r="W3844" s="3">
        <v>45309.867412546293</v>
      </c>
      <c r="X3844" s="3">
        <v>45309.867412546293</v>
      </c>
      <c r="Y3844" s="3">
        <v>45309.867489131946</v>
      </c>
      <c r="Z3844" t="str">
        <f t="shared" si="486"/>
        <v>EN_Shipping_Milwaukee WI_3062EN_Shipping_Milwaukee WI_306298b39f4f-856c-4270-b84e-3a5d5e0441cb</v>
      </c>
      <c r="AA3844" t="str">
        <f t="shared" si="487"/>
        <v>EN_Shipping_Milwaukee WI_3062EN_Shipping_Milwaukee WI_306298b39f4f-856c-4270-b84e-3a5d5e0441cb45200</v>
      </c>
      <c r="AB3844" t="str">
        <f t="shared" si="488"/>
        <v>EN_Shipping_Milwaukee WI_3062EN_Shipping_Milwaukee WI_306298b39f4f-856c-4270-b84e-3a5d5e0441cbb9d5e05e-b68a-455c-9783-425d5d36bb13</v>
      </c>
      <c r="AC3844" t="str">
        <f t="shared" si="489"/>
        <v>EN_Shipping_Milwaukee WI_3062EN_Shipping_Milwaukee WI_306298b39f4f-856c-4270-b84e-3a5d5e0441cbb9d5e05e-b68a-455c-9783-425d5d36bb135c076ba9-9c7c-4e77-b62f-8bbe8307b08d</v>
      </c>
      <c r="AD3844">
        <f t="shared" si="490"/>
        <v>1</v>
      </c>
      <c r="AE3844" t="str">
        <f>_xlfn.XLOOKUP(AF3844,'EN db generated JSON w_codes'!AK:AK,'EN db generated JSON w_codes'!A:A,"",0,1)</f>
        <v>86743afd-cfaf-420b-ab8d-ff3fa1a38840</v>
      </c>
      <c r="AF3844" t="str">
        <f t="shared" si="491"/>
        <v>98b39f4f-856c-4270-b84e-3a5d5e0441cb45200b9d5e05e-b68a-455c-9783-425d5d36bb135c076ba9-9c7c-4e77-b62f-8bbe8307b08d0.04852781</v>
      </c>
      <c r="AG3844" t="str">
        <f t="shared" si="492"/>
        <v>98b39f4f-856c-4270-b84e-3a5d5e0441cb4520045291b9d5e05e-b68a-455c-9783-425d5d36bb135c076ba9-9c7c-4e77-b62f-8bbe8307b08d0.04852781</v>
      </c>
      <c r="AH3844" s="1">
        <f t="shared" si="493"/>
        <v>45473</v>
      </c>
    </row>
    <row r="3845" spans="1:34" x14ac:dyDescent="0.25">
      <c r="A3845" t="s">
        <v>27200</v>
      </c>
      <c r="B3845" t="s">
        <v>386</v>
      </c>
      <c r="C3845" t="s">
        <v>386</v>
      </c>
      <c r="D3845" t="s">
        <v>26</v>
      </c>
      <c r="E3845" t="s">
        <v>3518</v>
      </c>
      <c r="F3845" t="s">
        <v>27201</v>
      </c>
      <c r="G3845" t="s">
        <v>27200</v>
      </c>
      <c r="H3845" s="1">
        <v>45200</v>
      </c>
      <c r="I3845" s="1">
        <v>45291</v>
      </c>
      <c r="J3845" t="s">
        <v>27217</v>
      </c>
      <c r="K3845" t="s">
        <v>27201</v>
      </c>
      <c r="L3845" t="s">
        <v>764</v>
      </c>
      <c r="M3845" s="2" t="s">
        <v>107</v>
      </c>
      <c r="N3845" t="s">
        <v>3598</v>
      </c>
      <c r="O3845" t="s">
        <v>36</v>
      </c>
      <c r="P3845" t="s">
        <v>587</v>
      </c>
      <c r="Q3845" t="s">
        <v>588</v>
      </c>
      <c r="R3845" t="s">
        <v>3605</v>
      </c>
      <c r="S3845" t="s">
        <v>3608</v>
      </c>
      <c r="T3845">
        <v>0</v>
      </c>
      <c r="U3845">
        <v>-0.1</v>
      </c>
      <c r="V3845" s="3">
        <v>45309.867412546293</v>
      </c>
      <c r="W3845" s="3">
        <v>45309.867412546293</v>
      </c>
      <c r="X3845" s="3">
        <v>45309.867412546293</v>
      </c>
      <c r="Y3845" s="3">
        <v>45309.867489131946</v>
      </c>
      <c r="Z3845" t="str">
        <f t="shared" si="486"/>
        <v>EN_Shipping_Milwaukee WI_3062EN_Shipping_Milwaukee WI_306298b39f4f-856c-4270-b84e-3a5d5e0441cb</v>
      </c>
      <c r="AA3845" t="str">
        <f t="shared" si="487"/>
        <v>EN_Shipping_Milwaukee WI_3062EN_Shipping_Milwaukee WI_306298b39f4f-856c-4270-b84e-3a5d5e0441cb45200</v>
      </c>
      <c r="AB3845" t="str">
        <f t="shared" si="488"/>
        <v>EN_Shipping_Milwaukee WI_3062EN_Shipping_Milwaukee WI_306298b39f4f-856c-4270-b84e-3a5d5e0441cbb9d5e05e-b68a-455c-9783-425d5d36bb13</v>
      </c>
      <c r="AC3845" t="str">
        <f t="shared" si="489"/>
        <v>EN_Shipping_Milwaukee WI_3062EN_Shipping_Milwaukee WI_306298b39f4f-856c-4270-b84e-3a5d5e0441cbb9d5e05e-b68a-455c-9783-425d5d36bb1331855626-d6c1-43f2-a691-837ee101f276</v>
      </c>
      <c r="AD3845">
        <f t="shared" si="490"/>
        <v>1</v>
      </c>
      <c r="AE3845" t="str">
        <f>_xlfn.XLOOKUP(AF3845,'EN db generated JSON w_codes'!AK:AK,'EN db generated JSON w_codes'!A:A,"",0,1)</f>
        <v>86743afd-cfaf-420b-ab8d-ff3fa1a38840</v>
      </c>
      <c r="AF3845" t="str">
        <f t="shared" si="491"/>
        <v>98b39f4f-856c-4270-b84e-3a5d5e0441cb45200b9d5e05e-b68a-455c-9783-425d5d36bb1331855626-d6c1-43f2-a691-837ee101f2765551fa74-a5bd-4ad7-8476-5772d2ff67b431895e81-3474-4f0f-9ed6-47435f2dc2600-0.1</v>
      </c>
      <c r="AG3845" t="str">
        <f t="shared" si="492"/>
        <v>98b39f4f-856c-4270-b84e-3a5d5e0441cb4520045291b9d5e05e-b68a-455c-9783-425d5d36bb1331855626-d6c1-43f2-a691-837ee101f2765551fa74-a5bd-4ad7-8476-5772d2ff67b431895e81-3474-4f0f-9ed6-47435f2dc2600-0.1</v>
      </c>
      <c r="AH3845" s="1">
        <f t="shared" si="493"/>
        <v>45473</v>
      </c>
    </row>
    <row r="3846" spans="1:34" x14ac:dyDescent="0.25">
      <c r="A3846" t="s">
        <v>27200</v>
      </c>
      <c r="B3846" t="s">
        <v>386</v>
      </c>
      <c r="C3846" t="s">
        <v>386</v>
      </c>
      <c r="D3846" t="s">
        <v>26</v>
      </c>
      <c r="E3846" t="s">
        <v>3518</v>
      </c>
      <c r="F3846" t="s">
        <v>27201</v>
      </c>
      <c r="G3846" t="s">
        <v>27200</v>
      </c>
      <c r="H3846" s="1">
        <v>45200</v>
      </c>
      <c r="I3846" s="1">
        <v>45291</v>
      </c>
      <c r="J3846" t="s">
        <v>27218</v>
      </c>
      <c r="K3846" t="s">
        <v>27201</v>
      </c>
      <c r="L3846" t="s">
        <v>871</v>
      </c>
      <c r="M3846" s="2">
        <v>920000000000</v>
      </c>
      <c r="N3846" t="s">
        <v>3595</v>
      </c>
      <c r="O3846" t="s">
        <v>31</v>
      </c>
      <c r="P3846" t="s">
        <v>7271</v>
      </c>
      <c r="Q3846" t="s">
        <v>7338</v>
      </c>
      <c r="R3846" t="s">
        <v>3605</v>
      </c>
      <c r="S3846" t="s">
        <v>3608</v>
      </c>
      <c r="T3846">
        <v>0</v>
      </c>
      <c r="U3846">
        <v>0.9</v>
      </c>
      <c r="V3846" s="3">
        <v>45309.867412546293</v>
      </c>
      <c r="W3846" s="3">
        <v>45309.867412546293</v>
      </c>
      <c r="X3846" s="3">
        <v>45309.867412546293</v>
      </c>
      <c r="Y3846" s="3">
        <v>45309.867489131946</v>
      </c>
      <c r="Z3846" t="str">
        <f t="shared" si="486"/>
        <v>EN_Shipping_Milwaukee WI_3062EN_Shipping_Milwaukee WI_306298b39f4f-856c-4270-b84e-3a5d5e0441cb</v>
      </c>
      <c r="AA3846" t="str">
        <f t="shared" si="487"/>
        <v>EN_Shipping_Milwaukee WI_3062EN_Shipping_Milwaukee WI_306298b39f4f-856c-4270-b84e-3a5d5e0441cb45200</v>
      </c>
      <c r="AB3846" t="str">
        <f t="shared" si="488"/>
        <v>EN_Shipping_Milwaukee WI_3062EN_Shipping_Milwaukee WI_306298b39f4f-856c-4270-b84e-3a5d5e0441cb17f024fb-77b7-442c-8724-7fabd99cd7c9</v>
      </c>
      <c r="AC3846" t="str">
        <f t="shared" si="489"/>
        <v>EN_Shipping_Milwaukee WI_3062EN_Shipping_Milwaukee WI_306298b39f4f-856c-4270-b84e-3a5d5e0441cb17f024fb-77b7-442c-8724-7fabd99cd7c9dc9edc8f-e12e-48ea-b3e4-aeff50ca09b3</v>
      </c>
      <c r="AD3846">
        <f t="shared" si="490"/>
        <v>1</v>
      </c>
      <c r="AE3846" t="str">
        <f>_xlfn.XLOOKUP(AF3846,'EN db generated JSON w_codes'!AK:AK,'EN db generated JSON w_codes'!A:A,"",0,1)</f>
        <v>86743afd-cfaf-420b-ab8d-ff3fa1a38840</v>
      </c>
      <c r="AF3846" t="str">
        <f t="shared" si="491"/>
        <v>98b39f4f-856c-4270-b84e-3a5d5e0441cb4520017f024fb-77b7-442c-8724-7fabd99cd7c9dc9edc8f-e12e-48ea-b3e4-aeff50ca09b364ee3483-9a6b-4250-a8a2-4a9d169cd41d31895e81-3474-4f0f-9ed6-47435f2dc26000.9</v>
      </c>
      <c r="AG3846" t="str">
        <f t="shared" si="492"/>
        <v>98b39f4f-856c-4270-b84e-3a5d5e0441cb452004529117f024fb-77b7-442c-8724-7fabd99cd7c9dc9edc8f-e12e-48ea-b3e4-aeff50ca09b364ee3483-9a6b-4250-a8a2-4a9d169cd41d31895e81-3474-4f0f-9ed6-47435f2dc26000.9</v>
      </c>
      <c r="AH3846" s="1">
        <f t="shared" si="493"/>
        <v>45473</v>
      </c>
    </row>
    <row r="3847" spans="1:34" x14ac:dyDescent="0.25">
      <c r="A3847" t="s">
        <v>27200</v>
      </c>
      <c r="B3847" t="s">
        <v>386</v>
      </c>
      <c r="C3847" t="s">
        <v>386</v>
      </c>
      <c r="D3847" t="s">
        <v>26</v>
      </c>
      <c r="E3847" t="s">
        <v>3518</v>
      </c>
      <c r="F3847" t="s">
        <v>27201</v>
      </c>
      <c r="G3847" t="s">
        <v>27200</v>
      </c>
      <c r="H3847" s="1">
        <v>45200</v>
      </c>
      <c r="I3847" s="1">
        <v>45291</v>
      </c>
      <c r="J3847" t="s">
        <v>27219</v>
      </c>
      <c r="K3847" t="s">
        <v>27201</v>
      </c>
      <c r="L3847" t="s">
        <v>871</v>
      </c>
      <c r="M3847" s="2">
        <v>920000000000</v>
      </c>
      <c r="N3847" t="s">
        <v>3596</v>
      </c>
      <c r="O3847" t="s">
        <v>40</v>
      </c>
      <c r="P3847" t="s">
        <v>689</v>
      </c>
      <c r="Q3847" t="s">
        <v>690</v>
      </c>
      <c r="R3847" t="s">
        <v>3605</v>
      </c>
      <c r="S3847" t="s">
        <v>3608</v>
      </c>
      <c r="T3847">
        <v>0</v>
      </c>
      <c r="U3847">
        <v>0.1</v>
      </c>
      <c r="V3847" s="3">
        <v>45309.867412546293</v>
      </c>
      <c r="W3847" s="3">
        <v>45309.867412546293</v>
      </c>
      <c r="X3847" s="3">
        <v>45309.867412546293</v>
      </c>
      <c r="Y3847" s="3">
        <v>45309.867489131946</v>
      </c>
      <c r="Z3847" t="str">
        <f t="shared" si="486"/>
        <v>EN_Shipping_Milwaukee WI_3062EN_Shipping_Milwaukee WI_306298b39f4f-856c-4270-b84e-3a5d5e0441cb</v>
      </c>
      <c r="AA3847" t="str">
        <f t="shared" si="487"/>
        <v>EN_Shipping_Milwaukee WI_3062EN_Shipping_Milwaukee WI_306298b39f4f-856c-4270-b84e-3a5d5e0441cb45200</v>
      </c>
      <c r="AB3847" t="str">
        <f t="shared" si="488"/>
        <v>EN_Shipping_Milwaukee WI_3062EN_Shipping_Milwaukee WI_306298b39f4f-856c-4270-b84e-3a5d5e0441cb17f024fb-77b7-442c-8724-7fabd99cd7c9</v>
      </c>
      <c r="AC3847" t="str">
        <f t="shared" si="489"/>
        <v>EN_Shipping_Milwaukee WI_3062EN_Shipping_Milwaukee WI_306298b39f4f-856c-4270-b84e-3a5d5e0441cb17f024fb-77b7-442c-8724-7fabd99cd7c948f38a0b-1bf1-4df5-9979-f0b282c4299e</v>
      </c>
      <c r="AD3847">
        <f t="shared" si="490"/>
        <v>1</v>
      </c>
      <c r="AE3847" t="str">
        <f>_xlfn.XLOOKUP(AF3847,'EN db generated JSON w_codes'!AK:AK,'EN db generated JSON w_codes'!A:A,"",0,1)</f>
        <v>86743afd-cfaf-420b-ab8d-ff3fa1a38840</v>
      </c>
      <c r="AF3847" t="str">
        <f t="shared" si="491"/>
        <v>98b39f4f-856c-4270-b84e-3a5d5e0441cb4520017f024fb-77b7-442c-8724-7fabd99cd7c948f38a0b-1bf1-4df5-9979-f0b282c4299ebd129d86-a2c9-4c24-8a8a-57aee07c72b731895e81-3474-4f0f-9ed6-47435f2dc26000.1</v>
      </c>
      <c r="AG3847" t="str">
        <f t="shared" si="492"/>
        <v>98b39f4f-856c-4270-b84e-3a5d5e0441cb452004529117f024fb-77b7-442c-8724-7fabd99cd7c948f38a0b-1bf1-4df5-9979-f0b282c4299ebd129d86-a2c9-4c24-8a8a-57aee07c72b731895e81-3474-4f0f-9ed6-47435f2dc26000.1</v>
      </c>
      <c r="AH3847" s="1">
        <f t="shared" si="493"/>
        <v>45473</v>
      </c>
    </row>
    <row r="3848" spans="1:34" x14ac:dyDescent="0.25">
      <c r="A3848" t="s">
        <v>27200</v>
      </c>
      <c r="B3848" t="s">
        <v>386</v>
      </c>
      <c r="C3848" t="s">
        <v>386</v>
      </c>
      <c r="D3848" t="s">
        <v>26</v>
      </c>
      <c r="E3848" t="s">
        <v>3518</v>
      </c>
      <c r="F3848" t="s">
        <v>27201</v>
      </c>
      <c r="G3848" t="s">
        <v>27200</v>
      </c>
      <c r="H3848" s="1">
        <v>45200</v>
      </c>
      <c r="I3848" s="1">
        <v>45291</v>
      </c>
      <c r="J3848" t="s">
        <v>27220</v>
      </c>
      <c r="K3848" t="s">
        <v>27201</v>
      </c>
      <c r="L3848" t="s">
        <v>871</v>
      </c>
      <c r="M3848" s="2">
        <v>920000000000</v>
      </c>
      <c r="N3848" t="s">
        <v>3597</v>
      </c>
      <c r="O3848" t="s">
        <v>44</v>
      </c>
      <c r="T3848">
        <v>4.8527800000000003E-2</v>
      </c>
      <c r="U3848">
        <v>1</v>
      </c>
      <c r="V3848" s="3">
        <v>45309.867412546293</v>
      </c>
      <c r="W3848" s="3">
        <v>45309.867412546293</v>
      </c>
      <c r="X3848" s="3">
        <v>45309.867412546293</v>
      </c>
      <c r="Y3848" s="3">
        <v>45309.867489131946</v>
      </c>
      <c r="Z3848" t="str">
        <f t="shared" si="486"/>
        <v>EN_Shipping_Milwaukee WI_3062EN_Shipping_Milwaukee WI_306298b39f4f-856c-4270-b84e-3a5d5e0441cb</v>
      </c>
      <c r="AA3848" t="str">
        <f t="shared" si="487"/>
        <v>EN_Shipping_Milwaukee WI_3062EN_Shipping_Milwaukee WI_306298b39f4f-856c-4270-b84e-3a5d5e0441cb45200</v>
      </c>
      <c r="AB3848" t="str">
        <f t="shared" si="488"/>
        <v>EN_Shipping_Milwaukee WI_3062EN_Shipping_Milwaukee WI_306298b39f4f-856c-4270-b84e-3a5d5e0441cb17f024fb-77b7-442c-8724-7fabd99cd7c9</v>
      </c>
      <c r="AC3848" t="str">
        <f t="shared" si="489"/>
        <v>EN_Shipping_Milwaukee WI_3062EN_Shipping_Milwaukee WI_306298b39f4f-856c-4270-b84e-3a5d5e0441cb17f024fb-77b7-442c-8724-7fabd99cd7c95c076ba9-9c7c-4e77-b62f-8bbe8307b08d</v>
      </c>
      <c r="AD3848">
        <f t="shared" si="490"/>
        <v>1</v>
      </c>
      <c r="AE3848" t="str">
        <f>_xlfn.XLOOKUP(AF3848,'EN db generated JSON w_codes'!AK:AK,'EN db generated JSON w_codes'!A:A,"",0,1)</f>
        <v>86743afd-cfaf-420b-ab8d-ff3fa1a38840</v>
      </c>
      <c r="AF3848" t="str">
        <f t="shared" si="491"/>
        <v>98b39f4f-856c-4270-b84e-3a5d5e0441cb4520017f024fb-77b7-442c-8724-7fabd99cd7c95c076ba9-9c7c-4e77-b62f-8bbe8307b08d0.04852781</v>
      </c>
      <c r="AG3848" t="str">
        <f t="shared" si="492"/>
        <v>98b39f4f-856c-4270-b84e-3a5d5e0441cb452004529117f024fb-77b7-442c-8724-7fabd99cd7c95c076ba9-9c7c-4e77-b62f-8bbe8307b08d0.04852781</v>
      </c>
      <c r="AH3848" s="1">
        <f t="shared" si="493"/>
        <v>45473</v>
      </c>
    </row>
    <row r="3849" spans="1:34" x14ac:dyDescent="0.25">
      <c r="A3849" t="s">
        <v>27200</v>
      </c>
      <c r="B3849" t="s">
        <v>386</v>
      </c>
      <c r="C3849" t="s">
        <v>386</v>
      </c>
      <c r="D3849" t="s">
        <v>26</v>
      </c>
      <c r="E3849" t="s">
        <v>3518</v>
      </c>
      <c r="F3849" t="s">
        <v>27201</v>
      </c>
      <c r="G3849" t="s">
        <v>27200</v>
      </c>
      <c r="H3849" s="1">
        <v>45200</v>
      </c>
      <c r="I3849" s="1">
        <v>45291</v>
      </c>
      <c r="J3849" t="s">
        <v>27221</v>
      </c>
      <c r="K3849" t="s">
        <v>27201</v>
      </c>
      <c r="L3849" t="s">
        <v>871</v>
      </c>
      <c r="M3849" s="2">
        <v>920000000000</v>
      </c>
      <c r="N3849" t="s">
        <v>3598</v>
      </c>
      <c r="O3849" t="s">
        <v>36</v>
      </c>
      <c r="P3849" t="s">
        <v>587</v>
      </c>
      <c r="Q3849" t="s">
        <v>588</v>
      </c>
      <c r="R3849" t="s">
        <v>3605</v>
      </c>
      <c r="S3849" t="s">
        <v>3608</v>
      </c>
      <c r="T3849">
        <v>0</v>
      </c>
      <c r="U3849">
        <v>-0.1</v>
      </c>
      <c r="V3849" s="3">
        <v>45309.867412546293</v>
      </c>
      <c r="W3849" s="3">
        <v>45309.867412546293</v>
      </c>
      <c r="X3849" s="3">
        <v>45309.867412546293</v>
      </c>
      <c r="Y3849" s="3">
        <v>45309.867489131946</v>
      </c>
      <c r="Z3849" t="str">
        <f t="shared" si="486"/>
        <v>EN_Shipping_Milwaukee WI_3062EN_Shipping_Milwaukee WI_306298b39f4f-856c-4270-b84e-3a5d5e0441cb</v>
      </c>
      <c r="AA3849" t="str">
        <f t="shared" si="487"/>
        <v>EN_Shipping_Milwaukee WI_3062EN_Shipping_Milwaukee WI_306298b39f4f-856c-4270-b84e-3a5d5e0441cb45200</v>
      </c>
      <c r="AB3849" t="str">
        <f t="shared" si="488"/>
        <v>EN_Shipping_Milwaukee WI_3062EN_Shipping_Milwaukee WI_306298b39f4f-856c-4270-b84e-3a5d5e0441cb17f024fb-77b7-442c-8724-7fabd99cd7c9</v>
      </c>
      <c r="AC3849" t="str">
        <f t="shared" si="489"/>
        <v>EN_Shipping_Milwaukee WI_3062EN_Shipping_Milwaukee WI_306298b39f4f-856c-4270-b84e-3a5d5e0441cb17f024fb-77b7-442c-8724-7fabd99cd7c931855626-d6c1-43f2-a691-837ee101f276</v>
      </c>
      <c r="AD3849">
        <f t="shared" si="490"/>
        <v>1</v>
      </c>
      <c r="AE3849" t="str">
        <f>_xlfn.XLOOKUP(AF3849,'EN db generated JSON w_codes'!AK:AK,'EN db generated JSON w_codes'!A:A,"",0,1)</f>
        <v>86743afd-cfaf-420b-ab8d-ff3fa1a38840</v>
      </c>
      <c r="AF3849" t="str">
        <f t="shared" si="491"/>
        <v>98b39f4f-856c-4270-b84e-3a5d5e0441cb4520017f024fb-77b7-442c-8724-7fabd99cd7c931855626-d6c1-43f2-a691-837ee101f2765551fa74-a5bd-4ad7-8476-5772d2ff67b431895e81-3474-4f0f-9ed6-47435f2dc2600-0.1</v>
      </c>
      <c r="AG3849" t="str">
        <f t="shared" si="492"/>
        <v>98b39f4f-856c-4270-b84e-3a5d5e0441cb452004529117f024fb-77b7-442c-8724-7fabd99cd7c931855626-d6c1-43f2-a691-837ee101f2765551fa74-a5bd-4ad7-8476-5772d2ff67b431895e81-3474-4f0f-9ed6-47435f2dc2600-0.1</v>
      </c>
      <c r="AH3849" s="1">
        <f t="shared" si="493"/>
        <v>45473</v>
      </c>
    </row>
    <row r="3850" spans="1:34" x14ac:dyDescent="0.25">
      <c r="A3850" t="s">
        <v>27200</v>
      </c>
      <c r="B3850" t="s">
        <v>386</v>
      </c>
      <c r="C3850" t="s">
        <v>386</v>
      </c>
      <c r="D3850" t="s">
        <v>26</v>
      </c>
      <c r="E3850" t="s">
        <v>3518</v>
      </c>
      <c r="F3850" t="s">
        <v>27201</v>
      </c>
      <c r="G3850" t="s">
        <v>27200</v>
      </c>
      <c r="H3850" s="1">
        <v>45200</v>
      </c>
      <c r="I3850" s="1">
        <v>45291</v>
      </c>
      <c r="J3850" t="s">
        <v>27222</v>
      </c>
      <c r="K3850" t="s">
        <v>27201</v>
      </c>
      <c r="L3850" t="s">
        <v>3728</v>
      </c>
      <c r="M3850" s="2" t="s">
        <v>904</v>
      </c>
      <c r="N3850" t="s">
        <v>3595</v>
      </c>
      <c r="O3850" t="s">
        <v>31</v>
      </c>
      <c r="P3850" t="s">
        <v>731</v>
      </c>
      <c r="Q3850" t="s">
        <v>732</v>
      </c>
      <c r="R3850" t="s">
        <v>3605</v>
      </c>
      <c r="S3850" t="s">
        <v>3608</v>
      </c>
      <c r="T3850">
        <v>0</v>
      </c>
      <c r="U3850">
        <v>0.9</v>
      </c>
      <c r="V3850" s="3">
        <v>45309.867412546293</v>
      </c>
      <c r="W3850" s="3">
        <v>45309.867412546293</v>
      </c>
      <c r="X3850" s="3">
        <v>45309.867412546293</v>
      </c>
      <c r="Y3850" s="3">
        <v>45309.867489131946</v>
      </c>
      <c r="Z3850" t="str">
        <f t="shared" si="486"/>
        <v>EN_Shipping_Milwaukee WI_3062EN_Shipping_Milwaukee WI_306298b39f4f-856c-4270-b84e-3a5d5e0441cb</v>
      </c>
      <c r="AA3850" t="str">
        <f t="shared" si="487"/>
        <v>EN_Shipping_Milwaukee WI_3062EN_Shipping_Milwaukee WI_306298b39f4f-856c-4270-b84e-3a5d5e0441cb45200</v>
      </c>
      <c r="AB3850" t="str">
        <f t="shared" si="488"/>
        <v>EN_Shipping_Milwaukee WI_3062EN_Shipping_Milwaukee WI_306298b39f4f-856c-4270-b84e-3a5d5e0441cb4c250473-d1ca-47a8-b5e7-be544ab27f10</v>
      </c>
      <c r="AC3850" t="str">
        <f t="shared" si="489"/>
        <v>EN_Shipping_Milwaukee WI_3062EN_Shipping_Milwaukee WI_306298b39f4f-856c-4270-b84e-3a5d5e0441cb4c250473-d1ca-47a8-b5e7-be544ab27f10dc9edc8f-e12e-48ea-b3e4-aeff50ca09b3</v>
      </c>
      <c r="AD3850">
        <f t="shared" si="490"/>
        <v>1</v>
      </c>
      <c r="AE3850" t="str">
        <f>_xlfn.XLOOKUP(AF3850,'EN db generated JSON w_codes'!AK:AK,'EN db generated JSON w_codes'!A:A,"",0,1)</f>
        <v>86743afd-cfaf-420b-ab8d-ff3fa1a38840</v>
      </c>
      <c r="AF3850" t="str">
        <f t="shared" si="491"/>
        <v>98b39f4f-856c-4270-b84e-3a5d5e0441cb452004c250473-d1ca-47a8-b5e7-be544ab27f10dc9edc8f-e12e-48ea-b3e4-aeff50ca09b337c300c1-0f46-4f87-93ed-0efd93a3db5c31895e81-3474-4f0f-9ed6-47435f2dc26000.9</v>
      </c>
      <c r="AG3850" t="str">
        <f t="shared" si="492"/>
        <v>98b39f4f-856c-4270-b84e-3a5d5e0441cb45200452914c250473-d1ca-47a8-b5e7-be544ab27f10dc9edc8f-e12e-48ea-b3e4-aeff50ca09b337c300c1-0f46-4f87-93ed-0efd93a3db5c31895e81-3474-4f0f-9ed6-47435f2dc26000.9</v>
      </c>
      <c r="AH3850" s="1">
        <f t="shared" si="493"/>
        <v>45473</v>
      </c>
    </row>
    <row r="3851" spans="1:34" x14ac:dyDescent="0.25">
      <c r="A3851" t="s">
        <v>27200</v>
      </c>
      <c r="B3851" t="s">
        <v>386</v>
      </c>
      <c r="C3851" t="s">
        <v>386</v>
      </c>
      <c r="D3851" t="s">
        <v>26</v>
      </c>
      <c r="E3851" t="s">
        <v>3518</v>
      </c>
      <c r="F3851" t="s">
        <v>27201</v>
      </c>
      <c r="G3851" t="s">
        <v>27200</v>
      </c>
      <c r="H3851" s="1">
        <v>45200</v>
      </c>
      <c r="I3851" s="1">
        <v>45291</v>
      </c>
      <c r="J3851" t="s">
        <v>27223</v>
      </c>
      <c r="K3851" t="s">
        <v>27201</v>
      </c>
      <c r="L3851" t="s">
        <v>3728</v>
      </c>
      <c r="M3851" s="2" t="s">
        <v>904</v>
      </c>
      <c r="N3851" t="s">
        <v>3596</v>
      </c>
      <c r="O3851" t="s">
        <v>40</v>
      </c>
      <c r="P3851" t="s">
        <v>689</v>
      </c>
      <c r="Q3851" t="s">
        <v>690</v>
      </c>
      <c r="R3851" t="s">
        <v>3605</v>
      </c>
      <c r="S3851" t="s">
        <v>3608</v>
      </c>
      <c r="T3851">
        <v>0</v>
      </c>
      <c r="U3851">
        <v>0.1</v>
      </c>
      <c r="V3851" s="3">
        <v>45309.867412546293</v>
      </c>
      <c r="W3851" s="3">
        <v>45309.867412546293</v>
      </c>
      <c r="X3851" s="3">
        <v>45309.867412546293</v>
      </c>
      <c r="Y3851" s="3">
        <v>45309.867489131946</v>
      </c>
      <c r="Z3851" t="str">
        <f t="shared" si="486"/>
        <v>EN_Shipping_Milwaukee WI_3062EN_Shipping_Milwaukee WI_306298b39f4f-856c-4270-b84e-3a5d5e0441cb</v>
      </c>
      <c r="AA3851" t="str">
        <f t="shared" si="487"/>
        <v>EN_Shipping_Milwaukee WI_3062EN_Shipping_Milwaukee WI_306298b39f4f-856c-4270-b84e-3a5d5e0441cb45200</v>
      </c>
      <c r="AB3851" t="str">
        <f t="shared" si="488"/>
        <v>EN_Shipping_Milwaukee WI_3062EN_Shipping_Milwaukee WI_306298b39f4f-856c-4270-b84e-3a5d5e0441cb4c250473-d1ca-47a8-b5e7-be544ab27f10</v>
      </c>
      <c r="AC3851" t="str">
        <f t="shared" si="489"/>
        <v>EN_Shipping_Milwaukee WI_3062EN_Shipping_Milwaukee WI_306298b39f4f-856c-4270-b84e-3a5d5e0441cb4c250473-d1ca-47a8-b5e7-be544ab27f1048f38a0b-1bf1-4df5-9979-f0b282c4299e</v>
      </c>
      <c r="AD3851">
        <f t="shared" si="490"/>
        <v>1</v>
      </c>
      <c r="AE3851" t="str">
        <f>_xlfn.XLOOKUP(AF3851,'EN db generated JSON w_codes'!AK:AK,'EN db generated JSON w_codes'!A:A,"",0,1)</f>
        <v>86743afd-cfaf-420b-ab8d-ff3fa1a38840</v>
      </c>
      <c r="AF3851" t="str">
        <f t="shared" si="491"/>
        <v>98b39f4f-856c-4270-b84e-3a5d5e0441cb452004c250473-d1ca-47a8-b5e7-be544ab27f1048f38a0b-1bf1-4df5-9979-f0b282c4299ebd129d86-a2c9-4c24-8a8a-57aee07c72b731895e81-3474-4f0f-9ed6-47435f2dc26000.1</v>
      </c>
      <c r="AG3851" t="str">
        <f t="shared" si="492"/>
        <v>98b39f4f-856c-4270-b84e-3a5d5e0441cb45200452914c250473-d1ca-47a8-b5e7-be544ab27f1048f38a0b-1bf1-4df5-9979-f0b282c4299ebd129d86-a2c9-4c24-8a8a-57aee07c72b731895e81-3474-4f0f-9ed6-47435f2dc26000.1</v>
      </c>
      <c r="AH3851" s="1">
        <f t="shared" si="493"/>
        <v>45473</v>
      </c>
    </row>
    <row r="3852" spans="1:34" x14ac:dyDescent="0.25">
      <c r="A3852" t="s">
        <v>27200</v>
      </c>
      <c r="B3852" t="s">
        <v>386</v>
      </c>
      <c r="C3852" t="s">
        <v>386</v>
      </c>
      <c r="D3852" t="s">
        <v>26</v>
      </c>
      <c r="E3852" t="s">
        <v>3518</v>
      </c>
      <c r="F3852" t="s">
        <v>27201</v>
      </c>
      <c r="G3852" t="s">
        <v>27200</v>
      </c>
      <c r="H3852" s="1">
        <v>45200</v>
      </c>
      <c r="I3852" s="1">
        <v>45291</v>
      </c>
      <c r="J3852" t="s">
        <v>27224</v>
      </c>
      <c r="K3852" t="s">
        <v>27201</v>
      </c>
      <c r="L3852" t="s">
        <v>3728</v>
      </c>
      <c r="M3852" s="2" t="s">
        <v>904</v>
      </c>
      <c r="N3852" t="s">
        <v>3597</v>
      </c>
      <c r="O3852" t="s">
        <v>44</v>
      </c>
      <c r="T3852">
        <v>4.8527800000000003E-2</v>
      </c>
      <c r="U3852">
        <v>1</v>
      </c>
      <c r="V3852" s="3">
        <v>45309.867412546293</v>
      </c>
      <c r="W3852" s="3">
        <v>45309.867412546293</v>
      </c>
      <c r="X3852" s="3">
        <v>45309.867412546293</v>
      </c>
      <c r="Y3852" s="3">
        <v>45309.867489131946</v>
      </c>
      <c r="Z3852" t="str">
        <f t="shared" si="486"/>
        <v>EN_Shipping_Milwaukee WI_3062EN_Shipping_Milwaukee WI_306298b39f4f-856c-4270-b84e-3a5d5e0441cb</v>
      </c>
      <c r="AA3852" t="str">
        <f t="shared" si="487"/>
        <v>EN_Shipping_Milwaukee WI_3062EN_Shipping_Milwaukee WI_306298b39f4f-856c-4270-b84e-3a5d5e0441cb45200</v>
      </c>
      <c r="AB3852" t="str">
        <f t="shared" si="488"/>
        <v>EN_Shipping_Milwaukee WI_3062EN_Shipping_Milwaukee WI_306298b39f4f-856c-4270-b84e-3a5d5e0441cb4c250473-d1ca-47a8-b5e7-be544ab27f10</v>
      </c>
      <c r="AC3852" t="str">
        <f t="shared" si="489"/>
        <v>EN_Shipping_Milwaukee WI_3062EN_Shipping_Milwaukee WI_306298b39f4f-856c-4270-b84e-3a5d5e0441cb4c250473-d1ca-47a8-b5e7-be544ab27f105c076ba9-9c7c-4e77-b62f-8bbe8307b08d</v>
      </c>
      <c r="AD3852">
        <f t="shared" si="490"/>
        <v>1</v>
      </c>
      <c r="AE3852" t="str">
        <f>_xlfn.XLOOKUP(AF3852,'EN db generated JSON w_codes'!AK:AK,'EN db generated JSON w_codes'!A:A,"",0,1)</f>
        <v>86743afd-cfaf-420b-ab8d-ff3fa1a38840</v>
      </c>
      <c r="AF3852" t="str">
        <f t="shared" si="491"/>
        <v>98b39f4f-856c-4270-b84e-3a5d5e0441cb452004c250473-d1ca-47a8-b5e7-be544ab27f105c076ba9-9c7c-4e77-b62f-8bbe8307b08d0.04852781</v>
      </c>
      <c r="AG3852" t="str">
        <f t="shared" si="492"/>
        <v>98b39f4f-856c-4270-b84e-3a5d5e0441cb45200452914c250473-d1ca-47a8-b5e7-be544ab27f105c076ba9-9c7c-4e77-b62f-8bbe8307b08d0.04852781</v>
      </c>
      <c r="AH3852" s="1">
        <f t="shared" si="493"/>
        <v>45473</v>
      </c>
    </row>
    <row r="3853" spans="1:34" x14ac:dyDescent="0.25">
      <c r="A3853" t="s">
        <v>27200</v>
      </c>
      <c r="B3853" t="s">
        <v>386</v>
      </c>
      <c r="C3853" t="s">
        <v>386</v>
      </c>
      <c r="D3853" t="s">
        <v>26</v>
      </c>
      <c r="E3853" t="s">
        <v>3518</v>
      </c>
      <c r="F3853" t="s">
        <v>27201</v>
      </c>
      <c r="G3853" t="s">
        <v>27200</v>
      </c>
      <c r="H3853" s="1">
        <v>45200</v>
      </c>
      <c r="I3853" s="1">
        <v>45291</v>
      </c>
      <c r="J3853" t="s">
        <v>27225</v>
      </c>
      <c r="K3853" t="s">
        <v>27201</v>
      </c>
      <c r="L3853" t="s">
        <v>3728</v>
      </c>
      <c r="M3853" s="2" t="s">
        <v>904</v>
      </c>
      <c r="N3853" t="s">
        <v>3598</v>
      </c>
      <c r="O3853" t="s">
        <v>36</v>
      </c>
      <c r="P3853" t="s">
        <v>587</v>
      </c>
      <c r="Q3853" t="s">
        <v>588</v>
      </c>
      <c r="R3853" t="s">
        <v>3605</v>
      </c>
      <c r="S3853" t="s">
        <v>3608</v>
      </c>
      <c r="T3853">
        <v>0</v>
      </c>
      <c r="U3853">
        <v>-0.1</v>
      </c>
      <c r="V3853" s="3">
        <v>45309.867412546293</v>
      </c>
      <c r="W3853" s="3">
        <v>45309.867412546293</v>
      </c>
      <c r="X3853" s="3">
        <v>45309.867412546293</v>
      </c>
      <c r="Y3853" s="3">
        <v>45309.867489131946</v>
      </c>
      <c r="Z3853" t="str">
        <f t="shared" si="486"/>
        <v>EN_Shipping_Milwaukee WI_3062EN_Shipping_Milwaukee WI_306298b39f4f-856c-4270-b84e-3a5d5e0441cb</v>
      </c>
      <c r="AA3853" t="str">
        <f t="shared" si="487"/>
        <v>EN_Shipping_Milwaukee WI_3062EN_Shipping_Milwaukee WI_306298b39f4f-856c-4270-b84e-3a5d5e0441cb45200</v>
      </c>
      <c r="AB3853" t="str">
        <f t="shared" si="488"/>
        <v>EN_Shipping_Milwaukee WI_3062EN_Shipping_Milwaukee WI_306298b39f4f-856c-4270-b84e-3a5d5e0441cb4c250473-d1ca-47a8-b5e7-be544ab27f10</v>
      </c>
      <c r="AC3853" t="str">
        <f t="shared" si="489"/>
        <v>EN_Shipping_Milwaukee WI_3062EN_Shipping_Milwaukee WI_306298b39f4f-856c-4270-b84e-3a5d5e0441cb4c250473-d1ca-47a8-b5e7-be544ab27f1031855626-d6c1-43f2-a691-837ee101f276</v>
      </c>
      <c r="AD3853">
        <f t="shared" si="490"/>
        <v>1</v>
      </c>
      <c r="AE3853" t="str">
        <f>_xlfn.XLOOKUP(AF3853,'EN db generated JSON w_codes'!AK:AK,'EN db generated JSON w_codes'!A:A,"",0,1)</f>
        <v>86743afd-cfaf-420b-ab8d-ff3fa1a38840</v>
      </c>
      <c r="AF3853" t="str">
        <f t="shared" si="491"/>
        <v>98b39f4f-856c-4270-b84e-3a5d5e0441cb452004c250473-d1ca-47a8-b5e7-be544ab27f1031855626-d6c1-43f2-a691-837ee101f2765551fa74-a5bd-4ad7-8476-5772d2ff67b431895e81-3474-4f0f-9ed6-47435f2dc2600-0.1</v>
      </c>
      <c r="AG3853" t="str">
        <f t="shared" si="492"/>
        <v>98b39f4f-856c-4270-b84e-3a5d5e0441cb45200452914c250473-d1ca-47a8-b5e7-be544ab27f1031855626-d6c1-43f2-a691-837ee101f2765551fa74-a5bd-4ad7-8476-5772d2ff67b431895e81-3474-4f0f-9ed6-47435f2dc2600-0.1</v>
      </c>
      <c r="AH3853" s="1">
        <f t="shared" si="493"/>
        <v>45473</v>
      </c>
    </row>
    <row r="3854" spans="1:34" x14ac:dyDescent="0.25">
      <c r="A3854" t="s">
        <v>27200</v>
      </c>
      <c r="B3854" t="s">
        <v>386</v>
      </c>
      <c r="C3854" t="s">
        <v>386</v>
      </c>
      <c r="D3854" t="s">
        <v>26</v>
      </c>
      <c r="E3854" t="s">
        <v>3518</v>
      </c>
      <c r="F3854" t="s">
        <v>27201</v>
      </c>
      <c r="G3854" t="s">
        <v>27200</v>
      </c>
      <c r="H3854" s="1">
        <v>45200</v>
      </c>
      <c r="I3854" s="1">
        <v>45291</v>
      </c>
      <c r="J3854" t="s">
        <v>27226</v>
      </c>
      <c r="K3854" t="s">
        <v>27201</v>
      </c>
      <c r="L3854" t="s">
        <v>813</v>
      </c>
      <c r="M3854" s="2">
        <v>930000000000</v>
      </c>
      <c r="N3854" t="s">
        <v>3595</v>
      </c>
      <c r="O3854" t="s">
        <v>31</v>
      </c>
      <c r="P3854" t="s">
        <v>7271</v>
      </c>
      <c r="Q3854" t="s">
        <v>7338</v>
      </c>
      <c r="R3854" t="s">
        <v>3605</v>
      </c>
      <c r="S3854" t="s">
        <v>3608</v>
      </c>
      <c r="T3854">
        <v>0</v>
      </c>
      <c r="U3854">
        <v>0.9</v>
      </c>
      <c r="V3854" s="3">
        <v>45309.867412546293</v>
      </c>
      <c r="W3854" s="3">
        <v>45309.867412546293</v>
      </c>
      <c r="X3854" s="3">
        <v>45309.867412546293</v>
      </c>
      <c r="Y3854" s="3">
        <v>45309.867489131946</v>
      </c>
      <c r="Z3854" t="str">
        <f t="shared" si="486"/>
        <v>EN_Shipping_Milwaukee WI_3062EN_Shipping_Milwaukee WI_306298b39f4f-856c-4270-b84e-3a5d5e0441cb</v>
      </c>
      <c r="AA3854" t="str">
        <f t="shared" si="487"/>
        <v>EN_Shipping_Milwaukee WI_3062EN_Shipping_Milwaukee WI_306298b39f4f-856c-4270-b84e-3a5d5e0441cb45200</v>
      </c>
      <c r="AB3854" t="str">
        <f t="shared" si="488"/>
        <v>EN_Shipping_Milwaukee WI_3062EN_Shipping_Milwaukee WI_306298b39f4f-856c-4270-b84e-3a5d5e0441cb6d63bd62-c4bf-47cb-b8f3-f42dd3b275a0</v>
      </c>
      <c r="AC3854" t="str">
        <f t="shared" si="489"/>
        <v>EN_Shipping_Milwaukee WI_3062EN_Shipping_Milwaukee WI_306298b39f4f-856c-4270-b84e-3a5d5e0441cb6d63bd62-c4bf-47cb-b8f3-f42dd3b275a0dc9edc8f-e12e-48ea-b3e4-aeff50ca09b3</v>
      </c>
      <c r="AD3854">
        <f t="shared" si="490"/>
        <v>1</v>
      </c>
      <c r="AE3854" t="str">
        <f>_xlfn.XLOOKUP(AF3854,'EN db generated JSON w_codes'!AK:AK,'EN db generated JSON w_codes'!A:A,"",0,1)</f>
        <v>86743afd-cfaf-420b-ab8d-ff3fa1a38840</v>
      </c>
      <c r="AF3854" t="str">
        <f t="shared" si="491"/>
        <v>98b39f4f-856c-4270-b84e-3a5d5e0441cb452006d63bd62-c4bf-47cb-b8f3-f42dd3b275a0dc9edc8f-e12e-48ea-b3e4-aeff50ca09b364ee3483-9a6b-4250-a8a2-4a9d169cd41d31895e81-3474-4f0f-9ed6-47435f2dc26000.9</v>
      </c>
      <c r="AG3854" t="str">
        <f t="shared" si="492"/>
        <v>98b39f4f-856c-4270-b84e-3a5d5e0441cb45200452916d63bd62-c4bf-47cb-b8f3-f42dd3b275a0dc9edc8f-e12e-48ea-b3e4-aeff50ca09b364ee3483-9a6b-4250-a8a2-4a9d169cd41d31895e81-3474-4f0f-9ed6-47435f2dc26000.9</v>
      </c>
      <c r="AH3854" s="1">
        <f t="shared" si="493"/>
        <v>45473</v>
      </c>
    </row>
    <row r="3855" spans="1:34" x14ac:dyDescent="0.25">
      <c r="A3855" t="s">
        <v>27200</v>
      </c>
      <c r="B3855" t="s">
        <v>386</v>
      </c>
      <c r="C3855" t="s">
        <v>386</v>
      </c>
      <c r="D3855" t="s">
        <v>26</v>
      </c>
      <c r="E3855" t="s">
        <v>3518</v>
      </c>
      <c r="F3855" t="s">
        <v>27201</v>
      </c>
      <c r="G3855" t="s">
        <v>27200</v>
      </c>
      <c r="H3855" s="1">
        <v>45200</v>
      </c>
      <c r="I3855" s="1">
        <v>45291</v>
      </c>
      <c r="J3855" t="s">
        <v>27227</v>
      </c>
      <c r="K3855" t="s">
        <v>27201</v>
      </c>
      <c r="L3855" t="s">
        <v>813</v>
      </c>
      <c r="M3855" s="2">
        <v>930000000000</v>
      </c>
      <c r="N3855" t="s">
        <v>3596</v>
      </c>
      <c r="O3855" t="s">
        <v>40</v>
      </c>
      <c r="P3855" t="s">
        <v>689</v>
      </c>
      <c r="Q3855" t="s">
        <v>690</v>
      </c>
      <c r="R3855" t="s">
        <v>3605</v>
      </c>
      <c r="S3855" t="s">
        <v>3608</v>
      </c>
      <c r="T3855">
        <v>0</v>
      </c>
      <c r="U3855">
        <v>0.1</v>
      </c>
      <c r="V3855" s="3">
        <v>45309.867412546293</v>
      </c>
      <c r="W3855" s="3">
        <v>45309.867412546293</v>
      </c>
      <c r="X3855" s="3">
        <v>45309.867412546293</v>
      </c>
      <c r="Y3855" s="3">
        <v>45309.867489131946</v>
      </c>
      <c r="Z3855" t="str">
        <f t="shared" si="486"/>
        <v>EN_Shipping_Milwaukee WI_3062EN_Shipping_Milwaukee WI_306298b39f4f-856c-4270-b84e-3a5d5e0441cb</v>
      </c>
      <c r="AA3855" t="str">
        <f t="shared" si="487"/>
        <v>EN_Shipping_Milwaukee WI_3062EN_Shipping_Milwaukee WI_306298b39f4f-856c-4270-b84e-3a5d5e0441cb45200</v>
      </c>
      <c r="AB3855" t="str">
        <f t="shared" si="488"/>
        <v>EN_Shipping_Milwaukee WI_3062EN_Shipping_Milwaukee WI_306298b39f4f-856c-4270-b84e-3a5d5e0441cb6d63bd62-c4bf-47cb-b8f3-f42dd3b275a0</v>
      </c>
      <c r="AC3855" t="str">
        <f t="shared" si="489"/>
        <v>EN_Shipping_Milwaukee WI_3062EN_Shipping_Milwaukee WI_306298b39f4f-856c-4270-b84e-3a5d5e0441cb6d63bd62-c4bf-47cb-b8f3-f42dd3b275a048f38a0b-1bf1-4df5-9979-f0b282c4299e</v>
      </c>
      <c r="AD3855">
        <f t="shared" si="490"/>
        <v>1</v>
      </c>
      <c r="AE3855" t="str">
        <f>_xlfn.XLOOKUP(AF3855,'EN db generated JSON w_codes'!AK:AK,'EN db generated JSON w_codes'!A:A,"",0,1)</f>
        <v>86743afd-cfaf-420b-ab8d-ff3fa1a38840</v>
      </c>
      <c r="AF3855" t="str">
        <f t="shared" si="491"/>
        <v>98b39f4f-856c-4270-b84e-3a5d5e0441cb452006d63bd62-c4bf-47cb-b8f3-f42dd3b275a048f38a0b-1bf1-4df5-9979-f0b282c4299ebd129d86-a2c9-4c24-8a8a-57aee07c72b731895e81-3474-4f0f-9ed6-47435f2dc26000.1</v>
      </c>
      <c r="AG3855" t="str">
        <f t="shared" si="492"/>
        <v>98b39f4f-856c-4270-b84e-3a5d5e0441cb45200452916d63bd62-c4bf-47cb-b8f3-f42dd3b275a048f38a0b-1bf1-4df5-9979-f0b282c4299ebd129d86-a2c9-4c24-8a8a-57aee07c72b731895e81-3474-4f0f-9ed6-47435f2dc26000.1</v>
      </c>
      <c r="AH3855" s="1">
        <f t="shared" si="493"/>
        <v>45473</v>
      </c>
    </row>
    <row r="3856" spans="1:34" x14ac:dyDescent="0.25">
      <c r="A3856" t="s">
        <v>27200</v>
      </c>
      <c r="B3856" t="s">
        <v>386</v>
      </c>
      <c r="C3856" t="s">
        <v>386</v>
      </c>
      <c r="D3856" t="s">
        <v>26</v>
      </c>
      <c r="E3856" t="s">
        <v>3518</v>
      </c>
      <c r="F3856" t="s">
        <v>27201</v>
      </c>
      <c r="G3856" t="s">
        <v>27200</v>
      </c>
      <c r="H3856" s="1">
        <v>45200</v>
      </c>
      <c r="I3856" s="1">
        <v>45291</v>
      </c>
      <c r="J3856" t="s">
        <v>27228</v>
      </c>
      <c r="K3856" t="s">
        <v>27201</v>
      </c>
      <c r="L3856" t="s">
        <v>813</v>
      </c>
      <c r="M3856" s="2">
        <v>930000000000</v>
      </c>
      <c r="N3856" t="s">
        <v>3597</v>
      </c>
      <c r="O3856" t="s">
        <v>44</v>
      </c>
      <c r="T3856">
        <v>4.8527800000000003E-2</v>
      </c>
      <c r="U3856">
        <v>1</v>
      </c>
      <c r="V3856" s="3">
        <v>45309.867412546293</v>
      </c>
      <c r="W3856" s="3">
        <v>45309.867412546293</v>
      </c>
      <c r="X3856" s="3">
        <v>45309.867412546293</v>
      </c>
      <c r="Y3856" s="3">
        <v>45309.867489131946</v>
      </c>
      <c r="Z3856" t="str">
        <f t="shared" si="486"/>
        <v>EN_Shipping_Milwaukee WI_3062EN_Shipping_Milwaukee WI_306298b39f4f-856c-4270-b84e-3a5d5e0441cb</v>
      </c>
      <c r="AA3856" t="str">
        <f t="shared" si="487"/>
        <v>EN_Shipping_Milwaukee WI_3062EN_Shipping_Milwaukee WI_306298b39f4f-856c-4270-b84e-3a5d5e0441cb45200</v>
      </c>
      <c r="AB3856" t="str">
        <f t="shared" si="488"/>
        <v>EN_Shipping_Milwaukee WI_3062EN_Shipping_Milwaukee WI_306298b39f4f-856c-4270-b84e-3a5d5e0441cb6d63bd62-c4bf-47cb-b8f3-f42dd3b275a0</v>
      </c>
      <c r="AC3856" t="str">
        <f t="shared" si="489"/>
        <v>EN_Shipping_Milwaukee WI_3062EN_Shipping_Milwaukee WI_306298b39f4f-856c-4270-b84e-3a5d5e0441cb6d63bd62-c4bf-47cb-b8f3-f42dd3b275a05c076ba9-9c7c-4e77-b62f-8bbe8307b08d</v>
      </c>
      <c r="AD3856">
        <f t="shared" si="490"/>
        <v>1</v>
      </c>
      <c r="AE3856" t="str">
        <f>_xlfn.XLOOKUP(AF3856,'EN db generated JSON w_codes'!AK:AK,'EN db generated JSON w_codes'!A:A,"",0,1)</f>
        <v>86743afd-cfaf-420b-ab8d-ff3fa1a38840</v>
      </c>
      <c r="AF3856" t="str">
        <f t="shared" si="491"/>
        <v>98b39f4f-856c-4270-b84e-3a5d5e0441cb452006d63bd62-c4bf-47cb-b8f3-f42dd3b275a05c076ba9-9c7c-4e77-b62f-8bbe8307b08d0.04852781</v>
      </c>
      <c r="AG3856" t="str">
        <f t="shared" si="492"/>
        <v>98b39f4f-856c-4270-b84e-3a5d5e0441cb45200452916d63bd62-c4bf-47cb-b8f3-f42dd3b275a05c076ba9-9c7c-4e77-b62f-8bbe8307b08d0.04852781</v>
      </c>
      <c r="AH3856" s="1">
        <f t="shared" si="493"/>
        <v>45473</v>
      </c>
    </row>
    <row r="3857" spans="1:34" x14ac:dyDescent="0.25">
      <c r="A3857" t="s">
        <v>27200</v>
      </c>
      <c r="B3857" t="s">
        <v>386</v>
      </c>
      <c r="C3857" t="s">
        <v>386</v>
      </c>
      <c r="D3857" t="s">
        <v>26</v>
      </c>
      <c r="E3857" t="s">
        <v>3518</v>
      </c>
      <c r="F3857" t="s">
        <v>27201</v>
      </c>
      <c r="G3857" t="s">
        <v>27200</v>
      </c>
      <c r="H3857" s="1">
        <v>45200</v>
      </c>
      <c r="I3857" s="1">
        <v>45291</v>
      </c>
      <c r="J3857" t="s">
        <v>27229</v>
      </c>
      <c r="K3857" t="s">
        <v>27201</v>
      </c>
      <c r="L3857" t="s">
        <v>813</v>
      </c>
      <c r="M3857" s="2">
        <v>930000000000</v>
      </c>
      <c r="N3857" t="s">
        <v>3598</v>
      </c>
      <c r="O3857" t="s">
        <v>36</v>
      </c>
      <c r="P3857" t="s">
        <v>587</v>
      </c>
      <c r="Q3857" t="s">
        <v>588</v>
      </c>
      <c r="R3857" t="s">
        <v>3605</v>
      </c>
      <c r="S3857" t="s">
        <v>3608</v>
      </c>
      <c r="T3857">
        <v>0</v>
      </c>
      <c r="U3857">
        <v>-0.1</v>
      </c>
      <c r="V3857" s="3">
        <v>45309.867412546293</v>
      </c>
      <c r="W3857" s="3">
        <v>45309.867412546293</v>
      </c>
      <c r="X3857" s="3">
        <v>45309.867412546293</v>
      </c>
      <c r="Y3857" s="3">
        <v>45309.867489131946</v>
      </c>
      <c r="Z3857" t="str">
        <f t="shared" si="486"/>
        <v>EN_Shipping_Milwaukee WI_3062EN_Shipping_Milwaukee WI_306298b39f4f-856c-4270-b84e-3a5d5e0441cb</v>
      </c>
      <c r="AA3857" t="str">
        <f t="shared" si="487"/>
        <v>EN_Shipping_Milwaukee WI_3062EN_Shipping_Milwaukee WI_306298b39f4f-856c-4270-b84e-3a5d5e0441cb45200</v>
      </c>
      <c r="AB3857" t="str">
        <f t="shared" si="488"/>
        <v>EN_Shipping_Milwaukee WI_3062EN_Shipping_Milwaukee WI_306298b39f4f-856c-4270-b84e-3a5d5e0441cb6d63bd62-c4bf-47cb-b8f3-f42dd3b275a0</v>
      </c>
      <c r="AC3857" t="str">
        <f t="shared" si="489"/>
        <v>EN_Shipping_Milwaukee WI_3062EN_Shipping_Milwaukee WI_306298b39f4f-856c-4270-b84e-3a5d5e0441cb6d63bd62-c4bf-47cb-b8f3-f42dd3b275a031855626-d6c1-43f2-a691-837ee101f276</v>
      </c>
      <c r="AD3857">
        <f t="shared" si="490"/>
        <v>1</v>
      </c>
      <c r="AE3857" t="str">
        <f>_xlfn.XLOOKUP(AF3857,'EN db generated JSON w_codes'!AK:AK,'EN db generated JSON w_codes'!A:A,"",0,1)</f>
        <v>86743afd-cfaf-420b-ab8d-ff3fa1a38840</v>
      </c>
      <c r="AF3857" t="str">
        <f t="shared" si="491"/>
        <v>98b39f4f-856c-4270-b84e-3a5d5e0441cb452006d63bd62-c4bf-47cb-b8f3-f42dd3b275a031855626-d6c1-43f2-a691-837ee101f2765551fa74-a5bd-4ad7-8476-5772d2ff67b431895e81-3474-4f0f-9ed6-47435f2dc2600-0.1</v>
      </c>
      <c r="AG3857" t="str">
        <f t="shared" si="492"/>
        <v>98b39f4f-856c-4270-b84e-3a5d5e0441cb45200452916d63bd62-c4bf-47cb-b8f3-f42dd3b275a031855626-d6c1-43f2-a691-837ee101f2765551fa74-a5bd-4ad7-8476-5772d2ff67b431895e81-3474-4f0f-9ed6-47435f2dc2600-0.1</v>
      </c>
      <c r="AH3857" s="1">
        <f t="shared" si="493"/>
        <v>45473</v>
      </c>
    </row>
    <row r="3858" spans="1:34" x14ac:dyDescent="0.25">
      <c r="A3858" t="s">
        <v>27200</v>
      </c>
      <c r="B3858" t="s">
        <v>386</v>
      </c>
      <c r="C3858" t="s">
        <v>386</v>
      </c>
      <c r="D3858" t="s">
        <v>26</v>
      </c>
      <c r="E3858" t="s">
        <v>3518</v>
      </c>
      <c r="F3858" t="s">
        <v>27201</v>
      </c>
      <c r="G3858" t="s">
        <v>27200</v>
      </c>
      <c r="H3858" s="1">
        <v>45200</v>
      </c>
      <c r="I3858" s="1">
        <v>45291</v>
      </c>
      <c r="J3858" t="s">
        <v>27230</v>
      </c>
      <c r="K3858" t="s">
        <v>27201</v>
      </c>
      <c r="L3858" t="s">
        <v>820</v>
      </c>
      <c r="M3858" s="2" t="s">
        <v>62</v>
      </c>
      <c r="N3858" t="s">
        <v>3595</v>
      </c>
      <c r="O3858" t="s">
        <v>31</v>
      </c>
      <c r="P3858" t="s">
        <v>731</v>
      </c>
      <c r="Q3858" t="s">
        <v>732</v>
      </c>
      <c r="R3858" t="s">
        <v>3605</v>
      </c>
      <c r="S3858" t="s">
        <v>3608</v>
      </c>
      <c r="T3858">
        <v>0</v>
      </c>
      <c r="U3858">
        <v>0.9</v>
      </c>
      <c r="V3858" s="3">
        <v>45309.867412546293</v>
      </c>
      <c r="W3858" s="3">
        <v>45309.867412546293</v>
      </c>
      <c r="X3858" s="3">
        <v>45309.867412546293</v>
      </c>
      <c r="Y3858" s="3">
        <v>45309.867489131946</v>
      </c>
      <c r="Z3858" t="str">
        <f t="shared" si="486"/>
        <v>EN_Shipping_Milwaukee WI_3062EN_Shipping_Milwaukee WI_306298b39f4f-856c-4270-b84e-3a5d5e0441cb</v>
      </c>
      <c r="AA3858" t="str">
        <f t="shared" si="487"/>
        <v>EN_Shipping_Milwaukee WI_3062EN_Shipping_Milwaukee WI_306298b39f4f-856c-4270-b84e-3a5d5e0441cb45200</v>
      </c>
      <c r="AB3858" t="str">
        <f t="shared" si="488"/>
        <v>EN_Shipping_Milwaukee WI_3062EN_Shipping_Milwaukee WI_306298b39f4f-856c-4270-b84e-3a5d5e0441cb03682687-2fc5-44f0-ac0d-c00e68de684d</v>
      </c>
      <c r="AC3858" t="str">
        <f t="shared" si="489"/>
        <v>EN_Shipping_Milwaukee WI_3062EN_Shipping_Milwaukee WI_306298b39f4f-856c-4270-b84e-3a5d5e0441cb03682687-2fc5-44f0-ac0d-c00e68de684ddc9edc8f-e12e-48ea-b3e4-aeff50ca09b3</v>
      </c>
      <c r="AD3858">
        <f t="shared" si="490"/>
        <v>1</v>
      </c>
      <c r="AE3858" t="str">
        <f>_xlfn.XLOOKUP(AF3858,'EN db generated JSON w_codes'!AK:AK,'EN db generated JSON w_codes'!A:A,"",0,1)</f>
        <v>86743afd-cfaf-420b-ab8d-ff3fa1a38840</v>
      </c>
      <c r="AF3858" t="str">
        <f t="shared" si="491"/>
        <v>98b39f4f-856c-4270-b84e-3a5d5e0441cb4520003682687-2fc5-44f0-ac0d-c00e68de684ddc9edc8f-e12e-48ea-b3e4-aeff50ca09b337c300c1-0f46-4f87-93ed-0efd93a3db5c31895e81-3474-4f0f-9ed6-47435f2dc26000.9</v>
      </c>
      <c r="AG3858" t="str">
        <f t="shared" si="492"/>
        <v>98b39f4f-856c-4270-b84e-3a5d5e0441cb452004529103682687-2fc5-44f0-ac0d-c00e68de684ddc9edc8f-e12e-48ea-b3e4-aeff50ca09b337c300c1-0f46-4f87-93ed-0efd93a3db5c31895e81-3474-4f0f-9ed6-47435f2dc26000.9</v>
      </c>
      <c r="AH3858" s="1">
        <f t="shared" si="493"/>
        <v>45473</v>
      </c>
    </row>
    <row r="3859" spans="1:34" x14ac:dyDescent="0.25">
      <c r="A3859" t="s">
        <v>27200</v>
      </c>
      <c r="B3859" t="s">
        <v>386</v>
      </c>
      <c r="C3859" t="s">
        <v>386</v>
      </c>
      <c r="D3859" t="s">
        <v>26</v>
      </c>
      <c r="E3859" t="s">
        <v>3518</v>
      </c>
      <c r="F3859" t="s">
        <v>27201</v>
      </c>
      <c r="G3859" t="s">
        <v>27200</v>
      </c>
      <c r="H3859" s="1">
        <v>45200</v>
      </c>
      <c r="I3859" s="1">
        <v>45291</v>
      </c>
      <c r="J3859" s="2" t="s">
        <v>27231</v>
      </c>
      <c r="K3859" t="s">
        <v>27201</v>
      </c>
      <c r="L3859" t="s">
        <v>820</v>
      </c>
      <c r="M3859" s="2" t="s">
        <v>62</v>
      </c>
      <c r="N3859" t="s">
        <v>3596</v>
      </c>
      <c r="O3859" t="s">
        <v>40</v>
      </c>
      <c r="P3859" t="s">
        <v>689</v>
      </c>
      <c r="Q3859" t="s">
        <v>690</v>
      </c>
      <c r="R3859" t="s">
        <v>3605</v>
      </c>
      <c r="S3859" t="s">
        <v>3608</v>
      </c>
      <c r="T3859">
        <v>0</v>
      </c>
      <c r="U3859">
        <v>0.1</v>
      </c>
      <c r="V3859" s="3">
        <v>45309.867412546293</v>
      </c>
      <c r="W3859" s="3">
        <v>45309.867412546293</v>
      </c>
      <c r="X3859" s="3">
        <v>45309.867412546293</v>
      </c>
      <c r="Y3859" s="3">
        <v>45309.867489131946</v>
      </c>
      <c r="Z3859" t="str">
        <f t="shared" si="486"/>
        <v>EN_Shipping_Milwaukee WI_3062EN_Shipping_Milwaukee WI_306298b39f4f-856c-4270-b84e-3a5d5e0441cb</v>
      </c>
      <c r="AA3859" t="str">
        <f t="shared" si="487"/>
        <v>EN_Shipping_Milwaukee WI_3062EN_Shipping_Milwaukee WI_306298b39f4f-856c-4270-b84e-3a5d5e0441cb45200</v>
      </c>
      <c r="AB3859" t="str">
        <f t="shared" si="488"/>
        <v>EN_Shipping_Milwaukee WI_3062EN_Shipping_Milwaukee WI_306298b39f4f-856c-4270-b84e-3a5d5e0441cb03682687-2fc5-44f0-ac0d-c00e68de684d</v>
      </c>
      <c r="AC3859" t="str">
        <f t="shared" si="489"/>
        <v>EN_Shipping_Milwaukee WI_3062EN_Shipping_Milwaukee WI_306298b39f4f-856c-4270-b84e-3a5d5e0441cb03682687-2fc5-44f0-ac0d-c00e68de684d48f38a0b-1bf1-4df5-9979-f0b282c4299e</v>
      </c>
      <c r="AD3859">
        <f t="shared" si="490"/>
        <v>1</v>
      </c>
      <c r="AE3859" t="str">
        <f>_xlfn.XLOOKUP(AF3859,'EN db generated JSON w_codes'!AK:AK,'EN db generated JSON w_codes'!A:A,"",0,1)</f>
        <v>86743afd-cfaf-420b-ab8d-ff3fa1a38840</v>
      </c>
      <c r="AF3859" t="str">
        <f t="shared" si="491"/>
        <v>98b39f4f-856c-4270-b84e-3a5d5e0441cb4520003682687-2fc5-44f0-ac0d-c00e68de684d48f38a0b-1bf1-4df5-9979-f0b282c4299ebd129d86-a2c9-4c24-8a8a-57aee07c72b731895e81-3474-4f0f-9ed6-47435f2dc26000.1</v>
      </c>
      <c r="AG3859" t="str">
        <f t="shared" si="492"/>
        <v>98b39f4f-856c-4270-b84e-3a5d5e0441cb452004529103682687-2fc5-44f0-ac0d-c00e68de684d48f38a0b-1bf1-4df5-9979-f0b282c4299ebd129d86-a2c9-4c24-8a8a-57aee07c72b731895e81-3474-4f0f-9ed6-47435f2dc26000.1</v>
      </c>
      <c r="AH3859" s="1">
        <f t="shared" si="493"/>
        <v>45473</v>
      </c>
    </row>
    <row r="3860" spans="1:34" x14ac:dyDescent="0.25">
      <c r="A3860" t="s">
        <v>27200</v>
      </c>
      <c r="B3860" t="s">
        <v>386</v>
      </c>
      <c r="C3860" t="s">
        <v>386</v>
      </c>
      <c r="D3860" t="s">
        <v>26</v>
      </c>
      <c r="E3860" t="s">
        <v>3518</v>
      </c>
      <c r="F3860" t="s">
        <v>27201</v>
      </c>
      <c r="G3860" t="s">
        <v>27200</v>
      </c>
      <c r="H3860" s="1">
        <v>45200</v>
      </c>
      <c r="I3860" s="1">
        <v>45291</v>
      </c>
      <c r="J3860" t="s">
        <v>27232</v>
      </c>
      <c r="K3860" t="s">
        <v>27201</v>
      </c>
      <c r="L3860" t="s">
        <v>820</v>
      </c>
      <c r="M3860" s="2" t="s">
        <v>62</v>
      </c>
      <c r="N3860" t="s">
        <v>3597</v>
      </c>
      <c r="O3860" t="s">
        <v>44</v>
      </c>
      <c r="T3860">
        <v>4.8527800000000003E-2</v>
      </c>
      <c r="U3860">
        <v>1</v>
      </c>
      <c r="V3860" s="3">
        <v>45309.867412546293</v>
      </c>
      <c r="W3860" s="3">
        <v>45309.867412546293</v>
      </c>
      <c r="X3860" s="3">
        <v>45309.867412546293</v>
      </c>
      <c r="Y3860" s="3">
        <v>45309.867489131946</v>
      </c>
      <c r="Z3860" t="str">
        <f t="shared" si="486"/>
        <v>EN_Shipping_Milwaukee WI_3062EN_Shipping_Milwaukee WI_306298b39f4f-856c-4270-b84e-3a5d5e0441cb</v>
      </c>
      <c r="AA3860" t="str">
        <f t="shared" si="487"/>
        <v>EN_Shipping_Milwaukee WI_3062EN_Shipping_Milwaukee WI_306298b39f4f-856c-4270-b84e-3a5d5e0441cb45200</v>
      </c>
      <c r="AB3860" t="str">
        <f t="shared" si="488"/>
        <v>EN_Shipping_Milwaukee WI_3062EN_Shipping_Milwaukee WI_306298b39f4f-856c-4270-b84e-3a5d5e0441cb03682687-2fc5-44f0-ac0d-c00e68de684d</v>
      </c>
      <c r="AC3860" t="str">
        <f t="shared" si="489"/>
        <v>EN_Shipping_Milwaukee WI_3062EN_Shipping_Milwaukee WI_306298b39f4f-856c-4270-b84e-3a5d5e0441cb03682687-2fc5-44f0-ac0d-c00e68de684d5c076ba9-9c7c-4e77-b62f-8bbe8307b08d</v>
      </c>
      <c r="AD3860">
        <f t="shared" si="490"/>
        <v>1</v>
      </c>
      <c r="AE3860" t="str">
        <f>_xlfn.XLOOKUP(AF3860,'EN db generated JSON w_codes'!AK:AK,'EN db generated JSON w_codes'!A:A,"",0,1)</f>
        <v>86743afd-cfaf-420b-ab8d-ff3fa1a38840</v>
      </c>
      <c r="AF3860" t="str">
        <f t="shared" si="491"/>
        <v>98b39f4f-856c-4270-b84e-3a5d5e0441cb4520003682687-2fc5-44f0-ac0d-c00e68de684d5c076ba9-9c7c-4e77-b62f-8bbe8307b08d0.04852781</v>
      </c>
      <c r="AG3860" t="str">
        <f t="shared" si="492"/>
        <v>98b39f4f-856c-4270-b84e-3a5d5e0441cb452004529103682687-2fc5-44f0-ac0d-c00e68de684d5c076ba9-9c7c-4e77-b62f-8bbe8307b08d0.04852781</v>
      </c>
      <c r="AH3860" s="1">
        <f t="shared" si="493"/>
        <v>45473</v>
      </c>
    </row>
    <row r="3861" spans="1:34" x14ac:dyDescent="0.25">
      <c r="A3861" t="s">
        <v>27200</v>
      </c>
      <c r="B3861" t="s">
        <v>386</v>
      </c>
      <c r="C3861" t="s">
        <v>386</v>
      </c>
      <c r="D3861" t="s">
        <v>26</v>
      </c>
      <c r="E3861" t="s">
        <v>3518</v>
      </c>
      <c r="F3861" t="s">
        <v>27201</v>
      </c>
      <c r="G3861" t="s">
        <v>27200</v>
      </c>
      <c r="H3861" s="1">
        <v>45200</v>
      </c>
      <c r="I3861" s="1">
        <v>45291</v>
      </c>
      <c r="J3861" t="s">
        <v>27233</v>
      </c>
      <c r="K3861" t="s">
        <v>27201</v>
      </c>
      <c r="L3861" t="s">
        <v>820</v>
      </c>
      <c r="M3861" s="2" t="s">
        <v>62</v>
      </c>
      <c r="N3861" t="s">
        <v>3598</v>
      </c>
      <c r="O3861" t="s">
        <v>36</v>
      </c>
      <c r="P3861" t="s">
        <v>587</v>
      </c>
      <c r="Q3861" t="s">
        <v>588</v>
      </c>
      <c r="R3861" t="s">
        <v>3605</v>
      </c>
      <c r="S3861" t="s">
        <v>3608</v>
      </c>
      <c r="T3861">
        <v>0</v>
      </c>
      <c r="U3861">
        <v>-0.1</v>
      </c>
      <c r="V3861" s="3">
        <v>45309.867412546293</v>
      </c>
      <c r="W3861" s="3">
        <v>45309.867412546293</v>
      </c>
      <c r="X3861" s="3">
        <v>45309.867412546293</v>
      </c>
      <c r="Y3861" s="3">
        <v>45309.867489131946</v>
      </c>
      <c r="Z3861" t="str">
        <f t="shared" si="486"/>
        <v>EN_Shipping_Milwaukee WI_3062EN_Shipping_Milwaukee WI_306298b39f4f-856c-4270-b84e-3a5d5e0441cb</v>
      </c>
      <c r="AA3861" t="str">
        <f t="shared" si="487"/>
        <v>EN_Shipping_Milwaukee WI_3062EN_Shipping_Milwaukee WI_306298b39f4f-856c-4270-b84e-3a5d5e0441cb45200</v>
      </c>
      <c r="AB3861" t="str">
        <f t="shared" si="488"/>
        <v>EN_Shipping_Milwaukee WI_3062EN_Shipping_Milwaukee WI_306298b39f4f-856c-4270-b84e-3a5d5e0441cb03682687-2fc5-44f0-ac0d-c00e68de684d</v>
      </c>
      <c r="AC3861" t="str">
        <f t="shared" si="489"/>
        <v>EN_Shipping_Milwaukee WI_3062EN_Shipping_Milwaukee WI_306298b39f4f-856c-4270-b84e-3a5d5e0441cb03682687-2fc5-44f0-ac0d-c00e68de684d31855626-d6c1-43f2-a691-837ee101f276</v>
      </c>
      <c r="AD3861">
        <f t="shared" si="490"/>
        <v>1</v>
      </c>
      <c r="AE3861" t="str">
        <f>_xlfn.XLOOKUP(AF3861,'EN db generated JSON w_codes'!AK:AK,'EN db generated JSON w_codes'!A:A,"",0,1)</f>
        <v>86743afd-cfaf-420b-ab8d-ff3fa1a38840</v>
      </c>
      <c r="AF3861" t="str">
        <f t="shared" si="491"/>
        <v>98b39f4f-856c-4270-b84e-3a5d5e0441cb4520003682687-2fc5-44f0-ac0d-c00e68de684d31855626-d6c1-43f2-a691-837ee101f2765551fa74-a5bd-4ad7-8476-5772d2ff67b431895e81-3474-4f0f-9ed6-47435f2dc2600-0.1</v>
      </c>
      <c r="AG3861" t="str">
        <f t="shared" si="492"/>
        <v>98b39f4f-856c-4270-b84e-3a5d5e0441cb452004529103682687-2fc5-44f0-ac0d-c00e68de684d31855626-d6c1-43f2-a691-837ee101f2765551fa74-a5bd-4ad7-8476-5772d2ff67b431895e81-3474-4f0f-9ed6-47435f2dc2600-0.1</v>
      </c>
      <c r="AH3861" s="1">
        <f t="shared" si="493"/>
        <v>45473</v>
      </c>
    </row>
    <row r="3862" spans="1:34" x14ac:dyDescent="0.25">
      <c r="A3862" t="s">
        <v>27200</v>
      </c>
      <c r="B3862" t="s">
        <v>386</v>
      </c>
      <c r="C3862" t="s">
        <v>386</v>
      </c>
      <c r="D3862" t="s">
        <v>26</v>
      </c>
      <c r="E3862" t="s">
        <v>3518</v>
      </c>
      <c r="F3862" t="s">
        <v>27201</v>
      </c>
      <c r="G3862" t="s">
        <v>27200</v>
      </c>
      <c r="H3862" s="1">
        <v>45200</v>
      </c>
      <c r="I3862" s="1">
        <v>45291</v>
      </c>
      <c r="J3862" t="s">
        <v>27234</v>
      </c>
      <c r="K3862" t="s">
        <v>27201</v>
      </c>
      <c r="L3862" t="s">
        <v>3738</v>
      </c>
      <c r="M3862" s="2" t="s">
        <v>58</v>
      </c>
      <c r="N3862" t="s">
        <v>3595</v>
      </c>
      <c r="O3862" t="s">
        <v>31</v>
      </c>
      <c r="P3862" t="s">
        <v>731</v>
      </c>
      <c r="Q3862" t="s">
        <v>732</v>
      </c>
      <c r="R3862" t="s">
        <v>3605</v>
      </c>
      <c r="S3862" t="s">
        <v>3608</v>
      </c>
      <c r="T3862">
        <v>0</v>
      </c>
      <c r="U3862">
        <v>0.9</v>
      </c>
      <c r="V3862" s="3">
        <v>45309.867412546293</v>
      </c>
      <c r="W3862" s="3">
        <v>45309.867412546293</v>
      </c>
      <c r="X3862" s="3">
        <v>45309.867412546293</v>
      </c>
      <c r="Y3862" s="3">
        <v>45309.867489131946</v>
      </c>
      <c r="Z3862" t="str">
        <f t="shared" si="486"/>
        <v>EN_Shipping_Milwaukee WI_3062EN_Shipping_Milwaukee WI_306298b39f4f-856c-4270-b84e-3a5d5e0441cb</v>
      </c>
      <c r="AA3862" t="str">
        <f t="shared" si="487"/>
        <v>EN_Shipping_Milwaukee WI_3062EN_Shipping_Milwaukee WI_306298b39f4f-856c-4270-b84e-3a5d5e0441cb45200</v>
      </c>
      <c r="AB3862" t="str">
        <f t="shared" si="488"/>
        <v>EN_Shipping_Milwaukee WI_3062EN_Shipping_Milwaukee WI_306298b39f4f-856c-4270-b84e-3a5d5e0441cb25654f97-167b-44fb-ada6-af8ff163b3e5</v>
      </c>
      <c r="AC3862" t="str">
        <f t="shared" si="489"/>
        <v>EN_Shipping_Milwaukee WI_3062EN_Shipping_Milwaukee WI_306298b39f4f-856c-4270-b84e-3a5d5e0441cb25654f97-167b-44fb-ada6-af8ff163b3e5dc9edc8f-e12e-48ea-b3e4-aeff50ca09b3</v>
      </c>
      <c r="AD3862">
        <f t="shared" si="490"/>
        <v>1</v>
      </c>
      <c r="AE3862" t="str">
        <f>_xlfn.XLOOKUP(AF3862,'EN db generated JSON w_codes'!AK:AK,'EN db generated JSON w_codes'!A:A,"",0,1)</f>
        <v>86743afd-cfaf-420b-ab8d-ff3fa1a38840</v>
      </c>
      <c r="AF3862" t="str">
        <f t="shared" si="491"/>
        <v>98b39f4f-856c-4270-b84e-3a5d5e0441cb4520025654f97-167b-44fb-ada6-af8ff163b3e5dc9edc8f-e12e-48ea-b3e4-aeff50ca09b337c300c1-0f46-4f87-93ed-0efd93a3db5c31895e81-3474-4f0f-9ed6-47435f2dc26000.9</v>
      </c>
      <c r="AG3862" t="str">
        <f t="shared" si="492"/>
        <v>98b39f4f-856c-4270-b84e-3a5d5e0441cb452004529125654f97-167b-44fb-ada6-af8ff163b3e5dc9edc8f-e12e-48ea-b3e4-aeff50ca09b337c300c1-0f46-4f87-93ed-0efd93a3db5c31895e81-3474-4f0f-9ed6-47435f2dc26000.9</v>
      </c>
      <c r="AH3862" s="1">
        <f t="shared" si="493"/>
        <v>45473</v>
      </c>
    </row>
    <row r="3863" spans="1:34" x14ac:dyDescent="0.25">
      <c r="A3863" t="s">
        <v>27200</v>
      </c>
      <c r="B3863" t="s">
        <v>386</v>
      </c>
      <c r="C3863" t="s">
        <v>386</v>
      </c>
      <c r="D3863" t="s">
        <v>26</v>
      </c>
      <c r="E3863" t="s">
        <v>3518</v>
      </c>
      <c r="F3863" t="s">
        <v>27201</v>
      </c>
      <c r="G3863" t="s">
        <v>27200</v>
      </c>
      <c r="H3863" s="1">
        <v>45200</v>
      </c>
      <c r="I3863" s="1">
        <v>45291</v>
      </c>
      <c r="J3863" t="s">
        <v>27235</v>
      </c>
      <c r="K3863" t="s">
        <v>27201</v>
      </c>
      <c r="L3863" t="s">
        <v>3738</v>
      </c>
      <c r="M3863" s="2" t="s">
        <v>58</v>
      </c>
      <c r="N3863" t="s">
        <v>3596</v>
      </c>
      <c r="O3863" t="s">
        <v>40</v>
      </c>
      <c r="P3863" t="s">
        <v>689</v>
      </c>
      <c r="Q3863" t="s">
        <v>690</v>
      </c>
      <c r="R3863" t="s">
        <v>3605</v>
      </c>
      <c r="S3863" t="s">
        <v>3608</v>
      </c>
      <c r="T3863">
        <v>0</v>
      </c>
      <c r="U3863">
        <v>0.1</v>
      </c>
      <c r="V3863" s="3">
        <v>45309.867412546293</v>
      </c>
      <c r="W3863" s="3">
        <v>45309.867412546293</v>
      </c>
      <c r="X3863" s="3">
        <v>45309.867412546293</v>
      </c>
      <c r="Y3863" s="3">
        <v>45309.867489131946</v>
      </c>
      <c r="Z3863" t="str">
        <f t="shared" si="486"/>
        <v>EN_Shipping_Milwaukee WI_3062EN_Shipping_Milwaukee WI_306298b39f4f-856c-4270-b84e-3a5d5e0441cb</v>
      </c>
      <c r="AA3863" t="str">
        <f t="shared" si="487"/>
        <v>EN_Shipping_Milwaukee WI_3062EN_Shipping_Milwaukee WI_306298b39f4f-856c-4270-b84e-3a5d5e0441cb45200</v>
      </c>
      <c r="AB3863" t="str">
        <f t="shared" si="488"/>
        <v>EN_Shipping_Milwaukee WI_3062EN_Shipping_Milwaukee WI_306298b39f4f-856c-4270-b84e-3a5d5e0441cb25654f97-167b-44fb-ada6-af8ff163b3e5</v>
      </c>
      <c r="AC3863" t="str">
        <f t="shared" si="489"/>
        <v>EN_Shipping_Milwaukee WI_3062EN_Shipping_Milwaukee WI_306298b39f4f-856c-4270-b84e-3a5d5e0441cb25654f97-167b-44fb-ada6-af8ff163b3e548f38a0b-1bf1-4df5-9979-f0b282c4299e</v>
      </c>
      <c r="AD3863">
        <f t="shared" si="490"/>
        <v>1</v>
      </c>
      <c r="AE3863" t="str">
        <f>_xlfn.XLOOKUP(AF3863,'EN db generated JSON w_codes'!AK:AK,'EN db generated JSON w_codes'!A:A,"",0,1)</f>
        <v>86743afd-cfaf-420b-ab8d-ff3fa1a38840</v>
      </c>
      <c r="AF3863" t="str">
        <f t="shared" si="491"/>
        <v>98b39f4f-856c-4270-b84e-3a5d5e0441cb4520025654f97-167b-44fb-ada6-af8ff163b3e548f38a0b-1bf1-4df5-9979-f0b282c4299ebd129d86-a2c9-4c24-8a8a-57aee07c72b731895e81-3474-4f0f-9ed6-47435f2dc26000.1</v>
      </c>
      <c r="AG3863" t="str">
        <f t="shared" si="492"/>
        <v>98b39f4f-856c-4270-b84e-3a5d5e0441cb452004529125654f97-167b-44fb-ada6-af8ff163b3e548f38a0b-1bf1-4df5-9979-f0b282c4299ebd129d86-a2c9-4c24-8a8a-57aee07c72b731895e81-3474-4f0f-9ed6-47435f2dc26000.1</v>
      </c>
      <c r="AH3863" s="1">
        <f t="shared" si="493"/>
        <v>45473</v>
      </c>
    </row>
    <row r="3864" spans="1:34" x14ac:dyDescent="0.25">
      <c r="A3864" t="s">
        <v>27200</v>
      </c>
      <c r="B3864" t="s">
        <v>386</v>
      </c>
      <c r="C3864" t="s">
        <v>386</v>
      </c>
      <c r="D3864" t="s">
        <v>26</v>
      </c>
      <c r="E3864" t="s">
        <v>3518</v>
      </c>
      <c r="F3864" t="s">
        <v>27201</v>
      </c>
      <c r="G3864" t="s">
        <v>27200</v>
      </c>
      <c r="H3864" s="1">
        <v>45200</v>
      </c>
      <c r="I3864" s="1">
        <v>45291</v>
      </c>
      <c r="J3864" t="s">
        <v>27236</v>
      </c>
      <c r="K3864" t="s">
        <v>27201</v>
      </c>
      <c r="L3864" t="s">
        <v>3738</v>
      </c>
      <c r="M3864" s="2" t="s">
        <v>58</v>
      </c>
      <c r="N3864" t="s">
        <v>3597</v>
      </c>
      <c r="O3864" t="s">
        <v>44</v>
      </c>
      <c r="T3864">
        <v>4.8527800000000003E-2</v>
      </c>
      <c r="U3864">
        <v>1</v>
      </c>
      <c r="V3864" s="3">
        <v>45309.867412546293</v>
      </c>
      <c r="W3864" s="3">
        <v>45309.867412546293</v>
      </c>
      <c r="X3864" s="3">
        <v>45309.867412546293</v>
      </c>
      <c r="Y3864" s="3">
        <v>45309.867489131946</v>
      </c>
      <c r="Z3864" t="str">
        <f t="shared" si="486"/>
        <v>EN_Shipping_Milwaukee WI_3062EN_Shipping_Milwaukee WI_306298b39f4f-856c-4270-b84e-3a5d5e0441cb</v>
      </c>
      <c r="AA3864" t="str">
        <f t="shared" si="487"/>
        <v>EN_Shipping_Milwaukee WI_3062EN_Shipping_Milwaukee WI_306298b39f4f-856c-4270-b84e-3a5d5e0441cb45200</v>
      </c>
      <c r="AB3864" t="str">
        <f t="shared" si="488"/>
        <v>EN_Shipping_Milwaukee WI_3062EN_Shipping_Milwaukee WI_306298b39f4f-856c-4270-b84e-3a5d5e0441cb25654f97-167b-44fb-ada6-af8ff163b3e5</v>
      </c>
      <c r="AC3864" t="str">
        <f t="shared" si="489"/>
        <v>EN_Shipping_Milwaukee WI_3062EN_Shipping_Milwaukee WI_306298b39f4f-856c-4270-b84e-3a5d5e0441cb25654f97-167b-44fb-ada6-af8ff163b3e55c076ba9-9c7c-4e77-b62f-8bbe8307b08d</v>
      </c>
      <c r="AD3864">
        <f t="shared" si="490"/>
        <v>1</v>
      </c>
      <c r="AE3864" t="str">
        <f>_xlfn.XLOOKUP(AF3864,'EN db generated JSON w_codes'!AK:AK,'EN db generated JSON w_codes'!A:A,"",0,1)</f>
        <v>86743afd-cfaf-420b-ab8d-ff3fa1a38840</v>
      </c>
      <c r="AF3864" t="str">
        <f t="shared" si="491"/>
        <v>98b39f4f-856c-4270-b84e-3a5d5e0441cb4520025654f97-167b-44fb-ada6-af8ff163b3e55c076ba9-9c7c-4e77-b62f-8bbe8307b08d0.04852781</v>
      </c>
      <c r="AG3864" t="str">
        <f t="shared" si="492"/>
        <v>98b39f4f-856c-4270-b84e-3a5d5e0441cb452004529125654f97-167b-44fb-ada6-af8ff163b3e55c076ba9-9c7c-4e77-b62f-8bbe8307b08d0.04852781</v>
      </c>
      <c r="AH3864" s="1">
        <f t="shared" si="493"/>
        <v>45473</v>
      </c>
    </row>
    <row r="3865" spans="1:34" x14ac:dyDescent="0.25">
      <c r="A3865" t="s">
        <v>27200</v>
      </c>
      <c r="B3865" t="s">
        <v>386</v>
      </c>
      <c r="C3865" t="s">
        <v>386</v>
      </c>
      <c r="D3865" t="s">
        <v>26</v>
      </c>
      <c r="E3865" t="s">
        <v>3518</v>
      </c>
      <c r="F3865" t="s">
        <v>27201</v>
      </c>
      <c r="G3865" t="s">
        <v>27200</v>
      </c>
      <c r="H3865" s="1">
        <v>45200</v>
      </c>
      <c r="I3865" s="1">
        <v>45291</v>
      </c>
      <c r="J3865" t="s">
        <v>27237</v>
      </c>
      <c r="K3865" t="s">
        <v>27201</v>
      </c>
      <c r="L3865" t="s">
        <v>3738</v>
      </c>
      <c r="M3865" s="2" t="s">
        <v>58</v>
      </c>
      <c r="N3865" t="s">
        <v>3598</v>
      </c>
      <c r="O3865" t="s">
        <v>36</v>
      </c>
      <c r="P3865" t="s">
        <v>587</v>
      </c>
      <c r="Q3865" t="s">
        <v>588</v>
      </c>
      <c r="R3865" t="s">
        <v>3605</v>
      </c>
      <c r="S3865" t="s">
        <v>3608</v>
      </c>
      <c r="T3865">
        <v>0</v>
      </c>
      <c r="U3865">
        <v>-0.1</v>
      </c>
      <c r="V3865" s="3">
        <v>45309.867412546293</v>
      </c>
      <c r="W3865" s="3">
        <v>45309.867412546293</v>
      </c>
      <c r="X3865" s="3">
        <v>45309.867412546293</v>
      </c>
      <c r="Y3865" s="3">
        <v>45309.867489131946</v>
      </c>
      <c r="Z3865" t="str">
        <f t="shared" si="486"/>
        <v>EN_Shipping_Milwaukee WI_3062EN_Shipping_Milwaukee WI_306298b39f4f-856c-4270-b84e-3a5d5e0441cb</v>
      </c>
      <c r="AA3865" t="str">
        <f t="shared" si="487"/>
        <v>EN_Shipping_Milwaukee WI_3062EN_Shipping_Milwaukee WI_306298b39f4f-856c-4270-b84e-3a5d5e0441cb45200</v>
      </c>
      <c r="AB3865" t="str">
        <f t="shared" si="488"/>
        <v>EN_Shipping_Milwaukee WI_3062EN_Shipping_Milwaukee WI_306298b39f4f-856c-4270-b84e-3a5d5e0441cb25654f97-167b-44fb-ada6-af8ff163b3e5</v>
      </c>
      <c r="AC3865" t="str">
        <f t="shared" si="489"/>
        <v>EN_Shipping_Milwaukee WI_3062EN_Shipping_Milwaukee WI_306298b39f4f-856c-4270-b84e-3a5d5e0441cb25654f97-167b-44fb-ada6-af8ff163b3e531855626-d6c1-43f2-a691-837ee101f276</v>
      </c>
      <c r="AD3865">
        <f t="shared" si="490"/>
        <v>1</v>
      </c>
      <c r="AE3865" t="str">
        <f>_xlfn.XLOOKUP(AF3865,'EN db generated JSON w_codes'!AK:AK,'EN db generated JSON w_codes'!A:A,"",0,1)</f>
        <v>86743afd-cfaf-420b-ab8d-ff3fa1a38840</v>
      </c>
      <c r="AF3865" t="str">
        <f t="shared" si="491"/>
        <v>98b39f4f-856c-4270-b84e-3a5d5e0441cb4520025654f97-167b-44fb-ada6-af8ff163b3e531855626-d6c1-43f2-a691-837ee101f2765551fa74-a5bd-4ad7-8476-5772d2ff67b431895e81-3474-4f0f-9ed6-47435f2dc2600-0.1</v>
      </c>
      <c r="AG3865" t="str">
        <f t="shared" si="492"/>
        <v>98b39f4f-856c-4270-b84e-3a5d5e0441cb452004529125654f97-167b-44fb-ada6-af8ff163b3e531855626-d6c1-43f2-a691-837ee101f2765551fa74-a5bd-4ad7-8476-5772d2ff67b431895e81-3474-4f0f-9ed6-47435f2dc2600-0.1</v>
      </c>
      <c r="AH3865" s="1">
        <f t="shared" si="493"/>
        <v>45473</v>
      </c>
    </row>
    <row r="3866" spans="1:34" x14ac:dyDescent="0.25">
      <c r="A3866" t="s">
        <v>27200</v>
      </c>
      <c r="B3866" t="s">
        <v>386</v>
      </c>
      <c r="C3866" t="s">
        <v>386</v>
      </c>
      <c r="D3866" t="s">
        <v>26</v>
      </c>
      <c r="E3866" t="s">
        <v>3518</v>
      </c>
      <c r="F3866" t="s">
        <v>27201</v>
      </c>
      <c r="G3866" t="s">
        <v>27200</v>
      </c>
      <c r="H3866" s="1">
        <v>45200</v>
      </c>
      <c r="I3866" s="1">
        <v>45291</v>
      </c>
      <c r="J3866" t="s">
        <v>27238</v>
      </c>
      <c r="K3866" t="s">
        <v>27201</v>
      </c>
      <c r="L3866" t="s">
        <v>822</v>
      </c>
      <c r="M3866" s="2" t="s">
        <v>103</v>
      </c>
      <c r="N3866" t="s">
        <v>3595</v>
      </c>
      <c r="O3866" t="s">
        <v>31</v>
      </c>
      <c r="P3866" t="s">
        <v>731</v>
      </c>
      <c r="Q3866" t="s">
        <v>732</v>
      </c>
      <c r="R3866" t="s">
        <v>3605</v>
      </c>
      <c r="S3866" t="s">
        <v>3608</v>
      </c>
      <c r="T3866">
        <v>0</v>
      </c>
      <c r="U3866">
        <v>0.9</v>
      </c>
      <c r="V3866" s="3">
        <v>45309.867412546293</v>
      </c>
      <c r="W3866" s="3">
        <v>45309.867412546293</v>
      </c>
      <c r="X3866" s="3">
        <v>45309.867412546293</v>
      </c>
      <c r="Y3866" s="3">
        <v>45309.867489131946</v>
      </c>
      <c r="Z3866" t="str">
        <f t="shared" si="486"/>
        <v>EN_Shipping_Milwaukee WI_3062EN_Shipping_Milwaukee WI_306298b39f4f-856c-4270-b84e-3a5d5e0441cb</v>
      </c>
      <c r="AA3866" t="str">
        <f t="shared" si="487"/>
        <v>EN_Shipping_Milwaukee WI_3062EN_Shipping_Milwaukee WI_306298b39f4f-856c-4270-b84e-3a5d5e0441cb45200</v>
      </c>
      <c r="AB3866" t="str">
        <f t="shared" si="488"/>
        <v>EN_Shipping_Milwaukee WI_3062EN_Shipping_Milwaukee WI_306298b39f4f-856c-4270-b84e-3a5d5e0441cb17a0116b-db8f-485b-88fc-dba4cca2bbbd</v>
      </c>
      <c r="AC3866" t="str">
        <f t="shared" si="489"/>
        <v>EN_Shipping_Milwaukee WI_3062EN_Shipping_Milwaukee WI_306298b39f4f-856c-4270-b84e-3a5d5e0441cb17a0116b-db8f-485b-88fc-dba4cca2bbbddc9edc8f-e12e-48ea-b3e4-aeff50ca09b3</v>
      </c>
      <c r="AD3866">
        <f t="shared" si="490"/>
        <v>1</v>
      </c>
      <c r="AE3866" t="str">
        <f>_xlfn.XLOOKUP(AF3866,'EN db generated JSON w_codes'!AK:AK,'EN db generated JSON w_codes'!A:A,"",0,1)</f>
        <v>86743afd-cfaf-420b-ab8d-ff3fa1a38840</v>
      </c>
      <c r="AF3866" t="str">
        <f t="shared" si="491"/>
        <v>98b39f4f-856c-4270-b84e-3a5d5e0441cb4520017a0116b-db8f-485b-88fc-dba4cca2bbbddc9edc8f-e12e-48ea-b3e4-aeff50ca09b337c300c1-0f46-4f87-93ed-0efd93a3db5c31895e81-3474-4f0f-9ed6-47435f2dc26000.9</v>
      </c>
      <c r="AG3866" t="str">
        <f t="shared" si="492"/>
        <v>98b39f4f-856c-4270-b84e-3a5d5e0441cb452004529117a0116b-db8f-485b-88fc-dba4cca2bbbddc9edc8f-e12e-48ea-b3e4-aeff50ca09b337c300c1-0f46-4f87-93ed-0efd93a3db5c31895e81-3474-4f0f-9ed6-47435f2dc26000.9</v>
      </c>
      <c r="AH3866" s="1">
        <f t="shared" si="493"/>
        <v>45473</v>
      </c>
    </row>
    <row r="3867" spans="1:34" x14ac:dyDescent="0.25">
      <c r="A3867" t="s">
        <v>27200</v>
      </c>
      <c r="B3867" t="s">
        <v>386</v>
      </c>
      <c r="C3867" t="s">
        <v>386</v>
      </c>
      <c r="D3867" t="s">
        <v>26</v>
      </c>
      <c r="E3867" t="s">
        <v>3518</v>
      </c>
      <c r="F3867" t="s">
        <v>27201</v>
      </c>
      <c r="G3867" t="s">
        <v>27200</v>
      </c>
      <c r="H3867" s="1">
        <v>45200</v>
      </c>
      <c r="I3867" s="1">
        <v>45291</v>
      </c>
      <c r="J3867" s="2" t="s">
        <v>27239</v>
      </c>
      <c r="K3867" t="s">
        <v>27201</v>
      </c>
      <c r="L3867" t="s">
        <v>822</v>
      </c>
      <c r="M3867" s="2" t="s">
        <v>103</v>
      </c>
      <c r="N3867" t="s">
        <v>3596</v>
      </c>
      <c r="O3867" t="s">
        <v>40</v>
      </c>
      <c r="P3867" t="s">
        <v>689</v>
      </c>
      <c r="Q3867" t="s">
        <v>690</v>
      </c>
      <c r="R3867" t="s">
        <v>3605</v>
      </c>
      <c r="S3867" t="s">
        <v>3608</v>
      </c>
      <c r="T3867">
        <v>0</v>
      </c>
      <c r="U3867">
        <v>0.1</v>
      </c>
      <c r="V3867" s="3">
        <v>45309.867412546293</v>
      </c>
      <c r="W3867" s="3">
        <v>45309.867412546293</v>
      </c>
      <c r="X3867" s="3">
        <v>45309.867412546293</v>
      </c>
      <c r="Y3867" s="3">
        <v>45309.867489131946</v>
      </c>
      <c r="Z3867" t="str">
        <f t="shared" si="486"/>
        <v>EN_Shipping_Milwaukee WI_3062EN_Shipping_Milwaukee WI_306298b39f4f-856c-4270-b84e-3a5d5e0441cb</v>
      </c>
      <c r="AA3867" t="str">
        <f t="shared" si="487"/>
        <v>EN_Shipping_Milwaukee WI_3062EN_Shipping_Milwaukee WI_306298b39f4f-856c-4270-b84e-3a5d5e0441cb45200</v>
      </c>
      <c r="AB3867" t="str">
        <f t="shared" si="488"/>
        <v>EN_Shipping_Milwaukee WI_3062EN_Shipping_Milwaukee WI_306298b39f4f-856c-4270-b84e-3a5d5e0441cb17a0116b-db8f-485b-88fc-dba4cca2bbbd</v>
      </c>
      <c r="AC3867" t="str">
        <f t="shared" si="489"/>
        <v>EN_Shipping_Milwaukee WI_3062EN_Shipping_Milwaukee WI_306298b39f4f-856c-4270-b84e-3a5d5e0441cb17a0116b-db8f-485b-88fc-dba4cca2bbbd48f38a0b-1bf1-4df5-9979-f0b282c4299e</v>
      </c>
      <c r="AD3867">
        <f t="shared" si="490"/>
        <v>1</v>
      </c>
      <c r="AE3867" t="str">
        <f>_xlfn.XLOOKUP(AF3867,'EN db generated JSON w_codes'!AK:AK,'EN db generated JSON w_codes'!A:A,"",0,1)</f>
        <v>86743afd-cfaf-420b-ab8d-ff3fa1a38840</v>
      </c>
      <c r="AF3867" t="str">
        <f t="shared" si="491"/>
        <v>98b39f4f-856c-4270-b84e-3a5d5e0441cb4520017a0116b-db8f-485b-88fc-dba4cca2bbbd48f38a0b-1bf1-4df5-9979-f0b282c4299ebd129d86-a2c9-4c24-8a8a-57aee07c72b731895e81-3474-4f0f-9ed6-47435f2dc26000.1</v>
      </c>
      <c r="AG3867" t="str">
        <f t="shared" si="492"/>
        <v>98b39f4f-856c-4270-b84e-3a5d5e0441cb452004529117a0116b-db8f-485b-88fc-dba4cca2bbbd48f38a0b-1bf1-4df5-9979-f0b282c4299ebd129d86-a2c9-4c24-8a8a-57aee07c72b731895e81-3474-4f0f-9ed6-47435f2dc26000.1</v>
      </c>
      <c r="AH3867" s="1">
        <f t="shared" si="493"/>
        <v>45473</v>
      </c>
    </row>
    <row r="3868" spans="1:34" x14ac:dyDescent="0.25">
      <c r="A3868" t="s">
        <v>27200</v>
      </c>
      <c r="B3868" t="s">
        <v>386</v>
      </c>
      <c r="C3868" t="s">
        <v>386</v>
      </c>
      <c r="D3868" t="s">
        <v>26</v>
      </c>
      <c r="E3868" t="s">
        <v>3518</v>
      </c>
      <c r="F3868" t="s">
        <v>27201</v>
      </c>
      <c r="G3868" t="s">
        <v>27200</v>
      </c>
      <c r="H3868" s="1">
        <v>45200</v>
      </c>
      <c r="I3868" s="1">
        <v>45291</v>
      </c>
      <c r="J3868" t="s">
        <v>27240</v>
      </c>
      <c r="K3868" t="s">
        <v>27201</v>
      </c>
      <c r="L3868" t="s">
        <v>822</v>
      </c>
      <c r="M3868" s="2" t="s">
        <v>103</v>
      </c>
      <c r="N3868" t="s">
        <v>3597</v>
      </c>
      <c r="O3868" t="s">
        <v>44</v>
      </c>
      <c r="T3868">
        <v>4.8527800000000003E-2</v>
      </c>
      <c r="U3868">
        <v>1</v>
      </c>
      <c r="V3868" s="3">
        <v>45309.867412546293</v>
      </c>
      <c r="W3868" s="3">
        <v>45309.867412546293</v>
      </c>
      <c r="X3868" s="3">
        <v>45309.867412546293</v>
      </c>
      <c r="Y3868" s="3">
        <v>45309.867489131946</v>
      </c>
      <c r="Z3868" t="str">
        <f t="shared" si="486"/>
        <v>EN_Shipping_Milwaukee WI_3062EN_Shipping_Milwaukee WI_306298b39f4f-856c-4270-b84e-3a5d5e0441cb</v>
      </c>
      <c r="AA3868" t="str">
        <f t="shared" si="487"/>
        <v>EN_Shipping_Milwaukee WI_3062EN_Shipping_Milwaukee WI_306298b39f4f-856c-4270-b84e-3a5d5e0441cb45200</v>
      </c>
      <c r="AB3868" t="str">
        <f t="shared" si="488"/>
        <v>EN_Shipping_Milwaukee WI_3062EN_Shipping_Milwaukee WI_306298b39f4f-856c-4270-b84e-3a5d5e0441cb17a0116b-db8f-485b-88fc-dba4cca2bbbd</v>
      </c>
      <c r="AC3868" t="str">
        <f t="shared" si="489"/>
        <v>EN_Shipping_Milwaukee WI_3062EN_Shipping_Milwaukee WI_306298b39f4f-856c-4270-b84e-3a5d5e0441cb17a0116b-db8f-485b-88fc-dba4cca2bbbd5c076ba9-9c7c-4e77-b62f-8bbe8307b08d</v>
      </c>
      <c r="AD3868">
        <f t="shared" si="490"/>
        <v>1</v>
      </c>
      <c r="AE3868" t="str">
        <f>_xlfn.XLOOKUP(AF3868,'EN db generated JSON w_codes'!AK:AK,'EN db generated JSON w_codes'!A:A,"",0,1)</f>
        <v>86743afd-cfaf-420b-ab8d-ff3fa1a38840</v>
      </c>
      <c r="AF3868" t="str">
        <f t="shared" si="491"/>
        <v>98b39f4f-856c-4270-b84e-3a5d5e0441cb4520017a0116b-db8f-485b-88fc-dba4cca2bbbd5c076ba9-9c7c-4e77-b62f-8bbe8307b08d0.04852781</v>
      </c>
      <c r="AG3868" t="str">
        <f t="shared" si="492"/>
        <v>98b39f4f-856c-4270-b84e-3a5d5e0441cb452004529117a0116b-db8f-485b-88fc-dba4cca2bbbd5c076ba9-9c7c-4e77-b62f-8bbe8307b08d0.04852781</v>
      </c>
      <c r="AH3868" s="1">
        <f t="shared" si="493"/>
        <v>45473</v>
      </c>
    </row>
    <row r="3869" spans="1:34" x14ac:dyDescent="0.25">
      <c r="A3869" t="s">
        <v>27200</v>
      </c>
      <c r="B3869" t="s">
        <v>386</v>
      </c>
      <c r="C3869" t="s">
        <v>386</v>
      </c>
      <c r="D3869" t="s">
        <v>26</v>
      </c>
      <c r="E3869" t="s">
        <v>3518</v>
      </c>
      <c r="F3869" t="s">
        <v>27201</v>
      </c>
      <c r="G3869" t="s">
        <v>27200</v>
      </c>
      <c r="H3869" s="1">
        <v>45200</v>
      </c>
      <c r="I3869" s="1">
        <v>45291</v>
      </c>
      <c r="J3869" t="s">
        <v>27241</v>
      </c>
      <c r="K3869" t="s">
        <v>27201</v>
      </c>
      <c r="L3869" t="s">
        <v>822</v>
      </c>
      <c r="M3869" s="2" t="s">
        <v>103</v>
      </c>
      <c r="N3869" t="s">
        <v>3598</v>
      </c>
      <c r="O3869" t="s">
        <v>36</v>
      </c>
      <c r="P3869" t="s">
        <v>587</v>
      </c>
      <c r="Q3869" t="s">
        <v>588</v>
      </c>
      <c r="R3869" t="s">
        <v>3605</v>
      </c>
      <c r="S3869" t="s">
        <v>3608</v>
      </c>
      <c r="T3869">
        <v>0</v>
      </c>
      <c r="U3869">
        <v>-0.1</v>
      </c>
      <c r="V3869" s="3">
        <v>45309.867412546293</v>
      </c>
      <c r="W3869" s="3">
        <v>45309.867412546293</v>
      </c>
      <c r="X3869" s="3">
        <v>45309.867412546293</v>
      </c>
      <c r="Y3869" s="3">
        <v>45309.867489131946</v>
      </c>
      <c r="Z3869" t="str">
        <f t="shared" si="486"/>
        <v>EN_Shipping_Milwaukee WI_3062EN_Shipping_Milwaukee WI_306298b39f4f-856c-4270-b84e-3a5d5e0441cb</v>
      </c>
      <c r="AA3869" t="str">
        <f t="shared" si="487"/>
        <v>EN_Shipping_Milwaukee WI_3062EN_Shipping_Milwaukee WI_306298b39f4f-856c-4270-b84e-3a5d5e0441cb45200</v>
      </c>
      <c r="AB3869" t="str">
        <f t="shared" si="488"/>
        <v>EN_Shipping_Milwaukee WI_3062EN_Shipping_Milwaukee WI_306298b39f4f-856c-4270-b84e-3a5d5e0441cb17a0116b-db8f-485b-88fc-dba4cca2bbbd</v>
      </c>
      <c r="AC3869" t="str">
        <f t="shared" si="489"/>
        <v>EN_Shipping_Milwaukee WI_3062EN_Shipping_Milwaukee WI_306298b39f4f-856c-4270-b84e-3a5d5e0441cb17a0116b-db8f-485b-88fc-dba4cca2bbbd31855626-d6c1-43f2-a691-837ee101f276</v>
      </c>
      <c r="AD3869">
        <f t="shared" si="490"/>
        <v>1</v>
      </c>
      <c r="AE3869" t="str">
        <f>_xlfn.XLOOKUP(AF3869,'EN db generated JSON w_codes'!AK:AK,'EN db generated JSON w_codes'!A:A,"",0,1)</f>
        <v>86743afd-cfaf-420b-ab8d-ff3fa1a38840</v>
      </c>
      <c r="AF3869" t="str">
        <f t="shared" si="491"/>
        <v>98b39f4f-856c-4270-b84e-3a5d5e0441cb4520017a0116b-db8f-485b-88fc-dba4cca2bbbd31855626-d6c1-43f2-a691-837ee101f2765551fa74-a5bd-4ad7-8476-5772d2ff67b431895e81-3474-4f0f-9ed6-47435f2dc2600-0.1</v>
      </c>
      <c r="AG3869" t="str">
        <f t="shared" si="492"/>
        <v>98b39f4f-856c-4270-b84e-3a5d5e0441cb452004529117a0116b-db8f-485b-88fc-dba4cca2bbbd31855626-d6c1-43f2-a691-837ee101f2765551fa74-a5bd-4ad7-8476-5772d2ff67b431895e81-3474-4f0f-9ed6-47435f2dc2600-0.1</v>
      </c>
      <c r="AH3869" s="1">
        <f t="shared" si="493"/>
        <v>45473</v>
      </c>
    </row>
    <row r="3870" spans="1:34" x14ac:dyDescent="0.25">
      <c r="A3870" t="s">
        <v>27200</v>
      </c>
      <c r="B3870" t="s">
        <v>386</v>
      </c>
      <c r="C3870" t="s">
        <v>386</v>
      </c>
      <c r="D3870" t="s">
        <v>26</v>
      </c>
      <c r="E3870" t="s">
        <v>3518</v>
      </c>
      <c r="F3870" t="s">
        <v>27242</v>
      </c>
      <c r="G3870" t="s">
        <v>27200</v>
      </c>
      <c r="H3870" s="1">
        <v>45292</v>
      </c>
      <c r="I3870" s="1">
        <v>45473</v>
      </c>
      <c r="J3870" t="s">
        <v>27243</v>
      </c>
      <c r="K3870" t="s">
        <v>27242</v>
      </c>
      <c r="L3870" s="2" t="s">
        <v>797</v>
      </c>
      <c r="M3870" s="2">
        <v>870000000000</v>
      </c>
      <c r="N3870" t="s">
        <v>3595</v>
      </c>
      <c r="O3870" t="s">
        <v>31</v>
      </c>
      <c r="P3870" t="s">
        <v>7270</v>
      </c>
      <c r="Q3870" t="s">
        <v>7337</v>
      </c>
      <c r="R3870" t="s">
        <v>3605</v>
      </c>
      <c r="S3870" t="s">
        <v>3608</v>
      </c>
      <c r="T3870">
        <v>0</v>
      </c>
      <c r="U3870">
        <v>0.9</v>
      </c>
      <c r="V3870" s="3">
        <v>45309.867412546293</v>
      </c>
      <c r="W3870" s="3">
        <v>45309.867412546293</v>
      </c>
      <c r="X3870" s="3">
        <v>45309.867412546293</v>
      </c>
      <c r="Y3870" s="3">
        <v>45309.867489131946</v>
      </c>
      <c r="Z3870" t="str">
        <f t="shared" si="486"/>
        <v>EN_Shipping_Milwaukee WI_3062EN_Shipping_Milwaukee WI_306298b39f4f-856c-4270-b84e-3a5d5e0441cb</v>
      </c>
      <c r="AA3870" t="str">
        <f t="shared" si="487"/>
        <v>EN_Shipping_Milwaukee WI_3062EN_Shipping_Milwaukee WI_306298b39f4f-856c-4270-b84e-3a5d5e0441cb45292</v>
      </c>
      <c r="AB3870" t="str">
        <f t="shared" si="488"/>
        <v>EN_Shipping_Milwaukee WI_3062EN_Shipping_Milwaukee WI_306298b39f4f-856c-4270-b84e-3a5d5e0441cbea1f2310-71bb-4b31-a86e-6191e12a9491</v>
      </c>
      <c r="AC3870" t="str">
        <f t="shared" si="489"/>
        <v>EN_Shipping_Milwaukee WI_3062EN_Shipping_Milwaukee WI_306298b39f4f-856c-4270-b84e-3a5d5e0441cbea1f2310-71bb-4b31-a86e-6191e12a9491dc9edc8f-e12e-48ea-b3e4-aeff50ca09b3</v>
      </c>
      <c r="AD3870">
        <f t="shared" si="490"/>
        <v>1</v>
      </c>
      <c r="AE3870" t="str">
        <f>_xlfn.XLOOKUP(AF3870,'EN db generated JSON w_codes'!AK:AK,'EN db generated JSON w_codes'!A:A,"",0,1)</f>
        <v>86743afd-cfaf-420b-ab8d-ff3fa1a38840</v>
      </c>
      <c r="AF3870" t="str">
        <f t="shared" si="491"/>
        <v>98b39f4f-856c-4270-b84e-3a5d5e0441cb45292ea1f2310-71bb-4b31-a86e-6191e12a9491dc9edc8f-e12e-48ea-b3e4-aeff50ca09b38ebb6a14-1d1e-4481-93e4-2d7224916faa31895e81-3474-4f0f-9ed6-47435f2dc26000.9</v>
      </c>
      <c r="AG3870" t="str">
        <f t="shared" si="492"/>
        <v>98b39f4f-856c-4270-b84e-3a5d5e0441cb4529245473ea1f2310-71bb-4b31-a86e-6191e12a9491dc9edc8f-e12e-48ea-b3e4-aeff50ca09b38ebb6a14-1d1e-4481-93e4-2d7224916faa31895e81-3474-4f0f-9ed6-47435f2dc26000.9</v>
      </c>
      <c r="AH3870" s="1">
        <f t="shared" si="493"/>
        <v>45473</v>
      </c>
    </row>
    <row r="3871" spans="1:34" x14ac:dyDescent="0.25">
      <c r="A3871" t="s">
        <v>27200</v>
      </c>
      <c r="B3871" t="s">
        <v>386</v>
      </c>
      <c r="C3871" t="s">
        <v>386</v>
      </c>
      <c r="D3871" t="s">
        <v>26</v>
      </c>
      <c r="E3871" t="s">
        <v>3518</v>
      </c>
      <c r="F3871" t="s">
        <v>27242</v>
      </c>
      <c r="G3871" t="s">
        <v>27200</v>
      </c>
      <c r="H3871" s="1">
        <v>45292</v>
      </c>
      <c r="I3871" s="1">
        <v>45473</v>
      </c>
      <c r="J3871" t="s">
        <v>27244</v>
      </c>
      <c r="K3871" t="s">
        <v>27242</v>
      </c>
      <c r="L3871" s="2" t="s">
        <v>797</v>
      </c>
      <c r="M3871" s="2">
        <v>870000000000</v>
      </c>
      <c r="N3871" t="s">
        <v>3596</v>
      </c>
      <c r="O3871" t="s">
        <v>40</v>
      </c>
      <c r="P3871" t="s">
        <v>689</v>
      </c>
      <c r="Q3871" t="s">
        <v>690</v>
      </c>
      <c r="R3871" t="s">
        <v>3605</v>
      </c>
      <c r="S3871" t="s">
        <v>3608</v>
      </c>
      <c r="T3871">
        <v>0</v>
      </c>
      <c r="U3871">
        <v>0.1</v>
      </c>
      <c r="V3871" s="3">
        <v>45309.867412546293</v>
      </c>
      <c r="W3871" s="3">
        <v>45309.867412546293</v>
      </c>
      <c r="X3871" s="3">
        <v>45309.867412546293</v>
      </c>
      <c r="Y3871" s="3">
        <v>45309.867489131946</v>
      </c>
      <c r="Z3871" t="str">
        <f t="shared" si="486"/>
        <v>EN_Shipping_Milwaukee WI_3062EN_Shipping_Milwaukee WI_306298b39f4f-856c-4270-b84e-3a5d5e0441cb</v>
      </c>
      <c r="AA3871" t="str">
        <f t="shared" si="487"/>
        <v>EN_Shipping_Milwaukee WI_3062EN_Shipping_Milwaukee WI_306298b39f4f-856c-4270-b84e-3a5d5e0441cb45292</v>
      </c>
      <c r="AB3871" t="str">
        <f t="shared" si="488"/>
        <v>EN_Shipping_Milwaukee WI_3062EN_Shipping_Milwaukee WI_306298b39f4f-856c-4270-b84e-3a5d5e0441cbea1f2310-71bb-4b31-a86e-6191e12a9491</v>
      </c>
      <c r="AC3871" t="str">
        <f t="shared" si="489"/>
        <v>EN_Shipping_Milwaukee WI_3062EN_Shipping_Milwaukee WI_306298b39f4f-856c-4270-b84e-3a5d5e0441cbea1f2310-71bb-4b31-a86e-6191e12a949148f38a0b-1bf1-4df5-9979-f0b282c4299e</v>
      </c>
      <c r="AD3871">
        <f t="shared" si="490"/>
        <v>1</v>
      </c>
      <c r="AE3871" t="str">
        <f>_xlfn.XLOOKUP(AF3871,'EN db generated JSON w_codes'!AK:AK,'EN db generated JSON w_codes'!A:A,"",0,1)</f>
        <v>86743afd-cfaf-420b-ab8d-ff3fa1a38840</v>
      </c>
      <c r="AF3871" t="str">
        <f t="shared" si="491"/>
        <v>98b39f4f-856c-4270-b84e-3a5d5e0441cb45292ea1f2310-71bb-4b31-a86e-6191e12a949148f38a0b-1bf1-4df5-9979-f0b282c4299ebd129d86-a2c9-4c24-8a8a-57aee07c72b731895e81-3474-4f0f-9ed6-47435f2dc26000.1</v>
      </c>
      <c r="AG3871" t="str">
        <f t="shared" si="492"/>
        <v>98b39f4f-856c-4270-b84e-3a5d5e0441cb4529245473ea1f2310-71bb-4b31-a86e-6191e12a949148f38a0b-1bf1-4df5-9979-f0b282c4299ebd129d86-a2c9-4c24-8a8a-57aee07c72b731895e81-3474-4f0f-9ed6-47435f2dc26000.1</v>
      </c>
      <c r="AH3871" s="1">
        <f t="shared" si="493"/>
        <v>45473</v>
      </c>
    </row>
    <row r="3872" spans="1:34" x14ac:dyDescent="0.25">
      <c r="A3872" t="s">
        <v>27200</v>
      </c>
      <c r="B3872" t="s">
        <v>386</v>
      </c>
      <c r="C3872" t="s">
        <v>386</v>
      </c>
      <c r="D3872" t="s">
        <v>26</v>
      </c>
      <c r="E3872" t="s">
        <v>3518</v>
      </c>
      <c r="F3872" t="s">
        <v>27242</v>
      </c>
      <c r="G3872" t="s">
        <v>27200</v>
      </c>
      <c r="H3872" s="1">
        <v>45292</v>
      </c>
      <c r="I3872" s="1">
        <v>45473</v>
      </c>
      <c r="J3872" t="s">
        <v>27245</v>
      </c>
      <c r="K3872" t="s">
        <v>27242</v>
      </c>
      <c r="L3872" s="2" t="s">
        <v>797</v>
      </c>
      <c r="M3872" s="2">
        <v>870000000000</v>
      </c>
      <c r="N3872" t="s">
        <v>3597</v>
      </c>
      <c r="O3872" t="s">
        <v>44</v>
      </c>
      <c r="T3872">
        <v>5.0989199999999998E-2</v>
      </c>
      <c r="U3872">
        <v>1</v>
      </c>
      <c r="V3872" s="3">
        <v>45309.867412546293</v>
      </c>
      <c r="W3872" s="3">
        <v>45309.867412546293</v>
      </c>
      <c r="X3872" s="3">
        <v>45309.867412546293</v>
      </c>
      <c r="Y3872" s="3">
        <v>45309.867489131946</v>
      </c>
      <c r="Z3872" t="str">
        <f t="shared" si="486"/>
        <v>EN_Shipping_Milwaukee WI_3062EN_Shipping_Milwaukee WI_306298b39f4f-856c-4270-b84e-3a5d5e0441cb</v>
      </c>
      <c r="AA3872" t="str">
        <f t="shared" si="487"/>
        <v>EN_Shipping_Milwaukee WI_3062EN_Shipping_Milwaukee WI_306298b39f4f-856c-4270-b84e-3a5d5e0441cb45292</v>
      </c>
      <c r="AB3872" t="str">
        <f t="shared" si="488"/>
        <v>EN_Shipping_Milwaukee WI_3062EN_Shipping_Milwaukee WI_306298b39f4f-856c-4270-b84e-3a5d5e0441cbea1f2310-71bb-4b31-a86e-6191e12a9491</v>
      </c>
      <c r="AC3872" t="str">
        <f t="shared" si="489"/>
        <v>EN_Shipping_Milwaukee WI_3062EN_Shipping_Milwaukee WI_306298b39f4f-856c-4270-b84e-3a5d5e0441cbea1f2310-71bb-4b31-a86e-6191e12a94915c076ba9-9c7c-4e77-b62f-8bbe8307b08d</v>
      </c>
      <c r="AD3872">
        <f t="shared" si="490"/>
        <v>1</v>
      </c>
      <c r="AE3872" t="str">
        <f>_xlfn.XLOOKUP(AF3872,'EN db generated JSON w_codes'!AK:AK,'EN db generated JSON w_codes'!A:A,"",0,1)</f>
        <v>86743afd-cfaf-420b-ab8d-ff3fa1a38840</v>
      </c>
      <c r="AF3872" t="str">
        <f t="shared" si="491"/>
        <v>98b39f4f-856c-4270-b84e-3a5d5e0441cb45292ea1f2310-71bb-4b31-a86e-6191e12a94915c076ba9-9c7c-4e77-b62f-8bbe8307b08d0.05098921</v>
      </c>
      <c r="AG3872" t="str">
        <f t="shared" si="492"/>
        <v>98b39f4f-856c-4270-b84e-3a5d5e0441cb4529245473ea1f2310-71bb-4b31-a86e-6191e12a94915c076ba9-9c7c-4e77-b62f-8bbe8307b08d0.05098921</v>
      </c>
      <c r="AH3872" s="1">
        <f t="shared" si="493"/>
        <v>45473</v>
      </c>
    </row>
    <row r="3873" spans="1:34" x14ac:dyDescent="0.25">
      <c r="A3873" t="s">
        <v>27200</v>
      </c>
      <c r="B3873" t="s">
        <v>386</v>
      </c>
      <c r="C3873" t="s">
        <v>386</v>
      </c>
      <c r="D3873" t="s">
        <v>26</v>
      </c>
      <c r="E3873" t="s">
        <v>3518</v>
      </c>
      <c r="F3873" t="s">
        <v>27242</v>
      </c>
      <c r="G3873" t="s">
        <v>27200</v>
      </c>
      <c r="H3873" s="1">
        <v>45292</v>
      </c>
      <c r="I3873" s="1">
        <v>45473</v>
      </c>
      <c r="J3873" t="s">
        <v>27246</v>
      </c>
      <c r="K3873" t="s">
        <v>27242</v>
      </c>
      <c r="L3873" s="2" t="s">
        <v>797</v>
      </c>
      <c r="M3873" s="2">
        <v>870000000000</v>
      </c>
      <c r="N3873" t="s">
        <v>3598</v>
      </c>
      <c r="O3873" t="s">
        <v>36</v>
      </c>
      <c r="P3873" t="s">
        <v>587</v>
      </c>
      <c r="Q3873" t="s">
        <v>588</v>
      </c>
      <c r="R3873" t="s">
        <v>3605</v>
      </c>
      <c r="S3873" t="s">
        <v>3608</v>
      </c>
      <c r="T3873">
        <v>0</v>
      </c>
      <c r="U3873">
        <v>-0.1</v>
      </c>
      <c r="V3873" s="3">
        <v>45309.867412546293</v>
      </c>
      <c r="W3873" s="3">
        <v>45309.867412546293</v>
      </c>
      <c r="X3873" s="3">
        <v>45309.867412546293</v>
      </c>
      <c r="Y3873" s="3">
        <v>45309.867489131946</v>
      </c>
      <c r="Z3873" t="str">
        <f t="shared" si="486"/>
        <v>EN_Shipping_Milwaukee WI_3062EN_Shipping_Milwaukee WI_306298b39f4f-856c-4270-b84e-3a5d5e0441cb</v>
      </c>
      <c r="AA3873" t="str">
        <f t="shared" si="487"/>
        <v>EN_Shipping_Milwaukee WI_3062EN_Shipping_Milwaukee WI_306298b39f4f-856c-4270-b84e-3a5d5e0441cb45292</v>
      </c>
      <c r="AB3873" t="str">
        <f t="shared" si="488"/>
        <v>EN_Shipping_Milwaukee WI_3062EN_Shipping_Milwaukee WI_306298b39f4f-856c-4270-b84e-3a5d5e0441cbea1f2310-71bb-4b31-a86e-6191e12a9491</v>
      </c>
      <c r="AC3873" t="str">
        <f t="shared" si="489"/>
        <v>EN_Shipping_Milwaukee WI_3062EN_Shipping_Milwaukee WI_306298b39f4f-856c-4270-b84e-3a5d5e0441cbea1f2310-71bb-4b31-a86e-6191e12a949131855626-d6c1-43f2-a691-837ee101f276</v>
      </c>
      <c r="AD3873">
        <f t="shared" si="490"/>
        <v>1</v>
      </c>
      <c r="AE3873" t="str">
        <f>_xlfn.XLOOKUP(AF3873,'EN db generated JSON w_codes'!AK:AK,'EN db generated JSON w_codes'!A:A,"",0,1)</f>
        <v>86743afd-cfaf-420b-ab8d-ff3fa1a38840</v>
      </c>
      <c r="AF3873" t="str">
        <f t="shared" si="491"/>
        <v>98b39f4f-856c-4270-b84e-3a5d5e0441cb45292ea1f2310-71bb-4b31-a86e-6191e12a949131855626-d6c1-43f2-a691-837ee101f2765551fa74-a5bd-4ad7-8476-5772d2ff67b431895e81-3474-4f0f-9ed6-47435f2dc2600-0.1</v>
      </c>
      <c r="AG3873" t="str">
        <f t="shared" si="492"/>
        <v>98b39f4f-856c-4270-b84e-3a5d5e0441cb4529245473ea1f2310-71bb-4b31-a86e-6191e12a949131855626-d6c1-43f2-a691-837ee101f2765551fa74-a5bd-4ad7-8476-5772d2ff67b431895e81-3474-4f0f-9ed6-47435f2dc2600-0.1</v>
      </c>
      <c r="AH3873" s="1">
        <f t="shared" si="493"/>
        <v>45473</v>
      </c>
    </row>
    <row r="3874" spans="1:34" x14ac:dyDescent="0.25">
      <c r="A3874" t="s">
        <v>27200</v>
      </c>
      <c r="B3874" t="s">
        <v>386</v>
      </c>
      <c r="C3874" t="s">
        <v>386</v>
      </c>
      <c r="D3874" t="s">
        <v>26</v>
      </c>
      <c r="E3874" t="s">
        <v>3518</v>
      </c>
      <c r="F3874" t="s">
        <v>27242</v>
      </c>
      <c r="G3874" t="s">
        <v>27200</v>
      </c>
      <c r="H3874" s="1">
        <v>45292</v>
      </c>
      <c r="I3874" s="1">
        <v>45473</v>
      </c>
      <c r="J3874" t="s">
        <v>27247</v>
      </c>
      <c r="K3874" t="s">
        <v>27242</v>
      </c>
      <c r="L3874" t="s">
        <v>804</v>
      </c>
      <c r="M3874" s="2" t="s">
        <v>52</v>
      </c>
      <c r="N3874" t="s">
        <v>3595</v>
      </c>
      <c r="O3874" t="s">
        <v>31</v>
      </c>
      <c r="P3874" t="s">
        <v>728</v>
      </c>
      <c r="Q3874" t="s">
        <v>729</v>
      </c>
      <c r="R3874" t="s">
        <v>3605</v>
      </c>
      <c r="S3874" t="s">
        <v>3608</v>
      </c>
      <c r="T3874">
        <v>0</v>
      </c>
      <c r="U3874">
        <v>0.9</v>
      </c>
      <c r="V3874" s="3">
        <v>45309.867412546293</v>
      </c>
      <c r="W3874" s="3">
        <v>45309.867412546293</v>
      </c>
      <c r="X3874" s="3">
        <v>45309.867412546293</v>
      </c>
      <c r="Y3874" s="3">
        <v>45309.867489131946</v>
      </c>
      <c r="Z3874" t="str">
        <f t="shared" si="486"/>
        <v>EN_Shipping_Milwaukee WI_3062EN_Shipping_Milwaukee WI_306298b39f4f-856c-4270-b84e-3a5d5e0441cb</v>
      </c>
      <c r="AA3874" t="str">
        <f t="shared" si="487"/>
        <v>EN_Shipping_Milwaukee WI_3062EN_Shipping_Milwaukee WI_306298b39f4f-856c-4270-b84e-3a5d5e0441cb45292</v>
      </c>
      <c r="AB3874" t="str">
        <f t="shared" si="488"/>
        <v>EN_Shipping_Milwaukee WI_3062EN_Shipping_Milwaukee WI_306298b39f4f-856c-4270-b84e-3a5d5e0441cbe992a552-f0ab-48bb-ab0f-72bf07fc5b0c</v>
      </c>
      <c r="AC3874" t="str">
        <f t="shared" si="489"/>
        <v>EN_Shipping_Milwaukee WI_3062EN_Shipping_Milwaukee WI_306298b39f4f-856c-4270-b84e-3a5d5e0441cbe992a552-f0ab-48bb-ab0f-72bf07fc5b0cdc9edc8f-e12e-48ea-b3e4-aeff50ca09b3</v>
      </c>
      <c r="AD3874">
        <f t="shared" si="490"/>
        <v>1</v>
      </c>
      <c r="AE3874" t="str">
        <f>_xlfn.XLOOKUP(AF3874,'EN db generated JSON w_codes'!AK:AK,'EN db generated JSON w_codes'!A:A,"",0,1)</f>
        <v>86743afd-cfaf-420b-ab8d-ff3fa1a38840</v>
      </c>
      <c r="AF3874" t="str">
        <f t="shared" si="491"/>
        <v>98b39f4f-856c-4270-b84e-3a5d5e0441cb45292e992a552-f0ab-48bb-ab0f-72bf07fc5b0cdc9edc8f-e12e-48ea-b3e4-aeff50ca09b3e7e81606-7003-49e1-b8a5-a8251d96d5f231895e81-3474-4f0f-9ed6-47435f2dc26000.9</v>
      </c>
      <c r="AG3874" t="str">
        <f t="shared" si="492"/>
        <v>98b39f4f-856c-4270-b84e-3a5d5e0441cb4529245473e992a552-f0ab-48bb-ab0f-72bf07fc5b0cdc9edc8f-e12e-48ea-b3e4-aeff50ca09b3e7e81606-7003-49e1-b8a5-a8251d96d5f231895e81-3474-4f0f-9ed6-47435f2dc26000.9</v>
      </c>
      <c r="AH3874" s="1">
        <f t="shared" si="493"/>
        <v>45473</v>
      </c>
    </row>
    <row r="3875" spans="1:34" x14ac:dyDescent="0.25">
      <c r="A3875" t="s">
        <v>27200</v>
      </c>
      <c r="B3875" t="s">
        <v>386</v>
      </c>
      <c r="C3875" t="s">
        <v>386</v>
      </c>
      <c r="D3875" t="s">
        <v>26</v>
      </c>
      <c r="E3875" t="s">
        <v>3518</v>
      </c>
      <c r="F3875" t="s">
        <v>27242</v>
      </c>
      <c r="G3875" t="s">
        <v>27200</v>
      </c>
      <c r="H3875" s="1">
        <v>45292</v>
      </c>
      <c r="I3875" s="1">
        <v>45473</v>
      </c>
      <c r="J3875" t="s">
        <v>27248</v>
      </c>
      <c r="K3875" t="s">
        <v>27242</v>
      </c>
      <c r="L3875" t="s">
        <v>804</v>
      </c>
      <c r="M3875" s="2" t="s">
        <v>52</v>
      </c>
      <c r="N3875" t="s">
        <v>3596</v>
      </c>
      <c r="O3875" t="s">
        <v>40</v>
      </c>
      <c r="P3875" t="s">
        <v>689</v>
      </c>
      <c r="Q3875" t="s">
        <v>690</v>
      </c>
      <c r="R3875" t="s">
        <v>3605</v>
      </c>
      <c r="S3875" t="s">
        <v>3608</v>
      </c>
      <c r="T3875">
        <v>0</v>
      </c>
      <c r="U3875">
        <v>0.1</v>
      </c>
      <c r="V3875" s="3">
        <v>45309.867412546293</v>
      </c>
      <c r="W3875" s="3">
        <v>45309.867412546293</v>
      </c>
      <c r="X3875" s="3">
        <v>45309.867412546293</v>
      </c>
      <c r="Y3875" s="3">
        <v>45309.867489131946</v>
      </c>
      <c r="Z3875" t="str">
        <f t="shared" si="486"/>
        <v>EN_Shipping_Milwaukee WI_3062EN_Shipping_Milwaukee WI_306298b39f4f-856c-4270-b84e-3a5d5e0441cb</v>
      </c>
      <c r="AA3875" t="str">
        <f t="shared" si="487"/>
        <v>EN_Shipping_Milwaukee WI_3062EN_Shipping_Milwaukee WI_306298b39f4f-856c-4270-b84e-3a5d5e0441cb45292</v>
      </c>
      <c r="AB3875" t="str">
        <f t="shared" si="488"/>
        <v>EN_Shipping_Milwaukee WI_3062EN_Shipping_Milwaukee WI_306298b39f4f-856c-4270-b84e-3a5d5e0441cbe992a552-f0ab-48bb-ab0f-72bf07fc5b0c</v>
      </c>
      <c r="AC3875" t="str">
        <f t="shared" si="489"/>
        <v>EN_Shipping_Milwaukee WI_3062EN_Shipping_Milwaukee WI_306298b39f4f-856c-4270-b84e-3a5d5e0441cbe992a552-f0ab-48bb-ab0f-72bf07fc5b0c48f38a0b-1bf1-4df5-9979-f0b282c4299e</v>
      </c>
      <c r="AD3875">
        <f t="shared" si="490"/>
        <v>1</v>
      </c>
      <c r="AE3875" t="str">
        <f>_xlfn.XLOOKUP(AF3875,'EN db generated JSON w_codes'!AK:AK,'EN db generated JSON w_codes'!A:A,"",0,1)</f>
        <v>86743afd-cfaf-420b-ab8d-ff3fa1a38840</v>
      </c>
      <c r="AF3875" t="str">
        <f t="shared" si="491"/>
        <v>98b39f4f-856c-4270-b84e-3a5d5e0441cb45292e992a552-f0ab-48bb-ab0f-72bf07fc5b0c48f38a0b-1bf1-4df5-9979-f0b282c4299ebd129d86-a2c9-4c24-8a8a-57aee07c72b731895e81-3474-4f0f-9ed6-47435f2dc26000.1</v>
      </c>
      <c r="AG3875" t="str">
        <f t="shared" si="492"/>
        <v>98b39f4f-856c-4270-b84e-3a5d5e0441cb4529245473e992a552-f0ab-48bb-ab0f-72bf07fc5b0c48f38a0b-1bf1-4df5-9979-f0b282c4299ebd129d86-a2c9-4c24-8a8a-57aee07c72b731895e81-3474-4f0f-9ed6-47435f2dc26000.1</v>
      </c>
      <c r="AH3875" s="1">
        <f t="shared" si="493"/>
        <v>45473</v>
      </c>
    </row>
    <row r="3876" spans="1:34" x14ac:dyDescent="0.25">
      <c r="A3876" t="s">
        <v>27200</v>
      </c>
      <c r="B3876" t="s">
        <v>386</v>
      </c>
      <c r="C3876" t="s">
        <v>386</v>
      </c>
      <c r="D3876" t="s">
        <v>26</v>
      </c>
      <c r="E3876" t="s">
        <v>3518</v>
      </c>
      <c r="F3876" t="s">
        <v>27242</v>
      </c>
      <c r="G3876" t="s">
        <v>27200</v>
      </c>
      <c r="H3876" s="1">
        <v>45292</v>
      </c>
      <c r="I3876" s="1">
        <v>45473</v>
      </c>
      <c r="J3876" t="s">
        <v>27249</v>
      </c>
      <c r="K3876" t="s">
        <v>27242</v>
      </c>
      <c r="L3876" t="s">
        <v>804</v>
      </c>
      <c r="M3876" s="2" t="s">
        <v>52</v>
      </c>
      <c r="N3876" t="s">
        <v>3597</v>
      </c>
      <c r="O3876" t="s">
        <v>44</v>
      </c>
      <c r="T3876">
        <v>5.0989199999999998E-2</v>
      </c>
      <c r="U3876">
        <v>1</v>
      </c>
      <c r="V3876" s="3">
        <v>45309.867412546293</v>
      </c>
      <c r="W3876" s="3">
        <v>45309.867412546293</v>
      </c>
      <c r="X3876" s="3">
        <v>45309.867412546293</v>
      </c>
      <c r="Y3876" s="3">
        <v>45309.867489131946</v>
      </c>
      <c r="Z3876" t="str">
        <f t="shared" si="486"/>
        <v>EN_Shipping_Milwaukee WI_3062EN_Shipping_Milwaukee WI_306298b39f4f-856c-4270-b84e-3a5d5e0441cb</v>
      </c>
      <c r="AA3876" t="str">
        <f t="shared" si="487"/>
        <v>EN_Shipping_Milwaukee WI_3062EN_Shipping_Milwaukee WI_306298b39f4f-856c-4270-b84e-3a5d5e0441cb45292</v>
      </c>
      <c r="AB3876" t="str">
        <f t="shared" si="488"/>
        <v>EN_Shipping_Milwaukee WI_3062EN_Shipping_Milwaukee WI_306298b39f4f-856c-4270-b84e-3a5d5e0441cbe992a552-f0ab-48bb-ab0f-72bf07fc5b0c</v>
      </c>
      <c r="AC3876" t="str">
        <f t="shared" si="489"/>
        <v>EN_Shipping_Milwaukee WI_3062EN_Shipping_Milwaukee WI_306298b39f4f-856c-4270-b84e-3a5d5e0441cbe992a552-f0ab-48bb-ab0f-72bf07fc5b0c5c076ba9-9c7c-4e77-b62f-8bbe8307b08d</v>
      </c>
      <c r="AD3876">
        <f t="shared" si="490"/>
        <v>1</v>
      </c>
      <c r="AE3876" t="str">
        <f>_xlfn.XLOOKUP(AF3876,'EN db generated JSON w_codes'!AK:AK,'EN db generated JSON w_codes'!A:A,"",0,1)</f>
        <v>86743afd-cfaf-420b-ab8d-ff3fa1a38840</v>
      </c>
      <c r="AF3876" t="str">
        <f t="shared" si="491"/>
        <v>98b39f4f-856c-4270-b84e-3a5d5e0441cb45292e992a552-f0ab-48bb-ab0f-72bf07fc5b0c5c076ba9-9c7c-4e77-b62f-8bbe8307b08d0.05098921</v>
      </c>
      <c r="AG3876" t="str">
        <f t="shared" si="492"/>
        <v>98b39f4f-856c-4270-b84e-3a5d5e0441cb4529245473e992a552-f0ab-48bb-ab0f-72bf07fc5b0c5c076ba9-9c7c-4e77-b62f-8bbe8307b08d0.05098921</v>
      </c>
      <c r="AH3876" s="1">
        <f t="shared" si="493"/>
        <v>45473</v>
      </c>
    </row>
    <row r="3877" spans="1:34" x14ac:dyDescent="0.25">
      <c r="A3877" t="s">
        <v>27200</v>
      </c>
      <c r="B3877" t="s">
        <v>386</v>
      </c>
      <c r="C3877" t="s">
        <v>386</v>
      </c>
      <c r="D3877" t="s">
        <v>26</v>
      </c>
      <c r="E3877" t="s">
        <v>3518</v>
      </c>
      <c r="F3877" t="s">
        <v>27242</v>
      </c>
      <c r="G3877" t="s">
        <v>27200</v>
      </c>
      <c r="H3877" s="1">
        <v>45292</v>
      </c>
      <c r="I3877" s="1">
        <v>45473</v>
      </c>
      <c r="J3877" t="s">
        <v>27250</v>
      </c>
      <c r="K3877" t="s">
        <v>27242</v>
      </c>
      <c r="L3877" t="s">
        <v>804</v>
      </c>
      <c r="M3877" s="2" t="s">
        <v>52</v>
      </c>
      <c r="N3877" t="s">
        <v>3598</v>
      </c>
      <c r="O3877" t="s">
        <v>36</v>
      </c>
      <c r="P3877" t="s">
        <v>587</v>
      </c>
      <c r="Q3877" t="s">
        <v>588</v>
      </c>
      <c r="R3877" t="s">
        <v>3605</v>
      </c>
      <c r="S3877" t="s">
        <v>3608</v>
      </c>
      <c r="T3877">
        <v>0</v>
      </c>
      <c r="U3877">
        <v>-0.1</v>
      </c>
      <c r="V3877" s="3">
        <v>45309.867412546293</v>
      </c>
      <c r="W3877" s="3">
        <v>45309.867412546293</v>
      </c>
      <c r="X3877" s="3">
        <v>45309.867412546293</v>
      </c>
      <c r="Y3877" s="3">
        <v>45309.867489131946</v>
      </c>
      <c r="Z3877" t="str">
        <f t="shared" si="486"/>
        <v>EN_Shipping_Milwaukee WI_3062EN_Shipping_Milwaukee WI_306298b39f4f-856c-4270-b84e-3a5d5e0441cb</v>
      </c>
      <c r="AA3877" t="str">
        <f t="shared" si="487"/>
        <v>EN_Shipping_Milwaukee WI_3062EN_Shipping_Milwaukee WI_306298b39f4f-856c-4270-b84e-3a5d5e0441cb45292</v>
      </c>
      <c r="AB3877" t="str">
        <f t="shared" si="488"/>
        <v>EN_Shipping_Milwaukee WI_3062EN_Shipping_Milwaukee WI_306298b39f4f-856c-4270-b84e-3a5d5e0441cbe992a552-f0ab-48bb-ab0f-72bf07fc5b0c</v>
      </c>
      <c r="AC3877" t="str">
        <f t="shared" si="489"/>
        <v>EN_Shipping_Milwaukee WI_3062EN_Shipping_Milwaukee WI_306298b39f4f-856c-4270-b84e-3a5d5e0441cbe992a552-f0ab-48bb-ab0f-72bf07fc5b0c31855626-d6c1-43f2-a691-837ee101f276</v>
      </c>
      <c r="AD3877">
        <f t="shared" si="490"/>
        <v>1</v>
      </c>
      <c r="AE3877" t="str">
        <f>_xlfn.XLOOKUP(AF3877,'EN db generated JSON w_codes'!AK:AK,'EN db generated JSON w_codes'!A:A,"",0,1)</f>
        <v>86743afd-cfaf-420b-ab8d-ff3fa1a38840</v>
      </c>
      <c r="AF3877" t="str">
        <f t="shared" si="491"/>
        <v>98b39f4f-856c-4270-b84e-3a5d5e0441cb45292e992a552-f0ab-48bb-ab0f-72bf07fc5b0c31855626-d6c1-43f2-a691-837ee101f2765551fa74-a5bd-4ad7-8476-5772d2ff67b431895e81-3474-4f0f-9ed6-47435f2dc2600-0.1</v>
      </c>
      <c r="AG3877" t="str">
        <f t="shared" si="492"/>
        <v>98b39f4f-856c-4270-b84e-3a5d5e0441cb4529245473e992a552-f0ab-48bb-ab0f-72bf07fc5b0c31855626-d6c1-43f2-a691-837ee101f2765551fa74-a5bd-4ad7-8476-5772d2ff67b431895e81-3474-4f0f-9ed6-47435f2dc2600-0.1</v>
      </c>
      <c r="AH3877" s="1">
        <f t="shared" si="493"/>
        <v>45473</v>
      </c>
    </row>
    <row r="3878" spans="1:34" x14ac:dyDescent="0.25">
      <c r="A3878" t="s">
        <v>27200</v>
      </c>
      <c r="B3878" t="s">
        <v>386</v>
      </c>
      <c r="C3878" t="s">
        <v>386</v>
      </c>
      <c r="D3878" t="s">
        <v>26</v>
      </c>
      <c r="E3878" t="s">
        <v>3518</v>
      </c>
      <c r="F3878" t="s">
        <v>27242</v>
      </c>
      <c r="G3878" t="s">
        <v>27200</v>
      </c>
      <c r="H3878" s="1">
        <v>45292</v>
      </c>
      <c r="I3878" s="1">
        <v>45473</v>
      </c>
      <c r="J3878" t="s">
        <v>27251</v>
      </c>
      <c r="K3878" t="s">
        <v>27242</v>
      </c>
      <c r="L3878" t="s">
        <v>3706</v>
      </c>
      <c r="M3878" s="2" t="s">
        <v>66</v>
      </c>
      <c r="N3878" t="s">
        <v>3595</v>
      </c>
      <c r="O3878" t="s">
        <v>31</v>
      </c>
      <c r="P3878" t="s">
        <v>728</v>
      </c>
      <c r="Q3878" t="s">
        <v>729</v>
      </c>
      <c r="R3878" t="s">
        <v>3605</v>
      </c>
      <c r="S3878" t="s">
        <v>3608</v>
      </c>
      <c r="T3878">
        <v>0</v>
      </c>
      <c r="U3878">
        <v>0.9</v>
      </c>
      <c r="V3878" s="3">
        <v>45309.867412546293</v>
      </c>
      <c r="W3878" s="3">
        <v>45309.867412546293</v>
      </c>
      <c r="X3878" s="3">
        <v>45309.867412546293</v>
      </c>
      <c r="Y3878" s="3">
        <v>45309.867489131946</v>
      </c>
      <c r="Z3878" t="str">
        <f t="shared" si="486"/>
        <v>EN_Shipping_Milwaukee WI_3062EN_Shipping_Milwaukee WI_306298b39f4f-856c-4270-b84e-3a5d5e0441cb</v>
      </c>
      <c r="AA3878" t="str">
        <f t="shared" si="487"/>
        <v>EN_Shipping_Milwaukee WI_3062EN_Shipping_Milwaukee WI_306298b39f4f-856c-4270-b84e-3a5d5e0441cb45292</v>
      </c>
      <c r="AB3878" t="str">
        <f t="shared" si="488"/>
        <v>EN_Shipping_Milwaukee WI_3062EN_Shipping_Milwaukee WI_306298b39f4f-856c-4270-b84e-3a5d5e0441cbb7f1a8b0-e156-4a3e-b73a-2d7d3fa73d29</v>
      </c>
      <c r="AC3878" t="str">
        <f t="shared" si="489"/>
        <v>EN_Shipping_Milwaukee WI_3062EN_Shipping_Milwaukee WI_306298b39f4f-856c-4270-b84e-3a5d5e0441cbb7f1a8b0-e156-4a3e-b73a-2d7d3fa73d29dc9edc8f-e12e-48ea-b3e4-aeff50ca09b3</v>
      </c>
      <c r="AD3878">
        <f t="shared" si="490"/>
        <v>1</v>
      </c>
      <c r="AE3878" t="str">
        <f>_xlfn.XLOOKUP(AF3878,'EN db generated JSON w_codes'!AK:AK,'EN db generated JSON w_codes'!A:A,"",0,1)</f>
        <v>86743afd-cfaf-420b-ab8d-ff3fa1a38840</v>
      </c>
      <c r="AF3878" t="str">
        <f t="shared" si="491"/>
        <v>98b39f4f-856c-4270-b84e-3a5d5e0441cb45292b7f1a8b0-e156-4a3e-b73a-2d7d3fa73d29dc9edc8f-e12e-48ea-b3e4-aeff50ca09b3e7e81606-7003-49e1-b8a5-a8251d96d5f231895e81-3474-4f0f-9ed6-47435f2dc26000.9</v>
      </c>
      <c r="AG3878" t="str">
        <f t="shared" si="492"/>
        <v>98b39f4f-856c-4270-b84e-3a5d5e0441cb4529245473b7f1a8b0-e156-4a3e-b73a-2d7d3fa73d29dc9edc8f-e12e-48ea-b3e4-aeff50ca09b3e7e81606-7003-49e1-b8a5-a8251d96d5f231895e81-3474-4f0f-9ed6-47435f2dc26000.9</v>
      </c>
      <c r="AH3878" s="1">
        <f t="shared" si="493"/>
        <v>45473</v>
      </c>
    </row>
    <row r="3879" spans="1:34" x14ac:dyDescent="0.25">
      <c r="A3879" t="s">
        <v>27200</v>
      </c>
      <c r="B3879" t="s">
        <v>386</v>
      </c>
      <c r="C3879" t="s">
        <v>386</v>
      </c>
      <c r="D3879" t="s">
        <v>26</v>
      </c>
      <c r="E3879" t="s">
        <v>3518</v>
      </c>
      <c r="F3879" t="s">
        <v>27242</v>
      </c>
      <c r="G3879" t="s">
        <v>27200</v>
      </c>
      <c r="H3879" s="1">
        <v>45292</v>
      </c>
      <c r="I3879" s="1">
        <v>45473</v>
      </c>
      <c r="J3879" t="s">
        <v>27252</v>
      </c>
      <c r="K3879" t="s">
        <v>27242</v>
      </c>
      <c r="L3879" t="s">
        <v>3706</v>
      </c>
      <c r="M3879" s="2" t="s">
        <v>66</v>
      </c>
      <c r="N3879" t="s">
        <v>3596</v>
      </c>
      <c r="O3879" t="s">
        <v>40</v>
      </c>
      <c r="P3879" t="s">
        <v>689</v>
      </c>
      <c r="Q3879" t="s">
        <v>690</v>
      </c>
      <c r="R3879" t="s">
        <v>3605</v>
      </c>
      <c r="S3879" t="s">
        <v>3608</v>
      </c>
      <c r="T3879">
        <v>0</v>
      </c>
      <c r="U3879">
        <v>0.1</v>
      </c>
      <c r="V3879" s="3">
        <v>45309.867412546293</v>
      </c>
      <c r="W3879" s="3">
        <v>45309.867412546293</v>
      </c>
      <c r="X3879" s="3">
        <v>45309.867412546293</v>
      </c>
      <c r="Y3879" s="3">
        <v>45309.867489131946</v>
      </c>
      <c r="Z3879" t="str">
        <f t="shared" si="486"/>
        <v>EN_Shipping_Milwaukee WI_3062EN_Shipping_Milwaukee WI_306298b39f4f-856c-4270-b84e-3a5d5e0441cb</v>
      </c>
      <c r="AA3879" t="str">
        <f t="shared" si="487"/>
        <v>EN_Shipping_Milwaukee WI_3062EN_Shipping_Milwaukee WI_306298b39f4f-856c-4270-b84e-3a5d5e0441cb45292</v>
      </c>
      <c r="AB3879" t="str">
        <f t="shared" si="488"/>
        <v>EN_Shipping_Milwaukee WI_3062EN_Shipping_Milwaukee WI_306298b39f4f-856c-4270-b84e-3a5d5e0441cbb7f1a8b0-e156-4a3e-b73a-2d7d3fa73d29</v>
      </c>
      <c r="AC3879" t="str">
        <f t="shared" si="489"/>
        <v>EN_Shipping_Milwaukee WI_3062EN_Shipping_Milwaukee WI_306298b39f4f-856c-4270-b84e-3a5d5e0441cbb7f1a8b0-e156-4a3e-b73a-2d7d3fa73d2948f38a0b-1bf1-4df5-9979-f0b282c4299e</v>
      </c>
      <c r="AD3879">
        <f t="shared" si="490"/>
        <v>1</v>
      </c>
      <c r="AE3879" t="str">
        <f>_xlfn.XLOOKUP(AF3879,'EN db generated JSON w_codes'!AK:AK,'EN db generated JSON w_codes'!A:A,"",0,1)</f>
        <v>86743afd-cfaf-420b-ab8d-ff3fa1a38840</v>
      </c>
      <c r="AF3879" t="str">
        <f t="shared" si="491"/>
        <v>98b39f4f-856c-4270-b84e-3a5d5e0441cb45292b7f1a8b0-e156-4a3e-b73a-2d7d3fa73d2948f38a0b-1bf1-4df5-9979-f0b282c4299ebd129d86-a2c9-4c24-8a8a-57aee07c72b731895e81-3474-4f0f-9ed6-47435f2dc26000.1</v>
      </c>
      <c r="AG3879" t="str">
        <f t="shared" si="492"/>
        <v>98b39f4f-856c-4270-b84e-3a5d5e0441cb4529245473b7f1a8b0-e156-4a3e-b73a-2d7d3fa73d2948f38a0b-1bf1-4df5-9979-f0b282c4299ebd129d86-a2c9-4c24-8a8a-57aee07c72b731895e81-3474-4f0f-9ed6-47435f2dc26000.1</v>
      </c>
      <c r="AH3879" s="1">
        <f t="shared" si="493"/>
        <v>45473</v>
      </c>
    </row>
    <row r="3880" spans="1:34" x14ac:dyDescent="0.25">
      <c r="A3880" t="s">
        <v>27200</v>
      </c>
      <c r="B3880" t="s">
        <v>386</v>
      </c>
      <c r="C3880" t="s">
        <v>386</v>
      </c>
      <c r="D3880" t="s">
        <v>26</v>
      </c>
      <c r="E3880" t="s">
        <v>3518</v>
      </c>
      <c r="F3880" t="s">
        <v>27242</v>
      </c>
      <c r="G3880" t="s">
        <v>27200</v>
      </c>
      <c r="H3880" s="1">
        <v>45292</v>
      </c>
      <c r="I3880" s="1">
        <v>45473</v>
      </c>
      <c r="J3880" t="s">
        <v>27253</v>
      </c>
      <c r="K3880" t="s">
        <v>27242</v>
      </c>
      <c r="L3880" t="s">
        <v>3706</v>
      </c>
      <c r="M3880" s="2" t="s">
        <v>66</v>
      </c>
      <c r="N3880" t="s">
        <v>3597</v>
      </c>
      <c r="O3880" t="s">
        <v>44</v>
      </c>
      <c r="T3880">
        <v>5.0989199999999998E-2</v>
      </c>
      <c r="U3880">
        <v>1</v>
      </c>
      <c r="V3880" s="3">
        <v>45309.867412546293</v>
      </c>
      <c r="W3880" s="3">
        <v>45309.867412546293</v>
      </c>
      <c r="X3880" s="3">
        <v>45309.867412546293</v>
      </c>
      <c r="Y3880" s="3">
        <v>45309.867489131946</v>
      </c>
      <c r="Z3880" t="str">
        <f t="shared" si="486"/>
        <v>EN_Shipping_Milwaukee WI_3062EN_Shipping_Milwaukee WI_306298b39f4f-856c-4270-b84e-3a5d5e0441cb</v>
      </c>
      <c r="AA3880" t="str">
        <f t="shared" si="487"/>
        <v>EN_Shipping_Milwaukee WI_3062EN_Shipping_Milwaukee WI_306298b39f4f-856c-4270-b84e-3a5d5e0441cb45292</v>
      </c>
      <c r="AB3880" t="str">
        <f t="shared" si="488"/>
        <v>EN_Shipping_Milwaukee WI_3062EN_Shipping_Milwaukee WI_306298b39f4f-856c-4270-b84e-3a5d5e0441cbb7f1a8b0-e156-4a3e-b73a-2d7d3fa73d29</v>
      </c>
      <c r="AC3880" t="str">
        <f t="shared" si="489"/>
        <v>EN_Shipping_Milwaukee WI_3062EN_Shipping_Milwaukee WI_306298b39f4f-856c-4270-b84e-3a5d5e0441cbb7f1a8b0-e156-4a3e-b73a-2d7d3fa73d295c076ba9-9c7c-4e77-b62f-8bbe8307b08d</v>
      </c>
      <c r="AD3880">
        <f t="shared" si="490"/>
        <v>1</v>
      </c>
      <c r="AE3880" t="str">
        <f>_xlfn.XLOOKUP(AF3880,'EN db generated JSON w_codes'!AK:AK,'EN db generated JSON w_codes'!A:A,"",0,1)</f>
        <v>86743afd-cfaf-420b-ab8d-ff3fa1a38840</v>
      </c>
      <c r="AF3880" t="str">
        <f t="shared" si="491"/>
        <v>98b39f4f-856c-4270-b84e-3a5d5e0441cb45292b7f1a8b0-e156-4a3e-b73a-2d7d3fa73d295c076ba9-9c7c-4e77-b62f-8bbe8307b08d0.05098921</v>
      </c>
      <c r="AG3880" t="str">
        <f t="shared" si="492"/>
        <v>98b39f4f-856c-4270-b84e-3a5d5e0441cb4529245473b7f1a8b0-e156-4a3e-b73a-2d7d3fa73d295c076ba9-9c7c-4e77-b62f-8bbe8307b08d0.05098921</v>
      </c>
      <c r="AH3880" s="1">
        <f t="shared" si="493"/>
        <v>45473</v>
      </c>
    </row>
    <row r="3881" spans="1:34" x14ac:dyDescent="0.25">
      <c r="A3881" t="s">
        <v>27200</v>
      </c>
      <c r="B3881" t="s">
        <v>386</v>
      </c>
      <c r="C3881" t="s">
        <v>386</v>
      </c>
      <c r="D3881" t="s">
        <v>26</v>
      </c>
      <c r="E3881" t="s">
        <v>3518</v>
      </c>
      <c r="F3881" t="s">
        <v>27242</v>
      </c>
      <c r="G3881" t="s">
        <v>27200</v>
      </c>
      <c r="H3881" s="1">
        <v>45292</v>
      </c>
      <c r="I3881" s="1">
        <v>45473</v>
      </c>
      <c r="J3881" t="s">
        <v>27254</v>
      </c>
      <c r="K3881" t="s">
        <v>27242</v>
      </c>
      <c r="L3881" t="s">
        <v>3706</v>
      </c>
      <c r="M3881" s="2" t="s">
        <v>66</v>
      </c>
      <c r="N3881" t="s">
        <v>3598</v>
      </c>
      <c r="O3881" t="s">
        <v>36</v>
      </c>
      <c r="P3881" t="s">
        <v>587</v>
      </c>
      <c r="Q3881" t="s">
        <v>588</v>
      </c>
      <c r="R3881" t="s">
        <v>3605</v>
      </c>
      <c r="S3881" t="s">
        <v>3608</v>
      </c>
      <c r="T3881">
        <v>0</v>
      </c>
      <c r="U3881">
        <v>-0.1</v>
      </c>
      <c r="V3881" s="3">
        <v>45309.867412546293</v>
      </c>
      <c r="W3881" s="3">
        <v>45309.867412546293</v>
      </c>
      <c r="X3881" s="3">
        <v>45309.867412546293</v>
      </c>
      <c r="Y3881" s="3">
        <v>45309.867489131946</v>
      </c>
      <c r="Z3881" t="str">
        <f t="shared" si="486"/>
        <v>EN_Shipping_Milwaukee WI_3062EN_Shipping_Milwaukee WI_306298b39f4f-856c-4270-b84e-3a5d5e0441cb</v>
      </c>
      <c r="AA3881" t="str">
        <f t="shared" si="487"/>
        <v>EN_Shipping_Milwaukee WI_3062EN_Shipping_Milwaukee WI_306298b39f4f-856c-4270-b84e-3a5d5e0441cb45292</v>
      </c>
      <c r="AB3881" t="str">
        <f t="shared" si="488"/>
        <v>EN_Shipping_Milwaukee WI_3062EN_Shipping_Milwaukee WI_306298b39f4f-856c-4270-b84e-3a5d5e0441cbb7f1a8b0-e156-4a3e-b73a-2d7d3fa73d29</v>
      </c>
      <c r="AC3881" t="str">
        <f t="shared" si="489"/>
        <v>EN_Shipping_Milwaukee WI_3062EN_Shipping_Milwaukee WI_306298b39f4f-856c-4270-b84e-3a5d5e0441cbb7f1a8b0-e156-4a3e-b73a-2d7d3fa73d2931855626-d6c1-43f2-a691-837ee101f276</v>
      </c>
      <c r="AD3881">
        <f t="shared" si="490"/>
        <v>1</v>
      </c>
      <c r="AE3881" t="str">
        <f>_xlfn.XLOOKUP(AF3881,'EN db generated JSON w_codes'!AK:AK,'EN db generated JSON w_codes'!A:A,"",0,1)</f>
        <v>86743afd-cfaf-420b-ab8d-ff3fa1a38840</v>
      </c>
      <c r="AF3881" t="str">
        <f t="shared" si="491"/>
        <v>98b39f4f-856c-4270-b84e-3a5d5e0441cb45292b7f1a8b0-e156-4a3e-b73a-2d7d3fa73d2931855626-d6c1-43f2-a691-837ee101f2765551fa74-a5bd-4ad7-8476-5772d2ff67b431895e81-3474-4f0f-9ed6-47435f2dc2600-0.1</v>
      </c>
      <c r="AG3881" t="str">
        <f t="shared" si="492"/>
        <v>98b39f4f-856c-4270-b84e-3a5d5e0441cb4529245473b7f1a8b0-e156-4a3e-b73a-2d7d3fa73d2931855626-d6c1-43f2-a691-837ee101f2765551fa74-a5bd-4ad7-8476-5772d2ff67b431895e81-3474-4f0f-9ed6-47435f2dc2600-0.1</v>
      </c>
      <c r="AH3881" s="1">
        <f t="shared" si="493"/>
        <v>45473</v>
      </c>
    </row>
    <row r="3882" spans="1:34" x14ac:dyDescent="0.25">
      <c r="A3882" t="s">
        <v>27200</v>
      </c>
      <c r="B3882" t="s">
        <v>386</v>
      </c>
      <c r="C3882" t="s">
        <v>386</v>
      </c>
      <c r="D3882" t="s">
        <v>26</v>
      </c>
      <c r="E3882" t="s">
        <v>3518</v>
      </c>
      <c r="F3882" t="s">
        <v>27242</v>
      </c>
      <c r="G3882" t="s">
        <v>27200</v>
      </c>
      <c r="H3882" s="1">
        <v>45292</v>
      </c>
      <c r="I3882" s="1">
        <v>45473</v>
      </c>
      <c r="J3882" t="s">
        <v>27255</v>
      </c>
      <c r="K3882" t="s">
        <v>27242</v>
      </c>
      <c r="L3882" t="s">
        <v>764</v>
      </c>
      <c r="M3882" s="2" t="s">
        <v>107</v>
      </c>
      <c r="N3882" t="s">
        <v>3595</v>
      </c>
      <c r="O3882" t="s">
        <v>31</v>
      </c>
      <c r="P3882" t="s">
        <v>728</v>
      </c>
      <c r="Q3882" t="s">
        <v>729</v>
      </c>
      <c r="R3882" t="s">
        <v>3605</v>
      </c>
      <c r="S3882" t="s">
        <v>3608</v>
      </c>
      <c r="T3882">
        <v>0</v>
      </c>
      <c r="U3882">
        <v>0.9</v>
      </c>
      <c r="V3882" s="3">
        <v>45309.867412546293</v>
      </c>
      <c r="W3882" s="3">
        <v>45309.867412546293</v>
      </c>
      <c r="X3882" s="3">
        <v>45309.867412546293</v>
      </c>
      <c r="Y3882" s="3">
        <v>45309.867489131946</v>
      </c>
      <c r="Z3882" t="str">
        <f t="shared" si="486"/>
        <v>EN_Shipping_Milwaukee WI_3062EN_Shipping_Milwaukee WI_306298b39f4f-856c-4270-b84e-3a5d5e0441cb</v>
      </c>
      <c r="AA3882" t="str">
        <f t="shared" si="487"/>
        <v>EN_Shipping_Milwaukee WI_3062EN_Shipping_Milwaukee WI_306298b39f4f-856c-4270-b84e-3a5d5e0441cb45292</v>
      </c>
      <c r="AB3882" t="str">
        <f t="shared" si="488"/>
        <v>EN_Shipping_Milwaukee WI_3062EN_Shipping_Milwaukee WI_306298b39f4f-856c-4270-b84e-3a5d5e0441cbb9d5e05e-b68a-455c-9783-425d5d36bb13</v>
      </c>
      <c r="AC3882" t="str">
        <f t="shared" si="489"/>
        <v>EN_Shipping_Milwaukee WI_3062EN_Shipping_Milwaukee WI_306298b39f4f-856c-4270-b84e-3a5d5e0441cbb9d5e05e-b68a-455c-9783-425d5d36bb13dc9edc8f-e12e-48ea-b3e4-aeff50ca09b3</v>
      </c>
      <c r="AD3882">
        <f t="shared" si="490"/>
        <v>1</v>
      </c>
      <c r="AE3882" t="str">
        <f>_xlfn.XLOOKUP(AF3882,'EN db generated JSON w_codes'!AK:AK,'EN db generated JSON w_codes'!A:A,"",0,1)</f>
        <v>86743afd-cfaf-420b-ab8d-ff3fa1a38840</v>
      </c>
      <c r="AF3882" t="str">
        <f t="shared" si="491"/>
        <v>98b39f4f-856c-4270-b84e-3a5d5e0441cb45292b9d5e05e-b68a-455c-9783-425d5d36bb13dc9edc8f-e12e-48ea-b3e4-aeff50ca09b3e7e81606-7003-49e1-b8a5-a8251d96d5f231895e81-3474-4f0f-9ed6-47435f2dc26000.9</v>
      </c>
      <c r="AG3882" t="str">
        <f t="shared" si="492"/>
        <v>98b39f4f-856c-4270-b84e-3a5d5e0441cb4529245473b9d5e05e-b68a-455c-9783-425d5d36bb13dc9edc8f-e12e-48ea-b3e4-aeff50ca09b3e7e81606-7003-49e1-b8a5-a8251d96d5f231895e81-3474-4f0f-9ed6-47435f2dc26000.9</v>
      </c>
      <c r="AH3882" s="1">
        <f t="shared" si="493"/>
        <v>45473</v>
      </c>
    </row>
    <row r="3883" spans="1:34" x14ac:dyDescent="0.25">
      <c r="A3883" t="s">
        <v>27200</v>
      </c>
      <c r="B3883" t="s">
        <v>386</v>
      </c>
      <c r="C3883" t="s">
        <v>386</v>
      </c>
      <c r="D3883" t="s">
        <v>26</v>
      </c>
      <c r="E3883" t="s">
        <v>3518</v>
      </c>
      <c r="F3883" t="s">
        <v>27242</v>
      </c>
      <c r="G3883" t="s">
        <v>27200</v>
      </c>
      <c r="H3883" s="1">
        <v>45292</v>
      </c>
      <c r="I3883" s="1">
        <v>45473</v>
      </c>
      <c r="J3883" t="s">
        <v>27256</v>
      </c>
      <c r="K3883" t="s">
        <v>27242</v>
      </c>
      <c r="L3883" t="s">
        <v>764</v>
      </c>
      <c r="M3883" s="2" t="s">
        <v>107</v>
      </c>
      <c r="N3883" t="s">
        <v>3596</v>
      </c>
      <c r="O3883" t="s">
        <v>40</v>
      </c>
      <c r="P3883" t="s">
        <v>689</v>
      </c>
      <c r="Q3883" t="s">
        <v>690</v>
      </c>
      <c r="R3883" t="s">
        <v>3605</v>
      </c>
      <c r="S3883" t="s">
        <v>3608</v>
      </c>
      <c r="T3883">
        <v>0</v>
      </c>
      <c r="U3883">
        <v>0.1</v>
      </c>
      <c r="V3883" s="3">
        <v>45309.867412546293</v>
      </c>
      <c r="W3883" s="3">
        <v>45309.867412546293</v>
      </c>
      <c r="X3883" s="3">
        <v>45309.867412546293</v>
      </c>
      <c r="Y3883" s="3">
        <v>45309.867489131946</v>
      </c>
      <c r="Z3883" t="str">
        <f t="shared" si="486"/>
        <v>EN_Shipping_Milwaukee WI_3062EN_Shipping_Milwaukee WI_306298b39f4f-856c-4270-b84e-3a5d5e0441cb</v>
      </c>
      <c r="AA3883" t="str">
        <f t="shared" si="487"/>
        <v>EN_Shipping_Milwaukee WI_3062EN_Shipping_Milwaukee WI_306298b39f4f-856c-4270-b84e-3a5d5e0441cb45292</v>
      </c>
      <c r="AB3883" t="str">
        <f t="shared" si="488"/>
        <v>EN_Shipping_Milwaukee WI_3062EN_Shipping_Milwaukee WI_306298b39f4f-856c-4270-b84e-3a5d5e0441cbb9d5e05e-b68a-455c-9783-425d5d36bb13</v>
      </c>
      <c r="AC3883" t="str">
        <f t="shared" si="489"/>
        <v>EN_Shipping_Milwaukee WI_3062EN_Shipping_Milwaukee WI_306298b39f4f-856c-4270-b84e-3a5d5e0441cbb9d5e05e-b68a-455c-9783-425d5d36bb1348f38a0b-1bf1-4df5-9979-f0b282c4299e</v>
      </c>
      <c r="AD3883">
        <f t="shared" si="490"/>
        <v>1</v>
      </c>
      <c r="AE3883" t="str">
        <f>_xlfn.XLOOKUP(AF3883,'EN db generated JSON w_codes'!AK:AK,'EN db generated JSON w_codes'!A:A,"",0,1)</f>
        <v>86743afd-cfaf-420b-ab8d-ff3fa1a38840</v>
      </c>
      <c r="AF3883" t="str">
        <f t="shared" si="491"/>
        <v>98b39f4f-856c-4270-b84e-3a5d5e0441cb45292b9d5e05e-b68a-455c-9783-425d5d36bb1348f38a0b-1bf1-4df5-9979-f0b282c4299ebd129d86-a2c9-4c24-8a8a-57aee07c72b731895e81-3474-4f0f-9ed6-47435f2dc26000.1</v>
      </c>
      <c r="AG3883" t="str">
        <f t="shared" si="492"/>
        <v>98b39f4f-856c-4270-b84e-3a5d5e0441cb4529245473b9d5e05e-b68a-455c-9783-425d5d36bb1348f38a0b-1bf1-4df5-9979-f0b282c4299ebd129d86-a2c9-4c24-8a8a-57aee07c72b731895e81-3474-4f0f-9ed6-47435f2dc26000.1</v>
      </c>
      <c r="AH3883" s="1">
        <f t="shared" si="493"/>
        <v>45473</v>
      </c>
    </row>
    <row r="3884" spans="1:34" x14ac:dyDescent="0.25">
      <c r="A3884" t="s">
        <v>27200</v>
      </c>
      <c r="B3884" t="s">
        <v>386</v>
      </c>
      <c r="C3884" t="s">
        <v>386</v>
      </c>
      <c r="D3884" t="s">
        <v>26</v>
      </c>
      <c r="E3884" t="s">
        <v>3518</v>
      </c>
      <c r="F3884" t="s">
        <v>27242</v>
      </c>
      <c r="G3884" t="s">
        <v>27200</v>
      </c>
      <c r="H3884" s="1">
        <v>45292</v>
      </c>
      <c r="I3884" s="1">
        <v>45473</v>
      </c>
      <c r="J3884" t="s">
        <v>27257</v>
      </c>
      <c r="K3884" t="s">
        <v>27242</v>
      </c>
      <c r="L3884" t="s">
        <v>764</v>
      </c>
      <c r="M3884" s="2" t="s">
        <v>107</v>
      </c>
      <c r="N3884" t="s">
        <v>3597</v>
      </c>
      <c r="O3884" t="s">
        <v>44</v>
      </c>
      <c r="T3884">
        <v>5.0989199999999998E-2</v>
      </c>
      <c r="U3884">
        <v>1</v>
      </c>
      <c r="V3884" s="3">
        <v>45309.867412546293</v>
      </c>
      <c r="W3884" s="3">
        <v>45309.867412546293</v>
      </c>
      <c r="X3884" s="3">
        <v>45309.867412546293</v>
      </c>
      <c r="Y3884" s="3">
        <v>45309.867489131946</v>
      </c>
      <c r="Z3884" t="str">
        <f t="shared" si="486"/>
        <v>EN_Shipping_Milwaukee WI_3062EN_Shipping_Milwaukee WI_306298b39f4f-856c-4270-b84e-3a5d5e0441cb</v>
      </c>
      <c r="AA3884" t="str">
        <f t="shared" si="487"/>
        <v>EN_Shipping_Milwaukee WI_3062EN_Shipping_Milwaukee WI_306298b39f4f-856c-4270-b84e-3a5d5e0441cb45292</v>
      </c>
      <c r="AB3884" t="str">
        <f t="shared" si="488"/>
        <v>EN_Shipping_Milwaukee WI_3062EN_Shipping_Milwaukee WI_306298b39f4f-856c-4270-b84e-3a5d5e0441cbb9d5e05e-b68a-455c-9783-425d5d36bb13</v>
      </c>
      <c r="AC3884" t="str">
        <f t="shared" si="489"/>
        <v>EN_Shipping_Milwaukee WI_3062EN_Shipping_Milwaukee WI_306298b39f4f-856c-4270-b84e-3a5d5e0441cbb9d5e05e-b68a-455c-9783-425d5d36bb135c076ba9-9c7c-4e77-b62f-8bbe8307b08d</v>
      </c>
      <c r="AD3884">
        <f t="shared" si="490"/>
        <v>1</v>
      </c>
      <c r="AE3884" t="str">
        <f>_xlfn.XLOOKUP(AF3884,'EN db generated JSON w_codes'!AK:AK,'EN db generated JSON w_codes'!A:A,"",0,1)</f>
        <v>86743afd-cfaf-420b-ab8d-ff3fa1a38840</v>
      </c>
      <c r="AF3884" t="str">
        <f t="shared" si="491"/>
        <v>98b39f4f-856c-4270-b84e-3a5d5e0441cb45292b9d5e05e-b68a-455c-9783-425d5d36bb135c076ba9-9c7c-4e77-b62f-8bbe8307b08d0.05098921</v>
      </c>
      <c r="AG3884" t="str">
        <f t="shared" si="492"/>
        <v>98b39f4f-856c-4270-b84e-3a5d5e0441cb4529245473b9d5e05e-b68a-455c-9783-425d5d36bb135c076ba9-9c7c-4e77-b62f-8bbe8307b08d0.05098921</v>
      </c>
      <c r="AH3884" s="1">
        <f t="shared" si="493"/>
        <v>45473</v>
      </c>
    </row>
    <row r="3885" spans="1:34" x14ac:dyDescent="0.25">
      <c r="A3885" t="s">
        <v>27200</v>
      </c>
      <c r="B3885" t="s">
        <v>386</v>
      </c>
      <c r="C3885" t="s">
        <v>386</v>
      </c>
      <c r="D3885" t="s">
        <v>26</v>
      </c>
      <c r="E3885" t="s">
        <v>3518</v>
      </c>
      <c r="F3885" t="s">
        <v>27242</v>
      </c>
      <c r="G3885" t="s">
        <v>27200</v>
      </c>
      <c r="H3885" s="1">
        <v>45292</v>
      </c>
      <c r="I3885" s="1">
        <v>45473</v>
      </c>
      <c r="J3885" t="s">
        <v>27258</v>
      </c>
      <c r="K3885" t="s">
        <v>27242</v>
      </c>
      <c r="L3885" t="s">
        <v>764</v>
      </c>
      <c r="M3885" s="2" t="s">
        <v>107</v>
      </c>
      <c r="N3885" t="s">
        <v>3598</v>
      </c>
      <c r="O3885" t="s">
        <v>36</v>
      </c>
      <c r="P3885" t="s">
        <v>587</v>
      </c>
      <c r="Q3885" t="s">
        <v>588</v>
      </c>
      <c r="R3885" t="s">
        <v>3605</v>
      </c>
      <c r="S3885" t="s">
        <v>3608</v>
      </c>
      <c r="T3885">
        <v>0</v>
      </c>
      <c r="U3885">
        <v>-0.1</v>
      </c>
      <c r="V3885" s="3">
        <v>45309.867412546293</v>
      </c>
      <c r="W3885" s="3">
        <v>45309.867412546293</v>
      </c>
      <c r="X3885" s="3">
        <v>45309.867412546293</v>
      </c>
      <c r="Y3885" s="3">
        <v>45309.867489131946</v>
      </c>
      <c r="Z3885" t="str">
        <f t="shared" si="486"/>
        <v>EN_Shipping_Milwaukee WI_3062EN_Shipping_Milwaukee WI_306298b39f4f-856c-4270-b84e-3a5d5e0441cb</v>
      </c>
      <c r="AA3885" t="str">
        <f t="shared" si="487"/>
        <v>EN_Shipping_Milwaukee WI_3062EN_Shipping_Milwaukee WI_306298b39f4f-856c-4270-b84e-3a5d5e0441cb45292</v>
      </c>
      <c r="AB3885" t="str">
        <f t="shared" si="488"/>
        <v>EN_Shipping_Milwaukee WI_3062EN_Shipping_Milwaukee WI_306298b39f4f-856c-4270-b84e-3a5d5e0441cbb9d5e05e-b68a-455c-9783-425d5d36bb13</v>
      </c>
      <c r="AC3885" t="str">
        <f t="shared" si="489"/>
        <v>EN_Shipping_Milwaukee WI_3062EN_Shipping_Milwaukee WI_306298b39f4f-856c-4270-b84e-3a5d5e0441cbb9d5e05e-b68a-455c-9783-425d5d36bb1331855626-d6c1-43f2-a691-837ee101f276</v>
      </c>
      <c r="AD3885">
        <f t="shared" si="490"/>
        <v>1</v>
      </c>
      <c r="AE3885" t="str">
        <f>_xlfn.XLOOKUP(AF3885,'EN db generated JSON w_codes'!AK:AK,'EN db generated JSON w_codes'!A:A,"",0,1)</f>
        <v>86743afd-cfaf-420b-ab8d-ff3fa1a38840</v>
      </c>
      <c r="AF3885" t="str">
        <f t="shared" si="491"/>
        <v>98b39f4f-856c-4270-b84e-3a5d5e0441cb45292b9d5e05e-b68a-455c-9783-425d5d36bb1331855626-d6c1-43f2-a691-837ee101f2765551fa74-a5bd-4ad7-8476-5772d2ff67b431895e81-3474-4f0f-9ed6-47435f2dc2600-0.1</v>
      </c>
      <c r="AG3885" t="str">
        <f t="shared" si="492"/>
        <v>98b39f4f-856c-4270-b84e-3a5d5e0441cb4529245473b9d5e05e-b68a-455c-9783-425d5d36bb1331855626-d6c1-43f2-a691-837ee101f2765551fa74-a5bd-4ad7-8476-5772d2ff67b431895e81-3474-4f0f-9ed6-47435f2dc2600-0.1</v>
      </c>
      <c r="AH3885" s="1">
        <f t="shared" si="493"/>
        <v>45473</v>
      </c>
    </row>
    <row r="3886" spans="1:34" x14ac:dyDescent="0.25">
      <c r="A3886" t="s">
        <v>27200</v>
      </c>
      <c r="B3886" t="s">
        <v>386</v>
      </c>
      <c r="C3886" t="s">
        <v>386</v>
      </c>
      <c r="D3886" t="s">
        <v>26</v>
      </c>
      <c r="E3886" t="s">
        <v>3518</v>
      </c>
      <c r="F3886" t="s">
        <v>27242</v>
      </c>
      <c r="G3886" t="s">
        <v>27200</v>
      </c>
      <c r="H3886" s="1">
        <v>45292</v>
      </c>
      <c r="I3886" s="1">
        <v>45473</v>
      </c>
      <c r="J3886" t="s">
        <v>27259</v>
      </c>
      <c r="K3886" t="s">
        <v>27242</v>
      </c>
      <c r="L3886" t="s">
        <v>871</v>
      </c>
      <c r="M3886" s="2">
        <v>920000000000</v>
      </c>
      <c r="N3886" t="s">
        <v>3595</v>
      </c>
      <c r="O3886" t="s">
        <v>31</v>
      </c>
      <c r="P3886" t="s">
        <v>7271</v>
      </c>
      <c r="Q3886" t="s">
        <v>7338</v>
      </c>
      <c r="R3886" t="s">
        <v>3605</v>
      </c>
      <c r="S3886" t="s">
        <v>3608</v>
      </c>
      <c r="T3886">
        <v>0</v>
      </c>
      <c r="U3886">
        <v>0.9</v>
      </c>
      <c r="V3886" s="3">
        <v>45309.867412546293</v>
      </c>
      <c r="W3886" s="3">
        <v>45309.867412546293</v>
      </c>
      <c r="X3886" s="3">
        <v>45309.867412546293</v>
      </c>
      <c r="Y3886" s="3">
        <v>45309.867489131946</v>
      </c>
      <c r="Z3886" t="str">
        <f t="shared" si="486"/>
        <v>EN_Shipping_Milwaukee WI_3062EN_Shipping_Milwaukee WI_306298b39f4f-856c-4270-b84e-3a5d5e0441cb</v>
      </c>
      <c r="AA3886" t="str">
        <f t="shared" si="487"/>
        <v>EN_Shipping_Milwaukee WI_3062EN_Shipping_Milwaukee WI_306298b39f4f-856c-4270-b84e-3a5d5e0441cb45292</v>
      </c>
      <c r="AB3886" t="str">
        <f t="shared" si="488"/>
        <v>EN_Shipping_Milwaukee WI_3062EN_Shipping_Milwaukee WI_306298b39f4f-856c-4270-b84e-3a5d5e0441cb17f024fb-77b7-442c-8724-7fabd99cd7c9</v>
      </c>
      <c r="AC3886" t="str">
        <f t="shared" si="489"/>
        <v>EN_Shipping_Milwaukee WI_3062EN_Shipping_Milwaukee WI_306298b39f4f-856c-4270-b84e-3a5d5e0441cb17f024fb-77b7-442c-8724-7fabd99cd7c9dc9edc8f-e12e-48ea-b3e4-aeff50ca09b3</v>
      </c>
      <c r="AD3886">
        <f t="shared" si="490"/>
        <v>1</v>
      </c>
      <c r="AE3886" t="str">
        <f>_xlfn.XLOOKUP(AF3886,'EN db generated JSON w_codes'!AK:AK,'EN db generated JSON w_codes'!A:A,"",0,1)</f>
        <v>86743afd-cfaf-420b-ab8d-ff3fa1a38840</v>
      </c>
      <c r="AF3886" t="str">
        <f t="shared" si="491"/>
        <v>98b39f4f-856c-4270-b84e-3a5d5e0441cb4529217f024fb-77b7-442c-8724-7fabd99cd7c9dc9edc8f-e12e-48ea-b3e4-aeff50ca09b364ee3483-9a6b-4250-a8a2-4a9d169cd41d31895e81-3474-4f0f-9ed6-47435f2dc26000.9</v>
      </c>
      <c r="AG3886" t="str">
        <f t="shared" si="492"/>
        <v>98b39f4f-856c-4270-b84e-3a5d5e0441cb452924547317f024fb-77b7-442c-8724-7fabd99cd7c9dc9edc8f-e12e-48ea-b3e4-aeff50ca09b364ee3483-9a6b-4250-a8a2-4a9d169cd41d31895e81-3474-4f0f-9ed6-47435f2dc26000.9</v>
      </c>
      <c r="AH3886" s="1">
        <f t="shared" si="493"/>
        <v>45473</v>
      </c>
    </row>
    <row r="3887" spans="1:34" x14ac:dyDescent="0.25">
      <c r="A3887" t="s">
        <v>27200</v>
      </c>
      <c r="B3887" t="s">
        <v>386</v>
      </c>
      <c r="C3887" t="s">
        <v>386</v>
      </c>
      <c r="D3887" t="s">
        <v>26</v>
      </c>
      <c r="E3887" t="s">
        <v>3518</v>
      </c>
      <c r="F3887" t="s">
        <v>27242</v>
      </c>
      <c r="G3887" t="s">
        <v>27200</v>
      </c>
      <c r="H3887" s="1">
        <v>45292</v>
      </c>
      <c r="I3887" s="1">
        <v>45473</v>
      </c>
      <c r="J3887" t="s">
        <v>27260</v>
      </c>
      <c r="K3887" t="s">
        <v>27242</v>
      </c>
      <c r="L3887" t="s">
        <v>871</v>
      </c>
      <c r="M3887" s="2">
        <v>920000000000</v>
      </c>
      <c r="N3887" t="s">
        <v>3596</v>
      </c>
      <c r="O3887" t="s">
        <v>40</v>
      </c>
      <c r="P3887" t="s">
        <v>689</v>
      </c>
      <c r="Q3887" t="s">
        <v>690</v>
      </c>
      <c r="R3887" t="s">
        <v>3605</v>
      </c>
      <c r="S3887" t="s">
        <v>3608</v>
      </c>
      <c r="T3887">
        <v>0</v>
      </c>
      <c r="U3887">
        <v>0.1</v>
      </c>
      <c r="V3887" s="3">
        <v>45309.867412546293</v>
      </c>
      <c r="W3887" s="3">
        <v>45309.867412546293</v>
      </c>
      <c r="X3887" s="3">
        <v>45309.867412546293</v>
      </c>
      <c r="Y3887" s="3">
        <v>45309.867489131946</v>
      </c>
      <c r="Z3887" t="str">
        <f t="shared" si="486"/>
        <v>EN_Shipping_Milwaukee WI_3062EN_Shipping_Milwaukee WI_306298b39f4f-856c-4270-b84e-3a5d5e0441cb</v>
      </c>
      <c r="AA3887" t="str">
        <f t="shared" si="487"/>
        <v>EN_Shipping_Milwaukee WI_3062EN_Shipping_Milwaukee WI_306298b39f4f-856c-4270-b84e-3a5d5e0441cb45292</v>
      </c>
      <c r="AB3887" t="str">
        <f t="shared" si="488"/>
        <v>EN_Shipping_Milwaukee WI_3062EN_Shipping_Milwaukee WI_306298b39f4f-856c-4270-b84e-3a5d5e0441cb17f024fb-77b7-442c-8724-7fabd99cd7c9</v>
      </c>
      <c r="AC3887" t="str">
        <f t="shared" si="489"/>
        <v>EN_Shipping_Milwaukee WI_3062EN_Shipping_Milwaukee WI_306298b39f4f-856c-4270-b84e-3a5d5e0441cb17f024fb-77b7-442c-8724-7fabd99cd7c948f38a0b-1bf1-4df5-9979-f0b282c4299e</v>
      </c>
      <c r="AD3887">
        <f t="shared" si="490"/>
        <v>1</v>
      </c>
      <c r="AE3887" t="str">
        <f>_xlfn.XLOOKUP(AF3887,'EN db generated JSON w_codes'!AK:AK,'EN db generated JSON w_codes'!A:A,"",0,1)</f>
        <v>86743afd-cfaf-420b-ab8d-ff3fa1a38840</v>
      </c>
      <c r="AF3887" t="str">
        <f t="shared" si="491"/>
        <v>98b39f4f-856c-4270-b84e-3a5d5e0441cb4529217f024fb-77b7-442c-8724-7fabd99cd7c948f38a0b-1bf1-4df5-9979-f0b282c4299ebd129d86-a2c9-4c24-8a8a-57aee07c72b731895e81-3474-4f0f-9ed6-47435f2dc26000.1</v>
      </c>
      <c r="AG3887" t="str">
        <f t="shared" si="492"/>
        <v>98b39f4f-856c-4270-b84e-3a5d5e0441cb452924547317f024fb-77b7-442c-8724-7fabd99cd7c948f38a0b-1bf1-4df5-9979-f0b282c4299ebd129d86-a2c9-4c24-8a8a-57aee07c72b731895e81-3474-4f0f-9ed6-47435f2dc26000.1</v>
      </c>
      <c r="AH3887" s="1">
        <f t="shared" si="493"/>
        <v>45473</v>
      </c>
    </row>
    <row r="3888" spans="1:34" x14ac:dyDescent="0.25">
      <c r="A3888" t="s">
        <v>27200</v>
      </c>
      <c r="B3888" t="s">
        <v>386</v>
      </c>
      <c r="C3888" t="s">
        <v>386</v>
      </c>
      <c r="D3888" t="s">
        <v>26</v>
      </c>
      <c r="E3888" t="s">
        <v>3518</v>
      </c>
      <c r="F3888" t="s">
        <v>27242</v>
      </c>
      <c r="G3888" t="s">
        <v>27200</v>
      </c>
      <c r="H3888" s="1">
        <v>45292</v>
      </c>
      <c r="I3888" s="1">
        <v>45473</v>
      </c>
      <c r="J3888" t="s">
        <v>27261</v>
      </c>
      <c r="K3888" t="s">
        <v>27242</v>
      </c>
      <c r="L3888" s="2" t="s">
        <v>871</v>
      </c>
      <c r="M3888" s="2">
        <v>920000000000</v>
      </c>
      <c r="N3888" t="s">
        <v>3597</v>
      </c>
      <c r="O3888" t="s">
        <v>44</v>
      </c>
      <c r="T3888">
        <v>5.0989199999999998E-2</v>
      </c>
      <c r="U3888">
        <v>1</v>
      </c>
      <c r="V3888" s="3">
        <v>45309.867412546293</v>
      </c>
      <c r="W3888" s="3">
        <v>45309.867412546293</v>
      </c>
      <c r="X3888" s="3">
        <v>45309.867412546293</v>
      </c>
      <c r="Y3888" s="3">
        <v>45309.867489131946</v>
      </c>
      <c r="Z3888" t="str">
        <f t="shared" si="486"/>
        <v>EN_Shipping_Milwaukee WI_3062EN_Shipping_Milwaukee WI_306298b39f4f-856c-4270-b84e-3a5d5e0441cb</v>
      </c>
      <c r="AA3888" t="str">
        <f t="shared" si="487"/>
        <v>EN_Shipping_Milwaukee WI_3062EN_Shipping_Milwaukee WI_306298b39f4f-856c-4270-b84e-3a5d5e0441cb45292</v>
      </c>
      <c r="AB3888" t="str">
        <f t="shared" si="488"/>
        <v>EN_Shipping_Milwaukee WI_3062EN_Shipping_Milwaukee WI_306298b39f4f-856c-4270-b84e-3a5d5e0441cb17f024fb-77b7-442c-8724-7fabd99cd7c9</v>
      </c>
      <c r="AC3888" t="str">
        <f t="shared" si="489"/>
        <v>EN_Shipping_Milwaukee WI_3062EN_Shipping_Milwaukee WI_306298b39f4f-856c-4270-b84e-3a5d5e0441cb17f024fb-77b7-442c-8724-7fabd99cd7c95c076ba9-9c7c-4e77-b62f-8bbe8307b08d</v>
      </c>
      <c r="AD3888">
        <f t="shared" si="490"/>
        <v>1</v>
      </c>
      <c r="AE3888" t="str">
        <f>_xlfn.XLOOKUP(AF3888,'EN db generated JSON w_codes'!AK:AK,'EN db generated JSON w_codes'!A:A,"",0,1)</f>
        <v>86743afd-cfaf-420b-ab8d-ff3fa1a38840</v>
      </c>
      <c r="AF3888" t="str">
        <f t="shared" si="491"/>
        <v>98b39f4f-856c-4270-b84e-3a5d5e0441cb4529217f024fb-77b7-442c-8724-7fabd99cd7c95c076ba9-9c7c-4e77-b62f-8bbe8307b08d0.05098921</v>
      </c>
      <c r="AG3888" t="str">
        <f t="shared" si="492"/>
        <v>98b39f4f-856c-4270-b84e-3a5d5e0441cb452924547317f024fb-77b7-442c-8724-7fabd99cd7c95c076ba9-9c7c-4e77-b62f-8bbe8307b08d0.05098921</v>
      </c>
      <c r="AH3888" s="1">
        <f t="shared" si="493"/>
        <v>45473</v>
      </c>
    </row>
    <row r="3889" spans="1:34" x14ac:dyDescent="0.25">
      <c r="A3889" t="s">
        <v>27200</v>
      </c>
      <c r="B3889" t="s">
        <v>386</v>
      </c>
      <c r="C3889" t="s">
        <v>386</v>
      </c>
      <c r="D3889" t="s">
        <v>26</v>
      </c>
      <c r="E3889" t="s">
        <v>3518</v>
      </c>
      <c r="F3889" t="s">
        <v>27242</v>
      </c>
      <c r="G3889" t="s">
        <v>27200</v>
      </c>
      <c r="H3889" s="1">
        <v>45292</v>
      </c>
      <c r="I3889" s="1">
        <v>45473</v>
      </c>
      <c r="J3889" t="s">
        <v>27262</v>
      </c>
      <c r="K3889" t="s">
        <v>27242</v>
      </c>
      <c r="L3889" s="2" t="s">
        <v>871</v>
      </c>
      <c r="M3889" s="2">
        <v>920000000000</v>
      </c>
      <c r="N3889" t="s">
        <v>3598</v>
      </c>
      <c r="O3889" t="s">
        <v>36</v>
      </c>
      <c r="P3889" t="s">
        <v>587</v>
      </c>
      <c r="Q3889" t="s">
        <v>588</v>
      </c>
      <c r="R3889" t="s">
        <v>3605</v>
      </c>
      <c r="S3889" t="s">
        <v>3608</v>
      </c>
      <c r="T3889">
        <v>0</v>
      </c>
      <c r="U3889">
        <v>-0.1</v>
      </c>
      <c r="V3889" s="3">
        <v>45309.867412546293</v>
      </c>
      <c r="W3889" s="3">
        <v>45309.867412546293</v>
      </c>
      <c r="X3889" s="3">
        <v>45309.867412546293</v>
      </c>
      <c r="Y3889" s="3">
        <v>45309.867489131946</v>
      </c>
      <c r="Z3889" t="str">
        <f t="shared" si="486"/>
        <v>EN_Shipping_Milwaukee WI_3062EN_Shipping_Milwaukee WI_306298b39f4f-856c-4270-b84e-3a5d5e0441cb</v>
      </c>
      <c r="AA3889" t="str">
        <f t="shared" si="487"/>
        <v>EN_Shipping_Milwaukee WI_3062EN_Shipping_Milwaukee WI_306298b39f4f-856c-4270-b84e-3a5d5e0441cb45292</v>
      </c>
      <c r="AB3889" t="str">
        <f t="shared" si="488"/>
        <v>EN_Shipping_Milwaukee WI_3062EN_Shipping_Milwaukee WI_306298b39f4f-856c-4270-b84e-3a5d5e0441cb17f024fb-77b7-442c-8724-7fabd99cd7c9</v>
      </c>
      <c r="AC3889" t="str">
        <f t="shared" si="489"/>
        <v>EN_Shipping_Milwaukee WI_3062EN_Shipping_Milwaukee WI_306298b39f4f-856c-4270-b84e-3a5d5e0441cb17f024fb-77b7-442c-8724-7fabd99cd7c931855626-d6c1-43f2-a691-837ee101f276</v>
      </c>
      <c r="AD3889">
        <f t="shared" si="490"/>
        <v>1</v>
      </c>
      <c r="AE3889" t="str">
        <f>_xlfn.XLOOKUP(AF3889,'EN db generated JSON w_codes'!AK:AK,'EN db generated JSON w_codes'!A:A,"",0,1)</f>
        <v>86743afd-cfaf-420b-ab8d-ff3fa1a38840</v>
      </c>
      <c r="AF3889" t="str">
        <f t="shared" si="491"/>
        <v>98b39f4f-856c-4270-b84e-3a5d5e0441cb4529217f024fb-77b7-442c-8724-7fabd99cd7c931855626-d6c1-43f2-a691-837ee101f2765551fa74-a5bd-4ad7-8476-5772d2ff67b431895e81-3474-4f0f-9ed6-47435f2dc2600-0.1</v>
      </c>
      <c r="AG3889" t="str">
        <f t="shared" si="492"/>
        <v>98b39f4f-856c-4270-b84e-3a5d5e0441cb452924547317f024fb-77b7-442c-8724-7fabd99cd7c931855626-d6c1-43f2-a691-837ee101f2765551fa74-a5bd-4ad7-8476-5772d2ff67b431895e81-3474-4f0f-9ed6-47435f2dc2600-0.1</v>
      </c>
      <c r="AH3889" s="1">
        <f t="shared" si="493"/>
        <v>45473</v>
      </c>
    </row>
    <row r="3890" spans="1:34" x14ac:dyDescent="0.25">
      <c r="A3890" t="s">
        <v>27200</v>
      </c>
      <c r="B3890" t="s">
        <v>386</v>
      </c>
      <c r="C3890" t="s">
        <v>386</v>
      </c>
      <c r="D3890" t="s">
        <v>26</v>
      </c>
      <c r="E3890" t="s">
        <v>3518</v>
      </c>
      <c r="F3890" t="s">
        <v>27242</v>
      </c>
      <c r="G3890" t="s">
        <v>27200</v>
      </c>
      <c r="H3890" s="1">
        <v>45292</v>
      </c>
      <c r="I3890" s="1">
        <v>45473</v>
      </c>
      <c r="J3890" t="s">
        <v>27263</v>
      </c>
      <c r="K3890" t="s">
        <v>27242</v>
      </c>
      <c r="L3890" s="2" t="s">
        <v>3728</v>
      </c>
      <c r="M3890" s="2" t="s">
        <v>904</v>
      </c>
      <c r="N3890" t="s">
        <v>3595</v>
      </c>
      <c r="O3890" t="s">
        <v>31</v>
      </c>
      <c r="P3890" t="s">
        <v>731</v>
      </c>
      <c r="Q3890" t="s">
        <v>732</v>
      </c>
      <c r="R3890" t="s">
        <v>3605</v>
      </c>
      <c r="S3890" t="s">
        <v>3608</v>
      </c>
      <c r="T3890">
        <v>0</v>
      </c>
      <c r="U3890">
        <v>0.9</v>
      </c>
      <c r="V3890" s="3">
        <v>45309.867412546293</v>
      </c>
      <c r="W3890" s="3">
        <v>45309.867412546293</v>
      </c>
      <c r="X3890" s="3">
        <v>45309.867412546293</v>
      </c>
      <c r="Y3890" s="3">
        <v>45309.867489131946</v>
      </c>
      <c r="Z3890" t="str">
        <f t="shared" si="486"/>
        <v>EN_Shipping_Milwaukee WI_3062EN_Shipping_Milwaukee WI_306298b39f4f-856c-4270-b84e-3a5d5e0441cb</v>
      </c>
      <c r="AA3890" t="str">
        <f t="shared" si="487"/>
        <v>EN_Shipping_Milwaukee WI_3062EN_Shipping_Milwaukee WI_306298b39f4f-856c-4270-b84e-3a5d5e0441cb45292</v>
      </c>
      <c r="AB3890" t="str">
        <f t="shared" si="488"/>
        <v>EN_Shipping_Milwaukee WI_3062EN_Shipping_Milwaukee WI_306298b39f4f-856c-4270-b84e-3a5d5e0441cb4c250473-d1ca-47a8-b5e7-be544ab27f10</v>
      </c>
      <c r="AC3890" t="str">
        <f t="shared" si="489"/>
        <v>EN_Shipping_Milwaukee WI_3062EN_Shipping_Milwaukee WI_306298b39f4f-856c-4270-b84e-3a5d5e0441cb4c250473-d1ca-47a8-b5e7-be544ab27f10dc9edc8f-e12e-48ea-b3e4-aeff50ca09b3</v>
      </c>
      <c r="AD3890">
        <f t="shared" si="490"/>
        <v>1</v>
      </c>
      <c r="AE3890" t="str">
        <f>_xlfn.XLOOKUP(AF3890,'EN db generated JSON w_codes'!AK:AK,'EN db generated JSON w_codes'!A:A,"",0,1)</f>
        <v>86743afd-cfaf-420b-ab8d-ff3fa1a38840</v>
      </c>
      <c r="AF3890" t="str">
        <f t="shared" si="491"/>
        <v>98b39f4f-856c-4270-b84e-3a5d5e0441cb452924c250473-d1ca-47a8-b5e7-be544ab27f10dc9edc8f-e12e-48ea-b3e4-aeff50ca09b337c300c1-0f46-4f87-93ed-0efd93a3db5c31895e81-3474-4f0f-9ed6-47435f2dc26000.9</v>
      </c>
      <c r="AG3890" t="str">
        <f t="shared" si="492"/>
        <v>98b39f4f-856c-4270-b84e-3a5d5e0441cb45292454734c250473-d1ca-47a8-b5e7-be544ab27f10dc9edc8f-e12e-48ea-b3e4-aeff50ca09b337c300c1-0f46-4f87-93ed-0efd93a3db5c31895e81-3474-4f0f-9ed6-47435f2dc26000.9</v>
      </c>
      <c r="AH3890" s="1">
        <f t="shared" si="493"/>
        <v>45473</v>
      </c>
    </row>
    <row r="3891" spans="1:34" x14ac:dyDescent="0.25">
      <c r="A3891" t="s">
        <v>27200</v>
      </c>
      <c r="B3891" t="s">
        <v>386</v>
      </c>
      <c r="C3891" t="s">
        <v>386</v>
      </c>
      <c r="D3891" t="s">
        <v>26</v>
      </c>
      <c r="E3891" t="s">
        <v>3518</v>
      </c>
      <c r="F3891" t="s">
        <v>27242</v>
      </c>
      <c r="G3891" t="s">
        <v>27200</v>
      </c>
      <c r="H3891" s="1">
        <v>45292</v>
      </c>
      <c r="I3891" s="1">
        <v>45473</v>
      </c>
      <c r="J3891" t="s">
        <v>27264</v>
      </c>
      <c r="K3891" t="s">
        <v>27242</v>
      </c>
      <c r="L3891" s="2" t="s">
        <v>3728</v>
      </c>
      <c r="M3891" s="2" t="s">
        <v>904</v>
      </c>
      <c r="N3891" t="s">
        <v>3596</v>
      </c>
      <c r="O3891" t="s">
        <v>40</v>
      </c>
      <c r="P3891" t="s">
        <v>689</v>
      </c>
      <c r="Q3891" t="s">
        <v>690</v>
      </c>
      <c r="R3891" t="s">
        <v>3605</v>
      </c>
      <c r="S3891" t="s">
        <v>3608</v>
      </c>
      <c r="T3891">
        <v>0</v>
      </c>
      <c r="U3891">
        <v>0.1</v>
      </c>
      <c r="V3891" s="3">
        <v>45309.867412546293</v>
      </c>
      <c r="W3891" s="3">
        <v>45309.867412546293</v>
      </c>
      <c r="X3891" s="3">
        <v>45309.867412546293</v>
      </c>
      <c r="Y3891" s="3">
        <v>45309.867489131946</v>
      </c>
      <c r="Z3891" t="str">
        <f t="shared" si="486"/>
        <v>EN_Shipping_Milwaukee WI_3062EN_Shipping_Milwaukee WI_306298b39f4f-856c-4270-b84e-3a5d5e0441cb</v>
      </c>
      <c r="AA3891" t="str">
        <f t="shared" si="487"/>
        <v>EN_Shipping_Milwaukee WI_3062EN_Shipping_Milwaukee WI_306298b39f4f-856c-4270-b84e-3a5d5e0441cb45292</v>
      </c>
      <c r="AB3891" t="str">
        <f t="shared" si="488"/>
        <v>EN_Shipping_Milwaukee WI_3062EN_Shipping_Milwaukee WI_306298b39f4f-856c-4270-b84e-3a5d5e0441cb4c250473-d1ca-47a8-b5e7-be544ab27f10</v>
      </c>
      <c r="AC3891" t="str">
        <f t="shared" si="489"/>
        <v>EN_Shipping_Milwaukee WI_3062EN_Shipping_Milwaukee WI_306298b39f4f-856c-4270-b84e-3a5d5e0441cb4c250473-d1ca-47a8-b5e7-be544ab27f1048f38a0b-1bf1-4df5-9979-f0b282c4299e</v>
      </c>
      <c r="AD3891">
        <f t="shared" si="490"/>
        <v>1</v>
      </c>
      <c r="AE3891" t="str">
        <f>_xlfn.XLOOKUP(AF3891,'EN db generated JSON w_codes'!AK:AK,'EN db generated JSON w_codes'!A:A,"",0,1)</f>
        <v>86743afd-cfaf-420b-ab8d-ff3fa1a38840</v>
      </c>
      <c r="AF3891" t="str">
        <f t="shared" si="491"/>
        <v>98b39f4f-856c-4270-b84e-3a5d5e0441cb452924c250473-d1ca-47a8-b5e7-be544ab27f1048f38a0b-1bf1-4df5-9979-f0b282c4299ebd129d86-a2c9-4c24-8a8a-57aee07c72b731895e81-3474-4f0f-9ed6-47435f2dc26000.1</v>
      </c>
      <c r="AG3891" t="str">
        <f t="shared" si="492"/>
        <v>98b39f4f-856c-4270-b84e-3a5d5e0441cb45292454734c250473-d1ca-47a8-b5e7-be544ab27f1048f38a0b-1bf1-4df5-9979-f0b282c4299ebd129d86-a2c9-4c24-8a8a-57aee07c72b731895e81-3474-4f0f-9ed6-47435f2dc26000.1</v>
      </c>
      <c r="AH3891" s="1">
        <f t="shared" si="493"/>
        <v>45473</v>
      </c>
    </row>
    <row r="3892" spans="1:34" x14ac:dyDescent="0.25">
      <c r="A3892" t="s">
        <v>27200</v>
      </c>
      <c r="B3892" t="s">
        <v>386</v>
      </c>
      <c r="C3892" t="s">
        <v>386</v>
      </c>
      <c r="D3892" t="s">
        <v>26</v>
      </c>
      <c r="E3892" t="s">
        <v>3518</v>
      </c>
      <c r="F3892" t="s">
        <v>27242</v>
      </c>
      <c r="G3892" t="s">
        <v>27200</v>
      </c>
      <c r="H3892" s="1">
        <v>45292</v>
      </c>
      <c r="I3892" s="1">
        <v>45473</v>
      </c>
      <c r="J3892" t="s">
        <v>27265</v>
      </c>
      <c r="K3892" t="s">
        <v>27242</v>
      </c>
      <c r="L3892" t="s">
        <v>3728</v>
      </c>
      <c r="M3892" t="s">
        <v>904</v>
      </c>
      <c r="N3892" t="s">
        <v>3597</v>
      </c>
      <c r="O3892" t="s">
        <v>44</v>
      </c>
      <c r="T3892">
        <v>5.0989199999999998E-2</v>
      </c>
      <c r="U3892">
        <v>1</v>
      </c>
      <c r="V3892" s="3">
        <v>45309.867412546293</v>
      </c>
      <c r="W3892" s="3">
        <v>45309.867412546293</v>
      </c>
      <c r="X3892" s="3">
        <v>45309.867412546293</v>
      </c>
      <c r="Y3892" s="3">
        <v>45309.867489131946</v>
      </c>
      <c r="Z3892" t="str">
        <f t="shared" si="486"/>
        <v>EN_Shipping_Milwaukee WI_3062EN_Shipping_Milwaukee WI_306298b39f4f-856c-4270-b84e-3a5d5e0441cb</v>
      </c>
      <c r="AA3892" t="str">
        <f t="shared" si="487"/>
        <v>EN_Shipping_Milwaukee WI_3062EN_Shipping_Milwaukee WI_306298b39f4f-856c-4270-b84e-3a5d5e0441cb45292</v>
      </c>
      <c r="AB3892" t="str">
        <f t="shared" si="488"/>
        <v>EN_Shipping_Milwaukee WI_3062EN_Shipping_Milwaukee WI_306298b39f4f-856c-4270-b84e-3a5d5e0441cb4c250473-d1ca-47a8-b5e7-be544ab27f10</v>
      </c>
      <c r="AC3892" t="str">
        <f t="shared" si="489"/>
        <v>EN_Shipping_Milwaukee WI_3062EN_Shipping_Milwaukee WI_306298b39f4f-856c-4270-b84e-3a5d5e0441cb4c250473-d1ca-47a8-b5e7-be544ab27f105c076ba9-9c7c-4e77-b62f-8bbe8307b08d</v>
      </c>
      <c r="AD3892">
        <f t="shared" si="490"/>
        <v>1</v>
      </c>
      <c r="AE3892" t="str">
        <f>_xlfn.XLOOKUP(AF3892,'EN db generated JSON w_codes'!AK:AK,'EN db generated JSON w_codes'!A:A,"",0,1)</f>
        <v>86743afd-cfaf-420b-ab8d-ff3fa1a38840</v>
      </c>
      <c r="AF3892" t="str">
        <f t="shared" si="491"/>
        <v>98b39f4f-856c-4270-b84e-3a5d5e0441cb452924c250473-d1ca-47a8-b5e7-be544ab27f105c076ba9-9c7c-4e77-b62f-8bbe8307b08d0.05098921</v>
      </c>
      <c r="AG3892" t="str">
        <f t="shared" si="492"/>
        <v>98b39f4f-856c-4270-b84e-3a5d5e0441cb45292454734c250473-d1ca-47a8-b5e7-be544ab27f105c076ba9-9c7c-4e77-b62f-8bbe8307b08d0.05098921</v>
      </c>
      <c r="AH3892" s="1">
        <f t="shared" si="493"/>
        <v>45473</v>
      </c>
    </row>
    <row r="3893" spans="1:34" x14ac:dyDescent="0.25">
      <c r="A3893" t="s">
        <v>27200</v>
      </c>
      <c r="B3893" t="s">
        <v>386</v>
      </c>
      <c r="C3893" t="s">
        <v>386</v>
      </c>
      <c r="D3893" t="s">
        <v>26</v>
      </c>
      <c r="E3893" t="s">
        <v>3518</v>
      </c>
      <c r="F3893" t="s">
        <v>27242</v>
      </c>
      <c r="G3893" t="s">
        <v>27200</v>
      </c>
      <c r="H3893" s="1">
        <v>45292</v>
      </c>
      <c r="I3893" s="1">
        <v>45473</v>
      </c>
      <c r="J3893" t="s">
        <v>27266</v>
      </c>
      <c r="K3893" t="s">
        <v>27242</v>
      </c>
      <c r="L3893" t="s">
        <v>3728</v>
      </c>
      <c r="M3893" t="s">
        <v>904</v>
      </c>
      <c r="N3893" t="s">
        <v>3598</v>
      </c>
      <c r="O3893" t="s">
        <v>36</v>
      </c>
      <c r="P3893" t="s">
        <v>587</v>
      </c>
      <c r="Q3893" t="s">
        <v>588</v>
      </c>
      <c r="R3893" t="s">
        <v>3605</v>
      </c>
      <c r="S3893" t="s">
        <v>3608</v>
      </c>
      <c r="T3893">
        <v>0</v>
      </c>
      <c r="U3893">
        <v>-0.1</v>
      </c>
      <c r="V3893" s="3">
        <v>45309.867412546293</v>
      </c>
      <c r="W3893" s="3">
        <v>45309.867412546293</v>
      </c>
      <c r="X3893" s="3">
        <v>45309.867412546293</v>
      </c>
      <c r="Y3893" s="3">
        <v>45309.867489131946</v>
      </c>
      <c r="Z3893" t="str">
        <f t="shared" si="486"/>
        <v>EN_Shipping_Milwaukee WI_3062EN_Shipping_Milwaukee WI_306298b39f4f-856c-4270-b84e-3a5d5e0441cb</v>
      </c>
      <c r="AA3893" t="str">
        <f t="shared" si="487"/>
        <v>EN_Shipping_Milwaukee WI_3062EN_Shipping_Milwaukee WI_306298b39f4f-856c-4270-b84e-3a5d5e0441cb45292</v>
      </c>
      <c r="AB3893" t="str">
        <f t="shared" si="488"/>
        <v>EN_Shipping_Milwaukee WI_3062EN_Shipping_Milwaukee WI_306298b39f4f-856c-4270-b84e-3a5d5e0441cb4c250473-d1ca-47a8-b5e7-be544ab27f10</v>
      </c>
      <c r="AC3893" t="str">
        <f t="shared" si="489"/>
        <v>EN_Shipping_Milwaukee WI_3062EN_Shipping_Milwaukee WI_306298b39f4f-856c-4270-b84e-3a5d5e0441cb4c250473-d1ca-47a8-b5e7-be544ab27f1031855626-d6c1-43f2-a691-837ee101f276</v>
      </c>
      <c r="AD3893">
        <f t="shared" si="490"/>
        <v>1</v>
      </c>
      <c r="AE3893" t="str">
        <f>_xlfn.XLOOKUP(AF3893,'EN db generated JSON w_codes'!AK:AK,'EN db generated JSON w_codes'!A:A,"",0,1)</f>
        <v>86743afd-cfaf-420b-ab8d-ff3fa1a38840</v>
      </c>
      <c r="AF3893" t="str">
        <f t="shared" si="491"/>
        <v>98b39f4f-856c-4270-b84e-3a5d5e0441cb452924c250473-d1ca-47a8-b5e7-be544ab27f1031855626-d6c1-43f2-a691-837ee101f2765551fa74-a5bd-4ad7-8476-5772d2ff67b431895e81-3474-4f0f-9ed6-47435f2dc2600-0.1</v>
      </c>
      <c r="AG3893" t="str">
        <f t="shared" si="492"/>
        <v>98b39f4f-856c-4270-b84e-3a5d5e0441cb45292454734c250473-d1ca-47a8-b5e7-be544ab27f1031855626-d6c1-43f2-a691-837ee101f2765551fa74-a5bd-4ad7-8476-5772d2ff67b431895e81-3474-4f0f-9ed6-47435f2dc2600-0.1</v>
      </c>
      <c r="AH3893" s="1">
        <f t="shared" si="493"/>
        <v>45473</v>
      </c>
    </row>
    <row r="3894" spans="1:34" x14ac:dyDescent="0.25">
      <c r="A3894" t="s">
        <v>27200</v>
      </c>
      <c r="B3894" t="s">
        <v>386</v>
      </c>
      <c r="C3894" t="s">
        <v>386</v>
      </c>
      <c r="D3894" t="s">
        <v>26</v>
      </c>
      <c r="E3894" t="s">
        <v>3518</v>
      </c>
      <c r="F3894" t="s">
        <v>27242</v>
      </c>
      <c r="G3894" t="s">
        <v>27200</v>
      </c>
      <c r="H3894" s="1">
        <v>45292</v>
      </c>
      <c r="I3894" s="1">
        <v>45473</v>
      </c>
      <c r="J3894" t="s">
        <v>27267</v>
      </c>
      <c r="K3894" t="s">
        <v>27242</v>
      </c>
      <c r="L3894" t="s">
        <v>813</v>
      </c>
      <c r="M3894" s="2">
        <v>930000000000</v>
      </c>
      <c r="N3894" t="s">
        <v>3595</v>
      </c>
      <c r="O3894" t="s">
        <v>31</v>
      </c>
      <c r="P3894" t="s">
        <v>7271</v>
      </c>
      <c r="Q3894" t="s">
        <v>7338</v>
      </c>
      <c r="R3894" t="s">
        <v>3605</v>
      </c>
      <c r="S3894" t="s">
        <v>3608</v>
      </c>
      <c r="T3894">
        <v>0</v>
      </c>
      <c r="U3894">
        <v>0.9</v>
      </c>
      <c r="V3894" s="3">
        <v>45309.867412546293</v>
      </c>
      <c r="W3894" s="3">
        <v>45309.867412546293</v>
      </c>
      <c r="X3894" s="3">
        <v>45309.867412546293</v>
      </c>
      <c r="Y3894" s="3">
        <v>45309.867489131946</v>
      </c>
      <c r="Z3894" t="str">
        <f t="shared" si="486"/>
        <v>EN_Shipping_Milwaukee WI_3062EN_Shipping_Milwaukee WI_306298b39f4f-856c-4270-b84e-3a5d5e0441cb</v>
      </c>
      <c r="AA3894" t="str">
        <f t="shared" si="487"/>
        <v>EN_Shipping_Milwaukee WI_3062EN_Shipping_Milwaukee WI_306298b39f4f-856c-4270-b84e-3a5d5e0441cb45292</v>
      </c>
      <c r="AB3894" t="str">
        <f t="shared" si="488"/>
        <v>EN_Shipping_Milwaukee WI_3062EN_Shipping_Milwaukee WI_306298b39f4f-856c-4270-b84e-3a5d5e0441cb6d63bd62-c4bf-47cb-b8f3-f42dd3b275a0</v>
      </c>
      <c r="AC3894" t="str">
        <f t="shared" si="489"/>
        <v>EN_Shipping_Milwaukee WI_3062EN_Shipping_Milwaukee WI_306298b39f4f-856c-4270-b84e-3a5d5e0441cb6d63bd62-c4bf-47cb-b8f3-f42dd3b275a0dc9edc8f-e12e-48ea-b3e4-aeff50ca09b3</v>
      </c>
      <c r="AD3894">
        <f t="shared" si="490"/>
        <v>1</v>
      </c>
      <c r="AE3894" t="str">
        <f>_xlfn.XLOOKUP(AF3894,'EN db generated JSON w_codes'!AK:AK,'EN db generated JSON w_codes'!A:A,"",0,1)</f>
        <v>86743afd-cfaf-420b-ab8d-ff3fa1a38840</v>
      </c>
      <c r="AF3894" t="str">
        <f t="shared" si="491"/>
        <v>98b39f4f-856c-4270-b84e-3a5d5e0441cb452926d63bd62-c4bf-47cb-b8f3-f42dd3b275a0dc9edc8f-e12e-48ea-b3e4-aeff50ca09b364ee3483-9a6b-4250-a8a2-4a9d169cd41d31895e81-3474-4f0f-9ed6-47435f2dc26000.9</v>
      </c>
      <c r="AG3894" t="str">
        <f t="shared" si="492"/>
        <v>98b39f4f-856c-4270-b84e-3a5d5e0441cb45292454736d63bd62-c4bf-47cb-b8f3-f42dd3b275a0dc9edc8f-e12e-48ea-b3e4-aeff50ca09b364ee3483-9a6b-4250-a8a2-4a9d169cd41d31895e81-3474-4f0f-9ed6-47435f2dc26000.9</v>
      </c>
      <c r="AH3894" s="1">
        <f t="shared" si="493"/>
        <v>45473</v>
      </c>
    </row>
    <row r="3895" spans="1:34" x14ac:dyDescent="0.25">
      <c r="A3895" t="s">
        <v>27200</v>
      </c>
      <c r="B3895" t="s">
        <v>386</v>
      </c>
      <c r="C3895" t="s">
        <v>386</v>
      </c>
      <c r="D3895" t="s">
        <v>26</v>
      </c>
      <c r="E3895" t="s">
        <v>3518</v>
      </c>
      <c r="F3895" t="s">
        <v>27242</v>
      </c>
      <c r="G3895" t="s">
        <v>27200</v>
      </c>
      <c r="H3895" s="1">
        <v>45292</v>
      </c>
      <c r="I3895" s="1">
        <v>45473</v>
      </c>
      <c r="J3895" t="s">
        <v>27268</v>
      </c>
      <c r="K3895" t="s">
        <v>27242</v>
      </c>
      <c r="L3895" t="s">
        <v>813</v>
      </c>
      <c r="M3895" s="2">
        <v>930000000000</v>
      </c>
      <c r="N3895" t="s">
        <v>3596</v>
      </c>
      <c r="O3895" t="s">
        <v>40</v>
      </c>
      <c r="P3895" t="s">
        <v>689</v>
      </c>
      <c r="Q3895" t="s">
        <v>690</v>
      </c>
      <c r="R3895" t="s">
        <v>3605</v>
      </c>
      <c r="S3895" t="s">
        <v>3608</v>
      </c>
      <c r="T3895">
        <v>0</v>
      </c>
      <c r="U3895">
        <v>0.1</v>
      </c>
      <c r="V3895" s="3">
        <v>45309.867412546293</v>
      </c>
      <c r="W3895" s="3">
        <v>45309.867412546293</v>
      </c>
      <c r="X3895" s="3">
        <v>45309.867412546293</v>
      </c>
      <c r="Y3895" s="3">
        <v>45309.867489131946</v>
      </c>
      <c r="Z3895" t="str">
        <f t="shared" si="486"/>
        <v>EN_Shipping_Milwaukee WI_3062EN_Shipping_Milwaukee WI_306298b39f4f-856c-4270-b84e-3a5d5e0441cb</v>
      </c>
      <c r="AA3895" t="str">
        <f t="shared" si="487"/>
        <v>EN_Shipping_Milwaukee WI_3062EN_Shipping_Milwaukee WI_306298b39f4f-856c-4270-b84e-3a5d5e0441cb45292</v>
      </c>
      <c r="AB3895" t="str">
        <f t="shared" si="488"/>
        <v>EN_Shipping_Milwaukee WI_3062EN_Shipping_Milwaukee WI_306298b39f4f-856c-4270-b84e-3a5d5e0441cb6d63bd62-c4bf-47cb-b8f3-f42dd3b275a0</v>
      </c>
      <c r="AC3895" t="str">
        <f t="shared" si="489"/>
        <v>EN_Shipping_Milwaukee WI_3062EN_Shipping_Milwaukee WI_306298b39f4f-856c-4270-b84e-3a5d5e0441cb6d63bd62-c4bf-47cb-b8f3-f42dd3b275a048f38a0b-1bf1-4df5-9979-f0b282c4299e</v>
      </c>
      <c r="AD3895">
        <f t="shared" si="490"/>
        <v>1</v>
      </c>
      <c r="AE3895" t="str">
        <f>_xlfn.XLOOKUP(AF3895,'EN db generated JSON w_codes'!AK:AK,'EN db generated JSON w_codes'!A:A,"",0,1)</f>
        <v>86743afd-cfaf-420b-ab8d-ff3fa1a38840</v>
      </c>
      <c r="AF3895" t="str">
        <f t="shared" si="491"/>
        <v>98b39f4f-856c-4270-b84e-3a5d5e0441cb452926d63bd62-c4bf-47cb-b8f3-f42dd3b275a048f38a0b-1bf1-4df5-9979-f0b282c4299ebd129d86-a2c9-4c24-8a8a-57aee07c72b731895e81-3474-4f0f-9ed6-47435f2dc26000.1</v>
      </c>
      <c r="AG3895" t="str">
        <f t="shared" si="492"/>
        <v>98b39f4f-856c-4270-b84e-3a5d5e0441cb45292454736d63bd62-c4bf-47cb-b8f3-f42dd3b275a048f38a0b-1bf1-4df5-9979-f0b282c4299ebd129d86-a2c9-4c24-8a8a-57aee07c72b731895e81-3474-4f0f-9ed6-47435f2dc26000.1</v>
      </c>
      <c r="AH3895" s="1">
        <f t="shared" si="493"/>
        <v>45473</v>
      </c>
    </row>
    <row r="3896" spans="1:34" x14ac:dyDescent="0.25">
      <c r="A3896" t="s">
        <v>27200</v>
      </c>
      <c r="B3896" t="s">
        <v>386</v>
      </c>
      <c r="C3896" t="s">
        <v>386</v>
      </c>
      <c r="D3896" t="s">
        <v>26</v>
      </c>
      <c r="E3896" t="s">
        <v>3518</v>
      </c>
      <c r="F3896" t="s">
        <v>27242</v>
      </c>
      <c r="G3896" t="s">
        <v>27200</v>
      </c>
      <c r="H3896" s="1">
        <v>45292</v>
      </c>
      <c r="I3896" s="1">
        <v>45473</v>
      </c>
      <c r="J3896" t="s">
        <v>27269</v>
      </c>
      <c r="K3896" t="s">
        <v>27242</v>
      </c>
      <c r="L3896" t="s">
        <v>813</v>
      </c>
      <c r="M3896" s="2">
        <v>930000000000</v>
      </c>
      <c r="N3896" t="s">
        <v>3597</v>
      </c>
      <c r="O3896" t="s">
        <v>44</v>
      </c>
      <c r="T3896">
        <v>5.0989199999999998E-2</v>
      </c>
      <c r="U3896">
        <v>1</v>
      </c>
      <c r="V3896" s="3">
        <v>45309.867412546293</v>
      </c>
      <c r="W3896" s="3">
        <v>45309.867412546293</v>
      </c>
      <c r="X3896" s="3">
        <v>45309.867412546293</v>
      </c>
      <c r="Y3896" s="3">
        <v>45309.867489131946</v>
      </c>
      <c r="Z3896" t="str">
        <f t="shared" si="486"/>
        <v>EN_Shipping_Milwaukee WI_3062EN_Shipping_Milwaukee WI_306298b39f4f-856c-4270-b84e-3a5d5e0441cb</v>
      </c>
      <c r="AA3896" t="str">
        <f t="shared" si="487"/>
        <v>EN_Shipping_Milwaukee WI_3062EN_Shipping_Milwaukee WI_306298b39f4f-856c-4270-b84e-3a5d5e0441cb45292</v>
      </c>
      <c r="AB3896" t="str">
        <f t="shared" si="488"/>
        <v>EN_Shipping_Milwaukee WI_3062EN_Shipping_Milwaukee WI_306298b39f4f-856c-4270-b84e-3a5d5e0441cb6d63bd62-c4bf-47cb-b8f3-f42dd3b275a0</v>
      </c>
      <c r="AC3896" t="str">
        <f t="shared" si="489"/>
        <v>EN_Shipping_Milwaukee WI_3062EN_Shipping_Milwaukee WI_306298b39f4f-856c-4270-b84e-3a5d5e0441cb6d63bd62-c4bf-47cb-b8f3-f42dd3b275a05c076ba9-9c7c-4e77-b62f-8bbe8307b08d</v>
      </c>
      <c r="AD3896">
        <f t="shared" si="490"/>
        <v>1</v>
      </c>
      <c r="AE3896" t="str">
        <f>_xlfn.XLOOKUP(AF3896,'EN db generated JSON w_codes'!AK:AK,'EN db generated JSON w_codes'!A:A,"",0,1)</f>
        <v>86743afd-cfaf-420b-ab8d-ff3fa1a38840</v>
      </c>
      <c r="AF3896" t="str">
        <f t="shared" si="491"/>
        <v>98b39f4f-856c-4270-b84e-3a5d5e0441cb452926d63bd62-c4bf-47cb-b8f3-f42dd3b275a05c076ba9-9c7c-4e77-b62f-8bbe8307b08d0.05098921</v>
      </c>
      <c r="AG3896" t="str">
        <f t="shared" si="492"/>
        <v>98b39f4f-856c-4270-b84e-3a5d5e0441cb45292454736d63bd62-c4bf-47cb-b8f3-f42dd3b275a05c076ba9-9c7c-4e77-b62f-8bbe8307b08d0.05098921</v>
      </c>
      <c r="AH3896" s="1">
        <f t="shared" si="493"/>
        <v>45473</v>
      </c>
    </row>
    <row r="3897" spans="1:34" x14ac:dyDescent="0.25">
      <c r="A3897" t="s">
        <v>27200</v>
      </c>
      <c r="B3897" t="s">
        <v>386</v>
      </c>
      <c r="C3897" t="s">
        <v>386</v>
      </c>
      <c r="D3897" t="s">
        <v>26</v>
      </c>
      <c r="E3897" t="s">
        <v>3518</v>
      </c>
      <c r="F3897" t="s">
        <v>27242</v>
      </c>
      <c r="G3897" t="s">
        <v>27200</v>
      </c>
      <c r="H3897" s="1">
        <v>45292</v>
      </c>
      <c r="I3897" s="1">
        <v>45473</v>
      </c>
      <c r="J3897" t="s">
        <v>27270</v>
      </c>
      <c r="K3897" t="s">
        <v>27242</v>
      </c>
      <c r="L3897" t="s">
        <v>813</v>
      </c>
      <c r="M3897" s="2">
        <v>930000000000</v>
      </c>
      <c r="N3897" t="s">
        <v>3598</v>
      </c>
      <c r="O3897" t="s">
        <v>36</v>
      </c>
      <c r="P3897" t="s">
        <v>587</v>
      </c>
      <c r="Q3897" t="s">
        <v>588</v>
      </c>
      <c r="R3897" t="s">
        <v>3605</v>
      </c>
      <c r="S3897" t="s">
        <v>3608</v>
      </c>
      <c r="T3897">
        <v>0</v>
      </c>
      <c r="U3897">
        <v>-0.1</v>
      </c>
      <c r="V3897" s="3">
        <v>45309.867412546293</v>
      </c>
      <c r="W3897" s="3">
        <v>45309.867412546293</v>
      </c>
      <c r="X3897" s="3">
        <v>45309.867412546293</v>
      </c>
      <c r="Y3897" s="3">
        <v>45309.867489131946</v>
      </c>
      <c r="Z3897" t="str">
        <f t="shared" si="486"/>
        <v>EN_Shipping_Milwaukee WI_3062EN_Shipping_Milwaukee WI_306298b39f4f-856c-4270-b84e-3a5d5e0441cb</v>
      </c>
      <c r="AA3897" t="str">
        <f t="shared" si="487"/>
        <v>EN_Shipping_Milwaukee WI_3062EN_Shipping_Milwaukee WI_306298b39f4f-856c-4270-b84e-3a5d5e0441cb45292</v>
      </c>
      <c r="AB3897" t="str">
        <f t="shared" si="488"/>
        <v>EN_Shipping_Milwaukee WI_3062EN_Shipping_Milwaukee WI_306298b39f4f-856c-4270-b84e-3a5d5e0441cb6d63bd62-c4bf-47cb-b8f3-f42dd3b275a0</v>
      </c>
      <c r="AC3897" t="str">
        <f t="shared" si="489"/>
        <v>EN_Shipping_Milwaukee WI_3062EN_Shipping_Milwaukee WI_306298b39f4f-856c-4270-b84e-3a5d5e0441cb6d63bd62-c4bf-47cb-b8f3-f42dd3b275a031855626-d6c1-43f2-a691-837ee101f276</v>
      </c>
      <c r="AD3897">
        <f t="shared" si="490"/>
        <v>1</v>
      </c>
      <c r="AE3897" t="str">
        <f>_xlfn.XLOOKUP(AF3897,'EN db generated JSON w_codes'!AK:AK,'EN db generated JSON w_codes'!A:A,"",0,1)</f>
        <v>86743afd-cfaf-420b-ab8d-ff3fa1a38840</v>
      </c>
      <c r="AF3897" t="str">
        <f t="shared" si="491"/>
        <v>98b39f4f-856c-4270-b84e-3a5d5e0441cb452926d63bd62-c4bf-47cb-b8f3-f42dd3b275a031855626-d6c1-43f2-a691-837ee101f2765551fa74-a5bd-4ad7-8476-5772d2ff67b431895e81-3474-4f0f-9ed6-47435f2dc2600-0.1</v>
      </c>
      <c r="AG3897" t="str">
        <f t="shared" si="492"/>
        <v>98b39f4f-856c-4270-b84e-3a5d5e0441cb45292454736d63bd62-c4bf-47cb-b8f3-f42dd3b275a031855626-d6c1-43f2-a691-837ee101f2765551fa74-a5bd-4ad7-8476-5772d2ff67b431895e81-3474-4f0f-9ed6-47435f2dc2600-0.1</v>
      </c>
      <c r="AH3897" s="1">
        <f t="shared" si="493"/>
        <v>45473</v>
      </c>
    </row>
    <row r="3898" spans="1:34" x14ac:dyDescent="0.25">
      <c r="A3898" t="s">
        <v>27200</v>
      </c>
      <c r="B3898" t="s">
        <v>386</v>
      </c>
      <c r="C3898" t="s">
        <v>386</v>
      </c>
      <c r="D3898" t="s">
        <v>26</v>
      </c>
      <c r="E3898" t="s">
        <v>3518</v>
      </c>
      <c r="F3898" t="s">
        <v>27242</v>
      </c>
      <c r="G3898" t="s">
        <v>27200</v>
      </c>
      <c r="H3898" s="1">
        <v>45292</v>
      </c>
      <c r="I3898" s="1">
        <v>45473</v>
      </c>
      <c r="J3898" t="s">
        <v>27271</v>
      </c>
      <c r="K3898" t="s">
        <v>27242</v>
      </c>
      <c r="L3898" t="s">
        <v>820</v>
      </c>
      <c r="M3898" t="s">
        <v>62</v>
      </c>
      <c r="N3898" t="s">
        <v>3595</v>
      </c>
      <c r="O3898" t="s">
        <v>31</v>
      </c>
      <c r="P3898" t="s">
        <v>731</v>
      </c>
      <c r="Q3898" t="s">
        <v>732</v>
      </c>
      <c r="R3898" t="s">
        <v>3605</v>
      </c>
      <c r="S3898" t="s">
        <v>3608</v>
      </c>
      <c r="T3898">
        <v>0</v>
      </c>
      <c r="U3898">
        <v>0.9</v>
      </c>
      <c r="V3898" s="3">
        <v>45309.867412546293</v>
      </c>
      <c r="W3898" s="3">
        <v>45309.867412546293</v>
      </c>
      <c r="X3898" s="3">
        <v>45309.867412546293</v>
      </c>
      <c r="Y3898" s="3">
        <v>45309.867489131946</v>
      </c>
      <c r="Z3898" t="str">
        <f t="shared" si="486"/>
        <v>EN_Shipping_Milwaukee WI_3062EN_Shipping_Milwaukee WI_306298b39f4f-856c-4270-b84e-3a5d5e0441cb</v>
      </c>
      <c r="AA3898" t="str">
        <f t="shared" si="487"/>
        <v>EN_Shipping_Milwaukee WI_3062EN_Shipping_Milwaukee WI_306298b39f4f-856c-4270-b84e-3a5d5e0441cb45292</v>
      </c>
      <c r="AB3898" t="str">
        <f t="shared" si="488"/>
        <v>EN_Shipping_Milwaukee WI_3062EN_Shipping_Milwaukee WI_306298b39f4f-856c-4270-b84e-3a5d5e0441cb03682687-2fc5-44f0-ac0d-c00e68de684d</v>
      </c>
      <c r="AC3898" t="str">
        <f t="shared" si="489"/>
        <v>EN_Shipping_Milwaukee WI_3062EN_Shipping_Milwaukee WI_306298b39f4f-856c-4270-b84e-3a5d5e0441cb03682687-2fc5-44f0-ac0d-c00e68de684ddc9edc8f-e12e-48ea-b3e4-aeff50ca09b3</v>
      </c>
      <c r="AD3898">
        <f t="shared" si="490"/>
        <v>1</v>
      </c>
      <c r="AE3898" t="str">
        <f>_xlfn.XLOOKUP(AF3898,'EN db generated JSON w_codes'!AK:AK,'EN db generated JSON w_codes'!A:A,"",0,1)</f>
        <v>86743afd-cfaf-420b-ab8d-ff3fa1a38840</v>
      </c>
      <c r="AF3898" t="str">
        <f t="shared" si="491"/>
        <v>98b39f4f-856c-4270-b84e-3a5d5e0441cb4529203682687-2fc5-44f0-ac0d-c00e68de684ddc9edc8f-e12e-48ea-b3e4-aeff50ca09b337c300c1-0f46-4f87-93ed-0efd93a3db5c31895e81-3474-4f0f-9ed6-47435f2dc26000.9</v>
      </c>
      <c r="AG3898" t="str">
        <f t="shared" si="492"/>
        <v>98b39f4f-856c-4270-b84e-3a5d5e0441cb452924547303682687-2fc5-44f0-ac0d-c00e68de684ddc9edc8f-e12e-48ea-b3e4-aeff50ca09b337c300c1-0f46-4f87-93ed-0efd93a3db5c31895e81-3474-4f0f-9ed6-47435f2dc26000.9</v>
      </c>
      <c r="AH3898" s="1">
        <f t="shared" si="493"/>
        <v>45473</v>
      </c>
    </row>
    <row r="3899" spans="1:34" x14ac:dyDescent="0.25">
      <c r="A3899" t="s">
        <v>27200</v>
      </c>
      <c r="B3899" t="s">
        <v>386</v>
      </c>
      <c r="C3899" t="s">
        <v>386</v>
      </c>
      <c r="D3899" t="s">
        <v>26</v>
      </c>
      <c r="E3899" t="s">
        <v>3518</v>
      </c>
      <c r="F3899" t="s">
        <v>27242</v>
      </c>
      <c r="G3899" t="s">
        <v>27200</v>
      </c>
      <c r="H3899" s="1">
        <v>45292</v>
      </c>
      <c r="I3899" s="1">
        <v>45473</v>
      </c>
      <c r="J3899" t="s">
        <v>27272</v>
      </c>
      <c r="K3899" t="s">
        <v>27242</v>
      </c>
      <c r="L3899" t="s">
        <v>820</v>
      </c>
      <c r="M3899" t="s">
        <v>62</v>
      </c>
      <c r="N3899" t="s">
        <v>3596</v>
      </c>
      <c r="O3899" t="s">
        <v>40</v>
      </c>
      <c r="P3899" t="s">
        <v>689</v>
      </c>
      <c r="Q3899" t="s">
        <v>690</v>
      </c>
      <c r="R3899" t="s">
        <v>3605</v>
      </c>
      <c r="S3899" t="s">
        <v>3608</v>
      </c>
      <c r="T3899">
        <v>0</v>
      </c>
      <c r="U3899">
        <v>0.1</v>
      </c>
      <c r="V3899" s="3">
        <v>45309.867412546293</v>
      </c>
      <c r="W3899" s="3">
        <v>45309.867412546293</v>
      </c>
      <c r="X3899" s="3">
        <v>45309.867412546293</v>
      </c>
      <c r="Y3899" s="3">
        <v>45309.867489131946</v>
      </c>
      <c r="Z3899" t="str">
        <f t="shared" si="486"/>
        <v>EN_Shipping_Milwaukee WI_3062EN_Shipping_Milwaukee WI_306298b39f4f-856c-4270-b84e-3a5d5e0441cb</v>
      </c>
      <c r="AA3899" t="str">
        <f t="shared" si="487"/>
        <v>EN_Shipping_Milwaukee WI_3062EN_Shipping_Milwaukee WI_306298b39f4f-856c-4270-b84e-3a5d5e0441cb45292</v>
      </c>
      <c r="AB3899" t="str">
        <f t="shared" si="488"/>
        <v>EN_Shipping_Milwaukee WI_3062EN_Shipping_Milwaukee WI_306298b39f4f-856c-4270-b84e-3a5d5e0441cb03682687-2fc5-44f0-ac0d-c00e68de684d</v>
      </c>
      <c r="AC3899" t="str">
        <f t="shared" si="489"/>
        <v>EN_Shipping_Milwaukee WI_3062EN_Shipping_Milwaukee WI_306298b39f4f-856c-4270-b84e-3a5d5e0441cb03682687-2fc5-44f0-ac0d-c00e68de684d48f38a0b-1bf1-4df5-9979-f0b282c4299e</v>
      </c>
      <c r="AD3899">
        <f t="shared" si="490"/>
        <v>1</v>
      </c>
      <c r="AE3899" t="str">
        <f>_xlfn.XLOOKUP(AF3899,'EN db generated JSON w_codes'!AK:AK,'EN db generated JSON w_codes'!A:A,"",0,1)</f>
        <v>86743afd-cfaf-420b-ab8d-ff3fa1a38840</v>
      </c>
      <c r="AF3899" t="str">
        <f t="shared" si="491"/>
        <v>98b39f4f-856c-4270-b84e-3a5d5e0441cb4529203682687-2fc5-44f0-ac0d-c00e68de684d48f38a0b-1bf1-4df5-9979-f0b282c4299ebd129d86-a2c9-4c24-8a8a-57aee07c72b731895e81-3474-4f0f-9ed6-47435f2dc26000.1</v>
      </c>
      <c r="AG3899" t="str">
        <f t="shared" si="492"/>
        <v>98b39f4f-856c-4270-b84e-3a5d5e0441cb452924547303682687-2fc5-44f0-ac0d-c00e68de684d48f38a0b-1bf1-4df5-9979-f0b282c4299ebd129d86-a2c9-4c24-8a8a-57aee07c72b731895e81-3474-4f0f-9ed6-47435f2dc26000.1</v>
      </c>
      <c r="AH3899" s="1">
        <f t="shared" si="493"/>
        <v>45473</v>
      </c>
    </row>
    <row r="3900" spans="1:34" x14ac:dyDescent="0.25">
      <c r="A3900" t="s">
        <v>27200</v>
      </c>
      <c r="B3900" t="s">
        <v>386</v>
      </c>
      <c r="C3900" t="s">
        <v>386</v>
      </c>
      <c r="D3900" t="s">
        <v>26</v>
      </c>
      <c r="E3900" t="s">
        <v>3518</v>
      </c>
      <c r="F3900" t="s">
        <v>27242</v>
      </c>
      <c r="G3900" t="s">
        <v>27200</v>
      </c>
      <c r="H3900" s="1">
        <v>45292</v>
      </c>
      <c r="I3900" s="1">
        <v>45473</v>
      </c>
      <c r="J3900" t="s">
        <v>27273</v>
      </c>
      <c r="K3900" t="s">
        <v>27242</v>
      </c>
      <c r="L3900" t="s">
        <v>820</v>
      </c>
      <c r="M3900" s="2" t="s">
        <v>62</v>
      </c>
      <c r="N3900" t="s">
        <v>3597</v>
      </c>
      <c r="O3900" t="s">
        <v>44</v>
      </c>
      <c r="T3900">
        <v>5.0989199999999998E-2</v>
      </c>
      <c r="U3900">
        <v>1</v>
      </c>
      <c r="V3900" s="3">
        <v>45309.867412546293</v>
      </c>
      <c r="W3900" s="3">
        <v>45309.867412546293</v>
      </c>
      <c r="X3900" s="3">
        <v>45309.867412546293</v>
      </c>
      <c r="Y3900" s="3">
        <v>45309.867489131946</v>
      </c>
      <c r="Z3900" t="str">
        <f t="shared" si="486"/>
        <v>EN_Shipping_Milwaukee WI_3062EN_Shipping_Milwaukee WI_306298b39f4f-856c-4270-b84e-3a5d5e0441cb</v>
      </c>
      <c r="AA3900" t="str">
        <f t="shared" si="487"/>
        <v>EN_Shipping_Milwaukee WI_3062EN_Shipping_Milwaukee WI_306298b39f4f-856c-4270-b84e-3a5d5e0441cb45292</v>
      </c>
      <c r="AB3900" t="str">
        <f t="shared" si="488"/>
        <v>EN_Shipping_Milwaukee WI_3062EN_Shipping_Milwaukee WI_306298b39f4f-856c-4270-b84e-3a5d5e0441cb03682687-2fc5-44f0-ac0d-c00e68de684d</v>
      </c>
      <c r="AC3900" t="str">
        <f t="shared" si="489"/>
        <v>EN_Shipping_Milwaukee WI_3062EN_Shipping_Milwaukee WI_306298b39f4f-856c-4270-b84e-3a5d5e0441cb03682687-2fc5-44f0-ac0d-c00e68de684d5c076ba9-9c7c-4e77-b62f-8bbe8307b08d</v>
      </c>
      <c r="AD3900">
        <f t="shared" si="490"/>
        <v>1</v>
      </c>
      <c r="AE3900" t="str">
        <f>_xlfn.XLOOKUP(AF3900,'EN db generated JSON w_codes'!AK:AK,'EN db generated JSON w_codes'!A:A,"",0,1)</f>
        <v>86743afd-cfaf-420b-ab8d-ff3fa1a38840</v>
      </c>
      <c r="AF3900" t="str">
        <f t="shared" si="491"/>
        <v>98b39f4f-856c-4270-b84e-3a5d5e0441cb4529203682687-2fc5-44f0-ac0d-c00e68de684d5c076ba9-9c7c-4e77-b62f-8bbe8307b08d0.05098921</v>
      </c>
      <c r="AG3900" t="str">
        <f t="shared" si="492"/>
        <v>98b39f4f-856c-4270-b84e-3a5d5e0441cb452924547303682687-2fc5-44f0-ac0d-c00e68de684d5c076ba9-9c7c-4e77-b62f-8bbe8307b08d0.05098921</v>
      </c>
      <c r="AH3900" s="1">
        <f t="shared" si="493"/>
        <v>45473</v>
      </c>
    </row>
    <row r="3901" spans="1:34" x14ac:dyDescent="0.25">
      <c r="A3901" t="s">
        <v>27200</v>
      </c>
      <c r="B3901" t="s">
        <v>386</v>
      </c>
      <c r="C3901" t="s">
        <v>386</v>
      </c>
      <c r="D3901" t="s">
        <v>26</v>
      </c>
      <c r="E3901" t="s">
        <v>3518</v>
      </c>
      <c r="F3901" t="s">
        <v>27242</v>
      </c>
      <c r="G3901" t="s">
        <v>27200</v>
      </c>
      <c r="H3901" s="1">
        <v>45292</v>
      </c>
      <c r="I3901" s="1">
        <v>45473</v>
      </c>
      <c r="J3901" t="s">
        <v>27274</v>
      </c>
      <c r="K3901" t="s">
        <v>27242</v>
      </c>
      <c r="L3901" t="s">
        <v>820</v>
      </c>
      <c r="M3901" s="2" t="s">
        <v>62</v>
      </c>
      <c r="N3901" t="s">
        <v>3598</v>
      </c>
      <c r="O3901" t="s">
        <v>36</v>
      </c>
      <c r="P3901" t="s">
        <v>587</v>
      </c>
      <c r="Q3901" t="s">
        <v>588</v>
      </c>
      <c r="R3901" t="s">
        <v>3605</v>
      </c>
      <c r="S3901" t="s">
        <v>3608</v>
      </c>
      <c r="T3901">
        <v>0</v>
      </c>
      <c r="U3901">
        <v>-0.1</v>
      </c>
      <c r="V3901" s="3">
        <v>45309.867412546293</v>
      </c>
      <c r="W3901" s="3">
        <v>45309.867412546293</v>
      </c>
      <c r="X3901" s="3">
        <v>45309.867412546293</v>
      </c>
      <c r="Y3901" s="3">
        <v>45309.867489131946</v>
      </c>
      <c r="Z3901" t="str">
        <f t="shared" si="486"/>
        <v>EN_Shipping_Milwaukee WI_3062EN_Shipping_Milwaukee WI_306298b39f4f-856c-4270-b84e-3a5d5e0441cb</v>
      </c>
      <c r="AA3901" t="str">
        <f t="shared" si="487"/>
        <v>EN_Shipping_Milwaukee WI_3062EN_Shipping_Milwaukee WI_306298b39f4f-856c-4270-b84e-3a5d5e0441cb45292</v>
      </c>
      <c r="AB3901" t="str">
        <f t="shared" si="488"/>
        <v>EN_Shipping_Milwaukee WI_3062EN_Shipping_Milwaukee WI_306298b39f4f-856c-4270-b84e-3a5d5e0441cb03682687-2fc5-44f0-ac0d-c00e68de684d</v>
      </c>
      <c r="AC3901" t="str">
        <f t="shared" si="489"/>
        <v>EN_Shipping_Milwaukee WI_3062EN_Shipping_Milwaukee WI_306298b39f4f-856c-4270-b84e-3a5d5e0441cb03682687-2fc5-44f0-ac0d-c00e68de684d31855626-d6c1-43f2-a691-837ee101f276</v>
      </c>
      <c r="AD3901">
        <f t="shared" si="490"/>
        <v>1</v>
      </c>
      <c r="AE3901" t="str">
        <f>_xlfn.XLOOKUP(AF3901,'EN db generated JSON w_codes'!AK:AK,'EN db generated JSON w_codes'!A:A,"",0,1)</f>
        <v>86743afd-cfaf-420b-ab8d-ff3fa1a38840</v>
      </c>
      <c r="AF3901" t="str">
        <f t="shared" si="491"/>
        <v>98b39f4f-856c-4270-b84e-3a5d5e0441cb4529203682687-2fc5-44f0-ac0d-c00e68de684d31855626-d6c1-43f2-a691-837ee101f2765551fa74-a5bd-4ad7-8476-5772d2ff67b431895e81-3474-4f0f-9ed6-47435f2dc2600-0.1</v>
      </c>
      <c r="AG3901" t="str">
        <f t="shared" si="492"/>
        <v>98b39f4f-856c-4270-b84e-3a5d5e0441cb452924547303682687-2fc5-44f0-ac0d-c00e68de684d31855626-d6c1-43f2-a691-837ee101f2765551fa74-a5bd-4ad7-8476-5772d2ff67b431895e81-3474-4f0f-9ed6-47435f2dc2600-0.1</v>
      </c>
      <c r="AH3901" s="1">
        <f t="shared" si="493"/>
        <v>45473</v>
      </c>
    </row>
    <row r="3902" spans="1:34" x14ac:dyDescent="0.25">
      <c r="A3902" t="s">
        <v>27200</v>
      </c>
      <c r="B3902" t="s">
        <v>386</v>
      </c>
      <c r="C3902" t="s">
        <v>386</v>
      </c>
      <c r="D3902" t="s">
        <v>26</v>
      </c>
      <c r="E3902" t="s">
        <v>3518</v>
      </c>
      <c r="F3902" t="s">
        <v>27242</v>
      </c>
      <c r="G3902" t="s">
        <v>27200</v>
      </c>
      <c r="H3902" s="1">
        <v>45292</v>
      </c>
      <c r="I3902" s="1">
        <v>45473</v>
      </c>
      <c r="J3902" t="s">
        <v>27275</v>
      </c>
      <c r="K3902" t="s">
        <v>27242</v>
      </c>
      <c r="L3902" t="s">
        <v>3738</v>
      </c>
      <c r="M3902" s="2" t="s">
        <v>58</v>
      </c>
      <c r="N3902" t="s">
        <v>3595</v>
      </c>
      <c r="O3902" t="s">
        <v>31</v>
      </c>
      <c r="P3902" t="s">
        <v>731</v>
      </c>
      <c r="Q3902" t="s">
        <v>732</v>
      </c>
      <c r="R3902" t="s">
        <v>3605</v>
      </c>
      <c r="S3902" t="s">
        <v>3608</v>
      </c>
      <c r="T3902">
        <v>0</v>
      </c>
      <c r="U3902">
        <v>0.9</v>
      </c>
      <c r="V3902" s="3">
        <v>45309.867412546293</v>
      </c>
      <c r="W3902" s="3">
        <v>45309.867412546293</v>
      </c>
      <c r="X3902" s="3">
        <v>45309.867412546293</v>
      </c>
      <c r="Y3902" s="3">
        <v>45309.867489131946</v>
      </c>
      <c r="Z3902" t="str">
        <f t="shared" si="486"/>
        <v>EN_Shipping_Milwaukee WI_3062EN_Shipping_Milwaukee WI_306298b39f4f-856c-4270-b84e-3a5d5e0441cb</v>
      </c>
      <c r="AA3902" t="str">
        <f t="shared" si="487"/>
        <v>EN_Shipping_Milwaukee WI_3062EN_Shipping_Milwaukee WI_306298b39f4f-856c-4270-b84e-3a5d5e0441cb45292</v>
      </c>
      <c r="AB3902" t="str">
        <f t="shared" si="488"/>
        <v>EN_Shipping_Milwaukee WI_3062EN_Shipping_Milwaukee WI_306298b39f4f-856c-4270-b84e-3a5d5e0441cb25654f97-167b-44fb-ada6-af8ff163b3e5</v>
      </c>
      <c r="AC3902" t="str">
        <f t="shared" si="489"/>
        <v>EN_Shipping_Milwaukee WI_3062EN_Shipping_Milwaukee WI_306298b39f4f-856c-4270-b84e-3a5d5e0441cb25654f97-167b-44fb-ada6-af8ff163b3e5dc9edc8f-e12e-48ea-b3e4-aeff50ca09b3</v>
      </c>
      <c r="AD3902">
        <f t="shared" si="490"/>
        <v>1</v>
      </c>
      <c r="AE3902" t="str">
        <f>_xlfn.XLOOKUP(AF3902,'EN db generated JSON w_codes'!AK:AK,'EN db generated JSON w_codes'!A:A,"",0,1)</f>
        <v>86743afd-cfaf-420b-ab8d-ff3fa1a38840</v>
      </c>
      <c r="AF3902" t="str">
        <f t="shared" si="491"/>
        <v>98b39f4f-856c-4270-b84e-3a5d5e0441cb4529225654f97-167b-44fb-ada6-af8ff163b3e5dc9edc8f-e12e-48ea-b3e4-aeff50ca09b337c300c1-0f46-4f87-93ed-0efd93a3db5c31895e81-3474-4f0f-9ed6-47435f2dc26000.9</v>
      </c>
      <c r="AG3902" t="str">
        <f t="shared" si="492"/>
        <v>98b39f4f-856c-4270-b84e-3a5d5e0441cb452924547325654f97-167b-44fb-ada6-af8ff163b3e5dc9edc8f-e12e-48ea-b3e4-aeff50ca09b337c300c1-0f46-4f87-93ed-0efd93a3db5c31895e81-3474-4f0f-9ed6-47435f2dc26000.9</v>
      </c>
      <c r="AH3902" s="1">
        <f t="shared" si="493"/>
        <v>45473</v>
      </c>
    </row>
    <row r="3903" spans="1:34" x14ac:dyDescent="0.25">
      <c r="A3903" t="s">
        <v>27200</v>
      </c>
      <c r="B3903" t="s">
        <v>386</v>
      </c>
      <c r="C3903" t="s">
        <v>386</v>
      </c>
      <c r="D3903" t="s">
        <v>26</v>
      </c>
      <c r="E3903" t="s">
        <v>3518</v>
      </c>
      <c r="F3903" t="s">
        <v>27242</v>
      </c>
      <c r="G3903" t="s">
        <v>27200</v>
      </c>
      <c r="H3903" s="1">
        <v>45292</v>
      </c>
      <c r="I3903" s="1">
        <v>45473</v>
      </c>
      <c r="J3903" t="s">
        <v>27276</v>
      </c>
      <c r="K3903" t="s">
        <v>27242</v>
      </c>
      <c r="L3903" t="s">
        <v>3738</v>
      </c>
      <c r="M3903" s="2" t="s">
        <v>58</v>
      </c>
      <c r="N3903" t="s">
        <v>3596</v>
      </c>
      <c r="O3903" t="s">
        <v>40</v>
      </c>
      <c r="P3903" t="s">
        <v>689</v>
      </c>
      <c r="Q3903" t="s">
        <v>690</v>
      </c>
      <c r="R3903" t="s">
        <v>3605</v>
      </c>
      <c r="S3903" t="s">
        <v>3608</v>
      </c>
      <c r="T3903">
        <v>0</v>
      </c>
      <c r="U3903">
        <v>0.1</v>
      </c>
      <c r="V3903" s="3">
        <v>45309.867412546293</v>
      </c>
      <c r="W3903" s="3">
        <v>45309.867412546293</v>
      </c>
      <c r="X3903" s="3">
        <v>45309.867412546293</v>
      </c>
      <c r="Y3903" s="3">
        <v>45309.867489131946</v>
      </c>
      <c r="Z3903" t="str">
        <f t="shared" si="486"/>
        <v>EN_Shipping_Milwaukee WI_3062EN_Shipping_Milwaukee WI_306298b39f4f-856c-4270-b84e-3a5d5e0441cb</v>
      </c>
      <c r="AA3903" t="str">
        <f t="shared" si="487"/>
        <v>EN_Shipping_Milwaukee WI_3062EN_Shipping_Milwaukee WI_306298b39f4f-856c-4270-b84e-3a5d5e0441cb45292</v>
      </c>
      <c r="AB3903" t="str">
        <f t="shared" si="488"/>
        <v>EN_Shipping_Milwaukee WI_3062EN_Shipping_Milwaukee WI_306298b39f4f-856c-4270-b84e-3a5d5e0441cb25654f97-167b-44fb-ada6-af8ff163b3e5</v>
      </c>
      <c r="AC3903" t="str">
        <f t="shared" si="489"/>
        <v>EN_Shipping_Milwaukee WI_3062EN_Shipping_Milwaukee WI_306298b39f4f-856c-4270-b84e-3a5d5e0441cb25654f97-167b-44fb-ada6-af8ff163b3e548f38a0b-1bf1-4df5-9979-f0b282c4299e</v>
      </c>
      <c r="AD3903">
        <f t="shared" si="490"/>
        <v>1</v>
      </c>
      <c r="AE3903" t="str">
        <f>_xlfn.XLOOKUP(AF3903,'EN db generated JSON w_codes'!AK:AK,'EN db generated JSON w_codes'!A:A,"",0,1)</f>
        <v>86743afd-cfaf-420b-ab8d-ff3fa1a38840</v>
      </c>
      <c r="AF3903" t="str">
        <f t="shared" si="491"/>
        <v>98b39f4f-856c-4270-b84e-3a5d5e0441cb4529225654f97-167b-44fb-ada6-af8ff163b3e548f38a0b-1bf1-4df5-9979-f0b282c4299ebd129d86-a2c9-4c24-8a8a-57aee07c72b731895e81-3474-4f0f-9ed6-47435f2dc26000.1</v>
      </c>
      <c r="AG3903" t="str">
        <f t="shared" si="492"/>
        <v>98b39f4f-856c-4270-b84e-3a5d5e0441cb452924547325654f97-167b-44fb-ada6-af8ff163b3e548f38a0b-1bf1-4df5-9979-f0b282c4299ebd129d86-a2c9-4c24-8a8a-57aee07c72b731895e81-3474-4f0f-9ed6-47435f2dc26000.1</v>
      </c>
      <c r="AH3903" s="1">
        <f t="shared" si="493"/>
        <v>45473</v>
      </c>
    </row>
    <row r="3904" spans="1:34" x14ac:dyDescent="0.25">
      <c r="A3904" t="s">
        <v>27200</v>
      </c>
      <c r="B3904" t="s">
        <v>386</v>
      </c>
      <c r="C3904" t="s">
        <v>386</v>
      </c>
      <c r="D3904" t="s">
        <v>26</v>
      </c>
      <c r="E3904" t="s">
        <v>3518</v>
      </c>
      <c r="F3904" t="s">
        <v>27242</v>
      </c>
      <c r="G3904" t="s">
        <v>27200</v>
      </c>
      <c r="H3904" s="1">
        <v>45292</v>
      </c>
      <c r="I3904" s="1">
        <v>45473</v>
      </c>
      <c r="J3904" t="s">
        <v>27277</v>
      </c>
      <c r="K3904" t="s">
        <v>27242</v>
      </c>
      <c r="L3904" t="s">
        <v>3738</v>
      </c>
      <c r="M3904" s="2" t="s">
        <v>58</v>
      </c>
      <c r="N3904" t="s">
        <v>3597</v>
      </c>
      <c r="O3904" t="s">
        <v>44</v>
      </c>
      <c r="T3904">
        <v>5.0989199999999998E-2</v>
      </c>
      <c r="U3904">
        <v>1</v>
      </c>
      <c r="V3904" s="3">
        <v>45309.867412546293</v>
      </c>
      <c r="W3904" s="3">
        <v>45309.867412546293</v>
      </c>
      <c r="X3904" s="3">
        <v>45309.867412546293</v>
      </c>
      <c r="Y3904" s="3">
        <v>45309.867489131946</v>
      </c>
      <c r="Z3904" t="str">
        <f t="shared" si="486"/>
        <v>EN_Shipping_Milwaukee WI_3062EN_Shipping_Milwaukee WI_306298b39f4f-856c-4270-b84e-3a5d5e0441cb</v>
      </c>
      <c r="AA3904" t="str">
        <f t="shared" si="487"/>
        <v>EN_Shipping_Milwaukee WI_3062EN_Shipping_Milwaukee WI_306298b39f4f-856c-4270-b84e-3a5d5e0441cb45292</v>
      </c>
      <c r="AB3904" t="str">
        <f t="shared" si="488"/>
        <v>EN_Shipping_Milwaukee WI_3062EN_Shipping_Milwaukee WI_306298b39f4f-856c-4270-b84e-3a5d5e0441cb25654f97-167b-44fb-ada6-af8ff163b3e5</v>
      </c>
      <c r="AC3904" t="str">
        <f t="shared" si="489"/>
        <v>EN_Shipping_Milwaukee WI_3062EN_Shipping_Milwaukee WI_306298b39f4f-856c-4270-b84e-3a5d5e0441cb25654f97-167b-44fb-ada6-af8ff163b3e55c076ba9-9c7c-4e77-b62f-8bbe8307b08d</v>
      </c>
      <c r="AD3904">
        <f t="shared" si="490"/>
        <v>1</v>
      </c>
      <c r="AE3904" t="str">
        <f>_xlfn.XLOOKUP(AF3904,'EN db generated JSON w_codes'!AK:AK,'EN db generated JSON w_codes'!A:A,"",0,1)</f>
        <v>86743afd-cfaf-420b-ab8d-ff3fa1a38840</v>
      </c>
      <c r="AF3904" t="str">
        <f t="shared" si="491"/>
        <v>98b39f4f-856c-4270-b84e-3a5d5e0441cb4529225654f97-167b-44fb-ada6-af8ff163b3e55c076ba9-9c7c-4e77-b62f-8bbe8307b08d0.05098921</v>
      </c>
      <c r="AG3904" t="str">
        <f t="shared" si="492"/>
        <v>98b39f4f-856c-4270-b84e-3a5d5e0441cb452924547325654f97-167b-44fb-ada6-af8ff163b3e55c076ba9-9c7c-4e77-b62f-8bbe8307b08d0.05098921</v>
      </c>
      <c r="AH3904" s="1">
        <f t="shared" si="493"/>
        <v>45473</v>
      </c>
    </row>
    <row r="3905" spans="1:34" x14ac:dyDescent="0.25">
      <c r="A3905" t="s">
        <v>27200</v>
      </c>
      <c r="B3905" t="s">
        <v>386</v>
      </c>
      <c r="C3905" t="s">
        <v>386</v>
      </c>
      <c r="D3905" t="s">
        <v>26</v>
      </c>
      <c r="E3905" t="s">
        <v>3518</v>
      </c>
      <c r="F3905" t="s">
        <v>27242</v>
      </c>
      <c r="G3905" t="s">
        <v>27200</v>
      </c>
      <c r="H3905" s="1">
        <v>45292</v>
      </c>
      <c r="I3905" s="1">
        <v>45473</v>
      </c>
      <c r="J3905" t="s">
        <v>27278</v>
      </c>
      <c r="K3905" t="s">
        <v>27242</v>
      </c>
      <c r="L3905" t="s">
        <v>3738</v>
      </c>
      <c r="M3905" s="2" t="s">
        <v>58</v>
      </c>
      <c r="N3905" t="s">
        <v>3598</v>
      </c>
      <c r="O3905" t="s">
        <v>36</v>
      </c>
      <c r="P3905" t="s">
        <v>587</v>
      </c>
      <c r="Q3905" t="s">
        <v>588</v>
      </c>
      <c r="R3905" t="s">
        <v>3605</v>
      </c>
      <c r="S3905" t="s">
        <v>3608</v>
      </c>
      <c r="T3905">
        <v>0</v>
      </c>
      <c r="U3905">
        <v>-0.1</v>
      </c>
      <c r="V3905" s="3">
        <v>45309.867412546293</v>
      </c>
      <c r="W3905" s="3">
        <v>45309.867412546293</v>
      </c>
      <c r="X3905" s="3">
        <v>45309.867412546293</v>
      </c>
      <c r="Y3905" s="3">
        <v>45309.867489131946</v>
      </c>
      <c r="Z3905" t="str">
        <f t="shared" si="486"/>
        <v>EN_Shipping_Milwaukee WI_3062EN_Shipping_Milwaukee WI_306298b39f4f-856c-4270-b84e-3a5d5e0441cb</v>
      </c>
      <c r="AA3905" t="str">
        <f t="shared" si="487"/>
        <v>EN_Shipping_Milwaukee WI_3062EN_Shipping_Milwaukee WI_306298b39f4f-856c-4270-b84e-3a5d5e0441cb45292</v>
      </c>
      <c r="AB3905" t="str">
        <f t="shared" si="488"/>
        <v>EN_Shipping_Milwaukee WI_3062EN_Shipping_Milwaukee WI_306298b39f4f-856c-4270-b84e-3a5d5e0441cb25654f97-167b-44fb-ada6-af8ff163b3e5</v>
      </c>
      <c r="AC3905" t="str">
        <f t="shared" si="489"/>
        <v>EN_Shipping_Milwaukee WI_3062EN_Shipping_Milwaukee WI_306298b39f4f-856c-4270-b84e-3a5d5e0441cb25654f97-167b-44fb-ada6-af8ff163b3e531855626-d6c1-43f2-a691-837ee101f276</v>
      </c>
      <c r="AD3905">
        <f t="shared" si="490"/>
        <v>1</v>
      </c>
      <c r="AE3905" t="str">
        <f>_xlfn.XLOOKUP(AF3905,'EN db generated JSON w_codes'!AK:AK,'EN db generated JSON w_codes'!A:A,"",0,1)</f>
        <v>86743afd-cfaf-420b-ab8d-ff3fa1a38840</v>
      </c>
      <c r="AF3905" t="str">
        <f t="shared" si="491"/>
        <v>98b39f4f-856c-4270-b84e-3a5d5e0441cb4529225654f97-167b-44fb-ada6-af8ff163b3e531855626-d6c1-43f2-a691-837ee101f2765551fa74-a5bd-4ad7-8476-5772d2ff67b431895e81-3474-4f0f-9ed6-47435f2dc2600-0.1</v>
      </c>
      <c r="AG3905" t="str">
        <f t="shared" si="492"/>
        <v>98b39f4f-856c-4270-b84e-3a5d5e0441cb452924547325654f97-167b-44fb-ada6-af8ff163b3e531855626-d6c1-43f2-a691-837ee101f2765551fa74-a5bd-4ad7-8476-5772d2ff67b431895e81-3474-4f0f-9ed6-47435f2dc2600-0.1</v>
      </c>
      <c r="AH3905" s="1">
        <f t="shared" si="493"/>
        <v>45473</v>
      </c>
    </row>
    <row r="3906" spans="1:34" x14ac:dyDescent="0.25">
      <c r="A3906" t="s">
        <v>27200</v>
      </c>
      <c r="B3906" t="s">
        <v>386</v>
      </c>
      <c r="C3906" t="s">
        <v>386</v>
      </c>
      <c r="D3906" t="s">
        <v>26</v>
      </c>
      <c r="E3906" t="s">
        <v>3518</v>
      </c>
      <c r="F3906" s="2" t="s">
        <v>27242</v>
      </c>
      <c r="G3906" t="s">
        <v>27200</v>
      </c>
      <c r="H3906" s="1">
        <v>45292</v>
      </c>
      <c r="I3906" s="1">
        <v>45473</v>
      </c>
      <c r="J3906" s="2" t="s">
        <v>27279</v>
      </c>
      <c r="K3906" s="2" t="s">
        <v>27242</v>
      </c>
      <c r="L3906" t="s">
        <v>822</v>
      </c>
      <c r="M3906" s="2" t="s">
        <v>103</v>
      </c>
      <c r="N3906" t="s">
        <v>3595</v>
      </c>
      <c r="O3906" t="s">
        <v>31</v>
      </c>
      <c r="P3906" t="s">
        <v>731</v>
      </c>
      <c r="Q3906" t="s">
        <v>732</v>
      </c>
      <c r="R3906" t="s">
        <v>3605</v>
      </c>
      <c r="S3906" t="s">
        <v>3608</v>
      </c>
      <c r="T3906">
        <v>0</v>
      </c>
      <c r="U3906">
        <v>0.9</v>
      </c>
      <c r="V3906" s="3">
        <v>45309.867412546293</v>
      </c>
      <c r="W3906" s="3">
        <v>45309.867412546293</v>
      </c>
      <c r="X3906" s="3">
        <v>45309.867412546293</v>
      </c>
      <c r="Y3906" s="3">
        <v>45309.867489131946</v>
      </c>
      <c r="Z3906" t="str">
        <f t="shared" si="486"/>
        <v>EN_Shipping_Milwaukee WI_3062EN_Shipping_Milwaukee WI_306298b39f4f-856c-4270-b84e-3a5d5e0441cb</v>
      </c>
      <c r="AA3906" t="str">
        <f t="shared" si="487"/>
        <v>EN_Shipping_Milwaukee WI_3062EN_Shipping_Milwaukee WI_306298b39f4f-856c-4270-b84e-3a5d5e0441cb45292</v>
      </c>
      <c r="AB3906" t="str">
        <f t="shared" si="488"/>
        <v>EN_Shipping_Milwaukee WI_3062EN_Shipping_Milwaukee WI_306298b39f4f-856c-4270-b84e-3a5d5e0441cb17a0116b-db8f-485b-88fc-dba4cca2bbbd</v>
      </c>
      <c r="AC3906" t="str">
        <f t="shared" si="489"/>
        <v>EN_Shipping_Milwaukee WI_3062EN_Shipping_Milwaukee WI_306298b39f4f-856c-4270-b84e-3a5d5e0441cb17a0116b-db8f-485b-88fc-dba4cca2bbbddc9edc8f-e12e-48ea-b3e4-aeff50ca09b3</v>
      </c>
      <c r="AD3906">
        <f t="shared" si="490"/>
        <v>1</v>
      </c>
      <c r="AE3906" t="str">
        <f>_xlfn.XLOOKUP(AF3906,'EN db generated JSON w_codes'!AK:AK,'EN db generated JSON w_codes'!A:A,"",0,1)</f>
        <v>86743afd-cfaf-420b-ab8d-ff3fa1a38840</v>
      </c>
      <c r="AF3906" t="str">
        <f t="shared" si="491"/>
        <v>98b39f4f-856c-4270-b84e-3a5d5e0441cb4529217a0116b-db8f-485b-88fc-dba4cca2bbbddc9edc8f-e12e-48ea-b3e4-aeff50ca09b337c300c1-0f46-4f87-93ed-0efd93a3db5c31895e81-3474-4f0f-9ed6-47435f2dc26000.9</v>
      </c>
      <c r="AG3906" t="str">
        <f t="shared" si="492"/>
        <v>98b39f4f-856c-4270-b84e-3a5d5e0441cb452924547317a0116b-db8f-485b-88fc-dba4cca2bbbddc9edc8f-e12e-48ea-b3e4-aeff50ca09b337c300c1-0f46-4f87-93ed-0efd93a3db5c31895e81-3474-4f0f-9ed6-47435f2dc26000.9</v>
      </c>
      <c r="AH3906" s="1">
        <f t="shared" si="493"/>
        <v>45473</v>
      </c>
    </row>
    <row r="3907" spans="1:34" x14ac:dyDescent="0.25">
      <c r="A3907" t="s">
        <v>27200</v>
      </c>
      <c r="B3907" t="s">
        <v>386</v>
      </c>
      <c r="C3907" t="s">
        <v>386</v>
      </c>
      <c r="D3907" t="s">
        <v>26</v>
      </c>
      <c r="E3907" t="s">
        <v>3518</v>
      </c>
      <c r="F3907" s="2" t="s">
        <v>27242</v>
      </c>
      <c r="G3907" t="s">
        <v>27200</v>
      </c>
      <c r="H3907" s="1">
        <v>45292</v>
      </c>
      <c r="I3907" s="1">
        <v>45473</v>
      </c>
      <c r="J3907" t="s">
        <v>27280</v>
      </c>
      <c r="K3907" s="2" t="s">
        <v>27242</v>
      </c>
      <c r="L3907" t="s">
        <v>822</v>
      </c>
      <c r="M3907" s="2" t="s">
        <v>103</v>
      </c>
      <c r="N3907" t="s">
        <v>3596</v>
      </c>
      <c r="O3907" t="s">
        <v>40</v>
      </c>
      <c r="P3907" t="s">
        <v>689</v>
      </c>
      <c r="Q3907" t="s">
        <v>690</v>
      </c>
      <c r="R3907" t="s">
        <v>3605</v>
      </c>
      <c r="S3907" t="s">
        <v>3608</v>
      </c>
      <c r="T3907">
        <v>0</v>
      </c>
      <c r="U3907">
        <v>0.1</v>
      </c>
      <c r="V3907" s="3">
        <v>45309.867412546293</v>
      </c>
      <c r="W3907" s="3">
        <v>45309.867412546293</v>
      </c>
      <c r="X3907" s="3">
        <v>45309.867412546293</v>
      </c>
      <c r="Y3907" s="3">
        <v>45309.867489131946</v>
      </c>
      <c r="Z3907" t="str">
        <f t="shared" ref="Z3907:Z3970" si="494">_xlfn.CONCAT(B3907,C3907,E3907)</f>
        <v>EN_Shipping_Milwaukee WI_3062EN_Shipping_Milwaukee WI_306298b39f4f-856c-4270-b84e-3a5d5e0441cb</v>
      </c>
      <c r="AA3907" t="str">
        <f t="shared" ref="AA3907:AA3970" si="495">_xlfn.CONCAT(B3907,C3907,E3907,H3907)</f>
        <v>EN_Shipping_Milwaukee WI_3062EN_Shipping_Milwaukee WI_306298b39f4f-856c-4270-b84e-3a5d5e0441cb45292</v>
      </c>
      <c r="AB3907" t="str">
        <f t="shared" ref="AB3907:AB3970" si="496">_xlfn.CONCAT(B3907,C3907,E3907,L3907)</f>
        <v>EN_Shipping_Milwaukee WI_3062EN_Shipping_Milwaukee WI_306298b39f4f-856c-4270-b84e-3a5d5e0441cb17a0116b-db8f-485b-88fc-dba4cca2bbbd</v>
      </c>
      <c r="AC3907" t="str">
        <f t="shared" ref="AC3907:AC3970" si="497">_xlfn.CONCAT(B3907,C3907,E3907,L3907,N3907)</f>
        <v>EN_Shipping_Milwaukee WI_3062EN_Shipping_Milwaukee WI_306298b39f4f-856c-4270-b84e-3a5d5e0441cb17a0116b-db8f-485b-88fc-dba4cca2bbbd48f38a0b-1bf1-4df5-9979-f0b282c4299e</v>
      </c>
      <c r="AD3907">
        <f t="shared" ref="AD3907:AD3970" si="498">COUNTIFS(E:E,E3907,H:H,H3907,I:I,I3907,L:L,L3907,N:N,N3907)</f>
        <v>1</v>
      </c>
      <c r="AE3907" t="str">
        <f>_xlfn.XLOOKUP(AF3907,'EN db generated JSON w_codes'!AK:AK,'EN db generated JSON w_codes'!A:A,"",0,1)</f>
        <v>86743afd-cfaf-420b-ab8d-ff3fa1a38840</v>
      </c>
      <c r="AF3907" t="str">
        <f t="shared" ref="AF3907:AF3970" si="499">IF(O3907="Combined Adder",_xlfn.CONCAT(E3907,H3907,L3907,N3907,T3907,U3907),_xlfn.CONCAT(E3907,H3907,L3907,N3907,P3907,R3907,T3907,U3907))</f>
        <v>98b39f4f-856c-4270-b84e-3a5d5e0441cb4529217a0116b-db8f-485b-88fc-dba4cca2bbbd48f38a0b-1bf1-4df5-9979-f0b282c4299ebd129d86-a2c9-4c24-8a8a-57aee07c72b731895e81-3474-4f0f-9ed6-47435f2dc26000.1</v>
      </c>
      <c r="AG3907" t="str">
        <f t="shared" ref="AG3907:AG3970" si="500">_xlfn.CONCAT(E3907,H3907,I3907,L3907,N3907,P3907,R3907,T3907,U3907)</f>
        <v>98b39f4f-856c-4270-b84e-3a5d5e0441cb452924547317a0116b-db8f-485b-88fc-dba4cca2bbbd48f38a0b-1bf1-4df5-9979-f0b282c4299ebd129d86-a2c9-4c24-8a8a-57aee07c72b731895e81-3474-4f0f-9ed6-47435f2dc26000.1</v>
      </c>
      <c r="AH3907" s="1">
        <f t="shared" ref="AH3907:AH3970" si="501">_xlfn.MAXIFS(I:I,B:B,B3907)</f>
        <v>45473</v>
      </c>
    </row>
    <row r="3908" spans="1:34" x14ac:dyDescent="0.25">
      <c r="A3908" t="s">
        <v>27200</v>
      </c>
      <c r="B3908" t="s">
        <v>386</v>
      </c>
      <c r="C3908" t="s">
        <v>386</v>
      </c>
      <c r="D3908" t="s">
        <v>26</v>
      </c>
      <c r="E3908" t="s">
        <v>3518</v>
      </c>
      <c r="F3908" s="2" t="s">
        <v>27242</v>
      </c>
      <c r="G3908" t="s">
        <v>27200</v>
      </c>
      <c r="H3908" s="1">
        <v>45292</v>
      </c>
      <c r="I3908" s="1">
        <v>45473</v>
      </c>
      <c r="J3908" t="s">
        <v>27281</v>
      </c>
      <c r="K3908" s="2" t="s">
        <v>27242</v>
      </c>
      <c r="L3908" t="s">
        <v>822</v>
      </c>
      <c r="M3908" s="2" t="s">
        <v>103</v>
      </c>
      <c r="N3908" t="s">
        <v>3597</v>
      </c>
      <c r="O3908" t="s">
        <v>44</v>
      </c>
      <c r="T3908">
        <v>5.0989199999999998E-2</v>
      </c>
      <c r="U3908">
        <v>1</v>
      </c>
      <c r="V3908" s="3">
        <v>45309.867412546293</v>
      </c>
      <c r="W3908" s="3">
        <v>45309.867412546293</v>
      </c>
      <c r="X3908" s="3">
        <v>45309.867412546293</v>
      </c>
      <c r="Y3908" s="3">
        <v>45309.867489131946</v>
      </c>
      <c r="Z3908" t="str">
        <f t="shared" si="494"/>
        <v>EN_Shipping_Milwaukee WI_3062EN_Shipping_Milwaukee WI_306298b39f4f-856c-4270-b84e-3a5d5e0441cb</v>
      </c>
      <c r="AA3908" t="str">
        <f t="shared" si="495"/>
        <v>EN_Shipping_Milwaukee WI_3062EN_Shipping_Milwaukee WI_306298b39f4f-856c-4270-b84e-3a5d5e0441cb45292</v>
      </c>
      <c r="AB3908" t="str">
        <f t="shared" si="496"/>
        <v>EN_Shipping_Milwaukee WI_3062EN_Shipping_Milwaukee WI_306298b39f4f-856c-4270-b84e-3a5d5e0441cb17a0116b-db8f-485b-88fc-dba4cca2bbbd</v>
      </c>
      <c r="AC3908" t="str">
        <f t="shared" si="497"/>
        <v>EN_Shipping_Milwaukee WI_3062EN_Shipping_Milwaukee WI_306298b39f4f-856c-4270-b84e-3a5d5e0441cb17a0116b-db8f-485b-88fc-dba4cca2bbbd5c076ba9-9c7c-4e77-b62f-8bbe8307b08d</v>
      </c>
      <c r="AD3908">
        <f t="shared" si="498"/>
        <v>1</v>
      </c>
      <c r="AE3908" t="str">
        <f>_xlfn.XLOOKUP(AF3908,'EN db generated JSON w_codes'!AK:AK,'EN db generated JSON w_codes'!A:A,"",0,1)</f>
        <v>86743afd-cfaf-420b-ab8d-ff3fa1a38840</v>
      </c>
      <c r="AF3908" t="str">
        <f t="shared" si="499"/>
        <v>98b39f4f-856c-4270-b84e-3a5d5e0441cb4529217a0116b-db8f-485b-88fc-dba4cca2bbbd5c076ba9-9c7c-4e77-b62f-8bbe8307b08d0.05098921</v>
      </c>
      <c r="AG3908" t="str">
        <f t="shared" si="500"/>
        <v>98b39f4f-856c-4270-b84e-3a5d5e0441cb452924547317a0116b-db8f-485b-88fc-dba4cca2bbbd5c076ba9-9c7c-4e77-b62f-8bbe8307b08d0.05098921</v>
      </c>
      <c r="AH3908" s="1">
        <f t="shared" si="501"/>
        <v>45473</v>
      </c>
    </row>
    <row r="3909" spans="1:34" x14ac:dyDescent="0.25">
      <c r="A3909" t="s">
        <v>27200</v>
      </c>
      <c r="B3909" t="s">
        <v>386</v>
      </c>
      <c r="C3909" t="s">
        <v>386</v>
      </c>
      <c r="D3909" t="s">
        <v>26</v>
      </c>
      <c r="E3909" t="s">
        <v>3518</v>
      </c>
      <c r="F3909" s="2" t="s">
        <v>27242</v>
      </c>
      <c r="G3909" t="s">
        <v>27200</v>
      </c>
      <c r="H3909" s="1">
        <v>45292</v>
      </c>
      <c r="I3909" s="1">
        <v>45473</v>
      </c>
      <c r="J3909" t="s">
        <v>27282</v>
      </c>
      <c r="K3909" s="2" t="s">
        <v>27242</v>
      </c>
      <c r="L3909" t="s">
        <v>822</v>
      </c>
      <c r="M3909" s="2" t="s">
        <v>103</v>
      </c>
      <c r="N3909" t="s">
        <v>3598</v>
      </c>
      <c r="O3909" t="s">
        <v>36</v>
      </c>
      <c r="P3909" t="s">
        <v>587</v>
      </c>
      <c r="Q3909" t="s">
        <v>588</v>
      </c>
      <c r="R3909" t="s">
        <v>3605</v>
      </c>
      <c r="S3909" t="s">
        <v>3608</v>
      </c>
      <c r="T3909">
        <v>0</v>
      </c>
      <c r="U3909">
        <v>-0.1</v>
      </c>
      <c r="V3909" s="3">
        <v>45309.867412546293</v>
      </c>
      <c r="W3909" s="3">
        <v>45309.867412546293</v>
      </c>
      <c r="X3909" s="3">
        <v>45309.867412546293</v>
      </c>
      <c r="Y3909" s="3">
        <v>45309.867489131946</v>
      </c>
      <c r="Z3909" t="str">
        <f t="shared" si="494"/>
        <v>EN_Shipping_Milwaukee WI_3062EN_Shipping_Milwaukee WI_306298b39f4f-856c-4270-b84e-3a5d5e0441cb</v>
      </c>
      <c r="AA3909" t="str">
        <f t="shared" si="495"/>
        <v>EN_Shipping_Milwaukee WI_3062EN_Shipping_Milwaukee WI_306298b39f4f-856c-4270-b84e-3a5d5e0441cb45292</v>
      </c>
      <c r="AB3909" t="str">
        <f t="shared" si="496"/>
        <v>EN_Shipping_Milwaukee WI_3062EN_Shipping_Milwaukee WI_306298b39f4f-856c-4270-b84e-3a5d5e0441cb17a0116b-db8f-485b-88fc-dba4cca2bbbd</v>
      </c>
      <c r="AC3909" t="str">
        <f t="shared" si="497"/>
        <v>EN_Shipping_Milwaukee WI_3062EN_Shipping_Milwaukee WI_306298b39f4f-856c-4270-b84e-3a5d5e0441cb17a0116b-db8f-485b-88fc-dba4cca2bbbd31855626-d6c1-43f2-a691-837ee101f276</v>
      </c>
      <c r="AD3909">
        <f t="shared" si="498"/>
        <v>1</v>
      </c>
      <c r="AE3909" t="str">
        <f>_xlfn.XLOOKUP(AF3909,'EN db generated JSON w_codes'!AK:AK,'EN db generated JSON w_codes'!A:A,"",0,1)</f>
        <v>86743afd-cfaf-420b-ab8d-ff3fa1a38840</v>
      </c>
      <c r="AF3909" t="str">
        <f t="shared" si="499"/>
        <v>98b39f4f-856c-4270-b84e-3a5d5e0441cb4529217a0116b-db8f-485b-88fc-dba4cca2bbbd31855626-d6c1-43f2-a691-837ee101f2765551fa74-a5bd-4ad7-8476-5772d2ff67b431895e81-3474-4f0f-9ed6-47435f2dc2600-0.1</v>
      </c>
      <c r="AG3909" t="str">
        <f t="shared" si="500"/>
        <v>98b39f4f-856c-4270-b84e-3a5d5e0441cb452924547317a0116b-db8f-485b-88fc-dba4cca2bbbd31855626-d6c1-43f2-a691-837ee101f2765551fa74-a5bd-4ad7-8476-5772d2ff67b431895e81-3474-4f0f-9ed6-47435f2dc2600-0.1</v>
      </c>
      <c r="AH3909" s="1">
        <f t="shared" si="501"/>
        <v>45473</v>
      </c>
    </row>
    <row r="3910" spans="1:34" x14ac:dyDescent="0.25">
      <c r="A3910" t="s">
        <v>27283</v>
      </c>
      <c r="B3910" t="s">
        <v>7712</v>
      </c>
      <c r="C3910" t="s">
        <v>7712</v>
      </c>
      <c r="D3910" t="s">
        <v>26</v>
      </c>
      <c r="E3910" t="s">
        <v>2975</v>
      </c>
      <c r="F3910" s="2" t="s">
        <v>27284</v>
      </c>
      <c r="G3910" t="s">
        <v>27283</v>
      </c>
      <c r="H3910" s="1">
        <v>45200</v>
      </c>
      <c r="I3910" s="1">
        <v>45291</v>
      </c>
      <c r="J3910" t="s">
        <v>27285</v>
      </c>
      <c r="K3910" s="2" t="s">
        <v>27284</v>
      </c>
      <c r="L3910" t="s">
        <v>797</v>
      </c>
      <c r="M3910" s="2">
        <v>870000000000</v>
      </c>
      <c r="N3910" t="s">
        <v>3595</v>
      </c>
      <c r="O3910" t="s">
        <v>31</v>
      </c>
      <c r="P3910" t="s">
        <v>7272</v>
      </c>
      <c r="Q3910" t="s">
        <v>7335</v>
      </c>
      <c r="R3910" t="s">
        <v>3605</v>
      </c>
      <c r="S3910" t="s">
        <v>3608</v>
      </c>
      <c r="T3910">
        <v>0</v>
      </c>
      <c r="U3910">
        <v>0.9</v>
      </c>
      <c r="V3910" s="3">
        <v>45309.867412546293</v>
      </c>
      <c r="W3910" s="3">
        <v>45309.867412546293</v>
      </c>
      <c r="X3910" s="3">
        <v>45309.867412546293</v>
      </c>
      <c r="Y3910" s="3">
        <v>45309.867489131946</v>
      </c>
      <c r="Z3910" t="str">
        <f t="shared" si="494"/>
        <v>EN_Shipping_Mitchell SD_3551EN_Shipping_Mitchell SD_35511b09ea59-0f00-4024-9b6d-1d99e2c28f73</v>
      </c>
      <c r="AA3910" t="str">
        <f t="shared" si="495"/>
        <v>EN_Shipping_Mitchell SD_3551EN_Shipping_Mitchell SD_35511b09ea59-0f00-4024-9b6d-1d99e2c28f7345200</v>
      </c>
      <c r="AB3910" t="str">
        <f t="shared" si="496"/>
        <v>EN_Shipping_Mitchell SD_3551EN_Shipping_Mitchell SD_35511b09ea59-0f00-4024-9b6d-1d99e2c28f73ea1f2310-71bb-4b31-a86e-6191e12a9491</v>
      </c>
      <c r="AC3910" t="str">
        <f t="shared" si="497"/>
        <v>EN_Shipping_Mitchell SD_3551EN_Shipping_Mitchell SD_35511b09ea59-0f00-4024-9b6d-1d99e2c28f73ea1f2310-71bb-4b31-a86e-6191e12a9491dc9edc8f-e12e-48ea-b3e4-aeff50ca09b3</v>
      </c>
      <c r="AD3910">
        <f t="shared" si="498"/>
        <v>1</v>
      </c>
      <c r="AE3910" t="str">
        <f>_xlfn.XLOOKUP(AF3910,'EN db generated JSON w_codes'!AK:AK,'EN db generated JSON w_codes'!A:A,"",0,1)</f>
        <v>ef2b123a-00df-49e5-b093-bb3e39248d5e</v>
      </c>
      <c r="AF3910" t="str">
        <f t="shared" si="499"/>
        <v>1b09ea59-0f00-4024-9b6d-1d99e2c28f7345200ea1f2310-71bb-4b31-a86e-6191e12a9491dc9edc8f-e12e-48ea-b3e4-aeff50ca09b355a195e0-7714-4223-953e-f36412871f5f31895e81-3474-4f0f-9ed6-47435f2dc26000.9</v>
      </c>
      <c r="AG3910" t="str">
        <f t="shared" si="500"/>
        <v>1b09ea59-0f00-4024-9b6d-1d99e2c28f734520045291ea1f2310-71bb-4b31-a86e-6191e12a9491dc9edc8f-e12e-48ea-b3e4-aeff50ca09b355a195e0-7714-4223-953e-f36412871f5f31895e81-3474-4f0f-9ed6-47435f2dc26000.9</v>
      </c>
      <c r="AH3910" s="1">
        <f t="shared" si="501"/>
        <v>45473</v>
      </c>
    </row>
    <row r="3911" spans="1:34" x14ac:dyDescent="0.25">
      <c r="A3911" t="s">
        <v>27283</v>
      </c>
      <c r="B3911" t="s">
        <v>7712</v>
      </c>
      <c r="C3911" t="s">
        <v>7712</v>
      </c>
      <c r="D3911" t="s">
        <v>26</v>
      </c>
      <c r="E3911" t="s">
        <v>2975</v>
      </c>
      <c r="F3911" s="2" t="s">
        <v>27284</v>
      </c>
      <c r="G3911" t="s">
        <v>27283</v>
      </c>
      <c r="H3911" s="1">
        <v>45200</v>
      </c>
      <c r="I3911" s="1">
        <v>45291</v>
      </c>
      <c r="J3911" t="s">
        <v>27286</v>
      </c>
      <c r="K3911" s="2" t="s">
        <v>27284</v>
      </c>
      <c r="L3911" t="s">
        <v>797</v>
      </c>
      <c r="M3911" s="2">
        <v>870000000000</v>
      </c>
      <c r="N3911" t="s">
        <v>3596</v>
      </c>
      <c r="O3911" t="s">
        <v>40</v>
      </c>
      <c r="P3911" t="s">
        <v>590</v>
      </c>
      <c r="Q3911" t="s">
        <v>591</v>
      </c>
      <c r="R3911" t="s">
        <v>3605</v>
      </c>
      <c r="S3911" t="s">
        <v>3608</v>
      </c>
      <c r="T3911">
        <v>0</v>
      </c>
      <c r="U3911">
        <v>0.1</v>
      </c>
      <c r="V3911" s="3">
        <v>45309.867412546293</v>
      </c>
      <c r="W3911" s="3">
        <v>45309.867412546293</v>
      </c>
      <c r="X3911" s="3">
        <v>45309.867412546293</v>
      </c>
      <c r="Y3911" s="3">
        <v>45309.867489131946</v>
      </c>
      <c r="Z3911" t="str">
        <f t="shared" si="494"/>
        <v>EN_Shipping_Mitchell SD_3551EN_Shipping_Mitchell SD_35511b09ea59-0f00-4024-9b6d-1d99e2c28f73</v>
      </c>
      <c r="AA3911" t="str">
        <f t="shared" si="495"/>
        <v>EN_Shipping_Mitchell SD_3551EN_Shipping_Mitchell SD_35511b09ea59-0f00-4024-9b6d-1d99e2c28f7345200</v>
      </c>
      <c r="AB3911" t="str">
        <f t="shared" si="496"/>
        <v>EN_Shipping_Mitchell SD_3551EN_Shipping_Mitchell SD_35511b09ea59-0f00-4024-9b6d-1d99e2c28f73ea1f2310-71bb-4b31-a86e-6191e12a9491</v>
      </c>
      <c r="AC3911" t="str">
        <f t="shared" si="497"/>
        <v>EN_Shipping_Mitchell SD_3551EN_Shipping_Mitchell SD_35511b09ea59-0f00-4024-9b6d-1d99e2c28f73ea1f2310-71bb-4b31-a86e-6191e12a949148f38a0b-1bf1-4df5-9979-f0b282c4299e</v>
      </c>
      <c r="AD3911">
        <f t="shared" si="498"/>
        <v>1</v>
      </c>
      <c r="AE3911" t="str">
        <f>_xlfn.XLOOKUP(AF3911,'EN db generated JSON w_codes'!AK:AK,'EN db generated JSON w_codes'!A:A,"",0,1)</f>
        <v>ef2b123a-00df-49e5-b093-bb3e39248d5e</v>
      </c>
      <c r="AF3911" t="str">
        <f t="shared" si="499"/>
        <v>1b09ea59-0f00-4024-9b6d-1d99e2c28f7345200ea1f2310-71bb-4b31-a86e-6191e12a949148f38a0b-1bf1-4df5-9979-f0b282c4299ed860ffe7-87ea-4965-8908-d9d160ffa6f331895e81-3474-4f0f-9ed6-47435f2dc26000.1</v>
      </c>
      <c r="AG3911" t="str">
        <f t="shared" si="500"/>
        <v>1b09ea59-0f00-4024-9b6d-1d99e2c28f734520045291ea1f2310-71bb-4b31-a86e-6191e12a949148f38a0b-1bf1-4df5-9979-f0b282c4299ed860ffe7-87ea-4965-8908-d9d160ffa6f331895e81-3474-4f0f-9ed6-47435f2dc26000.1</v>
      </c>
      <c r="AH3911" s="1">
        <f t="shared" si="501"/>
        <v>45473</v>
      </c>
    </row>
    <row r="3912" spans="1:34" x14ac:dyDescent="0.25">
      <c r="A3912" t="s">
        <v>27283</v>
      </c>
      <c r="B3912" t="s">
        <v>7712</v>
      </c>
      <c r="C3912" t="s">
        <v>7712</v>
      </c>
      <c r="D3912" t="s">
        <v>26</v>
      </c>
      <c r="E3912" t="s">
        <v>2975</v>
      </c>
      <c r="F3912" s="2" t="s">
        <v>27284</v>
      </c>
      <c r="G3912" t="s">
        <v>27283</v>
      </c>
      <c r="H3912" s="1">
        <v>45200</v>
      </c>
      <c r="I3912" s="1">
        <v>45291</v>
      </c>
      <c r="J3912" t="s">
        <v>27287</v>
      </c>
      <c r="K3912" s="2" t="s">
        <v>27284</v>
      </c>
      <c r="L3912" t="s">
        <v>797</v>
      </c>
      <c r="M3912" s="2">
        <v>870000000000</v>
      </c>
      <c r="N3912" t="s">
        <v>3597</v>
      </c>
      <c r="O3912" t="s">
        <v>44</v>
      </c>
      <c r="T3912">
        <v>7.9213400000000003E-2</v>
      </c>
      <c r="U3912">
        <v>1</v>
      </c>
      <c r="V3912" s="3">
        <v>45309.867412546293</v>
      </c>
      <c r="W3912" s="3">
        <v>45309.867412546293</v>
      </c>
      <c r="X3912" s="3">
        <v>45309.867412546293</v>
      </c>
      <c r="Y3912" s="3">
        <v>45309.867489131946</v>
      </c>
      <c r="Z3912" t="str">
        <f t="shared" si="494"/>
        <v>EN_Shipping_Mitchell SD_3551EN_Shipping_Mitchell SD_35511b09ea59-0f00-4024-9b6d-1d99e2c28f73</v>
      </c>
      <c r="AA3912" t="str">
        <f t="shared" si="495"/>
        <v>EN_Shipping_Mitchell SD_3551EN_Shipping_Mitchell SD_35511b09ea59-0f00-4024-9b6d-1d99e2c28f7345200</v>
      </c>
      <c r="AB3912" t="str">
        <f t="shared" si="496"/>
        <v>EN_Shipping_Mitchell SD_3551EN_Shipping_Mitchell SD_35511b09ea59-0f00-4024-9b6d-1d99e2c28f73ea1f2310-71bb-4b31-a86e-6191e12a9491</v>
      </c>
      <c r="AC3912" t="str">
        <f t="shared" si="497"/>
        <v>EN_Shipping_Mitchell SD_3551EN_Shipping_Mitchell SD_35511b09ea59-0f00-4024-9b6d-1d99e2c28f73ea1f2310-71bb-4b31-a86e-6191e12a94915c076ba9-9c7c-4e77-b62f-8bbe8307b08d</v>
      </c>
      <c r="AD3912">
        <f t="shared" si="498"/>
        <v>1</v>
      </c>
      <c r="AE3912" t="str">
        <f>_xlfn.XLOOKUP(AF3912,'EN db generated JSON w_codes'!AK:AK,'EN db generated JSON w_codes'!A:A,"",0,1)</f>
        <v>ef2b123a-00df-49e5-b093-bb3e39248d5e</v>
      </c>
      <c r="AF3912" t="str">
        <f t="shared" si="499"/>
        <v>1b09ea59-0f00-4024-9b6d-1d99e2c28f7345200ea1f2310-71bb-4b31-a86e-6191e12a94915c076ba9-9c7c-4e77-b62f-8bbe8307b08d0.07921341</v>
      </c>
      <c r="AG3912" t="str">
        <f t="shared" si="500"/>
        <v>1b09ea59-0f00-4024-9b6d-1d99e2c28f734520045291ea1f2310-71bb-4b31-a86e-6191e12a94915c076ba9-9c7c-4e77-b62f-8bbe8307b08d0.07921341</v>
      </c>
      <c r="AH3912" s="1">
        <f t="shared" si="501"/>
        <v>45473</v>
      </c>
    </row>
    <row r="3913" spans="1:34" x14ac:dyDescent="0.25">
      <c r="A3913" t="s">
        <v>27283</v>
      </c>
      <c r="B3913" t="s">
        <v>7712</v>
      </c>
      <c r="C3913" t="s">
        <v>7712</v>
      </c>
      <c r="D3913" t="s">
        <v>26</v>
      </c>
      <c r="E3913" t="s">
        <v>2975</v>
      </c>
      <c r="F3913" s="2" t="s">
        <v>27284</v>
      </c>
      <c r="G3913" t="s">
        <v>27283</v>
      </c>
      <c r="H3913" s="1">
        <v>45200</v>
      </c>
      <c r="I3913" s="1">
        <v>45291</v>
      </c>
      <c r="J3913" t="s">
        <v>27288</v>
      </c>
      <c r="K3913" s="2" t="s">
        <v>27284</v>
      </c>
      <c r="L3913" t="s">
        <v>797</v>
      </c>
      <c r="M3913" s="2">
        <v>870000000000</v>
      </c>
      <c r="N3913" t="s">
        <v>3598</v>
      </c>
      <c r="O3913" t="s">
        <v>36</v>
      </c>
      <c r="P3913" t="s">
        <v>587</v>
      </c>
      <c r="Q3913" t="s">
        <v>588</v>
      </c>
      <c r="R3913" t="s">
        <v>3605</v>
      </c>
      <c r="S3913" t="s">
        <v>3608</v>
      </c>
      <c r="T3913">
        <v>0</v>
      </c>
      <c r="U3913">
        <v>-0.1</v>
      </c>
      <c r="V3913" s="3">
        <v>45309.867412546293</v>
      </c>
      <c r="W3913" s="3">
        <v>45309.867412546293</v>
      </c>
      <c r="X3913" s="3">
        <v>45309.867412546293</v>
      </c>
      <c r="Y3913" s="3">
        <v>45309.867489131946</v>
      </c>
      <c r="Z3913" t="str">
        <f t="shared" si="494"/>
        <v>EN_Shipping_Mitchell SD_3551EN_Shipping_Mitchell SD_35511b09ea59-0f00-4024-9b6d-1d99e2c28f73</v>
      </c>
      <c r="AA3913" t="str">
        <f t="shared" si="495"/>
        <v>EN_Shipping_Mitchell SD_3551EN_Shipping_Mitchell SD_35511b09ea59-0f00-4024-9b6d-1d99e2c28f7345200</v>
      </c>
      <c r="AB3913" t="str">
        <f t="shared" si="496"/>
        <v>EN_Shipping_Mitchell SD_3551EN_Shipping_Mitchell SD_35511b09ea59-0f00-4024-9b6d-1d99e2c28f73ea1f2310-71bb-4b31-a86e-6191e12a9491</v>
      </c>
      <c r="AC3913" t="str">
        <f t="shared" si="497"/>
        <v>EN_Shipping_Mitchell SD_3551EN_Shipping_Mitchell SD_35511b09ea59-0f00-4024-9b6d-1d99e2c28f73ea1f2310-71bb-4b31-a86e-6191e12a949131855626-d6c1-43f2-a691-837ee101f276</v>
      </c>
      <c r="AD3913">
        <f t="shared" si="498"/>
        <v>1</v>
      </c>
      <c r="AE3913" t="str">
        <f>_xlfn.XLOOKUP(AF3913,'EN db generated JSON w_codes'!AK:AK,'EN db generated JSON w_codes'!A:A,"",0,1)</f>
        <v>ef2b123a-00df-49e5-b093-bb3e39248d5e</v>
      </c>
      <c r="AF3913" t="str">
        <f t="shared" si="499"/>
        <v>1b09ea59-0f00-4024-9b6d-1d99e2c28f7345200ea1f2310-71bb-4b31-a86e-6191e12a949131855626-d6c1-43f2-a691-837ee101f2765551fa74-a5bd-4ad7-8476-5772d2ff67b431895e81-3474-4f0f-9ed6-47435f2dc2600-0.1</v>
      </c>
      <c r="AG3913" t="str">
        <f t="shared" si="500"/>
        <v>1b09ea59-0f00-4024-9b6d-1d99e2c28f734520045291ea1f2310-71bb-4b31-a86e-6191e12a949131855626-d6c1-43f2-a691-837ee101f2765551fa74-a5bd-4ad7-8476-5772d2ff67b431895e81-3474-4f0f-9ed6-47435f2dc2600-0.1</v>
      </c>
      <c r="AH3913" s="1">
        <f t="shared" si="501"/>
        <v>45473</v>
      </c>
    </row>
    <row r="3914" spans="1:34" x14ac:dyDescent="0.25">
      <c r="A3914" t="s">
        <v>27283</v>
      </c>
      <c r="B3914" t="s">
        <v>7712</v>
      </c>
      <c r="C3914" t="s">
        <v>7712</v>
      </c>
      <c r="D3914" t="s">
        <v>26</v>
      </c>
      <c r="E3914" t="s">
        <v>2975</v>
      </c>
      <c r="F3914" t="s">
        <v>27284</v>
      </c>
      <c r="G3914" t="s">
        <v>27283</v>
      </c>
      <c r="H3914" s="1">
        <v>45200</v>
      </c>
      <c r="I3914" s="1">
        <v>45291</v>
      </c>
      <c r="J3914" t="s">
        <v>27289</v>
      </c>
      <c r="K3914" t="s">
        <v>27284</v>
      </c>
      <c r="L3914" t="s">
        <v>3708</v>
      </c>
      <c r="M3914" s="2" t="s">
        <v>82</v>
      </c>
      <c r="N3914" t="s">
        <v>3595</v>
      </c>
      <c r="O3914" t="s">
        <v>31</v>
      </c>
      <c r="P3914" t="s">
        <v>7272</v>
      </c>
      <c r="Q3914" t="s">
        <v>7335</v>
      </c>
      <c r="R3914" t="s">
        <v>3605</v>
      </c>
      <c r="S3914" t="s">
        <v>3608</v>
      </c>
      <c r="T3914">
        <v>0</v>
      </c>
      <c r="U3914">
        <v>1</v>
      </c>
      <c r="V3914" s="3">
        <v>45309.867412546293</v>
      </c>
      <c r="W3914" s="3">
        <v>45309.867412546293</v>
      </c>
      <c r="X3914" s="3">
        <v>45309.867412546293</v>
      </c>
      <c r="Y3914" s="3">
        <v>45309.867489131946</v>
      </c>
      <c r="Z3914" t="str">
        <f t="shared" si="494"/>
        <v>EN_Shipping_Mitchell SD_3551EN_Shipping_Mitchell SD_35511b09ea59-0f00-4024-9b6d-1d99e2c28f73</v>
      </c>
      <c r="AA3914" t="str">
        <f t="shared" si="495"/>
        <v>EN_Shipping_Mitchell SD_3551EN_Shipping_Mitchell SD_35511b09ea59-0f00-4024-9b6d-1d99e2c28f7345200</v>
      </c>
      <c r="AB3914" t="str">
        <f t="shared" si="496"/>
        <v>EN_Shipping_Mitchell SD_3551EN_Shipping_Mitchell SD_35511b09ea59-0f00-4024-9b6d-1d99e2c28f7345087773-5160-4da0-812c-f50499175535</v>
      </c>
      <c r="AC3914" t="str">
        <f t="shared" si="497"/>
        <v>EN_Shipping_Mitchell SD_3551EN_Shipping_Mitchell SD_35511b09ea59-0f00-4024-9b6d-1d99e2c28f7345087773-5160-4da0-812c-f50499175535dc9edc8f-e12e-48ea-b3e4-aeff50ca09b3</v>
      </c>
      <c r="AD3914">
        <f t="shared" si="498"/>
        <v>1</v>
      </c>
      <c r="AE3914" t="str">
        <f>_xlfn.XLOOKUP(AF3914,'EN db generated JSON w_codes'!AK:AK,'EN db generated JSON w_codes'!A:A,"",0,1)</f>
        <v>ef2b123a-00df-49e5-b093-bb3e39248d5e</v>
      </c>
      <c r="AF3914" t="str">
        <f t="shared" si="499"/>
        <v>1b09ea59-0f00-4024-9b6d-1d99e2c28f734520045087773-5160-4da0-812c-f50499175535dc9edc8f-e12e-48ea-b3e4-aeff50ca09b355a195e0-7714-4223-953e-f36412871f5f31895e81-3474-4f0f-9ed6-47435f2dc26001</v>
      </c>
      <c r="AG3914" t="str">
        <f t="shared" si="500"/>
        <v>1b09ea59-0f00-4024-9b6d-1d99e2c28f73452004529145087773-5160-4da0-812c-f50499175535dc9edc8f-e12e-48ea-b3e4-aeff50ca09b355a195e0-7714-4223-953e-f36412871f5f31895e81-3474-4f0f-9ed6-47435f2dc26001</v>
      </c>
      <c r="AH3914" s="1">
        <f t="shared" si="501"/>
        <v>45473</v>
      </c>
    </row>
    <row r="3915" spans="1:34" x14ac:dyDescent="0.25">
      <c r="A3915" t="s">
        <v>27283</v>
      </c>
      <c r="B3915" t="s">
        <v>7712</v>
      </c>
      <c r="C3915" t="s">
        <v>7712</v>
      </c>
      <c r="D3915" t="s">
        <v>26</v>
      </c>
      <c r="E3915" t="s">
        <v>2975</v>
      </c>
      <c r="F3915" t="s">
        <v>27284</v>
      </c>
      <c r="G3915" t="s">
        <v>27283</v>
      </c>
      <c r="H3915" s="1">
        <v>45200</v>
      </c>
      <c r="I3915" s="1">
        <v>45291</v>
      </c>
      <c r="J3915" t="s">
        <v>27290</v>
      </c>
      <c r="K3915" t="s">
        <v>27284</v>
      </c>
      <c r="L3915" t="s">
        <v>3708</v>
      </c>
      <c r="M3915" s="2" t="s">
        <v>82</v>
      </c>
      <c r="N3915" t="s">
        <v>3597</v>
      </c>
      <c r="O3915" t="s">
        <v>44</v>
      </c>
      <c r="T3915">
        <v>9.4126000000000001E-2</v>
      </c>
      <c r="U3915">
        <v>1</v>
      </c>
      <c r="V3915" s="3">
        <v>45309.867412546293</v>
      </c>
      <c r="W3915" s="3">
        <v>45309.867412546293</v>
      </c>
      <c r="X3915" s="3">
        <v>45309.867412546293</v>
      </c>
      <c r="Y3915" s="3">
        <v>45309.867489131946</v>
      </c>
      <c r="Z3915" t="str">
        <f t="shared" si="494"/>
        <v>EN_Shipping_Mitchell SD_3551EN_Shipping_Mitchell SD_35511b09ea59-0f00-4024-9b6d-1d99e2c28f73</v>
      </c>
      <c r="AA3915" t="str">
        <f t="shared" si="495"/>
        <v>EN_Shipping_Mitchell SD_3551EN_Shipping_Mitchell SD_35511b09ea59-0f00-4024-9b6d-1d99e2c28f7345200</v>
      </c>
      <c r="AB3915" t="str">
        <f t="shared" si="496"/>
        <v>EN_Shipping_Mitchell SD_3551EN_Shipping_Mitchell SD_35511b09ea59-0f00-4024-9b6d-1d99e2c28f7345087773-5160-4da0-812c-f50499175535</v>
      </c>
      <c r="AC3915" t="str">
        <f t="shared" si="497"/>
        <v>EN_Shipping_Mitchell SD_3551EN_Shipping_Mitchell SD_35511b09ea59-0f00-4024-9b6d-1d99e2c28f7345087773-5160-4da0-812c-f504991755355c076ba9-9c7c-4e77-b62f-8bbe8307b08d</v>
      </c>
      <c r="AD3915">
        <f t="shared" si="498"/>
        <v>1</v>
      </c>
      <c r="AE3915" t="str">
        <f>_xlfn.XLOOKUP(AF3915,'EN db generated JSON w_codes'!AK:AK,'EN db generated JSON w_codes'!A:A,"",0,1)</f>
        <v>ef2b123a-00df-49e5-b093-bb3e39248d5e</v>
      </c>
      <c r="AF3915" t="str">
        <f t="shared" si="499"/>
        <v>1b09ea59-0f00-4024-9b6d-1d99e2c28f734520045087773-5160-4da0-812c-f504991755355c076ba9-9c7c-4e77-b62f-8bbe8307b08d0.0941261</v>
      </c>
      <c r="AG3915" t="str">
        <f t="shared" si="500"/>
        <v>1b09ea59-0f00-4024-9b6d-1d99e2c28f73452004529145087773-5160-4da0-812c-f504991755355c076ba9-9c7c-4e77-b62f-8bbe8307b08d0.0941261</v>
      </c>
      <c r="AH3915" s="1">
        <f t="shared" si="501"/>
        <v>45473</v>
      </c>
    </row>
    <row r="3916" spans="1:34" x14ac:dyDescent="0.25">
      <c r="A3916" t="s">
        <v>27283</v>
      </c>
      <c r="B3916" t="s">
        <v>7712</v>
      </c>
      <c r="C3916" t="s">
        <v>7712</v>
      </c>
      <c r="D3916" t="s">
        <v>26</v>
      </c>
      <c r="E3916" t="s">
        <v>2975</v>
      </c>
      <c r="F3916" t="s">
        <v>27284</v>
      </c>
      <c r="G3916" t="s">
        <v>27283</v>
      </c>
      <c r="H3916" s="1">
        <v>45200</v>
      </c>
      <c r="I3916" s="1">
        <v>45291</v>
      </c>
      <c r="J3916" t="s">
        <v>27291</v>
      </c>
      <c r="K3916" t="s">
        <v>27284</v>
      </c>
      <c r="L3916" t="s">
        <v>806</v>
      </c>
      <c r="M3916" s="2">
        <v>910000000000</v>
      </c>
      <c r="N3916" t="s">
        <v>3595</v>
      </c>
      <c r="O3916" t="s">
        <v>31</v>
      </c>
      <c r="P3916" t="s">
        <v>7273</v>
      </c>
      <c r="Q3916" t="s">
        <v>7336</v>
      </c>
      <c r="R3916" t="s">
        <v>3605</v>
      </c>
      <c r="S3916" t="s">
        <v>3608</v>
      </c>
      <c r="T3916">
        <v>0</v>
      </c>
      <c r="U3916">
        <v>0.9</v>
      </c>
      <c r="V3916" s="3">
        <v>45309.867412546293</v>
      </c>
      <c r="W3916" s="3">
        <v>45309.867412546293</v>
      </c>
      <c r="X3916" s="3">
        <v>45309.867412546293</v>
      </c>
      <c r="Y3916" s="3">
        <v>45309.867489131946</v>
      </c>
      <c r="Z3916" t="str">
        <f t="shared" si="494"/>
        <v>EN_Shipping_Mitchell SD_3551EN_Shipping_Mitchell SD_35511b09ea59-0f00-4024-9b6d-1d99e2c28f73</v>
      </c>
      <c r="AA3916" t="str">
        <f t="shared" si="495"/>
        <v>EN_Shipping_Mitchell SD_3551EN_Shipping_Mitchell SD_35511b09ea59-0f00-4024-9b6d-1d99e2c28f7345200</v>
      </c>
      <c r="AB3916" t="str">
        <f t="shared" si="496"/>
        <v>EN_Shipping_Mitchell SD_3551EN_Shipping_Mitchell SD_35511b09ea59-0f00-4024-9b6d-1d99e2c28f732b367a97-94b2-4dd7-8082-130f85e0a736</v>
      </c>
      <c r="AC3916" t="str">
        <f t="shared" si="497"/>
        <v>EN_Shipping_Mitchell SD_3551EN_Shipping_Mitchell SD_35511b09ea59-0f00-4024-9b6d-1d99e2c28f732b367a97-94b2-4dd7-8082-130f85e0a736dc9edc8f-e12e-48ea-b3e4-aeff50ca09b3</v>
      </c>
      <c r="AD3916">
        <f t="shared" si="498"/>
        <v>1</v>
      </c>
      <c r="AE3916" t="str">
        <f>_xlfn.XLOOKUP(AF3916,'EN db generated JSON w_codes'!AK:AK,'EN db generated JSON w_codes'!A:A,"",0,1)</f>
        <v>ef2b123a-00df-49e5-b093-bb3e39248d5e</v>
      </c>
      <c r="AF3916" t="str">
        <f t="shared" si="499"/>
        <v>1b09ea59-0f00-4024-9b6d-1d99e2c28f73452002b367a97-94b2-4dd7-8082-130f85e0a736dc9edc8f-e12e-48ea-b3e4-aeff50ca09b3a62a2a1b-5368-4423-903c-9c2ac09e221f31895e81-3474-4f0f-9ed6-47435f2dc26000.9</v>
      </c>
      <c r="AG3916" t="str">
        <f t="shared" si="500"/>
        <v>1b09ea59-0f00-4024-9b6d-1d99e2c28f7345200452912b367a97-94b2-4dd7-8082-130f85e0a736dc9edc8f-e12e-48ea-b3e4-aeff50ca09b3a62a2a1b-5368-4423-903c-9c2ac09e221f31895e81-3474-4f0f-9ed6-47435f2dc26000.9</v>
      </c>
      <c r="AH3916" s="1">
        <f t="shared" si="501"/>
        <v>45473</v>
      </c>
    </row>
    <row r="3917" spans="1:34" x14ac:dyDescent="0.25">
      <c r="A3917" t="s">
        <v>27283</v>
      </c>
      <c r="B3917" t="s">
        <v>7712</v>
      </c>
      <c r="C3917" t="s">
        <v>7712</v>
      </c>
      <c r="D3917" t="s">
        <v>26</v>
      </c>
      <c r="E3917" t="s">
        <v>2975</v>
      </c>
      <c r="F3917" t="s">
        <v>27284</v>
      </c>
      <c r="G3917" t="s">
        <v>27283</v>
      </c>
      <c r="H3917" s="1">
        <v>45200</v>
      </c>
      <c r="I3917" s="1">
        <v>45291</v>
      </c>
      <c r="J3917" t="s">
        <v>27292</v>
      </c>
      <c r="K3917" t="s">
        <v>27284</v>
      </c>
      <c r="L3917" t="s">
        <v>806</v>
      </c>
      <c r="M3917" s="2">
        <v>910000000000</v>
      </c>
      <c r="N3917" t="s">
        <v>3596</v>
      </c>
      <c r="O3917" t="s">
        <v>40</v>
      </c>
      <c r="P3917" t="s">
        <v>590</v>
      </c>
      <c r="Q3917" t="s">
        <v>591</v>
      </c>
      <c r="R3917" t="s">
        <v>3605</v>
      </c>
      <c r="S3917" t="s">
        <v>3608</v>
      </c>
      <c r="T3917">
        <v>0</v>
      </c>
      <c r="U3917">
        <v>0.1</v>
      </c>
      <c r="V3917" s="3">
        <v>45309.867412546293</v>
      </c>
      <c r="W3917" s="3">
        <v>45309.867412546293</v>
      </c>
      <c r="X3917" s="3">
        <v>45309.867412546293</v>
      </c>
      <c r="Y3917" s="3">
        <v>45309.867489131946</v>
      </c>
      <c r="Z3917" t="str">
        <f t="shared" si="494"/>
        <v>EN_Shipping_Mitchell SD_3551EN_Shipping_Mitchell SD_35511b09ea59-0f00-4024-9b6d-1d99e2c28f73</v>
      </c>
      <c r="AA3917" t="str">
        <f t="shared" si="495"/>
        <v>EN_Shipping_Mitchell SD_3551EN_Shipping_Mitchell SD_35511b09ea59-0f00-4024-9b6d-1d99e2c28f7345200</v>
      </c>
      <c r="AB3917" t="str">
        <f t="shared" si="496"/>
        <v>EN_Shipping_Mitchell SD_3551EN_Shipping_Mitchell SD_35511b09ea59-0f00-4024-9b6d-1d99e2c28f732b367a97-94b2-4dd7-8082-130f85e0a736</v>
      </c>
      <c r="AC3917" t="str">
        <f t="shared" si="497"/>
        <v>EN_Shipping_Mitchell SD_3551EN_Shipping_Mitchell SD_35511b09ea59-0f00-4024-9b6d-1d99e2c28f732b367a97-94b2-4dd7-8082-130f85e0a73648f38a0b-1bf1-4df5-9979-f0b282c4299e</v>
      </c>
      <c r="AD3917">
        <f t="shared" si="498"/>
        <v>1</v>
      </c>
      <c r="AE3917" t="str">
        <f>_xlfn.XLOOKUP(AF3917,'EN db generated JSON w_codes'!AK:AK,'EN db generated JSON w_codes'!A:A,"",0,1)</f>
        <v>ef2b123a-00df-49e5-b093-bb3e39248d5e</v>
      </c>
      <c r="AF3917" t="str">
        <f t="shared" si="499"/>
        <v>1b09ea59-0f00-4024-9b6d-1d99e2c28f73452002b367a97-94b2-4dd7-8082-130f85e0a73648f38a0b-1bf1-4df5-9979-f0b282c4299ed860ffe7-87ea-4965-8908-d9d160ffa6f331895e81-3474-4f0f-9ed6-47435f2dc26000.1</v>
      </c>
      <c r="AG3917" t="str">
        <f t="shared" si="500"/>
        <v>1b09ea59-0f00-4024-9b6d-1d99e2c28f7345200452912b367a97-94b2-4dd7-8082-130f85e0a73648f38a0b-1bf1-4df5-9979-f0b282c4299ed860ffe7-87ea-4965-8908-d9d160ffa6f331895e81-3474-4f0f-9ed6-47435f2dc26000.1</v>
      </c>
      <c r="AH3917" s="1">
        <f t="shared" si="501"/>
        <v>45473</v>
      </c>
    </row>
    <row r="3918" spans="1:34" x14ac:dyDescent="0.25">
      <c r="A3918" t="s">
        <v>27283</v>
      </c>
      <c r="B3918" t="s">
        <v>7712</v>
      </c>
      <c r="C3918" t="s">
        <v>7712</v>
      </c>
      <c r="D3918" t="s">
        <v>26</v>
      </c>
      <c r="E3918" t="s">
        <v>2975</v>
      </c>
      <c r="F3918" t="s">
        <v>27284</v>
      </c>
      <c r="G3918" t="s">
        <v>27283</v>
      </c>
      <c r="H3918" s="1">
        <v>45200</v>
      </c>
      <c r="I3918" s="1">
        <v>45291</v>
      </c>
      <c r="J3918" t="s">
        <v>27293</v>
      </c>
      <c r="K3918" t="s">
        <v>27284</v>
      </c>
      <c r="L3918" t="s">
        <v>806</v>
      </c>
      <c r="M3918" s="2">
        <v>910000000000</v>
      </c>
      <c r="N3918" t="s">
        <v>3597</v>
      </c>
      <c r="O3918" t="s">
        <v>44</v>
      </c>
      <c r="T3918">
        <v>7.9213400000000003E-2</v>
      </c>
      <c r="U3918">
        <v>1</v>
      </c>
      <c r="V3918" s="3">
        <v>45309.867412546293</v>
      </c>
      <c r="W3918" s="3">
        <v>45309.867412546293</v>
      </c>
      <c r="X3918" s="3">
        <v>45309.867412546293</v>
      </c>
      <c r="Y3918" s="3">
        <v>45309.867489131946</v>
      </c>
      <c r="Z3918" t="str">
        <f t="shared" si="494"/>
        <v>EN_Shipping_Mitchell SD_3551EN_Shipping_Mitchell SD_35511b09ea59-0f00-4024-9b6d-1d99e2c28f73</v>
      </c>
      <c r="AA3918" t="str">
        <f t="shared" si="495"/>
        <v>EN_Shipping_Mitchell SD_3551EN_Shipping_Mitchell SD_35511b09ea59-0f00-4024-9b6d-1d99e2c28f7345200</v>
      </c>
      <c r="AB3918" t="str">
        <f t="shared" si="496"/>
        <v>EN_Shipping_Mitchell SD_3551EN_Shipping_Mitchell SD_35511b09ea59-0f00-4024-9b6d-1d99e2c28f732b367a97-94b2-4dd7-8082-130f85e0a736</v>
      </c>
      <c r="AC3918" t="str">
        <f t="shared" si="497"/>
        <v>EN_Shipping_Mitchell SD_3551EN_Shipping_Mitchell SD_35511b09ea59-0f00-4024-9b6d-1d99e2c28f732b367a97-94b2-4dd7-8082-130f85e0a7365c076ba9-9c7c-4e77-b62f-8bbe8307b08d</v>
      </c>
      <c r="AD3918">
        <f t="shared" si="498"/>
        <v>1</v>
      </c>
      <c r="AE3918" t="str">
        <f>_xlfn.XLOOKUP(AF3918,'EN db generated JSON w_codes'!AK:AK,'EN db generated JSON w_codes'!A:A,"",0,1)</f>
        <v>ef2b123a-00df-49e5-b093-bb3e39248d5e</v>
      </c>
      <c r="AF3918" t="str">
        <f t="shared" si="499"/>
        <v>1b09ea59-0f00-4024-9b6d-1d99e2c28f73452002b367a97-94b2-4dd7-8082-130f85e0a7365c076ba9-9c7c-4e77-b62f-8bbe8307b08d0.07921341</v>
      </c>
      <c r="AG3918" t="str">
        <f t="shared" si="500"/>
        <v>1b09ea59-0f00-4024-9b6d-1d99e2c28f7345200452912b367a97-94b2-4dd7-8082-130f85e0a7365c076ba9-9c7c-4e77-b62f-8bbe8307b08d0.07921341</v>
      </c>
      <c r="AH3918" s="1">
        <f t="shared" si="501"/>
        <v>45473</v>
      </c>
    </row>
    <row r="3919" spans="1:34" x14ac:dyDescent="0.25">
      <c r="A3919" t="s">
        <v>27283</v>
      </c>
      <c r="B3919" t="s">
        <v>7712</v>
      </c>
      <c r="C3919" t="s">
        <v>7712</v>
      </c>
      <c r="D3919" t="s">
        <v>26</v>
      </c>
      <c r="E3919" t="s">
        <v>2975</v>
      </c>
      <c r="F3919" t="s">
        <v>27284</v>
      </c>
      <c r="G3919" t="s">
        <v>27283</v>
      </c>
      <c r="H3919" s="1">
        <v>45200</v>
      </c>
      <c r="I3919" s="1">
        <v>45291</v>
      </c>
      <c r="J3919" t="s">
        <v>27294</v>
      </c>
      <c r="K3919" t="s">
        <v>27284</v>
      </c>
      <c r="L3919" t="s">
        <v>806</v>
      </c>
      <c r="M3919" s="2">
        <v>910000000000</v>
      </c>
      <c r="N3919" t="s">
        <v>3598</v>
      </c>
      <c r="O3919" t="s">
        <v>36</v>
      </c>
      <c r="P3919" t="s">
        <v>587</v>
      </c>
      <c r="Q3919" t="s">
        <v>588</v>
      </c>
      <c r="R3919" t="s">
        <v>3605</v>
      </c>
      <c r="S3919" t="s">
        <v>3608</v>
      </c>
      <c r="T3919">
        <v>0</v>
      </c>
      <c r="U3919">
        <v>-0.1</v>
      </c>
      <c r="V3919" s="3">
        <v>45309.867412546293</v>
      </c>
      <c r="W3919" s="3">
        <v>45309.867412546293</v>
      </c>
      <c r="X3919" s="3">
        <v>45309.867412546293</v>
      </c>
      <c r="Y3919" s="3">
        <v>45309.867489131946</v>
      </c>
      <c r="Z3919" t="str">
        <f t="shared" si="494"/>
        <v>EN_Shipping_Mitchell SD_3551EN_Shipping_Mitchell SD_35511b09ea59-0f00-4024-9b6d-1d99e2c28f73</v>
      </c>
      <c r="AA3919" t="str">
        <f t="shared" si="495"/>
        <v>EN_Shipping_Mitchell SD_3551EN_Shipping_Mitchell SD_35511b09ea59-0f00-4024-9b6d-1d99e2c28f7345200</v>
      </c>
      <c r="AB3919" t="str">
        <f t="shared" si="496"/>
        <v>EN_Shipping_Mitchell SD_3551EN_Shipping_Mitchell SD_35511b09ea59-0f00-4024-9b6d-1d99e2c28f732b367a97-94b2-4dd7-8082-130f85e0a736</v>
      </c>
      <c r="AC3919" t="str">
        <f t="shared" si="497"/>
        <v>EN_Shipping_Mitchell SD_3551EN_Shipping_Mitchell SD_35511b09ea59-0f00-4024-9b6d-1d99e2c28f732b367a97-94b2-4dd7-8082-130f85e0a73631855626-d6c1-43f2-a691-837ee101f276</v>
      </c>
      <c r="AD3919">
        <f t="shared" si="498"/>
        <v>1</v>
      </c>
      <c r="AE3919" t="str">
        <f>_xlfn.XLOOKUP(AF3919,'EN db generated JSON w_codes'!AK:AK,'EN db generated JSON w_codes'!A:A,"",0,1)</f>
        <v>ef2b123a-00df-49e5-b093-bb3e39248d5e</v>
      </c>
      <c r="AF3919" t="str">
        <f t="shared" si="499"/>
        <v>1b09ea59-0f00-4024-9b6d-1d99e2c28f73452002b367a97-94b2-4dd7-8082-130f85e0a73631855626-d6c1-43f2-a691-837ee101f2765551fa74-a5bd-4ad7-8476-5772d2ff67b431895e81-3474-4f0f-9ed6-47435f2dc2600-0.1</v>
      </c>
      <c r="AG3919" t="str">
        <f t="shared" si="500"/>
        <v>1b09ea59-0f00-4024-9b6d-1d99e2c28f7345200452912b367a97-94b2-4dd7-8082-130f85e0a73631855626-d6c1-43f2-a691-837ee101f2765551fa74-a5bd-4ad7-8476-5772d2ff67b431895e81-3474-4f0f-9ed6-47435f2dc2600-0.1</v>
      </c>
      <c r="AH3919" s="1">
        <f t="shared" si="501"/>
        <v>45473</v>
      </c>
    </row>
    <row r="3920" spans="1:34" x14ac:dyDescent="0.25">
      <c r="A3920" t="s">
        <v>27283</v>
      </c>
      <c r="B3920" t="s">
        <v>7712</v>
      </c>
      <c r="C3920" t="s">
        <v>7712</v>
      </c>
      <c r="D3920" t="s">
        <v>26</v>
      </c>
      <c r="E3920" t="s">
        <v>2975</v>
      </c>
      <c r="F3920" t="s">
        <v>27284</v>
      </c>
      <c r="G3920" t="s">
        <v>27283</v>
      </c>
      <c r="H3920" s="1">
        <v>45200</v>
      </c>
      <c r="I3920" s="1">
        <v>45291</v>
      </c>
      <c r="J3920" t="s">
        <v>27295</v>
      </c>
      <c r="K3920" t="s">
        <v>27284</v>
      </c>
      <c r="L3920" t="s">
        <v>3720</v>
      </c>
      <c r="M3920" s="2" t="s">
        <v>205</v>
      </c>
      <c r="N3920" t="s">
        <v>3595</v>
      </c>
      <c r="O3920" t="s">
        <v>31</v>
      </c>
      <c r="P3920" t="s">
        <v>7273</v>
      </c>
      <c r="Q3920" t="s">
        <v>7336</v>
      </c>
      <c r="R3920" t="s">
        <v>3605</v>
      </c>
      <c r="S3920" t="s">
        <v>3608</v>
      </c>
      <c r="T3920">
        <v>0</v>
      </c>
      <c r="U3920">
        <v>1</v>
      </c>
      <c r="V3920" s="3">
        <v>45309.867412546293</v>
      </c>
      <c r="W3920" s="3">
        <v>45309.867412546293</v>
      </c>
      <c r="X3920" s="3">
        <v>45309.867412546293</v>
      </c>
      <c r="Y3920" s="3">
        <v>45309.867489131946</v>
      </c>
      <c r="Z3920" t="str">
        <f t="shared" si="494"/>
        <v>EN_Shipping_Mitchell SD_3551EN_Shipping_Mitchell SD_35511b09ea59-0f00-4024-9b6d-1d99e2c28f73</v>
      </c>
      <c r="AA3920" t="str">
        <f t="shared" si="495"/>
        <v>EN_Shipping_Mitchell SD_3551EN_Shipping_Mitchell SD_35511b09ea59-0f00-4024-9b6d-1d99e2c28f7345200</v>
      </c>
      <c r="AB3920" t="str">
        <f t="shared" si="496"/>
        <v>EN_Shipping_Mitchell SD_3551EN_Shipping_Mitchell SD_35511b09ea59-0f00-4024-9b6d-1d99e2c28f736edfe831-85f9-47cc-a896-7e4dc2239117</v>
      </c>
      <c r="AC3920" t="str">
        <f t="shared" si="497"/>
        <v>EN_Shipping_Mitchell SD_3551EN_Shipping_Mitchell SD_35511b09ea59-0f00-4024-9b6d-1d99e2c28f736edfe831-85f9-47cc-a896-7e4dc2239117dc9edc8f-e12e-48ea-b3e4-aeff50ca09b3</v>
      </c>
      <c r="AD3920">
        <f t="shared" si="498"/>
        <v>1</v>
      </c>
      <c r="AE3920" t="str">
        <f>_xlfn.XLOOKUP(AF3920,'EN db generated JSON w_codes'!AK:AK,'EN db generated JSON w_codes'!A:A,"",0,1)</f>
        <v>ef2b123a-00df-49e5-b093-bb3e39248d5e</v>
      </c>
      <c r="AF3920" t="str">
        <f t="shared" si="499"/>
        <v>1b09ea59-0f00-4024-9b6d-1d99e2c28f73452006edfe831-85f9-47cc-a896-7e4dc2239117dc9edc8f-e12e-48ea-b3e4-aeff50ca09b3a62a2a1b-5368-4423-903c-9c2ac09e221f31895e81-3474-4f0f-9ed6-47435f2dc26001</v>
      </c>
      <c r="AG3920" t="str">
        <f t="shared" si="500"/>
        <v>1b09ea59-0f00-4024-9b6d-1d99e2c28f7345200452916edfe831-85f9-47cc-a896-7e4dc2239117dc9edc8f-e12e-48ea-b3e4-aeff50ca09b3a62a2a1b-5368-4423-903c-9c2ac09e221f31895e81-3474-4f0f-9ed6-47435f2dc26001</v>
      </c>
      <c r="AH3920" s="1">
        <f t="shared" si="501"/>
        <v>45473</v>
      </c>
    </row>
    <row r="3921" spans="1:34" x14ac:dyDescent="0.25">
      <c r="A3921" t="s">
        <v>27283</v>
      </c>
      <c r="B3921" t="s">
        <v>7712</v>
      </c>
      <c r="C3921" t="s">
        <v>7712</v>
      </c>
      <c r="D3921" t="s">
        <v>26</v>
      </c>
      <c r="E3921" t="s">
        <v>2975</v>
      </c>
      <c r="F3921" t="s">
        <v>27284</v>
      </c>
      <c r="G3921" t="s">
        <v>27283</v>
      </c>
      <c r="H3921" s="1">
        <v>45200</v>
      </c>
      <c r="I3921" s="1">
        <v>45291</v>
      </c>
      <c r="J3921" t="s">
        <v>27296</v>
      </c>
      <c r="K3921" t="s">
        <v>27284</v>
      </c>
      <c r="L3921" t="s">
        <v>3720</v>
      </c>
      <c r="M3921" s="2" t="s">
        <v>205</v>
      </c>
      <c r="N3921" t="s">
        <v>3597</v>
      </c>
      <c r="O3921" t="s">
        <v>44</v>
      </c>
      <c r="T3921">
        <v>9.4126000000000001E-2</v>
      </c>
      <c r="U3921">
        <v>1</v>
      </c>
      <c r="V3921" s="3">
        <v>45309.867412546293</v>
      </c>
      <c r="W3921" s="3">
        <v>45309.867412546293</v>
      </c>
      <c r="X3921" s="3">
        <v>45309.867412546293</v>
      </c>
      <c r="Y3921" s="3">
        <v>45309.867489131946</v>
      </c>
      <c r="Z3921" t="str">
        <f t="shared" si="494"/>
        <v>EN_Shipping_Mitchell SD_3551EN_Shipping_Mitchell SD_35511b09ea59-0f00-4024-9b6d-1d99e2c28f73</v>
      </c>
      <c r="AA3921" t="str">
        <f t="shared" si="495"/>
        <v>EN_Shipping_Mitchell SD_3551EN_Shipping_Mitchell SD_35511b09ea59-0f00-4024-9b6d-1d99e2c28f7345200</v>
      </c>
      <c r="AB3921" t="str">
        <f t="shared" si="496"/>
        <v>EN_Shipping_Mitchell SD_3551EN_Shipping_Mitchell SD_35511b09ea59-0f00-4024-9b6d-1d99e2c28f736edfe831-85f9-47cc-a896-7e4dc2239117</v>
      </c>
      <c r="AC3921" t="str">
        <f t="shared" si="497"/>
        <v>EN_Shipping_Mitchell SD_3551EN_Shipping_Mitchell SD_35511b09ea59-0f00-4024-9b6d-1d99e2c28f736edfe831-85f9-47cc-a896-7e4dc22391175c076ba9-9c7c-4e77-b62f-8bbe8307b08d</v>
      </c>
      <c r="AD3921">
        <f t="shared" si="498"/>
        <v>1</v>
      </c>
      <c r="AE3921" t="str">
        <f>_xlfn.XLOOKUP(AF3921,'EN db generated JSON w_codes'!AK:AK,'EN db generated JSON w_codes'!A:A,"",0,1)</f>
        <v>ef2b123a-00df-49e5-b093-bb3e39248d5e</v>
      </c>
      <c r="AF3921" t="str">
        <f t="shared" si="499"/>
        <v>1b09ea59-0f00-4024-9b6d-1d99e2c28f73452006edfe831-85f9-47cc-a896-7e4dc22391175c076ba9-9c7c-4e77-b62f-8bbe8307b08d0.0941261</v>
      </c>
      <c r="AG3921" t="str">
        <f t="shared" si="500"/>
        <v>1b09ea59-0f00-4024-9b6d-1d99e2c28f7345200452916edfe831-85f9-47cc-a896-7e4dc22391175c076ba9-9c7c-4e77-b62f-8bbe8307b08d0.0941261</v>
      </c>
      <c r="AH3921" s="1">
        <f t="shared" si="501"/>
        <v>45473</v>
      </c>
    </row>
    <row r="3922" spans="1:34" x14ac:dyDescent="0.25">
      <c r="A3922" t="s">
        <v>27283</v>
      </c>
      <c r="B3922" t="s">
        <v>7712</v>
      </c>
      <c r="C3922" t="s">
        <v>7712</v>
      </c>
      <c r="D3922" t="s">
        <v>26</v>
      </c>
      <c r="E3922" t="s">
        <v>2975</v>
      </c>
      <c r="F3922" t="s">
        <v>27297</v>
      </c>
      <c r="G3922" t="s">
        <v>27283</v>
      </c>
      <c r="H3922" s="1">
        <v>45292</v>
      </c>
      <c r="I3922" s="1">
        <v>45473</v>
      </c>
      <c r="J3922" t="s">
        <v>27298</v>
      </c>
      <c r="K3922" t="s">
        <v>27297</v>
      </c>
      <c r="L3922" t="s">
        <v>797</v>
      </c>
      <c r="M3922" s="2">
        <v>870000000000</v>
      </c>
      <c r="N3922" t="s">
        <v>3595</v>
      </c>
      <c r="O3922" t="s">
        <v>31</v>
      </c>
      <c r="P3922" t="s">
        <v>7272</v>
      </c>
      <c r="Q3922" t="s">
        <v>7335</v>
      </c>
      <c r="R3922" t="s">
        <v>3605</v>
      </c>
      <c r="S3922" t="s">
        <v>3608</v>
      </c>
      <c r="T3922">
        <v>0</v>
      </c>
      <c r="U3922">
        <v>0.9</v>
      </c>
      <c r="V3922" s="3">
        <v>45309.867412546293</v>
      </c>
      <c r="W3922" s="3">
        <v>45309.867412546293</v>
      </c>
      <c r="X3922" s="3">
        <v>45309.867412546293</v>
      </c>
      <c r="Y3922" s="3">
        <v>45309.867489131946</v>
      </c>
      <c r="Z3922" t="str">
        <f t="shared" si="494"/>
        <v>EN_Shipping_Mitchell SD_3551EN_Shipping_Mitchell SD_35511b09ea59-0f00-4024-9b6d-1d99e2c28f73</v>
      </c>
      <c r="AA3922" t="str">
        <f t="shared" si="495"/>
        <v>EN_Shipping_Mitchell SD_3551EN_Shipping_Mitchell SD_35511b09ea59-0f00-4024-9b6d-1d99e2c28f7345292</v>
      </c>
      <c r="AB3922" t="str">
        <f t="shared" si="496"/>
        <v>EN_Shipping_Mitchell SD_3551EN_Shipping_Mitchell SD_35511b09ea59-0f00-4024-9b6d-1d99e2c28f73ea1f2310-71bb-4b31-a86e-6191e12a9491</v>
      </c>
      <c r="AC3922" t="str">
        <f t="shared" si="497"/>
        <v>EN_Shipping_Mitchell SD_3551EN_Shipping_Mitchell SD_35511b09ea59-0f00-4024-9b6d-1d99e2c28f73ea1f2310-71bb-4b31-a86e-6191e12a9491dc9edc8f-e12e-48ea-b3e4-aeff50ca09b3</v>
      </c>
      <c r="AD3922">
        <f t="shared" si="498"/>
        <v>1</v>
      </c>
      <c r="AE3922" t="str">
        <f>_xlfn.XLOOKUP(AF3922,'EN db generated JSON w_codes'!AK:AK,'EN db generated JSON w_codes'!A:A,"",0,1)</f>
        <v>ef2b123a-00df-49e5-b093-bb3e39248d5e</v>
      </c>
      <c r="AF3922" t="str">
        <f t="shared" si="499"/>
        <v>1b09ea59-0f00-4024-9b6d-1d99e2c28f7345292ea1f2310-71bb-4b31-a86e-6191e12a9491dc9edc8f-e12e-48ea-b3e4-aeff50ca09b355a195e0-7714-4223-953e-f36412871f5f31895e81-3474-4f0f-9ed6-47435f2dc26000.9</v>
      </c>
      <c r="AG3922" t="str">
        <f t="shared" si="500"/>
        <v>1b09ea59-0f00-4024-9b6d-1d99e2c28f734529245473ea1f2310-71bb-4b31-a86e-6191e12a9491dc9edc8f-e12e-48ea-b3e4-aeff50ca09b355a195e0-7714-4223-953e-f36412871f5f31895e81-3474-4f0f-9ed6-47435f2dc26000.9</v>
      </c>
      <c r="AH3922" s="1">
        <f t="shared" si="501"/>
        <v>45473</v>
      </c>
    </row>
    <row r="3923" spans="1:34" x14ac:dyDescent="0.25">
      <c r="A3923" t="s">
        <v>27283</v>
      </c>
      <c r="B3923" t="s">
        <v>7712</v>
      </c>
      <c r="C3923" t="s">
        <v>7712</v>
      </c>
      <c r="D3923" t="s">
        <v>26</v>
      </c>
      <c r="E3923" t="s">
        <v>2975</v>
      </c>
      <c r="F3923" t="s">
        <v>27297</v>
      </c>
      <c r="G3923" t="s">
        <v>27283</v>
      </c>
      <c r="H3923" s="1">
        <v>45292</v>
      </c>
      <c r="I3923" s="1">
        <v>45473</v>
      </c>
      <c r="J3923" t="s">
        <v>27299</v>
      </c>
      <c r="K3923" t="s">
        <v>27297</v>
      </c>
      <c r="L3923" t="s">
        <v>797</v>
      </c>
      <c r="M3923" s="2">
        <v>870000000000</v>
      </c>
      <c r="N3923" t="s">
        <v>3596</v>
      </c>
      <c r="O3923" t="s">
        <v>40</v>
      </c>
      <c r="P3923" t="s">
        <v>590</v>
      </c>
      <c r="Q3923" t="s">
        <v>591</v>
      </c>
      <c r="R3923" t="s">
        <v>3605</v>
      </c>
      <c r="S3923" t="s">
        <v>3608</v>
      </c>
      <c r="T3923">
        <v>0</v>
      </c>
      <c r="U3923">
        <v>0.1</v>
      </c>
      <c r="V3923" s="3">
        <v>45309.867412546293</v>
      </c>
      <c r="W3923" s="3">
        <v>45309.867412546293</v>
      </c>
      <c r="X3923" s="3">
        <v>45309.867412546293</v>
      </c>
      <c r="Y3923" s="3">
        <v>45309.867489131946</v>
      </c>
      <c r="Z3923" t="str">
        <f t="shared" si="494"/>
        <v>EN_Shipping_Mitchell SD_3551EN_Shipping_Mitchell SD_35511b09ea59-0f00-4024-9b6d-1d99e2c28f73</v>
      </c>
      <c r="AA3923" t="str">
        <f t="shared" si="495"/>
        <v>EN_Shipping_Mitchell SD_3551EN_Shipping_Mitchell SD_35511b09ea59-0f00-4024-9b6d-1d99e2c28f7345292</v>
      </c>
      <c r="AB3923" t="str">
        <f t="shared" si="496"/>
        <v>EN_Shipping_Mitchell SD_3551EN_Shipping_Mitchell SD_35511b09ea59-0f00-4024-9b6d-1d99e2c28f73ea1f2310-71bb-4b31-a86e-6191e12a9491</v>
      </c>
      <c r="AC3923" t="str">
        <f t="shared" si="497"/>
        <v>EN_Shipping_Mitchell SD_3551EN_Shipping_Mitchell SD_35511b09ea59-0f00-4024-9b6d-1d99e2c28f73ea1f2310-71bb-4b31-a86e-6191e12a949148f38a0b-1bf1-4df5-9979-f0b282c4299e</v>
      </c>
      <c r="AD3923">
        <f t="shared" si="498"/>
        <v>1</v>
      </c>
      <c r="AE3923" t="str">
        <f>_xlfn.XLOOKUP(AF3923,'EN db generated JSON w_codes'!AK:AK,'EN db generated JSON w_codes'!A:A,"",0,1)</f>
        <v>ef2b123a-00df-49e5-b093-bb3e39248d5e</v>
      </c>
      <c r="AF3923" t="str">
        <f t="shared" si="499"/>
        <v>1b09ea59-0f00-4024-9b6d-1d99e2c28f7345292ea1f2310-71bb-4b31-a86e-6191e12a949148f38a0b-1bf1-4df5-9979-f0b282c4299ed860ffe7-87ea-4965-8908-d9d160ffa6f331895e81-3474-4f0f-9ed6-47435f2dc26000.1</v>
      </c>
      <c r="AG3923" t="str">
        <f t="shared" si="500"/>
        <v>1b09ea59-0f00-4024-9b6d-1d99e2c28f734529245473ea1f2310-71bb-4b31-a86e-6191e12a949148f38a0b-1bf1-4df5-9979-f0b282c4299ed860ffe7-87ea-4965-8908-d9d160ffa6f331895e81-3474-4f0f-9ed6-47435f2dc26000.1</v>
      </c>
      <c r="AH3923" s="1">
        <f t="shared" si="501"/>
        <v>45473</v>
      </c>
    </row>
    <row r="3924" spans="1:34" x14ac:dyDescent="0.25">
      <c r="A3924" t="s">
        <v>27283</v>
      </c>
      <c r="B3924" t="s">
        <v>7712</v>
      </c>
      <c r="C3924" t="s">
        <v>7712</v>
      </c>
      <c r="D3924" t="s">
        <v>26</v>
      </c>
      <c r="E3924" t="s">
        <v>2975</v>
      </c>
      <c r="F3924" t="s">
        <v>27297</v>
      </c>
      <c r="G3924" t="s">
        <v>27283</v>
      </c>
      <c r="H3924" s="1">
        <v>45292</v>
      </c>
      <c r="I3924" s="1">
        <v>45473</v>
      </c>
      <c r="J3924" s="2" t="s">
        <v>27300</v>
      </c>
      <c r="K3924" t="s">
        <v>27297</v>
      </c>
      <c r="L3924" t="s">
        <v>797</v>
      </c>
      <c r="M3924" s="2">
        <v>870000000000</v>
      </c>
      <c r="N3924" t="s">
        <v>3597</v>
      </c>
      <c r="O3924" t="s">
        <v>44</v>
      </c>
      <c r="T3924">
        <v>7.9810099999999995E-2</v>
      </c>
      <c r="U3924">
        <v>1</v>
      </c>
      <c r="V3924" s="3">
        <v>45309.867412546293</v>
      </c>
      <c r="W3924" s="3">
        <v>45309.867412546293</v>
      </c>
      <c r="X3924" s="3">
        <v>45309.867412546293</v>
      </c>
      <c r="Y3924" s="3">
        <v>45309.867489131946</v>
      </c>
      <c r="Z3924" t="str">
        <f t="shared" si="494"/>
        <v>EN_Shipping_Mitchell SD_3551EN_Shipping_Mitchell SD_35511b09ea59-0f00-4024-9b6d-1d99e2c28f73</v>
      </c>
      <c r="AA3924" t="str">
        <f t="shared" si="495"/>
        <v>EN_Shipping_Mitchell SD_3551EN_Shipping_Mitchell SD_35511b09ea59-0f00-4024-9b6d-1d99e2c28f7345292</v>
      </c>
      <c r="AB3924" t="str">
        <f t="shared" si="496"/>
        <v>EN_Shipping_Mitchell SD_3551EN_Shipping_Mitchell SD_35511b09ea59-0f00-4024-9b6d-1d99e2c28f73ea1f2310-71bb-4b31-a86e-6191e12a9491</v>
      </c>
      <c r="AC3924" t="str">
        <f t="shared" si="497"/>
        <v>EN_Shipping_Mitchell SD_3551EN_Shipping_Mitchell SD_35511b09ea59-0f00-4024-9b6d-1d99e2c28f73ea1f2310-71bb-4b31-a86e-6191e12a94915c076ba9-9c7c-4e77-b62f-8bbe8307b08d</v>
      </c>
      <c r="AD3924">
        <f t="shared" si="498"/>
        <v>1</v>
      </c>
      <c r="AE3924" t="str">
        <f>_xlfn.XLOOKUP(AF3924,'EN db generated JSON w_codes'!AK:AK,'EN db generated JSON w_codes'!A:A,"",0,1)</f>
        <v>ef2b123a-00df-49e5-b093-bb3e39248d5e</v>
      </c>
      <c r="AF3924" t="str">
        <f t="shared" si="499"/>
        <v>1b09ea59-0f00-4024-9b6d-1d99e2c28f7345292ea1f2310-71bb-4b31-a86e-6191e12a94915c076ba9-9c7c-4e77-b62f-8bbe8307b08d0.07981011</v>
      </c>
      <c r="AG3924" t="str">
        <f t="shared" si="500"/>
        <v>1b09ea59-0f00-4024-9b6d-1d99e2c28f734529245473ea1f2310-71bb-4b31-a86e-6191e12a94915c076ba9-9c7c-4e77-b62f-8bbe8307b08d0.07981011</v>
      </c>
      <c r="AH3924" s="1">
        <f t="shared" si="501"/>
        <v>45473</v>
      </c>
    </row>
    <row r="3925" spans="1:34" x14ac:dyDescent="0.25">
      <c r="A3925" t="s">
        <v>27283</v>
      </c>
      <c r="B3925" t="s">
        <v>7712</v>
      </c>
      <c r="C3925" t="s">
        <v>7712</v>
      </c>
      <c r="D3925" t="s">
        <v>26</v>
      </c>
      <c r="E3925" t="s">
        <v>2975</v>
      </c>
      <c r="F3925" t="s">
        <v>27297</v>
      </c>
      <c r="G3925" t="s">
        <v>27283</v>
      </c>
      <c r="H3925" s="1">
        <v>45292</v>
      </c>
      <c r="I3925" s="1">
        <v>45473</v>
      </c>
      <c r="J3925" t="s">
        <v>27301</v>
      </c>
      <c r="K3925" t="s">
        <v>27297</v>
      </c>
      <c r="L3925" t="s">
        <v>797</v>
      </c>
      <c r="M3925" s="2">
        <v>870000000000</v>
      </c>
      <c r="N3925" t="s">
        <v>3598</v>
      </c>
      <c r="O3925" t="s">
        <v>36</v>
      </c>
      <c r="P3925" t="s">
        <v>587</v>
      </c>
      <c r="Q3925" t="s">
        <v>588</v>
      </c>
      <c r="R3925" t="s">
        <v>3605</v>
      </c>
      <c r="S3925" t="s">
        <v>3608</v>
      </c>
      <c r="T3925">
        <v>0</v>
      </c>
      <c r="U3925">
        <v>-0.1</v>
      </c>
      <c r="V3925" s="3">
        <v>45309.867412546293</v>
      </c>
      <c r="W3925" s="3">
        <v>45309.867412546293</v>
      </c>
      <c r="X3925" s="3">
        <v>45309.867412546293</v>
      </c>
      <c r="Y3925" s="3">
        <v>45309.867489131946</v>
      </c>
      <c r="Z3925" t="str">
        <f t="shared" si="494"/>
        <v>EN_Shipping_Mitchell SD_3551EN_Shipping_Mitchell SD_35511b09ea59-0f00-4024-9b6d-1d99e2c28f73</v>
      </c>
      <c r="AA3925" t="str">
        <f t="shared" si="495"/>
        <v>EN_Shipping_Mitchell SD_3551EN_Shipping_Mitchell SD_35511b09ea59-0f00-4024-9b6d-1d99e2c28f7345292</v>
      </c>
      <c r="AB3925" t="str">
        <f t="shared" si="496"/>
        <v>EN_Shipping_Mitchell SD_3551EN_Shipping_Mitchell SD_35511b09ea59-0f00-4024-9b6d-1d99e2c28f73ea1f2310-71bb-4b31-a86e-6191e12a9491</v>
      </c>
      <c r="AC3925" t="str">
        <f t="shared" si="497"/>
        <v>EN_Shipping_Mitchell SD_3551EN_Shipping_Mitchell SD_35511b09ea59-0f00-4024-9b6d-1d99e2c28f73ea1f2310-71bb-4b31-a86e-6191e12a949131855626-d6c1-43f2-a691-837ee101f276</v>
      </c>
      <c r="AD3925">
        <f t="shared" si="498"/>
        <v>1</v>
      </c>
      <c r="AE3925" t="str">
        <f>_xlfn.XLOOKUP(AF3925,'EN db generated JSON w_codes'!AK:AK,'EN db generated JSON w_codes'!A:A,"",0,1)</f>
        <v>ef2b123a-00df-49e5-b093-bb3e39248d5e</v>
      </c>
      <c r="AF3925" t="str">
        <f t="shared" si="499"/>
        <v>1b09ea59-0f00-4024-9b6d-1d99e2c28f7345292ea1f2310-71bb-4b31-a86e-6191e12a949131855626-d6c1-43f2-a691-837ee101f2765551fa74-a5bd-4ad7-8476-5772d2ff67b431895e81-3474-4f0f-9ed6-47435f2dc2600-0.1</v>
      </c>
      <c r="AG3925" t="str">
        <f t="shared" si="500"/>
        <v>1b09ea59-0f00-4024-9b6d-1d99e2c28f734529245473ea1f2310-71bb-4b31-a86e-6191e12a949131855626-d6c1-43f2-a691-837ee101f2765551fa74-a5bd-4ad7-8476-5772d2ff67b431895e81-3474-4f0f-9ed6-47435f2dc2600-0.1</v>
      </c>
      <c r="AH3925" s="1">
        <f t="shared" si="501"/>
        <v>45473</v>
      </c>
    </row>
    <row r="3926" spans="1:34" x14ac:dyDescent="0.25">
      <c r="A3926" t="s">
        <v>27283</v>
      </c>
      <c r="B3926" t="s">
        <v>7712</v>
      </c>
      <c r="C3926" t="s">
        <v>7712</v>
      </c>
      <c r="D3926" t="s">
        <v>26</v>
      </c>
      <c r="E3926" t="s">
        <v>2975</v>
      </c>
      <c r="F3926" t="s">
        <v>27297</v>
      </c>
      <c r="G3926" t="s">
        <v>27283</v>
      </c>
      <c r="H3926" s="1">
        <v>45292</v>
      </c>
      <c r="I3926" s="1">
        <v>45473</v>
      </c>
      <c r="J3926" t="s">
        <v>27302</v>
      </c>
      <c r="K3926" t="s">
        <v>27297</v>
      </c>
      <c r="L3926" t="s">
        <v>3708</v>
      </c>
      <c r="M3926" s="2" t="s">
        <v>82</v>
      </c>
      <c r="N3926" t="s">
        <v>3595</v>
      </c>
      <c r="O3926" t="s">
        <v>31</v>
      </c>
      <c r="P3926" t="s">
        <v>7272</v>
      </c>
      <c r="Q3926" t="s">
        <v>7335</v>
      </c>
      <c r="R3926" t="s">
        <v>3605</v>
      </c>
      <c r="S3926" t="s">
        <v>3608</v>
      </c>
      <c r="T3926">
        <v>0</v>
      </c>
      <c r="U3926">
        <v>1</v>
      </c>
      <c r="V3926" s="3">
        <v>45309.867412546293</v>
      </c>
      <c r="W3926" s="3">
        <v>45309.867412546293</v>
      </c>
      <c r="X3926" s="3">
        <v>45309.867412546293</v>
      </c>
      <c r="Y3926" s="3">
        <v>45309.867489131946</v>
      </c>
      <c r="Z3926" t="str">
        <f t="shared" si="494"/>
        <v>EN_Shipping_Mitchell SD_3551EN_Shipping_Mitchell SD_35511b09ea59-0f00-4024-9b6d-1d99e2c28f73</v>
      </c>
      <c r="AA3926" t="str">
        <f t="shared" si="495"/>
        <v>EN_Shipping_Mitchell SD_3551EN_Shipping_Mitchell SD_35511b09ea59-0f00-4024-9b6d-1d99e2c28f7345292</v>
      </c>
      <c r="AB3926" t="str">
        <f t="shared" si="496"/>
        <v>EN_Shipping_Mitchell SD_3551EN_Shipping_Mitchell SD_35511b09ea59-0f00-4024-9b6d-1d99e2c28f7345087773-5160-4da0-812c-f50499175535</v>
      </c>
      <c r="AC3926" t="str">
        <f t="shared" si="497"/>
        <v>EN_Shipping_Mitchell SD_3551EN_Shipping_Mitchell SD_35511b09ea59-0f00-4024-9b6d-1d99e2c28f7345087773-5160-4da0-812c-f50499175535dc9edc8f-e12e-48ea-b3e4-aeff50ca09b3</v>
      </c>
      <c r="AD3926">
        <f t="shared" si="498"/>
        <v>1</v>
      </c>
      <c r="AE3926" t="str">
        <f>_xlfn.XLOOKUP(AF3926,'EN db generated JSON w_codes'!AK:AK,'EN db generated JSON w_codes'!A:A,"",0,1)</f>
        <v>ef2b123a-00df-49e5-b093-bb3e39248d5e</v>
      </c>
      <c r="AF3926" t="str">
        <f t="shared" si="499"/>
        <v>1b09ea59-0f00-4024-9b6d-1d99e2c28f734529245087773-5160-4da0-812c-f50499175535dc9edc8f-e12e-48ea-b3e4-aeff50ca09b355a195e0-7714-4223-953e-f36412871f5f31895e81-3474-4f0f-9ed6-47435f2dc26001</v>
      </c>
      <c r="AG3926" t="str">
        <f t="shared" si="500"/>
        <v>1b09ea59-0f00-4024-9b6d-1d99e2c28f73452924547345087773-5160-4da0-812c-f50499175535dc9edc8f-e12e-48ea-b3e4-aeff50ca09b355a195e0-7714-4223-953e-f36412871f5f31895e81-3474-4f0f-9ed6-47435f2dc26001</v>
      </c>
      <c r="AH3926" s="1">
        <f t="shared" si="501"/>
        <v>45473</v>
      </c>
    </row>
    <row r="3927" spans="1:34" x14ac:dyDescent="0.25">
      <c r="A3927" t="s">
        <v>27283</v>
      </c>
      <c r="B3927" t="s">
        <v>7712</v>
      </c>
      <c r="C3927" t="s">
        <v>7712</v>
      </c>
      <c r="D3927" t="s">
        <v>26</v>
      </c>
      <c r="E3927" t="s">
        <v>2975</v>
      </c>
      <c r="F3927" t="s">
        <v>27297</v>
      </c>
      <c r="G3927" t="s">
        <v>27283</v>
      </c>
      <c r="H3927" s="1">
        <v>45292</v>
      </c>
      <c r="I3927" s="1">
        <v>45473</v>
      </c>
      <c r="J3927" t="s">
        <v>27303</v>
      </c>
      <c r="K3927" t="s">
        <v>27297</v>
      </c>
      <c r="L3927" t="s">
        <v>3708</v>
      </c>
      <c r="M3927" s="2" t="s">
        <v>82</v>
      </c>
      <c r="N3927" t="s">
        <v>3597</v>
      </c>
      <c r="O3927" t="s">
        <v>44</v>
      </c>
      <c r="T3927">
        <v>9.4788999999999998E-2</v>
      </c>
      <c r="U3927">
        <v>1</v>
      </c>
      <c r="V3927" s="3">
        <v>45309.867412546293</v>
      </c>
      <c r="W3927" s="3">
        <v>45309.867412546293</v>
      </c>
      <c r="X3927" s="3">
        <v>45309.867412546293</v>
      </c>
      <c r="Y3927" s="3">
        <v>45309.867489131946</v>
      </c>
      <c r="Z3927" t="str">
        <f t="shared" si="494"/>
        <v>EN_Shipping_Mitchell SD_3551EN_Shipping_Mitchell SD_35511b09ea59-0f00-4024-9b6d-1d99e2c28f73</v>
      </c>
      <c r="AA3927" t="str">
        <f t="shared" si="495"/>
        <v>EN_Shipping_Mitchell SD_3551EN_Shipping_Mitchell SD_35511b09ea59-0f00-4024-9b6d-1d99e2c28f7345292</v>
      </c>
      <c r="AB3927" t="str">
        <f t="shared" si="496"/>
        <v>EN_Shipping_Mitchell SD_3551EN_Shipping_Mitchell SD_35511b09ea59-0f00-4024-9b6d-1d99e2c28f7345087773-5160-4da0-812c-f50499175535</v>
      </c>
      <c r="AC3927" t="str">
        <f t="shared" si="497"/>
        <v>EN_Shipping_Mitchell SD_3551EN_Shipping_Mitchell SD_35511b09ea59-0f00-4024-9b6d-1d99e2c28f7345087773-5160-4da0-812c-f504991755355c076ba9-9c7c-4e77-b62f-8bbe8307b08d</v>
      </c>
      <c r="AD3927">
        <f t="shared" si="498"/>
        <v>1</v>
      </c>
      <c r="AE3927" t="str">
        <f>_xlfn.XLOOKUP(AF3927,'EN db generated JSON w_codes'!AK:AK,'EN db generated JSON w_codes'!A:A,"",0,1)</f>
        <v>ef2b123a-00df-49e5-b093-bb3e39248d5e</v>
      </c>
      <c r="AF3927" t="str">
        <f t="shared" si="499"/>
        <v>1b09ea59-0f00-4024-9b6d-1d99e2c28f734529245087773-5160-4da0-812c-f504991755355c076ba9-9c7c-4e77-b62f-8bbe8307b08d0.0947891</v>
      </c>
      <c r="AG3927" t="str">
        <f t="shared" si="500"/>
        <v>1b09ea59-0f00-4024-9b6d-1d99e2c28f73452924547345087773-5160-4da0-812c-f504991755355c076ba9-9c7c-4e77-b62f-8bbe8307b08d0.0947891</v>
      </c>
      <c r="AH3927" s="1">
        <f t="shared" si="501"/>
        <v>45473</v>
      </c>
    </row>
    <row r="3928" spans="1:34" x14ac:dyDescent="0.25">
      <c r="A3928" t="s">
        <v>27283</v>
      </c>
      <c r="B3928" t="s">
        <v>7712</v>
      </c>
      <c r="C3928" t="s">
        <v>7712</v>
      </c>
      <c r="D3928" t="s">
        <v>26</v>
      </c>
      <c r="E3928" t="s">
        <v>2975</v>
      </c>
      <c r="F3928" t="s">
        <v>27297</v>
      </c>
      <c r="G3928" t="s">
        <v>27283</v>
      </c>
      <c r="H3928" s="1">
        <v>45292</v>
      </c>
      <c r="I3928" s="1">
        <v>45473</v>
      </c>
      <c r="J3928" s="2" t="s">
        <v>27304</v>
      </c>
      <c r="K3928" t="s">
        <v>27297</v>
      </c>
      <c r="L3928" t="s">
        <v>806</v>
      </c>
      <c r="M3928" s="2">
        <v>910000000000</v>
      </c>
      <c r="N3928" t="s">
        <v>3595</v>
      </c>
      <c r="O3928" t="s">
        <v>31</v>
      </c>
      <c r="P3928" t="s">
        <v>7273</v>
      </c>
      <c r="Q3928" t="s">
        <v>7336</v>
      </c>
      <c r="R3928" t="s">
        <v>3605</v>
      </c>
      <c r="S3928" t="s">
        <v>3608</v>
      </c>
      <c r="T3928">
        <v>0</v>
      </c>
      <c r="U3928">
        <v>0.9</v>
      </c>
      <c r="V3928" s="3">
        <v>45309.867412546293</v>
      </c>
      <c r="W3928" s="3">
        <v>45309.867412546293</v>
      </c>
      <c r="X3928" s="3">
        <v>45309.867412546293</v>
      </c>
      <c r="Y3928" s="3">
        <v>45309.867489131946</v>
      </c>
      <c r="Z3928" t="str">
        <f t="shared" si="494"/>
        <v>EN_Shipping_Mitchell SD_3551EN_Shipping_Mitchell SD_35511b09ea59-0f00-4024-9b6d-1d99e2c28f73</v>
      </c>
      <c r="AA3928" t="str">
        <f t="shared" si="495"/>
        <v>EN_Shipping_Mitchell SD_3551EN_Shipping_Mitchell SD_35511b09ea59-0f00-4024-9b6d-1d99e2c28f7345292</v>
      </c>
      <c r="AB3928" t="str">
        <f t="shared" si="496"/>
        <v>EN_Shipping_Mitchell SD_3551EN_Shipping_Mitchell SD_35511b09ea59-0f00-4024-9b6d-1d99e2c28f732b367a97-94b2-4dd7-8082-130f85e0a736</v>
      </c>
      <c r="AC3928" t="str">
        <f t="shared" si="497"/>
        <v>EN_Shipping_Mitchell SD_3551EN_Shipping_Mitchell SD_35511b09ea59-0f00-4024-9b6d-1d99e2c28f732b367a97-94b2-4dd7-8082-130f85e0a736dc9edc8f-e12e-48ea-b3e4-aeff50ca09b3</v>
      </c>
      <c r="AD3928">
        <f t="shared" si="498"/>
        <v>1</v>
      </c>
      <c r="AE3928" t="str">
        <f>_xlfn.XLOOKUP(AF3928,'EN db generated JSON w_codes'!AK:AK,'EN db generated JSON w_codes'!A:A,"",0,1)</f>
        <v>ef2b123a-00df-49e5-b093-bb3e39248d5e</v>
      </c>
      <c r="AF3928" t="str">
        <f t="shared" si="499"/>
        <v>1b09ea59-0f00-4024-9b6d-1d99e2c28f73452922b367a97-94b2-4dd7-8082-130f85e0a736dc9edc8f-e12e-48ea-b3e4-aeff50ca09b3a62a2a1b-5368-4423-903c-9c2ac09e221f31895e81-3474-4f0f-9ed6-47435f2dc26000.9</v>
      </c>
      <c r="AG3928" t="str">
        <f t="shared" si="500"/>
        <v>1b09ea59-0f00-4024-9b6d-1d99e2c28f7345292454732b367a97-94b2-4dd7-8082-130f85e0a736dc9edc8f-e12e-48ea-b3e4-aeff50ca09b3a62a2a1b-5368-4423-903c-9c2ac09e221f31895e81-3474-4f0f-9ed6-47435f2dc26000.9</v>
      </c>
      <c r="AH3928" s="1">
        <f t="shared" si="501"/>
        <v>45473</v>
      </c>
    </row>
    <row r="3929" spans="1:34" x14ac:dyDescent="0.25">
      <c r="A3929" t="s">
        <v>27283</v>
      </c>
      <c r="B3929" t="s">
        <v>7712</v>
      </c>
      <c r="C3929" t="s">
        <v>7712</v>
      </c>
      <c r="D3929" t="s">
        <v>26</v>
      </c>
      <c r="E3929" t="s">
        <v>2975</v>
      </c>
      <c r="F3929" t="s">
        <v>27297</v>
      </c>
      <c r="G3929" t="s">
        <v>27283</v>
      </c>
      <c r="H3929" s="1">
        <v>45292</v>
      </c>
      <c r="I3929" s="1">
        <v>45473</v>
      </c>
      <c r="J3929" t="s">
        <v>27305</v>
      </c>
      <c r="K3929" t="s">
        <v>27297</v>
      </c>
      <c r="L3929" t="s">
        <v>806</v>
      </c>
      <c r="M3929" s="2">
        <v>910000000000</v>
      </c>
      <c r="N3929" t="s">
        <v>3596</v>
      </c>
      <c r="O3929" t="s">
        <v>40</v>
      </c>
      <c r="P3929" t="s">
        <v>590</v>
      </c>
      <c r="Q3929" t="s">
        <v>591</v>
      </c>
      <c r="R3929" t="s">
        <v>3605</v>
      </c>
      <c r="S3929" t="s">
        <v>3608</v>
      </c>
      <c r="T3929">
        <v>0</v>
      </c>
      <c r="U3929">
        <v>0.1</v>
      </c>
      <c r="V3929" s="3">
        <v>45309.867412546293</v>
      </c>
      <c r="W3929" s="3">
        <v>45309.867412546293</v>
      </c>
      <c r="X3929" s="3">
        <v>45309.867412546293</v>
      </c>
      <c r="Y3929" s="3">
        <v>45309.867489131946</v>
      </c>
      <c r="Z3929" t="str">
        <f t="shared" si="494"/>
        <v>EN_Shipping_Mitchell SD_3551EN_Shipping_Mitchell SD_35511b09ea59-0f00-4024-9b6d-1d99e2c28f73</v>
      </c>
      <c r="AA3929" t="str">
        <f t="shared" si="495"/>
        <v>EN_Shipping_Mitchell SD_3551EN_Shipping_Mitchell SD_35511b09ea59-0f00-4024-9b6d-1d99e2c28f7345292</v>
      </c>
      <c r="AB3929" t="str">
        <f t="shared" si="496"/>
        <v>EN_Shipping_Mitchell SD_3551EN_Shipping_Mitchell SD_35511b09ea59-0f00-4024-9b6d-1d99e2c28f732b367a97-94b2-4dd7-8082-130f85e0a736</v>
      </c>
      <c r="AC3929" t="str">
        <f t="shared" si="497"/>
        <v>EN_Shipping_Mitchell SD_3551EN_Shipping_Mitchell SD_35511b09ea59-0f00-4024-9b6d-1d99e2c28f732b367a97-94b2-4dd7-8082-130f85e0a73648f38a0b-1bf1-4df5-9979-f0b282c4299e</v>
      </c>
      <c r="AD3929">
        <f t="shared" si="498"/>
        <v>1</v>
      </c>
      <c r="AE3929" t="str">
        <f>_xlfn.XLOOKUP(AF3929,'EN db generated JSON w_codes'!AK:AK,'EN db generated JSON w_codes'!A:A,"",0,1)</f>
        <v>ef2b123a-00df-49e5-b093-bb3e39248d5e</v>
      </c>
      <c r="AF3929" t="str">
        <f t="shared" si="499"/>
        <v>1b09ea59-0f00-4024-9b6d-1d99e2c28f73452922b367a97-94b2-4dd7-8082-130f85e0a73648f38a0b-1bf1-4df5-9979-f0b282c4299ed860ffe7-87ea-4965-8908-d9d160ffa6f331895e81-3474-4f0f-9ed6-47435f2dc26000.1</v>
      </c>
      <c r="AG3929" t="str">
        <f t="shared" si="500"/>
        <v>1b09ea59-0f00-4024-9b6d-1d99e2c28f7345292454732b367a97-94b2-4dd7-8082-130f85e0a73648f38a0b-1bf1-4df5-9979-f0b282c4299ed860ffe7-87ea-4965-8908-d9d160ffa6f331895e81-3474-4f0f-9ed6-47435f2dc26000.1</v>
      </c>
      <c r="AH3929" s="1">
        <f t="shared" si="501"/>
        <v>45473</v>
      </c>
    </row>
    <row r="3930" spans="1:34" x14ac:dyDescent="0.25">
      <c r="A3930" t="s">
        <v>27283</v>
      </c>
      <c r="B3930" t="s">
        <v>7712</v>
      </c>
      <c r="C3930" t="s">
        <v>7712</v>
      </c>
      <c r="D3930" t="s">
        <v>26</v>
      </c>
      <c r="E3930" t="s">
        <v>2975</v>
      </c>
      <c r="F3930" t="s">
        <v>27297</v>
      </c>
      <c r="G3930" t="s">
        <v>27283</v>
      </c>
      <c r="H3930" s="1">
        <v>45292</v>
      </c>
      <c r="I3930" s="1">
        <v>45473</v>
      </c>
      <c r="J3930" t="s">
        <v>27306</v>
      </c>
      <c r="K3930" t="s">
        <v>27297</v>
      </c>
      <c r="L3930" t="s">
        <v>806</v>
      </c>
      <c r="M3930" s="2">
        <v>910000000000</v>
      </c>
      <c r="N3930" t="s">
        <v>3597</v>
      </c>
      <c r="O3930" t="s">
        <v>44</v>
      </c>
      <c r="T3930">
        <v>7.9810099999999995E-2</v>
      </c>
      <c r="U3930">
        <v>1</v>
      </c>
      <c r="V3930" s="3">
        <v>45309.867412546293</v>
      </c>
      <c r="W3930" s="3">
        <v>45309.867412546293</v>
      </c>
      <c r="X3930" s="3">
        <v>45309.867412546293</v>
      </c>
      <c r="Y3930" s="3">
        <v>45309.867489131946</v>
      </c>
      <c r="Z3930" t="str">
        <f t="shared" si="494"/>
        <v>EN_Shipping_Mitchell SD_3551EN_Shipping_Mitchell SD_35511b09ea59-0f00-4024-9b6d-1d99e2c28f73</v>
      </c>
      <c r="AA3930" t="str">
        <f t="shared" si="495"/>
        <v>EN_Shipping_Mitchell SD_3551EN_Shipping_Mitchell SD_35511b09ea59-0f00-4024-9b6d-1d99e2c28f7345292</v>
      </c>
      <c r="AB3930" t="str">
        <f t="shared" si="496"/>
        <v>EN_Shipping_Mitchell SD_3551EN_Shipping_Mitchell SD_35511b09ea59-0f00-4024-9b6d-1d99e2c28f732b367a97-94b2-4dd7-8082-130f85e0a736</v>
      </c>
      <c r="AC3930" t="str">
        <f t="shared" si="497"/>
        <v>EN_Shipping_Mitchell SD_3551EN_Shipping_Mitchell SD_35511b09ea59-0f00-4024-9b6d-1d99e2c28f732b367a97-94b2-4dd7-8082-130f85e0a7365c076ba9-9c7c-4e77-b62f-8bbe8307b08d</v>
      </c>
      <c r="AD3930">
        <f t="shared" si="498"/>
        <v>1</v>
      </c>
      <c r="AE3930" t="str">
        <f>_xlfn.XLOOKUP(AF3930,'EN db generated JSON w_codes'!AK:AK,'EN db generated JSON w_codes'!A:A,"",0,1)</f>
        <v>ef2b123a-00df-49e5-b093-bb3e39248d5e</v>
      </c>
      <c r="AF3930" t="str">
        <f t="shared" si="499"/>
        <v>1b09ea59-0f00-4024-9b6d-1d99e2c28f73452922b367a97-94b2-4dd7-8082-130f85e0a7365c076ba9-9c7c-4e77-b62f-8bbe8307b08d0.07981011</v>
      </c>
      <c r="AG3930" t="str">
        <f t="shared" si="500"/>
        <v>1b09ea59-0f00-4024-9b6d-1d99e2c28f7345292454732b367a97-94b2-4dd7-8082-130f85e0a7365c076ba9-9c7c-4e77-b62f-8bbe8307b08d0.07981011</v>
      </c>
      <c r="AH3930" s="1">
        <f t="shared" si="501"/>
        <v>45473</v>
      </c>
    </row>
    <row r="3931" spans="1:34" x14ac:dyDescent="0.25">
      <c r="A3931" t="s">
        <v>27283</v>
      </c>
      <c r="B3931" t="s">
        <v>7712</v>
      </c>
      <c r="C3931" t="s">
        <v>7712</v>
      </c>
      <c r="D3931" t="s">
        <v>26</v>
      </c>
      <c r="E3931" t="s">
        <v>2975</v>
      </c>
      <c r="F3931" t="s">
        <v>27297</v>
      </c>
      <c r="G3931" t="s">
        <v>27283</v>
      </c>
      <c r="H3931" s="1">
        <v>45292</v>
      </c>
      <c r="I3931" s="1">
        <v>45473</v>
      </c>
      <c r="J3931" t="s">
        <v>27307</v>
      </c>
      <c r="K3931" t="s">
        <v>27297</v>
      </c>
      <c r="L3931" t="s">
        <v>806</v>
      </c>
      <c r="M3931" s="2">
        <v>910000000000</v>
      </c>
      <c r="N3931" t="s">
        <v>3598</v>
      </c>
      <c r="O3931" t="s">
        <v>36</v>
      </c>
      <c r="P3931" t="s">
        <v>587</v>
      </c>
      <c r="Q3931" t="s">
        <v>588</v>
      </c>
      <c r="R3931" t="s">
        <v>3605</v>
      </c>
      <c r="S3931" t="s">
        <v>3608</v>
      </c>
      <c r="T3931">
        <v>0</v>
      </c>
      <c r="U3931">
        <v>-0.1</v>
      </c>
      <c r="V3931" s="3">
        <v>45309.867412546293</v>
      </c>
      <c r="W3931" s="3">
        <v>45309.867412546293</v>
      </c>
      <c r="X3931" s="3">
        <v>45309.867412546293</v>
      </c>
      <c r="Y3931" s="3">
        <v>45309.867489131946</v>
      </c>
      <c r="Z3931" t="str">
        <f t="shared" si="494"/>
        <v>EN_Shipping_Mitchell SD_3551EN_Shipping_Mitchell SD_35511b09ea59-0f00-4024-9b6d-1d99e2c28f73</v>
      </c>
      <c r="AA3931" t="str">
        <f t="shared" si="495"/>
        <v>EN_Shipping_Mitchell SD_3551EN_Shipping_Mitchell SD_35511b09ea59-0f00-4024-9b6d-1d99e2c28f7345292</v>
      </c>
      <c r="AB3931" t="str">
        <f t="shared" si="496"/>
        <v>EN_Shipping_Mitchell SD_3551EN_Shipping_Mitchell SD_35511b09ea59-0f00-4024-9b6d-1d99e2c28f732b367a97-94b2-4dd7-8082-130f85e0a736</v>
      </c>
      <c r="AC3931" t="str">
        <f t="shared" si="497"/>
        <v>EN_Shipping_Mitchell SD_3551EN_Shipping_Mitchell SD_35511b09ea59-0f00-4024-9b6d-1d99e2c28f732b367a97-94b2-4dd7-8082-130f85e0a73631855626-d6c1-43f2-a691-837ee101f276</v>
      </c>
      <c r="AD3931">
        <f t="shared" si="498"/>
        <v>1</v>
      </c>
      <c r="AE3931" t="str">
        <f>_xlfn.XLOOKUP(AF3931,'EN db generated JSON w_codes'!AK:AK,'EN db generated JSON w_codes'!A:A,"",0,1)</f>
        <v>ef2b123a-00df-49e5-b093-bb3e39248d5e</v>
      </c>
      <c r="AF3931" t="str">
        <f t="shared" si="499"/>
        <v>1b09ea59-0f00-4024-9b6d-1d99e2c28f73452922b367a97-94b2-4dd7-8082-130f85e0a73631855626-d6c1-43f2-a691-837ee101f2765551fa74-a5bd-4ad7-8476-5772d2ff67b431895e81-3474-4f0f-9ed6-47435f2dc2600-0.1</v>
      </c>
      <c r="AG3931" t="str">
        <f t="shared" si="500"/>
        <v>1b09ea59-0f00-4024-9b6d-1d99e2c28f7345292454732b367a97-94b2-4dd7-8082-130f85e0a73631855626-d6c1-43f2-a691-837ee101f2765551fa74-a5bd-4ad7-8476-5772d2ff67b431895e81-3474-4f0f-9ed6-47435f2dc2600-0.1</v>
      </c>
      <c r="AH3931" s="1">
        <f t="shared" si="501"/>
        <v>45473</v>
      </c>
    </row>
    <row r="3932" spans="1:34" x14ac:dyDescent="0.25">
      <c r="A3932" t="s">
        <v>27283</v>
      </c>
      <c r="B3932" t="s">
        <v>7712</v>
      </c>
      <c r="C3932" t="s">
        <v>7712</v>
      </c>
      <c r="D3932" t="s">
        <v>26</v>
      </c>
      <c r="E3932" t="s">
        <v>2975</v>
      </c>
      <c r="F3932" t="s">
        <v>27297</v>
      </c>
      <c r="G3932" t="s">
        <v>27283</v>
      </c>
      <c r="H3932" s="1">
        <v>45292</v>
      </c>
      <c r="I3932" s="1">
        <v>45473</v>
      </c>
      <c r="J3932" t="s">
        <v>27308</v>
      </c>
      <c r="K3932" t="s">
        <v>27297</v>
      </c>
      <c r="L3932" t="s">
        <v>3720</v>
      </c>
      <c r="M3932" s="2" t="s">
        <v>205</v>
      </c>
      <c r="N3932" t="s">
        <v>3595</v>
      </c>
      <c r="O3932" t="s">
        <v>31</v>
      </c>
      <c r="P3932" t="s">
        <v>7273</v>
      </c>
      <c r="Q3932" t="s">
        <v>7336</v>
      </c>
      <c r="R3932" t="s">
        <v>3605</v>
      </c>
      <c r="S3932" t="s">
        <v>3608</v>
      </c>
      <c r="T3932">
        <v>0</v>
      </c>
      <c r="U3932">
        <v>1</v>
      </c>
      <c r="V3932" s="3">
        <v>45309.867412546293</v>
      </c>
      <c r="W3932" s="3">
        <v>45309.867412546293</v>
      </c>
      <c r="X3932" s="3">
        <v>45309.867412546293</v>
      </c>
      <c r="Y3932" s="3">
        <v>45309.867489131946</v>
      </c>
      <c r="Z3932" t="str">
        <f t="shared" si="494"/>
        <v>EN_Shipping_Mitchell SD_3551EN_Shipping_Mitchell SD_35511b09ea59-0f00-4024-9b6d-1d99e2c28f73</v>
      </c>
      <c r="AA3932" t="str">
        <f t="shared" si="495"/>
        <v>EN_Shipping_Mitchell SD_3551EN_Shipping_Mitchell SD_35511b09ea59-0f00-4024-9b6d-1d99e2c28f7345292</v>
      </c>
      <c r="AB3932" t="str">
        <f t="shared" si="496"/>
        <v>EN_Shipping_Mitchell SD_3551EN_Shipping_Mitchell SD_35511b09ea59-0f00-4024-9b6d-1d99e2c28f736edfe831-85f9-47cc-a896-7e4dc2239117</v>
      </c>
      <c r="AC3932" t="str">
        <f t="shared" si="497"/>
        <v>EN_Shipping_Mitchell SD_3551EN_Shipping_Mitchell SD_35511b09ea59-0f00-4024-9b6d-1d99e2c28f736edfe831-85f9-47cc-a896-7e4dc2239117dc9edc8f-e12e-48ea-b3e4-aeff50ca09b3</v>
      </c>
      <c r="AD3932">
        <f t="shared" si="498"/>
        <v>1</v>
      </c>
      <c r="AE3932" t="str">
        <f>_xlfn.XLOOKUP(AF3932,'EN db generated JSON w_codes'!AK:AK,'EN db generated JSON w_codes'!A:A,"",0,1)</f>
        <v>ef2b123a-00df-49e5-b093-bb3e39248d5e</v>
      </c>
      <c r="AF3932" t="str">
        <f t="shared" si="499"/>
        <v>1b09ea59-0f00-4024-9b6d-1d99e2c28f73452926edfe831-85f9-47cc-a896-7e4dc2239117dc9edc8f-e12e-48ea-b3e4-aeff50ca09b3a62a2a1b-5368-4423-903c-9c2ac09e221f31895e81-3474-4f0f-9ed6-47435f2dc26001</v>
      </c>
      <c r="AG3932" t="str">
        <f t="shared" si="500"/>
        <v>1b09ea59-0f00-4024-9b6d-1d99e2c28f7345292454736edfe831-85f9-47cc-a896-7e4dc2239117dc9edc8f-e12e-48ea-b3e4-aeff50ca09b3a62a2a1b-5368-4423-903c-9c2ac09e221f31895e81-3474-4f0f-9ed6-47435f2dc26001</v>
      </c>
      <c r="AH3932" s="1">
        <f t="shared" si="501"/>
        <v>45473</v>
      </c>
    </row>
    <row r="3933" spans="1:34" x14ac:dyDescent="0.25">
      <c r="A3933" t="s">
        <v>27283</v>
      </c>
      <c r="B3933" t="s">
        <v>7712</v>
      </c>
      <c r="C3933" t="s">
        <v>7712</v>
      </c>
      <c r="D3933" t="s">
        <v>26</v>
      </c>
      <c r="E3933" t="s">
        <v>2975</v>
      </c>
      <c r="F3933" t="s">
        <v>27297</v>
      </c>
      <c r="G3933" t="s">
        <v>27283</v>
      </c>
      <c r="H3933" s="1">
        <v>45292</v>
      </c>
      <c r="I3933" s="1">
        <v>45473</v>
      </c>
      <c r="J3933" t="s">
        <v>27309</v>
      </c>
      <c r="K3933" t="s">
        <v>27297</v>
      </c>
      <c r="L3933" t="s">
        <v>3720</v>
      </c>
      <c r="M3933" s="2" t="s">
        <v>205</v>
      </c>
      <c r="N3933" t="s">
        <v>3597</v>
      </c>
      <c r="O3933" t="s">
        <v>44</v>
      </c>
      <c r="T3933">
        <v>9.4788999999999998E-2</v>
      </c>
      <c r="U3933">
        <v>1</v>
      </c>
      <c r="V3933" s="3">
        <v>45309.867412546293</v>
      </c>
      <c r="W3933" s="3">
        <v>45309.867412546293</v>
      </c>
      <c r="X3933" s="3">
        <v>45309.867412546293</v>
      </c>
      <c r="Y3933" s="3">
        <v>45309.867489131946</v>
      </c>
      <c r="Z3933" t="str">
        <f t="shared" si="494"/>
        <v>EN_Shipping_Mitchell SD_3551EN_Shipping_Mitchell SD_35511b09ea59-0f00-4024-9b6d-1d99e2c28f73</v>
      </c>
      <c r="AA3933" t="str">
        <f t="shared" si="495"/>
        <v>EN_Shipping_Mitchell SD_3551EN_Shipping_Mitchell SD_35511b09ea59-0f00-4024-9b6d-1d99e2c28f7345292</v>
      </c>
      <c r="AB3933" t="str">
        <f t="shared" si="496"/>
        <v>EN_Shipping_Mitchell SD_3551EN_Shipping_Mitchell SD_35511b09ea59-0f00-4024-9b6d-1d99e2c28f736edfe831-85f9-47cc-a896-7e4dc2239117</v>
      </c>
      <c r="AC3933" t="str">
        <f t="shared" si="497"/>
        <v>EN_Shipping_Mitchell SD_3551EN_Shipping_Mitchell SD_35511b09ea59-0f00-4024-9b6d-1d99e2c28f736edfe831-85f9-47cc-a896-7e4dc22391175c076ba9-9c7c-4e77-b62f-8bbe8307b08d</v>
      </c>
      <c r="AD3933">
        <f t="shared" si="498"/>
        <v>1</v>
      </c>
      <c r="AE3933" t="str">
        <f>_xlfn.XLOOKUP(AF3933,'EN db generated JSON w_codes'!AK:AK,'EN db generated JSON w_codes'!A:A,"",0,1)</f>
        <v>ef2b123a-00df-49e5-b093-bb3e39248d5e</v>
      </c>
      <c r="AF3933" t="str">
        <f t="shared" si="499"/>
        <v>1b09ea59-0f00-4024-9b6d-1d99e2c28f73452926edfe831-85f9-47cc-a896-7e4dc22391175c076ba9-9c7c-4e77-b62f-8bbe8307b08d0.0947891</v>
      </c>
      <c r="AG3933" t="str">
        <f t="shared" si="500"/>
        <v>1b09ea59-0f00-4024-9b6d-1d99e2c28f7345292454736edfe831-85f9-47cc-a896-7e4dc22391175c076ba9-9c7c-4e77-b62f-8bbe8307b08d0.0947891</v>
      </c>
      <c r="AH3933" s="1">
        <f t="shared" si="501"/>
        <v>45473</v>
      </c>
    </row>
    <row r="3934" spans="1:34" x14ac:dyDescent="0.25">
      <c r="A3934" t="s">
        <v>27310</v>
      </c>
      <c r="B3934" t="s">
        <v>389</v>
      </c>
      <c r="C3934" t="s">
        <v>389</v>
      </c>
      <c r="D3934" t="s">
        <v>26</v>
      </c>
      <c r="E3934" t="s">
        <v>1028</v>
      </c>
      <c r="F3934" t="s">
        <v>27311</v>
      </c>
      <c r="G3934" t="s">
        <v>27310</v>
      </c>
      <c r="H3934" s="1">
        <v>45200</v>
      </c>
      <c r="I3934" s="1">
        <v>45291</v>
      </c>
      <c r="J3934" t="s">
        <v>27312</v>
      </c>
      <c r="K3934" t="s">
        <v>27311</v>
      </c>
      <c r="L3934" t="s">
        <v>797</v>
      </c>
      <c r="M3934" s="2">
        <v>870000000000</v>
      </c>
      <c r="N3934" t="s">
        <v>3595</v>
      </c>
      <c r="O3934" t="s">
        <v>31</v>
      </c>
      <c r="P3934" t="s">
        <v>593</v>
      </c>
      <c r="Q3934" t="s">
        <v>594</v>
      </c>
      <c r="R3934" t="s">
        <v>3605</v>
      </c>
      <c r="S3934" t="s">
        <v>3608</v>
      </c>
      <c r="T3934">
        <v>0</v>
      </c>
      <c r="U3934">
        <v>0.9</v>
      </c>
      <c r="V3934" s="3">
        <v>45309.867412546293</v>
      </c>
      <c r="W3934" s="3">
        <v>45309.867412546293</v>
      </c>
      <c r="X3934" s="3">
        <v>45309.867412546293</v>
      </c>
      <c r="Y3934" s="3">
        <v>45309.867489131946</v>
      </c>
      <c r="Z3934" t="str">
        <f t="shared" si="494"/>
        <v>EN_Shipping_Montgomery AL_2304EN_Shipping_Montgomery AL_2304a3fc1c28-7422-4483-9a3b-77e54033aab4</v>
      </c>
      <c r="AA3934" t="str">
        <f t="shared" si="495"/>
        <v>EN_Shipping_Montgomery AL_2304EN_Shipping_Montgomery AL_2304a3fc1c28-7422-4483-9a3b-77e54033aab445200</v>
      </c>
      <c r="AB3934" t="str">
        <f t="shared" si="496"/>
        <v>EN_Shipping_Montgomery AL_2304EN_Shipping_Montgomery AL_2304a3fc1c28-7422-4483-9a3b-77e54033aab4ea1f2310-71bb-4b31-a86e-6191e12a9491</v>
      </c>
      <c r="AC3934" t="str">
        <f t="shared" si="497"/>
        <v>EN_Shipping_Montgomery AL_2304EN_Shipping_Montgomery AL_2304a3fc1c28-7422-4483-9a3b-77e54033aab4ea1f2310-71bb-4b31-a86e-6191e12a9491dc9edc8f-e12e-48ea-b3e4-aeff50ca09b3</v>
      </c>
      <c r="AD3934">
        <f t="shared" si="498"/>
        <v>1</v>
      </c>
      <c r="AE3934" t="str">
        <f>_xlfn.XLOOKUP(AF3934,'EN db generated JSON w_codes'!AK:AK,'EN db generated JSON w_codes'!A:A,"",0,1)</f>
        <v>dd7bcffd-bcc7-44f2-ac37-b59f0a04568c</v>
      </c>
      <c r="AF3934" t="str">
        <f t="shared" si="499"/>
        <v>a3fc1c28-7422-4483-9a3b-77e54033aab445200ea1f2310-71bb-4b31-a86e-6191e12a9491dc9edc8f-e12e-48ea-b3e4-aeff50ca09b35bc49ded-9278-441b-8337-0e3a7e3e9fd331895e81-3474-4f0f-9ed6-47435f2dc26000.9</v>
      </c>
      <c r="AG3934" t="str">
        <f t="shared" si="500"/>
        <v>a3fc1c28-7422-4483-9a3b-77e54033aab44520045291ea1f2310-71bb-4b31-a86e-6191e12a9491dc9edc8f-e12e-48ea-b3e4-aeff50ca09b35bc49ded-9278-441b-8337-0e3a7e3e9fd331895e81-3474-4f0f-9ed6-47435f2dc26000.9</v>
      </c>
      <c r="AH3934" s="1">
        <f t="shared" si="501"/>
        <v>45473</v>
      </c>
    </row>
    <row r="3935" spans="1:34" x14ac:dyDescent="0.25">
      <c r="A3935" t="s">
        <v>27310</v>
      </c>
      <c r="B3935" t="s">
        <v>389</v>
      </c>
      <c r="C3935" t="s">
        <v>389</v>
      </c>
      <c r="D3935" t="s">
        <v>26</v>
      </c>
      <c r="E3935" t="s">
        <v>1028</v>
      </c>
      <c r="F3935" t="s">
        <v>27311</v>
      </c>
      <c r="G3935" t="s">
        <v>27310</v>
      </c>
      <c r="H3935" s="1">
        <v>45200</v>
      </c>
      <c r="I3935" s="1">
        <v>45291</v>
      </c>
      <c r="J3935" t="s">
        <v>27313</v>
      </c>
      <c r="K3935" t="s">
        <v>27311</v>
      </c>
      <c r="L3935" t="s">
        <v>797</v>
      </c>
      <c r="M3935" s="2">
        <v>870000000000</v>
      </c>
      <c r="N3935" t="s">
        <v>3596</v>
      </c>
      <c r="O3935" t="s">
        <v>40</v>
      </c>
      <c r="P3935" t="s">
        <v>689</v>
      </c>
      <c r="Q3935" t="s">
        <v>690</v>
      </c>
      <c r="R3935" t="s">
        <v>3605</v>
      </c>
      <c r="S3935" t="s">
        <v>3608</v>
      </c>
      <c r="T3935">
        <v>0</v>
      </c>
      <c r="U3935">
        <v>0.1</v>
      </c>
      <c r="V3935" s="3">
        <v>45309.867412546293</v>
      </c>
      <c r="W3935" s="3">
        <v>45309.867412546293</v>
      </c>
      <c r="X3935" s="3">
        <v>45309.867412546293</v>
      </c>
      <c r="Y3935" s="3">
        <v>45309.867489131946</v>
      </c>
      <c r="Z3935" t="str">
        <f t="shared" si="494"/>
        <v>EN_Shipping_Montgomery AL_2304EN_Shipping_Montgomery AL_2304a3fc1c28-7422-4483-9a3b-77e54033aab4</v>
      </c>
      <c r="AA3935" t="str">
        <f t="shared" si="495"/>
        <v>EN_Shipping_Montgomery AL_2304EN_Shipping_Montgomery AL_2304a3fc1c28-7422-4483-9a3b-77e54033aab445200</v>
      </c>
      <c r="AB3935" t="str">
        <f t="shared" si="496"/>
        <v>EN_Shipping_Montgomery AL_2304EN_Shipping_Montgomery AL_2304a3fc1c28-7422-4483-9a3b-77e54033aab4ea1f2310-71bb-4b31-a86e-6191e12a9491</v>
      </c>
      <c r="AC3935" t="str">
        <f t="shared" si="497"/>
        <v>EN_Shipping_Montgomery AL_2304EN_Shipping_Montgomery AL_2304a3fc1c28-7422-4483-9a3b-77e54033aab4ea1f2310-71bb-4b31-a86e-6191e12a949148f38a0b-1bf1-4df5-9979-f0b282c4299e</v>
      </c>
      <c r="AD3935">
        <f t="shared" si="498"/>
        <v>1</v>
      </c>
      <c r="AE3935" t="str">
        <f>_xlfn.XLOOKUP(AF3935,'EN db generated JSON w_codes'!AK:AK,'EN db generated JSON w_codes'!A:A,"",0,1)</f>
        <v>dd7bcffd-bcc7-44f2-ac37-b59f0a04568c</v>
      </c>
      <c r="AF3935" t="str">
        <f t="shared" si="499"/>
        <v>a3fc1c28-7422-4483-9a3b-77e54033aab445200ea1f2310-71bb-4b31-a86e-6191e12a949148f38a0b-1bf1-4df5-9979-f0b282c4299ebd129d86-a2c9-4c24-8a8a-57aee07c72b731895e81-3474-4f0f-9ed6-47435f2dc26000.1</v>
      </c>
      <c r="AG3935" t="str">
        <f t="shared" si="500"/>
        <v>a3fc1c28-7422-4483-9a3b-77e54033aab44520045291ea1f2310-71bb-4b31-a86e-6191e12a949148f38a0b-1bf1-4df5-9979-f0b282c4299ebd129d86-a2c9-4c24-8a8a-57aee07c72b731895e81-3474-4f0f-9ed6-47435f2dc26000.1</v>
      </c>
      <c r="AH3935" s="1">
        <f t="shared" si="501"/>
        <v>45473</v>
      </c>
    </row>
    <row r="3936" spans="1:34" x14ac:dyDescent="0.25">
      <c r="A3936" t="s">
        <v>27310</v>
      </c>
      <c r="B3936" t="s">
        <v>389</v>
      </c>
      <c r="C3936" t="s">
        <v>389</v>
      </c>
      <c r="D3936" t="s">
        <v>26</v>
      </c>
      <c r="E3936" t="s">
        <v>1028</v>
      </c>
      <c r="F3936" t="s">
        <v>27311</v>
      </c>
      <c r="G3936" t="s">
        <v>27310</v>
      </c>
      <c r="H3936" s="1">
        <v>45200</v>
      </c>
      <c r="I3936" s="1">
        <v>45291</v>
      </c>
      <c r="J3936" t="s">
        <v>27314</v>
      </c>
      <c r="K3936" t="s">
        <v>27311</v>
      </c>
      <c r="L3936" t="s">
        <v>797</v>
      </c>
      <c r="M3936" s="2">
        <v>870000000000</v>
      </c>
      <c r="N3936" t="s">
        <v>3597</v>
      </c>
      <c r="O3936" t="s">
        <v>44</v>
      </c>
      <c r="T3936">
        <v>7.5089799999999998E-2</v>
      </c>
      <c r="U3936">
        <v>1</v>
      </c>
      <c r="V3936" s="3">
        <v>45309.867412546293</v>
      </c>
      <c r="W3936" s="3">
        <v>45309.867412546293</v>
      </c>
      <c r="X3936" s="3">
        <v>45309.867412546293</v>
      </c>
      <c r="Y3936" s="3">
        <v>45309.867489131946</v>
      </c>
      <c r="Z3936" t="str">
        <f t="shared" si="494"/>
        <v>EN_Shipping_Montgomery AL_2304EN_Shipping_Montgomery AL_2304a3fc1c28-7422-4483-9a3b-77e54033aab4</v>
      </c>
      <c r="AA3936" t="str">
        <f t="shared" si="495"/>
        <v>EN_Shipping_Montgomery AL_2304EN_Shipping_Montgomery AL_2304a3fc1c28-7422-4483-9a3b-77e54033aab445200</v>
      </c>
      <c r="AB3936" t="str">
        <f t="shared" si="496"/>
        <v>EN_Shipping_Montgomery AL_2304EN_Shipping_Montgomery AL_2304a3fc1c28-7422-4483-9a3b-77e54033aab4ea1f2310-71bb-4b31-a86e-6191e12a9491</v>
      </c>
      <c r="AC3936" t="str">
        <f t="shared" si="497"/>
        <v>EN_Shipping_Montgomery AL_2304EN_Shipping_Montgomery AL_2304a3fc1c28-7422-4483-9a3b-77e54033aab4ea1f2310-71bb-4b31-a86e-6191e12a94915c076ba9-9c7c-4e77-b62f-8bbe8307b08d</v>
      </c>
      <c r="AD3936">
        <f t="shared" si="498"/>
        <v>1</v>
      </c>
      <c r="AE3936" t="str">
        <f>_xlfn.XLOOKUP(AF3936,'EN db generated JSON w_codes'!AK:AK,'EN db generated JSON w_codes'!A:A,"",0,1)</f>
        <v>dd7bcffd-bcc7-44f2-ac37-b59f0a04568c</v>
      </c>
      <c r="AF3936" t="str">
        <f t="shared" si="499"/>
        <v>a3fc1c28-7422-4483-9a3b-77e54033aab445200ea1f2310-71bb-4b31-a86e-6191e12a94915c076ba9-9c7c-4e77-b62f-8bbe8307b08d0.07508981</v>
      </c>
      <c r="AG3936" t="str">
        <f t="shared" si="500"/>
        <v>a3fc1c28-7422-4483-9a3b-77e54033aab44520045291ea1f2310-71bb-4b31-a86e-6191e12a94915c076ba9-9c7c-4e77-b62f-8bbe8307b08d0.07508981</v>
      </c>
      <c r="AH3936" s="1">
        <f t="shared" si="501"/>
        <v>45473</v>
      </c>
    </row>
    <row r="3937" spans="1:34" x14ac:dyDescent="0.25">
      <c r="A3937" t="s">
        <v>27310</v>
      </c>
      <c r="B3937" t="s">
        <v>389</v>
      </c>
      <c r="C3937" t="s">
        <v>389</v>
      </c>
      <c r="D3937" t="s">
        <v>26</v>
      </c>
      <c r="E3937" t="s">
        <v>1028</v>
      </c>
      <c r="F3937" t="s">
        <v>27311</v>
      </c>
      <c r="G3937" t="s">
        <v>27310</v>
      </c>
      <c r="H3937" s="1">
        <v>45200</v>
      </c>
      <c r="I3937" s="1">
        <v>45291</v>
      </c>
      <c r="J3937" t="s">
        <v>27315</v>
      </c>
      <c r="K3937" t="s">
        <v>27311</v>
      </c>
      <c r="L3937" t="s">
        <v>797</v>
      </c>
      <c r="M3937" s="2">
        <v>870000000000</v>
      </c>
      <c r="N3937" t="s">
        <v>3598</v>
      </c>
      <c r="O3937" t="s">
        <v>36</v>
      </c>
      <c r="P3937" t="s">
        <v>587</v>
      </c>
      <c r="Q3937" t="s">
        <v>588</v>
      </c>
      <c r="R3937" t="s">
        <v>3605</v>
      </c>
      <c r="S3937" t="s">
        <v>3608</v>
      </c>
      <c r="T3937">
        <v>0</v>
      </c>
      <c r="U3937">
        <v>-0.1</v>
      </c>
      <c r="V3937" s="3">
        <v>45309.867412546293</v>
      </c>
      <c r="W3937" s="3">
        <v>45309.867412546293</v>
      </c>
      <c r="X3937" s="3">
        <v>45309.867412546293</v>
      </c>
      <c r="Y3937" s="3">
        <v>45309.867489131946</v>
      </c>
      <c r="Z3937" t="str">
        <f t="shared" si="494"/>
        <v>EN_Shipping_Montgomery AL_2304EN_Shipping_Montgomery AL_2304a3fc1c28-7422-4483-9a3b-77e54033aab4</v>
      </c>
      <c r="AA3937" t="str">
        <f t="shared" si="495"/>
        <v>EN_Shipping_Montgomery AL_2304EN_Shipping_Montgomery AL_2304a3fc1c28-7422-4483-9a3b-77e54033aab445200</v>
      </c>
      <c r="AB3937" t="str">
        <f t="shared" si="496"/>
        <v>EN_Shipping_Montgomery AL_2304EN_Shipping_Montgomery AL_2304a3fc1c28-7422-4483-9a3b-77e54033aab4ea1f2310-71bb-4b31-a86e-6191e12a9491</v>
      </c>
      <c r="AC3937" t="str">
        <f t="shared" si="497"/>
        <v>EN_Shipping_Montgomery AL_2304EN_Shipping_Montgomery AL_2304a3fc1c28-7422-4483-9a3b-77e54033aab4ea1f2310-71bb-4b31-a86e-6191e12a949131855626-d6c1-43f2-a691-837ee101f276</v>
      </c>
      <c r="AD3937">
        <f t="shared" si="498"/>
        <v>1</v>
      </c>
      <c r="AE3937" t="str">
        <f>_xlfn.XLOOKUP(AF3937,'EN db generated JSON w_codes'!AK:AK,'EN db generated JSON w_codes'!A:A,"",0,1)</f>
        <v>dd7bcffd-bcc7-44f2-ac37-b59f0a04568c</v>
      </c>
      <c r="AF3937" t="str">
        <f t="shared" si="499"/>
        <v>a3fc1c28-7422-4483-9a3b-77e54033aab445200ea1f2310-71bb-4b31-a86e-6191e12a949131855626-d6c1-43f2-a691-837ee101f2765551fa74-a5bd-4ad7-8476-5772d2ff67b431895e81-3474-4f0f-9ed6-47435f2dc2600-0.1</v>
      </c>
      <c r="AG3937" t="str">
        <f t="shared" si="500"/>
        <v>a3fc1c28-7422-4483-9a3b-77e54033aab44520045291ea1f2310-71bb-4b31-a86e-6191e12a949131855626-d6c1-43f2-a691-837ee101f2765551fa74-a5bd-4ad7-8476-5772d2ff67b431895e81-3474-4f0f-9ed6-47435f2dc2600-0.1</v>
      </c>
      <c r="AH3937" s="1">
        <f t="shared" si="501"/>
        <v>45473</v>
      </c>
    </row>
    <row r="3938" spans="1:34" x14ac:dyDescent="0.25">
      <c r="A3938" t="s">
        <v>27310</v>
      </c>
      <c r="B3938" t="s">
        <v>389</v>
      </c>
      <c r="C3938" t="s">
        <v>389</v>
      </c>
      <c r="D3938" t="s">
        <v>26</v>
      </c>
      <c r="E3938" t="s">
        <v>1028</v>
      </c>
      <c r="F3938" t="s">
        <v>27311</v>
      </c>
      <c r="G3938" t="s">
        <v>27310</v>
      </c>
      <c r="H3938" s="1">
        <v>45200</v>
      </c>
      <c r="I3938" s="1">
        <v>45291</v>
      </c>
      <c r="J3938" t="s">
        <v>27316</v>
      </c>
      <c r="K3938" t="s">
        <v>27311</v>
      </c>
      <c r="L3938" t="s">
        <v>3708</v>
      </c>
      <c r="M3938" s="2" t="s">
        <v>82</v>
      </c>
      <c r="N3938" t="s">
        <v>3595</v>
      </c>
      <c r="O3938" t="s">
        <v>31</v>
      </c>
      <c r="P3938" t="s">
        <v>593</v>
      </c>
      <c r="Q3938" t="s">
        <v>594</v>
      </c>
      <c r="R3938" t="s">
        <v>3605</v>
      </c>
      <c r="S3938" t="s">
        <v>3608</v>
      </c>
      <c r="T3938">
        <v>0</v>
      </c>
      <c r="U3938">
        <v>1</v>
      </c>
      <c r="V3938" s="3">
        <v>45309.867412546293</v>
      </c>
      <c r="W3938" s="3">
        <v>45309.867412546293</v>
      </c>
      <c r="X3938" s="3">
        <v>45309.867412546293</v>
      </c>
      <c r="Y3938" s="3">
        <v>45309.867489131946</v>
      </c>
      <c r="Z3938" t="str">
        <f t="shared" si="494"/>
        <v>EN_Shipping_Montgomery AL_2304EN_Shipping_Montgomery AL_2304a3fc1c28-7422-4483-9a3b-77e54033aab4</v>
      </c>
      <c r="AA3938" t="str">
        <f t="shared" si="495"/>
        <v>EN_Shipping_Montgomery AL_2304EN_Shipping_Montgomery AL_2304a3fc1c28-7422-4483-9a3b-77e54033aab445200</v>
      </c>
      <c r="AB3938" t="str">
        <f t="shared" si="496"/>
        <v>EN_Shipping_Montgomery AL_2304EN_Shipping_Montgomery AL_2304a3fc1c28-7422-4483-9a3b-77e54033aab445087773-5160-4da0-812c-f50499175535</v>
      </c>
      <c r="AC3938" t="str">
        <f t="shared" si="497"/>
        <v>EN_Shipping_Montgomery AL_2304EN_Shipping_Montgomery AL_2304a3fc1c28-7422-4483-9a3b-77e54033aab445087773-5160-4da0-812c-f50499175535dc9edc8f-e12e-48ea-b3e4-aeff50ca09b3</v>
      </c>
      <c r="AD3938">
        <f t="shared" si="498"/>
        <v>1</v>
      </c>
      <c r="AE3938" t="str">
        <f>_xlfn.XLOOKUP(AF3938,'EN db generated JSON w_codes'!AK:AK,'EN db generated JSON w_codes'!A:A,"",0,1)</f>
        <v>dd7bcffd-bcc7-44f2-ac37-b59f0a04568c</v>
      </c>
      <c r="AF3938" t="str">
        <f t="shared" si="499"/>
        <v>a3fc1c28-7422-4483-9a3b-77e54033aab44520045087773-5160-4da0-812c-f50499175535dc9edc8f-e12e-48ea-b3e4-aeff50ca09b35bc49ded-9278-441b-8337-0e3a7e3e9fd331895e81-3474-4f0f-9ed6-47435f2dc26001</v>
      </c>
      <c r="AG3938" t="str">
        <f t="shared" si="500"/>
        <v>a3fc1c28-7422-4483-9a3b-77e54033aab4452004529145087773-5160-4da0-812c-f50499175535dc9edc8f-e12e-48ea-b3e4-aeff50ca09b35bc49ded-9278-441b-8337-0e3a7e3e9fd331895e81-3474-4f0f-9ed6-47435f2dc26001</v>
      </c>
      <c r="AH3938" s="1">
        <f t="shared" si="501"/>
        <v>45473</v>
      </c>
    </row>
    <row r="3939" spans="1:34" x14ac:dyDescent="0.25">
      <c r="A3939" t="s">
        <v>27310</v>
      </c>
      <c r="B3939" t="s">
        <v>389</v>
      </c>
      <c r="C3939" t="s">
        <v>389</v>
      </c>
      <c r="D3939" t="s">
        <v>26</v>
      </c>
      <c r="E3939" t="s">
        <v>1028</v>
      </c>
      <c r="F3939" t="s">
        <v>27311</v>
      </c>
      <c r="G3939" t="s">
        <v>27310</v>
      </c>
      <c r="H3939" s="1">
        <v>45200</v>
      </c>
      <c r="I3939" s="1">
        <v>45291</v>
      </c>
      <c r="J3939" t="s">
        <v>27317</v>
      </c>
      <c r="K3939" t="s">
        <v>27311</v>
      </c>
      <c r="L3939" t="s">
        <v>3708</v>
      </c>
      <c r="M3939" s="2" t="s">
        <v>82</v>
      </c>
      <c r="N3939" t="s">
        <v>3597</v>
      </c>
      <c r="O3939" t="s">
        <v>44</v>
      </c>
      <c r="T3939">
        <v>5.3904000000000001E-2</v>
      </c>
      <c r="U3939">
        <v>1</v>
      </c>
      <c r="V3939" s="3">
        <v>45309.867412546293</v>
      </c>
      <c r="W3939" s="3">
        <v>45309.867412546293</v>
      </c>
      <c r="X3939" s="3">
        <v>45309.867412546293</v>
      </c>
      <c r="Y3939" s="3">
        <v>45309.867489131946</v>
      </c>
      <c r="Z3939" t="str">
        <f t="shared" si="494"/>
        <v>EN_Shipping_Montgomery AL_2304EN_Shipping_Montgomery AL_2304a3fc1c28-7422-4483-9a3b-77e54033aab4</v>
      </c>
      <c r="AA3939" t="str">
        <f t="shared" si="495"/>
        <v>EN_Shipping_Montgomery AL_2304EN_Shipping_Montgomery AL_2304a3fc1c28-7422-4483-9a3b-77e54033aab445200</v>
      </c>
      <c r="AB3939" t="str">
        <f t="shared" si="496"/>
        <v>EN_Shipping_Montgomery AL_2304EN_Shipping_Montgomery AL_2304a3fc1c28-7422-4483-9a3b-77e54033aab445087773-5160-4da0-812c-f50499175535</v>
      </c>
      <c r="AC3939" t="str">
        <f t="shared" si="497"/>
        <v>EN_Shipping_Montgomery AL_2304EN_Shipping_Montgomery AL_2304a3fc1c28-7422-4483-9a3b-77e54033aab445087773-5160-4da0-812c-f504991755355c076ba9-9c7c-4e77-b62f-8bbe8307b08d</v>
      </c>
      <c r="AD3939">
        <f t="shared" si="498"/>
        <v>1</v>
      </c>
      <c r="AE3939" t="str">
        <f>_xlfn.XLOOKUP(AF3939,'EN db generated JSON w_codes'!AK:AK,'EN db generated JSON w_codes'!A:A,"",0,1)</f>
        <v>dd7bcffd-bcc7-44f2-ac37-b59f0a04568c</v>
      </c>
      <c r="AF3939" t="str">
        <f t="shared" si="499"/>
        <v>a3fc1c28-7422-4483-9a3b-77e54033aab44520045087773-5160-4da0-812c-f504991755355c076ba9-9c7c-4e77-b62f-8bbe8307b08d0.0539041</v>
      </c>
      <c r="AG3939" t="str">
        <f t="shared" si="500"/>
        <v>a3fc1c28-7422-4483-9a3b-77e54033aab4452004529145087773-5160-4da0-812c-f504991755355c076ba9-9c7c-4e77-b62f-8bbe8307b08d0.0539041</v>
      </c>
      <c r="AH3939" s="1">
        <f t="shared" si="501"/>
        <v>45473</v>
      </c>
    </row>
    <row r="3940" spans="1:34" x14ac:dyDescent="0.25">
      <c r="A3940" t="s">
        <v>27310</v>
      </c>
      <c r="B3940" t="s">
        <v>389</v>
      </c>
      <c r="C3940" t="s">
        <v>389</v>
      </c>
      <c r="D3940" t="s">
        <v>26</v>
      </c>
      <c r="E3940" t="s">
        <v>1028</v>
      </c>
      <c r="F3940" t="s">
        <v>27311</v>
      </c>
      <c r="G3940" t="s">
        <v>27310</v>
      </c>
      <c r="H3940" s="1">
        <v>45200</v>
      </c>
      <c r="I3940" s="1">
        <v>45291</v>
      </c>
      <c r="J3940" t="s">
        <v>27318</v>
      </c>
      <c r="K3940" t="s">
        <v>27311</v>
      </c>
      <c r="L3940" t="s">
        <v>3720</v>
      </c>
      <c r="M3940" s="2" t="s">
        <v>205</v>
      </c>
      <c r="N3940" t="s">
        <v>3595</v>
      </c>
      <c r="O3940" t="s">
        <v>31</v>
      </c>
      <c r="P3940" t="s">
        <v>605</v>
      </c>
      <c r="Q3940" t="s">
        <v>606</v>
      </c>
      <c r="R3940" t="s">
        <v>3605</v>
      </c>
      <c r="S3940" t="s">
        <v>3608</v>
      </c>
      <c r="T3940">
        <v>0</v>
      </c>
      <c r="U3940">
        <v>1</v>
      </c>
      <c r="V3940" s="3">
        <v>45309.867412546293</v>
      </c>
      <c r="W3940" s="3">
        <v>45309.867412546293</v>
      </c>
      <c r="X3940" s="3">
        <v>45309.867412546293</v>
      </c>
      <c r="Y3940" s="3">
        <v>45309.867489131946</v>
      </c>
      <c r="Z3940" t="str">
        <f t="shared" si="494"/>
        <v>EN_Shipping_Montgomery AL_2304EN_Shipping_Montgomery AL_2304a3fc1c28-7422-4483-9a3b-77e54033aab4</v>
      </c>
      <c r="AA3940" t="str">
        <f t="shared" si="495"/>
        <v>EN_Shipping_Montgomery AL_2304EN_Shipping_Montgomery AL_2304a3fc1c28-7422-4483-9a3b-77e54033aab445200</v>
      </c>
      <c r="AB3940" t="str">
        <f t="shared" si="496"/>
        <v>EN_Shipping_Montgomery AL_2304EN_Shipping_Montgomery AL_2304a3fc1c28-7422-4483-9a3b-77e54033aab46edfe831-85f9-47cc-a896-7e4dc2239117</v>
      </c>
      <c r="AC3940" t="str">
        <f t="shared" si="497"/>
        <v>EN_Shipping_Montgomery AL_2304EN_Shipping_Montgomery AL_2304a3fc1c28-7422-4483-9a3b-77e54033aab46edfe831-85f9-47cc-a896-7e4dc2239117dc9edc8f-e12e-48ea-b3e4-aeff50ca09b3</v>
      </c>
      <c r="AD3940">
        <f t="shared" si="498"/>
        <v>1</v>
      </c>
      <c r="AE3940" t="str">
        <f>_xlfn.XLOOKUP(AF3940,'EN db generated JSON w_codes'!AK:AK,'EN db generated JSON w_codes'!A:A,"",0,1)</f>
        <v>dd7bcffd-bcc7-44f2-ac37-b59f0a04568c</v>
      </c>
      <c r="AF3940" t="str">
        <f t="shared" si="499"/>
        <v>a3fc1c28-7422-4483-9a3b-77e54033aab4452006edfe831-85f9-47cc-a896-7e4dc2239117dc9edc8f-e12e-48ea-b3e4-aeff50ca09b3eecaa605-e371-4b55-b3f8-22c549a4459531895e81-3474-4f0f-9ed6-47435f2dc26001</v>
      </c>
      <c r="AG3940" t="str">
        <f t="shared" si="500"/>
        <v>a3fc1c28-7422-4483-9a3b-77e54033aab445200452916edfe831-85f9-47cc-a896-7e4dc2239117dc9edc8f-e12e-48ea-b3e4-aeff50ca09b3eecaa605-e371-4b55-b3f8-22c549a4459531895e81-3474-4f0f-9ed6-47435f2dc26001</v>
      </c>
      <c r="AH3940" s="1">
        <f t="shared" si="501"/>
        <v>45473</v>
      </c>
    </row>
    <row r="3941" spans="1:34" x14ac:dyDescent="0.25">
      <c r="A3941" t="s">
        <v>27310</v>
      </c>
      <c r="B3941" t="s">
        <v>389</v>
      </c>
      <c r="C3941" t="s">
        <v>389</v>
      </c>
      <c r="D3941" t="s">
        <v>26</v>
      </c>
      <c r="E3941" t="s">
        <v>1028</v>
      </c>
      <c r="F3941" t="s">
        <v>27311</v>
      </c>
      <c r="G3941" t="s">
        <v>27310</v>
      </c>
      <c r="H3941" s="1">
        <v>45200</v>
      </c>
      <c r="I3941" s="1">
        <v>45291</v>
      </c>
      <c r="J3941" t="s">
        <v>27319</v>
      </c>
      <c r="K3941" t="s">
        <v>27311</v>
      </c>
      <c r="L3941" t="s">
        <v>3720</v>
      </c>
      <c r="M3941" s="2" t="s">
        <v>205</v>
      </c>
      <c r="N3941" t="s">
        <v>3597</v>
      </c>
      <c r="O3941" t="s">
        <v>44</v>
      </c>
      <c r="T3941">
        <v>5.3904000000000001E-2</v>
      </c>
      <c r="U3941">
        <v>1</v>
      </c>
      <c r="V3941" s="3">
        <v>45309.867412546293</v>
      </c>
      <c r="W3941" s="3">
        <v>45309.867412546293</v>
      </c>
      <c r="X3941" s="3">
        <v>45309.867412546293</v>
      </c>
      <c r="Y3941" s="3">
        <v>45309.867489131946</v>
      </c>
      <c r="Z3941" t="str">
        <f t="shared" si="494"/>
        <v>EN_Shipping_Montgomery AL_2304EN_Shipping_Montgomery AL_2304a3fc1c28-7422-4483-9a3b-77e54033aab4</v>
      </c>
      <c r="AA3941" t="str">
        <f t="shared" si="495"/>
        <v>EN_Shipping_Montgomery AL_2304EN_Shipping_Montgomery AL_2304a3fc1c28-7422-4483-9a3b-77e54033aab445200</v>
      </c>
      <c r="AB3941" t="str">
        <f t="shared" si="496"/>
        <v>EN_Shipping_Montgomery AL_2304EN_Shipping_Montgomery AL_2304a3fc1c28-7422-4483-9a3b-77e54033aab46edfe831-85f9-47cc-a896-7e4dc2239117</v>
      </c>
      <c r="AC3941" t="str">
        <f t="shared" si="497"/>
        <v>EN_Shipping_Montgomery AL_2304EN_Shipping_Montgomery AL_2304a3fc1c28-7422-4483-9a3b-77e54033aab46edfe831-85f9-47cc-a896-7e4dc22391175c076ba9-9c7c-4e77-b62f-8bbe8307b08d</v>
      </c>
      <c r="AD3941">
        <f t="shared" si="498"/>
        <v>1</v>
      </c>
      <c r="AE3941" t="str">
        <f>_xlfn.XLOOKUP(AF3941,'EN db generated JSON w_codes'!AK:AK,'EN db generated JSON w_codes'!A:A,"",0,1)</f>
        <v>dd7bcffd-bcc7-44f2-ac37-b59f0a04568c</v>
      </c>
      <c r="AF3941" t="str">
        <f t="shared" si="499"/>
        <v>a3fc1c28-7422-4483-9a3b-77e54033aab4452006edfe831-85f9-47cc-a896-7e4dc22391175c076ba9-9c7c-4e77-b62f-8bbe8307b08d0.0539041</v>
      </c>
      <c r="AG3941" t="str">
        <f t="shared" si="500"/>
        <v>a3fc1c28-7422-4483-9a3b-77e54033aab445200452916edfe831-85f9-47cc-a896-7e4dc22391175c076ba9-9c7c-4e77-b62f-8bbe8307b08d0.0539041</v>
      </c>
      <c r="AH3941" s="1">
        <f t="shared" si="501"/>
        <v>45473</v>
      </c>
    </row>
    <row r="3942" spans="1:34" x14ac:dyDescent="0.25">
      <c r="A3942" t="s">
        <v>27310</v>
      </c>
      <c r="B3942" t="s">
        <v>389</v>
      </c>
      <c r="C3942" t="s">
        <v>389</v>
      </c>
      <c r="D3942" t="s">
        <v>26</v>
      </c>
      <c r="E3942" t="s">
        <v>1028</v>
      </c>
      <c r="F3942" t="s">
        <v>27311</v>
      </c>
      <c r="G3942" t="s">
        <v>27310</v>
      </c>
      <c r="H3942" s="1">
        <v>45200</v>
      </c>
      <c r="I3942" s="1">
        <v>45291</v>
      </c>
      <c r="J3942" t="s">
        <v>27320</v>
      </c>
      <c r="K3942" t="s">
        <v>27311</v>
      </c>
      <c r="L3942" t="s">
        <v>871</v>
      </c>
      <c r="M3942" s="2">
        <v>920000000000</v>
      </c>
      <c r="N3942" t="s">
        <v>3595</v>
      </c>
      <c r="O3942" t="s">
        <v>31</v>
      </c>
      <c r="P3942" t="s">
        <v>605</v>
      </c>
      <c r="Q3942" t="s">
        <v>606</v>
      </c>
      <c r="R3942" t="s">
        <v>3605</v>
      </c>
      <c r="S3942" t="s">
        <v>3608</v>
      </c>
      <c r="T3942">
        <v>0</v>
      </c>
      <c r="U3942">
        <v>0.9</v>
      </c>
      <c r="V3942" s="3">
        <v>45309.867412546293</v>
      </c>
      <c r="W3942" s="3">
        <v>45309.867412546293</v>
      </c>
      <c r="X3942" s="3">
        <v>45309.867412546293</v>
      </c>
      <c r="Y3942" s="3">
        <v>45309.867489131946</v>
      </c>
      <c r="Z3942" t="str">
        <f t="shared" si="494"/>
        <v>EN_Shipping_Montgomery AL_2304EN_Shipping_Montgomery AL_2304a3fc1c28-7422-4483-9a3b-77e54033aab4</v>
      </c>
      <c r="AA3942" t="str">
        <f t="shared" si="495"/>
        <v>EN_Shipping_Montgomery AL_2304EN_Shipping_Montgomery AL_2304a3fc1c28-7422-4483-9a3b-77e54033aab445200</v>
      </c>
      <c r="AB3942" t="str">
        <f t="shared" si="496"/>
        <v>EN_Shipping_Montgomery AL_2304EN_Shipping_Montgomery AL_2304a3fc1c28-7422-4483-9a3b-77e54033aab417f024fb-77b7-442c-8724-7fabd99cd7c9</v>
      </c>
      <c r="AC3942" t="str">
        <f t="shared" si="497"/>
        <v>EN_Shipping_Montgomery AL_2304EN_Shipping_Montgomery AL_2304a3fc1c28-7422-4483-9a3b-77e54033aab417f024fb-77b7-442c-8724-7fabd99cd7c9dc9edc8f-e12e-48ea-b3e4-aeff50ca09b3</v>
      </c>
      <c r="AD3942">
        <f t="shared" si="498"/>
        <v>1</v>
      </c>
      <c r="AE3942" t="str">
        <f>_xlfn.XLOOKUP(AF3942,'EN db generated JSON w_codes'!AK:AK,'EN db generated JSON w_codes'!A:A,"",0,1)</f>
        <v>dd7bcffd-bcc7-44f2-ac37-b59f0a04568c</v>
      </c>
      <c r="AF3942" t="str">
        <f t="shared" si="499"/>
        <v>a3fc1c28-7422-4483-9a3b-77e54033aab44520017f024fb-77b7-442c-8724-7fabd99cd7c9dc9edc8f-e12e-48ea-b3e4-aeff50ca09b3eecaa605-e371-4b55-b3f8-22c549a4459531895e81-3474-4f0f-9ed6-47435f2dc26000.9</v>
      </c>
      <c r="AG3942" t="str">
        <f t="shared" si="500"/>
        <v>a3fc1c28-7422-4483-9a3b-77e54033aab4452004529117f024fb-77b7-442c-8724-7fabd99cd7c9dc9edc8f-e12e-48ea-b3e4-aeff50ca09b3eecaa605-e371-4b55-b3f8-22c549a4459531895e81-3474-4f0f-9ed6-47435f2dc26000.9</v>
      </c>
      <c r="AH3942" s="1">
        <f t="shared" si="501"/>
        <v>45473</v>
      </c>
    </row>
    <row r="3943" spans="1:34" x14ac:dyDescent="0.25">
      <c r="A3943" t="s">
        <v>27310</v>
      </c>
      <c r="B3943" t="s">
        <v>389</v>
      </c>
      <c r="C3943" t="s">
        <v>389</v>
      </c>
      <c r="D3943" t="s">
        <v>26</v>
      </c>
      <c r="E3943" t="s">
        <v>1028</v>
      </c>
      <c r="F3943" t="s">
        <v>27311</v>
      </c>
      <c r="G3943" t="s">
        <v>27310</v>
      </c>
      <c r="H3943" s="1">
        <v>45200</v>
      </c>
      <c r="I3943" s="1">
        <v>45291</v>
      </c>
      <c r="J3943" t="s">
        <v>27321</v>
      </c>
      <c r="K3943" t="s">
        <v>27311</v>
      </c>
      <c r="L3943" t="s">
        <v>871</v>
      </c>
      <c r="M3943" s="2">
        <v>920000000000</v>
      </c>
      <c r="N3943" t="s">
        <v>3596</v>
      </c>
      <c r="O3943" t="s">
        <v>40</v>
      </c>
      <c r="P3943" t="s">
        <v>689</v>
      </c>
      <c r="Q3943" t="s">
        <v>690</v>
      </c>
      <c r="R3943" t="s">
        <v>3605</v>
      </c>
      <c r="S3943" t="s">
        <v>3608</v>
      </c>
      <c r="T3943">
        <v>0</v>
      </c>
      <c r="U3943">
        <v>0.1</v>
      </c>
      <c r="V3943" s="3">
        <v>45309.867412546293</v>
      </c>
      <c r="W3943" s="3">
        <v>45309.867412546293</v>
      </c>
      <c r="X3943" s="3">
        <v>45309.867412546293</v>
      </c>
      <c r="Y3943" s="3">
        <v>45309.867489131946</v>
      </c>
      <c r="Z3943" t="str">
        <f t="shared" si="494"/>
        <v>EN_Shipping_Montgomery AL_2304EN_Shipping_Montgomery AL_2304a3fc1c28-7422-4483-9a3b-77e54033aab4</v>
      </c>
      <c r="AA3943" t="str">
        <f t="shared" si="495"/>
        <v>EN_Shipping_Montgomery AL_2304EN_Shipping_Montgomery AL_2304a3fc1c28-7422-4483-9a3b-77e54033aab445200</v>
      </c>
      <c r="AB3943" t="str">
        <f t="shared" si="496"/>
        <v>EN_Shipping_Montgomery AL_2304EN_Shipping_Montgomery AL_2304a3fc1c28-7422-4483-9a3b-77e54033aab417f024fb-77b7-442c-8724-7fabd99cd7c9</v>
      </c>
      <c r="AC3943" t="str">
        <f t="shared" si="497"/>
        <v>EN_Shipping_Montgomery AL_2304EN_Shipping_Montgomery AL_2304a3fc1c28-7422-4483-9a3b-77e54033aab417f024fb-77b7-442c-8724-7fabd99cd7c948f38a0b-1bf1-4df5-9979-f0b282c4299e</v>
      </c>
      <c r="AD3943">
        <f t="shared" si="498"/>
        <v>1</v>
      </c>
      <c r="AE3943" t="str">
        <f>_xlfn.XLOOKUP(AF3943,'EN db generated JSON w_codes'!AK:AK,'EN db generated JSON w_codes'!A:A,"",0,1)</f>
        <v>dd7bcffd-bcc7-44f2-ac37-b59f0a04568c</v>
      </c>
      <c r="AF3943" t="str">
        <f t="shared" si="499"/>
        <v>a3fc1c28-7422-4483-9a3b-77e54033aab44520017f024fb-77b7-442c-8724-7fabd99cd7c948f38a0b-1bf1-4df5-9979-f0b282c4299ebd129d86-a2c9-4c24-8a8a-57aee07c72b731895e81-3474-4f0f-9ed6-47435f2dc26000.1</v>
      </c>
      <c r="AG3943" t="str">
        <f t="shared" si="500"/>
        <v>a3fc1c28-7422-4483-9a3b-77e54033aab4452004529117f024fb-77b7-442c-8724-7fabd99cd7c948f38a0b-1bf1-4df5-9979-f0b282c4299ebd129d86-a2c9-4c24-8a8a-57aee07c72b731895e81-3474-4f0f-9ed6-47435f2dc26000.1</v>
      </c>
      <c r="AH3943" s="1">
        <f t="shared" si="501"/>
        <v>45473</v>
      </c>
    </row>
    <row r="3944" spans="1:34" x14ac:dyDescent="0.25">
      <c r="A3944" t="s">
        <v>27310</v>
      </c>
      <c r="B3944" t="s">
        <v>389</v>
      </c>
      <c r="C3944" t="s">
        <v>389</v>
      </c>
      <c r="D3944" t="s">
        <v>26</v>
      </c>
      <c r="E3944" t="s">
        <v>1028</v>
      </c>
      <c r="F3944" t="s">
        <v>27311</v>
      </c>
      <c r="G3944" t="s">
        <v>27310</v>
      </c>
      <c r="H3944" s="1">
        <v>45200</v>
      </c>
      <c r="I3944" s="1">
        <v>45291</v>
      </c>
      <c r="J3944" t="s">
        <v>27322</v>
      </c>
      <c r="K3944" t="s">
        <v>27311</v>
      </c>
      <c r="L3944" t="s">
        <v>871</v>
      </c>
      <c r="M3944" s="2">
        <v>920000000000</v>
      </c>
      <c r="N3944" t="s">
        <v>3597</v>
      </c>
      <c r="O3944" t="s">
        <v>44</v>
      </c>
      <c r="T3944">
        <v>7.5089799999999998E-2</v>
      </c>
      <c r="U3944">
        <v>1</v>
      </c>
      <c r="V3944" s="3">
        <v>45309.867412546293</v>
      </c>
      <c r="W3944" s="3">
        <v>45309.867412546293</v>
      </c>
      <c r="X3944" s="3">
        <v>45309.867412546293</v>
      </c>
      <c r="Y3944" s="3">
        <v>45309.867489131946</v>
      </c>
      <c r="Z3944" t="str">
        <f t="shared" si="494"/>
        <v>EN_Shipping_Montgomery AL_2304EN_Shipping_Montgomery AL_2304a3fc1c28-7422-4483-9a3b-77e54033aab4</v>
      </c>
      <c r="AA3944" t="str">
        <f t="shared" si="495"/>
        <v>EN_Shipping_Montgomery AL_2304EN_Shipping_Montgomery AL_2304a3fc1c28-7422-4483-9a3b-77e54033aab445200</v>
      </c>
      <c r="AB3944" t="str">
        <f t="shared" si="496"/>
        <v>EN_Shipping_Montgomery AL_2304EN_Shipping_Montgomery AL_2304a3fc1c28-7422-4483-9a3b-77e54033aab417f024fb-77b7-442c-8724-7fabd99cd7c9</v>
      </c>
      <c r="AC3944" t="str">
        <f t="shared" si="497"/>
        <v>EN_Shipping_Montgomery AL_2304EN_Shipping_Montgomery AL_2304a3fc1c28-7422-4483-9a3b-77e54033aab417f024fb-77b7-442c-8724-7fabd99cd7c95c076ba9-9c7c-4e77-b62f-8bbe8307b08d</v>
      </c>
      <c r="AD3944">
        <f t="shared" si="498"/>
        <v>1</v>
      </c>
      <c r="AE3944" t="str">
        <f>_xlfn.XLOOKUP(AF3944,'EN db generated JSON w_codes'!AK:AK,'EN db generated JSON w_codes'!A:A,"",0,1)</f>
        <v>dd7bcffd-bcc7-44f2-ac37-b59f0a04568c</v>
      </c>
      <c r="AF3944" t="str">
        <f t="shared" si="499"/>
        <v>a3fc1c28-7422-4483-9a3b-77e54033aab44520017f024fb-77b7-442c-8724-7fabd99cd7c95c076ba9-9c7c-4e77-b62f-8bbe8307b08d0.07508981</v>
      </c>
      <c r="AG3944" t="str">
        <f t="shared" si="500"/>
        <v>a3fc1c28-7422-4483-9a3b-77e54033aab4452004529117f024fb-77b7-442c-8724-7fabd99cd7c95c076ba9-9c7c-4e77-b62f-8bbe8307b08d0.07508981</v>
      </c>
      <c r="AH3944" s="1">
        <f t="shared" si="501"/>
        <v>45473</v>
      </c>
    </row>
    <row r="3945" spans="1:34" x14ac:dyDescent="0.25">
      <c r="A3945" t="s">
        <v>27310</v>
      </c>
      <c r="B3945" t="s">
        <v>389</v>
      </c>
      <c r="C3945" t="s">
        <v>389</v>
      </c>
      <c r="D3945" t="s">
        <v>26</v>
      </c>
      <c r="E3945" t="s">
        <v>1028</v>
      </c>
      <c r="F3945" t="s">
        <v>27311</v>
      </c>
      <c r="G3945" t="s">
        <v>27310</v>
      </c>
      <c r="H3945" s="1">
        <v>45200</v>
      </c>
      <c r="I3945" s="1">
        <v>45291</v>
      </c>
      <c r="J3945" t="s">
        <v>27323</v>
      </c>
      <c r="K3945" t="s">
        <v>27311</v>
      </c>
      <c r="L3945" t="s">
        <v>871</v>
      </c>
      <c r="M3945" s="2">
        <v>920000000000</v>
      </c>
      <c r="N3945" t="s">
        <v>3598</v>
      </c>
      <c r="O3945" t="s">
        <v>36</v>
      </c>
      <c r="P3945" t="s">
        <v>587</v>
      </c>
      <c r="Q3945" t="s">
        <v>588</v>
      </c>
      <c r="R3945" t="s">
        <v>3605</v>
      </c>
      <c r="S3945" t="s">
        <v>3608</v>
      </c>
      <c r="T3945">
        <v>0</v>
      </c>
      <c r="U3945">
        <v>-0.1</v>
      </c>
      <c r="V3945" s="3">
        <v>45309.867412546293</v>
      </c>
      <c r="W3945" s="3">
        <v>45309.867412546293</v>
      </c>
      <c r="X3945" s="3">
        <v>45309.867412546293</v>
      </c>
      <c r="Y3945" s="3">
        <v>45309.867489131946</v>
      </c>
      <c r="Z3945" t="str">
        <f t="shared" si="494"/>
        <v>EN_Shipping_Montgomery AL_2304EN_Shipping_Montgomery AL_2304a3fc1c28-7422-4483-9a3b-77e54033aab4</v>
      </c>
      <c r="AA3945" t="str">
        <f t="shared" si="495"/>
        <v>EN_Shipping_Montgomery AL_2304EN_Shipping_Montgomery AL_2304a3fc1c28-7422-4483-9a3b-77e54033aab445200</v>
      </c>
      <c r="AB3945" t="str">
        <f t="shared" si="496"/>
        <v>EN_Shipping_Montgomery AL_2304EN_Shipping_Montgomery AL_2304a3fc1c28-7422-4483-9a3b-77e54033aab417f024fb-77b7-442c-8724-7fabd99cd7c9</v>
      </c>
      <c r="AC3945" t="str">
        <f t="shared" si="497"/>
        <v>EN_Shipping_Montgomery AL_2304EN_Shipping_Montgomery AL_2304a3fc1c28-7422-4483-9a3b-77e54033aab417f024fb-77b7-442c-8724-7fabd99cd7c931855626-d6c1-43f2-a691-837ee101f276</v>
      </c>
      <c r="AD3945">
        <f t="shared" si="498"/>
        <v>1</v>
      </c>
      <c r="AE3945" t="str">
        <f>_xlfn.XLOOKUP(AF3945,'EN db generated JSON w_codes'!AK:AK,'EN db generated JSON w_codes'!A:A,"",0,1)</f>
        <v>dd7bcffd-bcc7-44f2-ac37-b59f0a04568c</v>
      </c>
      <c r="AF3945" t="str">
        <f t="shared" si="499"/>
        <v>a3fc1c28-7422-4483-9a3b-77e54033aab44520017f024fb-77b7-442c-8724-7fabd99cd7c931855626-d6c1-43f2-a691-837ee101f2765551fa74-a5bd-4ad7-8476-5772d2ff67b431895e81-3474-4f0f-9ed6-47435f2dc2600-0.1</v>
      </c>
      <c r="AG3945" t="str">
        <f t="shared" si="500"/>
        <v>a3fc1c28-7422-4483-9a3b-77e54033aab4452004529117f024fb-77b7-442c-8724-7fabd99cd7c931855626-d6c1-43f2-a691-837ee101f2765551fa74-a5bd-4ad7-8476-5772d2ff67b431895e81-3474-4f0f-9ed6-47435f2dc2600-0.1</v>
      </c>
      <c r="AH3945" s="1">
        <f t="shared" si="501"/>
        <v>45473</v>
      </c>
    </row>
    <row r="3946" spans="1:34" x14ac:dyDescent="0.25">
      <c r="A3946" t="s">
        <v>27310</v>
      </c>
      <c r="B3946" t="s">
        <v>389</v>
      </c>
      <c r="C3946" t="s">
        <v>389</v>
      </c>
      <c r="D3946" t="s">
        <v>26</v>
      </c>
      <c r="E3946" t="s">
        <v>1028</v>
      </c>
      <c r="F3946" t="s">
        <v>27311</v>
      </c>
      <c r="G3946" t="s">
        <v>27310</v>
      </c>
      <c r="H3946" s="1">
        <v>45200</v>
      </c>
      <c r="I3946" s="1">
        <v>45291</v>
      </c>
      <c r="J3946" t="s">
        <v>27324</v>
      </c>
      <c r="K3946" t="s">
        <v>27311</v>
      </c>
      <c r="L3946" t="s">
        <v>813</v>
      </c>
      <c r="M3946" s="2">
        <v>930000000000</v>
      </c>
      <c r="N3946" t="s">
        <v>3595</v>
      </c>
      <c r="O3946" t="s">
        <v>31</v>
      </c>
      <c r="P3946" t="s">
        <v>605</v>
      </c>
      <c r="Q3946" t="s">
        <v>606</v>
      </c>
      <c r="R3946" t="s">
        <v>3605</v>
      </c>
      <c r="S3946" t="s">
        <v>3608</v>
      </c>
      <c r="T3946">
        <v>0</v>
      </c>
      <c r="U3946">
        <v>0.9</v>
      </c>
      <c r="V3946" s="3">
        <v>45309.867412546293</v>
      </c>
      <c r="W3946" s="3">
        <v>45309.867412546293</v>
      </c>
      <c r="X3946" s="3">
        <v>45309.867412546293</v>
      </c>
      <c r="Y3946" s="3">
        <v>45309.867489131946</v>
      </c>
      <c r="Z3946" t="str">
        <f t="shared" si="494"/>
        <v>EN_Shipping_Montgomery AL_2304EN_Shipping_Montgomery AL_2304a3fc1c28-7422-4483-9a3b-77e54033aab4</v>
      </c>
      <c r="AA3946" t="str">
        <f t="shared" si="495"/>
        <v>EN_Shipping_Montgomery AL_2304EN_Shipping_Montgomery AL_2304a3fc1c28-7422-4483-9a3b-77e54033aab445200</v>
      </c>
      <c r="AB3946" t="str">
        <f t="shared" si="496"/>
        <v>EN_Shipping_Montgomery AL_2304EN_Shipping_Montgomery AL_2304a3fc1c28-7422-4483-9a3b-77e54033aab46d63bd62-c4bf-47cb-b8f3-f42dd3b275a0</v>
      </c>
      <c r="AC3946" t="str">
        <f t="shared" si="497"/>
        <v>EN_Shipping_Montgomery AL_2304EN_Shipping_Montgomery AL_2304a3fc1c28-7422-4483-9a3b-77e54033aab46d63bd62-c4bf-47cb-b8f3-f42dd3b275a0dc9edc8f-e12e-48ea-b3e4-aeff50ca09b3</v>
      </c>
      <c r="AD3946">
        <f t="shared" si="498"/>
        <v>1</v>
      </c>
      <c r="AE3946" t="str">
        <f>_xlfn.XLOOKUP(AF3946,'EN db generated JSON w_codes'!AK:AK,'EN db generated JSON w_codes'!A:A,"",0,1)</f>
        <v>dd7bcffd-bcc7-44f2-ac37-b59f0a04568c</v>
      </c>
      <c r="AF3946" t="str">
        <f t="shared" si="499"/>
        <v>a3fc1c28-7422-4483-9a3b-77e54033aab4452006d63bd62-c4bf-47cb-b8f3-f42dd3b275a0dc9edc8f-e12e-48ea-b3e4-aeff50ca09b3eecaa605-e371-4b55-b3f8-22c549a4459531895e81-3474-4f0f-9ed6-47435f2dc26000.9</v>
      </c>
      <c r="AG3946" t="str">
        <f t="shared" si="500"/>
        <v>a3fc1c28-7422-4483-9a3b-77e54033aab445200452916d63bd62-c4bf-47cb-b8f3-f42dd3b275a0dc9edc8f-e12e-48ea-b3e4-aeff50ca09b3eecaa605-e371-4b55-b3f8-22c549a4459531895e81-3474-4f0f-9ed6-47435f2dc26000.9</v>
      </c>
      <c r="AH3946" s="1">
        <f t="shared" si="501"/>
        <v>45473</v>
      </c>
    </row>
    <row r="3947" spans="1:34" x14ac:dyDescent="0.25">
      <c r="A3947" t="s">
        <v>27310</v>
      </c>
      <c r="B3947" t="s">
        <v>389</v>
      </c>
      <c r="C3947" t="s">
        <v>389</v>
      </c>
      <c r="D3947" t="s">
        <v>26</v>
      </c>
      <c r="E3947" t="s">
        <v>1028</v>
      </c>
      <c r="F3947" t="s">
        <v>27311</v>
      </c>
      <c r="G3947" t="s">
        <v>27310</v>
      </c>
      <c r="H3947" s="1">
        <v>45200</v>
      </c>
      <c r="I3947" s="1">
        <v>45291</v>
      </c>
      <c r="J3947" t="s">
        <v>27325</v>
      </c>
      <c r="K3947" t="s">
        <v>27311</v>
      </c>
      <c r="L3947" t="s">
        <v>813</v>
      </c>
      <c r="M3947" s="2">
        <v>930000000000</v>
      </c>
      <c r="N3947" t="s">
        <v>3596</v>
      </c>
      <c r="O3947" t="s">
        <v>40</v>
      </c>
      <c r="P3947" t="s">
        <v>689</v>
      </c>
      <c r="Q3947" t="s">
        <v>690</v>
      </c>
      <c r="R3947" t="s">
        <v>3605</v>
      </c>
      <c r="S3947" t="s">
        <v>3608</v>
      </c>
      <c r="T3947">
        <v>0</v>
      </c>
      <c r="U3947">
        <v>0.1</v>
      </c>
      <c r="V3947" s="3">
        <v>45309.867412546293</v>
      </c>
      <c r="W3947" s="3">
        <v>45309.867412546293</v>
      </c>
      <c r="X3947" s="3">
        <v>45309.867412546293</v>
      </c>
      <c r="Y3947" s="3">
        <v>45309.867489131946</v>
      </c>
      <c r="Z3947" t="str">
        <f t="shared" si="494"/>
        <v>EN_Shipping_Montgomery AL_2304EN_Shipping_Montgomery AL_2304a3fc1c28-7422-4483-9a3b-77e54033aab4</v>
      </c>
      <c r="AA3947" t="str">
        <f t="shared" si="495"/>
        <v>EN_Shipping_Montgomery AL_2304EN_Shipping_Montgomery AL_2304a3fc1c28-7422-4483-9a3b-77e54033aab445200</v>
      </c>
      <c r="AB3947" t="str">
        <f t="shared" si="496"/>
        <v>EN_Shipping_Montgomery AL_2304EN_Shipping_Montgomery AL_2304a3fc1c28-7422-4483-9a3b-77e54033aab46d63bd62-c4bf-47cb-b8f3-f42dd3b275a0</v>
      </c>
      <c r="AC3947" t="str">
        <f t="shared" si="497"/>
        <v>EN_Shipping_Montgomery AL_2304EN_Shipping_Montgomery AL_2304a3fc1c28-7422-4483-9a3b-77e54033aab46d63bd62-c4bf-47cb-b8f3-f42dd3b275a048f38a0b-1bf1-4df5-9979-f0b282c4299e</v>
      </c>
      <c r="AD3947">
        <f t="shared" si="498"/>
        <v>1</v>
      </c>
      <c r="AE3947" t="str">
        <f>_xlfn.XLOOKUP(AF3947,'EN db generated JSON w_codes'!AK:AK,'EN db generated JSON w_codes'!A:A,"",0,1)</f>
        <v>dd7bcffd-bcc7-44f2-ac37-b59f0a04568c</v>
      </c>
      <c r="AF3947" t="str">
        <f t="shared" si="499"/>
        <v>a3fc1c28-7422-4483-9a3b-77e54033aab4452006d63bd62-c4bf-47cb-b8f3-f42dd3b275a048f38a0b-1bf1-4df5-9979-f0b282c4299ebd129d86-a2c9-4c24-8a8a-57aee07c72b731895e81-3474-4f0f-9ed6-47435f2dc26000.1</v>
      </c>
      <c r="AG3947" t="str">
        <f t="shared" si="500"/>
        <v>a3fc1c28-7422-4483-9a3b-77e54033aab445200452916d63bd62-c4bf-47cb-b8f3-f42dd3b275a048f38a0b-1bf1-4df5-9979-f0b282c4299ebd129d86-a2c9-4c24-8a8a-57aee07c72b731895e81-3474-4f0f-9ed6-47435f2dc26000.1</v>
      </c>
      <c r="AH3947" s="1">
        <f t="shared" si="501"/>
        <v>45473</v>
      </c>
    </row>
    <row r="3948" spans="1:34" x14ac:dyDescent="0.25">
      <c r="A3948" t="s">
        <v>27310</v>
      </c>
      <c r="B3948" t="s">
        <v>389</v>
      </c>
      <c r="C3948" t="s">
        <v>389</v>
      </c>
      <c r="D3948" t="s">
        <v>26</v>
      </c>
      <c r="E3948" t="s">
        <v>1028</v>
      </c>
      <c r="F3948" t="s">
        <v>27311</v>
      </c>
      <c r="G3948" t="s">
        <v>27310</v>
      </c>
      <c r="H3948" s="1">
        <v>45200</v>
      </c>
      <c r="I3948" s="1">
        <v>45291</v>
      </c>
      <c r="J3948" t="s">
        <v>27326</v>
      </c>
      <c r="K3948" t="s">
        <v>27311</v>
      </c>
      <c r="L3948" t="s">
        <v>813</v>
      </c>
      <c r="M3948" s="2">
        <v>930000000000</v>
      </c>
      <c r="N3948" t="s">
        <v>3597</v>
      </c>
      <c r="O3948" t="s">
        <v>44</v>
      </c>
      <c r="T3948">
        <v>7.5089799999999998E-2</v>
      </c>
      <c r="U3948">
        <v>1</v>
      </c>
      <c r="V3948" s="3">
        <v>45309.867412546293</v>
      </c>
      <c r="W3948" s="3">
        <v>45309.867412546293</v>
      </c>
      <c r="X3948" s="3">
        <v>45309.867412546293</v>
      </c>
      <c r="Y3948" s="3">
        <v>45309.867489131946</v>
      </c>
      <c r="Z3948" t="str">
        <f t="shared" si="494"/>
        <v>EN_Shipping_Montgomery AL_2304EN_Shipping_Montgomery AL_2304a3fc1c28-7422-4483-9a3b-77e54033aab4</v>
      </c>
      <c r="AA3948" t="str">
        <f t="shared" si="495"/>
        <v>EN_Shipping_Montgomery AL_2304EN_Shipping_Montgomery AL_2304a3fc1c28-7422-4483-9a3b-77e54033aab445200</v>
      </c>
      <c r="AB3948" t="str">
        <f t="shared" si="496"/>
        <v>EN_Shipping_Montgomery AL_2304EN_Shipping_Montgomery AL_2304a3fc1c28-7422-4483-9a3b-77e54033aab46d63bd62-c4bf-47cb-b8f3-f42dd3b275a0</v>
      </c>
      <c r="AC3948" t="str">
        <f t="shared" si="497"/>
        <v>EN_Shipping_Montgomery AL_2304EN_Shipping_Montgomery AL_2304a3fc1c28-7422-4483-9a3b-77e54033aab46d63bd62-c4bf-47cb-b8f3-f42dd3b275a05c076ba9-9c7c-4e77-b62f-8bbe8307b08d</v>
      </c>
      <c r="AD3948">
        <f t="shared" si="498"/>
        <v>1</v>
      </c>
      <c r="AE3948" t="str">
        <f>_xlfn.XLOOKUP(AF3948,'EN db generated JSON w_codes'!AK:AK,'EN db generated JSON w_codes'!A:A,"",0,1)</f>
        <v>dd7bcffd-bcc7-44f2-ac37-b59f0a04568c</v>
      </c>
      <c r="AF3948" t="str">
        <f t="shared" si="499"/>
        <v>a3fc1c28-7422-4483-9a3b-77e54033aab4452006d63bd62-c4bf-47cb-b8f3-f42dd3b275a05c076ba9-9c7c-4e77-b62f-8bbe8307b08d0.07508981</v>
      </c>
      <c r="AG3948" t="str">
        <f t="shared" si="500"/>
        <v>a3fc1c28-7422-4483-9a3b-77e54033aab445200452916d63bd62-c4bf-47cb-b8f3-f42dd3b275a05c076ba9-9c7c-4e77-b62f-8bbe8307b08d0.07508981</v>
      </c>
      <c r="AH3948" s="1">
        <f t="shared" si="501"/>
        <v>45473</v>
      </c>
    </row>
    <row r="3949" spans="1:34" x14ac:dyDescent="0.25">
      <c r="A3949" t="s">
        <v>27310</v>
      </c>
      <c r="B3949" t="s">
        <v>389</v>
      </c>
      <c r="C3949" t="s">
        <v>389</v>
      </c>
      <c r="D3949" t="s">
        <v>26</v>
      </c>
      <c r="E3949" t="s">
        <v>1028</v>
      </c>
      <c r="F3949" t="s">
        <v>27311</v>
      </c>
      <c r="G3949" t="s">
        <v>27310</v>
      </c>
      <c r="H3949" s="1">
        <v>45200</v>
      </c>
      <c r="I3949" s="1">
        <v>45291</v>
      </c>
      <c r="J3949" t="s">
        <v>27327</v>
      </c>
      <c r="K3949" t="s">
        <v>27311</v>
      </c>
      <c r="L3949" t="s">
        <v>813</v>
      </c>
      <c r="M3949" s="2">
        <v>930000000000</v>
      </c>
      <c r="N3949" t="s">
        <v>3598</v>
      </c>
      <c r="O3949" t="s">
        <v>36</v>
      </c>
      <c r="P3949" t="s">
        <v>587</v>
      </c>
      <c r="Q3949" t="s">
        <v>588</v>
      </c>
      <c r="R3949" t="s">
        <v>3605</v>
      </c>
      <c r="S3949" t="s">
        <v>3608</v>
      </c>
      <c r="T3949">
        <v>0</v>
      </c>
      <c r="U3949">
        <v>-0.1</v>
      </c>
      <c r="V3949" s="3">
        <v>45309.867412546293</v>
      </c>
      <c r="W3949" s="3">
        <v>45309.867412546293</v>
      </c>
      <c r="X3949" s="3">
        <v>45309.867412546293</v>
      </c>
      <c r="Y3949" s="3">
        <v>45309.867489131946</v>
      </c>
      <c r="Z3949" t="str">
        <f t="shared" si="494"/>
        <v>EN_Shipping_Montgomery AL_2304EN_Shipping_Montgomery AL_2304a3fc1c28-7422-4483-9a3b-77e54033aab4</v>
      </c>
      <c r="AA3949" t="str">
        <f t="shared" si="495"/>
        <v>EN_Shipping_Montgomery AL_2304EN_Shipping_Montgomery AL_2304a3fc1c28-7422-4483-9a3b-77e54033aab445200</v>
      </c>
      <c r="AB3949" t="str">
        <f t="shared" si="496"/>
        <v>EN_Shipping_Montgomery AL_2304EN_Shipping_Montgomery AL_2304a3fc1c28-7422-4483-9a3b-77e54033aab46d63bd62-c4bf-47cb-b8f3-f42dd3b275a0</v>
      </c>
      <c r="AC3949" t="str">
        <f t="shared" si="497"/>
        <v>EN_Shipping_Montgomery AL_2304EN_Shipping_Montgomery AL_2304a3fc1c28-7422-4483-9a3b-77e54033aab46d63bd62-c4bf-47cb-b8f3-f42dd3b275a031855626-d6c1-43f2-a691-837ee101f276</v>
      </c>
      <c r="AD3949">
        <f t="shared" si="498"/>
        <v>1</v>
      </c>
      <c r="AE3949" t="str">
        <f>_xlfn.XLOOKUP(AF3949,'EN db generated JSON w_codes'!AK:AK,'EN db generated JSON w_codes'!A:A,"",0,1)</f>
        <v>dd7bcffd-bcc7-44f2-ac37-b59f0a04568c</v>
      </c>
      <c r="AF3949" t="str">
        <f t="shared" si="499"/>
        <v>a3fc1c28-7422-4483-9a3b-77e54033aab4452006d63bd62-c4bf-47cb-b8f3-f42dd3b275a031855626-d6c1-43f2-a691-837ee101f2765551fa74-a5bd-4ad7-8476-5772d2ff67b431895e81-3474-4f0f-9ed6-47435f2dc2600-0.1</v>
      </c>
      <c r="AG3949" t="str">
        <f t="shared" si="500"/>
        <v>a3fc1c28-7422-4483-9a3b-77e54033aab445200452916d63bd62-c4bf-47cb-b8f3-f42dd3b275a031855626-d6c1-43f2-a691-837ee101f2765551fa74-a5bd-4ad7-8476-5772d2ff67b431895e81-3474-4f0f-9ed6-47435f2dc2600-0.1</v>
      </c>
      <c r="AH3949" s="1">
        <f t="shared" si="501"/>
        <v>45473</v>
      </c>
    </row>
    <row r="3950" spans="1:34" x14ac:dyDescent="0.25">
      <c r="A3950" t="s">
        <v>27310</v>
      </c>
      <c r="B3950" t="s">
        <v>389</v>
      </c>
      <c r="C3950" t="s">
        <v>389</v>
      </c>
      <c r="D3950" t="s">
        <v>26</v>
      </c>
      <c r="E3950" t="s">
        <v>1028</v>
      </c>
      <c r="F3950" t="s">
        <v>27328</v>
      </c>
      <c r="G3950" t="s">
        <v>27310</v>
      </c>
      <c r="H3950" s="1">
        <v>45292</v>
      </c>
      <c r="I3950" s="1">
        <v>45473</v>
      </c>
      <c r="J3950" t="s">
        <v>27329</v>
      </c>
      <c r="K3950" t="s">
        <v>27328</v>
      </c>
      <c r="L3950" t="s">
        <v>797</v>
      </c>
      <c r="M3950" s="2">
        <v>870000000000</v>
      </c>
      <c r="N3950" t="s">
        <v>3595</v>
      </c>
      <c r="O3950" t="s">
        <v>31</v>
      </c>
      <c r="P3950" t="s">
        <v>593</v>
      </c>
      <c r="Q3950" t="s">
        <v>594</v>
      </c>
      <c r="R3950" t="s">
        <v>3605</v>
      </c>
      <c r="S3950" t="s">
        <v>3608</v>
      </c>
      <c r="T3950">
        <v>0</v>
      </c>
      <c r="U3950">
        <v>0.9</v>
      </c>
      <c r="V3950" s="3">
        <v>45309.867412546293</v>
      </c>
      <c r="W3950" s="3">
        <v>45309.867412546293</v>
      </c>
      <c r="X3950" s="3">
        <v>45309.867412546293</v>
      </c>
      <c r="Y3950" s="3">
        <v>45309.867489131946</v>
      </c>
      <c r="Z3950" t="str">
        <f t="shared" si="494"/>
        <v>EN_Shipping_Montgomery AL_2304EN_Shipping_Montgomery AL_2304a3fc1c28-7422-4483-9a3b-77e54033aab4</v>
      </c>
      <c r="AA3950" t="str">
        <f t="shared" si="495"/>
        <v>EN_Shipping_Montgomery AL_2304EN_Shipping_Montgomery AL_2304a3fc1c28-7422-4483-9a3b-77e54033aab445292</v>
      </c>
      <c r="AB3950" t="str">
        <f t="shared" si="496"/>
        <v>EN_Shipping_Montgomery AL_2304EN_Shipping_Montgomery AL_2304a3fc1c28-7422-4483-9a3b-77e54033aab4ea1f2310-71bb-4b31-a86e-6191e12a9491</v>
      </c>
      <c r="AC3950" t="str">
        <f t="shared" si="497"/>
        <v>EN_Shipping_Montgomery AL_2304EN_Shipping_Montgomery AL_2304a3fc1c28-7422-4483-9a3b-77e54033aab4ea1f2310-71bb-4b31-a86e-6191e12a9491dc9edc8f-e12e-48ea-b3e4-aeff50ca09b3</v>
      </c>
      <c r="AD3950">
        <f t="shared" si="498"/>
        <v>1</v>
      </c>
      <c r="AE3950" t="str">
        <f>_xlfn.XLOOKUP(AF3950,'EN db generated JSON w_codes'!AK:AK,'EN db generated JSON w_codes'!A:A,"",0,1)</f>
        <v>dd7bcffd-bcc7-44f2-ac37-b59f0a04568c</v>
      </c>
      <c r="AF3950" t="str">
        <f t="shared" si="499"/>
        <v>a3fc1c28-7422-4483-9a3b-77e54033aab445292ea1f2310-71bb-4b31-a86e-6191e12a9491dc9edc8f-e12e-48ea-b3e4-aeff50ca09b35bc49ded-9278-441b-8337-0e3a7e3e9fd331895e81-3474-4f0f-9ed6-47435f2dc26000.9</v>
      </c>
      <c r="AG3950" t="str">
        <f t="shared" si="500"/>
        <v>a3fc1c28-7422-4483-9a3b-77e54033aab44529245473ea1f2310-71bb-4b31-a86e-6191e12a9491dc9edc8f-e12e-48ea-b3e4-aeff50ca09b35bc49ded-9278-441b-8337-0e3a7e3e9fd331895e81-3474-4f0f-9ed6-47435f2dc26000.9</v>
      </c>
      <c r="AH3950" s="1">
        <f t="shared" si="501"/>
        <v>45473</v>
      </c>
    </row>
    <row r="3951" spans="1:34" x14ac:dyDescent="0.25">
      <c r="A3951" t="s">
        <v>27310</v>
      </c>
      <c r="B3951" t="s">
        <v>389</v>
      </c>
      <c r="C3951" t="s">
        <v>389</v>
      </c>
      <c r="D3951" t="s">
        <v>26</v>
      </c>
      <c r="E3951" t="s">
        <v>1028</v>
      </c>
      <c r="F3951" t="s">
        <v>27328</v>
      </c>
      <c r="G3951" t="s">
        <v>27310</v>
      </c>
      <c r="H3951" s="1">
        <v>45292</v>
      </c>
      <c r="I3951" s="1">
        <v>45473</v>
      </c>
      <c r="J3951" t="s">
        <v>27330</v>
      </c>
      <c r="K3951" t="s">
        <v>27328</v>
      </c>
      <c r="L3951" t="s">
        <v>797</v>
      </c>
      <c r="M3951" s="2">
        <v>870000000000</v>
      </c>
      <c r="N3951" t="s">
        <v>3596</v>
      </c>
      <c r="O3951" t="s">
        <v>40</v>
      </c>
      <c r="P3951" t="s">
        <v>689</v>
      </c>
      <c r="Q3951" t="s">
        <v>690</v>
      </c>
      <c r="R3951" t="s">
        <v>3605</v>
      </c>
      <c r="S3951" t="s">
        <v>3608</v>
      </c>
      <c r="T3951">
        <v>0</v>
      </c>
      <c r="U3951">
        <v>0.1</v>
      </c>
      <c r="V3951" s="3">
        <v>45309.867412546293</v>
      </c>
      <c r="W3951" s="3">
        <v>45309.867412546293</v>
      </c>
      <c r="X3951" s="3">
        <v>45309.867412546293</v>
      </c>
      <c r="Y3951" s="3">
        <v>45309.867489131946</v>
      </c>
      <c r="Z3951" t="str">
        <f t="shared" si="494"/>
        <v>EN_Shipping_Montgomery AL_2304EN_Shipping_Montgomery AL_2304a3fc1c28-7422-4483-9a3b-77e54033aab4</v>
      </c>
      <c r="AA3951" t="str">
        <f t="shared" si="495"/>
        <v>EN_Shipping_Montgomery AL_2304EN_Shipping_Montgomery AL_2304a3fc1c28-7422-4483-9a3b-77e54033aab445292</v>
      </c>
      <c r="AB3951" t="str">
        <f t="shared" si="496"/>
        <v>EN_Shipping_Montgomery AL_2304EN_Shipping_Montgomery AL_2304a3fc1c28-7422-4483-9a3b-77e54033aab4ea1f2310-71bb-4b31-a86e-6191e12a9491</v>
      </c>
      <c r="AC3951" t="str">
        <f t="shared" si="497"/>
        <v>EN_Shipping_Montgomery AL_2304EN_Shipping_Montgomery AL_2304a3fc1c28-7422-4483-9a3b-77e54033aab4ea1f2310-71bb-4b31-a86e-6191e12a949148f38a0b-1bf1-4df5-9979-f0b282c4299e</v>
      </c>
      <c r="AD3951">
        <f t="shared" si="498"/>
        <v>1</v>
      </c>
      <c r="AE3951" t="str">
        <f>_xlfn.XLOOKUP(AF3951,'EN db generated JSON w_codes'!AK:AK,'EN db generated JSON w_codes'!A:A,"",0,1)</f>
        <v>dd7bcffd-bcc7-44f2-ac37-b59f0a04568c</v>
      </c>
      <c r="AF3951" t="str">
        <f t="shared" si="499"/>
        <v>a3fc1c28-7422-4483-9a3b-77e54033aab445292ea1f2310-71bb-4b31-a86e-6191e12a949148f38a0b-1bf1-4df5-9979-f0b282c4299ebd129d86-a2c9-4c24-8a8a-57aee07c72b731895e81-3474-4f0f-9ed6-47435f2dc26000.1</v>
      </c>
      <c r="AG3951" t="str">
        <f t="shared" si="500"/>
        <v>a3fc1c28-7422-4483-9a3b-77e54033aab44529245473ea1f2310-71bb-4b31-a86e-6191e12a949148f38a0b-1bf1-4df5-9979-f0b282c4299ebd129d86-a2c9-4c24-8a8a-57aee07c72b731895e81-3474-4f0f-9ed6-47435f2dc26000.1</v>
      </c>
      <c r="AH3951" s="1">
        <f t="shared" si="501"/>
        <v>45473</v>
      </c>
    </row>
    <row r="3952" spans="1:34" x14ac:dyDescent="0.25">
      <c r="A3952" t="s">
        <v>27310</v>
      </c>
      <c r="B3952" t="s">
        <v>389</v>
      </c>
      <c r="C3952" t="s">
        <v>389</v>
      </c>
      <c r="D3952" t="s">
        <v>26</v>
      </c>
      <c r="E3952" t="s">
        <v>1028</v>
      </c>
      <c r="F3952" t="s">
        <v>27328</v>
      </c>
      <c r="G3952" t="s">
        <v>27310</v>
      </c>
      <c r="H3952" s="1">
        <v>45292</v>
      </c>
      <c r="I3952" s="1">
        <v>45473</v>
      </c>
      <c r="J3952" t="s">
        <v>27331</v>
      </c>
      <c r="K3952" t="s">
        <v>27328</v>
      </c>
      <c r="L3952" t="s">
        <v>797</v>
      </c>
      <c r="M3952" s="2">
        <v>870000000000</v>
      </c>
      <c r="N3952" t="s">
        <v>3597</v>
      </c>
      <c r="O3952" t="s">
        <v>44</v>
      </c>
      <c r="T3952">
        <v>7.5689599999999996E-2</v>
      </c>
      <c r="U3952">
        <v>1</v>
      </c>
      <c r="V3952" s="3">
        <v>45309.867412546293</v>
      </c>
      <c r="W3952" s="3">
        <v>45309.867412546293</v>
      </c>
      <c r="X3952" s="3">
        <v>45309.867412546293</v>
      </c>
      <c r="Y3952" s="3">
        <v>45309.867489131946</v>
      </c>
      <c r="Z3952" t="str">
        <f t="shared" si="494"/>
        <v>EN_Shipping_Montgomery AL_2304EN_Shipping_Montgomery AL_2304a3fc1c28-7422-4483-9a3b-77e54033aab4</v>
      </c>
      <c r="AA3952" t="str">
        <f t="shared" si="495"/>
        <v>EN_Shipping_Montgomery AL_2304EN_Shipping_Montgomery AL_2304a3fc1c28-7422-4483-9a3b-77e54033aab445292</v>
      </c>
      <c r="AB3952" t="str">
        <f t="shared" si="496"/>
        <v>EN_Shipping_Montgomery AL_2304EN_Shipping_Montgomery AL_2304a3fc1c28-7422-4483-9a3b-77e54033aab4ea1f2310-71bb-4b31-a86e-6191e12a9491</v>
      </c>
      <c r="AC3952" t="str">
        <f t="shared" si="497"/>
        <v>EN_Shipping_Montgomery AL_2304EN_Shipping_Montgomery AL_2304a3fc1c28-7422-4483-9a3b-77e54033aab4ea1f2310-71bb-4b31-a86e-6191e12a94915c076ba9-9c7c-4e77-b62f-8bbe8307b08d</v>
      </c>
      <c r="AD3952">
        <f t="shared" si="498"/>
        <v>1</v>
      </c>
      <c r="AE3952" t="str">
        <f>_xlfn.XLOOKUP(AF3952,'EN db generated JSON w_codes'!AK:AK,'EN db generated JSON w_codes'!A:A,"",0,1)</f>
        <v>dd7bcffd-bcc7-44f2-ac37-b59f0a04568c</v>
      </c>
      <c r="AF3952" t="str">
        <f t="shared" si="499"/>
        <v>a3fc1c28-7422-4483-9a3b-77e54033aab445292ea1f2310-71bb-4b31-a86e-6191e12a94915c076ba9-9c7c-4e77-b62f-8bbe8307b08d0.07568961</v>
      </c>
      <c r="AG3952" t="str">
        <f t="shared" si="500"/>
        <v>a3fc1c28-7422-4483-9a3b-77e54033aab44529245473ea1f2310-71bb-4b31-a86e-6191e12a94915c076ba9-9c7c-4e77-b62f-8bbe8307b08d0.07568961</v>
      </c>
      <c r="AH3952" s="1">
        <f t="shared" si="501"/>
        <v>45473</v>
      </c>
    </row>
    <row r="3953" spans="1:34" x14ac:dyDescent="0.25">
      <c r="A3953" t="s">
        <v>27310</v>
      </c>
      <c r="B3953" t="s">
        <v>389</v>
      </c>
      <c r="C3953" t="s">
        <v>389</v>
      </c>
      <c r="D3953" t="s">
        <v>26</v>
      </c>
      <c r="E3953" t="s">
        <v>1028</v>
      </c>
      <c r="F3953" t="s">
        <v>27328</v>
      </c>
      <c r="G3953" t="s">
        <v>27310</v>
      </c>
      <c r="H3953" s="1">
        <v>45292</v>
      </c>
      <c r="I3953" s="1">
        <v>45473</v>
      </c>
      <c r="J3953" t="s">
        <v>27332</v>
      </c>
      <c r="K3953" t="s">
        <v>27328</v>
      </c>
      <c r="L3953" t="s">
        <v>797</v>
      </c>
      <c r="M3953" s="2">
        <v>870000000000</v>
      </c>
      <c r="N3953" t="s">
        <v>3598</v>
      </c>
      <c r="O3953" t="s">
        <v>36</v>
      </c>
      <c r="P3953" t="s">
        <v>587</v>
      </c>
      <c r="Q3953" t="s">
        <v>588</v>
      </c>
      <c r="R3953" t="s">
        <v>3605</v>
      </c>
      <c r="S3953" t="s">
        <v>3608</v>
      </c>
      <c r="T3953">
        <v>0</v>
      </c>
      <c r="U3953">
        <v>-0.1</v>
      </c>
      <c r="V3953" s="3">
        <v>45309.867412546293</v>
      </c>
      <c r="W3953" s="3">
        <v>45309.867412546293</v>
      </c>
      <c r="X3953" s="3">
        <v>45309.867412546293</v>
      </c>
      <c r="Y3953" s="3">
        <v>45309.867489131946</v>
      </c>
      <c r="Z3953" t="str">
        <f t="shared" si="494"/>
        <v>EN_Shipping_Montgomery AL_2304EN_Shipping_Montgomery AL_2304a3fc1c28-7422-4483-9a3b-77e54033aab4</v>
      </c>
      <c r="AA3953" t="str">
        <f t="shared" si="495"/>
        <v>EN_Shipping_Montgomery AL_2304EN_Shipping_Montgomery AL_2304a3fc1c28-7422-4483-9a3b-77e54033aab445292</v>
      </c>
      <c r="AB3953" t="str">
        <f t="shared" si="496"/>
        <v>EN_Shipping_Montgomery AL_2304EN_Shipping_Montgomery AL_2304a3fc1c28-7422-4483-9a3b-77e54033aab4ea1f2310-71bb-4b31-a86e-6191e12a9491</v>
      </c>
      <c r="AC3953" t="str">
        <f t="shared" si="497"/>
        <v>EN_Shipping_Montgomery AL_2304EN_Shipping_Montgomery AL_2304a3fc1c28-7422-4483-9a3b-77e54033aab4ea1f2310-71bb-4b31-a86e-6191e12a949131855626-d6c1-43f2-a691-837ee101f276</v>
      </c>
      <c r="AD3953">
        <f t="shared" si="498"/>
        <v>1</v>
      </c>
      <c r="AE3953" t="str">
        <f>_xlfn.XLOOKUP(AF3953,'EN db generated JSON w_codes'!AK:AK,'EN db generated JSON w_codes'!A:A,"",0,1)</f>
        <v>dd7bcffd-bcc7-44f2-ac37-b59f0a04568c</v>
      </c>
      <c r="AF3953" t="str">
        <f t="shared" si="499"/>
        <v>a3fc1c28-7422-4483-9a3b-77e54033aab445292ea1f2310-71bb-4b31-a86e-6191e12a949131855626-d6c1-43f2-a691-837ee101f2765551fa74-a5bd-4ad7-8476-5772d2ff67b431895e81-3474-4f0f-9ed6-47435f2dc2600-0.1</v>
      </c>
      <c r="AG3953" t="str">
        <f t="shared" si="500"/>
        <v>a3fc1c28-7422-4483-9a3b-77e54033aab44529245473ea1f2310-71bb-4b31-a86e-6191e12a949131855626-d6c1-43f2-a691-837ee101f2765551fa74-a5bd-4ad7-8476-5772d2ff67b431895e81-3474-4f0f-9ed6-47435f2dc2600-0.1</v>
      </c>
      <c r="AH3953" s="1">
        <f t="shared" si="501"/>
        <v>45473</v>
      </c>
    </row>
    <row r="3954" spans="1:34" x14ac:dyDescent="0.25">
      <c r="A3954" t="s">
        <v>27310</v>
      </c>
      <c r="B3954" t="s">
        <v>389</v>
      </c>
      <c r="C3954" t="s">
        <v>389</v>
      </c>
      <c r="D3954" t="s">
        <v>26</v>
      </c>
      <c r="E3954" t="s">
        <v>1028</v>
      </c>
      <c r="F3954" t="s">
        <v>27328</v>
      </c>
      <c r="G3954" t="s">
        <v>27310</v>
      </c>
      <c r="H3954" s="1">
        <v>45292</v>
      </c>
      <c r="I3954" s="1">
        <v>45473</v>
      </c>
      <c r="J3954" t="s">
        <v>27333</v>
      </c>
      <c r="K3954" t="s">
        <v>27328</v>
      </c>
      <c r="L3954" t="s">
        <v>3708</v>
      </c>
      <c r="M3954" t="s">
        <v>82</v>
      </c>
      <c r="N3954" t="s">
        <v>3595</v>
      </c>
      <c r="O3954" t="s">
        <v>31</v>
      </c>
      <c r="P3954" t="s">
        <v>593</v>
      </c>
      <c r="Q3954" t="s">
        <v>594</v>
      </c>
      <c r="R3954" t="s">
        <v>3605</v>
      </c>
      <c r="S3954" t="s">
        <v>3608</v>
      </c>
      <c r="T3954">
        <v>0</v>
      </c>
      <c r="U3954">
        <v>1</v>
      </c>
      <c r="V3954" s="3">
        <v>45309.867412546293</v>
      </c>
      <c r="W3954" s="3">
        <v>45309.867412546293</v>
      </c>
      <c r="X3954" s="3">
        <v>45309.867412546293</v>
      </c>
      <c r="Y3954" s="3">
        <v>45309.867489131946</v>
      </c>
      <c r="Z3954" t="str">
        <f t="shared" si="494"/>
        <v>EN_Shipping_Montgomery AL_2304EN_Shipping_Montgomery AL_2304a3fc1c28-7422-4483-9a3b-77e54033aab4</v>
      </c>
      <c r="AA3954" t="str">
        <f t="shared" si="495"/>
        <v>EN_Shipping_Montgomery AL_2304EN_Shipping_Montgomery AL_2304a3fc1c28-7422-4483-9a3b-77e54033aab445292</v>
      </c>
      <c r="AB3954" t="str">
        <f t="shared" si="496"/>
        <v>EN_Shipping_Montgomery AL_2304EN_Shipping_Montgomery AL_2304a3fc1c28-7422-4483-9a3b-77e54033aab445087773-5160-4da0-812c-f50499175535</v>
      </c>
      <c r="AC3954" t="str">
        <f t="shared" si="497"/>
        <v>EN_Shipping_Montgomery AL_2304EN_Shipping_Montgomery AL_2304a3fc1c28-7422-4483-9a3b-77e54033aab445087773-5160-4da0-812c-f50499175535dc9edc8f-e12e-48ea-b3e4-aeff50ca09b3</v>
      </c>
      <c r="AD3954">
        <f t="shared" si="498"/>
        <v>1</v>
      </c>
      <c r="AE3954" t="str">
        <f>_xlfn.XLOOKUP(AF3954,'EN db generated JSON w_codes'!AK:AK,'EN db generated JSON w_codes'!A:A,"",0,1)</f>
        <v>dd7bcffd-bcc7-44f2-ac37-b59f0a04568c</v>
      </c>
      <c r="AF3954" t="str">
        <f t="shared" si="499"/>
        <v>a3fc1c28-7422-4483-9a3b-77e54033aab44529245087773-5160-4da0-812c-f50499175535dc9edc8f-e12e-48ea-b3e4-aeff50ca09b35bc49ded-9278-441b-8337-0e3a7e3e9fd331895e81-3474-4f0f-9ed6-47435f2dc26001</v>
      </c>
      <c r="AG3954" t="str">
        <f t="shared" si="500"/>
        <v>a3fc1c28-7422-4483-9a3b-77e54033aab4452924547345087773-5160-4da0-812c-f50499175535dc9edc8f-e12e-48ea-b3e4-aeff50ca09b35bc49ded-9278-441b-8337-0e3a7e3e9fd331895e81-3474-4f0f-9ed6-47435f2dc26001</v>
      </c>
      <c r="AH3954" s="1">
        <f t="shared" si="501"/>
        <v>45473</v>
      </c>
    </row>
    <row r="3955" spans="1:34" x14ac:dyDescent="0.25">
      <c r="A3955" t="s">
        <v>27310</v>
      </c>
      <c r="B3955" t="s">
        <v>389</v>
      </c>
      <c r="C3955" t="s">
        <v>389</v>
      </c>
      <c r="D3955" t="s">
        <v>26</v>
      </c>
      <c r="E3955" t="s">
        <v>1028</v>
      </c>
      <c r="F3955" t="s">
        <v>27328</v>
      </c>
      <c r="G3955" t="s">
        <v>27310</v>
      </c>
      <c r="H3955" s="1">
        <v>45292</v>
      </c>
      <c r="I3955" s="1">
        <v>45473</v>
      </c>
      <c r="J3955" t="s">
        <v>27334</v>
      </c>
      <c r="K3955" t="s">
        <v>27328</v>
      </c>
      <c r="L3955" t="s">
        <v>3708</v>
      </c>
      <c r="M3955" t="s">
        <v>82</v>
      </c>
      <c r="N3955" t="s">
        <v>3597</v>
      </c>
      <c r="O3955" t="s">
        <v>44</v>
      </c>
      <c r="T3955">
        <v>5.4595999999999999E-2</v>
      </c>
      <c r="U3955">
        <v>1</v>
      </c>
      <c r="V3955" s="3">
        <v>45309.867412546293</v>
      </c>
      <c r="W3955" s="3">
        <v>45309.867412546293</v>
      </c>
      <c r="X3955" s="3">
        <v>45309.867412546293</v>
      </c>
      <c r="Y3955" s="3">
        <v>45309.867489131946</v>
      </c>
      <c r="Z3955" t="str">
        <f t="shared" si="494"/>
        <v>EN_Shipping_Montgomery AL_2304EN_Shipping_Montgomery AL_2304a3fc1c28-7422-4483-9a3b-77e54033aab4</v>
      </c>
      <c r="AA3955" t="str">
        <f t="shared" si="495"/>
        <v>EN_Shipping_Montgomery AL_2304EN_Shipping_Montgomery AL_2304a3fc1c28-7422-4483-9a3b-77e54033aab445292</v>
      </c>
      <c r="AB3955" t="str">
        <f t="shared" si="496"/>
        <v>EN_Shipping_Montgomery AL_2304EN_Shipping_Montgomery AL_2304a3fc1c28-7422-4483-9a3b-77e54033aab445087773-5160-4da0-812c-f50499175535</v>
      </c>
      <c r="AC3955" t="str">
        <f t="shared" si="497"/>
        <v>EN_Shipping_Montgomery AL_2304EN_Shipping_Montgomery AL_2304a3fc1c28-7422-4483-9a3b-77e54033aab445087773-5160-4da0-812c-f504991755355c076ba9-9c7c-4e77-b62f-8bbe8307b08d</v>
      </c>
      <c r="AD3955">
        <f t="shared" si="498"/>
        <v>1</v>
      </c>
      <c r="AE3955" t="str">
        <f>_xlfn.XLOOKUP(AF3955,'EN db generated JSON w_codes'!AK:AK,'EN db generated JSON w_codes'!A:A,"",0,1)</f>
        <v>dd7bcffd-bcc7-44f2-ac37-b59f0a04568c</v>
      </c>
      <c r="AF3955" t="str">
        <f t="shared" si="499"/>
        <v>a3fc1c28-7422-4483-9a3b-77e54033aab44529245087773-5160-4da0-812c-f504991755355c076ba9-9c7c-4e77-b62f-8bbe8307b08d0.0545961</v>
      </c>
      <c r="AG3955" t="str">
        <f t="shared" si="500"/>
        <v>a3fc1c28-7422-4483-9a3b-77e54033aab4452924547345087773-5160-4da0-812c-f504991755355c076ba9-9c7c-4e77-b62f-8bbe8307b08d0.0545961</v>
      </c>
      <c r="AH3955" s="1">
        <f t="shared" si="501"/>
        <v>45473</v>
      </c>
    </row>
    <row r="3956" spans="1:34" x14ac:dyDescent="0.25">
      <c r="A3956" t="s">
        <v>27310</v>
      </c>
      <c r="B3956" t="s">
        <v>389</v>
      </c>
      <c r="C3956" t="s">
        <v>389</v>
      </c>
      <c r="D3956" t="s">
        <v>26</v>
      </c>
      <c r="E3956" t="s">
        <v>1028</v>
      </c>
      <c r="F3956" t="s">
        <v>27328</v>
      </c>
      <c r="G3956" t="s">
        <v>27310</v>
      </c>
      <c r="H3956" s="1">
        <v>45292</v>
      </c>
      <c r="I3956" s="1">
        <v>45473</v>
      </c>
      <c r="J3956" s="2" t="s">
        <v>27335</v>
      </c>
      <c r="K3956" t="s">
        <v>27328</v>
      </c>
      <c r="L3956" t="s">
        <v>3720</v>
      </c>
      <c r="M3956" s="2" t="s">
        <v>205</v>
      </c>
      <c r="N3956" t="s">
        <v>3595</v>
      </c>
      <c r="O3956" t="s">
        <v>31</v>
      </c>
      <c r="P3956" t="s">
        <v>605</v>
      </c>
      <c r="Q3956" t="s">
        <v>606</v>
      </c>
      <c r="R3956" t="s">
        <v>3605</v>
      </c>
      <c r="S3956" t="s">
        <v>3608</v>
      </c>
      <c r="T3956">
        <v>0</v>
      </c>
      <c r="U3956">
        <v>1</v>
      </c>
      <c r="V3956" s="3">
        <v>45309.867412546293</v>
      </c>
      <c r="W3956" s="3">
        <v>45309.867412546293</v>
      </c>
      <c r="X3956" s="3">
        <v>45309.867412546293</v>
      </c>
      <c r="Y3956" s="3">
        <v>45309.867489131946</v>
      </c>
      <c r="Z3956" t="str">
        <f t="shared" si="494"/>
        <v>EN_Shipping_Montgomery AL_2304EN_Shipping_Montgomery AL_2304a3fc1c28-7422-4483-9a3b-77e54033aab4</v>
      </c>
      <c r="AA3956" t="str">
        <f t="shared" si="495"/>
        <v>EN_Shipping_Montgomery AL_2304EN_Shipping_Montgomery AL_2304a3fc1c28-7422-4483-9a3b-77e54033aab445292</v>
      </c>
      <c r="AB3956" t="str">
        <f t="shared" si="496"/>
        <v>EN_Shipping_Montgomery AL_2304EN_Shipping_Montgomery AL_2304a3fc1c28-7422-4483-9a3b-77e54033aab46edfe831-85f9-47cc-a896-7e4dc2239117</v>
      </c>
      <c r="AC3956" t="str">
        <f t="shared" si="497"/>
        <v>EN_Shipping_Montgomery AL_2304EN_Shipping_Montgomery AL_2304a3fc1c28-7422-4483-9a3b-77e54033aab46edfe831-85f9-47cc-a896-7e4dc2239117dc9edc8f-e12e-48ea-b3e4-aeff50ca09b3</v>
      </c>
      <c r="AD3956">
        <f t="shared" si="498"/>
        <v>1</v>
      </c>
      <c r="AE3956" t="str">
        <f>_xlfn.XLOOKUP(AF3956,'EN db generated JSON w_codes'!AK:AK,'EN db generated JSON w_codes'!A:A,"",0,1)</f>
        <v>dd7bcffd-bcc7-44f2-ac37-b59f0a04568c</v>
      </c>
      <c r="AF3956" t="str">
        <f t="shared" si="499"/>
        <v>a3fc1c28-7422-4483-9a3b-77e54033aab4452926edfe831-85f9-47cc-a896-7e4dc2239117dc9edc8f-e12e-48ea-b3e4-aeff50ca09b3eecaa605-e371-4b55-b3f8-22c549a4459531895e81-3474-4f0f-9ed6-47435f2dc26001</v>
      </c>
      <c r="AG3956" t="str">
        <f t="shared" si="500"/>
        <v>a3fc1c28-7422-4483-9a3b-77e54033aab445292454736edfe831-85f9-47cc-a896-7e4dc2239117dc9edc8f-e12e-48ea-b3e4-aeff50ca09b3eecaa605-e371-4b55-b3f8-22c549a4459531895e81-3474-4f0f-9ed6-47435f2dc26001</v>
      </c>
      <c r="AH3956" s="1">
        <f t="shared" si="501"/>
        <v>45473</v>
      </c>
    </row>
    <row r="3957" spans="1:34" x14ac:dyDescent="0.25">
      <c r="A3957" t="s">
        <v>27310</v>
      </c>
      <c r="B3957" t="s">
        <v>389</v>
      </c>
      <c r="C3957" t="s">
        <v>389</v>
      </c>
      <c r="D3957" t="s">
        <v>26</v>
      </c>
      <c r="E3957" t="s">
        <v>1028</v>
      </c>
      <c r="F3957" t="s">
        <v>27328</v>
      </c>
      <c r="G3957" t="s">
        <v>27310</v>
      </c>
      <c r="H3957" s="1">
        <v>45292</v>
      </c>
      <c r="I3957" s="1">
        <v>45473</v>
      </c>
      <c r="J3957" t="s">
        <v>27336</v>
      </c>
      <c r="K3957" t="s">
        <v>27328</v>
      </c>
      <c r="L3957" t="s">
        <v>3720</v>
      </c>
      <c r="M3957" s="2" t="s">
        <v>205</v>
      </c>
      <c r="N3957" t="s">
        <v>3597</v>
      </c>
      <c r="O3957" t="s">
        <v>44</v>
      </c>
      <c r="T3957">
        <v>5.4595999999999999E-2</v>
      </c>
      <c r="U3957">
        <v>1</v>
      </c>
      <c r="V3957" s="3">
        <v>45309.867412546293</v>
      </c>
      <c r="W3957" s="3">
        <v>45309.867412546293</v>
      </c>
      <c r="X3957" s="3">
        <v>45309.867412546293</v>
      </c>
      <c r="Y3957" s="3">
        <v>45309.867489131946</v>
      </c>
      <c r="Z3957" t="str">
        <f t="shared" si="494"/>
        <v>EN_Shipping_Montgomery AL_2304EN_Shipping_Montgomery AL_2304a3fc1c28-7422-4483-9a3b-77e54033aab4</v>
      </c>
      <c r="AA3957" t="str">
        <f t="shared" si="495"/>
        <v>EN_Shipping_Montgomery AL_2304EN_Shipping_Montgomery AL_2304a3fc1c28-7422-4483-9a3b-77e54033aab445292</v>
      </c>
      <c r="AB3957" t="str">
        <f t="shared" si="496"/>
        <v>EN_Shipping_Montgomery AL_2304EN_Shipping_Montgomery AL_2304a3fc1c28-7422-4483-9a3b-77e54033aab46edfe831-85f9-47cc-a896-7e4dc2239117</v>
      </c>
      <c r="AC3957" t="str">
        <f t="shared" si="497"/>
        <v>EN_Shipping_Montgomery AL_2304EN_Shipping_Montgomery AL_2304a3fc1c28-7422-4483-9a3b-77e54033aab46edfe831-85f9-47cc-a896-7e4dc22391175c076ba9-9c7c-4e77-b62f-8bbe8307b08d</v>
      </c>
      <c r="AD3957">
        <f t="shared" si="498"/>
        <v>1</v>
      </c>
      <c r="AE3957" t="str">
        <f>_xlfn.XLOOKUP(AF3957,'EN db generated JSON w_codes'!AK:AK,'EN db generated JSON w_codes'!A:A,"",0,1)</f>
        <v>dd7bcffd-bcc7-44f2-ac37-b59f0a04568c</v>
      </c>
      <c r="AF3957" t="str">
        <f t="shared" si="499"/>
        <v>a3fc1c28-7422-4483-9a3b-77e54033aab4452926edfe831-85f9-47cc-a896-7e4dc22391175c076ba9-9c7c-4e77-b62f-8bbe8307b08d0.0545961</v>
      </c>
      <c r="AG3957" t="str">
        <f t="shared" si="500"/>
        <v>a3fc1c28-7422-4483-9a3b-77e54033aab445292454736edfe831-85f9-47cc-a896-7e4dc22391175c076ba9-9c7c-4e77-b62f-8bbe8307b08d0.0545961</v>
      </c>
      <c r="AH3957" s="1">
        <f t="shared" si="501"/>
        <v>45473</v>
      </c>
    </row>
    <row r="3958" spans="1:34" x14ac:dyDescent="0.25">
      <c r="A3958" t="s">
        <v>27310</v>
      </c>
      <c r="B3958" t="s">
        <v>389</v>
      </c>
      <c r="C3958" t="s">
        <v>389</v>
      </c>
      <c r="D3958" t="s">
        <v>26</v>
      </c>
      <c r="E3958" t="s">
        <v>1028</v>
      </c>
      <c r="F3958" t="s">
        <v>27328</v>
      </c>
      <c r="G3958" t="s">
        <v>27310</v>
      </c>
      <c r="H3958" s="1">
        <v>45292</v>
      </c>
      <c r="I3958" s="1">
        <v>45473</v>
      </c>
      <c r="J3958" t="s">
        <v>27337</v>
      </c>
      <c r="K3958" t="s">
        <v>27328</v>
      </c>
      <c r="L3958" t="s">
        <v>871</v>
      </c>
      <c r="M3958" s="2">
        <v>920000000000</v>
      </c>
      <c r="N3958" t="s">
        <v>3595</v>
      </c>
      <c r="O3958" t="s">
        <v>31</v>
      </c>
      <c r="P3958" t="s">
        <v>605</v>
      </c>
      <c r="Q3958" t="s">
        <v>606</v>
      </c>
      <c r="R3958" t="s">
        <v>3605</v>
      </c>
      <c r="S3958" t="s">
        <v>3608</v>
      </c>
      <c r="T3958">
        <v>0</v>
      </c>
      <c r="U3958">
        <v>0.9</v>
      </c>
      <c r="V3958" s="3">
        <v>45309.867412546293</v>
      </c>
      <c r="W3958" s="3">
        <v>45309.867412546293</v>
      </c>
      <c r="X3958" s="3">
        <v>45309.867412546293</v>
      </c>
      <c r="Y3958" s="3">
        <v>45309.867489131946</v>
      </c>
      <c r="Z3958" t="str">
        <f t="shared" si="494"/>
        <v>EN_Shipping_Montgomery AL_2304EN_Shipping_Montgomery AL_2304a3fc1c28-7422-4483-9a3b-77e54033aab4</v>
      </c>
      <c r="AA3958" t="str">
        <f t="shared" si="495"/>
        <v>EN_Shipping_Montgomery AL_2304EN_Shipping_Montgomery AL_2304a3fc1c28-7422-4483-9a3b-77e54033aab445292</v>
      </c>
      <c r="AB3958" t="str">
        <f t="shared" si="496"/>
        <v>EN_Shipping_Montgomery AL_2304EN_Shipping_Montgomery AL_2304a3fc1c28-7422-4483-9a3b-77e54033aab417f024fb-77b7-442c-8724-7fabd99cd7c9</v>
      </c>
      <c r="AC3958" t="str">
        <f t="shared" si="497"/>
        <v>EN_Shipping_Montgomery AL_2304EN_Shipping_Montgomery AL_2304a3fc1c28-7422-4483-9a3b-77e54033aab417f024fb-77b7-442c-8724-7fabd99cd7c9dc9edc8f-e12e-48ea-b3e4-aeff50ca09b3</v>
      </c>
      <c r="AD3958">
        <f t="shared" si="498"/>
        <v>1</v>
      </c>
      <c r="AE3958" t="str">
        <f>_xlfn.XLOOKUP(AF3958,'EN db generated JSON w_codes'!AK:AK,'EN db generated JSON w_codes'!A:A,"",0,1)</f>
        <v>dd7bcffd-bcc7-44f2-ac37-b59f0a04568c</v>
      </c>
      <c r="AF3958" t="str">
        <f t="shared" si="499"/>
        <v>a3fc1c28-7422-4483-9a3b-77e54033aab44529217f024fb-77b7-442c-8724-7fabd99cd7c9dc9edc8f-e12e-48ea-b3e4-aeff50ca09b3eecaa605-e371-4b55-b3f8-22c549a4459531895e81-3474-4f0f-9ed6-47435f2dc26000.9</v>
      </c>
      <c r="AG3958" t="str">
        <f t="shared" si="500"/>
        <v>a3fc1c28-7422-4483-9a3b-77e54033aab4452924547317f024fb-77b7-442c-8724-7fabd99cd7c9dc9edc8f-e12e-48ea-b3e4-aeff50ca09b3eecaa605-e371-4b55-b3f8-22c549a4459531895e81-3474-4f0f-9ed6-47435f2dc26000.9</v>
      </c>
      <c r="AH3958" s="1">
        <f t="shared" si="501"/>
        <v>45473</v>
      </c>
    </row>
    <row r="3959" spans="1:34" x14ac:dyDescent="0.25">
      <c r="A3959" t="s">
        <v>27310</v>
      </c>
      <c r="B3959" t="s">
        <v>389</v>
      </c>
      <c r="C3959" t="s">
        <v>389</v>
      </c>
      <c r="D3959" t="s">
        <v>26</v>
      </c>
      <c r="E3959" t="s">
        <v>1028</v>
      </c>
      <c r="F3959" t="s">
        <v>27328</v>
      </c>
      <c r="G3959" t="s">
        <v>27310</v>
      </c>
      <c r="H3959" s="1">
        <v>45292</v>
      </c>
      <c r="I3959" s="1">
        <v>45473</v>
      </c>
      <c r="J3959" t="s">
        <v>27338</v>
      </c>
      <c r="K3959" t="s">
        <v>27328</v>
      </c>
      <c r="L3959" t="s">
        <v>871</v>
      </c>
      <c r="M3959" s="2">
        <v>920000000000</v>
      </c>
      <c r="N3959" t="s">
        <v>3596</v>
      </c>
      <c r="O3959" t="s">
        <v>40</v>
      </c>
      <c r="P3959" t="s">
        <v>689</v>
      </c>
      <c r="Q3959" t="s">
        <v>690</v>
      </c>
      <c r="R3959" t="s">
        <v>3605</v>
      </c>
      <c r="S3959" t="s">
        <v>3608</v>
      </c>
      <c r="T3959">
        <v>0</v>
      </c>
      <c r="U3959">
        <v>0.1</v>
      </c>
      <c r="V3959" s="3">
        <v>45309.867412546293</v>
      </c>
      <c r="W3959" s="3">
        <v>45309.867412546293</v>
      </c>
      <c r="X3959" s="3">
        <v>45309.867412546293</v>
      </c>
      <c r="Y3959" s="3">
        <v>45309.867489131946</v>
      </c>
      <c r="Z3959" t="str">
        <f t="shared" si="494"/>
        <v>EN_Shipping_Montgomery AL_2304EN_Shipping_Montgomery AL_2304a3fc1c28-7422-4483-9a3b-77e54033aab4</v>
      </c>
      <c r="AA3959" t="str">
        <f t="shared" si="495"/>
        <v>EN_Shipping_Montgomery AL_2304EN_Shipping_Montgomery AL_2304a3fc1c28-7422-4483-9a3b-77e54033aab445292</v>
      </c>
      <c r="AB3959" t="str">
        <f t="shared" si="496"/>
        <v>EN_Shipping_Montgomery AL_2304EN_Shipping_Montgomery AL_2304a3fc1c28-7422-4483-9a3b-77e54033aab417f024fb-77b7-442c-8724-7fabd99cd7c9</v>
      </c>
      <c r="AC3959" t="str">
        <f t="shared" si="497"/>
        <v>EN_Shipping_Montgomery AL_2304EN_Shipping_Montgomery AL_2304a3fc1c28-7422-4483-9a3b-77e54033aab417f024fb-77b7-442c-8724-7fabd99cd7c948f38a0b-1bf1-4df5-9979-f0b282c4299e</v>
      </c>
      <c r="AD3959">
        <f t="shared" si="498"/>
        <v>1</v>
      </c>
      <c r="AE3959" t="str">
        <f>_xlfn.XLOOKUP(AF3959,'EN db generated JSON w_codes'!AK:AK,'EN db generated JSON w_codes'!A:A,"",0,1)</f>
        <v>dd7bcffd-bcc7-44f2-ac37-b59f0a04568c</v>
      </c>
      <c r="AF3959" t="str">
        <f t="shared" si="499"/>
        <v>a3fc1c28-7422-4483-9a3b-77e54033aab44529217f024fb-77b7-442c-8724-7fabd99cd7c948f38a0b-1bf1-4df5-9979-f0b282c4299ebd129d86-a2c9-4c24-8a8a-57aee07c72b731895e81-3474-4f0f-9ed6-47435f2dc26000.1</v>
      </c>
      <c r="AG3959" t="str">
        <f t="shared" si="500"/>
        <v>a3fc1c28-7422-4483-9a3b-77e54033aab4452924547317f024fb-77b7-442c-8724-7fabd99cd7c948f38a0b-1bf1-4df5-9979-f0b282c4299ebd129d86-a2c9-4c24-8a8a-57aee07c72b731895e81-3474-4f0f-9ed6-47435f2dc26000.1</v>
      </c>
      <c r="AH3959" s="1">
        <f t="shared" si="501"/>
        <v>45473</v>
      </c>
    </row>
    <row r="3960" spans="1:34" x14ac:dyDescent="0.25">
      <c r="A3960" t="s">
        <v>27310</v>
      </c>
      <c r="B3960" t="s">
        <v>389</v>
      </c>
      <c r="C3960" t="s">
        <v>389</v>
      </c>
      <c r="D3960" t="s">
        <v>26</v>
      </c>
      <c r="E3960" t="s">
        <v>1028</v>
      </c>
      <c r="F3960" t="s">
        <v>27328</v>
      </c>
      <c r="G3960" t="s">
        <v>27310</v>
      </c>
      <c r="H3960" s="1">
        <v>45292</v>
      </c>
      <c r="I3960" s="1">
        <v>45473</v>
      </c>
      <c r="J3960" t="s">
        <v>27339</v>
      </c>
      <c r="K3960" t="s">
        <v>27328</v>
      </c>
      <c r="L3960" t="s">
        <v>871</v>
      </c>
      <c r="M3960" s="2">
        <v>920000000000</v>
      </c>
      <c r="N3960" t="s">
        <v>3597</v>
      </c>
      <c r="O3960" t="s">
        <v>44</v>
      </c>
      <c r="T3960">
        <v>7.5689599999999996E-2</v>
      </c>
      <c r="U3960">
        <v>1</v>
      </c>
      <c r="V3960" s="3">
        <v>45309.867412546293</v>
      </c>
      <c r="W3960" s="3">
        <v>45309.867412546293</v>
      </c>
      <c r="X3960" s="3">
        <v>45309.867412546293</v>
      </c>
      <c r="Y3960" s="3">
        <v>45309.867489131946</v>
      </c>
      <c r="Z3960" t="str">
        <f t="shared" si="494"/>
        <v>EN_Shipping_Montgomery AL_2304EN_Shipping_Montgomery AL_2304a3fc1c28-7422-4483-9a3b-77e54033aab4</v>
      </c>
      <c r="AA3960" t="str">
        <f t="shared" si="495"/>
        <v>EN_Shipping_Montgomery AL_2304EN_Shipping_Montgomery AL_2304a3fc1c28-7422-4483-9a3b-77e54033aab445292</v>
      </c>
      <c r="AB3960" t="str">
        <f t="shared" si="496"/>
        <v>EN_Shipping_Montgomery AL_2304EN_Shipping_Montgomery AL_2304a3fc1c28-7422-4483-9a3b-77e54033aab417f024fb-77b7-442c-8724-7fabd99cd7c9</v>
      </c>
      <c r="AC3960" t="str">
        <f t="shared" si="497"/>
        <v>EN_Shipping_Montgomery AL_2304EN_Shipping_Montgomery AL_2304a3fc1c28-7422-4483-9a3b-77e54033aab417f024fb-77b7-442c-8724-7fabd99cd7c95c076ba9-9c7c-4e77-b62f-8bbe8307b08d</v>
      </c>
      <c r="AD3960">
        <f t="shared" si="498"/>
        <v>1</v>
      </c>
      <c r="AE3960" t="str">
        <f>_xlfn.XLOOKUP(AF3960,'EN db generated JSON w_codes'!AK:AK,'EN db generated JSON w_codes'!A:A,"",0,1)</f>
        <v>dd7bcffd-bcc7-44f2-ac37-b59f0a04568c</v>
      </c>
      <c r="AF3960" t="str">
        <f t="shared" si="499"/>
        <v>a3fc1c28-7422-4483-9a3b-77e54033aab44529217f024fb-77b7-442c-8724-7fabd99cd7c95c076ba9-9c7c-4e77-b62f-8bbe8307b08d0.07568961</v>
      </c>
      <c r="AG3960" t="str">
        <f t="shared" si="500"/>
        <v>a3fc1c28-7422-4483-9a3b-77e54033aab4452924547317f024fb-77b7-442c-8724-7fabd99cd7c95c076ba9-9c7c-4e77-b62f-8bbe8307b08d0.07568961</v>
      </c>
      <c r="AH3960" s="1">
        <f t="shared" si="501"/>
        <v>45473</v>
      </c>
    </row>
    <row r="3961" spans="1:34" x14ac:dyDescent="0.25">
      <c r="A3961" t="s">
        <v>27310</v>
      </c>
      <c r="B3961" t="s">
        <v>389</v>
      </c>
      <c r="C3961" t="s">
        <v>389</v>
      </c>
      <c r="D3961" t="s">
        <v>26</v>
      </c>
      <c r="E3961" t="s">
        <v>1028</v>
      </c>
      <c r="F3961" t="s">
        <v>27328</v>
      </c>
      <c r="G3961" t="s">
        <v>27310</v>
      </c>
      <c r="H3961" s="1">
        <v>45292</v>
      </c>
      <c r="I3961" s="1">
        <v>45473</v>
      </c>
      <c r="J3961" t="s">
        <v>27340</v>
      </c>
      <c r="K3961" t="s">
        <v>27328</v>
      </c>
      <c r="L3961" t="s">
        <v>871</v>
      </c>
      <c r="M3961" s="2">
        <v>920000000000</v>
      </c>
      <c r="N3961" t="s">
        <v>3598</v>
      </c>
      <c r="O3961" t="s">
        <v>36</v>
      </c>
      <c r="P3961" t="s">
        <v>587</v>
      </c>
      <c r="Q3961" t="s">
        <v>588</v>
      </c>
      <c r="R3961" t="s">
        <v>3605</v>
      </c>
      <c r="S3961" t="s">
        <v>3608</v>
      </c>
      <c r="T3961">
        <v>0</v>
      </c>
      <c r="U3961">
        <v>-0.1</v>
      </c>
      <c r="V3961" s="3">
        <v>45309.867412546293</v>
      </c>
      <c r="W3961" s="3">
        <v>45309.867412546293</v>
      </c>
      <c r="X3961" s="3">
        <v>45309.867412546293</v>
      </c>
      <c r="Y3961" s="3">
        <v>45309.867489131946</v>
      </c>
      <c r="Z3961" t="str">
        <f t="shared" si="494"/>
        <v>EN_Shipping_Montgomery AL_2304EN_Shipping_Montgomery AL_2304a3fc1c28-7422-4483-9a3b-77e54033aab4</v>
      </c>
      <c r="AA3961" t="str">
        <f t="shared" si="495"/>
        <v>EN_Shipping_Montgomery AL_2304EN_Shipping_Montgomery AL_2304a3fc1c28-7422-4483-9a3b-77e54033aab445292</v>
      </c>
      <c r="AB3961" t="str">
        <f t="shared" si="496"/>
        <v>EN_Shipping_Montgomery AL_2304EN_Shipping_Montgomery AL_2304a3fc1c28-7422-4483-9a3b-77e54033aab417f024fb-77b7-442c-8724-7fabd99cd7c9</v>
      </c>
      <c r="AC3961" t="str">
        <f t="shared" si="497"/>
        <v>EN_Shipping_Montgomery AL_2304EN_Shipping_Montgomery AL_2304a3fc1c28-7422-4483-9a3b-77e54033aab417f024fb-77b7-442c-8724-7fabd99cd7c931855626-d6c1-43f2-a691-837ee101f276</v>
      </c>
      <c r="AD3961">
        <f t="shared" si="498"/>
        <v>1</v>
      </c>
      <c r="AE3961" t="str">
        <f>_xlfn.XLOOKUP(AF3961,'EN db generated JSON w_codes'!AK:AK,'EN db generated JSON w_codes'!A:A,"",0,1)</f>
        <v>dd7bcffd-bcc7-44f2-ac37-b59f0a04568c</v>
      </c>
      <c r="AF3961" t="str">
        <f t="shared" si="499"/>
        <v>a3fc1c28-7422-4483-9a3b-77e54033aab44529217f024fb-77b7-442c-8724-7fabd99cd7c931855626-d6c1-43f2-a691-837ee101f2765551fa74-a5bd-4ad7-8476-5772d2ff67b431895e81-3474-4f0f-9ed6-47435f2dc2600-0.1</v>
      </c>
      <c r="AG3961" t="str">
        <f t="shared" si="500"/>
        <v>a3fc1c28-7422-4483-9a3b-77e54033aab4452924547317f024fb-77b7-442c-8724-7fabd99cd7c931855626-d6c1-43f2-a691-837ee101f2765551fa74-a5bd-4ad7-8476-5772d2ff67b431895e81-3474-4f0f-9ed6-47435f2dc2600-0.1</v>
      </c>
      <c r="AH3961" s="1">
        <f t="shared" si="501"/>
        <v>45473</v>
      </c>
    </row>
    <row r="3962" spans="1:34" x14ac:dyDescent="0.25">
      <c r="A3962" t="s">
        <v>27310</v>
      </c>
      <c r="B3962" t="s">
        <v>389</v>
      </c>
      <c r="C3962" t="s">
        <v>389</v>
      </c>
      <c r="D3962" t="s">
        <v>26</v>
      </c>
      <c r="E3962" t="s">
        <v>1028</v>
      </c>
      <c r="F3962" t="s">
        <v>27328</v>
      </c>
      <c r="G3962" t="s">
        <v>27310</v>
      </c>
      <c r="H3962" s="1">
        <v>45292</v>
      </c>
      <c r="I3962" s="1">
        <v>45473</v>
      </c>
      <c r="J3962" t="s">
        <v>27341</v>
      </c>
      <c r="K3962" t="s">
        <v>27328</v>
      </c>
      <c r="L3962" t="s">
        <v>813</v>
      </c>
      <c r="M3962" s="2">
        <v>930000000000</v>
      </c>
      <c r="N3962" t="s">
        <v>3595</v>
      </c>
      <c r="O3962" t="s">
        <v>31</v>
      </c>
      <c r="P3962" s="2" t="s">
        <v>605</v>
      </c>
      <c r="Q3962" t="s">
        <v>606</v>
      </c>
      <c r="R3962" t="s">
        <v>3605</v>
      </c>
      <c r="S3962" t="s">
        <v>3608</v>
      </c>
      <c r="T3962">
        <v>0</v>
      </c>
      <c r="U3962">
        <v>0.9</v>
      </c>
      <c r="V3962" s="3">
        <v>45309.867412546293</v>
      </c>
      <c r="W3962" s="3">
        <v>45309.867412546293</v>
      </c>
      <c r="X3962" s="3">
        <v>45309.867412546293</v>
      </c>
      <c r="Y3962" s="3">
        <v>45309.867489131946</v>
      </c>
      <c r="Z3962" t="str">
        <f t="shared" si="494"/>
        <v>EN_Shipping_Montgomery AL_2304EN_Shipping_Montgomery AL_2304a3fc1c28-7422-4483-9a3b-77e54033aab4</v>
      </c>
      <c r="AA3962" t="str">
        <f t="shared" si="495"/>
        <v>EN_Shipping_Montgomery AL_2304EN_Shipping_Montgomery AL_2304a3fc1c28-7422-4483-9a3b-77e54033aab445292</v>
      </c>
      <c r="AB3962" t="str">
        <f t="shared" si="496"/>
        <v>EN_Shipping_Montgomery AL_2304EN_Shipping_Montgomery AL_2304a3fc1c28-7422-4483-9a3b-77e54033aab46d63bd62-c4bf-47cb-b8f3-f42dd3b275a0</v>
      </c>
      <c r="AC3962" t="str">
        <f t="shared" si="497"/>
        <v>EN_Shipping_Montgomery AL_2304EN_Shipping_Montgomery AL_2304a3fc1c28-7422-4483-9a3b-77e54033aab46d63bd62-c4bf-47cb-b8f3-f42dd3b275a0dc9edc8f-e12e-48ea-b3e4-aeff50ca09b3</v>
      </c>
      <c r="AD3962">
        <f t="shared" si="498"/>
        <v>1</v>
      </c>
      <c r="AE3962" t="str">
        <f>_xlfn.XLOOKUP(AF3962,'EN db generated JSON w_codes'!AK:AK,'EN db generated JSON w_codes'!A:A,"",0,1)</f>
        <v>dd7bcffd-bcc7-44f2-ac37-b59f0a04568c</v>
      </c>
      <c r="AF3962" t="str">
        <f t="shared" si="499"/>
        <v>a3fc1c28-7422-4483-9a3b-77e54033aab4452926d63bd62-c4bf-47cb-b8f3-f42dd3b275a0dc9edc8f-e12e-48ea-b3e4-aeff50ca09b3eecaa605-e371-4b55-b3f8-22c549a4459531895e81-3474-4f0f-9ed6-47435f2dc26000.9</v>
      </c>
      <c r="AG3962" t="str">
        <f t="shared" si="500"/>
        <v>a3fc1c28-7422-4483-9a3b-77e54033aab445292454736d63bd62-c4bf-47cb-b8f3-f42dd3b275a0dc9edc8f-e12e-48ea-b3e4-aeff50ca09b3eecaa605-e371-4b55-b3f8-22c549a4459531895e81-3474-4f0f-9ed6-47435f2dc26000.9</v>
      </c>
      <c r="AH3962" s="1">
        <f t="shared" si="501"/>
        <v>45473</v>
      </c>
    </row>
    <row r="3963" spans="1:34" x14ac:dyDescent="0.25">
      <c r="A3963" t="s">
        <v>27310</v>
      </c>
      <c r="B3963" t="s">
        <v>389</v>
      </c>
      <c r="C3963" t="s">
        <v>389</v>
      </c>
      <c r="D3963" t="s">
        <v>26</v>
      </c>
      <c r="E3963" t="s">
        <v>1028</v>
      </c>
      <c r="F3963" t="s">
        <v>27328</v>
      </c>
      <c r="G3963" t="s">
        <v>27310</v>
      </c>
      <c r="H3963" s="1">
        <v>45292</v>
      </c>
      <c r="I3963" s="1">
        <v>45473</v>
      </c>
      <c r="J3963" t="s">
        <v>27342</v>
      </c>
      <c r="K3963" t="s">
        <v>27328</v>
      </c>
      <c r="L3963" t="s">
        <v>813</v>
      </c>
      <c r="M3963" s="2">
        <v>930000000000</v>
      </c>
      <c r="N3963" t="s">
        <v>3596</v>
      </c>
      <c r="O3963" t="s">
        <v>40</v>
      </c>
      <c r="P3963" t="s">
        <v>689</v>
      </c>
      <c r="Q3963" t="s">
        <v>690</v>
      </c>
      <c r="R3963" t="s">
        <v>3605</v>
      </c>
      <c r="S3963" t="s">
        <v>3608</v>
      </c>
      <c r="T3963">
        <v>0</v>
      </c>
      <c r="U3963">
        <v>0.1</v>
      </c>
      <c r="V3963" s="3">
        <v>45309.867412546293</v>
      </c>
      <c r="W3963" s="3">
        <v>45309.867412546293</v>
      </c>
      <c r="X3963" s="3">
        <v>45309.867412546293</v>
      </c>
      <c r="Y3963" s="3">
        <v>45309.867489131946</v>
      </c>
      <c r="Z3963" t="str">
        <f t="shared" si="494"/>
        <v>EN_Shipping_Montgomery AL_2304EN_Shipping_Montgomery AL_2304a3fc1c28-7422-4483-9a3b-77e54033aab4</v>
      </c>
      <c r="AA3963" t="str">
        <f t="shared" si="495"/>
        <v>EN_Shipping_Montgomery AL_2304EN_Shipping_Montgomery AL_2304a3fc1c28-7422-4483-9a3b-77e54033aab445292</v>
      </c>
      <c r="AB3963" t="str">
        <f t="shared" si="496"/>
        <v>EN_Shipping_Montgomery AL_2304EN_Shipping_Montgomery AL_2304a3fc1c28-7422-4483-9a3b-77e54033aab46d63bd62-c4bf-47cb-b8f3-f42dd3b275a0</v>
      </c>
      <c r="AC3963" t="str">
        <f t="shared" si="497"/>
        <v>EN_Shipping_Montgomery AL_2304EN_Shipping_Montgomery AL_2304a3fc1c28-7422-4483-9a3b-77e54033aab46d63bd62-c4bf-47cb-b8f3-f42dd3b275a048f38a0b-1bf1-4df5-9979-f0b282c4299e</v>
      </c>
      <c r="AD3963">
        <f t="shared" si="498"/>
        <v>1</v>
      </c>
      <c r="AE3963" t="str">
        <f>_xlfn.XLOOKUP(AF3963,'EN db generated JSON w_codes'!AK:AK,'EN db generated JSON w_codes'!A:A,"",0,1)</f>
        <v>dd7bcffd-bcc7-44f2-ac37-b59f0a04568c</v>
      </c>
      <c r="AF3963" t="str">
        <f t="shared" si="499"/>
        <v>a3fc1c28-7422-4483-9a3b-77e54033aab4452926d63bd62-c4bf-47cb-b8f3-f42dd3b275a048f38a0b-1bf1-4df5-9979-f0b282c4299ebd129d86-a2c9-4c24-8a8a-57aee07c72b731895e81-3474-4f0f-9ed6-47435f2dc26000.1</v>
      </c>
      <c r="AG3963" t="str">
        <f t="shared" si="500"/>
        <v>a3fc1c28-7422-4483-9a3b-77e54033aab445292454736d63bd62-c4bf-47cb-b8f3-f42dd3b275a048f38a0b-1bf1-4df5-9979-f0b282c4299ebd129d86-a2c9-4c24-8a8a-57aee07c72b731895e81-3474-4f0f-9ed6-47435f2dc26000.1</v>
      </c>
      <c r="AH3963" s="1">
        <f t="shared" si="501"/>
        <v>45473</v>
      </c>
    </row>
    <row r="3964" spans="1:34" x14ac:dyDescent="0.25">
      <c r="A3964" t="s">
        <v>27310</v>
      </c>
      <c r="B3964" t="s">
        <v>389</v>
      </c>
      <c r="C3964" t="s">
        <v>389</v>
      </c>
      <c r="D3964" t="s">
        <v>26</v>
      </c>
      <c r="E3964" t="s">
        <v>1028</v>
      </c>
      <c r="F3964" t="s">
        <v>27328</v>
      </c>
      <c r="G3964" t="s">
        <v>27310</v>
      </c>
      <c r="H3964" s="1">
        <v>45292</v>
      </c>
      <c r="I3964" s="1">
        <v>45473</v>
      </c>
      <c r="J3964" t="s">
        <v>27343</v>
      </c>
      <c r="K3964" t="s">
        <v>27328</v>
      </c>
      <c r="L3964" t="s">
        <v>813</v>
      </c>
      <c r="M3964" s="2">
        <v>930000000000</v>
      </c>
      <c r="N3964" t="s">
        <v>3597</v>
      </c>
      <c r="O3964" t="s">
        <v>44</v>
      </c>
      <c r="T3964">
        <v>7.5689599999999996E-2</v>
      </c>
      <c r="U3964">
        <v>1</v>
      </c>
      <c r="V3964" s="3">
        <v>45309.867412546293</v>
      </c>
      <c r="W3964" s="3">
        <v>45309.867412546293</v>
      </c>
      <c r="X3964" s="3">
        <v>45309.867412546293</v>
      </c>
      <c r="Y3964" s="3">
        <v>45309.867489131946</v>
      </c>
      <c r="Z3964" t="str">
        <f t="shared" si="494"/>
        <v>EN_Shipping_Montgomery AL_2304EN_Shipping_Montgomery AL_2304a3fc1c28-7422-4483-9a3b-77e54033aab4</v>
      </c>
      <c r="AA3964" t="str">
        <f t="shared" si="495"/>
        <v>EN_Shipping_Montgomery AL_2304EN_Shipping_Montgomery AL_2304a3fc1c28-7422-4483-9a3b-77e54033aab445292</v>
      </c>
      <c r="AB3964" t="str">
        <f t="shared" si="496"/>
        <v>EN_Shipping_Montgomery AL_2304EN_Shipping_Montgomery AL_2304a3fc1c28-7422-4483-9a3b-77e54033aab46d63bd62-c4bf-47cb-b8f3-f42dd3b275a0</v>
      </c>
      <c r="AC3964" t="str">
        <f t="shared" si="497"/>
        <v>EN_Shipping_Montgomery AL_2304EN_Shipping_Montgomery AL_2304a3fc1c28-7422-4483-9a3b-77e54033aab46d63bd62-c4bf-47cb-b8f3-f42dd3b275a05c076ba9-9c7c-4e77-b62f-8bbe8307b08d</v>
      </c>
      <c r="AD3964">
        <f t="shared" si="498"/>
        <v>1</v>
      </c>
      <c r="AE3964" t="str">
        <f>_xlfn.XLOOKUP(AF3964,'EN db generated JSON w_codes'!AK:AK,'EN db generated JSON w_codes'!A:A,"",0,1)</f>
        <v>dd7bcffd-bcc7-44f2-ac37-b59f0a04568c</v>
      </c>
      <c r="AF3964" t="str">
        <f t="shared" si="499"/>
        <v>a3fc1c28-7422-4483-9a3b-77e54033aab4452926d63bd62-c4bf-47cb-b8f3-f42dd3b275a05c076ba9-9c7c-4e77-b62f-8bbe8307b08d0.07568961</v>
      </c>
      <c r="AG3964" t="str">
        <f t="shared" si="500"/>
        <v>a3fc1c28-7422-4483-9a3b-77e54033aab445292454736d63bd62-c4bf-47cb-b8f3-f42dd3b275a05c076ba9-9c7c-4e77-b62f-8bbe8307b08d0.07568961</v>
      </c>
      <c r="AH3964" s="1">
        <f t="shared" si="501"/>
        <v>45473</v>
      </c>
    </row>
    <row r="3965" spans="1:34" x14ac:dyDescent="0.25">
      <c r="A3965" t="s">
        <v>27310</v>
      </c>
      <c r="B3965" t="s">
        <v>389</v>
      </c>
      <c r="C3965" t="s">
        <v>389</v>
      </c>
      <c r="D3965" t="s">
        <v>26</v>
      </c>
      <c r="E3965" t="s">
        <v>1028</v>
      </c>
      <c r="F3965" t="s">
        <v>27328</v>
      </c>
      <c r="G3965" t="s">
        <v>27310</v>
      </c>
      <c r="H3965" s="1">
        <v>45292</v>
      </c>
      <c r="I3965" s="1">
        <v>45473</v>
      </c>
      <c r="J3965" t="s">
        <v>27344</v>
      </c>
      <c r="K3965" t="s">
        <v>27328</v>
      </c>
      <c r="L3965" t="s">
        <v>813</v>
      </c>
      <c r="M3965" s="2">
        <v>930000000000</v>
      </c>
      <c r="N3965" t="s">
        <v>3598</v>
      </c>
      <c r="O3965" t="s">
        <v>36</v>
      </c>
      <c r="P3965" t="s">
        <v>587</v>
      </c>
      <c r="Q3965" t="s">
        <v>588</v>
      </c>
      <c r="R3965" t="s">
        <v>3605</v>
      </c>
      <c r="S3965" t="s">
        <v>3608</v>
      </c>
      <c r="T3965">
        <v>0</v>
      </c>
      <c r="U3965">
        <v>-0.1</v>
      </c>
      <c r="V3965" s="3">
        <v>45309.867412546293</v>
      </c>
      <c r="W3965" s="3">
        <v>45309.867412546293</v>
      </c>
      <c r="X3965" s="3">
        <v>45309.867412546293</v>
      </c>
      <c r="Y3965" s="3">
        <v>45309.867489131946</v>
      </c>
      <c r="Z3965" t="str">
        <f t="shared" si="494"/>
        <v>EN_Shipping_Montgomery AL_2304EN_Shipping_Montgomery AL_2304a3fc1c28-7422-4483-9a3b-77e54033aab4</v>
      </c>
      <c r="AA3965" t="str">
        <f t="shared" si="495"/>
        <v>EN_Shipping_Montgomery AL_2304EN_Shipping_Montgomery AL_2304a3fc1c28-7422-4483-9a3b-77e54033aab445292</v>
      </c>
      <c r="AB3965" t="str">
        <f t="shared" si="496"/>
        <v>EN_Shipping_Montgomery AL_2304EN_Shipping_Montgomery AL_2304a3fc1c28-7422-4483-9a3b-77e54033aab46d63bd62-c4bf-47cb-b8f3-f42dd3b275a0</v>
      </c>
      <c r="AC3965" t="str">
        <f t="shared" si="497"/>
        <v>EN_Shipping_Montgomery AL_2304EN_Shipping_Montgomery AL_2304a3fc1c28-7422-4483-9a3b-77e54033aab46d63bd62-c4bf-47cb-b8f3-f42dd3b275a031855626-d6c1-43f2-a691-837ee101f276</v>
      </c>
      <c r="AD3965">
        <f t="shared" si="498"/>
        <v>1</v>
      </c>
      <c r="AE3965" t="str">
        <f>_xlfn.XLOOKUP(AF3965,'EN db generated JSON w_codes'!AK:AK,'EN db generated JSON w_codes'!A:A,"",0,1)</f>
        <v>dd7bcffd-bcc7-44f2-ac37-b59f0a04568c</v>
      </c>
      <c r="AF3965" t="str">
        <f t="shared" si="499"/>
        <v>a3fc1c28-7422-4483-9a3b-77e54033aab4452926d63bd62-c4bf-47cb-b8f3-f42dd3b275a031855626-d6c1-43f2-a691-837ee101f2765551fa74-a5bd-4ad7-8476-5772d2ff67b431895e81-3474-4f0f-9ed6-47435f2dc2600-0.1</v>
      </c>
      <c r="AG3965" t="str">
        <f t="shared" si="500"/>
        <v>a3fc1c28-7422-4483-9a3b-77e54033aab445292454736d63bd62-c4bf-47cb-b8f3-f42dd3b275a031855626-d6c1-43f2-a691-837ee101f2765551fa74-a5bd-4ad7-8476-5772d2ff67b431895e81-3474-4f0f-9ed6-47435f2dc2600-0.1</v>
      </c>
      <c r="AH3965" s="1">
        <f t="shared" si="501"/>
        <v>45473</v>
      </c>
    </row>
    <row r="3966" spans="1:34" x14ac:dyDescent="0.25">
      <c r="A3966" t="s">
        <v>27345</v>
      </c>
      <c r="B3966" t="s">
        <v>7713</v>
      </c>
      <c r="C3966" t="s">
        <v>7713</v>
      </c>
      <c r="D3966" t="s">
        <v>26</v>
      </c>
      <c r="E3966" t="s">
        <v>2099</v>
      </c>
      <c r="F3966" t="s">
        <v>27346</v>
      </c>
      <c r="G3966" t="s">
        <v>27345</v>
      </c>
      <c r="H3966" s="1">
        <v>45200</v>
      </c>
      <c r="I3966" s="1">
        <v>45291</v>
      </c>
      <c r="J3966" s="2" t="s">
        <v>27347</v>
      </c>
      <c r="K3966" t="s">
        <v>27346</v>
      </c>
      <c r="L3966" t="s">
        <v>797</v>
      </c>
      <c r="M3966" s="2">
        <v>870000000000</v>
      </c>
      <c r="N3966" t="s">
        <v>3595</v>
      </c>
      <c r="O3966" t="s">
        <v>31</v>
      </c>
      <c r="P3966" t="s">
        <v>7272</v>
      </c>
      <c r="Q3966" t="s">
        <v>7335</v>
      </c>
      <c r="R3966" t="s">
        <v>3605</v>
      </c>
      <c r="S3966" t="s">
        <v>3608</v>
      </c>
      <c r="T3966">
        <v>0</v>
      </c>
      <c r="U3966">
        <v>0.9</v>
      </c>
      <c r="V3966" s="3">
        <v>45309.867412546293</v>
      </c>
      <c r="W3966" s="3">
        <v>45309.867412546293</v>
      </c>
      <c r="X3966" s="3">
        <v>45309.867412546293</v>
      </c>
      <c r="Y3966" s="3">
        <v>45309.867489131946</v>
      </c>
      <c r="Z3966" t="str">
        <f t="shared" si="494"/>
        <v>EN_Shipping_Moorhead MN_3400EN_Shipping_Moorhead MN_34006b7b23ee-1945-4dae-ac73-8d99063e2ee5</v>
      </c>
      <c r="AA3966" t="str">
        <f t="shared" si="495"/>
        <v>EN_Shipping_Moorhead MN_3400EN_Shipping_Moorhead MN_34006b7b23ee-1945-4dae-ac73-8d99063e2ee545200</v>
      </c>
      <c r="AB3966" t="str">
        <f t="shared" si="496"/>
        <v>EN_Shipping_Moorhead MN_3400EN_Shipping_Moorhead MN_34006b7b23ee-1945-4dae-ac73-8d99063e2ee5ea1f2310-71bb-4b31-a86e-6191e12a9491</v>
      </c>
      <c r="AC3966" t="str">
        <f t="shared" si="497"/>
        <v>EN_Shipping_Moorhead MN_3400EN_Shipping_Moorhead MN_34006b7b23ee-1945-4dae-ac73-8d99063e2ee5ea1f2310-71bb-4b31-a86e-6191e12a9491dc9edc8f-e12e-48ea-b3e4-aeff50ca09b3</v>
      </c>
      <c r="AD3966">
        <f t="shared" si="498"/>
        <v>1</v>
      </c>
      <c r="AE3966" t="str">
        <f>_xlfn.XLOOKUP(AF3966,'EN db generated JSON w_codes'!AK:AK,'EN db generated JSON w_codes'!A:A,"",0,1)</f>
        <v>c3859cc8-c8c3-44ee-b063-1ac2fa13912e</v>
      </c>
      <c r="AF3966" t="str">
        <f t="shared" si="499"/>
        <v>6b7b23ee-1945-4dae-ac73-8d99063e2ee545200ea1f2310-71bb-4b31-a86e-6191e12a9491dc9edc8f-e12e-48ea-b3e4-aeff50ca09b355a195e0-7714-4223-953e-f36412871f5f31895e81-3474-4f0f-9ed6-47435f2dc26000.9</v>
      </c>
      <c r="AG3966" t="str">
        <f t="shared" si="500"/>
        <v>6b7b23ee-1945-4dae-ac73-8d99063e2ee54520045291ea1f2310-71bb-4b31-a86e-6191e12a9491dc9edc8f-e12e-48ea-b3e4-aeff50ca09b355a195e0-7714-4223-953e-f36412871f5f31895e81-3474-4f0f-9ed6-47435f2dc26000.9</v>
      </c>
      <c r="AH3966" s="1">
        <f t="shared" si="501"/>
        <v>45473</v>
      </c>
    </row>
    <row r="3967" spans="1:34" x14ac:dyDescent="0.25">
      <c r="A3967" t="s">
        <v>27345</v>
      </c>
      <c r="B3967" t="s">
        <v>7713</v>
      </c>
      <c r="C3967" t="s">
        <v>7713</v>
      </c>
      <c r="D3967" t="s">
        <v>26</v>
      </c>
      <c r="E3967" t="s">
        <v>2099</v>
      </c>
      <c r="F3967" t="s">
        <v>27346</v>
      </c>
      <c r="G3967" t="s">
        <v>27345</v>
      </c>
      <c r="H3967" s="1">
        <v>45200</v>
      </c>
      <c r="I3967" s="1">
        <v>45291</v>
      </c>
      <c r="J3967" t="s">
        <v>27348</v>
      </c>
      <c r="K3967" t="s">
        <v>27346</v>
      </c>
      <c r="L3967" t="s">
        <v>797</v>
      </c>
      <c r="M3967" s="2">
        <v>870000000000</v>
      </c>
      <c r="N3967" t="s">
        <v>3596</v>
      </c>
      <c r="O3967" t="s">
        <v>40</v>
      </c>
      <c r="P3967" t="s">
        <v>590</v>
      </c>
      <c r="Q3967" t="s">
        <v>591</v>
      </c>
      <c r="R3967" t="s">
        <v>3605</v>
      </c>
      <c r="S3967" t="s">
        <v>3608</v>
      </c>
      <c r="T3967">
        <v>0</v>
      </c>
      <c r="U3967">
        <v>0.1</v>
      </c>
      <c r="V3967" s="3">
        <v>45309.867412546293</v>
      </c>
      <c r="W3967" s="3">
        <v>45309.867412546293</v>
      </c>
      <c r="X3967" s="3">
        <v>45309.867412546293</v>
      </c>
      <c r="Y3967" s="3">
        <v>45309.867489131946</v>
      </c>
      <c r="Z3967" t="str">
        <f t="shared" si="494"/>
        <v>EN_Shipping_Moorhead MN_3400EN_Shipping_Moorhead MN_34006b7b23ee-1945-4dae-ac73-8d99063e2ee5</v>
      </c>
      <c r="AA3967" t="str">
        <f t="shared" si="495"/>
        <v>EN_Shipping_Moorhead MN_3400EN_Shipping_Moorhead MN_34006b7b23ee-1945-4dae-ac73-8d99063e2ee545200</v>
      </c>
      <c r="AB3967" t="str">
        <f t="shared" si="496"/>
        <v>EN_Shipping_Moorhead MN_3400EN_Shipping_Moorhead MN_34006b7b23ee-1945-4dae-ac73-8d99063e2ee5ea1f2310-71bb-4b31-a86e-6191e12a9491</v>
      </c>
      <c r="AC3967" t="str">
        <f t="shared" si="497"/>
        <v>EN_Shipping_Moorhead MN_3400EN_Shipping_Moorhead MN_34006b7b23ee-1945-4dae-ac73-8d99063e2ee5ea1f2310-71bb-4b31-a86e-6191e12a949148f38a0b-1bf1-4df5-9979-f0b282c4299e</v>
      </c>
      <c r="AD3967">
        <f t="shared" si="498"/>
        <v>1</v>
      </c>
      <c r="AE3967" t="str">
        <f>_xlfn.XLOOKUP(AF3967,'EN db generated JSON w_codes'!AK:AK,'EN db generated JSON w_codes'!A:A,"",0,1)</f>
        <v>c3859cc8-c8c3-44ee-b063-1ac2fa13912e</v>
      </c>
      <c r="AF3967" t="str">
        <f t="shared" si="499"/>
        <v>6b7b23ee-1945-4dae-ac73-8d99063e2ee545200ea1f2310-71bb-4b31-a86e-6191e12a949148f38a0b-1bf1-4df5-9979-f0b282c4299ed860ffe7-87ea-4965-8908-d9d160ffa6f331895e81-3474-4f0f-9ed6-47435f2dc26000.1</v>
      </c>
      <c r="AG3967" t="str">
        <f t="shared" si="500"/>
        <v>6b7b23ee-1945-4dae-ac73-8d99063e2ee54520045291ea1f2310-71bb-4b31-a86e-6191e12a949148f38a0b-1bf1-4df5-9979-f0b282c4299ed860ffe7-87ea-4965-8908-d9d160ffa6f331895e81-3474-4f0f-9ed6-47435f2dc26000.1</v>
      </c>
      <c r="AH3967" s="1">
        <f t="shared" si="501"/>
        <v>45473</v>
      </c>
    </row>
    <row r="3968" spans="1:34" x14ac:dyDescent="0.25">
      <c r="A3968" t="s">
        <v>27345</v>
      </c>
      <c r="B3968" t="s">
        <v>7713</v>
      </c>
      <c r="C3968" t="s">
        <v>7713</v>
      </c>
      <c r="D3968" t="s">
        <v>26</v>
      </c>
      <c r="E3968" t="s">
        <v>2099</v>
      </c>
      <c r="F3968" t="s">
        <v>27346</v>
      </c>
      <c r="G3968" t="s">
        <v>27345</v>
      </c>
      <c r="H3968" s="1">
        <v>45200</v>
      </c>
      <c r="I3968" s="1">
        <v>45291</v>
      </c>
      <c r="J3968" t="s">
        <v>27349</v>
      </c>
      <c r="K3968" t="s">
        <v>27346</v>
      </c>
      <c r="L3968" t="s">
        <v>797</v>
      </c>
      <c r="M3968" s="2">
        <v>870000000000</v>
      </c>
      <c r="N3968" t="s">
        <v>3597</v>
      </c>
      <c r="O3968" t="s">
        <v>44</v>
      </c>
      <c r="T3968">
        <v>5.9615000000000001E-2</v>
      </c>
      <c r="U3968">
        <v>1</v>
      </c>
      <c r="V3968" s="3">
        <v>45309.867412546293</v>
      </c>
      <c r="W3968" s="3">
        <v>45309.867412546293</v>
      </c>
      <c r="X3968" s="3">
        <v>45309.867412546293</v>
      </c>
      <c r="Y3968" s="3">
        <v>45309.867489131946</v>
      </c>
      <c r="Z3968" t="str">
        <f t="shared" si="494"/>
        <v>EN_Shipping_Moorhead MN_3400EN_Shipping_Moorhead MN_34006b7b23ee-1945-4dae-ac73-8d99063e2ee5</v>
      </c>
      <c r="AA3968" t="str">
        <f t="shared" si="495"/>
        <v>EN_Shipping_Moorhead MN_3400EN_Shipping_Moorhead MN_34006b7b23ee-1945-4dae-ac73-8d99063e2ee545200</v>
      </c>
      <c r="AB3968" t="str">
        <f t="shared" si="496"/>
        <v>EN_Shipping_Moorhead MN_3400EN_Shipping_Moorhead MN_34006b7b23ee-1945-4dae-ac73-8d99063e2ee5ea1f2310-71bb-4b31-a86e-6191e12a9491</v>
      </c>
      <c r="AC3968" t="str">
        <f t="shared" si="497"/>
        <v>EN_Shipping_Moorhead MN_3400EN_Shipping_Moorhead MN_34006b7b23ee-1945-4dae-ac73-8d99063e2ee5ea1f2310-71bb-4b31-a86e-6191e12a94915c076ba9-9c7c-4e77-b62f-8bbe8307b08d</v>
      </c>
      <c r="AD3968">
        <f t="shared" si="498"/>
        <v>1</v>
      </c>
      <c r="AE3968" t="str">
        <f>_xlfn.XLOOKUP(AF3968,'EN db generated JSON w_codes'!AK:AK,'EN db generated JSON w_codes'!A:A,"",0,1)</f>
        <v>c3859cc8-c8c3-44ee-b063-1ac2fa13912e</v>
      </c>
      <c r="AF3968" t="str">
        <f t="shared" si="499"/>
        <v>6b7b23ee-1945-4dae-ac73-8d99063e2ee545200ea1f2310-71bb-4b31-a86e-6191e12a94915c076ba9-9c7c-4e77-b62f-8bbe8307b08d0.0596151</v>
      </c>
      <c r="AG3968" t="str">
        <f t="shared" si="500"/>
        <v>6b7b23ee-1945-4dae-ac73-8d99063e2ee54520045291ea1f2310-71bb-4b31-a86e-6191e12a94915c076ba9-9c7c-4e77-b62f-8bbe8307b08d0.0596151</v>
      </c>
      <c r="AH3968" s="1">
        <f t="shared" si="501"/>
        <v>45473</v>
      </c>
    </row>
    <row r="3969" spans="1:34" x14ac:dyDescent="0.25">
      <c r="A3969" t="s">
        <v>27345</v>
      </c>
      <c r="B3969" t="s">
        <v>7713</v>
      </c>
      <c r="C3969" t="s">
        <v>7713</v>
      </c>
      <c r="D3969" t="s">
        <v>26</v>
      </c>
      <c r="E3969" t="s">
        <v>2099</v>
      </c>
      <c r="F3969" t="s">
        <v>27346</v>
      </c>
      <c r="G3969" t="s">
        <v>27345</v>
      </c>
      <c r="H3969" s="1">
        <v>45200</v>
      </c>
      <c r="I3969" s="1">
        <v>45291</v>
      </c>
      <c r="J3969" t="s">
        <v>27350</v>
      </c>
      <c r="K3969" t="s">
        <v>27346</v>
      </c>
      <c r="L3969" t="s">
        <v>797</v>
      </c>
      <c r="M3969" s="2">
        <v>870000000000</v>
      </c>
      <c r="N3969" t="s">
        <v>3598</v>
      </c>
      <c r="O3969" t="s">
        <v>36</v>
      </c>
      <c r="P3969" t="s">
        <v>587</v>
      </c>
      <c r="Q3969" t="s">
        <v>588</v>
      </c>
      <c r="R3969" t="s">
        <v>3605</v>
      </c>
      <c r="S3969" t="s">
        <v>3608</v>
      </c>
      <c r="T3969">
        <v>0</v>
      </c>
      <c r="U3969">
        <v>-0.1</v>
      </c>
      <c r="V3969" s="3">
        <v>45309.867412546293</v>
      </c>
      <c r="W3969" s="3">
        <v>45309.867412546293</v>
      </c>
      <c r="X3969" s="3">
        <v>45309.867412546293</v>
      </c>
      <c r="Y3969" s="3">
        <v>45309.867489131946</v>
      </c>
      <c r="Z3969" t="str">
        <f t="shared" si="494"/>
        <v>EN_Shipping_Moorhead MN_3400EN_Shipping_Moorhead MN_34006b7b23ee-1945-4dae-ac73-8d99063e2ee5</v>
      </c>
      <c r="AA3969" t="str">
        <f t="shared" si="495"/>
        <v>EN_Shipping_Moorhead MN_3400EN_Shipping_Moorhead MN_34006b7b23ee-1945-4dae-ac73-8d99063e2ee545200</v>
      </c>
      <c r="AB3969" t="str">
        <f t="shared" si="496"/>
        <v>EN_Shipping_Moorhead MN_3400EN_Shipping_Moorhead MN_34006b7b23ee-1945-4dae-ac73-8d99063e2ee5ea1f2310-71bb-4b31-a86e-6191e12a9491</v>
      </c>
      <c r="AC3969" t="str">
        <f t="shared" si="497"/>
        <v>EN_Shipping_Moorhead MN_3400EN_Shipping_Moorhead MN_34006b7b23ee-1945-4dae-ac73-8d99063e2ee5ea1f2310-71bb-4b31-a86e-6191e12a949131855626-d6c1-43f2-a691-837ee101f276</v>
      </c>
      <c r="AD3969">
        <f t="shared" si="498"/>
        <v>1</v>
      </c>
      <c r="AE3969" t="str">
        <f>_xlfn.XLOOKUP(AF3969,'EN db generated JSON w_codes'!AK:AK,'EN db generated JSON w_codes'!A:A,"",0,1)</f>
        <v>c3859cc8-c8c3-44ee-b063-1ac2fa13912e</v>
      </c>
      <c r="AF3969" t="str">
        <f t="shared" si="499"/>
        <v>6b7b23ee-1945-4dae-ac73-8d99063e2ee545200ea1f2310-71bb-4b31-a86e-6191e12a949131855626-d6c1-43f2-a691-837ee101f2765551fa74-a5bd-4ad7-8476-5772d2ff67b431895e81-3474-4f0f-9ed6-47435f2dc2600-0.1</v>
      </c>
      <c r="AG3969" t="str">
        <f t="shared" si="500"/>
        <v>6b7b23ee-1945-4dae-ac73-8d99063e2ee54520045291ea1f2310-71bb-4b31-a86e-6191e12a949131855626-d6c1-43f2-a691-837ee101f2765551fa74-a5bd-4ad7-8476-5772d2ff67b431895e81-3474-4f0f-9ed6-47435f2dc2600-0.1</v>
      </c>
      <c r="AH3969" s="1">
        <f t="shared" si="501"/>
        <v>45473</v>
      </c>
    </row>
    <row r="3970" spans="1:34" x14ac:dyDescent="0.25">
      <c r="A3970" t="s">
        <v>27345</v>
      </c>
      <c r="B3970" t="s">
        <v>7713</v>
      </c>
      <c r="C3970" t="s">
        <v>7713</v>
      </c>
      <c r="D3970" t="s">
        <v>26</v>
      </c>
      <c r="E3970" t="s">
        <v>2099</v>
      </c>
      <c r="F3970" t="s">
        <v>27346</v>
      </c>
      <c r="G3970" t="s">
        <v>27345</v>
      </c>
      <c r="H3970" s="1">
        <v>45200</v>
      </c>
      <c r="I3970" s="1">
        <v>45291</v>
      </c>
      <c r="J3970" t="s">
        <v>27351</v>
      </c>
      <c r="K3970" t="s">
        <v>27346</v>
      </c>
      <c r="L3970" t="s">
        <v>3708</v>
      </c>
      <c r="M3970" s="2" t="s">
        <v>82</v>
      </c>
      <c r="N3970" t="s">
        <v>3595</v>
      </c>
      <c r="O3970" t="s">
        <v>31</v>
      </c>
      <c r="P3970" s="2" t="s">
        <v>7272</v>
      </c>
      <c r="Q3970" t="s">
        <v>7335</v>
      </c>
      <c r="R3970" t="s">
        <v>3605</v>
      </c>
      <c r="S3970" t="s">
        <v>3608</v>
      </c>
      <c r="T3970">
        <v>0</v>
      </c>
      <c r="U3970">
        <v>1</v>
      </c>
      <c r="V3970" s="3">
        <v>45309.867412546293</v>
      </c>
      <c r="W3970" s="3">
        <v>45309.867412546293</v>
      </c>
      <c r="X3970" s="3">
        <v>45309.867412546293</v>
      </c>
      <c r="Y3970" s="3">
        <v>45309.867489131946</v>
      </c>
      <c r="Z3970" t="str">
        <f t="shared" si="494"/>
        <v>EN_Shipping_Moorhead MN_3400EN_Shipping_Moorhead MN_34006b7b23ee-1945-4dae-ac73-8d99063e2ee5</v>
      </c>
      <c r="AA3970" t="str">
        <f t="shared" si="495"/>
        <v>EN_Shipping_Moorhead MN_3400EN_Shipping_Moorhead MN_34006b7b23ee-1945-4dae-ac73-8d99063e2ee545200</v>
      </c>
      <c r="AB3970" t="str">
        <f t="shared" si="496"/>
        <v>EN_Shipping_Moorhead MN_3400EN_Shipping_Moorhead MN_34006b7b23ee-1945-4dae-ac73-8d99063e2ee545087773-5160-4da0-812c-f50499175535</v>
      </c>
      <c r="AC3970" t="str">
        <f t="shared" si="497"/>
        <v>EN_Shipping_Moorhead MN_3400EN_Shipping_Moorhead MN_34006b7b23ee-1945-4dae-ac73-8d99063e2ee545087773-5160-4da0-812c-f50499175535dc9edc8f-e12e-48ea-b3e4-aeff50ca09b3</v>
      </c>
      <c r="AD3970">
        <f t="shared" si="498"/>
        <v>1</v>
      </c>
      <c r="AE3970" t="str">
        <f>_xlfn.XLOOKUP(AF3970,'EN db generated JSON w_codes'!AK:AK,'EN db generated JSON w_codes'!A:A,"",0,1)</f>
        <v>c3859cc8-c8c3-44ee-b063-1ac2fa13912e</v>
      </c>
      <c r="AF3970" t="str">
        <f t="shared" si="499"/>
        <v>6b7b23ee-1945-4dae-ac73-8d99063e2ee54520045087773-5160-4da0-812c-f50499175535dc9edc8f-e12e-48ea-b3e4-aeff50ca09b355a195e0-7714-4223-953e-f36412871f5f31895e81-3474-4f0f-9ed6-47435f2dc26001</v>
      </c>
      <c r="AG3970" t="str">
        <f t="shared" si="500"/>
        <v>6b7b23ee-1945-4dae-ac73-8d99063e2ee5452004529145087773-5160-4da0-812c-f50499175535dc9edc8f-e12e-48ea-b3e4-aeff50ca09b355a195e0-7714-4223-953e-f36412871f5f31895e81-3474-4f0f-9ed6-47435f2dc26001</v>
      </c>
      <c r="AH3970" s="1">
        <f t="shared" si="501"/>
        <v>45473</v>
      </c>
    </row>
    <row r="3971" spans="1:34" x14ac:dyDescent="0.25">
      <c r="A3971" t="s">
        <v>27345</v>
      </c>
      <c r="B3971" t="s">
        <v>7713</v>
      </c>
      <c r="C3971" t="s">
        <v>7713</v>
      </c>
      <c r="D3971" t="s">
        <v>26</v>
      </c>
      <c r="E3971" t="s">
        <v>2099</v>
      </c>
      <c r="F3971" t="s">
        <v>27346</v>
      </c>
      <c r="G3971" t="s">
        <v>27345</v>
      </c>
      <c r="H3971" s="1">
        <v>45200</v>
      </c>
      <c r="I3971" s="1">
        <v>45291</v>
      </c>
      <c r="J3971" t="s">
        <v>27352</v>
      </c>
      <c r="K3971" t="s">
        <v>27346</v>
      </c>
      <c r="L3971" t="s">
        <v>3708</v>
      </c>
      <c r="M3971" s="2" t="s">
        <v>82</v>
      </c>
      <c r="N3971" t="s">
        <v>3597</v>
      </c>
      <c r="O3971" t="s">
        <v>44</v>
      </c>
      <c r="T3971">
        <v>7.2349999999999998E-2</v>
      </c>
      <c r="U3971">
        <v>1</v>
      </c>
      <c r="V3971" s="3">
        <v>45309.867412546293</v>
      </c>
      <c r="W3971" s="3">
        <v>45309.867412546293</v>
      </c>
      <c r="X3971" s="3">
        <v>45309.867412546293</v>
      </c>
      <c r="Y3971" s="3">
        <v>45309.867489131946</v>
      </c>
      <c r="Z3971" t="str">
        <f t="shared" ref="Z3971:Z4034" si="502">_xlfn.CONCAT(B3971,C3971,E3971)</f>
        <v>EN_Shipping_Moorhead MN_3400EN_Shipping_Moorhead MN_34006b7b23ee-1945-4dae-ac73-8d99063e2ee5</v>
      </c>
      <c r="AA3971" t="str">
        <f t="shared" ref="AA3971:AA4034" si="503">_xlfn.CONCAT(B3971,C3971,E3971,H3971)</f>
        <v>EN_Shipping_Moorhead MN_3400EN_Shipping_Moorhead MN_34006b7b23ee-1945-4dae-ac73-8d99063e2ee545200</v>
      </c>
      <c r="AB3971" t="str">
        <f t="shared" ref="AB3971:AB4034" si="504">_xlfn.CONCAT(B3971,C3971,E3971,L3971)</f>
        <v>EN_Shipping_Moorhead MN_3400EN_Shipping_Moorhead MN_34006b7b23ee-1945-4dae-ac73-8d99063e2ee545087773-5160-4da0-812c-f50499175535</v>
      </c>
      <c r="AC3971" t="str">
        <f t="shared" ref="AC3971:AC4034" si="505">_xlfn.CONCAT(B3971,C3971,E3971,L3971,N3971)</f>
        <v>EN_Shipping_Moorhead MN_3400EN_Shipping_Moorhead MN_34006b7b23ee-1945-4dae-ac73-8d99063e2ee545087773-5160-4da0-812c-f504991755355c076ba9-9c7c-4e77-b62f-8bbe8307b08d</v>
      </c>
      <c r="AD3971">
        <f t="shared" ref="AD3971:AD4034" si="506">COUNTIFS(E:E,E3971,H:H,H3971,I:I,I3971,L:L,L3971,N:N,N3971)</f>
        <v>1</v>
      </c>
      <c r="AE3971" t="str">
        <f>_xlfn.XLOOKUP(AF3971,'EN db generated JSON w_codes'!AK:AK,'EN db generated JSON w_codes'!A:A,"",0,1)</f>
        <v>c3859cc8-c8c3-44ee-b063-1ac2fa13912e</v>
      </c>
      <c r="AF3971" t="str">
        <f t="shared" ref="AF3971:AF4034" si="507">IF(O3971="Combined Adder",_xlfn.CONCAT(E3971,H3971,L3971,N3971,T3971,U3971),_xlfn.CONCAT(E3971,H3971,L3971,N3971,P3971,R3971,T3971,U3971))</f>
        <v>6b7b23ee-1945-4dae-ac73-8d99063e2ee54520045087773-5160-4da0-812c-f504991755355c076ba9-9c7c-4e77-b62f-8bbe8307b08d0.072351</v>
      </c>
      <c r="AG3971" t="str">
        <f t="shared" ref="AG3971:AG4034" si="508">_xlfn.CONCAT(E3971,H3971,I3971,L3971,N3971,P3971,R3971,T3971,U3971)</f>
        <v>6b7b23ee-1945-4dae-ac73-8d99063e2ee5452004529145087773-5160-4da0-812c-f504991755355c076ba9-9c7c-4e77-b62f-8bbe8307b08d0.072351</v>
      </c>
      <c r="AH3971" s="1">
        <f t="shared" ref="AH3971:AH4034" si="509">_xlfn.MAXIFS(I:I,B:B,B3971)</f>
        <v>45473</v>
      </c>
    </row>
    <row r="3972" spans="1:34" x14ac:dyDescent="0.25">
      <c r="A3972" t="s">
        <v>27345</v>
      </c>
      <c r="B3972" t="s">
        <v>7713</v>
      </c>
      <c r="C3972" t="s">
        <v>7713</v>
      </c>
      <c r="D3972" t="s">
        <v>26</v>
      </c>
      <c r="E3972" t="s">
        <v>2099</v>
      </c>
      <c r="F3972" t="s">
        <v>27346</v>
      </c>
      <c r="G3972" t="s">
        <v>27345</v>
      </c>
      <c r="H3972" s="1">
        <v>45200</v>
      </c>
      <c r="I3972" s="1">
        <v>45291</v>
      </c>
      <c r="J3972" t="s">
        <v>27353</v>
      </c>
      <c r="K3972" t="s">
        <v>27346</v>
      </c>
      <c r="L3972" t="s">
        <v>806</v>
      </c>
      <c r="M3972" s="2">
        <v>910000000000</v>
      </c>
      <c r="N3972" t="s">
        <v>3595</v>
      </c>
      <c r="O3972" t="s">
        <v>31</v>
      </c>
      <c r="P3972" t="s">
        <v>7273</v>
      </c>
      <c r="Q3972" t="s">
        <v>7336</v>
      </c>
      <c r="R3972" t="s">
        <v>3605</v>
      </c>
      <c r="S3972" t="s">
        <v>3608</v>
      </c>
      <c r="T3972">
        <v>0</v>
      </c>
      <c r="U3972">
        <v>0.9</v>
      </c>
      <c r="V3972" s="3">
        <v>45309.867412546293</v>
      </c>
      <c r="W3972" s="3">
        <v>45309.867412546293</v>
      </c>
      <c r="X3972" s="3">
        <v>45309.867412546293</v>
      </c>
      <c r="Y3972" s="3">
        <v>45309.867489131946</v>
      </c>
      <c r="Z3972" t="str">
        <f t="shared" si="502"/>
        <v>EN_Shipping_Moorhead MN_3400EN_Shipping_Moorhead MN_34006b7b23ee-1945-4dae-ac73-8d99063e2ee5</v>
      </c>
      <c r="AA3972" t="str">
        <f t="shared" si="503"/>
        <v>EN_Shipping_Moorhead MN_3400EN_Shipping_Moorhead MN_34006b7b23ee-1945-4dae-ac73-8d99063e2ee545200</v>
      </c>
      <c r="AB3972" t="str">
        <f t="shared" si="504"/>
        <v>EN_Shipping_Moorhead MN_3400EN_Shipping_Moorhead MN_34006b7b23ee-1945-4dae-ac73-8d99063e2ee52b367a97-94b2-4dd7-8082-130f85e0a736</v>
      </c>
      <c r="AC3972" t="str">
        <f t="shared" si="505"/>
        <v>EN_Shipping_Moorhead MN_3400EN_Shipping_Moorhead MN_34006b7b23ee-1945-4dae-ac73-8d99063e2ee52b367a97-94b2-4dd7-8082-130f85e0a736dc9edc8f-e12e-48ea-b3e4-aeff50ca09b3</v>
      </c>
      <c r="AD3972">
        <f t="shared" si="506"/>
        <v>1</v>
      </c>
      <c r="AE3972" t="str">
        <f>_xlfn.XLOOKUP(AF3972,'EN db generated JSON w_codes'!AK:AK,'EN db generated JSON w_codes'!A:A,"",0,1)</f>
        <v>c3859cc8-c8c3-44ee-b063-1ac2fa13912e</v>
      </c>
      <c r="AF3972" t="str">
        <f t="shared" si="507"/>
        <v>6b7b23ee-1945-4dae-ac73-8d99063e2ee5452002b367a97-94b2-4dd7-8082-130f85e0a736dc9edc8f-e12e-48ea-b3e4-aeff50ca09b3a62a2a1b-5368-4423-903c-9c2ac09e221f31895e81-3474-4f0f-9ed6-47435f2dc26000.9</v>
      </c>
      <c r="AG3972" t="str">
        <f t="shared" si="508"/>
        <v>6b7b23ee-1945-4dae-ac73-8d99063e2ee545200452912b367a97-94b2-4dd7-8082-130f85e0a736dc9edc8f-e12e-48ea-b3e4-aeff50ca09b3a62a2a1b-5368-4423-903c-9c2ac09e221f31895e81-3474-4f0f-9ed6-47435f2dc26000.9</v>
      </c>
      <c r="AH3972" s="1">
        <f t="shared" si="509"/>
        <v>45473</v>
      </c>
    </row>
    <row r="3973" spans="1:34" x14ac:dyDescent="0.25">
      <c r="A3973" t="s">
        <v>27345</v>
      </c>
      <c r="B3973" t="s">
        <v>7713</v>
      </c>
      <c r="C3973" t="s">
        <v>7713</v>
      </c>
      <c r="D3973" t="s">
        <v>26</v>
      </c>
      <c r="E3973" t="s">
        <v>2099</v>
      </c>
      <c r="F3973" t="s">
        <v>27346</v>
      </c>
      <c r="G3973" t="s">
        <v>27345</v>
      </c>
      <c r="H3973" s="1">
        <v>45200</v>
      </c>
      <c r="I3973" s="1">
        <v>45291</v>
      </c>
      <c r="J3973" t="s">
        <v>27354</v>
      </c>
      <c r="K3973" t="s">
        <v>27346</v>
      </c>
      <c r="L3973" t="s">
        <v>806</v>
      </c>
      <c r="M3973" s="2">
        <v>910000000000</v>
      </c>
      <c r="N3973" t="s">
        <v>3596</v>
      </c>
      <c r="O3973" t="s">
        <v>40</v>
      </c>
      <c r="P3973" t="s">
        <v>590</v>
      </c>
      <c r="Q3973" t="s">
        <v>591</v>
      </c>
      <c r="R3973" t="s">
        <v>3605</v>
      </c>
      <c r="S3973" t="s">
        <v>3608</v>
      </c>
      <c r="T3973">
        <v>0</v>
      </c>
      <c r="U3973">
        <v>0.1</v>
      </c>
      <c r="V3973" s="3">
        <v>45309.867412546293</v>
      </c>
      <c r="W3973" s="3">
        <v>45309.867412546293</v>
      </c>
      <c r="X3973" s="3">
        <v>45309.867412546293</v>
      </c>
      <c r="Y3973" s="3">
        <v>45309.867489131946</v>
      </c>
      <c r="Z3973" t="str">
        <f t="shared" si="502"/>
        <v>EN_Shipping_Moorhead MN_3400EN_Shipping_Moorhead MN_34006b7b23ee-1945-4dae-ac73-8d99063e2ee5</v>
      </c>
      <c r="AA3973" t="str">
        <f t="shared" si="503"/>
        <v>EN_Shipping_Moorhead MN_3400EN_Shipping_Moorhead MN_34006b7b23ee-1945-4dae-ac73-8d99063e2ee545200</v>
      </c>
      <c r="AB3973" t="str">
        <f t="shared" si="504"/>
        <v>EN_Shipping_Moorhead MN_3400EN_Shipping_Moorhead MN_34006b7b23ee-1945-4dae-ac73-8d99063e2ee52b367a97-94b2-4dd7-8082-130f85e0a736</v>
      </c>
      <c r="AC3973" t="str">
        <f t="shared" si="505"/>
        <v>EN_Shipping_Moorhead MN_3400EN_Shipping_Moorhead MN_34006b7b23ee-1945-4dae-ac73-8d99063e2ee52b367a97-94b2-4dd7-8082-130f85e0a73648f38a0b-1bf1-4df5-9979-f0b282c4299e</v>
      </c>
      <c r="AD3973">
        <f t="shared" si="506"/>
        <v>1</v>
      </c>
      <c r="AE3973" t="str">
        <f>_xlfn.XLOOKUP(AF3973,'EN db generated JSON w_codes'!AK:AK,'EN db generated JSON w_codes'!A:A,"",0,1)</f>
        <v>c3859cc8-c8c3-44ee-b063-1ac2fa13912e</v>
      </c>
      <c r="AF3973" t="str">
        <f t="shared" si="507"/>
        <v>6b7b23ee-1945-4dae-ac73-8d99063e2ee5452002b367a97-94b2-4dd7-8082-130f85e0a73648f38a0b-1bf1-4df5-9979-f0b282c4299ed860ffe7-87ea-4965-8908-d9d160ffa6f331895e81-3474-4f0f-9ed6-47435f2dc26000.1</v>
      </c>
      <c r="AG3973" t="str">
        <f t="shared" si="508"/>
        <v>6b7b23ee-1945-4dae-ac73-8d99063e2ee545200452912b367a97-94b2-4dd7-8082-130f85e0a73648f38a0b-1bf1-4df5-9979-f0b282c4299ed860ffe7-87ea-4965-8908-d9d160ffa6f331895e81-3474-4f0f-9ed6-47435f2dc26000.1</v>
      </c>
      <c r="AH3973" s="1">
        <f t="shared" si="509"/>
        <v>45473</v>
      </c>
    </row>
    <row r="3974" spans="1:34" x14ac:dyDescent="0.25">
      <c r="A3974" t="s">
        <v>27345</v>
      </c>
      <c r="B3974" t="s">
        <v>7713</v>
      </c>
      <c r="C3974" t="s">
        <v>7713</v>
      </c>
      <c r="D3974" t="s">
        <v>26</v>
      </c>
      <c r="E3974" t="s">
        <v>2099</v>
      </c>
      <c r="F3974" t="s">
        <v>27346</v>
      </c>
      <c r="G3974" t="s">
        <v>27345</v>
      </c>
      <c r="H3974" s="1">
        <v>45200</v>
      </c>
      <c r="I3974" s="1">
        <v>45291</v>
      </c>
      <c r="J3974" s="2" t="s">
        <v>27355</v>
      </c>
      <c r="K3974" t="s">
        <v>27346</v>
      </c>
      <c r="L3974" t="s">
        <v>806</v>
      </c>
      <c r="M3974" s="2">
        <v>910000000000</v>
      </c>
      <c r="N3974" t="s">
        <v>3597</v>
      </c>
      <c r="O3974" t="s">
        <v>44</v>
      </c>
      <c r="T3974">
        <v>5.9615000000000001E-2</v>
      </c>
      <c r="U3974">
        <v>1</v>
      </c>
      <c r="V3974" s="3">
        <v>45309.867412546293</v>
      </c>
      <c r="W3974" s="3">
        <v>45309.867412546293</v>
      </c>
      <c r="X3974" s="3">
        <v>45309.867412546293</v>
      </c>
      <c r="Y3974" s="3">
        <v>45309.867489131946</v>
      </c>
      <c r="Z3974" t="str">
        <f t="shared" si="502"/>
        <v>EN_Shipping_Moorhead MN_3400EN_Shipping_Moorhead MN_34006b7b23ee-1945-4dae-ac73-8d99063e2ee5</v>
      </c>
      <c r="AA3974" t="str">
        <f t="shared" si="503"/>
        <v>EN_Shipping_Moorhead MN_3400EN_Shipping_Moorhead MN_34006b7b23ee-1945-4dae-ac73-8d99063e2ee545200</v>
      </c>
      <c r="AB3974" t="str">
        <f t="shared" si="504"/>
        <v>EN_Shipping_Moorhead MN_3400EN_Shipping_Moorhead MN_34006b7b23ee-1945-4dae-ac73-8d99063e2ee52b367a97-94b2-4dd7-8082-130f85e0a736</v>
      </c>
      <c r="AC3974" t="str">
        <f t="shared" si="505"/>
        <v>EN_Shipping_Moorhead MN_3400EN_Shipping_Moorhead MN_34006b7b23ee-1945-4dae-ac73-8d99063e2ee52b367a97-94b2-4dd7-8082-130f85e0a7365c076ba9-9c7c-4e77-b62f-8bbe8307b08d</v>
      </c>
      <c r="AD3974">
        <f t="shared" si="506"/>
        <v>1</v>
      </c>
      <c r="AE3974" t="str">
        <f>_xlfn.XLOOKUP(AF3974,'EN db generated JSON w_codes'!AK:AK,'EN db generated JSON w_codes'!A:A,"",0,1)</f>
        <v>c3859cc8-c8c3-44ee-b063-1ac2fa13912e</v>
      </c>
      <c r="AF3974" t="str">
        <f t="shared" si="507"/>
        <v>6b7b23ee-1945-4dae-ac73-8d99063e2ee5452002b367a97-94b2-4dd7-8082-130f85e0a7365c076ba9-9c7c-4e77-b62f-8bbe8307b08d0.0596151</v>
      </c>
      <c r="AG3974" t="str">
        <f t="shared" si="508"/>
        <v>6b7b23ee-1945-4dae-ac73-8d99063e2ee545200452912b367a97-94b2-4dd7-8082-130f85e0a7365c076ba9-9c7c-4e77-b62f-8bbe8307b08d0.0596151</v>
      </c>
      <c r="AH3974" s="1">
        <f t="shared" si="509"/>
        <v>45473</v>
      </c>
    </row>
    <row r="3975" spans="1:34" x14ac:dyDescent="0.25">
      <c r="A3975" t="s">
        <v>27345</v>
      </c>
      <c r="B3975" t="s">
        <v>7713</v>
      </c>
      <c r="C3975" t="s">
        <v>7713</v>
      </c>
      <c r="D3975" t="s">
        <v>26</v>
      </c>
      <c r="E3975" t="s">
        <v>2099</v>
      </c>
      <c r="F3975" t="s">
        <v>27346</v>
      </c>
      <c r="G3975" t="s">
        <v>27345</v>
      </c>
      <c r="H3975" s="1">
        <v>45200</v>
      </c>
      <c r="I3975" s="1">
        <v>45291</v>
      </c>
      <c r="J3975" s="2" t="s">
        <v>27356</v>
      </c>
      <c r="K3975" t="s">
        <v>27346</v>
      </c>
      <c r="L3975" t="s">
        <v>806</v>
      </c>
      <c r="M3975" s="2">
        <v>910000000000</v>
      </c>
      <c r="N3975" t="s">
        <v>3598</v>
      </c>
      <c r="O3975" t="s">
        <v>36</v>
      </c>
      <c r="P3975" t="s">
        <v>587</v>
      </c>
      <c r="Q3975" t="s">
        <v>588</v>
      </c>
      <c r="R3975" t="s">
        <v>3605</v>
      </c>
      <c r="S3975" t="s">
        <v>3608</v>
      </c>
      <c r="T3975">
        <v>0</v>
      </c>
      <c r="U3975">
        <v>-0.1</v>
      </c>
      <c r="V3975" s="3">
        <v>45309.867412546293</v>
      </c>
      <c r="W3975" s="3">
        <v>45309.867412546293</v>
      </c>
      <c r="X3975" s="3">
        <v>45309.867412546293</v>
      </c>
      <c r="Y3975" s="3">
        <v>45309.867489131946</v>
      </c>
      <c r="Z3975" t="str">
        <f t="shared" si="502"/>
        <v>EN_Shipping_Moorhead MN_3400EN_Shipping_Moorhead MN_34006b7b23ee-1945-4dae-ac73-8d99063e2ee5</v>
      </c>
      <c r="AA3975" t="str">
        <f t="shared" si="503"/>
        <v>EN_Shipping_Moorhead MN_3400EN_Shipping_Moorhead MN_34006b7b23ee-1945-4dae-ac73-8d99063e2ee545200</v>
      </c>
      <c r="AB3975" t="str">
        <f t="shared" si="504"/>
        <v>EN_Shipping_Moorhead MN_3400EN_Shipping_Moorhead MN_34006b7b23ee-1945-4dae-ac73-8d99063e2ee52b367a97-94b2-4dd7-8082-130f85e0a736</v>
      </c>
      <c r="AC3975" t="str">
        <f t="shared" si="505"/>
        <v>EN_Shipping_Moorhead MN_3400EN_Shipping_Moorhead MN_34006b7b23ee-1945-4dae-ac73-8d99063e2ee52b367a97-94b2-4dd7-8082-130f85e0a73631855626-d6c1-43f2-a691-837ee101f276</v>
      </c>
      <c r="AD3975">
        <f t="shared" si="506"/>
        <v>1</v>
      </c>
      <c r="AE3975" t="str">
        <f>_xlfn.XLOOKUP(AF3975,'EN db generated JSON w_codes'!AK:AK,'EN db generated JSON w_codes'!A:A,"",0,1)</f>
        <v>c3859cc8-c8c3-44ee-b063-1ac2fa13912e</v>
      </c>
      <c r="AF3975" t="str">
        <f t="shared" si="507"/>
        <v>6b7b23ee-1945-4dae-ac73-8d99063e2ee5452002b367a97-94b2-4dd7-8082-130f85e0a73631855626-d6c1-43f2-a691-837ee101f2765551fa74-a5bd-4ad7-8476-5772d2ff67b431895e81-3474-4f0f-9ed6-47435f2dc2600-0.1</v>
      </c>
      <c r="AG3975" t="str">
        <f t="shared" si="508"/>
        <v>6b7b23ee-1945-4dae-ac73-8d99063e2ee545200452912b367a97-94b2-4dd7-8082-130f85e0a73631855626-d6c1-43f2-a691-837ee101f2765551fa74-a5bd-4ad7-8476-5772d2ff67b431895e81-3474-4f0f-9ed6-47435f2dc2600-0.1</v>
      </c>
      <c r="AH3975" s="1">
        <f t="shared" si="509"/>
        <v>45473</v>
      </c>
    </row>
    <row r="3976" spans="1:34" x14ac:dyDescent="0.25">
      <c r="A3976" t="s">
        <v>27345</v>
      </c>
      <c r="B3976" t="s">
        <v>7713</v>
      </c>
      <c r="C3976" t="s">
        <v>7713</v>
      </c>
      <c r="D3976" t="s">
        <v>26</v>
      </c>
      <c r="E3976" t="s">
        <v>2099</v>
      </c>
      <c r="F3976" t="s">
        <v>27346</v>
      </c>
      <c r="G3976" t="s">
        <v>27345</v>
      </c>
      <c r="H3976" s="1">
        <v>45200</v>
      </c>
      <c r="I3976" s="1">
        <v>45291</v>
      </c>
      <c r="J3976" t="s">
        <v>27357</v>
      </c>
      <c r="K3976" t="s">
        <v>27346</v>
      </c>
      <c r="L3976" t="s">
        <v>3720</v>
      </c>
      <c r="M3976" s="2" t="s">
        <v>205</v>
      </c>
      <c r="N3976" t="s">
        <v>3595</v>
      </c>
      <c r="O3976" t="s">
        <v>31</v>
      </c>
      <c r="P3976" t="s">
        <v>7273</v>
      </c>
      <c r="Q3976" t="s">
        <v>7336</v>
      </c>
      <c r="R3976" t="s">
        <v>3605</v>
      </c>
      <c r="S3976" t="s">
        <v>3608</v>
      </c>
      <c r="T3976">
        <v>0</v>
      </c>
      <c r="U3976">
        <v>1</v>
      </c>
      <c r="V3976" s="3">
        <v>45309.867412546293</v>
      </c>
      <c r="W3976" s="3">
        <v>45309.867412546293</v>
      </c>
      <c r="X3976" s="3">
        <v>45309.867412546293</v>
      </c>
      <c r="Y3976" s="3">
        <v>45309.867489131946</v>
      </c>
      <c r="Z3976" t="str">
        <f t="shared" si="502"/>
        <v>EN_Shipping_Moorhead MN_3400EN_Shipping_Moorhead MN_34006b7b23ee-1945-4dae-ac73-8d99063e2ee5</v>
      </c>
      <c r="AA3976" t="str">
        <f t="shared" si="503"/>
        <v>EN_Shipping_Moorhead MN_3400EN_Shipping_Moorhead MN_34006b7b23ee-1945-4dae-ac73-8d99063e2ee545200</v>
      </c>
      <c r="AB3976" t="str">
        <f t="shared" si="504"/>
        <v>EN_Shipping_Moorhead MN_3400EN_Shipping_Moorhead MN_34006b7b23ee-1945-4dae-ac73-8d99063e2ee56edfe831-85f9-47cc-a896-7e4dc2239117</v>
      </c>
      <c r="AC3976" t="str">
        <f t="shared" si="505"/>
        <v>EN_Shipping_Moorhead MN_3400EN_Shipping_Moorhead MN_34006b7b23ee-1945-4dae-ac73-8d99063e2ee56edfe831-85f9-47cc-a896-7e4dc2239117dc9edc8f-e12e-48ea-b3e4-aeff50ca09b3</v>
      </c>
      <c r="AD3976">
        <f t="shared" si="506"/>
        <v>1</v>
      </c>
      <c r="AE3976" t="str">
        <f>_xlfn.XLOOKUP(AF3976,'EN db generated JSON w_codes'!AK:AK,'EN db generated JSON w_codes'!A:A,"",0,1)</f>
        <v>c3859cc8-c8c3-44ee-b063-1ac2fa13912e</v>
      </c>
      <c r="AF3976" t="str">
        <f t="shared" si="507"/>
        <v>6b7b23ee-1945-4dae-ac73-8d99063e2ee5452006edfe831-85f9-47cc-a896-7e4dc2239117dc9edc8f-e12e-48ea-b3e4-aeff50ca09b3a62a2a1b-5368-4423-903c-9c2ac09e221f31895e81-3474-4f0f-9ed6-47435f2dc26001</v>
      </c>
      <c r="AG3976" t="str">
        <f t="shared" si="508"/>
        <v>6b7b23ee-1945-4dae-ac73-8d99063e2ee545200452916edfe831-85f9-47cc-a896-7e4dc2239117dc9edc8f-e12e-48ea-b3e4-aeff50ca09b3a62a2a1b-5368-4423-903c-9c2ac09e221f31895e81-3474-4f0f-9ed6-47435f2dc26001</v>
      </c>
      <c r="AH3976" s="1">
        <f t="shared" si="509"/>
        <v>45473</v>
      </c>
    </row>
    <row r="3977" spans="1:34" x14ac:dyDescent="0.25">
      <c r="A3977" t="s">
        <v>27345</v>
      </c>
      <c r="B3977" t="s">
        <v>7713</v>
      </c>
      <c r="C3977" t="s">
        <v>7713</v>
      </c>
      <c r="D3977" t="s">
        <v>26</v>
      </c>
      <c r="E3977" t="s">
        <v>2099</v>
      </c>
      <c r="F3977" t="s">
        <v>27346</v>
      </c>
      <c r="G3977" t="s">
        <v>27345</v>
      </c>
      <c r="H3977" s="1">
        <v>45200</v>
      </c>
      <c r="I3977" s="1">
        <v>45291</v>
      </c>
      <c r="J3977" t="s">
        <v>27358</v>
      </c>
      <c r="K3977" t="s">
        <v>27346</v>
      </c>
      <c r="L3977" t="s">
        <v>3720</v>
      </c>
      <c r="M3977" s="2" t="s">
        <v>205</v>
      </c>
      <c r="N3977" t="s">
        <v>3597</v>
      </c>
      <c r="O3977" t="s">
        <v>44</v>
      </c>
      <c r="T3977">
        <v>7.2349999999999998E-2</v>
      </c>
      <c r="U3977">
        <v>1</v>
      </c>
      <c r="V3977" s="3">
        <v>45309.867412546293</v>
      </c>
      <c r="W3977" s="3">
        <v>45309.867412546293</v>
      </c>
      <c r="X3977" s="3">
        <v>45309.867412546293</v>
      </c>
      <c r="Y3977" s="3">
        <v>45309.867489131946</v>
      </c>
      <c r="Z3977" t="str">
        <f t="shared" si="502"/>
        <v>EN_Shipping_Moorhead MN_3400EN_Shipping_Moorhead MN_34006b7b23ee-1945-4dae-ac73-8d99063e2ee5</v>
      </c>
      <c r="AA3977" t="str">
        <f t="shared" si="503"/>
        <v>EN_Shipping_Moorhead MN_3400EN_Shipping_Moorhead MN_34006b7b23ee-1945-4dae-ac73-8d99063e2ee545200</v>
      </c>
      <c r="AB3977" t="str">
        <f t="shared" si="504"/>
        <v>EN_Shipping_Moorhead MN_3400EN_Shipping_Moorhead MN_34006b7b23ee-1945-4dae-ac73-8d99063e2ee56edfe831-85f9-47cc-a896-7e4dc2239117</v>
      </c>
      <c r="AC3977" t="str">
        <f t="shared" si="505"/>
        <v>EN_Shipping_Moorhead MN_3400EN_Shipping_Moorhead MN_34006b7b23ee-1945-4dae-ac73-8d99063e2ee56edfe831-85f9-47cc-a896-7e4dc22391175c076ba9-9c7c-4e77-b62f-8bbe8307b08d</v>
      </c>
      <c r="AD3977">
        <f t="shared" si="506"/>
        <v>1</v>
      </c>
      <c r="AE3977" t="str">
        <f>_xlfn.XLOOKUP(AF3977,'EN db generated JSON w_codes'!AK:AK,'EN db generated JSON w_codes'!A:A,"",0,1)</f>
        <v>c3859cc8-c8c3-44ee-b063-1ac2fa13912e</v>
      </c>
      <c r="AF3977" t="str">
        <f t="shared" si="507"/>
        <v>6b7b23ee-1945-4dae-ac73-8d99063e2ee5452006edfe831-85f9-47cc-a896-7e4dc22391175c076ba9-9c7c-4e77-b62f-8bbe8307b08d0.072351</v>
      </c>
      <c r="AG3977" t="str">
        <f t="shared" si="508"/>
        <v>6b7b23ee-1945-4dae-ac73-8d99063e2ee545200452916edfe831-85f9-47cc-a896-7e4dc22391175c076ba9-9c7c-4e77-b62f-8bbe8307b08d0.072351</v>
      </c>
      <c r="AH3977" s="1">
        <f t="shared" si="509"/>
        <v>45473</v>
      </c>
    </row>
    <row r="3978" spans="1:34" x14ac:dyDescent="0.25">
      <c r="A3978" t="s">
        <v>27345</v>
      </c>
      <c r="B3978" t="s">
        <v>7713</v>
      </c>
      <c r="C3978" t="s">
        <v>7713</v>
      </c>
      <c r="D3978" t="s">
        <v>26</v>
      </c>
      <c r="E3978" t="s">
        <v>2099</v>
      </c>
      <c r="F3978" s="2" t="s">
        <v>27359</v>
      </c>
      <c r="G3978" t="s">
        <v>27345</v>
      </c>
      <c r="H3978" s="1">
        <v>45292</v>
      </c>
      <c r="I3978" s="1">
        <v>45473</v>
      </c>
      <c r="J3978" t="s">
        <v>27360</v>
      </c>
      <c r="K3978" s="2" t="s">
        <v>27359</v>
      </c>
      <c r="L3978" t="s">
        <v>797</v>
      </c>
      <c r="M3978" s="2">
        <v>870000000000</v>
      </c>
      <c r="N3978" t="s">
        <v>3595</v>
      </c>
      <c r="O3978" t="s">
        <v>31</v>
      </c>
      <c r="P3978" t="s">
        <v>7272</v>
      </c>
      <c r="Q3978" t="s">
        <v>7335</v>
      </c>
      <c r="R3978" t="s">
        <v>3605</v>
      </c>
      <c r="S3978" t="s">
        <v>3608</v>
      </c>
      <c r="T3978">
        <v>0</v>
      </c>
      <c r="U3978">
        <v>0.9</v>
      </c>
      <c r="V3978" s="3">
        <v>45309.867412546293</v>
      </c>
      <c r="W3978" s="3">
        <v>45309.867412546293</v>
      </c>
      <c r="X3978" s="3">
        <v>45309.867412546293</v>
      </c>
      <c r="Y3978" s="3">
        <v>45309.867489131946</v>
      </c>
      <c r="Z3978" t="str">
        <f t="shared" si="502"/>
        <v>EN_Shipping_Moorhead MN_3400EN_Shipping_Moorhead MN_34006b7b23ee-1945-4dae-ac73-8d99063e2ee5</v>
      </c>
      <c r="AA3978" t="str">
        <f t="shared" si="503"/>
        <v>EN_Shipping_Moorhead MN_3400EN_Shipping_Moorhead MN_34006b7b23ee-1945-4dae-ac73-8d99063e2ee545292</v>
      </c>
      <c r="AB3978" t="str">
        <f t="shared" si="504"/>
        <v>EN_Shipping_Moorhead MN_3400EN_Shipping_Moorhead MN_34006b7b23ee-1945-4dae-ac73-8d99063e2ee5ea1f2310-71bb-4b31-a86e-6191e12a9491</v>
      </c>
      <c r="AC3978" t="str">
        <f t="shared" si="505"/>
        <v>EN_Shipping_Moorhead MN_3400EN_Shipping_Moorhead MN_34006b7b23ee-1945-4dae-ac73-8d99063e2ee5ea1f2310-71bb-4b31-a86e-6191e12a9491dc9edc8f-e12e-48ea-b3e4-aeff50ca09b3</v>
      </c>
      <c r="AD3978">
        <f t="shared" si="506"/>
        <v>1</v>
      </c>
      <c r="AE3978" t="str">
        <f>_xlfn.XLOOKUP(AF3978,'EN db generated JSON w_codes'!AK:AK,'EN db generated JSON w_codes'!A:A,"",0,1)</f>
        <v>c3859cc8-c8c3-44ee-b063-1ac2fa13912e</v>
      </c>
      <c r="AF3978" t="str">
        <f t="shared" si="507"/>
        <v>6b7b23ee-1945-4dae-ac73-8d99063e2ee545292ea1f2310-71bb-4b31-a86e-6191e12a9491dc9edc8f-e12e-48ea-b3e4-aeff50ca09b355a195e0-7714-4223-953e-f36412871f5f31895e81-3474-4f0f-9ed6-47435f2dc26000.9</v>
      </c>
      <c r="AG3978" t="str">
        <f t="shared" si="508"/>
        <v>6b7b23ee-1945-4dae-ac73-8d99063e2ee54529245473ea1f2310-71bb-4b31-a86e-6191e12a9491dc9edc8f-e12e-48ea-b3e4-aeff50ca09b355a195e0-7714-4223-953e-f36412871f5f31895e81-3474-4f0f-9ed6-47435f2dc26000.9</v>
      </c>
      <c r="AH3978" s="1">
        <f t="shared" si="509"/>
        <v>45473</v>
      </c>
    </row>
    <row r="3979" spans="1:34" x14ac:dyDescent="0.25">
      <c r="A3979" t="s">
        <v>27345</v>
      </c>
      <c r="B3979" t="s">
        <v>7713</v>
      </c>
      <c r="C3979" t="s">
        <v>7713</v>
      </c>
      <c r="D3979" t="s">
        <v>26</v>
      </c>
      <c r="E3979" t="s">
        <v>2099</v>
      </c>
      <c r="F3979" s="2" t="s">
        <v>27359</v>
      </c>
      <c r="G3979" t="s">
        <v>27345</v>
      </c>
      <c r="H3979" s="1">
        <v>45292</v>
      </c>
      <c r="I3979" s="1">
        <v>45473</v>
      </c>
      <c r="J3979" t="s">
        <v>27361</v>
      </c>
      <c r="K3979" s="2" t="s">
        <v>27359</v>
      </c>
      <c r="L3979" t="s">
        <v>797</v>
      </c>
      <c r="M3979" s="2">
        <v>870000000000</v>
      </c>
      <c r="N3979" t="s">
        <v>3596</v>
      </c>
      <c r="O3979" t="s">
        <v>40</v>
      </c>
      <c r="P3979" t="s">
        <v>590</v>
      </c>
      <c r="Q3979" t="s">
        <v>591</v>
      </c>
      <c r="R3979" t="s">
        <v>3605</v>
      </c>
      <c r="S3979" t="s">
        <v>3608</v>
      </c>
      <c r="T3979">
        <v>0</v>
      </c>
      <c r="U3979">
        <v>0.1</v>
      </c>
      <c r="V3979" s="3">
        <v>45309.867412546293</v>
      </c>
      <c r="W3979" s="3">
        <v>45309.867412546293</v>
      </c>
      <c r="X3979" s="3">
        <v>45309.867412546293</v>
      </c>
      <c r="Y3979" s="3">
        <v>45309.867489131946</v>
      </c>
      <c r="Z3979" t="str">
        <f t="shared" si="502"/>
        <v>EN_Shipping_Moorhead MN_3400EN_Shipping_Moorhead MN_34006b7b23ee-1945-4dae-ac73-8d99063e2ee5</v>
      </c>
      <c r="AA3979" t="str">
        <f t="shared" si="503"/>
        <v>EN_Shipping_Moorhead MN_3400EN_Shipping_Moorhead MN_34006b7b23ee-1945-4dae-ac73-8d99063e2ee545292</v>
      </c>
      <c r="AB3979" t="str">
        <f t="shared" si="504"/>
        <v>EN_Shipping_Moorhead MN_3400EN_Shipping_Moorhead MN_34006b7b23ee-1945-4dae-ac73-8d99063e2ee5ea1f2310-71bb-4b31-a86e-6191e12a9491</v>
      </c>
      <c r="AC3979" t="str">
        <f t="shared" si="505"/>
        <v>EN_Shipping_Moorhead MN_3400EN_Shipping_Moorhead MN_34006b7b23ee-1945-4dae-ac73-8d99063e2ee5ea1f2310-71bb-4b31-a86e-6191e12a949148f38a0b-1bf1-4df5-9979-f0b282c4299e</v>
      </c>
      <c r="AD3979">
        <f t="shared" si="506"/>
        <v>1</v>
      </c>
      <c r="AE3979" t="str">
        <f>_xlfn.XLOOKUP(AF3979,'EN db generated JSON w_codes'!AK:AK,'EN db generated JSON w_codes'!A:A,"",0,1)</f>
        <v>c3859cc8-c8c3-44ee-b063-1ac2fa13912e</v>
      </c>
      <c r="AF3979" t="str">
        <f t="shared" si="507"/>
        <v>6b7b23ee-1945-4dae-ac73-8d99063e2ee545292ea1f2310-71bb-4b31-a86e-6191e12a949148f38a0b-1bf1-4df5-9979-f0b282c4299ed860ffe7-87ea-4965-8908-d9d160ffa6f331895e81-3474-4f0f-9ed6-47435f2dc26000.1</v>
      </c>
      <c r="AG3979" t="str">
        <f t="shared" si="508"/>
        <v>6b7b23ee-1945-4dae-ac73-8d99063e2ee54529245473ea1f2310-71bb-4b31-a86e-6191e12a949148f38a0b-1bf1-4df5-9979-f0b282c4299ed860ffe7-87ea-4965-8908-d9d160ffa6f331895e81-3474-4f0f-9ed6-47435f2dc26000.1</v>
      </c>
      <c r="AH3979" s="1">
        <f t="shared" si="509"/>
        <v>45473</v>
      </c>
    </row>
    <row r="3980" spans="1:34" x14ac:dyDescent="0.25">
      <c r="A3980" t="s">
        <v>27345</v>
      </c>
      <c r="B3980" t="s">
        <v>7713</v>
      </c>
      <c r="C3980" t="s">
        <v>7713</v>
      </c>
      <c r="D3980" t="s">
        <v>26</v>
      </c>
      <c r="E3980" t="s">
        <v>2099</v>
      </c>
      <c r="F3980" s="2" t="s">
        <v>27359</v>
      </c>
      <c r="G3980" t="s">
        <v>27345</v>
      </c>
      <c r="H3980" s="1">
        <v>45292</v>
      </c>
      <c r="I3980" s="1">
        <v>45473</v>
      </c>
      <c r="J3980" t="s">
        <v>27362</v>
      </c>
      <c r="K3980" s="2" t="s">
        <v>27359</v>
      </c>
      <c r="L3980" t="s">
        <v>797</v>
      </c>
      <c r="M3980" s="2">
        <v>870000000000</v>
      </c>
      <c r="N3980" t="s">
        <v>3597</v>
      </c>
      <c r="O3980" t="s">
        <v>44</v>
      </c>
      <c r="T3980">
        <v>6.02783E-2</v>
      </c>
      <c r="U3980">
        <v>1</v>
      </c>
      <c r="V3980" s="3">
        <v>45309.867412546293</v>
      </c>
      <c r="W3980" s="3">
        <v>45309.867412546293</v>
      </c>
      <c r="X3980" s="3">
        <v>45309.867412546293</v>
      </c>
      <c r="Y3980" s="3">
        <v>45309.867489131946</v>
      </c>
      <c r="Z3980" t="str">
        <f t="shared" si="502"/>
        <v>EN_Shipping_Moorhead MN_3400EN_Shipping_Moorhead MN_34006b7b23ee-1945-4dae-ac73-8d99063e2ee5</v>
      </c>
      <c r="AA3980" t="str">
        <f t="shared" si="503"/>
        <v>EN_Shipping_Moorhead MN_3400EN_Shipping_Moorhead MN_34006b7b23ee-1945-4dae-ac73-8d99063e2ee545292</v>
      </c>
      <c r="AB3980" t="str">
        <f t="shared" si="504"/>
        <v>EN_Shipping_Moorhead MN_3400EN_Shipping_Moorhead MN_34006b7b23ee-1945-4dae-ac73-8d99063e2ee5ea1f2310-71bb-4b31-a86e-6191e12a9491</v>
      </c>
      <c r="AC3980" t="str">
        <f t="shared" si="505"/>
        <v>EN_Shipping_Moorhead MN_3400EN_Shipping_Moorhead MN_34006b7b23ee-1945-4dae-ac73-8d99063e2ee5ea1f2310-71bb-4b31-a86e-6191e12a94915c076ba9-9c7c-4e77-b62f-8bbe8307b08d</v>
      </c>
      <c r="AD3980">
        <f t="shared" si="506"/>
        <v>1</v>
      </c>
      <c r="AE3980" t="str">
        <f>_xlfn.XLOOKUP(AF3980,'EN db generated JSON w_codes'!AK:AK,'EN db generated JSON w_codes'!A:A,"",0,1)</f>
        <v>c3859cc8-c8c3-44ee-b063-1ac2fa13912e</v>
      </c>
      <c r="AF3980" t="str">
        <f t="shared" si="507"/>
        <v>6b7b23ee-1945-4dae-ac73-8d99063e2ee545292ea1f2310-71bb-4b31-a86e-6191e12a94915c076ba9-9c7c-4e77-b62f-8bbe8307b08d0.06027831</v>
      </c>
      <c r="AG3980" t="str">
        <f t="shared" si="508"/>
        <v>6b7b23ee-1945-4dae-ac73-8d99063e2ee54529245473ea1f2310-71bb-4b31-a86e-6191e12a94915c076ba9-9c7c-4e77-b62f-8bbe8307b08d0.06027831</v>
      </c>
      <c r="AH3980" s="1">
        <f t="shared" si="509"/>
        <v>45473</v>
      </c>
    </row>
    <row r="3981" spans="1:34" x14ac:dyDescent="0.25">
      <c r="A3981" t="s">
        <v>27345</v>
      </c>
      <c r="B3981" t="s">
        <v>7713</v>
      </c>
      <c r="C3981" t="s">
        <v>7713</v>
      </c>
      <c r="D3981" t="s">
        <v>26</v>
      </c>
      <c r="E3981" t="s">
        <v>2099</v>
      </c>
      <c r="F3981" s="2" t="s">
        <v>27359</v>
      </c>
      <c r="G3981" t="s">
        <v>27345</v>
      </c>
      <c r="H3981" s="1">
        <v>45292</v>
      </c>
      <c r="I3981" s="1">
        <v>45473</v>
      </c>
      <c r="J3981" t="s">
        <v>27363</v>
      </c>
      <c r="K3981" s="2" t="s">
        <v>27359</v>
      </c>
      <c r="L3981" t="s">
        <v>797</v>
      </c>
      <c r="M3981" s="2">
        <v>870000000000</v>
      </c>
      <c r="N3981" t="s">
        <v>3598</v>
      </c>
      <c r="O3981" t="s">
        <v>36</v>
      </c>
      <c r="P3981" t="s">
        <v>587</v>
      </c>
      <c r="Q3981" t="s">
        <v>588</v>
      </c>
      <c r="R3981" t="s">
        <v>3605</v>
      </c>
      <c r="S3981" t="s">
        <v>3608</v>
      </c>
      <c r="T3981">
        <v>0</v>
      </c>
      <c r="U3981">
        <v>-0.1</v>
      </c>
      <c r="V3981" s="3">
        <v>45309.867412546293</v>
      </c>
      <c r="W3981" s="3">
        <v>45309.867412546293</v>
      </c>
      <c r="X3981" s="3">
        <v>45309.867412546293</v>
      </c>
      <c r="Y3981" s="3">
        <v>45309.867489131946</v>
      </c>
      <c r="Z3981" t="str">
        <f t="shared" si="502"/>
        <v>EN_Shipping_Moorhead MN_3400EN_Shipping_Moorhead MN_34006b7b23ee-1945-4dae-ac73-8d99063e2ee5</v>
      </c>
      <c r="AA3981" t="str">
        <f t="shared" si="503"/>
        <v>EN_Shipping_Moorhead MN_3400EN_Shipping_Moorhead MN_34006b7b23ee-1945-4dae-ac73-8d99063e2ee545292</v>
      </c>
      <c r="AB3981" t="str">
        <f t="shared" si="504"/>
        <v>EN_Shipping_Moorhead MN_3400EN_Shipping_Moorhead MN_34006b7b23ee-1945-4dae-ac73-8d99063e2ee5ea1f2310-71bb-4b31-a86e-6191e12a9491</v>
      </c>
      <c r="AC3981" t="str">
        <f t="shared" si="505"/>
        <v>EN_Shipping_Moorhead MN_3400EN_Shipping_Moorhead MN_34006b7b23ee-1945-4dae-ac73-8d99063e2ee5ea1f2310-71bb-4b31-a86e-6191e12a949131855626-d6c1-43f2-a691-837ee101f276</v>
      </c>
      <c r="AD3981">
        <f t="shared" si="506"/>
        <v>1</v>
      </c>
      <c r="AE3981" t="str">
        <f>_xlfn.XLOOKUP(AF3981,'EN db generated JSON w_codes'!AK:AK,'EN db generated JSON w_codes'!A:A,"",0,1)</f>
        <v>c3859cc8-c8c3-44ee-b063-1ac2fa13912e</v>
      </c>
      <c r="AF3981" t="str">
        <f t="shared" si="507"/>
        <v>6b7b23ee-1945-4dae-ac73-8d99063e2ee545292ea1f2310-71bb-4b31-a86e-6191e12a949131855626-d6c1-43f2-a691-837ee101f2765551fa74-a5bd-4ad7-8476-5772d2ff67b431895e81-3474-4f0f-9ed6-47435f2dc2600-0.1</v>
      </c>
      <c r="AG3981" t="str">
        <f t="shared" si="508"/>
        <v>6b7b23ee-1945-4dae-ac73-8d99063e2ee54529245473ea1f2310-71bb-4b31-a86e-6191e12a949131855626-d6c1-43f2-a691-837ee101f2765551fa74-a5bd-4ad7-8476-5772d2ff67b431895e81-3474-4f0f-9ed6-47435f2dc2600-0.1</v>
      </c>
      <c r="AH3981" s="1">
        <f t="shared" si="509"/>
        <v>45473</v>
      </c>
    </row>
    <row r="3982" spans="1:34" x14ac:dyDescent="0.25">
      <c r="A3982" t="s">
        <v>27345</v>
      </c>
      <c r="B3982" t="s">
        <v>7713</v>
      </c>
      <c r="C3982" t="s">
        <v>7713</v>
      </c>
      <c r="D3982" t="s">
        <v>26</v>
      </c>
      <c r="E3982" t="s">
        <v>2099</v>
      </c>
      <c r="F3982" s="2" t="s">
        <v>27359</v>
      </c>
      <c r="G3982" t="s">
        <v>27345</v>
      </c>
      <c r="H3982" s="1">
        <v>45292</v>
      </c>
      <c r="I3982" s="1">
        <v>45473</v>
      </c>
      <c r="J3982" t="s">
        <v>27364</v>
      </c>
      <c r="K3982" s="2" t="s">
        <v>27359</v>
      </c>
      <c r="L3982" t="s">
        <v>3708</v>
      </c>
      <c r="M3982" s="2" t="s">
        <v>82</v>
      </c>
      <c r="N3982" t="s">
        <v>3595</v>
      </c>
      <c r="O3982" t="s">
        <v>31</v>
      </c>
      <c r="P3982" t="s">
        <v>7272</v>
      </c>
      <c r="Q3982" t="s">
        <v>7335</v>
      </c>
      <c r="R3982" t="s">
        <v>3605</v>
      </c>
      <c r="S3982" t="s">
        <v>3608</v>
      </c>
      <c r="T3982">
        <v>0</v>
      </c>
      <c r="U3982">
        <v>1</v>
      </c>
      <c r="V3982" s="3">
        <v>45309.867412546293</v>
      </c>
      <c r="W3982" s="3">
        <v>45309.867412546293</v>
      </c>
      <c r="X3982" s="3">
        <v>45309.867412546293</v>
      </c>
      <c r="Y3982" s="3">
        <v>45309.867489131946</v>
      </c>
      <c r="Z3982" t="str">
        <f t="shared" si="502"/>
        <v>EN_Shipping_Moorhead MN_3400EN_Shipping_Moorhead MN_34006b7b23ee-1945-4dae-ac73-8d99063e2ee5</v>
      </c>
      <c r="AA3982" t="str">
        <f t="shared" si="503"/>
        <v>EN_Shipping_Moorhead MN_3400EN_Shipping_Moorhead MN_34006b7b23ee-1945-4dae-ac73-8d99063e2ee545292</v>
      </c>
      <c r="AB3982" t="str">
        <f t="shared" si="504"/>
        <v>EN_Shipping_Moorhead MN_3400EN_Shipping_Moorhead MN_34006b7b23ee-1945-4dae-ac73-8d99063e2ee545087773-5160-4da0-812c-f50499175535</v>
      </c>
      <c r="AC3982" t="str">
        <f t="shared" si="505"/>
        <v>EN_Shipping_Moorhead MN_3400EN_Shipping_Moorhead MN_34006b7b23ee-1945-4dae-ac73-8d99063e2ee545087773-5160-4da0-812c-f50499175535dc9edc8f-e12e-48ea-b3e4-aeff50ca09b3</v>
      </c>
      <c r="AD3982">
        <f t="shared" si="506"/>
        <v>1</v>
      </c>
      <c r="AE3982" t="str">
        <f>_xlfn.XLOOKUP(AF3982,'EN db generated JSON w_codes'!AK:AK,'EN db generated JSON w_codes'!A:A,"",0,1)</f>
        <v>c3859cc8-c8c3-44ee-b063-1ac2fa13912e</v>
      </c>
      <c r="AF3982" t="str">
        <f t="shared" si="507"/>
        <v>6b7b23ee-1945-4dae-ac73-8d99063e2ee54529245087773-5160-4da0-812c-f50499175535dc9edc8f-e12e-48ea-b3e4-aeff50ca09b355a195e0-7714-4223-953e-f36412871f5f31895e81-3474-4f0f-9ed6-47435f2dc26001</v>
      </c>
      <c r="AG3982" t="str">
        <f t="shared" si="508"/>
        <v>6b7b23ee-1945-4dae-ac73-8d99063e2ee5452924547345087773-5160-4da0-812c-f50499175535dc9edc8f-e12e-48ea-b3e4-aeff50ca09b355a195e0-7714-4223-953e-f36412871f5f31895e81-3474-4f0f-9ed6-47435f2dc26001</v>
      </c>
      <c r="AH3982" s="1">
        <f t="shared" si="509"/>
        <v>45473</v>
      </c>
    </row>
    <row r="3983" spans="1:34" x14ac:dyDescent="0.25">
      <c r="A3983" t="s">
        <v>27345</v>
      </c>
      <c r="B3983" t="s">
        <v>7713</v>
      </c>
      <c r="C3983" t="s">
        <v>7713</v>
      </c>
      <c r="D3983" t="s">
        <v>26</v>
      </c>
      <c r="E3983" t="s">
        <v>2099</v>
      </c>
      <c r="F3983" s="2" t="s">
        <v>27359</v>
      </c>
      <c r="G3983" t="s">
        <v>27345</v>
      </c>
      <c r="H3983" s="1">
        <v>45292</v>
      </c>
      <c r="I3983" s="1">
        <v>45473</v>
      </c>
      <c r="J3983" t="s">
        <v>27365</v>
      </c>
      <c r="K3983" s="2" t="s">
        <v>27359</v>
      </c>
      <c r="L3983" t="s">
        <v>3708</v>
      </c>
      <c r="M3983" s="2" t="s">
        <v>82</v>
      </c>
      <c r="N3983" t="s">
        <v>3597</v>
      </c>
      <c r="O3983" t="s">
        <v>44</v>
      </c>
      <c r="T3983">
        <v>7.3086999999999999E-2</v>
      </c>
      <c r="U3983">
        <v>1</v>
      </c>
      <c r="V3983" s="3">
        <v>45309.867412546293</v>
      </c>
      <c r="W3983" s="3">
        <v>45309.867412546293</v>
      </c>
      <c r="X3983" s="3">
        <v>45309.867412546293</v>
      </c>
      <c r="Y3983" s="3">
        <v>45309.867489131946</v>
      </c>
      <c r="Z3983" t="str">
        <f t="shared" si="502"/>
        <v>EN_Shipping_Moorhead MN_3400EN_Shipping_Moorhead MN_34006b7b23ee-1945-4dae-ac73-8d99063e2ee5</v>
      </c>
      <c r="AA3983" t="str">
        <f t="shared" si="503"/>
        <v>EN_Shipping_Moorhead MN_3400EN_Shipping_Moorhead MN_34006b7b23ee-1945-4dae-ac73-8d99063e2ee545292</v>
      </c>
      <c r="AB3983" t="str">
        <f t="shared" si="504"/>
        <v>EN_Shipping_Moorhead MN_3400EN_Shipping_Moorhead MN_34006b7b23ee-1945-4dae-ac73-8d99063e2ee545087773-5160-4da0-812c-f50499175535</v>
      </c>
      <c r="AC3983" t="str">
        <f t="shared" si="505"/>
        <v>EN_Shipping_Moorhead MN_3400EN_Shipping_Moorhead MN_34006b7b23ee-1945-4dae-ac73-8d99063e2ee545087773-5160-4da0-812c-f504991755355c076ba9-9c7c-4e77-b62f-8bbe8307b08d</v>
      </c>
      <c r="AD3983">
        <f t="shared" si="506"/>
        <v>1</v>
      </c>
      <c r="AE3983" t="str">
        <f>_xlfn.XLOOKUP(AF3983,'EN db generated JSON w_codes'!AK:AK,'EN db generated JSON w_codes'!A:A,"",0,1)</f>
        <v>c3859cc8-c8c3-44ee-b063-1ac2fa13912e</v>
      </c>
      <c r="AF3983" t="str">
        <f t="shared" si="507"/>
        <v>6b7b23ee-1945-4dae-ac73-8d99063e2ee54529245087773-5160-4da0-812c-f504991755355c076ba9-9c7c-4e77-b62f-8bbe8307b08d0.0730871</v>
      </c>
      <c r="AG3983" t="str">
        <f t="shared" si="508"/>
        <v>6b7b23ee-1945-4dae-ac73-8d99063e2ee5452924547345087773-5160-4da0-812c-f504991755355c076ba9-9c7c-4e77-b62f-8bbe8307b08d0.0730871</v>
      </c>
      <c r="AH3983" s="1">
        <f t="shared" si="509"/>
        <v>45473</v>
      </c>
    </row>
    <row r="3984" spans="1:34" x14ac:dyDescent="0.25">
      <c r="A3984" t="s">
        <v>27345</v>
      </c>
      <c r="B3984" t="s">
        <v>7713</v>
      </c>
      <c r="C3984" t="s">
        <v>7713</v>
      </c>
      <c r="D3984" t="s">
        <v>26</v>
      </c>
      <c r="E3984" t="s">
        <v>2099</v>
      </c>
      <c r="F3984" s="2" t="s">
        <v>27359</v>
      </c>
      <c r="G3984" t="s">
        <v>27345</v>
      </c>
      <c r="H3984" s="1">
        <v>45292</v>
      </c>
      <c r="I3984" s="1">
        <v>45473</v>
      </c>
      <c r="J3984" t="s">
        <v>27366</v>
      </c>
      <c r="K3984" s="2" t="s">
        <v>27359</v>
      </c>
      <c r="L3984" t="s">
        <v>806</v>
      </c>
      <c r="M3984" s="2">
        <v>910000000000</v>
      </c>
      <c r="N3984" t="s">
        <v>3595</v>
      </c>
      <c r="O3984" t="s">
        <v>31</v>
      </c>
      <c r="P3984" t="s">
        <v>7273</v>
      </c>
      <c r="Q3984" t="s">
        <v>7336</v>
      </c>
      <c r="R3984" t="s">
        <v>3605</v>
      </c>
      <c r="S3984" t="s">
        <v>3608</v>
      </c>
      <c r="T3984">
        <v>0</v>
      </c>
      <c r="U3984">
        <v>0.9</v>
      </c>
      <c r="V3984" s="3">
        <v>45309.867412546293</v>
      </c>
      <c r="W3984" s="3">
        <v>45309.867412546293</v>
      </c>
      <c r="X3984" s="3">
        <v>45309.867412546293</v>
      </c>
      <c r="Y3984" s="3">
        <v>45309.867489131946</v>
      </c>
      <c r="Z3984" t="str">
        <f t="shared" si="502"/>
        <v>EN_Shipping_Moorhead MN_3400EN_Shipping_Moorhead MN_34006b7b23ee-1945-4dae-ac73-8d99063e2ee5</v>
      </c>
      <c r="AA3984" t="str">
        <f t="shared" si="503"/>
        <v>EN_Shipping_Moorhead MN_3400EN_Shipping_Moorhead MN_34006b7b23ee-1945-4dae-ac73-8d99063e2ee545292</v>
      </c>
      <c r="AB3984" t="str">
        <f t="shared" si="504"/>
        <v>EN_Shipping_Moorhead MN_3400EN_Shipping_Moorhead MN_34006b7b23ee-1945-4dae-ac73-8d99063e2ee52b367a97-94b2-4dd7-8082-130f85e0a736</v>
      </c>
      <c r="AC3984" t="str">
        <f t="shared" si="505"/>
        <v>EN_Shipping_Moorhead MN_3400EN_Shipping_Moorhead MN_34006b7b23ee-1945-4dae-ac73-8d99063e2ee52b367a97-94b2-4dd7-8082-130f85e0a736dc9edc8f-e12e-48ea-b3e4-aeff50ca09b3</v>
      </c>
      <c r="AD3984">
        <f t="shared" si="506"/>
        <v>1</v>
      </c>
      <c r="AE3984" t="str">
        <f>_xlfn.XLOOKUP(AF3984,'EN db generated JSON w_codes'!AK:AK,'EN db generated JSON w_codes'!A:A,"",0,1)</f>
        <v>c3859cc8-c8c3-44ee-b063-1ac2fa13912e</v>
      </c>
      <c r="AF3984" t="str">
        <f t="shared" si="507"/>
        <v>6b7b23ee-1945-4dae-ac73-8d99063e2ee5452922b367a97-94b2-4dd7-8082-130f85e0a736dc9edc8f-e12e-48ea-b3e4-aeff50ca09b3a62a2a1b-5368-4423-903c-9c2ac09e221f31895e81-3474-4f0f-9ed6-47435f2dc26000.9</v>
      </c>
      <c r="AG3984" t="str">
        <f t="shared" si="508"/>
        <v>6b7b23ee-1945-4dae-ac73-8d99063e2ee545292454732b367a97-94b2-4dd7-8082-130f85e0a736dc9edc8f-e12e-48ea-b3e4-aeff50ca09b3a62a2a1b-5368-4423-903c-9c2ac09e221f31895e81-3474-4f0f-9ed6-47435f2dc26000.9</v>
      </c>
      <c r="AH3984" s="1">
        <f t="shared" si="509"/>
        <v>45473</v>
      </c>
    </row>
    <row r="3985" spans="1:34" x14ac:dyDescent="0.25">
      <c r="A3985" t="s">
        <v>27345</v>
      </c>
      <c r="B3985" t="s">
        <v>7713</v>
      </c>
      <c r="C3985" t="s">
        <v>7713</v>
      </c>
      <c r="D3985" t="s">
        <v>26</v>
      </c>
      <c r="E3985" t="s">
        <v>2099</v>
      </c>
      <c r="F3985" s="2" t="s">
        <v>27359</v>
      </c>
      <c r="G3985" t="s">
        <v>27345</v>
      </c>
      <c r="H3985" s="1">
        <v>45292</v>
      </c>
      <c r="I3985" s="1">
        <v>45473</v>
      </c>
      <c r="J3985" t="s">
        <v>27367</v>
      </c>
      <c r="K3985" s="2" t="s">
        <v>27359</v>
      </c>
      <c r="L3985" t="s">
        <v>806</v>
      </c>
      <c r="M3985" s="2">
        <v>910000000000</v>
      </c>
      <c r="N3985" t="s">
        <v>3596</v>
      </c>
      <c r="O3985" t="s">
        <v>40</v>
      </c>
      <c r="P3985" t="s">
        <v>590</v>
      </c>
      <c r="Q3985" t="s">
        <v>591</v>
      </c>
      <c r="R3985" t="s">
        <v>3605</v>
      </c>
      <c r="S3985" t="s">
        <v>3608</v>
      </c>
      <c r="T3985">
        <v>0</v>
      </c>
      <c r="U3985">
        <v>0.1</v>
      </c>
      <c r="V3985" s="3">
        <v>45309.867412546293</v>
      </c>
      <c r="W3985" s="3">
        <v>45309.867412546293</v>
      </c>
      <c r="X3985" s="3">
        <v>45309.867412546293</v>
      </c>
      <c r="Y3985" s="3">
        <v>45309.867489131946</v>
      </c>
      <c r="Z3985" t="str">
        <f t="shared" si="502"/>
        <v>EN_Shipping_Moorhead MN_3400EN_Shipping_Moorhead MN_34006b7b23ee-1945-4dae-ac73-8d99063e2ee5</v>
      </c>
      <c r="AA3985" t="str">
        <f t="shared" si="503"/>
        <v>EN_Shipping_Moorhead MN_3400EN_Shipping_Moorhead MN_34006b7b23ee-1945-4dae-ac73-8d99063e2ee545292</v>
      </c>
      <c r="AB3985" t="str">
        <f t="shared" si="504"/>
        <v>EN_Shipping_Moorhead MN_3400EN_Shipping_Moorhead MN_34006b7b23ee-1945-4dae-ac73-8d99063e2ee52b367a97-94b2-4dd7-8082-130f85e0a736</v>
      </c>
      <c r="AC3985" t="str">
        <f t="shared" si="505"/>
        <v>EN_Shipping_Moorhead MN_3400EN_Shipping_Moorhead MN_34006b7b23ee-1945-4dae-ac73-8d99063e2ee52b367a97-94b2-4dd7-8082-130f85e0a73648f38a0b-1bf1-4df5-9979-f0b282c4299e</v>
      </c>
      <c r="AD3985">
        <f t="shared" si="506"/>
        <v>1</v>
      </c>
      <c r="AE3985" t="str">
        <f>_xlfn.XLOOKUP(AF3985,'EN db generated JSON w_codes'!AK:AK,'EN db generated JSON w_codes'!A:A,"",0,1)</f>
        <v>c3859cc8-c8c3-44ee-b063-1ac2fa13912e</v>
      </c>
      <c r="AF3985" t="str">
        <f t="shared" si="507"/>
        <v>6b7b23ee-1945-4dae-ac73-8d99063e2ee5452922b367a97-94b2-4dd7-8082-130f85e0a73648f38a0b-1bf1-4df5-9979-f0b282c4299ed860ffe7-87ea-4965-8908-d9d160ffa6f331895e81-3474-4f0f-9ed6-47435f2dc26000.1</v>
      </c>
      <c r="AG3985" t="str">
        <f t="shared" si="508"/>
        <v>6b7b23ee-1945-4dae-ac73-8d99063e2ee545292454732b367a97-94b2-4dd7-8082-130f85e0a73648f38a0b-1bf1-4df5-9979-f0b282c4299ed860ffe7-87ea-4965-8908-d9d160ffa6f331895e81-3474-4f0f-9ed6-47435f2dc26000.1</v>
      </c>
      <c r="AH3985" s="1">
        <f t="shared" si="509"/>
        <v>45473</v>
      </c>
    </row>
    <row r="3986" spans="1:34" x14ac:dyDescent="0.25">
      <c r="A3986" t="s">
        <v>27345</v>
      </c>
      <c r="B3986" t="s">
        <v>7713</v>
      </c>
      <c r="C3986" t="s">
        <v>7713</v>
      </c>
      <c r="D3986" t="s">
        <v>26</v>
      </c>
      <c r="E3986" t="s">
        <v>2099</v>
      </c>
      <c r="F3986" s="2" t="s">
        <v>27359</v>
      </c>
      <c r="G3986" t="s">
        <v>27345</v>
      </c>
      <c r="H3986" s="1">
        <v>45292</v>
      </c>
      <c r="I3986" s="1">
        <v>45473</v>
      </c>
      <c r="J3986" t="s">
        <v>27368</v>
      </c>
      <c r="K3986" s="2" t="s">
        <v>27359</v>
      </c>
      <c r="L3986" t="s">
        <v>806</v>
      </c>
      <c r="M3986" s="2">
        <v>910000000000</v>
      </c>
      <c r="N3986" t="s">
        <v>3597</v>
      </c>
      <c r="O3986" t="s">
        <v>44</v>
      </c>
      <c r="T3986">
        <v>6.02783E-2</v>
      </c>
      <c r="U3986">
        <v>1</v>
      </c>
      <c r="V3986" s="3">
        <v>45309.867412546293</v>
      </c>
      <c r="W3986" s="3">
        <v>45309.867412546293</v>
      </c>
      <c r="X3986" s="3">
        <v>45309.867412546293</v>
      </c>
      <c r="Y3986" s="3">
        <v>45309.867489131946</v>
      </c>
      <c r="Z3986" t="str">
        <f t="shared" si="502"/>
        <v>EN_Shipping_Moorhead MN_3400EN_Shipping_Moorhead MN_34006b7b23ee-1945-4dae-ac73-8d99063e2ee5</v>
      </c>
      <c r="AA3986" t="str">
        <f t="shared" si="503"/>
        <v>EN_Shipping_Moorhead MN_3400EN_Shipping_Moorhead MN_34006b7b23ee-1945-4dae-ac73-8d99063e2ee545292</v>
      </c>
      <c r="AB3986" t="str">
        <f t="shared" si="504"/>
        <v>EN_Shipping_Moorhead MN_3400EN_Shipping_Moorhead MN_34006b7b23ee-1945-4dae-ac73-8d99063e2ee52b367a97-94b2-4dd7-8082-130f85e0a736</v>
      </c>
      <c r="AC3986" t="str">
        <f t="shared" si="505"/>
        <v>EN_Shipping_Moorhead MN_3400EN_Shipping_Moorhead MN_34006b7b23ee-1945-4dae-ac73-8d99063e2ee52b367a97-94b2-4dd7-8082-130f85e0a7365c076ba9-9c7c-4e77-b62f-8bbe8307b08d</v>
      </c>
      <c r="AD3986">
        <f t="shared" si="506"/>
        <v>1</v>
      </c>
      <c r="AE3986" t="str">
        <f>_xlfn.XLOOKUP(AF3986,'EN db generated JSON w_codes'!AK:AK,'EN db generated JSON w_codes'!A:A,"",0,1)</f>
        <v>c3859cc8-c8c3-44ee-b063-1ac2fa13912e</v>
      </c>
      <c r="AF3986" t="str">
        <f t="shared" si="507"/>
        <v>6b7b23ee-1945-4dae-ac73-8d99063e2ee5452922b367a97-94b2-4dd7-8082-130f85e0a7365c076ba9-9c7c-4e77-b62f-8bbe8307b08d0.06027831</v>
      </c>
      <c r="AG3986" t="str">
        <f t="shared" si="508"/>
        <v>6b7b23ee-1945-4dae-ac73-8d99063e2ee545292454732b367a97-94b2-4dd7-8082-130f85e0a7365c076ba9-9c7c-4e77-b62f-8bbe8307b08d0.06027831</v>
      </c>
      <c r="AH3986" s="1">
        <f t="shared" si="509"/>
        <v>45473</v>
      </c>
    </row>
    <row r="3987" spans="1:34" x14ac:dyDescent="0.25">
      <c r="A3987" t="s">
        <v>27345</v>
      </c>
      <c r="B3987" t="s">
        <v>7713</v>
      </c>
      <c r="C3987" t="s">
        <v>7713</v>
      </c>
      <c r="D3987" t="s">
        <v>26</v>
      </c>
      <c r="E3987" t="s">
        <v>2099</v>
      </c>
      <c r="F3987" s="2" t="s">
        <v>27359</v>
      </c>
      <c r="G3987" t="s">
        <v>27345</v>
      </c>
      <c r="H3987" s="1">
        <v>45292</v>
      </c>
      <c r="I3987" s="1">
        <v>45473</v>
      </c>
      <c r="J3987" t="s">
        <v>27369</v>
      </c>
      <c r="K3987" s="2" t="s">
        <v>27359</v>
      </c>
      <c r="L3987" t="s">
        <v>806</v>
      </c>
      <c r="M3987" s="2">
        <v>910000000000</v>
      </c>
      <c r="N3987" t="s">
        <v>3598</v>
      </c>
      <c r="O3987" t="s">
        <v>36</v>
      </c>
      <c r="P3987" t="s">
        <v>587</v>
      </c>
      <c r="Q3987" t="s">
        <v>588</v>
      </c>
      <c r="R3987" t="s">
        <v>3605</v>
      </c>
      <c r="S3987" t="s">
        <v>3608</v>
      </c>
      <c r="T3987">
        <v>0</v>
      </c>
      <c r="U3987">
        <v>-0.1</v>
      </c>
      <c r="V3987" s="3">
        <v>45309.867412546293</v>
      </c>
      <c r="W3987" s="3">
        <v>45309.867412546293</v>
      </c>
      <c r="X3987" s="3">
        <v>45309.867412546293</v>
      </c>
      <c r="Y3987" s="3">
        <v>45309.867489131946</v>
      </c>
      <c r="Z3987" t="str">
        <f t="shared" si="502"/>
        <v>EN_Shipping_Moorhead MN_3400EN_Shipping_Moorhead MN_34006b7b23ee-1945-4dae-ac73-8d99063e2ee5</v>
      </c>
      <c r="AA3987" t="str">
        <f t="shared" si="503"/>
        <v>EN_Shipping_Moorhead MN_3400EN_Shipping_Moorhead MN_34006b7b23ee-1945-4dae-ac73-8d99063e2ee545292</v>
      </c>
      <c r="AB3987" t="str">
        <f t="shared" si="504"/>
        <v>EN_Shipping_Moorhead MN_3400EN_Shipping_Moorhead MN_34006b7b23ee-1945-4dae-ac73-8d99063e2ee52b367a97-94b2-4dd7-8082-130f85e0a736</v>
      </c>
      <c r="AC3987" t="str">
        <f t="shared" si="505"/>
        <v>EN_Shipping_Moorhead MN_3400EN_Shipping_Moorhead MN_34006b7b23ee-1945-4dae-ac73-8d99063e2ee52b367a97-94b2-4dd7-8082-130f85e0a73631855626-d6c1-43f2-a691-837ee101f276</v>
      </c>
      <c r="AD3987">
        <f t="shared" si="506"/>
        <v>1</v>
      </c>
      <c r="AE3987" t="str">
        <f>_xlfn.XLOOKUP(AF3987,'EN db generated JSON w_codes'!AK:AK,'EN db generated JSON w_codes'!A:A,"",0,1)</f>
        <v>c3859cc8-c8c3-44ee-b063-1ac2fa13912e</v>
      </c>
      <c r="AF3987" t="str">
        <f t="shared" si="507"/>
        <v>6b7b23ee-1945-4dae-ac73-8d99063e2ee5452922b367a97-94b2-4dd7-8082-130f85e0a73631855626-d6c1-43f2-a691-837ee101f2765551fa74-a5bd-4ad7-8476-5772d2ff67b431895e81-3474-4f0f-9ed6-47435f2dc2600-0.1</v>
      </c>
      <c r="AG3987" t="str">
        <f t="shared" si="508"/>
        <v>6b7b23ee-1945-4dae-ac73-8d99063e2ee545292454732b367a97-94b2-4dd7-8082-130f85e0a73631855626-d6c1-43f2-a691-837ee101f2765551fa74-a5bd-4ad7-8476-5772d2ff67b431895e81-3474-4f0f-9ed6-47435f2dc2600-0.1</v>
      </c>
      <c r="AH3987" s="1">
        <f t="shared" si="509"/>
        <v>45473</v>
      </c>
    </row>
    <row r="3988" spans="1:34" x14ac:dyDescent="0.25">
      <c r="A3988" t="s">
        <v>27345</v>
      </c>
      <c r="B3988" t="s">
        <v>7713</v>
      </c>
      <c r="C3988" t="s">
        <v>7713</v>
      </c>
      <c r="D3988" t="s">
        <v>26</v>
      </c>
      <c r="E3988" t="s">
        <v>2099</v>
      </c>
      <c r="F3988" s="2" t="s">
        <v>27359</v>
      </c>
      <c r="G3988" t="s">
        <v>27345</v>
      </c>
      <c r="H3988" s="1">
        <v>45292</v>
      </c>
      <c r="I3988" s="1">
        <v>45473</v>
      </c>
      <c r="J3988" t="s">
        <v>27370</v>
      </c>
      <c r="K3988" s="2" t="s">
        <v>27359</v>
      </c>
      <c r="L3988" t="s">
        <v>3720</v>
      </c>
      <c r="M3988" s="2" t="s">
        <v>205</v>
      </c>
      <c r="N3988" t="s">
        <v>3595</v>
      </c>
      <c r="O3988" t="s">
        <v>31</v>
      </c>
      <c r="P3988" t="s">
        <v>7273</v>
      </c>
      <c r="Q3988" t="s">
        <v>7336</v>
      </c>
      <c r="R3988" t="s">
        <v>3605</v>
      </c>
      <c r="S3988" t="s">
        <v>3608</v>
      </c>
      <c r="T3988">
        <v>0</v>
      </c>
      <c r="U3988">
        <v>1</v>
      </c>
      <c r="V3988" s="3">
        <v>45309.867412546293</v>
      </c>
      <c r="W3988" s="3">
        <v>45309.867412546293</v>
      </c>
      <c r="X3988" s="3">
        <v>45309.867412546293</v>
      </c>
      <c r="Y3988" s="3">
        <v>45309.867489131946</v>
      </c>
      <c r="Z3988" t="str">
        <f t="shared" si="502"/>
        <v>EN_Shipping_Moorhead MN_3400EN_Shipping_Moorhead MN_34006b7b23ee-1945-4dae-ac73-8d99063e2ee5</v>
      </c>
      <c r="AA3988" t="str">
        <f t="shared" si="503"/>
        <v>EN_Shipping_Moorhead MN_3400EN_Shipping_Moorhead MN_34006b7b23ee-1945-4dae-ac73-8d99063e2ee545292</v>
      </c>
      <c r="AB3988" t="str">
        <f t="shared" si="504"/>
        <v>EN_Shipping_Moorhead MN_3400EN_Shipping_Moorhead MN_34006b7b23ee-1945-4dae-ac73-8d99063e2ee56edfe831-85f9-47cc-a896-7e4dc2239117</v>
      </c>
      <c r="AC3988" t="str">
        <f t="shared" si="505"/>
        <v>EN_Shipping_Moorhead MN_3400EN_Shipping_Moorhead MN_34006b7b23ee-1945-4dae-ac73-8d99063e2ee56edfe831-85f9-47cc-a896-7e4dc2239117dc9edc8f-e12e-48ea-b3e4-aeff50ca09b3</v>
      </c>
      <c r="AD3988">
        <f t="shared" si="506"/>
        <v>1</v>
      </c>
      <c r="AE3988" t="str">
        <f>_xlfn.XLOOKUP(AF3988,'EN db generated JSON w_codes'!AK:AK,'EN db generated JSON w_codes'!A:A,"",0,1)</f>
        <v>c3859cc8-c8c3-44ee-b063-1ac2fa13912e</v>
      </c>
      <c r="AF3988" t="str">
        <f t="shared" si="507"/>
        <v>6b7b23ee-1945-4dae-ac73-8d99063e2ee5452926edfe831-85f9-47cc-a896-7e4dc2239117dc9edc8f-e12e-48ea-b3e4-aeff50ca09b3a62a2a1b-5368-4423-903c-9c2ac09e221f31895e81-3474-4f0f-9ed6-47435f2dc26001</v>
      </c>
      <c r="AG3988" t="str">
        <f t="shared" si="508"/>
        <v>6b7b23ee-1945-4dae-ac73-8d99063e2ee545292454736edfe831-85f9-47cc-a896-7e4dc2239117dc9edc8f-e12e-48ea-b3e4-aeff50ca09b3a62a2a1b-5368-4423-903c-9c2ac09e221f31895e81-3474-4f0f-9ed6-47435f2dc26001</v>
      </c>
      <c r="AH3988" s="1">
        <f t="shared" si="509"/>
        <v>45473</v>
      </c>
    </row>
    <row r="3989" spans="1:34" x14ac:dyDescent="0.25">
      <c r="A3989" t="s">
        <v>27345</v>
      </c>
      <c r="B3989" t="s">
        <v>7713</v>
      </c>
      <c r="C3989" t="s">
        <v>7713</v>
      </c>
      <c r="D3989" t="s">
        <v>26</v>
      </c>
      <c r="E3989" t="s">
        <v>2099</v>
      </c>
      <c r="F3989" s="2" t="s">
        <v>27359</v>
      </c>
      <c r="G3989" t="s">
        <v>27345</v>
      </c>
      <c r="H3989" s="1">
        <v>45292</v>
      </c>
      <c r="I3989" s="1">
        <v>45473</v>
      </c>
      <c r="J3989" t="s">
        <v>27371</v>
      </c>
      <c r="K3989" s="2" t="s">
        <v>27359</v>
      </c>
      <c r="L3989" t="s">
        <v>3720</v>
      </c>
      <c r="M3989" s="2" t="s">
        <v>205</v>
      </c>
      <c r="N3989" t="s">
        <v>3597</v>
      </c>
      <c r="O3989" t="s">
        <v>44</v>
      </c>
      <c r="T3989">
        <v>7.3086999999999999E-2</v>
      </c>
      <c r="U3989">
        <v>1</v>
      </c>
      <c r="V3989" s="3">
        <v>45309.867412546293</v>
      </c>
      <c r="W3989" s="3">
        <v>45309.867412546293</v>
      </c>
      <c r="X3989" s="3">
        <v>45309.867412546293</v>
      </c>
      <c r="Y3989" s="3">
        <v>45309.867489131946</v>
      </c>
      <c r="Z3989" t="str">
        <f t="shared" si="502"/>
        <v>EN_Shipping_Moorhead MN_3400EN_Shipping_Moorhead MN_34006b7b23ee-1945-4dae-ac73-8d99063e2ee5</v>
      </c>
      <c r="AA3989" t="str">
        <f t="shared" si="503"/>
        <v>EN_Shipping_Moorhead MN_3400EN_Shipping_Moorhead MN_34006b7b23ee-1945-4dae-ac73-8d99063e2ee545292</v>
      </c>
      <c r="AB3989" t="str">
        <f t="shared" si="504"/>
        <v>EN_Shipping_Moorhead MN_3400EN_Shipping_Moorhead MN_34006b7b23ee-1945-4dae-ac73-8d99063e2ee56edfe831-85f9-47cc-a896-7e4dc2239117</v>
      </c>
      <c r="AC3989" t="str">
        <f t="shared" si="505"/>
        <v>EN_Shipping_Moorhead MN_3400EN_Shipping_Moorhead MN_34006b7b23ee-1945-4dae-ac73-8d99063e2ee56edfe831-85f9-47cc-a896-7e4dc22391175c076ba9-9c7c-4e77-b62f-8bbe8307b08d</v>
      </c>
      <c r="AD3989">
        <f t="shared" si="506"/>
        <v>1</v>
      </c>
      <c r="AE3989" t="str">
        <f>_xlfn.XLOOKUP(AF3989,'EN db generated JSON w_codes'!AK:AK,'EN db generated JSON w_codes'!A:A,"",0,1)</f>
        <v>c3859cc8-c8c3-44ee-b063-1ac2fa13912e</v>
      </c>
      <c r="AF3989" t="str">
        <f t="shared" si="507"/>
        <v>6b7b23ee-1945-4dae-ac73-8d99063e2ee5452926edfe831-85f9-47cc-a896-7e4dc22391175c076ba9-9c7c-4e77-b62f-8bbe8307b08d0.0730871</v>
      </c>
      <c r="AG3989" t="str">
        <f t="shared" si="508"/>
        <v>6b7b23ee-1945-4dae-ac73-8d99063e2ee545292454736edfe831-85f9-47cc-a896-7e4dc22391175c076ba9-9c7c-4e77-b62f-8bbe8307b08d0.0730871</v>
      </c>
      <c r="AH3989" s="1">
        <f t="shared" si="509"/>
        <v>45473</v>
      </c>
    </row>
    <row r="3990" spans="1:34" x14ac:dyDescent="0.25">
      <c r="A3990" t="s">
        <v>27372</v>
      </c>
      <c r="B3990" t="s">
        <v>7714</v>
      </c>
      <c r="C3990" t="s">
        <v>7714</v>
      </c>
      <c r="D3990" t="s">
        <v>26</v>
      </c>
      <c r="E3990" t="s">
        <v>3770</v>
      </c>
      <c r="F3990" s="2" t="s">
        <v>27373</v>
      </c>
      <c r="G3990" t="s">
        <v>27372</v>
      </c>
      <c r="H3990" s="1">
        <v>45200</v>
      </c>
      <c r="I3990" s="1">
        <v>45291</v>
      </c>
      <c r="J3990" s="2" t="s">
        <v>27374</v>
      </c>
      <c r="K3990" s="2" t="s">
        <v>27373</v>
      </c>
      <c r="L3990" t="s">
        <v>797</v>
      </c>
      <c r="M3990" s="2">
        <v>870000000000</v>
      </c>
      <c r="N3990" t="s">
        <v>3595</v>
      </c>
      <c r="O3990" t="s">
        <v>31</v>
      </c>
      <c r="P3990" t="s">
        <v>593</v>
      </c>
      <c r="Q3990" t="s">
        <v>594</v>
      </c>
      <c r="R3990" t="s">
        <v>3605</v>
      </c>
      <c r="S3990" t="s">
        <v>3608</v>
      </c>
      <c r="T3990">
        <v>0</v>
      </c>
      <c r="U3990">
        <v>0.9</v>
      </c>
      <c r="V3990" s="3">
        <v>45309.867412546293</v>
      </c>
      <c r="W3990" s="3">
        <v>45309.867412546293</v>
      </c>
      <c r="X3990" s="3">
        <v>45309.867412546293</v>
      </c>
      <c r="Y3990" s="3">
        <v>45309.867489131946</v>
      </c>
      <c r="Z3990" t="str">
        <f t="shared" si="502"/>
        <v>EN_Shipping_Mount Vernon MO_3727EN_Shipping_Mount Vernon MO_372713761c91-3d3f-45f0-945f-d778e6f5e237</v>
      </c>
      <c r="AA3990" t="str">
        <f t="shared" si="503"/>
        <v>EN_Shipping_Mount Vernon MO_3727EN_Shipping_Mount Vernon MO_372713761c91-3d3f-45f0-945f-d778e6f5e23745200</v>
      </c>
      <c r="AB3990" t="str">
        <f t="shared" si="504"/>
        <v>EN_Shipping_Mount Vernon MO_3727EN_Shipping_Mount Vernon MO_372713761c91-3d3f-45f0-945f-d778e6f5e237ea1f2310-71bb-4b31-a86e-6191e12a9491</v>
      </c>
      <c r="AC3990" t="str">
        <f t="shared" si="505"/>
        <v>EN_Shipping_Mount Vernon MO_3727EN_Shipping_Mount Vernon MO_372713761c91-3d3f-45f0-945f-d778e6f5e237ea1f2310-71bb-4b31-a86e-6191e12a9491dc9edc8f-e12e-48ea-b3e4-aeff50ca09b3</v>
      </c>
      <c r="AD3990">
        <f t="shared" si="506"/>
        <v>1</v>
      </c>
      <c r="AE3990" t="str">
        <f>_xlfn.XLOOKUP(AF3990,'EN db generated JSON w_codes'!AK:AK,'EN db generated JSON w_codes'!A:A,"",0,1)</f>
        <v>66a748e9-1817-45bd-8f95-6ed27ecff106</v>
      </c>
      <c r="AF3990" t="str">
        <f t="shared" si="507"/>
        <v>13761c91-3d3f-45f0-945f-d778e6f5e23745200ea1f2310-71bb-4b31-a86e-6191e12a9491dc9edc8f-e12e-48ea-b3e4-aeff50ca09b35bc49ded-9278-441b-8337-0e3a7e3e9fd331895e81-3474-4f0f-9ed6-47435f2dc26000.9</v>
      </c>
      <c r="AG3990" t="str">
        <f t="shared" si="508"/>
        <v>13761c91-3d3f-45f0-945f-d778e6f5e2374520045291ea1f2310-71bb-4b31-a86e-6191e12a9491dc9edc8f-e12e-48ea-b3e4-aeff50ca09b35bc49ded-9278-441b-8337-0e3a7e3e9fd331895e81-3474-4f0f-9ed6-47435f2dc26000.9</v>
      </c>
      <c r="AH3990" s="1">
        <f t="shared" si="509"/>
        <v>45473</v>
      </c>
    </row>
    <row r="3991" spans="1:34" x14ac:dyDescent="0.25">
      <c r="A3991" t="s">
        <v>27372</v>
      </c>
      <c r="B3991" t="s">
        <v>7714</v>
      </c>
      <c r="C3991" t="s">
        <v>7714</v>
      </c>
      <c r="D3991" t="s">
        <v>26</v>
      </c>
      <c r="E3991" t="s">
        <v>3770</v>
      </c>
      <c r="F3991" s="2" t="s">
        <v>27373</v>
      </c>
      <c r="G3991" t="s">
        <v>27372</v>
      </c>
      <c r="H3991" s="1">
        <v>45200</v>
      </c>
      <c r="I3991" s="1">
        <v>45291</v>
      </c>
      <c r="J3991" t="s">
        <v>27375</v>
      </c>
      <c r="K3991" s="2" t="s">
        <v>27373</v>
      </c>
      <c r="L3991" t="s">
        <v>797</v>
      </c>
      <c r="M3991" s="2">
        <v>870000000000</v>
      </c>
      <c r="N3991" t="s">
        <v>3596</v>
      </c>
      <c r="O3991" t="s">
        <v>40</v>
      </c>
      <c r="P3991" t="s">
        <v>689</v>
      </c>
      <c r="Q3991" t="s">
        <v>690</v>
      </c>
      <c r="R3991" t="s">
        <v>3605</v>
      </c>
      <c r="S3991" t="s">
        <v>3608</v>
      </c>
      <c r="T3991">
        <v>0</v>
      </c>
      <c r="U3991">
        <v>0.1</v>
      </c>
      <c r="V3991" s="3">
        <v>45309.867412546293</v>
      </c>
      <c r="W3991" s="3">
        <v>45309.867412546293</v>
      </c>
      <c r="X3991" s="3">
        <v>45309.867412546293</v>
      </c>
      <c r="Y3991" s="3">
        <v>45309.867489131946</v>
      </c>
      <c r="Z3991" t="str">
        <f t="shared" si="502"/>
        <v>EN_Shipping_Mount Vernon MO_3727EN_Shipping_Mount Vernon MO_372713761c91-3d3f-45f0-945f-d778e6f5e237</v>
      </c>
      <c r="AA3991" t="str">
        <f t="shared" si="503"/>
        <v>EN_Shipping_Mount Vernon MO_3727EN_Shipping_Mount Vernon MO_372713761c91-3d3f-45f0-945f-d778e6f5e23745200</v>
      </c>
      <c r="AB3991" t="str">
        <f t="shared" si="504"/>
        <v>EN_Shipping_Mount Vernon MO_3727EN_Shipping_Mount Vernon MO_372713761c91-3d3f-45f0-945f-d778e6f5e237ea1f2310-71bb-4b31-a86e-6191e12a9491</v>
      </c>
      <c r="AC3991" t="str">
        <f t="shared" si="505"/>
        <v>EN_Shipping_Mount Vernon MO_3727EN_Shipping_Mount Vernon MO_372713761c91-3d3f-45f0-945f-d778e6f5e237ea1f2310-71bb-4b31-a86e-6191e12a949148f38a0b-1bf1-4df5-9979-f0b282c4299e</v>
      </c>
      <c r="AD3991">
        <f t="shared" si="506"/>
        <v>1</v>
      </c>
      <c r="AE3991" t="str">
        <f>_xlfn.XLOOKUP(AF3991,'EN db generated JSON w_codes'!AK:AK,'EN db generated JSON w_codes'!A:A,"",0,1)</f>
        <v>66a748e9-1817-45bd-8f95-6ed27ecff106</v>
      </c>
      <c r="AF3991" t="str">
        <f t="shared" si="507"/>
        <v>13761c91-3d3f-45f0-945f-d778e6f5e23745200ea1f2310-71bb-4b31-a86e-6191e12a949148f38a0b-1bf1-4df5-9979-f0b282c4299ebd129d86-a2c9-4c24-8a8a-57aee07c72b731895e81-3474-4f0f-9ed6-47435f2dc26000.1</v>
      </c>
      <c r="AG3991" t="str">
        <f t="shared" si="508"/>
        <v>13761c91-3d3f-45f0-945f-d778e6f5e2374520045291ea1f2310-71bb-4b31-a86e-6191e12a949148f38a0b-1bf1-4df5-9979-f0b282c4299ebd129d86-a2c9-4c24-8a8a-57aee07c72b731895e81-3474-4f0f-9ed6-47435f2dc26000.1</v>
      </c>
      <c r="AH3991" s="1">
        <f t="shared" si="509"/>
        <v>45473</v>
      </c>
    </row>
    <row r="3992" spans="1:34" x14ac:dyDescent="0.25">
      <c r="A3992" t="s">
        <v>27372</v>
      </c>
      <c r="B3992" t="s">
        <v>7714</v>
      </c>
      <c r="C3992" t="s">
        <v>7714</v>
      </c>
      <c r="D3992" t="s">
        <v>26</v>
      </c>
      <c r="E3992" t="s">
        <v>3770</v>
      </c>
      <c r="F3992" s="2" t="s">
        <v>27373</v>
      </c>
      <c r="G3992" t="s">
        <v>27372</v>
      </c>
      <c r="H3992" s="1">
        <v>45200</v>
      </c>
      <c r="I3992" s="1">
        <v>45291</v>
      </c>
      <c r="J3992" t="s">
        <v>27376</v>
      </c>
      <c r="K3992" s="2" t="s">
        <v>27373</v>
      </c>
      <c r="L3992" t="s">
        <v>797</v>
      </c>
      <c r="M3992" s="2">
        <v>870000000000</v>
      </c>
      <c r="N3992" t="s">
        <v>3597</v>
      </c>
      <c r="O3992" t="s">
        <v>44</v>
      </c>
      <c r="T3992">
        <v>0.17694699999999999</v>
      </c>
      <c r="U3992">
        <v>1</v>
      </c>
      <c r="V3992" s="3">
        <v>45309.867412546293</v>
      </c>
      <c r="W3992" s="3">
        <v>45309.867412546293</v>
      </c>
      <c r="X3992" s="3">
        <v>45309.867412546293</v>
      </c>
      <c r="Y3992" s="3">
        <v>45309.867489131946</v>
      </c>
      <c r="Z3992" t="str">
        <f t="shared" si="502"/>
        <v>EN_Shipping_Mount Vernon MO_3727EN_Shipping_Mount Vernon MO_372713761c91-3d3f-45f0-945f-d778e6f5e237</v>
      </c>
      <c r="AA3992" t="str">
        <f t="shared" si="503"/>
        <v>EN_Shipping_Mount Vernon MO_3727EN_Shipping_Mount Vernon MO_372713761c91-3d3f-45f0-945f-d778e6f5e23745200</v>
      </c>
      <c r="AB3992" t="str">
        <f t="shared" si="504"/>
        <v>EN_Shipping_Mount Vernon MO_3727EN_Shipping_Mount Vernon MO_372713761c91-3d3f-45f0-945f-d778e6f5e237ea1f2310-71bb-4b31-a86e-6191e12a9491</v>
      </c>
      <c r="AC3992" t="str">
        <f t="shared" si="505"/>
        <v>EN_Shipping_Mount Vernon MO_3727EN_Shipping_Mount Vernon MO_372713761c91-3d3f-45f0-945f-d778e6f5e237ea1f2310-71bb-4b31-a86e-6191e12a94915c076ba9-9c7c-4e77-b62f-8bbe8307b08d</v>
      </c>
      <c r="AD3992">
        <f t="shared" si="506"/>
        <v>1</v>
      </c>
      <c r="AE3992" t="str">
        <f>_xlfn.XLOOKUP(AF3992,'EN db generated JSON w_codes'!AK:AK,'EN db generated JSON w_codes'!A:A,"",0,1)</f>
        <v>66a748e9-1817-45bd-8f95-6ed27ecff106</v>
      </c>
      <c r="AF3992" t="str">
        <f t="shared" si="507"/>
        <v>13761c91-3d3f-45f0-945f-d778e6f5e23745200ea1f2310-71bb-4b31-a86e-6191e12a94915c076ba9-9c7c-4e77-b62f-8bbe8307b08d0.1769471</v>
      </c>
      <c r="AG3992" t="str">
        <f t="shared" si="508"/>
        <v>13761c91-3d3f-45f0-945f-d778e6f5e2374520045291ea1f2310-71bb-4b31-a86e-6191e12a94915c076ba9-9c7c-4e77-b62f-8bbe8307b08d0.1769471</v>
      </c>
      <c r="AH3992" s="1">
        <f t="shared" si="509"/>
        <v>45473</v>
      </c>
    </row>
    <row r="3993" spans="1:34" x14ac:dyDescent="0.25">
      <c r="A3993" t="s">
        <v>27372</v>
      </c>
      <c r="B3993" t="s">
        <v>7714</v>
      </c>
      <c r="C3993" t="s">
        <v>7714</v>
      </c>
      <c r="D3993" t="s">
        <v>26</v>
      </c>
      <c r="E3993" t="s">
        <v>3770</v>
      </c>
      <c r="F3993" s="2" t="s">
        <v>27373</v>
      </c>
      <c r="G3993" t="s">
        <v>27372</v>
      </c>
      <c r="H3993" s="1">
        <v>45200</v>
      </c>
      <c r="I3993" s="1">
        <v>45291</v>
      </c>
      <c r="J3993" t="s">
        <v>27377</v>
      </c>
      <c r="K3993" s="2" t="s">
        <v>27373</v>
      </c>
      <c r="L3993" t="s">
        <v>797</v>
      </c>
      <c r="M3993" s="2">
        <v>870000000000</v>
      </c>
      <c r="N3993" t="s">
        <v>3598</v>
      </c>
      <c r="O3993" t="s">
        <v>36</v>
      </c>
      <c r="P3993" t="s">
        <v>587</v>
      </c>
      <c r="Q3993" t="s">
        <v>588</v>
      </c>
      <c r="R3993" t="s">
        <v>3605</v>
      </c>
      <c r="S3993" t="s">
        <v>3608</v>
      </c>
      <c r="T3993">
        <v>0</v>
      </c>
      <c r="U3993">
        <v>-0.1</v>
      </c>
      <c r="V3993" s="3">
        <v>45309.867412546293</v>
      </c>
      <c r="W3993" s="3">
        <v>45309.867412546293</v>
      </c>
      <c r="X3993" s="3">
        <v>45309.867412546293</v>
      </c>
      <c r="Y3993" s="3">
        <v>45309.867489131946</v>
      </c>
      <c r="Z3993" t="str">
        <f t="shared" si="502"/>
        <v>EN_Shipping_Mount Vernon MO_3727EN_Shipping_Mount Vernon MO_372713761c91-3d3f-45f0-945f-d778e6f5e237</v>
      </c>
      <c r="AA3993" t="str">
        <f t="shared" si="503"/>
        <v>EN_Shipping_Mount Vernon MO_3727EN_Shipping_Mount Vernon MO_372713761c91-3d3f-45f0-945f-d778e6f5e23745200</v>
      </c>
      <c r="AB3993" t="str">
        <f t="shared" si="504"/>
        <v>EN_Shipping_Mount Vernon MO_3727EN_Shipping_Mount Vernon MO_372713761c91-3d3f-45f0-945f-d778e6f5e237ea1f2310-71bb-4b31-a86e-6191e12a9491</v>
      </c>
      <c r="AC3993" t="str">
        <f t="shared" si="505"/>
        <v>EN_Shipping_Mount Vernon MO_3727EN_Shipping_Mount Vernon MO_372713761c91-3d3f-45f0-945f-d778e6f5e237ea1f2310-71bb-4b31-a86e-6191e12a949131855626-d6c1-43f2-a691-837ee101f276</v>
      </c>
      <c r="AD3993">
        <f t="shared" si="506"/>
        <v>1</v>
      </c>
      <c r="AE3993" t="str">
        <f>_xlfn.XLOOKUP(AF3993,'EN db generated JSON w_codes'!AK:AK,'EN db generated JSON w_codes'!A:A,"",0,1)</f>
        <v>66a748e9-1817-45bd-8f95-6ed27ecff106</v>
      </c>
      <c r="AF3993" t="str">
        <f t="shared" si="507"/>
        <v>13761c91-3d3f-45f0-945f-d778e6f5e23745200ea1f2310-71bb-4b31-a86e-6191e12a949131855626-d6c1-43f2-a691-837ee101f2765551fa74-a5bd-4ad7-8476-5772d2ff67b431895e81-3474-4f0f-9ed6-47435f2dc2600-0.1</v>
      </c>
      <c r="AG3993" t="str">
        <f t="shared" si="508"/>
        <v>13761c91-3d3f-45f0-945f-d778e6f5e2374520045291ea1f2310-71bb-4b31-a86e-6191e12a949131855626-d6c1-43f2-a691-837ee101f2765551fa74-a5bd-4ad7-8476-5772d2ff67b431895e81-3474-4f0f-9ed6-47435f2dc2600-0.1</v>
      </c>
      <c r="AH3993" s="1">
        <f t="shared" si="509"/>
        <v>45473</v>
      </c>
    </row>
    <row r="3994" spans="1:34" x14ac:dyDescent="0.25">
      <c r="A3994" t="s">
        <v>27372</v>
      </c>
      <c r="B3994" t="s">
        <v>7714</v>
      </c>
      <c r="C3994" t="s">
        <v>7714</v>
      </c>
      <c r="D3994" t="s">
        <v>26</v>
      </c>
      <c r="E3994" t="s">
        <v>3770</v>
      </c>
      <c r="F3994" s="2" t="s">
        <v>27373</v>
      </c>
      <c r="G3994" t="s">
        <v>27372</v>
      </c>
      <c r="H3994" s="1">
        <v>45200</v>
      </c>
      <c r="I3994" s="1">
        <v>45291</v>
      </c>
      <c r="J3994" t="s">
        <v>27378</v>
      </c>
      <c r="K3994" s="2" t="s">
        <v>27373</v>
      </c>
      <c r="L3994" t="s">
        <v>806</v>
      </c>
      <c r="M3994" s="2">
        <v>910000000000</v>
      </c>
      <c r="N3994" t="s">
        <v>3595</v>
      </c>
      <c r="O3994" t="s">
        <v>31</v>
      </c>
      <c r="P3994" t="s">
        <v>605</v>
      </c>
      <c r="Q3994" t="s">
        <v>606</v>
      </c>
      <c r="R3994" t="s">
        <v>3605</v>
      </c>
      <c r="S3994" t="s">
        <v>3608</v>
      </c>
      <c r="T3994">
        <v>0</v>
      </c>
      <c r="U3994">
        <v>0.9</v>
      </c>
      <c r="V3994" s="3">
        <v>45309.867412546293</v>
      </c>
      <c r="W3994" s="3">
        <v>45309.867412546293</v>
      </c>
      <c r="X3994" s="3">
        <v>45309.867412546293</v>
      </c>
      <c r="Y3994" s="3">
        <v>45309.867489131946</v>
      </c>
      <c r="Z3994" t="str">
        <f t="shared" si="502"/>
        <v>EN_Shipping_Mount Vernon MO_3727EN_Shipping_Mount Vernon MO_372713761c91-3d3f-45f0-945f-d778e6f5e237</v>
      </c>
      <c r="AA3994" t="str">
        <f t="shared" si="503"/>
        <v>EN_Shipping_Mount Vernon MO_3727EN_Shipping_Mount Vernon MO_372713761c91-3d3f-45f0-945f-d778e6f5e23745200</v>
      </c>
      <c r="AB3994" t="str">
        <f t="shared" si="504"/>
        <v>EN_Shipping_Mount Vernon MO_3727EN_Shipping_Mount Vernon MO_372713761c91-3d3f-45f0-945f-d778e6f5e2372b367a97-94b2-4dd7-8082-130f85e0a736</v>
      </c>
      <c r="AC3994" t="str">
        <f t="shared" si="505"/>
        <v>EN_Shipping_Mount Vernon MO_3727EN_Shipping_Mount Vernon MO_372713761c91-3d3f-45f0-945f-d778e6f5e2372b367a97-94b2-4dd7-8082-130f85e0a736dc9edc8f-e12e-48ea-b3e4-aeff50ca09b3</v>
      </c>
      <c r="AD3994">
        <f t="shared" si="506"/>
        <v>1</v>
      </c>
      <c r="AE3994" t="str">
        <f>_xlfn.XLOOKUP(AF3994,'EN db generated JSON w_codes'!AK:AK,'EN db generated JSON w_codes'!A:A,"",0,1)</f>
        <v>66a748e9-1817-45bd-8f95-6ed27ecff106</v>
      </c>
      <c r="AF3994" t="str">
        <f t="shared" si="507"/>
        <v>13761c91-3d3f-45f0-945f-d778e6f5e237452002b367a97-94b2-4dd7-8082-130f85e0a736dc9edc8f-e12e-48ea-b3e4-aeff50ca09b3eecaa605-e371-4b55-b3f8-22c549a4459531895e81-3474-4f0f-9ed6-47435f2dc26000.9</v>
      </c>
      <c r="AG3994" t="str">
        <f t="shared" si="508"/>
        <v>13761c91-3d3f-45f0-945f-d778e6f5e23745200452912b367a97-94b2-4dd7-8082-130f85e0a736dc9edc8f-e12e-48ea-b3e4-aeff50ca09b3eecaa605-e371-4b55-b3f8-22c549a4459531895e81-3474-4f0f-9ed6-47435f2dc26000.9</v>
      </c>
      <c r="AH3994" s="1">
        <f t="shared" si="509"/>
        <v>45473</v>
      </c>
    </row>
    <row r="3995" spans="1:34" x14ac:dyDescent="0.25">
      <c r="A3995" t="s">
        <v>27372</v>
      </c>
      <c r="B3995" t="s">
        <v>7714</v>
      </c>
      <c r="C3995" t="s">
        <v>7714</v>
      </c>
      <c r="D3995" t="s">
        <v>26</v>
      </c>
      <c r="E3995" t="s">
        <v>3770</v>
      </c>
      <c r="F3995" s="2" t="s">
        <v>27373</v>
      </c>
      <c r="G3995" t="s">
        <v>27372</v>
      </c>
      <c r="H3995" s="1">
        <v>45200</v>
      </c>
      <c r="I3995" s="1">
        <v>45291</v>
      </c>
      <c r="J3995" t="s">
        <v>27379</v>
      </c>
      <c r="K3995" s="2" t="s">
        <v>27373</v>
      </c>
      <c r="L3995" t="s">
        <v>806</v>
      </c>
      <c r="M3995" s="2">
        <v>910000000000</v>
      </c>
      <c r="N3995" t="s">
        <v>3596</v>
      </c>
      <c r="O3995" t="s">
        <v>40</v>
      </c>
      <c r="P3995" t="s">
        <v>689</v>
      </c>
      <c r="Q3995" t="s">
        <v>690</v>
      </c>
      <c r="R3995" t="s">
        <v>3605</v>
      </c>
      <c r="S3995" t="s">
        <v>3608</v>
      </c>
      <c r="T3995">
        <v>0</v>
      </c>
      <c r="U3995">
        <v>0.1</v>
      </c>
      <c r="V3995" s="3">
        <v>45309.867412546293</v>
      </c>
      <c r="W3995" s="3">
        <v>45309.867412546293</v>
      </c>
      <c r="X3995" s="3">
        <v>45309.867412546293</v>
      </c>
      <c r="Y3995" s="3">
        <v>45309.867489131946</v>
      </c>
      <c r="Z3995" t="str">
        <f t="shared" si="502"/>
        <v>EN_Shipping_Mount Vernon MO_3727EN_Shipping_Mount Vernon MO_372713761c91-3d3f-45f0-945f-d778e6f5e237</v>
      </c>
      <c r="AA3995" t="str">
        <f t="shared" si="503"/>
        <v>EN_Shipping_Mount Vernon MO_3727EN_Shipping_Mount Vernon MO_372713761c91-3d3f-45f0-945f-d778e6f5e23745200</v>
      </c>
      <c r="AB3995" t="str">
        <f t="shared" si="504"/>
        <v>EN_Shipping_Mount Vernon MO_3727EN_Shipping_Mount Vernon MO_372713761c91-3d3f-45f0-945f-d778e6f5e2372b367a97-94b2-4dd7-8082-130f85e0a736</v>
      </c>
      <c r="AC3995" t="str">
        <f t="shared" si="505"/>
        <v>EN_Shipping_Mount Vernon MO_3727EN_Shipping_Mount Vernon MO_372713761c91-3d3f-45f0-945f-d778e6f5e2372b367a97-94b2-4dd7-8082-130f85e0a73648f38a0b-1bf1-4df5-9979-f0b282c4299e</v>
      </c>
      <c r="AD3995">
        <f t="shared" si="506"/>
        <v>1</v>
      </c>
      <c r="AE3995" t="str">
        <f>_xlfn.XLOOKUP(AF3995,'EN db generated JSON w_codes'!AK:AK,'EN db generated JSON w_codes'!A:A,"",0,1)</f>
        <v>66a748e9-1817-45bd-8f95-6ed27ecff106</v>
      </c>
      <c r="AF3995" t="str">
        <f t="shared" si="507"/>
        <v>13761c91-3d3f-45f0-945f-d778e6f5e237452002b367a97-94b2-4dd7-8082-130f85e0a73648f38a0b-1bf1-4df5-9979-f0b282c4299ebd129d86-a2c9-4c24-8a8a-57aee07c72b731895e81-3474-4f0f-9ed6-47435f2dc26000.1</v>
      </c>
      <c r="AG3995" t="str">
        <f t="shared" si="508"/>
        <v>13761c91-3d3f-45f0-945f-d778e6f5e23745200452912b367a97-94b2-4dd7-8082-130f85e0a73648f38a0b-1bf1-4df5-9979-f0b282c4299ebd129d86-a2c9-4c24-8a8a-57aee07c72b731895e81-3474-4f0f-9ed6-47435f2dc26000.1</v>
      </c>
      <c r="AH3995" s="1">
        <f t="shared" si="509"/>
        <v>45473</v>
      </c>
    </row>
    <row r="3996" spans="1:34" x14ac:dyDescent="0.25">
      <c r="A3996" t="s">
        <v>27372</v>
      </c>
      <c r="B3996" t="s">
        <v>7714</v>
      </c>
      <c r="C3996" t="s">
        <v>7714</v>
      </c>
      <c r="D3996" t="s">
        <v>26</v>
      </c>
      <c r="E3996" t="s">
        <v>3770</v>
      </c>
      <c r="F3996" s="2" t="s">
        <v>27373</v>
      </c>
      <c r="G3996" t="s">
        <v>27372</v>
      </c>
      <c r="H3996" s="1">
        <v>45200</v>
      </c>
      <c r="I3996" s="1">
        <v>45291</v>
      </c>
      <c r="J3996" t="s">
        <v>27380</v>
      </c>
      <c r="K3996" s="2" t="s">
        <v>27373</v>
      </c>
      <c r="L3996" t="s">
        <v>806</v>
      </c>
      <c r="M3996" s="2">
        <v>910000000000</v>
      </c>
      <c r="N3996" t="s">
        <v>3597</v>
      </c>
      <c r="O3996" t="s">
        <v>44</v>
      </c>
      <c r="T3996">
        <v>0.17694699999999999</v>
      </c>
      <c r="U3996">
        <v>1</v>
      </c>
      <c r="V3996" s="3">
        <v>45309.867412546293</v>
      </c>
      <c r="W3996" s="3">
        <v>45309.867412546293</v>
      </c>
      <c r="X3996" s="3">
        <v>45309.867412546293</v>
      </c>
      <c r="Y3996" s="3">
        <v>45309.867489131946</v>
      </c>
      <c r="Z3996" t="str">
        <f t="shared" si="502"/>
        <v>EN_Shipping_Mount Vernon MO_3727EN_Shipping_Mount Vernon MO_372713761c91-3d3f-45f0-945f-d778e6f5e237</v>
      </c>
      <c r="AA3996" t="str">
        <f t="shared" si="503"/>
        <v>EN_Shipping_Mount Vernon MO_3727EN_Shipping_Mount Vernon MO_372713761c91-3d3f-45f0-945f-d778e6f5e23745200</v>
      </c>
      <c r="AB3996" t="str">
        <f t="shared" si="504"/>
        <v>EN_Shipping_Mount Vernon MO_3727EN_Shipping_Mount Vernon MO_372713761c91-3d3f-45f0-945f-d778e6f5e2372b367a97-94b2-4dd7-8082-130f85e0a736</v>
      </c>
      <c r="AC3996" t="str">
        <f t="shared" si="505"/>
        <v>EN_Shipping_Mount Vernon MO_3727EN_Shipping_Mount Vernon MO_372713761c91-3d3f-45f0-945f-d778e6f5e2372b367a97-94b2-4dd7-8082-130f85e0a7365c076ba9-9c7c-4e77-b62f-8bbe8307b08d</v>
      </c>
      <c r="AD3996">
        <f t="shared" si="506"/>
        <v>1</v>
      </c>
      <c r="AE3996" t="str">
        <f>_xlfn.XLOOKUP(AF3996,'EN db generated JSON w_codes'!AK:AK,'EN db generated JSON w_codes'!A:A,"",0,1)</f>
        <v>66a748e9-1817-45bd-8f95-6ed27ecff106</v>
      </c>
      <c r="AF3996" t="str">
        <f t="shared" si="507"/>
        <v>13761c91-3d3f-45f0-945f-d778e6f5e237452002b367a97-94b2-4dd7-8082-130f85e0a7365c076ba9-9c7c-4e77-b62f-8bbe8307b08d0.1769471</v>
      </c>
      <c r="AG3996" t="str">
        <f t="shared" si="508"/>
        <v>13761c91-3d3f-45f0-945f-d778e6f5e23745200452912b367a97-94b2-4dd7-8082-130f85e0a7365c076ba9-9c7c-4e77-b62f-8bbe8307b08d0.1769471</v>
      </c>
      <c r="AH3996" s="1">
        <f t="shared" si="509"/>
        <v>45473</v>
      </c>
    </row>
    <row r="3997" spans="1:34" x14ac:dyDescent="0.25">
      <c r="A3997" t="s">
        <v>27372</v>
      </c>
      <c r="B3997" t="s">
        <v>7714</v>
      </c>
      <c r="C3997" t="s">
        <v>7714</v>
      </c>
      <c r="D3997" t="s">
        <v>26</v>
      </c>
      <c r="E3997" t="s">
        <v>3770</v>
      </c>
      <c r="F3997" s="2" t="s">
        <v>27373</v>
      </c>
      <c r="G3997" t="s">
        <v>27372</v>
      </c>
      <c r="H3997" s="1">
        <v>45200</v>
      </c>
      <c r="I3997" s="1">
        <v>45291</v>
      </c>
      <c r="J3997" t="s">
        <v>27381</v>
      </c>
      <c r="K3997" s="2" t="s">
        <v>27373</v>
      </c>
      <c r="L3997" t="s">
        <v>806</v>
      </c>
      <c r="M3997" s="2">
        <v>910000000000</v>
      </c>
      <c r="N3997" t="s">
        <v>3598</v>
      </c>
      <c r="O3997" t="s">
        <v>36</v>
      </c>
      <c r="P3997" t="s">
        <v>587</v>
      </c>
      <c r="Q3997" t="s">
        <v>588</v>
      </c>
      <c r="R3997" t="s">
        <v>3605</v>
      </c>
      <c r="S3997" t="s">
        <v>3608</v>
      </c>
      <c r="T3997">
        <v>0</v>
      </c>
      <c r="U3997">
        <v>-0.1</v>
      </c>
      <c r="V3997" s="3">
        <v>45309.867412546293</v>
      </c>
      <c r="W3997" s="3">
        <v>45309.867412546293</v>
      </c>
      <c r="X3997" s="3">
        <v>45309.867412546293</v>
      </c>
      <c r="Y3997" s="3">
        <v>45309.867489131946</v>
      </c>
      <c r="Z3997" t="str">
        <f t="shared" si="502"/>
        <v>EN_Shipping_Mount Vernon MO_3727EN_Shipping_Mount Vernon MO_372713761c91-3d3f-45f0-945f-d778e6f5e237</v>
      </c>
      <c r="AA3997" t="str">
        <f t="shared" si="503"/>
        <v>EN_Shipping_Mount Vernon MO_3727EN_Shipping_Mount Vernon MO_372713761c91-3d3f-45f0-945f-d778e6f5e23745200</v>
      </c>
      <c r="AB3997" t="str">
        <f t="shared" si="504"/>
        <v>EN_Shipping_Mount Vernon MO_3727EN_Shipping_Mount Vernon MO_372713761c91-3d3f-45f0-945f-d778e6f5e2372b367a97-94b2-4dd7-8082-130f85e0a736</v>
      </c>
      <c r="AC3997" t="str">
        <f t="shared" si="505"/>
        <v>EN_Shipping_Mount Vernon MO_3727EN_Shipping_Mount Vernon MO_372713761c91-3d3f-45f0-945f-d778e6f5e2372b367a97-94b2-4dd7-8082-130f85e0a73631855626-d6c1-43f2-a691-837ee101f276</v>
      </c>
      <c r="AD3997">
        <f t="shared" si="506"/>
        <v>1</v>
      </c>
      <c r="AE3997" t="str">
        <f>_xlfn.XLOOKUP(AF3997,'EN db generated JSON w_codes'!AK:AK,'EN db generated JSON w_codes'!A:A,"",0,1)</f>
        <v>66a748e9-1817-45bd-8f95-6ed27ecff106</v>
      </c>
      <c r="AF3997" t="str">
        <f t="shared" si="507"/>
        <v>13761c91-3d3f-45f0-945f-d778e6f5e237452002b367a97-94b2-4dd7-8082-130f85e0a73631855626-d6c1-43f2-a691-837ee101f2765551fa74-a5bd-4ad7-8476-5772d2ff67b431895e81-3474-4f0f-9ed6-47435f2dc2600-0.1</v>
      </c>
      <c r="AG3997" t="str">
        <f t="shared" si="508"/>
        <v>13761c91-3d3f-45f0-945f-d778e6f5e23745200452912b367a97-94b2-4dd7-8082-130f85e0a73631855626-d6c1-43f2-a691-837ee101f2765551fa74-a5bd-4ad7-8476-5772d2ff67b431895e81-3474-4f0f-9ed6-47435f2dc2600-0.1</v>
      </c>
      <c r="AH3997" s="1">
        <f t="shared" si="509"/>
        <v>45473</v>
      </c>
    </row>
    <row r="3998" spans="1:34" x14ac:dyDescent="0.25">
      <c r="A3998" t="s">
        <v>27372</v>
      </c>
      <c r="B3998" t="s">
        <v>7714</v>
      </c>
      <c r="C3998" t="s">
        <v>7714</v>
      </c>
      <c r="D3998" t="s">
        <v>26</v>
      </c>
      <c r="E3998" t="s">
        <v>3770</v>
      </c>
      <c r="F3998" s="2" t="s">
        <v>27382</v>
      </c>
      <c r="G3998" t="s">
        <v>27372</v>
      </c>
      <c r="H3998" s="1">
        <v>45292</v>
      </c>
      <c r="I3998" s="1">
        <v>45473</v>
      </c>
      <c r="J3998" t="s">
        <v>27383</v>
      </c>
      <c r="K3998" s="2" t="s">
        <v>27382</v>
      </c>
      <c r="L3998" t="s">
        <v>797</v>
      </c>
      <c r="M3998" s="2">
        <v>870000000000</v>
      </c>
      <c r="N3998" t="s">
        <v>3595</v>
      </c>
      <c r="O3998" t="s">
        <v>31</v>
      </c>
      <c r="P3998" t="s">
        <v>593</v>
      </c>
      <c r="Q3998" t="s">
        <v>594</v>
      </c>
      <c r="R3998" t="s">
        <v>3605</v>
      </c>
      <c r="S3998" t="s">
        <v>3608</v>
      </c>
      <c r="T3998">
        <v>0</v>
      </c>
      <c r="U3998">
        <v>0.9</v>
      </c>
      <c r="V3998" s="3">
        <v>45309.867412546293</v>
      </c>
      <c r="W3998" s="3">
        <v>45309.867412546293</v>
      </c>
      <c r="X3998" s="3">
        <v>45309.867412546293</v>
      </c>
      <c r="Y3998" s="3">
        <v>45309.867489131946</v>
      </c>
      <c r="Z3998" t="str">
        <f t="shared" si="502"/>
        <v>EN_Shipping_Mount Vernon MO_3727EN_Shipping_Mount Vernon MO_372713761c91-3d3f-45f0-945f-d778e6f5e237</v>
      </c>
      <c r="AA3998" t="str">
        <f t="shared" si="503"/>
        <v>EN_Shipping_Mount Vernon MO_3727EN_Shipping_Mount Vernon MO_372713761c91-3d3f-45f0-945f-d778e6f5e23745292</v>
      </c>
      <c r="AB3998" t="str">
        <f t="shared" si="504"/>
        <v>EN_Shipping_Mount Vernon MO_3727EN_Shipping_Mount Vernon MO_372713761c91-3d3f-45f0-945f-d778e6f5e237ea1f2310-71bb-4b31-a86e-6191e12a9491</v>
      </c>
      <c r="AC3998" t="str">
        <f t="shared" si="505"/>
        <v>EN_Shipping_Mount Vernon MO_3727EN_Shipping_Mount Vernon MO_372713761c91-3d3f-45f0-945f-d778e6f5e237ea1f2310-71bb-4b31-a86e-6191e12a9491dc9edc8f-e12e-48ea-b3e4-aeff50ca09b3</v>
      </c>
      <c r="AD3998">
        <f t="shared" si="506"/>
        <v>1</v>
      </c>
      <c r="AE3998" t="str">
        <f>_xlfn.XLOOKUP(AF3998,'EN db generated JSON w_codes'!AK:AK,'EN db generated JSON w_codes'!A:A,"",0,1)</f>
        <v>66a748e9-1817-45bd-8f95-6ed27ecff106</v>
      </c>
      <c r="AF3998" t="str">
        <f t="shared" si="507"/>
        <v>13761c91-3d3f-45f0-945f-d778e6f5e23745292ea1f2310-71bb-4b31-a86e-6191e12a9491dc9edc8f-e12e-48ea-b3e4-aeff50ca09b35bc49ded-9278-441b-8337-0e3a7e3e9fd331895e81-3474-4f0f-9ed6-47435f2dc26000.9</v>
      </c>
      <c r="AG3998" t="str">
        <f t="shared" si="508"/>
        <v>13761c91-3d3f-45f0-945f-d778e6f5e2374529245473ea1f2310-71bb-4b31-a86e-6191e12a9491dc9edc8f-e12e-48ea-b3e4-aeff50ca09b35bc49ded-9278-441b-8337-0e3a7e3e9fd331895e81-3474-4f0f-9ed6-47435f2dc26000.9</v>
      </c>
      <c r="AH3998" s="1">
        <f t="shared" si="509"/>
        <v>45473</v>
      </c>
    </row>
    <row r="3999" spans="1:34" x14ac:dyDescent="0.25">
      <c r="A3999" t="s">
        <v>27372</v>
      </c>
      <c r="B3999" t="s">
        <v>7714</v>
      </c>
      <c r="C3999" t="s">
        <v>7714</v>
      </c>
      <c r="D3999" t="s">
        <v>26</v>
      </c>
      <c r="E3999" t="s">
        <v>3770</v>
      </c>
      <c r="F3999" s="2" t="s">
        <v>27382</v>
      </c>
      <c r="G3999" t="s">
        <v>27372</v>
      </c>
      <c r="H3999" s="1">
        <v>45292</v>
      </c>
      <c r="I3999" s="1">
        <v>45473</v>
      </c>
      <c r="J3999" s="2" t="s">
        <v>27384</v>
      </c>
      <c r="K3999" s="2" t="s">
        <v>27382</v>
      </c>
      <c r="L3999" t="s">
        <v>797</v>
      </c>
      <c r="M3999" s="2">
        <v>870000000000</v>
      </c>
      <c r="N3999" t="s">
        <v>3596</v>
      </c>
      <c r="O3999" t="s">
        <v>40</v>
      </c>
      <c r="P3999" t="s">
        <v>689</v>
      </c>
      <c r="Q3999" t="s">
        <v>690</v>
      </c>
      <c r="R3999" t="s">
        <v>3605</v>
      </c>
      <c r="S3999" t="s">
        <v>3608</v>
      </c>
      <c r="T3999">
        <v>0</v>
      </c>
      <c r="U3999">
        <v>0.1</v>
      </c>
      <c r="V3999" s="3">
        <v>45309.867412546293</v>
      </c>
      <c r="W3999" s="3">
        <v>45309.867412546293</v>
      </c>
      <c r="X3999" s="3">
        <v>45309.867412546293</v>
      </c>
      <c r="Y3999" s="3">
        <v>45309.867489131946</v>
      </c>
      <c r="Z3999" t="str">
        <f t="shared" si="502"/>
        <v>EN_Shipping_Mount Vernon MO_3727EN_Shipping_Mount Vernon MO_372713761c91-3d3f-45f0-945f-d778e6f5e237</v>
      </c>
      <c r="AA3999" t="str">
        <f t="shared" si="503"/>
        <v>EN_Shipping_Mount Vernon MO_3727EN_Shipping_Mount Vernon MO_372713761c91-3d3f-45f0-945f-d778e6f5e23745292</v>
      </c>
      <c r="AB3999" t="str">
        <f t="shared" si="504"/>
        <v>EN_Shipping_Mount Vernon MO_3727EN_Shipping_Mount Vernon MO_372713761c91-3d3f-45f0-945f-d778e6f5e237ea1f2310-71bb-4b31-a86e-6191e12a9491</v>
      </c>
      <c r="AC3999" t="str">
        <f t="shared" si="505"/>
        <v>EN_Shipping_Mount Vernon MO_3727EN_Shipping_Mount Vernon MO_372713761c91-3d3f-45f0-945f-d778e6f5e237ea1f2310-71bb-4b31-a86e-6191e12a949148f38a0b-1bf1-4df5-9979-f0b282c4299e</v>
      </c>
      <c r="AD3999">
        <f t="shared" si="506"/>
        <v>1</v>
      </c>
      <c r="AE3999" t="str">
        <f>_xlfn.XLOOKUP(AF3999,'EN db generated JSON w_codes'!AK:AK,'EN db generated JSON w_codes'!A:A,"",0,1)</f>
        <v>66a748e9-1817-45bd-8f95-6ed27ecff106</v>
      </c>
      <c r="AF3999" t="str">
        <f t="shared" si="507"/>
        <v>13761c91-3d3f-45f0-945f-d778e6f5e23745292ea1f2310-71bb-4b31-a86e-6191e12a949148f38a0b-1bf1-4df5-9979-f0b282c4299ebd129d86-a2c9-4c24-8a8a-57aee07c72b731895e81-3474-4f0f-9ed6-47435f2dc26000.1</v>
      </c>
      <c r="AG3999" t="str">
        <f t="shared" si="508"/>
        <v>13761c91-3d3f-45f0-945f-d778e6f5e2374529245473ea1f2310-71bb-4b31-a86e-6191e12a949148f38a0b-1bf1-4df5-9979-f0b282c4299ebd129d86-a2c9-4c24-8a8a-57aee07c72b731895e81-3474-4f0f-9ed6-47435f2dc26000.1</v>
      </c>
      <c r="AH3999" s="1">
        <f t="shared" si="509"/>
        <v>45473</v>
      </c>
    </row>
    <row r="4000" spans="1:34" x14ac:dyDescent="0.25">
      <c r="A4000" t="s">
        <v>27372</v>
      </c>
      <c r="B4000" t="s">
        <v>7714</v>
      </c>
      <c r="C4000" t="s">
        <v>7714</v>
      </c>
      <c r="D4000" t="s">
        <v>26</v>
      </c>
      <c r="E4000" t="s">
        <v>3770</v>
      </c>
      <c r="F4000" s="2" t="s">
        <v>27382</v>
      </c>
      <c r="G4000" t="s">
        <v>27372</v>
      </c>
      <c r="H4000" s="1">
        <v>45292</v>
      </c>
      <c r="I4000" s="1">
        <v>45473</v>
      </c>
      <c r="J4000" t="s">
        <v>27385</v>
      </c>
      <c r="K4000" s="2" t="s">
        <v>27382</v>
      </c>
      <c r="L4000" t="s">
        <v>797</v>
      </c>
      <c r="M4000" s="2">
        <v>870000000000</v>
      </c>
      <c r="N4000" t="s">
        <v>3597</v>
      </c>
      <c r="O4000" t="s">
        <v>44</v>
      </c>
      <c r="T4000">
        <v>0.17745159999999999</v>
      </c>
      <c r="U4000">
        <v>1</v>
      </c>
      <c r="V4000" s="3">
        <v>45309.867412546293</v>
      </c>
      <c r="W4000" s="3">
        <v>45309.867412546293</v>
      </c>
      <c r="X4000" s="3">
        <v>45309.867412546293</v>
      </c>
      <c r="Y4000" s="3">
        <v>45309.867489131946</v>
      </c>
      <c r="Z4000" t="str">
        <f t="shared" si="502"/>
        <v>EN_Shipping_Mount Vernon MO_3727EN_Shipping_Mount Vernon MO_372713761c91-3d3f-45f0-945f-d778e6f5e237</v>
      </c>
      <c r="AA4000" t="str">
        <f t="shared" si="503"/>
        <v>EN_Shipping_Mount Vernon MO_3727EN_Shipping_Mount Vernon MO_372713761c91-3d3f-45f0-945f-d778e6f5e23745292</v>
      </c>
      <c r="AB4000" t="str">
        <f t="shared" si="504"/>
        <v>EN_Shipping_Mount Vernon MO_3727EN_Shipping_Mount Vernon MO_372713761c91-3d3f-45f0-945f-d778e6f5e237ea1f2310-71bb-4b31-a86e-6191e12a9491</v>
      </c>
      <c r="AC4000" t="str">
        <f t="shared" si="505"/>
        <v>EN_Shipping_Mount Vernon MO_3727EN_Shipping_Mount Vernon MO_372713761c91-3d3f-45f0-945f-d778e6f5e237ea1f2310-71bb-4b31-a86e-6191e12a94915c076ba9-9c7c-4e77-b62f-8bbe8307b08d</v>
      </c>
      <c r="AD4000">
        <f t="shared" si="506"/>
        <v>1</v>
      </c>
      <c r="AE4000" t="str">
        <f>_xlfn.XLOOKUP(AF4000,'EN db generated JSON w_codes'!AK:AK,'EN db generated JSON w_codes'!A:A,"",0,1)</f>
        <v>66a748e9-1817-45bd-8f95-6ed27ecff106</v>
      </c>
      <c r="AF4000" t="str">
        <f t="shared" si="507"/>
        <v>13761c91-3d3f-45f0-945f-d778e6f5e23745292ea1f2310-71bb-4b31-a86e-6191e12a94915c076ba9-9c7c-4e77-b62f-8bbe8307b08d0.17745161</v>
      </c>
      <c r="AG4000" t="str">
        <f t="shared" si="508"/>
        <v>13761c91-3d3f-45f0-945f-d778e6f5e2374529245473ea1f2310-71bb-4b31-a86e-6191e12a94915c076ba9-9c7c-4e77-b62f-8bbe8307b08d0.17745161</v>
      </c>
      <c r="AH4000" s="1">
        <f t="shared" si="509"/>
        <v>45473</v>
      </c>
    </row>
    <row r="4001" spans="1:34" x14ac:dyDescent="0.25">
      <c r="A4001" t="s">
        <v>27372</v>
      </c>
      <c r="B4001" t="s">
        <v>7714</v>
      </c>
      <c r="C4001" t="s">
        <v>7714</v>
      </c>
      <c r="D4001" t="s">
        <v>26</v>
      </c>
      <c r="E4001" t="s">
        <v>3770</v>
      </c>
      <c r="F4001" s="2" t="s">
        <v>27382</v>
      </c>
      <c r="G4001" t="s">
        <v>27372</v>
      </c>
      <c r="H4001" s="1">
        <v>45292</v>
      </c>
      <c r="I4001" s="1">
        <v>45473</v>
      </c>
      <c r="J4001" t="s">
        <v>27386</v>
      </c>
      <c r="K4001" s="2" t="s">
        <v>27382</v>
      </c>
      <c r="L4001" t="s">
        <v>797</v>
      </c>
      <c r="M4001" s="2">
        <v>870000000000</v>
      </c>
      <c r="N4001" t="s">
        <v>3598</v>
      </c>
      <c r="O4001" t="s">
        <v>36</v>
      </c>
      <c r="P4001" t="s">
        <v>587</v>
      </c>
      <c r="Q4001" t="s">
        <v>588</v>
      </c>
      <c r="R4001" t="s">
        <v>3605</v>
      </c>
      <c r="S4001" t="s">
        <v>3608</v>
      </c>
      <c r="T4001">
        <v>0</v>
      </c>
      <c r="U4001">
        <v>-0.1</v>
      </c>
      <c r="V4001" s="3">
        <v>45309.867412546293</v>
      </c>
      <c r="W4001" s="3">
        <v>45309.867412546293</v>
      </c>
      <c r="X4001" s="3">
        <v>45309.867412546293</v>
      </c>
      <c r="Y4001" s="3">
        <v>45309.867489131946</v>
      </c>
      <c r="Z4001" t="str">
        <f t="shared" si="502"/>
        <v>EN_Shipping_Mount Vernon MO_3727EN_Shipping_Mount Vernon MO_372713761c91-3d3f-45f0-945f-d778e6f5e237</v>
      </c>
      <c r="AA4001" t="str">
        <f t="shared" si="503"/>
        <v>EN_Shipping_Mount Vernon MO_3727EN_Shipping_Mount Vernon MO_372713761c91-3d3f-45f0-945f-d778e6f5e23745292</v>
      </c>
      <c r="AB4001" t="str">
        <f t="shared" si="504"/>
        <v>EN_Shipping_Mount Vernon MO_3727EN_Shipping_Mount Vernon MO_372713761c91-3d3f-45f0-945f-d778e6f5e237ea1f2310-71bb-4b31-a86e-6191e12a9491</v>
      </c>
      <c r="AC4001" t="str">
        <f t="shared" si="505"/>
        <v>EN_Shipping_Mount Vernon MO_3727EN_Shipping_Mount Vernon MO_372713761c91-3d3f-45f0-945f-d778e6f5e237ea1f2310-71bb-4b31-a86e-6191e12a949131855626-d6c1-43f2-a691-837ee101f276</v>
      </c>
      <c r="AD4001">
        <f t="shared" si="506"/>
        <v>1</v>
      </c>
      <c r="AE4001" t="str">
        <f>_xlfn.XLOOKUP(AF4001,'EN db generated JSON w_codes'!AK:AK,'EN db generated JSON w_codes'!A:A,"",0,1)</f>
        <v>66a748e9-1817-45bd-8f95-6ed27ecff106</v>
      </c>
      <c r="AF4001" t="str">
        <f t="shared" si="507"/>
        <v>13761c91-3d3f-45f0-945f-d778e6f5e23745292ea1f2310-71bb-4b31-a86e-6191e12a949131855626-d6c1-43f2-a691-837ee101f2765551fa74-a5bd-4ad7-8476-5772d2ff67b431895e81-3474-4f0f-9ed6-47435f2dc2600-0.1</v>
      </c>
      <c r="AG4001" t="str">
        <f t="shared" si="508"/>
        <v>13761c91-3d3f-45f0-945f-d778e6f5e2374529245473ea1f2310-71bb-4b31-a86e-6191e12a949131855626-d6c1-43f2-a691-837ee101f2765551fa74-a5bd-4ad7-8476-5772d2ff67b431895e81-3474-4f0f-9ed6-47435f2dc2600-0.1</v>
      </c>
      <c r="AH4001" s="1">
        <f t="shared" si="509"/>
        <v>45473</v>
      </c>
    </row>
    <row r="4002" spans="1:34" x14ac:dyDescent="0.25">
      <c r="A4002" t="s">
        <v>27372</v>
      </c>
      <c r="B4002" t="s">
        <v>7714</v>
      </c>
      <c r="C4002" t="s">
        <v>7714</v>
      </c>
      <c r="D4002" t="s">
        <v>26</v>
      </c>
      <c r="E4002" t="s">
        <v>3770</v>
      </c>
      <c r="F4002" s="2" t="s">
        <v>27382</v>
      </c>
      <c r="G4002" t="s">
        <v>27372</v>
      </c>
      <c r="H4002" s="1">
        <v>45292</v>
      </c>
      <c r="I4002" s="1">
        <v>45473</v>
      </c>
      <c r="J4002" t="s">
        <v>27387</v>
      </c>
      <c r="K4002" s="2" t="s">
        <v>27382</v>
      </c>
      <c r="L4002" t="s">
        <v>806</v>
      </c>
      <c r="M4002" s="2">
        <v>910000000000</v>
      </c>
      <c r="N4002" t="s">
        <v>3595</v>
      </c>
      <c r="O4002" t="s">
        <v>31</v>
      </c>
      <c r="P4002" t="s">
        <v>605</v>
      </c>
      <c r="Q4002" t="s">
        <v>606</v>
      </c>
      <c r="R4002" t="s">
        <v>3605</v>
      </c>
      <c r="S4002" t="s">
        <v>3608</v>
      </c>
      <c r="T4002">
        <v>0</v>
      </c>
      <c r="U4002">
        <v>0.9</v>
      </c>
      <c r="V4002" s="3">
        <v>45309.867412546293</v>
      </c>
      <c r="W4002" s="3">
        <v>45309.867412546293</v>
      </c>
      <c r="X4002" s="3">
        <v>45309.867412546293</v>
      </c>
      <c r="Y4002" s="3">
        <v>45309.867489131946</v>
      </c>
      <c r="Z4002" t="str">
        <f t="shared" si="502"/>
        <v>EN_Shipping_Mount Vernon MO_3727EN_Shipping_Mount Vernon MO_372713761c91-3d3f-45f0-945f-d778e6f5e237</v>
      </c>
      <c r="AA4002" t="str">
        <f t="shared" si="503"/>
        <v>EN_Shipping_Mount Vernon MO_3727EN_Shipping_Mount Vernon MO_372713761c91-3d3f-45f0-945f-d778e6f5e23745292</v>
      </c>
      <c r="AB4002" t="str">
        <f t="shared" si="504"/>
        <v>EN_Shipping_Mount Vernon MO_3727EN_Shipping_Mount Vernon MO_372713761c91-3d3f-45f0-945f-d778e6f5e2372b367a97-94b2-4dd7-8082-130f85e0a736</v>
      </c>
      <c r="AC4002" t="str">
        <f t="shared" si="505"/>
        <v>EN_Shipping_Mount Vernon MO_3727EN_Shipping_Mount Vernon MO_372713761c91-3d3f-45f0-945f-d778e6f5e2372b367a97-94b2-4dd7-8082-130f85e0a736dc9edc8f-e12e-48ea-b3e4-aeff50ca09b3</v>
      </c>
      <c r="AD4002">
        <f t="shared" si="506"/>
        <v>1</v>
      </c>
      <c r="AE4002" t="str">
        <f>_xlfn.XLOOKUP(AF4002,'EN db generated JSON w_codes'!AK:AK,'EN db generated JSON w_codes'!A:A,"",0,1)</f>
        <v>66a748e9-1817-45bd-8f95-6ed27ecff106</v>
      </c>
      <c r="AF4002" t="str">
        <f t="shared" si="507"/>
        <v>13761c91-3d3f-45f0-945f-d778e6f5e237452922b367a97-94b2-4dd7-8082-130f85e0a736dc9edc8f-e12e-48ea-b3e4-aeff50ca09b3eecaa605-e371-4b55-b3f8-22c549a4459531895e81-3474-4f0f-9ed6-47435f2dc26000.9</v>
      </c>
      <c r="AG4002" t="str">
        <f t="shared" si="508"/>
        <v>13761c91-3d3f-45f0-945f-d778e6f5e23745292454732b367a97-94b2-4dd7-8082-130f85e0a736dc9edc8f-e12e-48ea-b3e4-aeff50ca09b3eecaa605-e371-4b55-b3f8-22c549a4459531895e81-3474-4f0f-9ed6-47435f2dc26000.9</v>
      </c>
      <c r="AH4002" s="1">
        <f t="shared" si="509"/>
        <v>45473</v>
      </c>
    </row>
    <row r="4003" spans="1:34" x14ac:dyDescent="0.25">
      <c r="A4003" t="s">
        <v>27372</v>
      </c>
      <c r="B4003" t="s">
        <v>7714</v>
      </c>
      <c r="C4003" t="s">
        <v>7714</v>
      </c>
      <c r="D4003" t="s">
        <v>26</v>
      </c>
      <c r="E4003" t="s">
        <v>3770</v>
      </c>
      <c r="F4003" s="2" t="s">
        <v>27382</v>
      </c>
      <c r="G4003" t="s">
        <v>27372</v>
      </c>
      <c r="H4003" s="1">
        <v>45292</v>
      </c>
      <c r="I4003" s="1">
        <v>45473</v>
      </c>
      <c r="J4003" t="s">
        <v>27388</v>
      </c>
      <c r="K4003" s="2" t="s">
        <v>27382</v>
      </c>
      <c r="L4003" t="s">
        <v>806</v>
      </c>
      <c r="M4003" s="2">
        <v>910000000000</v>
      </c>
      <c r="N4003" t="s">
        <v>3596</v>
      </c>
      <c r="O4003" t="s">
        <v>40</v>
      </c>
      <c r="P4003" t="s">
        <v>689</v>
      </c>
      <c r="Q4003" t="s">
        <v>690</v>
      </c>
      <c r="R4003" t="s">
        <v>3605</v>
      </c>
      <c r="S4003" t="s">
        <v>3608</v>
      </c>
      <c r="T4003">
        <v>0</v>
      </c>
      <c r="U4003">
        <v>0.1</v>
      </c>
      <c r="V4003" s="3">
        <v>45309.867412546293</v>
      </c>
      <c r="W4003" s="3">
        <v>45309.867412546293</v>
      </c>
      <c r="X4003" s="3">
        <v>45309.867412546293</v>
      </c>
      <c r="Y4003" s="3">
        <v>45309.867489131946</v>
      </c>
      <c r="Z4003" t="str">
        <f t="shared" si="502"/>
        <v>EN_Shipping_Mount Vernon MO_3727EN_Shipping_Mount Vernon MO_372713761c91-3d3f-45f0-945f-d778e6f5e237</v>
      </c>
      <c r="AA4003" t="str">
        <f t="shared" si="503"/>
        <v>EN_Shipping_Mount Vernon MO_3727EN_Shipping_Mount Vernon MO_372713761c91-3d3f-45f0-945f-d778e6f5e23745292</v>
      </c>
      <c r="AB4003" t="str">
        <f t="shared" si="504"/>
        <v>EN_Shipping_Mount Vernon MO_3727EN_Shipping_Mount Vernon MO_372713761c91-3d3f-45f0-945f-d778e6f5e2372b367a97-94b2-4dd7-8082-130f85e0a736</v>
      </c>
      <c r="AC4003" t="str">
        <f t="shared" si="505"/>
        <v>EN_Shipping_Mount Vernon MO_3727EN_Shipping_Mount Vernon MO_372713761c91-3d3f-45f0-945f-d778e6f5e2372b367a97-94b2-4dd7-8082-130f85e0a73648f38a0b-1bf1-4df5-9979-f0b282c4299e</v>
      </c>
      <c r="AD4003">
        <f t="shared" si="506"/>
        <v>1</v>
      </c>
      <c r="AE4003" t="str">
        <f>_xlfn.XLOOKUP(AF4003,'EN db generated JSON w_codes'!AK:AK,'EN db generated JSON w_codes'!A:A,"",0,1)</f>
        <v>66a748e9-1817-45bd-8f95-6ed27ecff106</v>
      </c>
      <c r="AF4003" t="str">
        <f t="shared" si="507"/>
        <v>13761c91-3d3f-45f0-945f-d778e6f5e237452922b367a97-94b2-4dd7-8082-130f85e0a73648f38a0b-1bf1-4df5-9979-f0b282c4299ebd129d86-a2c9-4c24-8a8a-57aee07c72b731895e81-3474-4f0f-9ed6-47435f2dc26000.1</v>
      </c>
      <c r="AG4003" t="str">
        <f t="shared" si="508"/>
        <v>13761c91-3d3f-45f0-945f-d778e6f5e23745292454732b367a97-94b2-4dd7-8082-130f85e0a73648f38a0b-1bf1-4df5-9979-f0b282c4299ebd129d86-a2c9-4c24-8a8a-57aee07c72b731895e81-3474-4f0f-9ed6-47435f2dc26000.1</v>
      </c>
      <c r="AH4003" s="1">
        <f t="shared" si="509"/>
        <v>45473</v>
      </c>
    </row>
    <row r="4004" spans="1:34" x14ac:dyDescent="0.25">
      <c r="A4004" t="s">
        <v>27372</v>
      </c>
      <c r="B4004" t="s">
        <v>7714</v>
      </c>
      <c r="C4004" t="s">
        <v>7714</v>
      </c>
      <c r="D4004" t="s">
        <v>26</v>
      </c>
      <c r="E4004" t="s">
        <v>3770</v>
      </c>
      <c r="F4004" s="2" t="s">
        <v>27382</v>
      </c>
      <c r="G4004" t="s">
        <v>27372</v>
      </c>
      <c r="H4004" s="1">
        <v>45292</v>
      </c>
      <c r="I4004" s="1">
        <v>45473</v>
      </c>
      <c r="J4004" t="s">
        <v>27389</v>
      </c>
      <c r="K4004" s="2" t="s">
        <v>27382</v>
      </c>
      <c r="L4004" t="s">
        <v>806</v>
      </c>
      <c r="M4004" s="2">
        <v>910000000000</v>
      </c>
      <c r="N4004" t="s">
        <v>3597</v>
      </c>
      <c r="O4004" t="s">
        <v>44</v>
      </c>
      <c r="T4004">
        <v>0.17745159999999999</v>
      </c>
      <c r="U4004">
        <v>1</v>
      </c>
      <c r="V4004" s="3">
        <v>45309.867412546293</v>
      </c>
      <c r="W4004" s="3">
        <v>45309.867412546293</v>
      </c>
      <c r="X4004" s="3">
        <v>45309.867412546293</v>
      </c>
      <c r="Y4004" s="3">
        <v>45309.867489131946</v>
      </c>
      <c r="Z4004" t="str">
        <f t="shared" si="502"/>
        <v>EN_Shipping_Mount Vernon MO_3727EN_Shipping_Mount Vernon MO_372713761c91-3d3f-45f0-945f-d778e6f5e237</v>
      </c>
      <c r="AA4004" t="str">
        <f t="shared" si="503"/>
        <v>EN_Shipping_Mount Vernon MO_3727EN_Shipping_Mount Vernon MO_372713761c91-3d3f-45f0-945f-d778e6f5e23745292</v>
      </c>
      <c r="AB4004" t="str">
        <f t="shared" si="504"/>
        <v>EN_Shipping_Mount Vernon MO_3727EN_Shipping_Mount Vernon MO_372713761c91-3d3f-45f0-945f-d778e6f5e2372b367a97-94b2-4dd7-8082-130f85e0a736</v>
      </c>
      <c r="AC4004" t="str">
        <f t="shared" si="505"/>
        <v>EN_Shipping_Mount Vernon MO_3727EN_Shipping_Mount Vernon MO_372713761c91-3d3f-45f0-945f-d778e6f5e2372b367a97-94b2-4dd7-8082-130f85e0a7365c076ba9-9c7c-4e77-b62f-8bbe8307b08d</v>
      </c>
      <c r="AD4004">
        <f t="shared" si="506"/>
        <v>1</v>
      </c>
      <c r="AE4004" t="str">
        <f>_xlfn.XLOOKUP(AF4004,'EN db generated JSON w_codes'!AK:AK,'EN db generated JSON w_codes'!A:A,"",0,1)</f>
        <v>66a748e9-1817-45bd-8f95-6ed27ecff106</v>
      </c>
      <c r="AF4004" t="str">
        <f t="shared" si="507"/>
        <v>13761c91-3d3f-45f0-945f-d778e6f5e237452922b367a97-94b2-4dd7-8082-130f85e0a7365c076ba9-9c7c-4e77-b62f-8bbe8307b08d0.17745161</v>
      </c>
      <c r="AG4004" t="str">
        <f t="shared" si="508"/>
        <v>13761c91-3d3f-45f0-945f-d778e6f5e23745292454732b367a97-94b2-4dd7-8082-130f85e0a7365c076ba9-9c7c-4e77-b62f-8bbe8307b08d0.17745161</v>
      </c>
      <c r="AH4004" s="1">
        <f t="shared" si="509"/>
        <v>45473</v>
      </c>
    </row>
    <row r="4005" spans="1:34" x14ac:dyDescent="0.25">
      <c r="A4005" t="s">
        <v>27372</v>
      </c>
      <c r="B4005" t="s">
        <v>7714</v>
      </c>
      <c r="C4005" t="s">
        <v>7714</v>
      </c>
      <c r="D4005" t="s">
        <v>26</v>
      </c>
      <c r="E4005" t="s">
        <v>3770</v>
      </c>
      <c r="F4005" s="2" t="s">
        <v>27382</v>
      </c>
      <c r="G4005" t="s">
        <v>27372</v>
      </c>
      <c r="H4005" s="1">
        <v>45292</v>
      </c>
      <c r="I4005" s="1">
        <v>45473</v>
      </c>
      <c r="J4005" t="s">
        <v>27390</v>
      </c>
      <c r="K4005" s="2" t="s">
        <v>27382</v>
      </c>
      <c r="L4005" t="s">
        <v>806</v>
      </c>
      <c r="M4005" s="2">
        <v>910000000000</v>
      </c>
      <c r="N4005" t="s">
        <v>3598</v>
      </c>
      <c r="O4005" t="s">
        <v>36</v>
      </c>
      <c r="P4005" t="s">
        <v>587</v>
      </c>
      <c r="Q4005" t="s">
        <v>588</v>
      </c>
      <c r="R4005" t="s">
        <v>3605</v>
      </c>
      <c r="S4005" t="s">
        <v>3608</v>
      </c>
      <c r="T4005">
        <v>0</v>
      </c>
      <c r="U4005">
        <v>-0.1</v>
      </c>
      <c r="V4005" s="3">
        <v>45309.867412546293</v>
      </c>
      <c r="W4005" s="3">
        <v>45309.867412546293</v>
      </c>
      <c r="X4005" s="3">
        <v>45309.867412546293</v>
      </c>
      <c r="Y4005" s="3">
        <v>45309.867489131946</v>
      </c>
      <c r="Z4005" t="str">
        <f t="shared" si="502"/>
        <v>EN_Shipping_Mount Vernon MO_3727EN_Shipping_Mount Vernon MO_372713761c91-3d3f-45f0-945f-d778e6f5e237</v>
      </c>
      <c r="AA4005" t="str">
        <f t="shared" si="503"/>
        <v>EN_Shipping_Mount Vernon MO_3727EN_Shipping_Mount Vernon MO_372713761c91-3d3f-45f0-945f-d778e6f5e23745292</v>
      </c>
      <c r="AB4005" t="str">
        <f t="shared" si="504"/>
        <v>EN_Shipping_Mount Vernon MO_3727EN_Shipping_Mount Vernon MO_372713761c91-3d3f-45f0-945f-d778e6f5e2372b367a97-94b2-4dd7-8082-130f85e0a736</v>
      </c>
      <c r="AC4005" t="str">
        <f t="shared" si="505"/>
        <v>EN_Shipping_Mount Vernon MO_3727EN_Shipping_Mount Vernon MO_372713761c91-3d3f-45f0-945f-d778e6f5e2372b367a97-94b2-4dd7-8082-130f85e0a73631855626-d6c1-43f2-a691-837ee101f276</v>
      </c>
      <c r="AD4005">
        <f t="shared" si="506"/>
        <v>1</v>
      </c>
      <c r="AE4005" t="str">
        <f>_xlfn.XLOOKUP(AF4005,'EN db generated JSON w_codes'!AK:AK,'EN db generated JSON w_codes'!A:A,"",0,1)</f>
        <v>66a748e9-1817-45bd-8f95-6ed27ecff106</v>
      </c>
      <c r="AF4005" t="str">
        <f t="shared" si="507"/>
        <v>13761c91-3d3f-45f0-945f-d778e6f5e237452922b367a97-94b2-4dd7-8082-130f85e0a73631855626-d6c1-43f2-a691-837ee101f2765551fa74-a5bd-4ad7-8476-5772d2ff67b431895e81-3474-4f0f-9ed6-47435f2dc2600-0.1</v>
      </c>
      <c r="AG4005" t="str">
        <f t="shared" si="508"/>
        <v>13761c91-3d3f-45f0-945f-d778e6f5e23745292454732b367a97-94b2-4dd7-8082-130f85e0a73631855626-d6c1-43f2-a691-837ee101f2765551fa74-a5bd-4ad7-8476-5772d2ff67b431895e81-3474-4f0f-9ed6-47435f2dc2600-0.1</v>
      </c>
      <c r="AH4005" s="1">
        <f t="shared" si="509"/>
        <v>45473</v>
      </c>
    </row>
    <row r="4006" spans="1:34" x14ac:dyDescent="0.25">
      <c r="A4006" t="s">
        <v>27391</v>
      </c>
      <c r="B4006" t="s">
        <v>392</v>
      </c>
      <c r="C4006" t="s">
        <v>392</v>
      </c>
      <c r="D4006" t="s">
        <v>26</v>
      </c>
      <c r="E4006" t="s">
        <v>1754</v>
      </c>
      <c r="F4006" t="s">
        <v>27392</v>
      </c>
      <c r="G4006" t="s">
        <v>27391</v>
      </c>
      <c r="H4006" s="1">
        <v>45200</v>
      </c>
      <c r="I4006" s="1">
        <v>45291</v>
      </c>
      <c r="J4006" t="s">
        <v>27393</v>
      </c>
      <c r="K4006" t="s">
        <v>27392</v>
      </c>
      <c r="L4006" t="s">
        <v>797</v>
      </c>
      <c r="M4006" s="2">
        <v>870000000000</v>
      </c>
      <c r="N4006" t="s">
        <v>3595</v>
      </c>
      <c r="O4006" t="s">
        <v>31</v>
      </c>
      <c r="P4006" t="s">
        <v>7270</v>
      </c>
      <c r="Q4006" t="s">
        <v>7337</v>
      </c>
      <c r="R4006" t="s">
        <v>3605</v>
      </c>
      <c r="S4006" t="s">
        <v>3608</v>
      </c>
      <c r="T4006">
        <v>0</v>
      </c>
      <c r="U4006">
        <v>0.9</v>
      </c>
      <c r="V4006" s="3">
        <v>45309.867412546293</v>
      </c>
      <c r="W4006" s="3">
        <v>45309.867412546293</v>
      </c>
      <c r="X4006" s="3">
        <v>45309.867412546293</v>
      </c>
      <c r="Y4006" s="3">
        <v>45309.867489131946</v>
      </c>
      <c r="Z4006" t="str">
        <f t="shared" si="502"/>
        <v>EN_Shipping_Muncie IN_3229EN_Shipping_Muncie IN_3229a481ffae-ee2f-4115-a3af-d59d639089c6</v>
      </c>
      <c r="AA4006" t="str">
        <f t="shared" si="503"/>
        <v>EN_Shipping_Muncie IN_3229EN_Shipping_Muncie IN_3229a481ffae-ee2f-4115-a3af-d59d639089c645200</v>
      </c>
      <c r="AB4006" t="str">
        <f t="shared" si="504"/>
        <v>EN_Shipping_Muncie IN_3229EN_Shipping_Muncie IN_3229a481ffae-ee2f-4115-a3af-d59d639089c6ea1f2310-71bb-4b31-a86e-6191e12a9491</v>
      </c>
      <c r="AC4006" t="str">
        <f t="shared" si="505"/>
        <v>EN_Shipping_Muncie IN_3229EN_Shipping_Muncie IN_3229a481ffae-ee2f-4115-a3af-d59d639089c6ea1f2310-71bb-4b31-a86e-6191e12a9491dc9edc8f-e12e-48ea-b3e4-aeff50ca09b3</v>
      </c>
      <c r="AD4006">
        <f t="shared" si="506"/>
        <v>1</v>
      </c>
      <c r="AE4006" t="str">
        <f>_xlfn.XLOOKUP(AF4006,'EN db generated JSON w_codes'!AK:AK,'EN db generated JSON w_codes'!A:A,"",0,1)</f>
        <v>8e959b1f-9ae9-4d0c-a997-824093640924</v>
      </c>
      <c r="AF4006" t="str">
        <f t="shared" si="507"/>
        <v>a481ffae-ee2f-4115-a3af-d59d639089c645200ea1f2310-71bb-4b31-a86e-6191e12a9491dc9edc8f-e12e-48ea-b3e4-aeff50ca09b38ebb6a14-1d1e-4481-93e4-2d7224916faa31895e81-3474-4f0f-9ed6-47435f2dc26000.9</v>
      </c>
      <c r="AG4006" t="str">
        <f t="shared" si="508"/>
        <v>a481ffae-ee2f-4115-a3af-d59d639089c64520045291ea1f2310-71bb-4b31-a86e-6191e12a9491dc9edc8f-e12e-48ea-b3e4-aeff50ca09b38ebb6a14-1d1e-4481-93e4-2d7224916faa31895e81-3474-4f0f-9ed6-47435f2dc26000.9</v>
      </c>
      <c r="AH4006" s="1">
        <f t="shared" si="509"/>
        <v>45473</v>
      </c>
    </row>
    <row r="4007" spans="1:34" x14ac:dyDescent="0.25">
      <c r="A4007" t="s">
        <v>27391</v>
      </c>
      <c r="B4007" t="s">
        <v>392</v>
      </c>
      <c r="C4007" t="s">
        <v>392</v>
      </c>
      <c r="D4007" t="s">
        <v>26</v>
      </c>
      <c r="E4007" t="s">
        <v>1754</v>
      </c>
      <c r="F4007" t="s">
        <v>27392</v>
      </c>
      <c r="G4007" t="s">
        <v>27391</v>
      </c>
      <c r="H4007" s="1">
        <v>45200</v>
      </c>
      <c r="I4007" s="1">
        <v>45291</v>
      </c>
      <c r="J4007" t="s">
        <v>27394</v>
      </c>
      <c r="K4007" t="s">
        <v>27392</v>
      </c>
      <c r="L4007" t="s">
        <v>797</v>
      </c>
      <c r="M4007" s="2">
        <v>870000000000</v>
      </c>
      <c r="N4007" t="s">
        <v>3596</v>
      </c>
      <c r="O4007" t="s">
        <v>40</v>
      </c>
      <c r="P4007" t="s">
        <v>590</v>
      </c>
      <c r="Q4007" t="s">
        <v>591</v>
      </c>
      <c r="R4007" t="s">
        <v>3605</v>
      </c>
      <c r="S4007" t="s">
        <v>3608</v>
      </c>
      <c r="T4007">
        <v>0</v>
      </c>
      <c r="U4007">
        <v>0.1</v>
      </c>
      <c r="V4007" s="3">
        <v>45309.867412546293</v>
      </c>
      <c r="W4007" s="3">
        <v>45309.867412546293</v>
      </c>
      <c r="X4007" s="3">
        <v>45309.867412546293</v>
      </c>
      <c r="Y4007" s="3">
        <v>45309.867489131946</v>
      </c>
      <c r="Z4007" t="str">
        <f t="shared" si="502"/>
        <v>EN_Shipping_Muncie IN_3229EN_Shipping_Muncie IN_3229a481ffae-ee2f-4115-a3af-d59d639089c6</v>
      </c>
      <c r="AA4007" t="str">
        <f t="shared" si="503"/>
        <v>EN_Shipping_Muncie IN_3229EN_Shipping_Muncie IN_3229a481ffae-ee2f-4115-a3af-d59d639089c645200</v>
      </c>
      <c r="AB4007" t="str">
        <f t="shared" si="504"/>
        <v>EN_Shipping_Muncie IN_3229EN_Shipping_Muncie IN_3229a481ffae-ee2f-4115-a3af-d59d639089c6ea1f2310-71bb-4b31-a86e-6191e12a9491</v>
      </c>
      <c r="AC4007" t="str">
        <f t="shared" si="505"/>
        <v>EN_Shipping_Muncie IN_3229EN_Shipping_Muncie IN_3229a481ffae-ee2f-4115-a3af-d59d639089c6ea1f2310-71bb-4b31-a86e-6191e12a949148f38a0b-1bf1-4df5-9979-f0b282c4299e</v>
      </c>
      <c r="AD4007">
        <f t="shared" si="506"/>
        <v>1</v>
      </c>
      <c r="AE4007" t="str">
        <f>_xlfn.XLOOKUP(AF4007,'EN db generated JSON w_codes'!AK:AK,'EN db generated JSON w_codes'!A:A,"",0,1)</f>
        <v>8e959b1f-9ae9-4d0c-a997-824093640924</v>
      </c>
      <c r="AF4007" t="str">
        <f t="shared" si="507"/>
        <v>a481ffae-ee2f-4115-a3af-d59d639089c645200ea1f2310-71bb-4b31-a86e-6191e12a949148f38a0b-1bf1-4df5-9979-f0b282c4299ed860ffe7-87ea-4965-8908-d9d160ffa6f331895e81-3474-4f0f-9ed6-47435f2dc26000.1</v>
      </c>
      <c r="AG4007" t="str">
        <f t="shared" si="508"/>
        <v>a481ffae-ee2f-4115-a3af-d59d639089c64520045291ea1f2310-71bb-4b31-a86e-6191e12a949148f38a0b-1bf1-4df5-9979-f0b282c4299ed860ffe7-87ea-4965-8908-d9d160ffa6f331895e81-3474-4f0f-9ed6-47435f2dc26000.1</v>
      </c>
      <c r="AH4007" s="1">
        <f t="shared" si="509"/>
        <v>45473</v>
      </c>
    </row>
    <row r="4008" spans="1:34" x14ac:dyDescent="0.25">
      <c r="A4008" t="s">
        <v>27391</v>
      </c>
      <c r="B4008" t="s">
        <v>392</v>
      </c>
      <c r="C4008" t="s">
        <v>392</v>
      </c>
      <c r="D4008" t="s">
        <v>26</v>
      </c>
      <c r="E4008" t="s">
        <v>1754</v>
      </c>
      <c r="F4008" t="s">
        <v>27392</v>
      </c>
      <c r="G4008" t="s">
        <v>27391</v>
      </c>
      <c r="H4008" s="1">
        <v>45200</v>
      </c>
      <c r="I4008" s="1">
        <v>45291</v>
      </c>
      <c r="J4008" t="s">
        <v>27395</v>
      </c>
      <c r="K4008" t="s">
        <v>27392</v>
      </c>
      <c r="L4008" t="s">
        <v>797</v>
      </c>
      <c r="M4008" s="2">
        <v>870000000000</v>
      </c>
      <c r="N4008" t="s">
        <v>3597</v>
      </c>
      <c r="O4008" t="s">
        <v>44</v>
      </c>
      <c r="T4008">
        <v>5.7531400000000003E-2</v>
      </c>
      <c r="U4008">
        <v>1</v>
      </c>
      <c r="V4008" s="3">
        <v>45309.867412546293</v>
      </c>
      <c r="W4008" s="3">
        <v>45309.867412546293</v>
      </c>
      <c r="X4008" s="3">
        <v>45309.867412546293</v>
      </c>
      <c r="Y4008" s="3">
        <v>45309.867489131946</v>
      </c>
      <c r="Z4008" t="str">
        <f t="shared" si="502"/>
        <v>EN_Shipping_Muncie IN_3229EN_Shipping_Muncie IN_3229a481ffae-ee2f-4115-a3af-d59d639089c6</v>
      </c>
      <c r="AA4008" t="str">
        <f t="shared" si="503"/>
        <v>EN_Shipping_Muncie IN_3229EN_Shipping_Muncie IN_3229a481ffae-ee2f-4115-a3af-d59d639089c645200</v>
      </c>
      <c r="AB4008" t="str">
        <f t="shared" si="504"/>
        <v>EN_Shipping_Muncie IN_3229EN_Shipping_Muncie IN_3229a481ffae-ee2f-4115-a3af-d59d639089c6ea1f2310-71bb-4b31-a86e-6191e12a9491</v>
      </c>
      <c r="AC4008" t="str">
        <f t="shared" si="505"/>
        <v>EN_Shipping_Muncie IN_3229EN_Shipping_Muncie IN_3229a481ffae-ee2f-4115-a3af-d59d639089c6ea1f2310-71bb-4b31-a86e-6191e12a94915c076ba9-9c7c-4e77-b62f-8bbe8307b08d</v>
      </c>
      <c r="AD4008">
        <f t="shared" si="506"/>
        <v>1</v>
      </c>
      <c r="AE4008" t="str">
        <f>_xlfn.XLOOKUP(AF4008,'EN db generated JSON w_codes'!AK:AK,'EN db generated JSON w_codes'!A:A,"",0,1)</f>
        <v>8e959b1f-9ae9-4d0c-a997-824093640924</v>
      </c>
      <c r="AF4008" t="str">
        <f t="shared" si="507"/>
        <v>a481ffae-ee2f-4115-a3af-d59d639089c645200ea1f2310-71bb-4b31-a86e-6191e12a94915c076ba9-9c7c-4e77-b62f-8bbe8307b08d0.05753141</v>
      </c>
      <c r="AG4008" t="str">
        <f t="shared" si="508"/>
        <v>a481ffae-ee2f-4115-a3af-d59d639089c64520045291ea1f2310-71bb-4b31-a86e-6191e12a94915c076ba9-9c7c-4e77-b62f-8bbe8307b08d0.05753141</v>
      </c>
      <c r="AH4008" s="1">
        <f t="shared" si="509"/>
        <v>45473</v>
      </c>
    </row>
    <row r="4009" spans="1:34" x14ac:dyDescent="0.25">
      <c r="A4009" t="s">
        <v>27391</v>
      </c>
      <c r="B4009" t="s">
        <v>392</v>
      </c>
      <c r="C4009" t="s">
        <v>392</v>
      </c>
      <c r="D4009" t="s">
        <v>26</v>
      </c>
      <c r="E4009" t="s">
        <v>1754</v>
      </c>
      <c r="F4009" t="s">
        <v>27392</v>
      </c>
      <c r="G4009" t="s">
        <v>27391</v>
      </c>
      <c r="H4009" s="1">
        <v>45200</v>
      </c>
      <c r="I4009" s="1">
        <v>45291</v>
      </c>
      <c r="J4009" t="s">
        <v>27396</v>
      </c>
      <c r="K4009" t="s">
        <v>27392</v>
      </c>
      <c r="L4009" t="s">
        <v>797</v>
      </c>
      <c r="M4009" s="2">
        <v>870000000000</v>
      </c>
      <c r="N4009" t="s">
        <v>3598</v>
      </c>
      <c r="O4009" t="s">
        <v>36</v>
      </c>
      <c r="P4009" t="s">
        <v>587</v>
      </c>
      <c r="Q4009" t="s">
        <v>588</v>
      </c>
      <c r="R4009" t="s">
        <v>3605</v>
      </c>
      <c r="S4009" t="s">
        <v>3608</v>
      </c>
      <c r="T4009">
        <v>0</v>
      </c>
      <c r="U4009">
        <v>-0.1</v>
      </c>
      <c r="V4009" s="3">
        <v>45309.867412546293</v>
      </c>
      <c r="W4009" s="3">
        <v>45309.867412546293</v>
      </c>
      <c r="X4009" s="3">
        <v>45309.867412546293</v>
      </c>
      <c r="Y4009" s="3">
        <v>45309.867489131946</v>
      </c>
      <c r="Z4009" t="str">
        <f t="shared" si="502"/>
        <v>EN_Shipping_Muncie IN_3229EN_Shipping_Muncie IN_3229a481ffae-ee2f-4115-a3af-d59d639089c6</v>
      </c>
      <c r="AA4009" t="str">
        <f t="shared" si="503"/>
        <v>EN_Shipping_Muncie IN_3229EN_Shipping_Muncie IN_3229a481ffae-ee2f-4115-a3af-d59d639089c645200</v>
      </c>
      <c r="AB4009" t="str">
        <f t="shared" si="504"/>
        <v>EN_Shipping_Muncie IN_3229EN_Shipping_Muncie IN_3229a481ffae-ee2f-4115-a3af-d59d639089c6ea1f2310-71bb-4b31-a86e-6191e12a9491</v>
      </c>
      <c r="AC4009" t="str">
        <f t="shared" si="505"/>
        <v>EN_Shipping_Muncie IN_3229EN_Shipping_Muncie IN_3229a481ffae-ee2f-4115-a3af-d59d639089c6ea1f2310-71bb-4b31-a86e-6191e12a949131855626-d6c1-43f2-a691-837ee101f276</v>
      </c>
      <c r="AD4009">
        <f t="shared" si="506"/>
        <v>1</v>
      </c>
      <c r="AE4009" t="str">
        <f>_xlfn.XLOOKUP(AF4009,'EN db generated JSON w_codes'!AK:AK,'EN db generated JSON w_codes'!A:A,"",0,1)</f>
        <v>8e959b1f-9ae9-4d0c-a997-824093640924</v>
      </c>
      <c r="AF4009" t="str">
        <f t="shared" si="507"/>
        <v>a481ffae-ee2f-4115-a3af-d59d639089c645200ea1f2310-71bb-4b31-a86e-6191e12a949131855626-d6c1-43f2-a691-837ee101f2765551fa74-a5bd-4ad7-8476-5772d2ff67b431895e81-3474-4f0f-9ed6-47435f2dc2600-0.1</v>
      </c>
      <c r="AG4009" t="str">
        <f t="shared" si="508"/>
        <v>a481ffae-ee2f-4115-a3af-d59d639089c64520045291ea1f2310-71bb-4b31-a86e-6191e12a949131855626-d6c1-43f2-a691-837ee101f2765551fa74-a5bd-4ad7-8476-5772d2ff67b431895e81-3474-4f0f-9ed6-47435f2dc2600-0.1</v>
      </c>
      <c r="AH4009" s="1">
        <f t="shared" si="509"/>
        <v>45473</v>
      </c>
    </row>
    <row r="4010" spans="1:34" x14ac:dyDescent="0.25">
      <c r="A4010" t="s">
        <v>27391</v>
      </c>
      <c r="B4010" t="s">
        <v>392</v>
      </c>
      <c r="C4010" t="s">
        <v>392</v>
      </c>
      <c r="D4010" t="s">
        <v>26</v>
      </c>
      <c r="E4010" t="s">
        <v>1754</v>
      </c>
      <c r="F4010" t="s">
        <v>27392</v>
      </c>
      <c r="G4010" t="s">
        <v>27391</v>
      </c>
      <c r="H4010" s="1">
        <v>45200</v>
      </c>
      <c r="I4010" s="1">
        <v>45291</v>
      </c>
      <c r="J4010" t="s">
        <v>27397</v>
      </c>
      <c r="K4010" t="s">
        <v>27392</v>
      </c>
      <c r="L4010" t="s">
        <v>871</v>
      </c>
      <c r="M4010" s="2">
        <v>920000000000</v>
      </c>
      <c r="N4010" t="s">
        <v>3595</v>
      </c>
      <c r="O4010" t="s">
        <v>31</v>
      </c>
      <c r="P4010" t="s">
        <v>7271</v>
      </c>
      <c r="Q4010" t="s">
        <v>7338</v>
      </c>
      <c r="R4010" t="s">
        <v>3605</v>
      </c>
      <c r="S4010" t="s">
        <v>3608</v>
      </c>
      <c r="T4010">
        <v>0</v>
      </c>
      <c r="U4010">
        <v>0.9</v>
      </c>
      <c r="V4010" s="3">
        <v>45309.867412546293</v>
      </c>
      <c r="W4010" s="3">
        <v>45309.867412546293</v>
      </c>
      <c r="X4010" s="3">
        <v>45309.867412546293</v>
      </c>
      <c r="Y4010" s="3">
        <v>45309.867489131946</v>
      </c>
      <c r="Z4010" t="str">
        <f t="shared" si="502"/>
        <v>EN_Shipping_Muncie IN_3229EN_Shipping_Muncie IN_3229a481ffae-ee2f-4115-a3af-d59d639089c6</v>
      </c>
      <c r="AA4010" t="str">
        <f t="shared" si="503"/>
        <v>EN_Shipping_Muncie IN_3229EN_Shipping_Muncie IN_3229a481ffae-ee2f-4115-a3af-d59d639089c645200</v>
      </c>
      <c r="AB4010" t="str">
        <f t="shared" si="504"/>
        <v>EN_Shipping_Muncie IN_3229EN_Shipping_Muncie IN_3229a481ffae-ee2f-4115-a3af-d59d639089c617f024fb-77b7-442c-8724-7fabd99cd7c9</v>
      </c>
      <c r="AC4010" t="str">
        <f t="shared" si="505"/>
        <v>EN_Shipping_Muncie IN_3229EN_Shipping_Muncie IN_3229a481ffae-ee2f-4115-a3af-d59d639089c617f024fb-77b7-442c-8724-7fabd99cd7c9dc9edc8f-e12e-48ea-b3e4-aeff50ca09b3</v>
      </c>
      <c r="AD4010">
        <f t="shared" si="506"/>
        <v>1</v>
      </c>
      <c r="AE4010" t="str">
        <f>_xlfn.XLOOKUP(AF4010,'EN db generated JSON w_codes'!AK:AK,'EN db generated JSON w_codes'!A:A,"",0,1)</f>
        <v>8e959b1f-9ae9-4d0c-a997-824093640924</v>
      </c>
      <c r="AF4010" t="str">
        <f t="shared" si="507"/>
        <v>a481ffae-ee2f-4115-a3af-d59d639089c64520017f024fb-77b7-442c-8724-7fabd99cd7c9dc9edc8f-e12e-48ea-b3e4-aeff50ca09b364ee3483-9a6b-4250-a8a2-4a9d169cd41d31895e81-3474-4f0f-9ed6-47435f2dc26000.9</v>
      </c>
      <c r="AG4010" t="str">
        <f t="shared" si="508"/>
        <v>a481ffae-ee2f-4115-a3af-d59d639089c6452004529117f024fb-77b7-442c-8724-7fabd99cd7c9dc9edc8f-e12e-48ea-b3e4-aeff50ca09b364ee3483-9a6b-4250-a8a2-4a9d169cd41d31895e81-3474-4f0f-9ed6-47435f2dc26000.9</v>
      </c>
      <c r="AH4010" s="1">
        <f t="shared" si="509"/>
        <v>45473</v>
      </c>
    </row>
    <row r="4011" spans="1:34" x14ac:dyDescent="0.25">
      <c r="A4011" t="s">
        <v>27391</v>
      </c>
      <c r="B4011" t="s">
        <v>392</v>
      </c>
      <c r="C4011" t="s">
        <v>392</v>
      </c>
      <c r="D4011" t="s">
        <v>26</v>
      </c>
      <c r="E4011" t="s">
        <v>1754</v>
      </c>
      <c r="F4011" t="s">
        <v>27392</v>
      </c>
      <c r="G4011" t="s">
        <v>27391</v>
      </c>
      <c r="H4011" s="1">
        <v>45200</v>
      </c>
      <c r="I4011" s="1">
        <v>45291</v>
      </c>
      <c r="J4011" t="s">
        <v>27398</v>
      </c>
      <c r="K4011" t="s">
        <v>27392</v>
      </c>
      <c r="L4011" t="s">
        <v>871</v>
      </c>
      <c r="M4011" s="2">
        <v>920000000000</v>
      </c>
      <c r="N4011" t="s">
        <v>3596</v>
      </c>
      <c r="O4011" t="s">
        <v>40</v>
      </c>
      <c r="P4011" t="s">
        <v>590</v>
      </c>
      <c r="Q4011" t="s">
        <v>591</v>
      </c>
      <c r="R4011" t="s">
        <v>3605</v>
      </c>
      <c r="S4011" t="s">
        <v>3608</v>
      </c>
      <c r="T4011">
        <v>0</v>
      </c>
      <c r="U4011">
        <v>0.1</v>
      </c>
      <c r="V4011" s="3">
        <v>45309.867412546293</v>
      </c>
      <c r="W4011" s="3">
        <v>45309.867412546293</v>
      </c>
      <c r="X4011" s="3">
        <v>45309.867412546293</v>
      </c>
      <c r="Y4011" s="3">
        <v>45309.867489131946</v>
      </c>
      <c r="Z4011" t="str">
        <f t="shared" si="502"/>
        <v>EN_Shipping_Muncie IN_3229EN_Shipping_Muncie IN_3229a481ffae-ee2f-4115-a3af-d59d639089c6</v>
      </c>
      <c r="AA4011" t="str">
        <f t="shared" si="503"/>
        <v>EN_Shipping_Muncie IN_3229EN_Shipping_Muncie IN_3229a481ffae-ee2f-4115-a3af-d59d639089c645200</v>
      </c>
      <c r="AB4011" t="str">
        <f t="shared" si="504"/>
        <v>EN_Shipping_Muncie IN_3229EN_Shipping_Muncie IN_3229a481ffae-ee2f-4115-a3af-d59d639089c617f024fb-77b7-442c-8724-7fabd99cd7c9</v>
      </c>
      <c r="AC4011" t="str">
        <f t="shared" si="505"/>
        <v>EN_Shipping_Muncie IN_3229EN_Shipping_Muncie IN_3229a481ffae-ee2f-4115-a3af-d59d639089c617f024fb-77b7-442c-8724-7fabd99cd7c948f38a0b-1bf1-4df5-9979-f0b282c4299e</v>
      </c>
      <c r="AD4011">
        <f t="shared" si="506"/>
        <v>1</v>
      </c>
      <c r="AE4011" t="str">
        <f>_xlfn.XLOOKUP(AF4011,'EN db generated JSON w_codes'!AK:AK,'EN db generated JSON w_codes'!A:A,"",0,1)</f>
        <v>8e959b1f-9ae9-4d0c-a997-824093640924</v>
      </c>
      <c r="AF4011" t="str">
        <f t="shared" si="507"/>
        <v>a481ffae-ee2f-4115-a3af-d59d639089c64520017f024fb-77b7-442c-8724-7fabd99cd7c948f38a0b-1bf1-4df5-9979-f0b282c4299ed860ffe7-87ea-4965-8908-d9d160ffa6f331895e81-3474-4f0f-9ed6-47435f2dc26000.1</v>
      </c>
      <c r="AG4011" t="str">
        <f t="shared" si="508"/>
        <v>a481ffae-ee2f-4115-a3af-d59d639089c6452004529117f024fb-77b7-442c-8724-7fabd99cd7c948f38a0b-1bf1-4df5-9979-f0b282c4299ed860ffe7-87ea-4965-8908-d9d160ffa6f331895e81-3474-4f0f-9ed6-47435f2dc26000.1</v>
      </c>
      <c r="AH4011" s="1">
        <f t="shared" si="509"/>
        <v>45473</v>
      </c>
    </row>
    <row r="4012" spans="1:34" x14ac:dyDescent="0.25">
      <c r="A4012" t="s">
        <v>27391</v>
      </c>
      <c r="B4012" t="s">
        <v>392</v>
      </c>
      <c r="C4012" t="s">
        <v>392</v>
      </c>
      <c r="D4012" t="s">
        <v>26</v>
      </c>
      <c r="E4012" t="s">
        <v>1754</v>
      </c>
      <c r="F4012" t="s">
        <v>27392</v>
      </c>
      <c r="G4012" t="s">
        <v>27391</v>
      </c>
      <c r="H4012" s="1">
        <v>45200</v>
      </c>
      <c r="I4012" s="1">
        <v>45291</v>
      </c>
      <c r="J4012" t="s">
        <v>27399</v>
      </c>
      <c r="K4012" t="s">
        <v>27392</v>
      </c>
      <c r="L4012" t="s">
        <v>871</v>
      </c>
      <c r="M4012" s="2">
        <v>920000000000</v>
      </c>
      <c r="N4012" t="s">
        <v>3597</v>
      </c>
      <c r="O4012" t="s">
        <v>44</v>
      </c>
      <c r="T4012">
        <v>5.7531400000000003E-2</v>
      </c>
      <c r="U4012">
        <v>1</v>
      </c>
      <c r="V4012" s="3">
        <v>45309.867412546293</v>
      </c>
      <c r="W4012" s="3">
        <v>45309.867412546293</v>
      </c>
      <c r="X4012" s="3">
        <v>45309.867412546293</v>
      </c>
      <c r="Y4012" s="3">
        <v>45309.867489131946</v>
      </c>
      <c r="Z4012" t="str">
        <f t="shared" si="502"/>
        <v>EN_Shipping_Muncie IN_3229EN_Shipping_Muncie IN_3229a481ffae-ee2f-4115-a3af-d59d639089c6</v>
      </c>
      <c r="AA4012" t="str">
        <f t="shared" si="503"/>
        <v>EN_Shipping_Muncie IN_3229EN_Shipping_Muncie IN_3229a481ffae-ee2f-4115-a3af-d59d639089c645200</v>
      </c>
      <c r="AB4012" t="str">
        <f t="shared" si="504"/>
        <v>EN_Shipping_Muncie IN_3229EN_Shipping_Muncie IN_3229a481ffae-ee2f-4115-a3af-d59d639089c617f024fb-77b7-442c-8724-7fabd99cd7c9</v>
      </c>
      <c r="AC4012" t="str">
        <f t="shared" si="505"/>
        <v>EN_Shipping_Muncie IN_3229EN_Shipping_Muncie IN_3229a481ffae-ee2f-4115-a3af-d59d639089c617f024fb-77b7-442c-8724-7fabd99cd7c95c076ba9-9c7c-4e77-b62f-8bbe8307b08d</v>
      </c>
      <c r="AD4012">
        <f t="shared" si="506"/>
        <v>1</v>
      </c>
      <c r="AE4012" t="str">
        <f>_xlfn.XLOOKUP(AF4012,'EN db generated JSON w_codes'!AK:AK,'EN db generated JSON w_codes'!A:A,"",0,1)</f>
        <v>8e959b1f-9ae9-4d0c-a997-824093640924</v>
      </c>
      <c r="AF4012" t="str">
        <f t="shared" si="507"/>
        <v>a481ffae-ee2f-4115-a3af-d59d639089c64520017f024fb-77b7-442c-8724-7fabd99cd7c95c076ba9-9c7c-4e77-b62f-8bbe8307b08d0.05753141</v>
      </c>
      <c r="AG4012" t="str">
        <f t="shared" si="508"/>
        <v>a481ffae-ee2f-4115-a3af-d59d639089c6452004529117f024fb-77b7-442c-8724-7fabd99cd7c95c076ba9-9c7c-4e77-b62f-8bbe8307b08d0.05753141</v>
      </c>
      <c r="AH4012" s="1">
        <f t="shared" si="509"/>
        <v>45473</v>
      </c>
    </row>
    <row r="4013" spans="1:34" x14ac:dyDescent="0.25">
      <c r="A4013" t="s">
        <v>27391</v>
      </c>
      <c r="B4013" t="s">
        <v>392</v>
      </c>
      <c r="C4013" t="s">
        <v>392</v>
      </c>
      <c r="D4013" t="s">
        <v>26</v>
      </c>
      <c r="E4013" t="s">
        <v>1754</v>
      </c>
      <c r="F4013" t="s">
        <v>27392</v>
      </c>
      <c r="G4013" t="s">
        <v>27391</v>
      </c>
      <c r="H4013" s="1">
        <v>45200</v>
      </c>
      <c r="I4013" s="1">
        <v>45291</v>
      </c>
      <c r="J4013" t="s">
        <v>27400</v>
      </c>
      <c r="K4013" t="s">
        <v>27392</v>
      </c>
      <c r="L4013" t="s">
        <v>871</v>
      </c>
      <c r="M4013" s="2">
        <v>920000000000</v>
      </c>
      <c r="N4013" t="s">
        <v>3598</v>
      </c>
      <c r="O4013" t="s">
        <v>36</v>
      </c>
      <c r="P4013" t="s">
        <v>587</v>
      </c>
      <c r="Q4013" t="s">
        <v>588</v>
      </c>
      <c r="R4013" t="s">
        <v>3605</v>
      </c>
      <c r="S4013" t="s">
        <v>3608</v>
      </c>
      <c r="T4013">
        <v>0</v>
      </c>
      <c r="U4013">
        <v>-0.1</v>
      </c>
      <c r="V4013" s="3">
        <v>45309.867412546293</v>
      </c>
      <c r="W4013" s="3">
        <v>45309.867412546293</v>
      </c>
      <c r="X4013" s="3">
        <v>45309.867412546293</v>
      </c>
      <c r="Y4013" s="3">
        <v>45309.867489131946</v>
      </c>
      <c r="Z4013" t="str">
        <f t="shared" si="502"/>
        <v>EN_Shipping_Muncie IN_3229EN_Shipping_Muncie IN_3229a481ffae-ee2f-4115-a3af-d59d639089c6</v>
      </c>
      <c r="AA4013" t="str">
        <f t="shared" si="503"/>
        <v>EN_Shipping_Muncie IN_3229EN_Shipping_Muncie IN_3229a481ffae-ee2f-4115-a3af-d59d639089c645200</v>
      </c>
      <c r="AB4013" t="str">
        <f t="shared" si="504"/>
        <v>EN_Shipping_Muncie IN_3229EN_Shipping_Muncie IN_3229a481ffae-ee2f-4115-a3af-d59d639089c617f024fb-77b7-442c-8724-7fabd99cd7c9</v>
      </c>
      <c r="AC4013" t="str">
        <f t="shared" si="505"/>
        <v>EN_Shipping_Muncie IN_3229EN_Shipping_Muncie IN_3229a481ffae-ee2f-4115-a3af-d59d639089c617f024fb-77b7-442c-8724-7fabd99cd7c931855626-d6c1-43f2-a691-837ee101f276</v>
      </c>
      <c r="AD4013">
        <f t="shared" si="506"/>
        <v>1</v>
      </c>
      <c r="AE4013" t="str">
        <f>_xlfn.XLOOKUP(AF4013,'EN db generated JSON w_codes'!AK:AK,'EN db generated JSON w_codes'!A:A,"",0,1)</f>
        <v>8e959b1f-9ae9-4d0c-a997-824093640924</v>
      </c>
      <c r="AF4013" t="str">
        <f t="shared" si="507"/>
        <v>a481ffae-ee2f-4115-a3af-d59d639089c64520017f024fb-77b7-442c-8724-7fabd99cd7c931855626-d6c1-43f2-a691-837ee101f2765551fa74-a5bd-4ad7-8476-5772d2ff67b431895e81-3474-4f0f-9ed6-47435f2dc2600-0.1</v>
      </c>
      <c r="AG4013" t="str">
        <f t="shared" si="508"/>
        <v>a481ffae-ee2f-4115-a3af-d59d639089c6452004529117f024fb-77b7-442c-8724-7fabd99cd7c931855626-d6c1-43f2-a691-837ee101f2765551fa74-a5bd-4ad7-8476-5772d2ff67b431895e81-3474-4f0f-9ed6-47435f2dc2600-0.1</v>
      </c>
      <c r="AH4013" s="1">
        <f t="shared" si="509"/>
        <v>45473</v>
      </c>
    </row>
    <row r="4014" spans="1:34" x14ac:dyDescent="0.25">
      <c r="A4014" t="s">
        <v>27391</v>
      </c>
      <c r="B4014" t="s">
        <v>392</v>
      </c>
      <c r="C4014" t="s">
        <v>392</v>
      </c>
      <c r="D4014" t="s">
        <v>26</v>
      </c>
      <c r="E4014" t="s">
        <v>1754</v>
      </c>
      <c r="F4014" t="s">
        <v>27392</v>
      </c>
      <c r="G4014" t="s">
        <v>27391</v>
      </c>
      <c r="H4014" s="1">
        <v>45200</v>
      </c>
      <c r="I4014" s="1">
        <v>45291</v>
      </c>
      <c r="J4014" t="s">
        <v>27401</v>
      </c>
      <c r="K4014" t="s">
        <v>27392</v>
      </c>
      <c r="L4014" t="s">
        <v>813</v>
      </c>
      <c r="M4014" s="2">
        <v>930000000000</v>
      </c>
      <c r="N4014" t="s">
        <v>3595</v>
      </c>
      <c r="O4014" t="s">
        <v>31</v>
      </c>
      <c r="P4014" t="s">
        <v>7271</v>
      </c>
      <c r="Q4014" t="s">
        <v>7338</v>
      </c>
      <c r="R4014" t="s">
        <v>3605</v>
      </c>
      <c r="S4014" t="s">
        <v>3608</v>
      </c>
      <c r="T4014">
        <v>0</v>
      </c>
      <c r="U4014">
        <v>0.9</v>
      </c>
      <c r="V4014" s="3">
        <v>45309.867412546293</v>
      </c>
      <c r="W4014" s="3">
        <v>45309.867412546293</v>
      </c>
      <c r="X4014" s="3">
        <v>45309.867412546293</v>
      </c>
      <c r="Y4014" s="3">
        <v>45309.867489131946</v>
      </c>
      <c r="Z4014" t="str">
        <f t="shared" si="502"/>
        <v>EN_Shipping_Muncie IN_3229EN_Shipping_Muncie IN_3229a481ffae-ee2f-4115-a3af-d59d639089c6</v>
      </c>
      <c r="AA4014" t="str">
        <f t="shared" si="503"/>
        <v>EN_Shipping_Muncie IN_3229EN_Shipping_Muncie IN_3229a481ffae-ee2f-4115-a3af-d59d639089c645200</v>
      </c>
      <c r="AB4014" t="str">
        <f t="shared" si="504"/>
        <v>EN_Shipping_Muncie IN_3229EN_Shipping_Muncie IN_3229a481ffae-ee2f-4115-a3af-d59d639089c66d63bd62-c4bf-47cb-b8f3-f42dd3b275a0</v>
      </c>
      <c r="AC4014" t="str">
        <f t="shared" si="505"/>
        <v>EN_Shipping_Muncie IN_3229EN_Shipping_Muncie IN_3229a481ffae-ee2f-4115-a3af-d59d639089c66d63bd62-c4bf-47cb-b8f3-f42dd3b275a0dc9edc8f-e12e-48ea-b3e4-aeff50ca09b3</v>
      </c>
      <c r="AD4014">
        <f t="shared" si="506"/>
        <v>1</v>
      </c>
      <c r="AE4014" t="str">
        <f>_xlfn.XLOOKUP(AF4014,'EN db generated JSON w_codes'!AK:AK,'EN db generated JSON w_codes'!A:A,"",0,1)</f>
        <v>8e959b1f-9ae9-4d0c-a997-824093640924</v>
      </c>
      <c r="AF4014" t="str">
        <f t="shared" si="507"/>
        <v>a481ffae-ee2f-4115-a3af-d59d639089c6452006d63bd62-c4bf-47cb-b8f3-f42dd3b275a0dc9edc8f-e12e-48ea-b3e4-aeff50ca09b364ee3483-9a6b-4250-a8a2-4a9d169cd41d31895e81-3474-4f0f-9ed6-47435f2dc26000.9</v>
      </c>
      <c r="AG4014" t="str">
        <f t="shared" si="508"/>
        <v>a481ffae-ee2f-4115-a3af-d59d639089c645200452916d63bd62-c4bf-47cb-b8f3-f42dd3b275a0dc9edc8f-e12e-48ea-b3e4-aeff50ca09b364ee3483-9a6b-4250-a8a2-4a9d169cd41d31895e81-3474-4f0f-9ed6-47435f2dc26000.9</v>
      </c>
      <c r="AH4014" s="1">
        <f t="shared" si="509"/>
        <v>45473</v>
      </c>
    </row>
    <row r="4015" spans="1:34" x14ac:dyDescent="0.25">
      <c r="A4015" t="s">
        <v>27391</v>
      </c>
      <c r="B4015" t="s">
        <v>392</v>
      </c>
      <c r="C4015" t="s">
        <v>392</v>
      </c>
      <c r="D4015" t="s">
        <v>26</v>
      </c>
      <c r="E4015" t="s">
        <v>1754</v>
      </c>
      <c r="F4015" t="s">
        <v>27392</v>
      </c>
      <c r="G4015" t="s">
        <v>27391</v>
      </c>
      <c r="H4015" s="1">
        <v>45200</v>
      </c>
      <c r="I4015" s="1">
        <v>45291</v>
      </c>
      <c r="J4015" s="2" t="s">
        <v>27402</v>
      </c>
      <c r="K4015" t="s">
        <v>27392</v>
      </c>
      <c r="L4015" t="s">
        <v>813</v>
      </c>
      <c r="M4015" s="2">
        <v>930000000000</v>
      </c>
      <c r="N4015" t="s">
        <v>3596</v>
      </c>
      <c r="O4015" t="s">
        <v>40</v>
      </c>
      <c r="P4015" t="s">
        <v>590</v>
      </c>
      <c r="Q4015" t="s">
        <v>591</v>
      </c>
      <c r="R4015" t="s">
        <v>3605</v>
      </c>
      <c r="S4015" t="s">
        <v>3608</v>
      </c>
      <c r="T4015">
        <v>0</v>
      </c>
      <c r="U4015">
        <v>0.1</v>
      </c>
      <c r="V4015" s="3">
        <v>45309.867412546293</v>
      </c>
      <c r="W4015" s="3">
        <v>45309.867412546293</v>
      </c>
      <c r="X4015" s="3">
        <v>45309.867412546293</v>
      </c>
      <c r="Y4015" s="3">
        <v>45309.867489131946</v>
      </c>
      <c r="Z4015" t="str">
        <f t="shared" si="502"/>
        <v>EN_Shipping_Muncie IN_3229EN_Shipping_Muncie IN_3229a481ffae-ee2f-4115-a3af-d59d639089c6</v>
      </c>
      <c r="AA4015" t="str">
        <f t="shared" si="503"/>
        <v>EN_Shipping_Muncie IN_3229EN_Shipping_Muncie IN_3229a481ffae-ee2f-4115-a3af-d59d639089c645200</v>
      </c>
      <c r="AB4015" t="str">
        <f t="shared" si="504"/>
        <v>EN_Shipping_Muncie IN_3229EN_Shipping_Muncie IN_3229a481ffae-ee2f-4115-a3af-d59d639089c66d63bd62-c4bf-47cb-b8f3-f42dd3b275a0</v>
      </c>
      <c r="AC4015" t="str">
        <f t="shared" si="505"/>
        <v>EN_Shipping_Muncie IN_3229EN_Shipping_Muncie IN_3229a481ffae-ee2f-4115-a3af-d59d639089c66d63bd62-c4bf-47cb-b8f3-f42dd3b275a048f38a0b-1bf1-4df5-9979-f0b282c4299e</v>
      </c>
      <c r="AD4015">
        <f t="shared" si="506"/>
        <v>1</v>
      </c>
      <c r="AE4015" t="str">
        <f>_xlfn.XLOOKUP(AF4015,'EN db generated JSON w_codes'!AK:AK,'EN db generated JSON w_codes'!A:A,"",0,1)</f>
        <v>8e959b1f-9ae9-4d0c-a997-824093640924</v>
      </c>
      <c r="AF4015" t="str">
        <f t="shared" si="507"/>
        <v>a481ffae-ee2f-4115-a3af-d59d639089c6452006d63bd62-c4bf-47cb-b8f3-f42dd3b275a048f38a0b-1bf1-4df5-9979-f0b282c4299ed860ffe7-87ea-4965-8908-d9d160ffa6f331895e81-3474-4f0f-9ed6-47435f2dc26000.1</v>
      </c>
      <c r="AG4015" t="str">
        <f t="shared" si="508"/>
        <v>a481ffae-ee2f-4115-a3af-d59d639089c645200452916d63bd62-c4bf-47cb-b8f3-f42dd3b275a048f38a0b-1bf1-4df5-9979-f0b282c4299ed860ffe7-87ea-4965-8908-d9d160ffa6f331895e81-3474-4f0f-9ed6-47435f2dc26000.1</v>
      </c>
      <c r="AH4015" s="1">
        <f t="shared" si="509"/>
        <v>45473</v>
      </c>
    </row>
    <row r="4016" spans="1:34" x14ac:dyDescent="0.25">
      <c r="A4016" t="s">
        <v>27391</v>
      </c>
      <c r="B4016" t="s">
        <v>392</v>
      </c>
      <c r="C4016" t="s">
        <v>392</v>
      </c>
      <c r="D4016" t="s">
        <v>26</v>
      </c>
      <c r="E4016" t="s">
        <v>1754</v>
      </c>
      <c r="F4016" t="s">
        <v>27392</v>
      </c>
      <c r="G4016" t="s">
        <v>27391</v>
      </c>
      <c r="H4016" s="1">
        <v>45200</v>
      </c>
      <c r="I4016" s="1">
        <v>45291</v>
      </c>
      <c r="J4016" t="s">
        <v>27403</v>
      </c>
      <c r="K4016" t="s">
        <v>27392</v>
      </c>
      <c r="L4016" t="s">
        <v>813</v>
      </c>
      <c r="M4016" s="2">
        <v>930000000000</v>
      </c>
      <c r="N4016" t="s">
        <v>3597</v>
      </c>
      <c r="O4016" t="s">
        <v>44</v>
      </c>
      <c r="T4016">
        <v>5.7531400000000003E-2</v>
      </c>
      <c r="U4016">
        <v>1</v>
      </c>
      <c r="V4016" s="3">
        <v>45309.867412546293</v>
      </c>
      <c r="W4016" s="3">
        <v>45309.867412546293</v>
      </c>
      <c r="X4016" s="3">
        <v>45309.867412546293</v>
      </c>
      <c r="Y4016" s="3">
        <v>45309.867489131946</v>
      </c>
      <c r="Z4016" t="str">
        <f t="shared" si="502"/>
        <v>EN_Shipping_Muncie IN_3229EN_Shipping_Muncie IN_3229a481ffae-ee2f-4115-a3af-d59d639089c6</v>
      </c>
      <c r="AA4016" t="str">
        <f t="shared" si="503"/>
        <v>EN_Shipping_Muncie IN_3229EN_Shipping_Muncie IN_3229a481ffae-ee2f-4115-a3af-d59d639089c645200</v>
      </c>
      <c r="AB4016" t="str">
        <f t="shared" si="504"/>
        <v>EN_Shipping_Muncie IN_3229EN_Shipping_Muncie IN_3229a481ffae-ee2f-4115-a3af-d59d639089c66d63bd62-c4bf-47cb-b8f3-f42dd3b275a0</v>
      </c>
      <c r="AC4016" t="str">
        <f t="shared" si="505"/>
        <v>EN_Shipping_Muncie IN_3229EN_Shipping_Muncie IN_3229a481ffae-ee2f-4115-a3af-d59d639089c66d63bd62-c4bf-47cb-b8f3-f42dd3b275a05c076ba9-9c7c-4e77-b62f-8bbe8307b08d</v>
      </c>
      <c r="AD4016">
        <f t="shared" si="506"/>
        <v>1</v>
      </c>
      <c r="AE4016" t="str">
        <f>_xlfn.XLOOKUP(AF4016,'EN db generated JSON w_codes'!AK:AK,'EN db generated JSON w_codes'!A:A,"",0,1)</f>
        <v>8e959b1f-9ae9-4d0c-a997-824093640924</v>
      </c>
      <c r="AF4016" t="str">
        <f t="shared" si="507"/>
        <v>a481ffae-ee2f-4115-a3af-d59d639089c6452006d63bd62-c4bf-47cb-b8f3-f42dd3b275a05c076ba9-9c7c-4e77-b62f-8bbe8307b08d0.05753141</v>
      </c>
      <c r="AG4016" t="str">
        <f t="shared" si="508"/>
        <v>a481ffae-ee2f-4115-a3af-d59d639089c645200452916d63bd62-c4bf-47cb-b8f3-f42dd3b275a05c076ba9-9c7c-4e77-b62f-8bbe8307b08d0.05753141</v>
      </c>
      <c r="AH4016" s="1">
        <f t="shared" si="509"/>
        <v>45473</v>
      </c>
    </row>
    <row r="4017" spans="1:34" x14ac:dyDescent="0.25">
      <c r="A4017" t="s">
        <v>27391</v>
      </c>
      <c r="B4017" t="s">
        <v>392</v>
      </c>
      <c r="C4017" t="s">
        <v>392</v>
      </c>
      <c r="D4017" t="s">
        <v>26</v>
      </c>
      <c r="E4017" t="s">
        <v>1754</v>
      </c>
      <c r="F4017" t="s">
        <v>27392</v>
      </c>
      <c r="G4017" t="s">
        <v>27391</v>
      </c>
      <c r="H4017" s="1">
        <v>45200</v>
      </c>
      <c r="I4017" s="1">
        <v>45291</v>
      </c>
      <c r="J4017" t="s">
        <v>27404</v>
      </c>
      <c r="K4017" t="s">
        <v>27392</v>
      </c>
      <c r="L4017" t="s">
        <v>813</v>
      </c>
      <c r="M4017" s="2">
        <v>930000000000</v>
      </c>
      <c r="N4017" t="s">
        <v>3598</v>
      </c>
      <c r="O4017" t="s">
        <v>36</v>
      </c>
      <c r="P4017" t="s">
        <v>587</v>
      </c>
      <c r="Q4017" t="s">
        <v>588</v>
      </c>
      <c r="R4017" t="s">
        <v>3605</v>
      </c>
      <c r="S4017" t="s">
        <v>3608</v>
      </c>
      <c r="T4017">
        <v>0</v>
      </c>
      <c r="U4017">
        <v>-0.1</v>
      </c>
      <c r="V4017" s="3">
        <v>45309.867412546293</v>
      </c>
      <c r="W4017" s="3">
        <v>45309.867412546293</v>
      </c>
      <c r="X4017" s="3">
        <v>45309.867412546293</v>
      </c>
      <c r="Y4017" s="3">
        <v>45309.867489131946</v>
      </c>
      <c r="Z4017" t="str">
        <f t="shared" si="502"/>
        <v>EN_Shipping_Muncie IN_3229EN_Shipping_Muncie IN_3229a481ffae-ee2f-4115-a3af-d59d639089c6</v>
      </c>
      <c r="AA4017" t="str">
        <f t="shared" si="503"/>
        <v>EN_Shipping_Muncie IN_3229EN_Shipping_Muncie IN_3229a481ffae-ee2f-4115-a3af-d59d639089c645200</v>
      </c>
      <c r="AB4017" t="str">
        <f t="shared" si="504"/>
        <v>EN_Shipping_Muncie IN_3229EN_Shipping_Muncie IN_3229a481ffae-ee2f-4115-a3af-d59d639089c66d63bd62-c4bf-47cb-b8f3-f42dd3b275a0</v>
      </c>
      <c r="AC4017" t="str">
        <f t="shared" si="505"/>
        <v>EN_Shipping_Muncie IN_3229EN_Shipping_Muncie IN_3229a481ffae-ee2f-4115-a3af-d59d639089c66d63bd62-c4bf-47cb-b8f3-f42dd3b275a031855626-d6c1-43f2-a691-837ee101f276</v>
      </c>
      <c r="AD4017">
        <f t="shared" si="506"/>
        <v>1</v>
      </c>
      <c r="AE4017" t="str">
        <f>_xlfn.XLOOKUP(AF4017,'EN db generated JSON w_codes'!AK:AK,'EN db generated JSON w_codes'!A:A,"",0,1)</f>
        <v>8e959b1f-9ae9-4d0c-a997-824093640924</v>
      </c>
      <c r="AF4017" t="str">
        <f t="shared" si="507"/>
        <v>a481ffae-ee2f-4115-a3af-d59d639089c6452006d63bd62-c4bf-47cb-b8f3-f42dd3b275a031855626-d6c1-43f2-a691-837ee101f2765551fa74-a5bd-4ad7-8476-5772d2ff67b431895e81-3474-4f0f-9ed6-47435f2dc2600-0.1</v>
      </c>
      <c r="AG4017" t="str">
        <f t="shared" si="508"/>
        <v>a481ffae-ee2f-4115-a3af-d59d639089c645200452916d63bd62-c4bf-47cb-b8f3-f42dd3b275a031855626-d6c1-43f2-a691-837ee101f2765551fa74-a5bd-4ad7-8476-5772d2ff67b431895e81-3474-4f0f-9ed6-47435f2dc2600-0.1</v>
      </c>
      <c r="AH4017" s="1">
        <f t="shared" si="509"/>
        <v>45473</v>
      </c>
    </row>
    <row r="4018" spans="1:34" x14ac:dyDescent="0.25">
      <c r="A4018" t="s">
        <v>27391</v>
      </c>
      <c r="B4018" t="s">
        <v>392</v>
      </c>
      <c r="C4018" t="s">
        <v>392</v>
      </c>
      <c r="D4018" t="s">
        <v>26</v>
      </c>
      <c r="E4018" t="s">
        <v>1754</v>
      </c>
      <c r="F4018" t="s">
        <v>27405</v>
      </c>
      <c r="G4018" t="s">
        <v>27391</v>
      </c>
      <c r="H4018" s="1">
        <v>45292</v>
      </c>
      <c r="I4018" s="1">
        <v>45473</v>
      </c>
      <c r="J4018" t="s">
        <v>27406</v>
      </c>
      <c r="K4018" t="s">
        <v>27405</v>
      </c>
      <c r="L4018" t="s">
        <v>797</v>
      </c>
      <c r="M4018" s="2">
        <v>870000000000</v>
      </c>
      <c r="N4018" t="s">
        <v>3595</v>
      </c>
      <c r="O4018" t="s">
        <v>31</v>
      </c>
      <c r="P4018" t="s">
        <v>7270</v>
      </c>
      <c r="Q4018" t="s">
        <v>7337</v>
      </c>
      <c r="R4018" t="s">
        <v>3605</v>
      </c>
      <c r="S4018" t="s">
        <v>3608</v>
      </c>
      <c r="T4018">
        <v>0</v>
      </c>
      <c r="U4018">
        <v>0.9</v>
      </c>
      <c r="V4018" s="3">
        <v>45309.867412546293</v>
      </c>
      <c r="W4018" s="3">
        <v>45309.867412546293</v>
      </c>
      <c r="X4018" s="3">
        <v>45309.867412546293</v>
      </c>
      <c r="Y4018" s="3">
        <v>45309.867489131946</v>
      </c>
      <c r="Z4018" t="str">
        <f t="shared" si="502"/>
        <v>EN_Shipping_Muncie IN_3229EN_Shipping_Muncie IN_3229a481ffae-ee2f-4115-a3af-d59d639089c6</v>
      </c>
      <c r="AA4018" t="str">
        <f t="shared" si="503"/>
        <v>EN_Shipping_Muncie IN_3229EN_Shipping_Muncie IN_3229a481ffae-ee2f-4115-a3af-d59d639089c645292</v>
      </c>
      <c r="AB4018" t="str">
        <f t="shared" si="504"/>
        <v>EN_Shipping_Muncie IN_3229EN_Shipping_Muncie IN_3229a481ffae-ee2f-4115-a3af-d59d639089c6ea1f2310-71bb-4b31-a86e-6191e12a9491</v>
      </c>
      <c r="AC4018" t="str">
        <f t="shared" si="505"/>
        <v>EN_Shipping_Muncie IN_3229EN_Shipping_Muncie IN_3229a481ffae-ee2f-4115-a3af-d59d639089c6ea1f2310-71bb-4b31-a86e-6191e12a9491dc9edc8f-e12e-48ea-b3e4-aeff50ca09b3</v>
      </c>
      <c r="AD4018">
        <f t="shared" si="506"/>
        <v>1</v>
      </c>
      <c r="AE4018" t="str">
        <f>_xlfn.XLOOKUP(AF4018,'EN db generated JSON w_codes'!AK:AK,'EN db generated JSON w_codes'!A:A,"",0,1)</f>
        <v>8e959b1f-9ae9-4d0c-a997-824093640924</v>
      </c>
      <c r="AF4018" t="str">
        <f t="shared" si="507"/>
        <v>a481ffae-ee2f-4115-a3af-d59d639089c645292ea1f2310-71bb-4b31-a86e-6191e12a9491dc9edc8f-e12e-48ea-b3e4-aeff50ca09b38ebb6a14-1d1e-4481-93e4-2d7224916faa31895e81-3474-4f0f-9ed6-47435f2dc26000.9</v>
      </c>
      <c r="AG4018" t="str">
        <f t="shared" si="508"/>
        <v>a481ffae-ee2f-4115-a3af-d59d639089c64529245473ea1f2310-71bb-4b31-a86e-6191e12a9491dc9edc8f-e12e-48ea-b3e4-aeff50ca09b38ebb6a14-1d1e-4481-93e4-2d7224916faa31895e81-3474-4f0f-9ed6-47435f2dc26000.9</v>
      </c>
      <c r="AH4018" s="1">
        <f t="shared" si="509"/>
        <v>45473</v>
      </c>
    </row>
    <row r="4019" spans="1:34" x14ac:dyDescent="0.25">
      <c r="A4019" t="s">
        <v>27391</v>
      </c>
      <c r="B4019" t="s">
        <v>392</v>
      </c>
      <c r="C4019" t="s">
        <v>392</v>
      </c>
      <c r="D4019" t="s">
        <v>26</v>
      </c>
      <c r="E4019" t="s">
        <v>1754</v>
      </c>
      <c r="F4019" t="s">
        <v>27405</v>
      </c>
      <c r="G4019" t="s">
        <v>27391</v>
      </c>
      <c r="H4019" s="1">
        <v>45292</v>
      </c>
      <c r="I4019" s="1">
        <v>45473</v>
      </c>
      <c r="J4019" t="s">
        <v>27407</v>
      </c>
      <c r="K4019" t="s">
        <v>27405</v>
      </c>
      <c r="L4019" t="s">
        <v>797</v>
      </c>
      <c r="M4019" s="2">
        <v>870000000000</v>
      </c>
      <c r="N4019" t="s">
        <v>3596</v>
      </c>
      <c r="O4019" t="s">
        <v>40</v>
      </c>
      <c r="P4019" t="s">
        <v>590</v>
      </c>
      <c r="Q4019" t="s">
        <v>591</v>
      </c>
      <c r="R4019" t="s">
        <v>3605</v>
      </c>
      <c r="S4019" t="s">
        <v>3608</v>
      </c>
      <c r="T4019">
        <v>0</v>
      </c>
      <c r="U4019">
        <v>0.1</v>
      </c>
      <c r="V4019" s="3">
        <v>45309.867412546293</v>
      </c>
      <c r="W4019" s="3">
        <v>45309.867412546293</v>
      </c>
      <c r="X4019" s="3">
        <v>45309.867412546293</v>
      </c>
      <c r="Y4019" s="3">
        <v>45309.867489131946</v>
      </c>
      <c r="Z4019" t="str">
        <f t="shared" si="502"/>
        <v>EN_Shipping_Muncie IN_3229EN_Shipping_Muncie IN_3229a481ffae-ee2f-4115-a3af-d59d639089c6</v>
      </c>
      <c r="AA4019" t="str">
        <f t="shared" si="503"/>
        <v>EN_Shipping_Muncie IN_3229EN_Shipping_Muncie IN_3229a481ffae-ee2f-4115-a3af-d59d639089c645292</v>
      </c>
      <c r="AB4019" t="str">
        <f t="shared" si="504"/>
        <v>EN_Shipping_Muncie IN_3229EN_Shipping_Muncie IN_3229a481ffae-ee2f-4115-a3af-d59d639089c6ea1f2310-71bb-4b31-a86e-6191e12a9491</v>
      </c>
      <c r="AC4019" t="str">
        <f t="shared" si="505"/>
        <v>EN_Shipping_Muncie IN_3229EN_Shipping_Muncie IN_3229a481ffae-ee2f-4115-a3af-d59d639089c6ea1f2310-71bb-4b31-a86e-6191e12a949148f38a0b-1bf1-4df5-9979-f0b282c4299e</v>
      </c>
      <c r="AD4019">
        <f t="shared" si="506"/>
        <v>1</v>
      </c>
      <c r="AE4019" t="str">
        <f>_xlfn.XLOOKUP(AF4019,'EN db generated JSON w_codes'!AK:AK,'EN db generated JSON w_codes'!A:A,"",0,1)</f>
        <v>8e959b1f-9ae9-4d0c-a997-824093640924</v>
      </c>
      <c r="AF4019" t="str">
        <f t="shared" si="507"/>
        <v>a481ffae-ee2f-4115-a3af-d59d639089c645292ea1f2310-71bb-4b31-a86e-6191e12a949148f38a0b-1bf1-4df5-9979-f0b282c4299ed860ffe7-87ea-4965-8908-d9d160ffa6f331895e81-3474-4f0f-9ed6-47435f2dc26000.1</v>
      </c>
      <c r="AG4019" t="str">
        <f t="shared" si="508"/>
        <v>a481ffae-ee2f-4115-a3af-d59d639089c64529245473ea1f2310-71bb-4b31-a86e-6191e12a949148f38a0b-1bf1-4df5-9979-f0b282c4299ed860ffe7-87ea-4965-8908-d9d160ffa6f331895e81-3474-4f0f-9ed6-47435f2dc26000.1</v>
      </c>
      <c r="AH4019" s="1">
        <f t="shared" si="509"/>
        <v>45473</v>
      </c>
    </row>
    <row r="4020" spans="1:34" x14ac:dyDescent="0.25">
      <c r="A4020" t="s">
        <v>27391</v>
      </c>
      <c r="B4020" t="s">
        <v>392</v>
      </c>
      <c r="C4020" t="s">
        <v>392</v>
      </c>
      <c r="D4020" t="s">
        <v>26</v>
      </c>
      <c r="E4020" t="s">
        <v>1754</v>
      </c>
      <c r="F4020" t="s">
        <v>27405</v>
      </c>
      <c r="G4020" t="s">
        <v>27391</v>
      </c>
      <c r="H4020" s="1">
        <v>45292</v>
      </c>
      <c r="I4020" s="1">
        <v>45473</v>
      </c>
      <c r="J4020" t="s">
        <v>27408</v>
      </c>
      <c r="K4020" t="s">
        <v>27405</v>
      </c>
      <c r="L4020" t="s">
        <v>797</v>
      </c>
      <c r="M4020" s="2">
        <v>870000000000</v>
      </c>
      <c r="N4020" t="s">
        <v>3597</v>
      </c>
      <c r="O4020" t="s">
        <v>44</v>
      </c>
      <c r="T4020">
        <v>5.8178500000000001E-2</v>
      </c>
      <c r="U4020">
        <v>1</v>
      </c>
      <c r="V4020" s="3">
        <v>45309.867412546293</v>
      </c>
      <c r="W4020" s="3">
        <v>45309.867412546293</v>
      </c>
      <c r="X4020" s="3">
        <v>45309.867412546293</v>
      </c>
      <c r="Y4020" s="3">
        <v>45309.867489131946</v>
      </c>
      <c r="Z4020" t="str">
        <f t="shared" si="502"/>
        <v>EN_Shipping_Muncie IN_3229EN_Shipping_Muncie IN_3229a481ffae-ee2f-4115-a3af-d59d639089c6</v>
      </c>
      <c r="AA4020" t="str">
        <f t="shared" si="503"/>
        <v>EN_Shipping_Muncie IN_3229EN_Shipping_Muncie IN_3229a481ffae-ee2f-4115-a3af-d59d639089c645292</v>
      </c>
      <c r="AB4020" t="str">
        <f t="shared" si="504"/>
        <v>EN_Shipping_Muncie IN_3229EN_Shipping_Muncie IN_3229a481ffae-ee2f-4115-a3af-d59d639089c6ea1f2310-71bb-4b31-a86e-6191e12a9491</v>
      </c>
      <c r="AC4020" t="str">
        <f t="shared" si="505"/>
        <v>EN_Shipping_Muncie IN_3229EN_Shipping_Muncie IN_3229a481ffae-ee2f-4115-a3af-d59d639089c6ea1f2310-71bb-4b31-a86e-6191e12a94915c076ba9-9c7c-4e77-b62f-8bbe8307b08d</v>
      </c>
      <c r="AD4020">
        <f t="shared" si="506"/>
        <v>1</v>
      </c>
      <c r="AE4020" t="str">
        <f>_xlfn.XLOOKUP(AF4020,'EN db generated JSON w_codes'!AK:AK,'EN db generated JSON w_codes'!A:A,"",0,1)</f>
        <v>8e959b1f-9ae9-4d0c-a997-824093640924</v>
      </c>
      <c r="AF4020" t="str">
        <f t="shared" si="507"/>
        <v>a481ffae-ee2f-4115-a3af-d59d639089c645292ea1f2310-71bb-4b31-a86e-6191e12a94915c076ba9-9c7c-4e77-b62f-8bbe8307b08d0.05817851</v>
      </c>
      <c r="AG4020" t="str">
        <f t="shared" si="508"/>
        <v>a481ffae-ee2f-4115-a3af-d59d639089c64529245473ea1f2310-71bb-4b31-a86e-6191e12a94915c076ba9-9c7c-4e77-b62f-8bbe8307b08d0.05817851</v>
      </c>
      <c r="AH4020" s="1">
        <f t="shared" si="509"/>
        <v>45473</v>
      </c>
    </row>
    <row r="4021" spans="1:34" x14ac:dyDescent="0.25">
      <c r="A4021" t="s">
        <v>27391</v>
      </c>
      <c r="B4021" t="s">
        <v>392</v>
      </c>
      <c r="C4021" t="s">
        <v>392</v>
      </c>
      <c r="D4021" t="s">
        <v>26</v>
      </c>
      <c r="E4021" t="s">
        <v>1754</v>
      </c>
      <c r="F4021" t="s">
        <v>27405</v>
      </c>
      <c r="G4021" t="s">
        <v>27391</v>
      </c>
      <c r="H4021" s="1">
        <v>45292</v>
      </c>
      <c r="I4021" s="1">
        <v>45473</v>
      </c>
      <c r="J4021" t="s">
        <v>27409</v>
      </c>
      <c r="K4021" t="s">
        <v>27405</v>
      </c>
      <c r="L4021" t="s">
        <v>797</v>
      </c>
      <c r="M4021" s="2">
        <v>870000000000</v>
      </c>
      <c r="N4021" t="s">
        <v>3598</v>
      </c>
      <c r="O4021" t="s">
        <v>36</v>
      </c>
      <c r="P4021" t="s">
        <v>587</v>
      </c>
      <c r="Q4021" t="s">
        <v>588</v>
      </c>
      <c r="R4021" t="s">
        <v>3605</v>
      </c>
      <c r="S4021" t="s">
        <v>3608</v>
      </c>
      <c r="T4021">
        <v>0</v>
      </c>
      <c r="U4021">
        <v>-0.1</v>
      </c>
      <c r="V4021" s="3">
        <v>45309.867412546293</v>
      </c>
      <c r="W4021" s="3">
        <v>45309.867412546293</v>
      </c>
      <c r="X4021" s="3">
        <v>45309.867412546293</v>
      </c>
      <c r="Y4021" s="3">
        <v>45309.867489131946</v>
      </c>
      <c r="Z4021" t="str">
        <f t="shared" si="502"/>
        <v>EN_Shipping_Muncie IN_3229EN_Shipping_Muncie IN_3229a481ffae-ee2f-4115-a3af-d59d639089c6</v>
      </c>
      <c r="AA4021" t="str">
        <f t="shared" si="503"/>
        <v>EN_Shipping_Muncie IN_3229EN_Shipping_Muncie IN_3229a481ffae-ee2f-4115-a3af-d59d639089c645292</v>
      </c>
      <c r="AB4021" t="str">
        <f t="shared" si="504"/>
        <v>EN_Shipping_Muncie IN_3229EN_Shipping_Muncie IN_3229a481ffae-ee2f-4115-a3af-d59d639089c6ea1f2310-71bb-4b31-a86e-6191e12a9491</v>
      </c>
      <c r="AC4021" t="str">
        <f t="shared" si="505"/>
        <v>EN_Shipping_Muncie IN_3229EN_Shipping_Muncie IN_3229a481ffae-ee2f-4115-a3af-d59d639089c6ea1f2310-71bb-4b31-a86e-6191e12a949131855626-d6c1-43f2-a691-837ee101f276</v>
      </c>
      <c r="AD4021">
        <f t="shared" si="506"/>
        <v>1</v>
      </c>
      <c r="AE4021" t="str">
        <f>_xlfn.XLOOKUP(AF4021,'EN db generated JSON w_codes'!AK:AK,'EN db generated JSON w_codes'!A:A,"",0,1)</f>
        <v>8e959b1f-9ae9-4d0c-a997-824093640924</v>
      </c>
      <c r="AF4021" t="str">
        <f t="shared" si="507"/>
        <v>a481ffae-ee2f-4115-a3af-d59d639089c645292ea1f2310-71bb-4b31-a86e-6191e12a949131855626-d6c1-43f2-a691-837ee101f2765551fa74-a5bd-4ad7-8476-5772d2ff67b431895e81-3474-4f0f-9ed6-47435f2dc2600-0.1</v>
      </c>
      <c r="AG4021" t="str">
        <f t="shared" si="508"/>
        <v>a481ffae-ee2f-4115-a3af-d59d639089c64529245473ea1f2310-71bb-4b31-a86e-6191e12a949131855626-d6c1-43f2-a691-837ee101f2765551fa74-a5bd-4ad7-8476-5772d2ff67b431895e81-3474-4f0f-9ed6-47435f2dc2600-0.1</v>
      </c>
      <c r="AH4021" s="1">
        <f t="shared" si="509"/>
        <v>45473</v>
      </c>
    </row>
    <row r="4022" spans="1:34" x14ac:dyDescent="0.25">
      <c r="A4022" t="s">
        <v>27391</v>
      </c>
      <c r="B4022" t="s">
        <v>392</v>
      </c>
      <c r="C4022" t="s">
        <v>392</v>
      </c>
      <c r="D4022" t="s">
        <v>26</v>
      </c>
      <c r="E4022" t="s">
        <v>1754</v>
      </c>
      <c r="F4022" t="s">
        <v>27405</v>
      </c>
      <c r="G4022" t="s">
        <v>27391</v>
      </c>
      <c r="H4022" s="1">
        <v>45292</v>
      </c>
      <c r="I4022" s="1">
        <v>45473</v>
      </c>
      <c r="J4022" t="s">
        <v>27410</v>
      </c>
      <c r="K4022" t="s">
        <v>27405</v>
      </c>
      <c r="L4022" t="s">
        <v>871</v>
      </c>
      <c r="M4022" s="2">
        <v>920000000000</v>
      </c>
      <c r="N4022" t="s">
        <v>3595</v>
      </c>
      <c r="O4022" t="s">
        <v>31</v>
      </c>
      <c r="P4022" t="s">
        <v>7271</v>
      </c>
      <c r="Q4022" t="s">
        <v>7338</v>
      </c>
      <c r="R4022" t="s">
        <v>3605</v>
      </c>
      <c r="S4022" t="s">
        <v>3608</v>
      </c>
      <c r="T4022">
        <v>0</v>
      </c>
      <c r="U4022">
        <v>0.9</v>
      </c>
      <c r="V4022" s="3">
        <v>45309.867412546293</v>
      </c>
      <c r="W4022" s="3">
        <v>45309.867412546293</v>
      </c>
      <c r="X4022" s="3">
        <v>45309.867412546293</v>
      </c>
      <c r="Y4022" s="3">
        <v>45309.867489131946</v>
      </c>
      <c r="Z4022" t="str">
        <f t="shared" si="502"/>
        <v>EN_Shipping_Muncie IN_3229EN_Shipping_Muncie IN_3229a481ffae-ee2f-4115-a3af-d59d639089c6</v>
      </c>
      <c r="AA4022" t="str">
        <f t="shared" si="503"/>
        <v>EN_Shipping_Muncie IN_3229EN_Shipping_Muncie IN_3229a481ffae-ee2f-4115-a3af-d59d639089c645292</v>
      </c>
      <c r="AB4022" t="str">
        <f t="shared" si="504"/>
        <v>EN_Shipping_Muncie IN_3229EN_Shipping_Muncie IN_3229a481ffae-ee2f-4115-a3af-d59d639089c617f024fb-77b7-442c-8724-7fabd99cd7c9</v>
      </c>
      <c r="AC4022" t="str">
        <f t="shared" si="505"/>
        <v>EN_Shipping_Muncie IN_3229EN_Shipping_Muncie IN_3229a481ffae-ee2f-4115-a3af-d59d639089c617f024fb-77b7-442c-8724-7fabd99cd7c9dc9edc8f-e12e-48ea-b3e4-aeff50ca09b3</v>
      </c>
      <c r="AD4022">
        <f t="shared" si="506"/>
        <v>1</v>
      </c>
      <c r="AE4022" t="str">
        <f>_xlfn.XLOOKUP(AF4022,'EN db generated JSON w_codes'!AK:AK,'EN db generated JSON w_codes'!A:A,"",0,1)</f>
        <v>8e959b1f-9ae9-4d0c-a997-824093640924</v>
      </c>
      <c r="AF4022" t="str">
        <f t="shared" si="507"/>
        <v>a481ffae-ee2f-4115-a3af-d59d639089c64529217f024fb-77b7-442c-8724-7fabd99cd7c9dc9edc8f-e12e-48ea-b3e4-aeff50ca09b364ee3483-9a6b-4250-a8a2-4a9d169cd41d31895e81-3474-4f0f-9ed6-47435f2dc26000.9</v>
      </c>
      <c r="AG4022" t="str">
        <f t="shared" si="508"/>
        <v>a481ffae-ee2f-4115-a3af-d59d639089c6452924547317f024fb-77b7-442c-8724-7fabd99cd7c9dc9edc8f-e12e-48ea-b3e4-aeff50ca09b364ee3483-9a6b-4250-a8a2-4a9d169cd41d31895e81-3474-4f0f-9ed6-47435f2dc26000.9</v>
      </c>
      <c r="AH4022" s="1">
        <f t="shared" si="509"/>
        <v>45473</v>
      </c>
    </row>
    <row r="4023" spans="1:34" x14ac:dyDescent="0.25">
      <c r="A4023" t="s">
        <v>27391</v>
      </c>
      <c r="B4023" t="s">
        <v>392</v>
      </c>
      <c r="C4023" t="s">
        <v>392</v>
      </c>
      <c r="D4023" t="s">
        <v>26</v>
      </c>
      <c r="E4023" t="s">
        <v>1754</v>
      </c>
      <c r="F4023" t="s">
        <v>27405</v>
      </c>
      <c r="G4023" t="s">
        <v>27391</v>
      </c>
      <c r="H4023" s="1">
        <v>45292</v>
      </c>
      <c r="I4023" s="1">
        <v>45473</v>
      </c>
      <c r="J4023" t="s">
        <v>27411</v>
      </c>
      <c r="K4023" t="s">
        <v>27405</v>
      </c>
      <c r="L4023" t="s">
        <v>871</v>
      </c>
      <c r="M4023" s="2">
        <v>920000000000</v>
      </c>
      <c r="N4023" t="s">
        <v>3596</v>
      </c>
      <c r="O4023" t="s">
        <v>40</v>
      </c>
      <c r="P4023" t="s">
        <v>590</v>
      </c>
      <c r="Q4023" t="s">
        <v>591</v>
      </c>
      <c r="R4023" t="s">
        <v>3605</v>
      </c>
      <c r="S4023" t="s">
        <v>3608</v>
      </c>
      <c r="T4023">
        <v>0</v>
      </c>
      <c r="U4023">
        <v>0.1</v>
      </c>
      <c r="V4023" s="3">
        <v>45309.867412546293</v>
      </c>
      <c r="W4023" s="3">
        <v>45309.867412546293</v>
      </c>
      <c r="X4023" s="3">
        <v>45309.867412546293</v>
      </c>
      <c r="Y4023" s="3">
        <v>45309.867489131946</v>
      </c>
      <c r="Z4023" t="str">
        <f t="shared" si="502"/>
        <v>EN_Shipping_Muncie IN_3229EN_Shipping_Muncie IN_3229a481ffae-ee2f-4115-a3af-d59d639089c6</v>
      </c>
      <c r="AA4023" t="str">
        <f t="shared" si="503"/>
        <v>EN_Shipping_Muncie IN_3229EN_Shipping_Muncie IN_3229a481ffae-ee2f-4115-a3af-d59d639089c645292</v>
      </c>
      <c r="AB4023" t="str">
        <f t="shared" si="504"/>
        <v>EN_Shipping_Muncie IN_3229EN_Shipping_Muncie IN_3229a481ffae-ee2f-4115-a3af-d59d639089c617f024fb-77b7-442c-8724-7fabd99cd7c9</v>
      </c>
      <c r="AC4023" t="str">
        <f t="shared" si="505"/>
        <v>EN_Shipping_Muncie IN_3229EN_Shipping_Muncie IN_3229a481ffae-ee2f-4115-a3af-d59d639089c617f024fb-77b7-442c-8724-7fabd99cd7c948f38a0b-1bf1-4df5-9979-f0b282c4299e</v>
      </c>
      <c r="AD4023">
        <f t="shared" si="506"/>
        <v>1</v>
      </c>
      <c r="AE4023" t="str">
        <f>_xlfn.XLOOKUP(AF4023,'EN db generated JSON w_codes'!AK:AK,'EN db generated JSON w_codes'!A:A,"",0,1)</f>
        <v>8e959b1f-9ae9-4d0c-a997-824093640924</v>
      </c>
      <c r="AF4023" t="str">
        <f t="shared" si="507"/>
        <v>a481ffae-ee2f-4115-a3af-d59d639089c64529217f024fb-77b7-442c-8724-7fabd99cd7c948f38a0b-1bf1-4df5-9979-f0b282c4299ed860ffe7-87ea-4965-8908-d9d160ffa6f331895e81-3474-4f0f-9ed6-47435f2dc26000.1</v>
      </c>
      <c r="AG4023" t="str">
        <f t="shared" si="508"/>
        <v>a481ffae-ee2f-4115-a3af-d59d639089c6452924547317f024fb-77b7-442c-8724-7fabd99cd7c948f38a0b-1bf1-4df5-9979-f0b282c4299ed860ffe7-87ea-4965-8908-d9d160ffa6f331895e81-3474-4f0f-9ed6-47435f2dc26000.1</v>
      </c>
      <c r="AH4023" s="1">
        <f t="shared" si="509"/>
        <v>45473</v>
      </c>
    </row>
    <row r="4024" spans="1:34" x14ac:dyDescent="0.25">
      <c r="A4024" t="s">
        <v>27391</v>
      </c>
      <c r="B4024" t="s">
        <v>392</v>
      </c>
      <c r="C4024" t="s">
        <v>392</v>
      </c>
      <c r="D4024" t="s">
        <v>26</v>
      </c>
      <c r="E4024" t="s">
        <v>1754</v>
      </c>
      <c r="F4024" t="s">
        <v>27405</v>
      </c>
      <c r="G4024" t="s">
        <v>27391</v>
      </c>
      <c r="H4024" s="1">
        <v>45292</v>
      </c>
      <c r="I4024" s="1">
        <v>45473</v>
      </c>
      <c r="J4024" t="s">
        <v>27412</v>
      </c>
      <c r="K4024" t="s">
        <v>27405</v>
      </c>
      <c r="L4024" t="s">
        <v>871</v>
      </c>
      <c r="M4024" s="2">
        <v>920000000000</v>
      </c>
      <c r="N4024" t="s">
        <v>3597</v>
      </c>
      <c r="O4024" t="s">
        <v>44</v>
      </c>
      <c r="T4024">
        <v>5.8178500000000001E-2</v>
      </c>
      <c r="U4024">
        <v>1</v>
      </c>
      <c r="V4024" s="3">
        <v>45309.867412546293</v>
      </c>
      <c r="W4024" s="3">
        <v>45309.867412546293</v>
      </c>
      <c r="X4024" s="3">
        <v>45309.867412546293</v>
      </c>
      <c r="Y4024" s="3">
        <v>45309.867489131946</v>
      </c>
      <c r="Z4024" t="str">
        <f t="shared" si="502"/>
        <v>EN_Shipping_Muncie IN_3229EN_Shipping_Muncie IN_3229a481ffae-ee2f-4115-a3af-d59d639089c6</v>
      </c>
      <c r="AA4024" t="str">
        <f t="shared" si="503"/>
        <v>EN_Shipping_Muncie IN_3229EN_Shipping_Muncie IN_3229a481ffae-ee2f-4115-a3af-d59d639089c645292</v>
      </c>
      <c r="AB4024" t="str">
        <f t="shared" si="504"/>
        <v>EN_Shipping_Muncie IN_3229EN_Shipping_Muncie IN_3229a481ffae-ee2f-4115-a3af-d59d639089c617f024fb-77b7-442c-8724-7fabd99cd7c9</v>
      </c>
      <c r="AC4024" t="str">
        <f t="shared" si="505"/>
        <v>EN_Shipping_Muncie IN_3229EN_Shipping_Muncie IN_3229a481ffae-ee2f-4115-a3af-d59d639089c617f024fb-77b7-442c-8724-7fabd99cd7c95c076ba9-9c7c-4e77-b62f-8bbe8307b08d</v>
      </c>
      <c r="AD4024">
        <f t="shared" si="506"/>
        <v>1</v>
      </c>
      <c r="AE4024" t="str">
        <f>_xlfn.XLOOKUP(AF4024,'EN db generated JSON w_codes'!AK:AK,'EN db generated JSON w_codes'!A:A,"",0,1)</f>
        <v>8e959b1f-9ae9-4d0c-a997-824093640924</v>
      </c>
      <c r="AF4024" t="str">
        <f t="shared" si="507"/>
        <v>a481ffae-ee2f-4115-a3af-d59d639089c64529217f024fb-77b7-442c-8724-7fabd99cd7c95c076ba9-9c7c-4e77-b62f-8bbe8307b08d0.05817851</v>
      </c>
      <c r="AG4024" t="str">
        <f t="shared" si="508"/>
        <v>a481ffae-ee2f-4115-a3af-d59d639089c6452924547317f024fb-77b7-442c-8724-7fabd99cd7c95c076ba9-9c7c-4e77-b62f-8bbe8307b08d0.05817851</v>
      </c>
      <c r="AH4024" s="1">
        <f t="shared" si="509"/>
        <v>45473</v>
      </c>
    </row>
    <row r="4025" spans="1:34" x14ac:dyDescent="0.25">
      <c r="A4025" t="s">
        <v>27391</v>
      </c>
      <c r="B4025" t="s">
        <v>392</v>
      </c>
      <c r="C4025" t="s">
        <v>392</v>
      </c>
      <c r="D4025" t="s">
        <v>26</v>
      </c>
      <c r="E4025" t="s">
        <v>1754</v>
      </c>
      <c r="F4025" t="s">
        <v>27405</v>
      </c>
      <c r="G4025" t="s">
        <v>27391</v>
      </c>
      <c r="H4025" s="1">
        <v>45292</v>
      </c>
      <c r="I4025" s="1">
        <v>45473</v>
      </c>
      <c r="J4025" s="2" t="s">
        <v>27413</v>
      </c>
      <c r="K4025" t="s">
        <v>27405</v>
      </c>
      <c r="L4025" t="s">
        <v>871</v>
      </c>
      <c r="M4025" s="2">
        <v>920000000000</v>
      </c>
      <c r="N4025" t="s">
        <v>3598</v>
      </c>
      <c r="O4025" t="s">
        <v>36</v>
      </c>
      <c r="P4025" t="s">
        <v>587</v>
      </c>
      <c r="Q4025" t="s">
        <v>588</v>
      </c>
      <c r="R4025" t="s">
        <v>3605</v>
      </c>
      <c r="S4025" t="s">
        <v>3608</v>
      </c>
      <c r="T4025">
        <v>0</v>
      </c>
      <c r="U4025">
        <v>-0.1</v>
      </c>
      <c r="V4025" s="3">
        <v>45309.867412546293</v>
      </c>
      <c r="W4025" s="3">
        <v>45309.867412546293</v>
      </c>
      <c r="X4025" s="3">
        <v>45309.867412546293</v>
      </c>
      <c r="Y4025" s="3">
        <v>45309.867489131946</v>
      </c>
      <c r="Z4025" t="str">
        <f t="shared" si="502"/>
        <v>EN_Shipping_Muncie IN_3229EN_Shipping_Muncie IN_3229a481ffae-ee2f-4115-a3af-d59d639089c6</v>
      </c>
      <c r="AA4025" t="str">
        <f t="shared" si="503"/>
        <v>EN_Shipping_Muncie IN_3229EN_Shipping_Muncie IN_3229a481ffae-ee2f-4115-a3af-d59d639089c645292</v>
      </c>
      <c r="AB4025" t="str">
        <f t="shared" si="504"/>
        <v>EN_Shipping_Muncie IN_3229EN_Shipping_Muncie IN_3229a481ffae-ee2f-4115-a3af-d59d639089c617f024fb-77b7-442c-8724-7fabd99cd7c9</v>
      </c>
      <c r="AC4025" t="str">
        <f t="shared" si="505"/>
        <v>EN_Shipping_Muncie IN_3229EN_Shipping_Muncie IN_3229a481ffae-ee2f-4115-a3af-d59d639089c617f024fb-77b7-442c-8724-7fabd99cd7c931855626-d6c1-43f2-a691-837ee101f276</v>
      </c>
      <c r="AD4025">
        <f t="shared" si="506"/>
        <v>1</v>
      </c>
      <c r="AE4025" t="str">
        <f>_xlfn.XLOOKUP(AF4025,'EN db generated JSON w_codes'!AK:AK,'EN db generated JSON w_codes'!A:A,"",0,1)</f>
        <v>8e959b1f-9ae9-4d0c-a997-824093640924</v>
      </c>
      <c r="AF4025" t="str">
        <f t="shared" si="507"/>
        <v>a481ffae-ee2f-4115-a3af-d59d639089c64529217f024fb-77b7-442c-8724-7fabd99cd7c931855626-d6c1-43f2-a691-837ee101f2765551fa74-a5bd-4ad7-8476-5772d2ff67b431895e81-3474-4f0f-9ed6-47435f2dc2600-0.1</v>
      </c>
      <c r="AG4025" t="str">
        <f t="shared" si="508"/>
        <v>a481ffae-ee2f-4115-a3af-d59d639089c6452924547317f024fb-77b7-442c-8724-7fabd99cd7c931855626-d6c1-43f2-a691-837ee101f2765551fa74-a5bd-4ad7-8476-5772d2ff67b431895e81-3474-4f0f-9ed6-47435f2dc2600-0.1</v>
      </c>
      <c r="AH4025" s="1">
        <f t="shared" si="509"/>
        <v>45473</v>
      </c>
    </row>
    <row r="4026" spans="1:34" x14ac:dyDescent="0.25">
      <c r="A4026" t="s">
        <v>27391</v>
      </c>
      <c r="B4026" t="s">
        <v>392</v>
      </c>
      <c r="C4026" t="s">
        <v>392</v>
      </c>
      <c r="D4026" t="s">
        <v>26</v>
      </c>
      <c r="E4026" t="s">
        <v>1754</v>
      </c>
      <c r="F4026" t="s">
        <v>27405</v>
      </c>
      <c r="G4026" t="s">
        <v>27391</v>
      </c>
      <c r="H4026" s="1">
        <v>45292</v>
      </c>
      <c r="I4026" s="1">
        <v>45473</v>
      </c>
      <c r="J4026" t="s">
        <v>27414</v>
      </c>
      <c r="K4026" t="s">
        <v>27405</v>
      </c>
      <c r="L4026" t="s">
        <v>813</v>
      </c>
      <c r="M4026" s="2">
        <v>930000000000</v>
      </c>
      <c r="N4026" t="s">
        <v>3595</v>
      </c>
      <c r="O4026" t="s">
        <v>31</v>
      </c>
      <c r="P4026" t="s">
        <v>7271</v>
      </c>
      <c r="Q4026" t="s">
        <v>7338</v>
      </c>
      <c r="R4026" t="s">
        <v>3605</v>
      </c>
      <c r="S4026" t="s">
        <v>3608</v>
      </c>
      <c r="T4026">
        <v>0</v>
      </c>
      <c r="U4026">
        <v>0.9</v>
      </c>
      <c r="V4026" s="3">
        <v>45309.867412546293</v>
      </c>
      <c r="W4026" s="3">
        <v>45309.867412546293</v>
      </c>
      <c r="X4026" s="3">
        <v>45309.867412546293</v>
      </c>
      <c r="Y4026" s="3">
        <v>45309.867489131946</v>
      </c>
      <c r="Z4026" t="str">
        <f t="shared" si="502"/>
        <v>EN_Shipping_Muncie IN_3229EN_Shipping_Muncie IN_3229a481ffae-ee2f-4115-a3af-d59d639089c6</v>
      </c>
      <c r="AA4026" t="str">
        <f t="shared" si="503"/>
        <v>EN_Shipping_Muncie IN_3229EN_Shipping_Muncie IN_3229a481ffae-ee2f-4115-a3af-d59d639089c645292</v>
      </c>
      <c r="AB4026" t="str">
        <f t="shared" si="504"/>
        <v>EN_Shipping_Muncie IN_3229EN_Shipping_Muncie IN_3229a481ffae-ee2f-4115-a3af-d59d639089c66d63bd62-c4bf-47cb-b8f3-f42dd3b275a0</v>
      </c>
      <c r="AC4026" t="str">
        <f t="shared" si="505"/>
        <v>EN_Shipping_Muncie IN_3229EN_Shipping_Muncie IN_3229a481ffae-ee2f-4115-a3af-d59d639089c66d63bd62-c4bf-47cb-b8f3-f42dd3b275a0dc9edc8f-e12e-48ea-b3e4-aeff50ca09b3</v>
      </c>
      <c r="AD4026">
        <f t="shared" si="506"/>
        <v>1</v>
      </c>
      <c r="AE4026" t="str">
        <f>_xlfn.XLOOKUP(AF4026,'EN db generated JSON w_codes'!AK:AK,'EN db generated JSON w_codes'!A:A,"",0,1)</f>
        <v>8e959b1f-9ae9-4d0c-a997-824093640924</v>
      </c>
      <c r="AF4026" t="str">
        <f t="shared" si="507"/>
        <v>a481ffae-ee2f-4115-a3af-d59d639089c6452926d63bd62-c4bf-47cb-b8f3-f42dd3b275a0dc9edc8f-e12e-48ea-b3e4-aeff50ca09b364ee3483-9a6b-4250-a8a2-4a9d169cd41d31895e81-3474-4f0f-9ed6-47435f2dc26000.9</v>
      </c>
      <c r="AG4026" t="str">
        <f t="shared" si="508"/>
        <v>a481ffae-ee2f-4115-a3af-d59d639089c645292454736d63bd62-c4bf-47cb-b8f3-f42dd3b275a0dc9edc8f-e12e-48ea-b3e4-aeff50ca09b364ee3483-9a6b-4250-a8a2-4a9d169cd41d31895e81-3474-4f0f-9ed6-47435f2dc26000.9</v>
      </c>
      <c r="AH4026" s="1">
        <f t="shared" si="509"/>
        <v>45473</v>
      </c>
    </row>
    <row r="4027" spans="1:34" x14ac:dyDescent="0.25">
      <c r="A4027" t="s">
        <v>27391</v>
      </c>
      <c r="B4027" t="s">
        <v>392</v>
      </c>
      <c r="C4027" t="s">
        <v>392</v>
      </c>
      <c r="D4027" t="s">
        <v>26</v>
      </c>
      <c r="E4027" t="s">
        <v>1754</v>
      </c>
      <c r="F4027" t="s">
        <v>27405</v>
      </c>
      <c r="G4027" t="s">
        <v>27391</v>
      </c>
      <c r="H4027" s="1">
        <v>45292</v>
      </c>
      <c r="I4027" s="1">
        <v>45473</v>
      </c>
      <c r="J4027" t="s">
        <v>27415</v>
      </c>
      <c r="K4027" t="s">
        <v>27405</v>
      </c>
      <c r="L4027" t="s">
        <v>813</v>
      </c>
      <c r="M4027" s="2">
        <v>930000000000</v>
      </c>
      <c r="N4027" t="s">
        <v>3596</v>
      </c>
      <c r="O4027" t="s">
        <v>40</v>
      </c>
      <c r="P4027" t="s">
        <v>590</v>
      </c>
      <c r="Q4027" t="s">
        <v>591</v>
      </c>
      <c r="R4027" t="s">
        <v>3605</v>
      </c>
      <c r="S4027" t="s">
        <v>3608</v>
      </c>
      <c r="T4027">
        <v>0</v>
      </c>
      <c r="U4027">
        <v>0.1</v>
      </c>
      <c r="V4027" s="3">
        <v>45309.867412546293</v>
      </c>
      <c r="W4027" s="3">
        <v>45309.867412546293</v>
      </c>
      <c r="X4027" s="3">
        <v>45309.867412546293</v>
      </c>
      <c r="Y4027" s="3">
        <v>45309.867489131946</v>
      </c>
      <c r="Z4027" t="str">
        <f t="shared" si="502"/>
        <v>EN_Shipping_Muncie IN_3229EN_Shipping_Muncie IN_3229a481ffae-ee2f-4115-a3af-d59d639089c6</v>
      </c>
      <c r="AA4027" t="str">
        <f t="shared" si="503"/>
        <v>EN_Shipping_Muncie IN_3229EN_Shipping_Muncie IN_3229a481ffae-ee2f-4115-a3af-d59d639089c645292</v>
      </c>
      <c r="AB4027" t="str">
        <f t="shared" si="504"/>
        <v>EN_Shipping_Muncie IN_3229EN_Shipping_Muncie IN_3229a481ffae-ee2f-4115-a3af-d59d639089c66d63bd62-c4bf-47cb-b8f3-f42dd3b275a0</v>
      </c>
      <c r="AC4027" t="str">
        <f t="shared" si="505"/>
        <v>EN_Shipping_Muncie IN_3229EN_Shipping_Muncie IN_3229a481ffae-ee2f-4115-a3af-d59d639089c66d63bd62-c4bf-47cb-b8f3-f42dd3b275a048f38a0b-1bf1-4df5-9979-f0b282c4299e</v>
      </c>
      <c r="AD4027">
        <f t="shared" si="506"/>
        <v>1</v>
      </c>
      <c r="AE4027" t="str">
        <f>_xlfn.XLOOKUP(AF4027,'EN db generated JSON w_codes'!AK:AK,'EN db generated JSON w_codes'!A:A,"",0,1)</f>
        <v>8e959b1f-9ae9-4d0c-a997-824093640924</v>
      </c>
      <c r="AF4027" t="str">
        <f t="shared" si="507"/>
        <v>a481ffae-ee2f-4115-a3af-d59d639089c6452926d63bd62-c4bf-47cb-b8f3-f42dd3b275a048f38a0b-1bf1-4df5-9979-f0b282c4299ed860ffe7-87ea-4965-8908-d9d160ffa6f331895e81-3474-4f0f-9ed6-47435f2dc26000.1</v>
      </c>
      <c r="AG4027" t="str">
        <f t="shared" si="508"/>
        <v>a481ffae-ee2f-4115-a3af-d59d639089c645292454736d63bd62-c4bf-47cb-b8f3-f42dd3b275a048f38a0b-1bf1-4df5-9979-f0b282c4299ed860ffe7-87ea-4965-8908-d9d160ffa6f331895e81-3474-4f0f-9ed6-47435f2dc26000.1</v>
      </c>
      <c r="AH4027" s="1">
        <f t="shared" si="509"/>
        <v>45473</v>
      </c>
    </row>
    <row r="4028" spans="1:34" x14ac:dyDescent="0.25">
      <c r="A4028" t="s">
        <v>27391</v>
      </c>
      <c r="B4028" t="s">
        <v>392</v>
      </c>
      <c r="C4028" t="s">
        <v>392</v>
      </c>
      <c r="D4028" t="s">
        <v>26</v>
      </c>
      <c r="E4028" t="s">
        <v>1754</v>
      </c>
      <c r="F4028" t="s">
        <v>27405</v>
      </c>
      <c r="G4028" t="s">
        <v>27391</v>
      </c>
      <c r="H4028" s="1">
        <v>45292</v>
      </c>
      <c r="I4028" s="1">
        <v>45473</v>
      </c>
      <c r="J4028" t="s">
        <v>27416</v>
      </c>
      <c r="K4028" t="s">
        <v>27405</v>
      </c>
      <c r="L4028" t="s">
        <v>813</v>
      </c>
      <c r="M4028" s="2">
        <v>930000000000</v>
      </c>
      <c r="N4028" t="s">
        <v>3597</v>
      </c>
      <c r="O4028" t="s">
        <v>44</v>
      </c>
      <c r="T4028">
        <v>5.8178500000000001E-2</v>
      </c>
      <c r="U4028">
        <v>1</v>
      </c>
      <c r="V4028" s="3">
        <v>45309.867412546293</v>
      </c>
      <c r="W4028" s="3">
        <v>45309.867412546293</v>
      </c>
      <c r="X4028" s="3">
        <v>45309.867412546293</v>
      </c>
      <c r="Y4028" s="3">
        <v>45309.867489131946</v>
      </c>
      <c r="Z4028" t="str">
        <f t="shared" si="502"/>
        <v>EN_Shipping_Muncie IN_3229EN_Shipping_Muncie IN_3229a481ffae-ee2f-4115-a3af-d59d639089c6</v>
      </c>
      <c r="AA4028" t="str">
        <f t="shared" si="503"/>
        <v>EN_Shipping_Muncie IN_3229EN_Shipping_Muncie IN_3229a481ffae-ee2f-4115-a3af-d59d639089c645292</v>
      </c>
      <c r="AB4028" t="str">
        <f t="shared" si="504"/>
        <v>EN_Shipping_Muncie IN_3229EN_Shipping_Muncie IN_3229a481ffae-ee2f-4115-a3af-d59d639089c66d63bd62-c4bf-47cb-b8f3-f42dd3b275a0</v>
      </c>
      <c r="AC4028" t="str">
        <f t="shared" si="505"/>
        <v>EN_Shipping_Muncie IN_3229EN_Shipping_Muncie IN_3229a481ffae-ee2f-4115-a3af-d59d639089c66d63bd62-c4bf-47cb-b8f3-f42dd3b275a05c076ba9-9c7c-4e77-b62f-8bbe8307b08d</v>
      </c>
      <c r="AD4028">
        <f t="shared" si="506"/>
        <v>1</v>
      </c>
      <c r="AE4028" t="str">
        <f>_xlfn.XLOOKUP(AF4028,'EN db generated JSON w_codes'!AK:AK,'EN db generated JSON w_codes'!A:A,"",0,1)</f>
        <v>8e959b1f-9ae9-4d0c-a997-824093640924</v>
      </c>
      <c r="AF4028" t="str">
        <f t="shared" si="507"/>
        <v>a481ffae-ee2f-4115-a3af-d59d639089c6452926d63bd62-c4bf-47cb-b8f3-f42dd3b275a05c076ba9-9c7c-4e77-b62f-8bbe8307b08d0.05817851</v>
      </c>
      <c r="AG4028" t="str">
        <f t="shared" si="508"/>
        <v>a481ffae-ee2f-4115-a3af-d59d639089c645292454736d63bd62-c4bf-47cb-b8f3-f42dd3b275a05c076ba9-9c7c-4e77-b62f-8bbe8307b08d0.05817851</v>
      </c>
      <c r="AH4028" s="1">
        <f t="shared" si="509"/>
        <v>45473</v>
      </c>
    </row>
    <row r="4029" spans="1:34" x14ac:dyDescent="0.25">
      <c r="A4029" t="s">
        <v>27391</v>
      </c>
      <c r="B4029" t="s">
        <v>392</v>
      </c>
      <c r="C4029" t="s">
        <v>392</v>
      </c>
      <c r="D4029" t="s">
        <v>26</v>
      </c>
      <c r="E4029" t="s">
        <v>1754</v>
      </c>
      <c r="F4029" t="s">
        <v>27405</v>
      </c>
      <c r="G4029" t="s">
        <v>27391</v>
      </c>
      <c r="H4029" s="1">
        <v>45292</v>
      </c>
      <c r="I4029" s="1">
        <v>45473</v>
      </c>
      <c r="J4029" t="s">
        <v>27417</v>
      </c>
      <c r="K4029" t="s">
        <v>27405</v>
      </c>
      <c r="L4029" t="s">
        <v>813</v>
      </c>
      <c r="M4029" s="2">
        <v>930000000000</v>
      </c>
      <c r="N4029" t="s">
        <v>3598</v>
      </c>
      <c r="O4029" t="s">
        <v>36</v>
      </c>
      <c r="P4029" t="s">
        <v>587</v>
      </c>
      <c r="Q4029" t="s">
        <v>588</v>
      </c>
      <c r="R4029" t="s">
        <v>3605</v>
      </c>
      <c r="S4029" t="s">
        <v>3608</v>
      </c>
      <c r="T4029">
        <v>0</v>
      </c>
      <c r="U4029">
        <v>-0.1</v>
      </c>
      <c r="V4029" s="3">
        <v>45309.867412546293</v>
      </c>
      <c r="W4029" s="3">
        <v>45309.867412546293</v>
      </c>
      <c r="X4029" s="3">
        <v>45309.867412546293</v>
      </c>
      <c r="Y4029" s="3">
        <v>45309.867489131946</v>
      </c>
      <c r="Z4029" t="str">
        <f t="shared" si="502"/>
        <v>EN_Shipping_Muncie IN_3229EN_Shipping_Muncie IN_3229a481ffae-ee2f-4115-a3af-d59d639089c6</v>
      </c>
      <c r="AA4029" t="str">
        <f t="shared" si="503"/>
        <v>EN_Shipping_Muncie IN_3229EN_Shipping_Muncie IN_3229a481ffae-ee2f-4115-a3af-d59d639089c645292</v>
      </c>
      <c r="AB4029" t="str">
        <f t="shared" si="504"/>
        <v>EN_Shipping_Muncie IN_3229EN_Shipping_Muncie IN_3229a481ffae-ee2f-4115-a3af-d59d639089c66d63bd62-c4bf-47cb-b8f3-f42dd3b275a0</v>
      </c>
      <c r="AC4029" t="str">
        <f t="shared" si="505"/>
        <v>EN_Shipping_Muncie IN_3229EN_Shipping_Muncie IN_3229a481ffae-ee2f-4115-a3af-d59d639089c66d63bd62-c4bf-47cb-b8f3-f42dd3b275a031855626-d6c1-43f2-a691-837ee101f276</v>
      </c>
      <c r="AD4029">
        <f t="shared" si="506"/>
        <v>1</v>
      </c>
      <c r="AE4029" t="str">
        <f>_xlfn.XLOOKUP(AF4029,'EN db generated JSON w_codes'!AK:AK,'EN db generated JSON w_codes'!A:A,"",0,1)</f>
        <v>8e959b1f-9ae9-4d0c-a997-824093640924</v>
      </c>
      <c r="AF4029" t="str">
        <f t="shared" si="507"/>
        <v>a481ffae-ee2f-4115-a3af-d59d639089c6452926d63bd62-c4bf-47cb-b8f3-f42dd3b275a031855626-d6c1-43f2-a691-837ee101f2765551fa74-a5bd-4ad7-8476-5772d2ff67b431895e81-3474-4f0f-9ed6-47435f2dc2600-0.1</v>
      </c>
      <c r="AG4029" t="str">
        <f t="shared" si="508"/>
        <v>a481ffae-ee2f-4115-a3af-d59d639089c645292454736d63bd62-c4bf-47cb-b8f3-f42dd3b275a031855626-d6c1-43f2-a691-837ee101f2765551fa74-a5bd-4ad7-8476-5772d2ff67b431895e81-3474-4f0f-9ed6-47435f2dc2600-0.1</v>
      </c>
      <c r="AH4029" s="1">
        <f t="shared" si="509"/>
        <v>45473</v>
      </c>
    </row>
    <row r="4030" spans="1:34" x14ac:dyDescent="0.25">
      <c r="A4030" t="s">
        <v>27418</v>
      </c>
      <c r="B4030" t="s">
        <v>395</v>
      </c>
      <c r="C4030" t="s">
        <v>395</v>
      </c>
      <c r="D4030" t="s">
        <v>26</v>
      </c>
      <c r="E4030" t="s">
        <v>2039</v>
      </c>
      <c r="F4030" t="s">
        <v>27419</v>
      </c>
      <c r="G4030" t="s">
        <v>27418</v>
      </c>
      <c r="H4030" s="1">
        <v>45200</v>
      </c>
      <c r="I4030" s="1">
        <v>45291</v>
      </c>
      <c r="J4030" t="s">
        <v>27420</v>
      </c>
      <c r="K4030" t="s">
        <v>27419</v>
      </c>
      <c r="L4030" t="s">
        <v>797</v>
      </c>
      <c r="M4030" s="2">
        <v>870000000000</v>
      </c>
      <c r="N4030" t="s">
        <v>3595</v>
      </c>
      <c r="O4030" t="s">
        <v>31</v>
      </c>
      <c r="P4030" t="s">
        <v>7270</v>
      </c>
      <c r="Q4030" t="s">
        <v>7337</v>
      </c>
      <c r="R4030" t="s">
        <v>3605</v>
      </c>
      <c r="S4030" t="s">
        <v>3608</v>
      </c>
      <c r="T4030">
        <v>0</v>
      </c>
      <c r="U4030">
        <v>0.9</v>
      </c>
      <c r="V4030" s="3">
        <v>45309.867412546293</v>
      </c>
      <c r="W4030" s="3">
        <v>45309.867412546293</v>
      </c>
      <c r="X4030" s="3">
        <v>45309.867412546293</v>
      </c>
      <c r="Y4030" s="3">
        <v>45309.867489131946</v>
      </c>
      <c r="Z4030" t="str">
        <f t="shared" si="502"/>
        <v>EN_Shipping_Napoleon MI_3004EN_Shipping_Napoleon MI_300464bac421-1f28-4739-8557-f000b8268d98</v>
      </c>
      <c r="AA4030" t="str">
        <f t="shared" si="503"/>
        <v>EN_Shipping_Napoleon MI_3004EN_Shipping_Napoleon MI_300464bac421-1f28-4739-8557-f000b8268d9845200</v>
      </c>
      <c r="AB4030" t="str">
        <f t="shared" si="504"/>
        <v>EN_Shipping_Napoleon MI_3004EN_Shipping_Napoleon MI_300464bac421-1f28-4739-8557-f000b8268d98ea1f2310-71bb-4b31-a86e-6191e12a9491</v>
      </c>
      <c r="AC4030" t="str">
        <f t="shared" si="505"/>
        <v>EN_Shipping_Napoleon MI_3004EN_Shipping_Napoleon MI_300464bac421-1f28-4739-8557-f000b8268d98ea1f2310-71bb-4b31-a86e-6191e12a9491dc9edc8f-e12e-48ea-b3e4-aeff50ca09b3</v>
      </c>
      <c r="AD4030">
        <f t="shared" si="506"/>
        <v>1</v>
      </c>
      <c r="AE4030" t="str">
        <f>_xlfn.XLOOKUP(AF4030,'EN db generated JSON w_codes'!AK:AK,'EN db generated JSON w_codes'!A:A,"",0,1)</f>
        <v>e4378672-e1c5-4baf-b666-a5ef7292d2ee</v>
      </c>
      <c r="AF4030" t="str">
        <f t="shared" si="507"/>
        <v>64bac421-1f28-4739-8557-f000b8268d9845200ea1f2310-71bb-4b31-a86e-6191e12a9491dc9edc8f-e12e-48ea-b3e4-aeff50ca09b38ebb6a14-1d1e-4481-93e4-2d7224916faa31895e81-3474-4f0f-9ed6-47435f2dc26000.9</v>
      </c>
      <c r="AG4030" t="str">
        <f t="shared" si="508"/>
        <v>64bac421-1f28-4739-8557-f000b8268d984520045291ea1f2310-71bb-4b31-a86e-6191e12a9491dc9edc8f-e12e-48ea-b3e4-aeff50ca09b38ebb6a14-1d1e-4481-93e4-2d7224916faa31895e81-3474-4f0f-9ed6-47435f2dc26000.9</v>
      </c>
      <c r="AH4030" s="1">
        <f t="shared" si="509"/>
        <v>45473</v>
      </c>
    </row>
    <row r="4031" spans="1:34" x14ac:dyDescent="0.25">
      <c r="A4031" t="s">
        <v>27418</v>
      </c>
      <c r="B4031" t="s">
        <v>395</v>
      </c>
      <c r="C4031" t="s">
        <v>395</v>
      </c>
      <c r="D4031" t="s">
        <v>26</v>
      </c>
      <c r="E4031" t="s">
        <v>2039</v>
      </c>
      <c r="F4031" t="s">
        <v>27419</v>
      </c>
      <c r="G4031" t="s">
        <v>27418</v>
      </c>
      <c r="H4031" s="1">
        <v>45200</v>
      </c>
      <c r="I4031" s="1">
        <v>45291</v>
      </c>
      <c r="J4031" t="s">
        <v>27421</v>
      </c>
      <c r="K4031" t="s">
        <v>27419</v>
      </c>
      <c r="L4031" t="s">
        <v>797</v>
      </c>
      <c r="M4031" s="2">
        <v>870000000000</v>
      </c>
      <c r="N4031" t="s">
        <v>3596</v>
      </c>
      <c r="O4031" t="s">
        <v>40</v>
      </c>
      <c r="P4031" t="s">
        <v>689</v>
      </c>
      <c r="Q4031" t="s">
        <v>690</v>
      </c>
      <c r="R4031" t="s">
        <v>3605</v>
      </c>
      <c r="S4031" t="s">
        <v>3608</v>
      </c>
      <c r="T4031">
        <v>0</v>
      </c>
      <c r="U4031">
        <v>0.1</v>
      </c>
      <c r="V4031" s="3">
        <v>45309.867412546293</v>
      </c>
      <c r="W4031" s="3">
        <v>45309.867412546293</v>
      </c>
      <c r="X4031" s="3">
        <v>45309.867412546293</v>
      </c>
      <c r="Y4031" s="3">
        <v>45309.867489131946</v>
      </c>
      <c r="Z4031" t="str">
        <f t="shared" si="502"/>
        <v>EN_Shipping_Napoleon MI_3004EN_Shipping_Napoleon MI_300464bac421-1f28-4739-8557-f000b8268d98</v>
      </c>
      <c r="AA4031" t="str">
        <f t="shared" si="503"/>
        <v>EN_Shipping_Napoleon MI_3004EN_Shipping_Napoleon MI_300464bac421-1f28-4739-8557-f000b8268d9845200</v>
      </c>
      <c r="AB4031" t="str">
        <f t="shared" si="504"/>
        <v>EN_Shipping_Napoleon MI_3004EN_Shipping_Napoleon MI_300464bac421-1f28-4739-8557-f000b8268d98ea1f2310-71bb-4b31-a86e-6191e12a9491</v>
      </c>
      <c r="AC4031" t="str">
        <f t="shared" si="505"/>
        <v>EN_Shipping_Napoleon MI_3004EN_Shipping_Napoleon MI_300464bac421-1f28-4739-8557-f000b8268d98ea1f2310-71bb-4b31-a86e-6191e12a949148f38a0b-1bf1-4df5-9979-f0b282c4299e</v>
      </c>
      <c r="AD4031">
        <f t="shared" si="506"/>
        <v>1</v>
      </c>
      <c r="AE4031" t="str">
        <f>_xlfn.XLOOKUP(AF4031,'EN db generated JSON w_codes'!AK:AK,'EN db generated JSON w_codes'!A:A,"",0,1)</f>
        <v>e4378672-e1c5-4baf-b666-a5ef7292d2ee</v>
      </c>
      <c r="AF4031" t="str">
        <f t="shared" si="507"/>
        <v>64bac421-1f28-4739-8557-f000b8268d9845200ea1f2310-71bb-4b31-a86e-6191e12a949148f38a0b-1bf1-4df5-9979-f0b282c4299ebd129d86-a2c9-4c24-8a8a-57aee07c72b731895e81-3474-4f0f-9ed6-47435f2dc26000.1</v>
      </c>
      <c r="AG4031" t="str">
        <f t="shared" si="508"/>
        <v>64bac421-1f28-4739-8557-f000b8268d984520045291ea1f2310-71bb-4b31-a86e-6191e12a949148f38a0b-1bf1-4df5-9979-f0b282c4299ebd129d86-a2c9-4c24-8a8a-57aee07c72b731895e81-3474-4f0f-9ed6-47435f2dc26000.1</v>
      </c>
      <c r="AH4031" s="1">
        <f t="shared" si="509"/>
        <v>45473</v>
      </c>
    </row>
    <row r="4032" spans="1:34" x14ac:dyDescent="0.25">
      <c r="A4032" t="s">
        <v>27418</v>
      </c>
      <c r="B4032" t="s">
        <v>395</v>
      </c>
      <c r="C4032" t="s">
        <v>395</v>
      </c>
      <c r="D4032" t="s">
        <v>26</v>
      </c>
      <c r="E4032" t="s">
        <v>2039</v>
      </c>
      <c r="F4032" t="s">
        <v>27419</v>
      </c>
      <c r="G4032" t="s">
        <v>27418</v>
      </c>
      <c r="H4032" s="1">
        <v>45200</v>
      </c>
      <c r="I4032" s="1">
        <v>45291</v>
      </c>
      <c r="J4032" t="s">
        <v>27422</v>
      </c>
      <c r="K4032" t="s">
        <v>27419</v>
      </c>
      <c r="L4032" t="s">
        <v>797</v>
      </c>
      <c r="M4032" s="2">
        <v>870000000000</v>
      </c>
      <c r="N4032" t="s">
        <v>3597</v>
      </c>
      <c r="O4032" t="s">
        <v>44</v>
      </c>
      <c r="T4032">
        <v>7.5727600000000006E-2</v>
      </c>
      <c r="U4032">
        <v>1</v>
      </c>
      <c r="V4032" s="3">
        <v>45309.867412546293</v>
      </c>
      <c r="W4032" s="3">
        <v>45309.867412546293</v>
      </c>
      <c r="X4032" s="3">
        <v>45309.867412546293</v>
      </c>
      <c r="Y4032" s="3">
        <v>45309.867489131946</v>
      </c>
      <c r="Z4032" t="str">
        <f t="shared" si="502"/>
        <v>EN_Shipping_Napoleon MI_3004EN_Shipping_Napoleon MI_300464bac421-1f28-4739-8557-f000b8268d98</v>
      </c>
      <c r="AA4032" t="str">
        <f t="shared" si="503"/>
        <v>EN_Shipping_Napoleon MI_3004EN_Shipping_Napoleon MI_300464bac421-1f28-4739-8557-f000b8268d9845200</v>
      </c>
      <c r="AB4032" t="str">
        <f t="shared" si="504"/>
        <v>EN_Shipping_Napoleon MI_3004EN_Shipping_Napoleon MI_300464bac421-1f28-4739-8557-f000b8268d98ea1f2310-71bb-4b31-a86e-6191e12a9491</v>
      </c>
      <c r="AC4032" t="str">
        <f t="shared" si="505"/>
        <v>EN_Shipping_Napoleon MI_3004EN_Shipping_Napoleon MI_300464bac421-1f28-4739-8557-f000b8268d98ea1f2310-71bb-4b31-a86e-6191e12a94915c076ba9-9c7c-4e77-b62f-8bbe8307b08d</v>
      </c>
      <c r="AD4032">
        <f t="shared" si="506"/>
        <v>1</v>
      </c>
      <c r="AE4032" t="str">
        <f>_xlfn.XLOOKUP(AF4032,'EN db generated JSON w_codes'!AK:AK,'EN db generated JSON w_codes'!A:A,"",0,1)</f>
        <v>e4378672-e1c5-4baf-b666-a5ef7292d2ee</v>
      </c>
      <c r="AF4032" t="str">
        <f t="shared" si="507"/>
        <v>64bac421-1f28-4739-8557-f000b8268d9845200ea1f2310-71bb-4b31-a86e-6191e12a94915c076ba9-9c7c-4e77-b62f-8bbe8307b08d0.07572761</v>
      </c>
      <c r="AG4032" t="str">
        <f t="shared" si="508"/>
        <v>64bac421-1f28-4739-8557-f000b8268d984520045291ea1f2310-71bb-4b31-a86e-6191e12a94915c076ba9-9c7c-4e77-b62f-8bbe8307b08d0.07572761</v>
      </c>
      <c r="AH4032" s="1">
        <f t="shared" si="509"/>
        <v>45473</v>
      </c>
    </row>
    <row r="4033" spans="1:34" x14ac:dyDescent="0.25">
      <c r="A4033" t="s">
        <v>27418</v>
      </c>
      <c r="B4033" t="s">
        <v>395</v>
      </c>
      <c r="C4033" t="s">
        <v>395</v>
      </c>
      <c r="D4033" t="s">
        <v>26</v>
      </c>
      <c r="E4033" t="s">
        <v>2039</v>
      </c>
      <c r="F4033" t="s">
        <v>27419</v>
      </c>
      <c r="G4033" t="s">
        <v>27418</v>
      </c>
      <c r="H4033" s="1">
        <v>45200</v>
      </c>
      <c r="I4033" s="1">
        <v>45291</v>
      </c>
      <c r="J4033" t="s">
        <v>27423</v>
      </c>
      <c r="K4033" t="s">
        <v>27419</v>
      </c>
      <c r="L4033" t="s">
        <v>797</v>
      </c>
      <c r="M4033" s="2">
        <v>870000000000</v>
      </c>
      <c r="N4033" t="s">
        <v>3598</v>
      </c>
      <c r="O4033" t="s">
        <v>36</v>
      </c>
      <c r="P4033" t="s">
        <v>587</v>
      </c>
      <c r="Q4033" t="s">
        <v>588</v>
      </c>
      <c r="R4033" t="s">
        <v>3605</v>
      </c>
      <c r="S4033" t="s">
        <v>3608</v>
      </c>
      <c r="T4033">
        <v>0</v>
      </c>
      <c r="U4033">
        <v>-0.1</v>
      </c>
      <c r="V4033" s="3">
        <v>45309.867412546293</v>
      </c>
      <c r="W4033" s="3">
        <v>45309.867412546293</v>
      </c>
      <c r="X4033" s="3">
        <v>45309.867412546293</v>
      </c>
      <c r="Y4033" s="3">
        <v>45309.867489131946</v>
      </c>
      <c r="Z4033" t="str">
        <f t="shared" si="502"/>
        <v>EN_Shipping_Napoleon MI_3004EN_Shipping_Napoleon MI_300464bac421-1f28-4739-8557-f000b8268d98</v>
      </c>
      <c r="AA4033" t="str">
        <f t="shared" si="503"/>
        <v>EN_Shipping_Napoleon MI_3004EN_Shipping_Napoleon MI_300464bac421-1f28-4739-8557-f000b8268d9845200</v>
      </c>
      <c r="AB4033" t="str">
        <f t="shared" si="504"/>
        <v>EN_Shipping_Napoleon MI_3004EN_Shipping_Napoleon MI_300464bac421-1f28-4739-8557-f000b8268d98ea1f2310-71bb-4b31-a86e-6191e12a9491</v>
      </c>
      <c r="AC4033" t="str">
        <f t="shared" si="505"/>
        <v>EN_Shipping_Napoleon MI_3004EN_Shipping_Napoleon MI_300464bac421-1f28-4739-8557-f000b8268d98ea1f2310-71bb-4b31-a86e-6191e12a949131855626-d6c1-43f2-a691-837ee101f276</v>
      </c>
      <c r="AD4033">
        <f t="shared" si="506"/>
        <v>1</v>
      </c>
      <c r="AE4033" t="str">
        <f>_xlfn.XLOOKUP(AF4033,'EN db generated JSON w_codes'!AK:AK,'EN db generated JSON w_codes'!A:A,"",0,1)</f>
        <v>e4378672-e1c5-4baf-b666-a5ef7292d2ee</v>
      </c>
      <c r="AF4033" t="str">
        <f t="shared" si="507"/>
        <v>64bac421-1f28-4739-8557-f000b8268d9845200ea1f2310-71bb-4b31-a86e-6191e12a949131855626-d6c1-43f2-a691-837ee101f2765551fa74-a5bd-4ad7-8476-5772d2ff67b431895e81-3474-4f0f-9ed6-47435f2dc2600-0.1</v>
      </c>
      <c r="AG4033" t="str">
        <f t="shared" si="508"/>
        <v>64bac421-1f28-4739-8557-f000b8268d984520045291ea1f2310-71bb-4b31-a86e-6191e12a949131855626-d6c1-43f2-a691-837ee101f2765551fa74-a5bd-4ad7-8476-5772d2ff67b431895e81-3474-4f0f-9ed6-47435f2dc2600-0.1</v>
      </c>
      <c r="AH4033" s="1">
        <f t="shared" si="509"/>
        <v>45473</v>
      </c>
    </row>
    <row r="4034" spans="1:34" x14ac:dyDescent="0.25">
      <c r="A4034" t="s">
        <v>27418</v>
      </c>
      <c r="B4034" t="s">
        <v>395</v>
      </c>
      <c r="C4034" t="s">
        <v>395</v>
      </c>
      <c r="D4034" t="s">
        <v>26</v>
      </c>
      <c r="E4034" t="s">
        <v>2039</v>
      </c>
      <c r="F4034" t="s">
        <v>27419</v>
      </c>
      <c r="G4034" t="s">
        <v>27418</v>
      </c>
      <c r="H4034" s="1">
        <v>45200</v>
      </c>
      <c r="I4034" s="1">
        <v>45291</v>
      </c>
      <c r="J4034" t="s">
        <v>27424</v>
      </c>
      <c r="K4034" t="s">
        <v>27419</v>
      </c>
      <c r="L4034" t="s">
        <v>813</v>
      </c>
      <c r="M4034" s="2">
        <v>930000000000</v>
      </c>
      <c r="N4034" t="s">
        <v>3595</v>
      </c>
      <c r="O4034" t="s">
        <v>31</v>
      </c>
      <c r="P4034" t="s">
        <v>7271</v>
      </c>
      <c r="Q4034" t="s">
        <v>7338</v>
      </c>
      <c r="R4034" t="s">
        <v>3605</v>
      </c>
      <c r="S4034" t="s">
        <v>3608</v>
      </c>
      <c r="T4034">
        <v>0</v>
      </c>
      <c r="U4034">
        <v>0.9</v>
      </c>
      <c r="V4034" s="3">
        <v>45309.867412546293</v>
      </c>
      <c r="W4034" s="3">
        <v>45309.867412546293</v>
      </c>
      <c r="X4034" s="3">
        <v>45309.867412546293</v>
      </c>
      <c r="Y4034" s="3">
        <v>45309.867489131946</v>
      </c>
      <c r="Z4034" t="str">
        <f t="shared" si="502"/>
        <v>EN_Shipping_Napoleon MI_3004EN_Shipping_Napoleon MI_300464bac421-1f28-4739-8557-f000b8268d98</v>
      </c>
      <c r="AA4034" t="str">
        <f t="shared" si="503"/>
        <v>EN_Shipping_Napoleon MI_3004EN_Shipping_Napoleon MI_300464bac421-1f28-4739-8557-f000b8268d9845200</v>
      </c>
      <c r="AB4034" t="str">
        <f t="shared" si="504"/>
        <v>EN_Shipping_Napoleon MI_3004EN_Shipping_Napoleon MI_300464bac421-1f28-4739-8557-f000b8268d986d63bd62-c4bf-47cb-b8f3-f42dd3b275a0</v>
      </c>
      <c r="AC4034" t="str">
        <f t="shared" si="505"/>
        <v>EN_Shipping_Napoleon MI_3004EN_Shipping_Napoleon MI_300464bac421-1f28-4739-8557-f000b8268d986d63bd62-c4bf-47cb-b8f3-f42dd3b275a0dc9edc8f-e12e-48ea-b3e4-aeff50ca09b3</v>
      </c>
      <c r="AD4034">
        <f t="shared" si="506"/>
        <v>1</v>
      </c>
      <c r="AE4034" t="str">
        <f>_xlfn.XLOOKUP(AF4034,'EN db generated JSON w_codes'!AK:AK,'EN db generated JSON w_codes'!A:A,"",0,1)</f>
        <v>e4378672-e1c5-4baf-b666-a5ef7292d2ee</v>
      </c>
      <c r="AF4034" t="str">
        <f t="shared" si="507"/>
        <v>64bac421-1f28-4739-8557-f000b8268d98452006d63bd62-c4bf-47cb-b8f3-f42dd3b275a0dc9edc8f-e12e-48ea-b3e4-aeff50ca09b364ee3483-9a6b-4250-a8a2-4a9d169cd41d31895e81-3474-4f0f-9ed6-47435f2dc26000.9</v>
      </c>
      <c r="AG4034" t="str">
        <f t="shared" si="508"/>
        <v>64bac421-1f28-4739-8557-f000b8268d9845200452916d63bd62-c4bf-47cb-b8f3-f42dd3b275a0dc9edc8f-e12e-48ea-b3e4-aeff50ca09b364ee3483-9a6b-4250-a8a2-4a9d169cd41d31895e81-3474-4f0f-9ed6-47435f2dc26000.9</v>
      </c>
      <c r="AH4034" s="1">
        <f t="shared" si="509"/>
        <v>45473</v>
      </c>
    </row>
    <row r="4035" spans="1:34" x14ac:dyDescent="0.25">
      <c r="A4035" t="s">
        <v>27418</v>
      </c>
      <c r="B4035" t="s">
        <v>395</v>
      </c>
      <c r="C4035" t="s">
        <v>395</v>
      </c>
      <c r="D4035" t="s">
        <v>26</v>
      </c>
      <c r="E4035" t="s">
        <v>2039</v>
      </c>
      <c r="F4035" t="s">
        <v>27419</v>
      </c>
      <c r="G4035" t="s">
        <v>27418</v>
      </c>
      <c r="H4035" s="1">
        <v>45200</v>
      </c>
      <c r="I4035" s="1">
        <v>45291</v>
      </c>
      <c r="J4035" t="s">
        <v>27425</v>
      </c>
      <c r="K4035" t="s">
        <v>27419</v>
      </c>
      <c r="L4035" t="s">
        <v>813</v>
      </c>
      <c r="M4035" s="2">
        <v>930000000000</v>
      </c>
      <c r="N4035" t="s">
        <v>3596</v>
      </c>
      <c r="O4035" t="s">
        <v>40</v>
      </c>
      <c r="P4035" t="s">
        <v>689</v>
      </c>
      <c r="Q4035" t="s">
        <v>690</v>
      </c>
      <c r="R4035" t="s">
        <v>3605</v>
      </c>
      <c r="S4035" t="s">
        <v>3608</v>
      </c>
      <c r="T4035">
        <v>0</v>
      </c>
      <c r="U4035">
        <v>0.1</v>
      </c>
      <c r="V4035" s="3">
        <v>45309.867412546293</v>
      </c>
      <c r="W4035" s="3">
        <v>45309.867412546293</v>
      </c>
      <c r="X4035" s="3">
        <v>45309.867412546293</v>
      </c>
      <c r="Y4035" s="3">
        <v>45309.867489131946</v>
      </c>
      <c r="Z4035" t="str">
        <f t="shared" ref="Z4035:Z4098" si="510">_xlfn.CONCAT(B4035,C4035,E4035)</f>
        <v>EN_Shipping_Napoleon MI_3004EN_Shipping_Napoleon MI_300464bac421-1f28-4739-8557-f000b8268d98</v>
      </c>
      <c r="AA4035" t="str">
        <f t="shared" ref="AA4035:AA4098" si="511">_xlfn.CONCAT(B4035,C4035,E4035,H4035)</f>
        <v>EN_Shipping_Napoleon MI_3004EN_Shipping_Napoleon MI_300464bac421-1f28-4739-8557-f000b8268d9845200</v>
      </c>
      <c r="AB4035" t="str">
        <f t="shared" ref="AB4035:AB4098" si="512">_xlfn.CONCAT(B4035,C4035,E4035,L4035)</f>
        <v>EN_Shipping_Napoleon MI_3004EN_Shipping_Napoleon MI_300464bac421-1f28-4739-8557-f000b8268d986d63bd62-c4bf-47cb-b8f3-f42dd3b275a0</v>
      </c>
      <c r="AC4035" t="str">
        <f t="shared" ref="AC4035:AC4098" si="513">_xlfn.CONCAT(B4035,C4035,E4035,L4035,N4035)</f>
        <v>EN_Shipping_Napoleon MI_3004EN_Shipping_Napoleon MI_300464bac421-1f28-4739-8557-f000b8268d986d63bd62-c4bf-47cb-b8f3-f42dd3b275a048f38a0b-1bf1-4df5-9979-f0b282c4299e</v>
      </c>
      <c r="AD4035">
        <f t="shared" ref="AD4035:AD4098" si="514">COUNTIFS(E:E,E4035,H:H,H4035,I:I,I4035,L:L,L4035,N:N,N4035)</f>
        <v>1</v>
      </c>
      <c r="AE4035" t="str">
        <f>_xlfn.XLOOKUP(AF4035,'EN db generated JSON w_codes'!AK:AK,'EN db generated JSON w_codes'!A:A,"",0,1)</f>
        <v>e4378672-e1c5-4baf-b666-a5ef7292d2ee</v>
      </c>
      <c r="AF4035" t="str">
        <f t="shared" ref="AF4035:AF4098" si="515">IF(O4035="Combined Adder",_xlfn.CONCAT(E4035,H4035,L4035,N4035,T4035,U4035),_xlfn.CONCAT(E4035,H4035,L4035,N4035,P4035,R4035,T4035,U4035))</f>
        <v>64bac421-1f28-4739-8557-f000b8268d98452006d63bd62-c4bf-47cb-b8f3-f42dd3b275a048f38a0b-1bf1-4df5-9979-f0b282c4299ebd129d86-a2c9-4c24-8a8a-57aee07c72b731895e81-3474-4f0f-9ed6-47435f2dc26000.1</v>
      </c>
      <c r="AG4035" t="str">
        <f t="shared" ref="AG4035:AG4098" si="516">_xlfn.CONCAT(E4035,H4035,I4035,L4035,N4035,P4035,R4035,T4035,U4035)</f>
        <v>64bac421-1f28-4739-8557-f000b8268d9845200452916d63bd62-c4bf-47cb-b8f3-f42dd3b275a048f38a0b-1bf1-4df5-9979-f0b282c4299ebd129d86-a2c9-4c24-8a8a-57aee07c72b731895e81-3474-4f0f-9ed6-47435f2dc26000.1</v>
      </c>
      <c r="AH4035" s="1">
        <f t="shared" ref="AH4035:AH4098" si="517">_xlfn.MAXIFS(I:I,B:B,B4035)</f>
        <v>45473</v>
      </c>
    </row>
    <row r="4036" spans="1:34" x14ac:dyDescent="0.25">
      <c r="A4036" t="s">
        <v>27418</v>
      </c>
      <c r="B4036" t="s">
        <v>395</v>
      </c>
      <c r="C4036" t="s">
        <v>395</v>
      </c>
      <c r="D4036" t="s">
        <v>26</v>
      </c>
      <c r="E4036" t="s">
        <v>2039</v>
      </c>
      <c r="F4036" t="s">
        <v>27419</v>
      </c>
      <c r="G4036" t="s">
        <v>27418</v>
      </c>
      <c r="H4036" s="1">
        <v>45200</v>
      </c>
      <c r="I4036" s="1">
        <v>45291</v>
      </c>
      <c r="J4036" t="s">
        <v>27426</v>
      </c>
      <c r="K4036" t="s">
        <v>27419</v>
      </c>
      <c r="L4036" t="s">
        <v>813</v>
      </c>
      <c r="M4036" s="2">
        <v>930000000000</v>
      </c>
      <c r="N4036" t="s">
        <v>3597</v>
      </c>
      <c r="O4036" t="s">
        <v>44</v>
      </c>
      <c r="T4036">
        <v>7.5727600000000006E-2</v>
      </c>
      <c r="U4036">
        <v>1</v>
      </c>
      <c r="V4036" s="3">
        <v>45309.867412546293</v>
      </c>
      <c r="W4036" s="3">
        <v>45309.867412546293</v>
      </c>
      <c r="X4036" s="3">
        <v>45309.867412546293</v>
      </c>
      <c r="Y4036" s="3">
        <v>45309.867489131946</v>
      </c>
      <c r="Z4036" t="str">
        <f t="shared" si="510"/>
        <v>EN_Shipping_Napoleon MI_3004EN_Shipping_Napoleon MI_300464bac421-1f28-4739-8557-f000b8268d98</v>
      </c>
      <c r="AA4036" t="str">
        <f t="shared" si="511"/>
        <v>EN_Shipping_Napoleon MI_3004EN_Shipping_Napoleon MI_300464bac421-1f28-4739-8557-f000b8268d9845200</v>
      </c>
      <c r="AB4036" t="str">
        <f t="shared" si="512"/>
        <v>EN_Shipping_Napoleon MI_3004EN_Shipping_Napoleon MI_300464bac421-1f28-4739-8557-f000b8268d986d63bd62-c4bf-47cb-b8f3-f42dd3b275a0</v>
      </c>
      <c r="AC4036" t="str">
        <f t="shared" si="513"/>
        <v>EN_Shipping_Napoleon MI_3004EN_Shipping_Napoleon MI_300464bac421-1f28-4739-8557-f000b8268d986d63bd62-c4bf-47cb-b8f3-f42dd3b275a05c076ba9-9c7c-4e77-b62f-8bbe8307b08d</v>
      </c>
      <c r="AD4036">
        <f t="shared" si="514"/>
        <v>1</v>
      </c>
      <c r="AE4036" t="str">
        <f>_xlfn.XLOOKUP(AF4036,'EN db generated JSON w_codes'!AK:AK,'EN db generated JSON w_codes'!A:A,"",0,1)</f>
        <v>e4378672-e1c5-4baf-b666-a5ef7292d2ee</v>
      </c>
      <c r="AF4036" t="str">
        <f t="shared" si="515"/>
        <v>64bac421-1f28-4739-8557-f000b8268d98452006d63bd62-c4bf-47cb-b8f3-f42dd3b275a05c076ba9-9c7c-4e77-b62f-8bbe8307b08d0.07572761</v>
      </c>
      <c r="AG4036" t="str">
        <f t="shared" si="516"/>
        <v>64bac421-1f28-4739-8557-f000b8268d9845200452916d63bd62-c4bf-47cb-b8f3-f42dd3b275a05c076ba9-9c7c-4e77-b62f-8bbe8307b08d0.07572761</v>
      </c>
      <c r="AH4036" s="1">
        <f t="shared" si="517"/>
        <v>45473</v>
      </c>
    </row>
    <row r="4037" spans="1:34" x14ac:dyDescent="0.25">
      <c r="A4037" t="s">
        <v>27418</v>
      </c>
      <c r="B4037" t="s">
        <v>395</v>
      </c>
      <c r="C4037" t="s">
        <v>395</v>
      </c>
      <c r="D4037" t="s">
        <v>26</v>
      </c>
      <c r="E4037" t="s">
        <v>2039</v>
      </c>
      <c r="F4037" t="s">
        <v>27419</v>
      </c>
      <c r="G4037" t="s">
        <v>27418</v>
      </c>
      <c r="H4037" s="1">
        <v>45200</v>
      </c>
      <c r="I4037" s="1">
        <v>45291</v>
      </c>
      <c r="J4037" t="s">
        <v>27427</v>
      </c>
      <c r="K4037" t="s">
        <v>27419</v>
      </c>
      <c r="L4037" t="s">
        <v>813</v>
      </c>
      <c r="M4037" s="2">
        <v>930000000000</v>
      </c>
      <c r="N4037" t="s">
        <v>3598</v>
      </c>
      <c r="O4037" t="s">
        <v>36</v>
      </c>
      <c r="P4037" t="s">
        <v>587</v>
      </c>
      <c r="Q4037" t="s">
        <v>588</v>
      </c>
      <c r="R4037" t="s">
        <v>3605</v>
      </c>
      <c r="S4037" t="s">
        <v>3608</v>
      </c>
      <c r="T4037">
        <v>0</v>
      </c>
      <c r="U4037">
        <v>-0.1</v>
      </c>
      <c r="V4037" s="3">
        <v>45309.867412546293</v>
      </c>
      <c r="W4037" s="3">
        <v>45309.867412546293</v>
      </c>
      <c r="X4037" s="3">
        <v>45309.867412546293</v>
      </c>
      <c r="Y4037" s="3">
        <v>45309.867489131946</v>
      </c>
      <c r="Z4037" t="str">
        <f t="shared" si="510"/>
        <v>EN_Shipping_Napoleon MI_3004EN_Shipping_Napoleon MI_300464bac421-1f28-4739-8557-f000b8268d98</v>
      </c>
      <c r="AA4037" t="str">
        <f t="shared" si="511"/>
        <v>EN_Shipping_Napoleon MI_3004EN_Shipping_Napoleon MI_300464bac421-1f28-4739-8557-f000b8268d9845200</v>
      </c>
      <c r="AB4037" t="str">
        <f t="shared" si="512"/>
        <v>EN_Shipping_Napoleon MI_3004EN_Shipping_Napoleon MI_300464bac421-1f28-4739-8557-f000b8268d986d63bd62-c4bf-47cb-b8f3-f42dd3b275a0</v>
      </c>
      <c r="AC4037" t="str">
        <f t="shared" si="513"/>
        <v>EN_Shipping_Napoleon MI_3004EN_Shipping_Napoleon MI_300464bac421-1f28-4739-8557-f000b8268d986d63bd62-c4bf-47cb-b8f3-f42dd3b275a031855626-d6c1-43f2-a691-837ee101f276</v>
      </c>
      <c r="AD4037">
        <f t="shared" si="514"/>
        <v>1</v>
      </c>
      <c r="AE4037" t="str">
        <f>_xlfn.XLOOKUP(AF4037,'EN db generated JSON w_codes'!AK:AK,'EN db generated JSON w_codes'!A:A,"",0,1)</f>
        <v>e4378672-e1c5-4baf-b666-a5ef7292d2ee</v>
      </c>
      <c r="AF4037" t="str">
        <f t="shared" si="515"/>
        <v>64bac421-1f28-4739-8557-f000b8268d98452006d63bd62-c4bf-47cb-b8f3-f42dd3b275a031855626-d6c1-43f2-a691-837ee101f2765551fa74-a5bd-4ad7-8476-5772d2ff67b431895e81-3474-4f0f-9ed6-47435f2dc2600-0.1</v>
      </c>
      <c r="AG4037" t="str">
        <f t="shared" si="516"/>
        <v>64bac421-1f28-4739-8557-f000b8268d9845200452916d63bd62-c4bf-47cb-b8f3-f42dd3b275a031855626-d6c1-43f2-a691-837ee101f2765551fa74-a5bd-4ad7-8476-5772d2ff67b431895e81-3474-4f0f-9ed6-47435f2dc2600-0.1</v>
      </c>
      <c r="AH4037" s="1">
        <f t="shared" si="517"/>
        <v>45473</v>
      </c>
    </row>
    <row r="4038" spans="1:34" x14ac:dyDescent="0.25">
      <c r="A4038" t="s">
        <v>27418</v>
      </c>
      <c r="B4038" t="s">
        <v>395</v>
      </c>
      <c r="C4038" t="s">
        <v>395</v>
      </c>
      <c r="D4038" t="s">
        <v>26</v>
      </c>
      <c r="E4038" t="s">
        <v>2039</v>
      </c>
      <c r="F4038" s="2" t="s">
        <v>27428</v>
      </c>
      <c r="G4038" t="s">
        <v>27418</v>
      </c>
      <c r="H4038" s="1">
        <v>45292</v>
      </c>
      <c r="I4038" s="1">
        <v>45473</v>
      </c>
      <c r="J4038" t="s">
        <v>27429</v>
      </c>
      <c r="K4038" s="2" t="s">
        <v>27428</v>
      </c>
      <c r="L4038" t="s">
        <v>797</v>
      </c>
      <c r="M4038" s="2">
        <v>870000000000</v>
      </c>
      <c r="N4038" t="s">
        <v>3595</v>
      </c>
      <c r="O4038" t="s">
        <v>31</v>
      </c>
      <c r="P4038" t="s">
        <v>7270</v>
      </c>
      <c r="Q4038" t="s">
        <v>7337</v>
      </c>
      <c r="R4038" t="s">
        <v>3605</v>
      </c>
      <c r="S4038" t="s">
        <v>3608</v>
      </c>
      <c r="T4038">
        <v>0</v>
      </c>
      <c r="U4038">
        <v>0.9</v>
      </c>
      <c r="V4038" s="3">
        <v>45309.867412546293</v>
      </c>
      <c r="W4038" s="3">
        <v>45309.867412546293</v>
      </c>
      <c r="X4038" s="3">
        <v>45309.867412546293</v>
      </c>
      <c r="Y4038" s="3">
        <v>45309.867489131946</v>
      </c>
      <c r="Z4038" t="str">
        <f t="shared" si="510"/>
        <v>EN_Shipping_Napoleon MI_3004EN_Shipping_Napoleon MI_300464bac421-1f28-4739-8557-f000b8268d98</v>
      </c>
      <c r="AA4038" t="str">
        <f t="shared" si="511"/>
        <v>EN_Shipping_Napoleon MI_3004EN_Shipping_Napoleon MI_300464bac421-1f28-4739-8557-f000b8268d9845292</v>
      </c>
      <c r="AB4038" t="str">
        <f t="shared" si="512"/>
        <v>EN_Shipping_Napoleon MI_3004EN_Shipping_Napoleon MI_300464bac421-1f28-4739-8557-f000b8268d98ea1f2310-71bb-4b31-a86e-6191e12a9491</v>
      </c>
      <c r="AC4038" t="str">
        <f t="shared" si="513"/>
        <v>EN_Shipping_Napoleon MI_3004EN_Shipping_Napoleon MI_300464bac421-1f28-4739-8557-f000b8268d98ea1f2310-71bb-4b31-a86e-6191e12a9491dc9edc8f-e12e-48ea-b3e4-aeff50ca09b3</v>
      </c>
      <c r="AD4038">
        <f t="shared" si="514"/>
        <v>1</v>
      </c>
      <c r="AE4038" t="str">
        <f>_xlfn.XLOOKUP(AF4038,'EN db generated JSON w_codes'!AK:AK,'EN db generated JSON w_codes'!A:A,"",0,1)</f>
        <v>e4378672-e1c5-4baf-b666-a5ef7292d2ee</v>
      </c>
      <c r="AF4038" t="str">
        <f t="shared" si="515"/>
        <v>64bac421-1f28-4739-8557-f000b8268d9845292ea1f2310-71bb-4b31-a86e-6191e12a9491dc9edc8f-e12e-48ea-b3e4-aeff50ca09b38ebb6a14-1d1e-4481-93e4-2d7224916faa31895e81-3474-4f0f-9ed6-47435f2dc26000.9</v>
      </c>
      <c r="AG4038" t="str">
        <f t="shared" si="516"/>
        <v>64bac421-1f28-4739-8557-f000b8268d984529245473ea1f2310-71bb-4b31-a86e-6191e12a9491dc9edc8f-e12e-48ea-b3e4-aeff50ca09b38ebb6a14-1d1e-4481-93e4-2d7224916faa31895e81-3474-4f0f-9ed6-47435f2dc26000.9</v>
      </c>
      <c r="AH4038" s="1">
        <f t="shared" si="517"/>
        <v>45473</v>
      </c>
    </row>
    <row r="4039" spans="1:34" x14ac:dyDescent="0.25">
      <c r="A4039" t="s">
        <v>27418</v>
      </c>
      <c r="B4039" t="s">
        <v>395</v>
      </c>
      <c r="C4039" t="s">
        <v>395</v>
      </c>
      <c r="D4039" t="s">
        <v>26</v>
      </c>
      <c r="E4039" t="s">
        <v>2039</v>
      </c>
      <c r="F4039" s="2" t="s">
        <v>27428</v>
      </c>
      <c r="G4039" t="s">
        <v>27418</v>
      </c>
      <c r="H4039" s="1">
        <v>45292</v>
      </c>
      <c r="I4039" s="1">
        <v>45473</v>
      </c>
      <c r="J4039" t="s">
        <v>27430</v>
      </c>
      <c r="K4039" s="2" t="s">
        <v>27428</v>
      </c>
      <c r="L4039" t="s">
        <v>797</v>
      </c>
      <c r="M4039" s="2">
        <v>870000000000</v>
      </c>
      <c r="N4039" t="s">
        <v>3596</v>
      </c>
      <c r="O4039" t="s">
        <v>40</v>
      </c>
      <c r="P4039" t="s">
        <v>689</v>
      </c>
      <c r="Q4039" t="s">
        <v>690</v>
      </c>
      <c r="R4039" t="s">
        <v>3605</v>
      </c>
      <c r="S4039" t="s">
        <v>3608</v>
      </c>
      <c r="T4039">
        <v>0</v>
      </c>
      <c r="U4039">
        <v>0.1</v>
      </c>
      <c r="V4039" s="3">
        <v>45309.867412546293</v>
      </c>
      <c r="W4039" s="3">
        <v>45309.867412546293</v>
      </c>
      <c r="X4039" s="3">
        <v>45309.867412546293</v>
      </c>
      <c r="Y4039" s="3">
        <v>45309.867489131946</v>
      </c>
      <c r="Z4039" t="str">
        <f t="shared" si="510"/>
        <v>EN_Shipping_Napoleon MI_3004EN_Shipping_Napoleon MI_300464bac421-1f28-4739-8557-f000b8268d98</v>
      </c>
      <c r="AA4039" t="str">
        <f t="shared" si="511"/>
        <v>EN_Shipping_Napoleon MI_3004EN_Shipping_Napoleon MI_300464bac421-1f28-4739-8557-f000b8268d9845292</v>
      </c>
      <c r="AB4039" t="str">
        <f t="shared" si="512"/>
        <v>EN_Shipping_Napoleon MI_3004EN_Shipping_Napoleon MI_300464bac421-1f28-4739-8557-f000b8268d98ea1f2310-71bb-4b31-a86e-6191e12a9491</v>
      </c>
      <c r="AC4039" t="str">
        <f t="shared" si="513"/>
        <v>EN_Shipping_Napoleon MI_3004EN_Shipping_Napoleon MI_300464bac421-1f28-4739-8557-f000b8268d98ea1f2310-71bb-4b31-a86e-6191e12a949148f38a0b-1bf1-4df5-9979-f0b282c4299e</v>
      </c>
      <c r="AD4039">
        <f t="shared" si="514"/>
        <v>1</v>
      </c>
      <c r="AE4039" t="str">
        <f>_xlfn.XLOOKUP(AF4039,'EN db generated JSON w_codes'!AK:AK,'EN db generated JSON w_codes'!A:A,"",0,1)</f>
        <v>e4378672-e1c5-4baf-b666-a5ef7292d2ee</v>
      </c>
      <c r="AF4039" t="str">
        <f t="shared" si="515"/>
        <v>64bac421-1f28-4739-8557-f000b8268d9845292ea1f2310-71bb-4b31-a86e-6191e12a949148f38a0b-1bf1-4df5-9979-f0b282c4299ebd129d86-a2c9-4c24-8a8a-57aee07c72b731895e81-3474-4f0f-9ed6-47435f2dc26000.1</v>
      </c>
      <c r="AG4039" t="str">
        <f t="shared" si="516"/>
        <v>64bac421-1f28-4739-8557-f000b8268d984529245473ea1f2310-71bb-4b31-a86e-6191e12a949148f38a0b-1bf1-4df5-9979-f0b282c4299ebd129d86-a2c9-4c24-8a8a-57aee07c72b731895e81-3474-4f0f-9ed6-47435f2dc26000.1</v>
      </c>
      <c r="AH4039" s="1">
        <f t="shared" si="517"/>
        <v>45473</v>
      </c>
    </row>
    <row r="4040" spans="1:34" x14ac:dyDescent="0.25">
      <c r="A4040" t="s">
        <v>27418</v>
      </c>
      <c r="B4040" t="s">
        <v>395</v>
      </c>
      <c r="C4040" t="s">
        <v>395</v>
      </c>
      <c r="D4040" t="s">
        <v>26</v>
      </c>
      <c r="E4040" t="s">
        <v>2039</v>
      </c>
      <c r="F4040" s="2" t="s">
        <v>27428</v>
      </c>
      <c r="G4040" t="s">
        <v>27418</v>
      </c>
      <c r="H4040" s="1">
        <v>45292</v>
      </c>
      <c r="I4040" s="1">
        <v>45473</v>
      </c>
      <c r="J4040" t="s">
        <v>27431</v>
      </c>
      <c r="K4040" s="2" t="s">
        <v>27428</v>
      </c>
      <c r="L4040" t="s">
        <v>797</v>
      </c>
      <c r="M4040" s="2">
        <v>870000000000</v>
      </c>
      <c r="N4040" t="s">
        <v>3597</v>
      </c>
      <c r="O4040" t="s">
        <v>44</v>
      </c>
      <c r="T4040">
        <v>7.6375899999999997E-2</v>
      </c>
      <c r="U4040">
        <v>1</v>
      </c>
      <c r="V4040" s="3">
        <v>45309.867412546293</v>
      </c>
      <c r="W4040" s="3">
        <v>45309.867412546293</v>
      </c>
      <c r="X4040" s="3">
        <v>45309.867412546293</v>
      </c>
      <c r="Y4040" s="3">
        <v>45309.867489131946</v>
      </c>
      <c r="Z4040" t="str">
        <f t="shared" si="510"/>
        <v>EN_Shipping_Napoleon MI_3004EN_Shipping_Napoleon MI_300464bac421-1f28-4739-8557-f000b8268d98</v>
      </c>
      <c r="AA4040" t="str">
        <f t="shared" si="511"/>
        <v>EN_Shipping_Napoleon MI_3004EN_Shipping_Napoleon MI_300464bac421-1f28-4739-8557-f000b8268d9845292</v>
      </c>
      <c r="AB4040" t="str">
        <f t="shared" si="512"/>
        <v>EN_Shipping_Napoleon MI_3004EN_Shipping_Napoleon MI_300464bac421-1f28-4739-8557-f000b8268d98ea1f2310-71bb-4b31-a86e-6191e12a9491</v>
      </c>
      <c r="AC4040" t="str">
        <f t="shared" si="513"/>
        <v>EN_Shipping_Napoleon MI_3004EN_Shipping_Napoleon MI_300464bac421-1f28-4739-8557-f000b8268d98ea1f2310-71bb-4b31-a86e-6191e12a94915c076ba9-9c7c-4e77-b62f-8bbe8307b08d</v>
      </c>
      <c r="AD4040">
        <f t="shared" si="514"/>
        <v>1</v>
      </c>
      <c r="AE4040" t="str">
        <f>_xlfn.XLOOKUP(AF4040,'EN db generated JSON w_codes'!AK:AK,'EN db generated JSON w_codes'!A:A,"",0,1)</f>
        <v>e4378672-e1c5-4baf-b666-a5ef7292d2ee</v>
      </c>
      <c r="AF4040" t="str">
        <f t="shared" si="515"/>
        <v>64bac421-1f28-4739-8557-f000b8268d9845292ea1f2310-71bb-4b31-a86e-6191e12a94915c076ba9-9c7c-4e77-b62f-8bbe8307b08d0.07637591</v>
      </c>
      <c r="AG4040" t="str">
        <f t="shared" si="516"/>
        <v>64bac421-1f28-4739-8557-f000b8268d984529245473ea1f2310-71bb-4b31-a86e-6191e12a94915c076ba9-9c7c-4e77-b62f-8bbe8307b08d0.07637591</v>
      </c>
      <c r="AH4040" s="1">
        <f t="shared" si="517"/>
        <v>45473</v>
      </c>
    </row>
    <row r="4041" spans="1:34" x14ac:dyDescent="0.25">
      <c r="A4041" t="s">
        <v>27418</v>
      </c>
      <c r="B4041" t="s">
        <v>395</v>
      </c>
      <c r="C4041" t="s">
        <v>395</v>
      </c>
      <c r="D4041" t="s">
        <v>26</v>
      </c>
      <c r="E4041" t="s">
        <v>2039</v>
      </c>
      <c r="F4041" s="2" t="s">
        <v>27428</v>
      </c>
      <c r="G4041" t="s">
        <v>27418</v>
      </c>
      <c r="H4041" s="1">
        <v>45292</v>
      </c>
      <c r="I4041" s="1">
        <v>45473</v>
      </c>
      <c r="J4041" t="s">
        <v>27432</v>
      </c>
      <c r="K4041" s="2" t="s">
        <v>27428</v>
      </c>
      <c r="L4041" t="s">
        <v>797</v>
      </c>
      <c r="M4041" s="2">
        <v>870000000000</v>
      </c>
      <c r="N4041" t="s">
        <v>3598</v>
      </c>
      <c r="O4041" t="s">
        <v>36</v>
      </c>
      <c r="P4041" t="s">
        <v>587</v>
      </c>
      <c r="Q4041" t="s">
        <v>588</v>
      </c>
      <c r="R4041" t="s">
        <v>3605</v>
      </c>
      <c r="S4041" t="s">
        <v>3608</v>
      </c>
      <c r="T4041">
        <v>0</v>
      </c>
      <c r="U4041">
        <v>-0.1</v>
      </c>
      <c r="V4041" s="3">
        <v>45309.867412546293</v>
      </c>
      <c r="W4041" s="3">
        <v>45309.867412546293</v>
      </c>
      <c r="X4041" s="3">
        <v>45309.867412546293</v>
      </c>
      <c r="Y4041" s="3">
        <v>45309.867489131946</v>
      </c>
      <c r="Z4041" t="str">
        <f t="shared" si="510"/>
        <v>EN_Shipping_Napoleon MI_3004EN_Shipping_Napoleon MI_300464bac421-1f28-4739-8557-f000b8268d98</v>
      </c>
      <c r="AA4041" t="str">
        <f t="shared" si="511"/>
        <v>EN_Shipping_Napoleon MI_3004EN_Shipping_Napoleon MI_300464bac421-1f28-4739-8557-f000b8268d9845292</v>
      </c>
      <c r="AB4041" t="str">
        <f t="shared" si="512"/>
        <v>EN_Shipping_Napoleon MI_3004EN_Shipping_Napoleon MI_300464bac421-1f28-4739-8557-f000b8268d98ea1f2310-71bb-4b31-a86e-6191e12a9491</v>
      </c>
      <c r="AC4041" t="str">
        <f t="shared" si="513"/>
        <v>EN_Shipping_Napoleon MI_3004EN_Shipping_Napoleon MI_300464bac421-1f28-4739-8557-f000b8268d98ea1f2310-71bb-4b31-a86e-6191e12a949131855626-d6c1-43f2-a691-837ee101f276</v>
      </c>
      <c r="AD4041">
        <f t="shared" si="514"/>
        <v>1</v>
      </c>
      <c r="AE4041" t="str">
        <f>_xlfn.XLOOKUP(AF4041,'EN db generated JSON w_codes'!AK:AK,'EN db generated JSON w_codes'!A:A,"",0,1)</f>
        <v>e4378672-e1c5-4baf-b666-a5ef7292d2ee</v>
      </c>
      <c r="AF4041" t="str">
        <f t="shared" si="515"/>
        <v>64bac421-1f28-4739-8557-f000b8268d9845292ea1f2310-71bb-4b31-a86e-6191e12a949131855626-d6c1-43f2-a691-837ee101f2765551fa74-a5bd-4ad7-8476-5772d2ff67b431895e81-3474-4f0f-9ed6-47435f2dc2600-0.1</v>
      </c>
      <c r="AG4041" t="str">
        <f t="shared" si="516"/>
        <v>64bac421-1f28-4739-8557-f000b8268d984529245473ea1f2310-71bb-4b31-a86e-6191e12a949131855626-d6c1-43f2-a691-837ee101f2765551fa74-a5bd-4ad7-8476-5772d2ff67b431895e81-3474-4f0f-9ed6-47435f2dc2600-0.1</v>
      </c>
      <c r="AH4041" s="1">
        <f t="shared" si="517"/>
        <v>45473</v>
      </c>
    </row>
    <row r="4042" spans="1:34" x14ac:dyDescent="0.25">
      <c r="A4042" t="s">
        <v>27418</v>
      </c>
      <c r="B4042" t="s">
        <v>395</v>
      </c>
      <c r="C4042" t="s">
        <v>395</v>
      </c>
      <c r="D4042" t="s">
        <v>26</v>
      </c>
      <c r="E4042" t="s">
        <v>2039</v>
      </c>
      <c r="F4042" s="2" t="s">
        <v>27428</v>
      </c>
      <c r="G4042" t="s">
        <v>27418</v>
      </c>
      <c r="H4042" s="1">
        <v>45292</v>
      </c>
      <c r="I4042" s="1">
        <v>45473</v>
      </c>
      <c r="J4042" t="s">
        <v>27433</v>
      </c>
      <c r="K4042" s="2" t="s">
        <v>27428</v>
      </c>
      <c r="L4042" t="s">
        <v>813</v>
      </c>
      <c r="M4042" s="2">
        <v>930000000000</v>
      </c>
      <c r="N4042" t="s">
        <v>3595</v>
      </c>
      <c r="O4042" t="s">
        <v>31</v>
      </c>
      <c r="P4042" t="s">
        <v>7271</v>
      </c>
      <c r="Q4042" t="s">
        <v>7338</v>
      </c>
      <c r="R4042" t="s">
        <v>3605</v>
      </c>
      <c r="S4042" t="s">
        <v>3608</v>
      </c>
      <c r="T4042">
        <v>0</v>
      </c>
      <c r="U4042">
        <v>0.9</v>
      </c>
      <c r="V4042" s="3">
        <v>45309.867412546293</v>
      </c>
      <c r="W4042" s="3">
        <v>45309.867412546293</v>
      </c>
      <c r="X4042" s="3">
        <v>45309.867412546293</v>
      </c>
      <c r="Y4042" s="3">
        <v>45309.867489131946</v>
      </c>
      <c r="Z4042" t="str">
        <f t="shared" si="510"/>
        <v>EN_Shipping_Napoleon MI_3004EN_Shipping_Napoleon MI_300464bac421-1f28-4739-8557-f000b8268d98</v>
      </c>
      <c r="AA4042" t="str">
        <f t="shared" si="511"/>
        <v>EN_Shipping_Napoleon MI_3004EN_Shipping_Napoleon MI_300464bac421-1f28-4739-8557-f000b8268d9845292</v>
      </c>
      <c r="AB4042" t="str">
        <f t="shared" si="512"/>
        <v>EN_Shipping_Napoleon MI_3004EN_Shipping_Napoleon MI_300464bac421-1f28-4739-8557-f000b8268d986d63bd62-c4bf-47cb-b8f3-f42dd3b275a0</v>
      </c>
      <c r="AC4042" t="str">
        <f t="shared" si="513"/>
        <v>EN_Shipping_Napoleon MI_3004EN_Shipping_Napoleon MI_300464bac421-1f28-4739-8557-f000b8268d986d63bd62-c4bf-47cb-b8f3-f42dd3b275a0dc9edc8f-e12e-48ea-b3e4-aeff50ca09b3</v>
      </c>
      <c r="AD4042">
        <f t="shared" si="514"/>
        <v>1</v>
      </c>
      <c r="AE4042" t="str">
        <f>_xlfn.XLOOKUP(AF4042,'EN db generated JSON w_codes'!AK:AK,'EN db generated JSON w_codes'!A:A,"",0,1)</f>
        <v>e4378672-e1c5-4baf-b666-a5ef7292d2ee</v>
      </c>
      <c r="AF4042" t="str">
        <f t="shared" si="515"/>
        <v>64bac421-1f28-4739-8557-f000b8268d98452926d63bd62-c4bf-47cb-b8f3-f42dd3b275a0dc9edc8f-e12e-48ea-b3e4-aeff50ca09b364ee3483-9a6b-4250-a8a2-4a9d169cd41d31895e81-3474-4f0f-9ed6-47435f2dc26000.9</v>
      </c>
      <c r="AG4042" t="str">
        <f t="shared" si="516"/>
        <v>64bac421-1f28-4739-8557-f000b8268d9845292454736d63bd62-c4bf-47cb-b8f3-f42dd3b275a0dc9edc8f-e12e-48ea-b3e4-aeff50ca09b364ee3483-9a6b-4250-a8a2-4a9d169cd41d31895e81-3474-4f0f-9ed6-47435f2dc26000.9</v>
      </c>
      <c r="AH4042" s="1">
        <f t="shared" si="517"/>
        <v>45473</v>
      </c>
    </row>
    <row r="4043" spans="1:34" x14ac:dyDescent="0.25">
      <c r="A4043" t="s">
        <v>27418</v>
      </c>
      <c r="B4043" t="s">
        <v>395</v>
      </c>
      <c r="C4043" t="s">
        <v>395</v>
      </c>
      <c r="D4043" t="s">
        <v>26</v>
      </c>
      <c r="E4043" t="s">
        <v>2039</v>
      </c>
      <c r="F4043" s="2" t="s">
        <v>27428</v>
      </c>
      <c r="G4043" t="s">
        <v>27418</v>
      </c>
      <c r="H4043" s="1">
        <v>45292</v>
      </c>
      <c r="I4043" s="1">
        <v>45473</v>
      </c>
      <c r="J4043" t="s">
        <v>27434</v>
      </c>
      <c r="K4043" s="2" t="s">
        <v>27428</v>
      </c>
      <c r="L4043" t="s">
        <v>813</v>
      </c>
      <c r="M4043" s="2">
        <v>930000000000</v>
      </c>
      <c r="N4043" t="s">
        <v>3596</v>
      </c>
      <c r="O4043" t="s">
        <v>40</v>
      </c>
      <c r="P4043" t="s">
        <v>689</v>
      </c>
      <c r="Q4043" t="s">
        <v>690</v>
      </c>
      <c r="R4043" t="s">
        <v>3605</v>
      </c>
      <c r="S4043" t="s">
        <v>3608</v>
      </c>
      <c r="T4043">
        <v>0</v>
      </c>
      <c r="U4043">
        <v>0.1</v>
      </c>
      <c r="V4043" s="3">
        <v>45309.867412546293</v>
      </c>
      <c r="W4043" s="3">
        <v>45309.867412546293</v>
      </c>
      <c r="X4043" s="3">
        <v>45309.867412546293</v>
      </c>
      <c r="Y4043" s="3">
        <v>45309.867489131946</v>
      </c>
      <c r="Z4043" t="str">
        <f t="shared" si="510"/>
        <v>EN_Shipping_Napoleon MI_3004EN_Shipping_Napoleon MI_300464bac421-1f28-4739-8557-f000b8268d98</v>
      </c>
      <c r="AA4043" t="str">
        <f t="shared" si="511"/>
        <v>EN_Shipping_Napoleon MI_3004EN_Shipping_Napoleon MI_300464bac421-1f28-4739-8557-f000b8268d9845292</v>
      </c>
      <c r="AB4043" t="str">
        <f t="shared" si="512"/>
        <v>EN_Shipping_Napoleon MI_3004EN_Shipping_Napoleon MI_300464bac421-1f28-4739-8557-f000b8268d986d63bd62-c4bf-47cb-b8f3-f42dd3b275a0</v>
      </c>
      <c r="AC4043" t="str">
        <f t="shared" si="513"/>
        <v>EN_Shipping_Napoleon MI_3004EN_Shipping_Napoleon MI_300464bac421-1f28-4739-8557-f000b8268d986d63bd62-c4bf-47cb-b8f3-f42dd3b275a048f38a0b-1bf1-4df5-9979-f0b282c4299e</v>
      </c>
      <c r="AD4043">
        <f t="shared" si="514"/>
        <v>1</v>
      </c>
      <c r="AE4043" t="str">
        <f>_xlfn.XLOOKUP(AF4043,'EN db generated JSON w_codes'!AK:AK,'EN db generated JSON w_codes'!A:A,"",0,1)</f>
        <v>e4378672-e1c5-4baf-b666-a5ef7292d2ee</v>
      </c>
      <c r="AF4043" t="str">
        <f t="shared" si="515"/>
        <v>64bac421-1f28-4739-8557-f000b8268d98452926d63bd62-c4bf-47cb-b8f3-f42dd3b275a048f38a0b-1bf1-4df5-9979-f0b282c4299ebd129d86-a2c9-4c24-8a8a-57aee07c72b731895e81-3474-4f0f-9ed6-47435f2dc26000.1</v>
      </c>
      <c r="AG4043" t="str">
        <f t="shared" si="516"/>
        <v>64bac421-1f28-4739-8557-f000b8268d9845292454736d63bd62-c4bf-47cb-b8f3-f42dd3b275a048f38a0b-1bf1-4df5-9979-f0b282c4299ebd129d86-a2c9-4c24-8a8a-57aee07c72b731895e81-3474-4f0f-9ed6-47435f2dc26000.1</v>
      </c>
      <c r="AH4043" s="1">
        <f t="shared" si="517"/>
        <v>45473</v>
      </c>
    </row>
    <row r="4044" spans="1:34" x14ac:dyDescent="0.25">
      <c r="A4044" t="s">
        <v>27418</v>
      </c>
      <c r="B4044" t="s">
        <v>395</v>
      </c>
      <c r="C4044" t="s">
        <v>395</v>
      </c>
      <c r="D4044" t="s">
        <v>26</v>
      </c>
      <c r="E4044" t="s">
        <v>2039</v>
      </c>
      <c r="F4044" s="2" t="s">
        <v>27428</v>
      </c>
      <c r="G4044" t="s">
        <v>27418</v>
      </c>
      <c r="H4044" s="1">
        <v>45292</v>
      </c>
      <c r="I4044" s="1">
        <v>45473</v>
      </c>
      <c r="J4044" t="s">
        <v>27435</v>
      </c>
      <c r="K4044" s="2" t="s">
        <v>27428</v>
      </c>
      <c r="L4044" t="s">
        <v>813</v>
      </c>
      <c r="M4044" s="2">
        <v>930000000000</v>
      </c>
      <c r="N4044" t="s">
        <v>3597</v>
      </c>
      <c r="O4044" t="s">
        <v>44</v>
      </c>
      <c r="T4044">
        <v>7.6375899999999997E-2</v>
      </c>
      <c r="U4044">
        <v>1</v>
      </c>
      <c r="V4044" s="3">
        <v>45309.867412546293</v>
      </c>
      <c r="W4044" s="3">
        <v>45309.867412546293</v>
      </c>
      <c r="X4044" s="3">
        <v>45309.867412546293</v>
      </c>
      <c r="Y4044" s="3">
        <v>45309.867489131946</v>
      </c>
      <c r="Z4044" t="str">
        <f t="shared" si="510"/>
        <v>EN_Shipping_Napoleon MI_3004EN_Shipping_Napoleon MI_300464bac421-1f28-4739-8557-f000b8268d98</v>
      </c>
      <c r="AA4044" t="str">
        <f t="shared" si="511"/>
        <v>EN_Shipping_Napoleon MI_3004EN_Shipping_Napoleon MI_300464bac421-1f28-4739-8557-f000b8268d9845292</v>
      </c>
      <c r="AB4044" t="str">
        <f t="shared" si="512"/>
        <v>EN_Shipping_Napoleon MI_3004EN_Shipping_Napoleon MI_300464bac421-1f28-4739-8557-f000b8268d986d63bd62-c4bf-47cb-b8f3-f42dd3b275a0</v>
      </c>
      <c r="AC4044" t="str">
        <f t="shared" si="513"/>
        <v>EN_Shipping_Napoleon MI_3004EN_Shipping_Napoleon MI_300464bac421-1f28-4739-8557-f000b8268d986d63bd62-c4bf-47cb-b8f3-f42dd3b275a05c076ba9-9c7c-4e77-b62f-8bbe8307b08d</v>
      </c>
      <c r="AD4044">
        <f t="shared" si="514"/>
        <v>1</v>
      </c>
      <c r="AE4044" t="str">
        <f>_xlfn.XLOOKUP(AF4044,'EN db generated JSON w_codes'!AK:AK,'EN db generated JSON w_codes'!A:A,"",0,1)</f>
        <v>e4378672-e1c5-4baf-b666-a5ef7292d2ee</v>
      </c>
      <c r="AF4044" t="str">
        <f t="shared" si="515"/>
        <v>64bac421-1f28-4739-8557-f000b8268d98452926d63bd62-c4bf-47cb-b8f3-f42dd3b275a05c076ba9-9c7c-4e77-b62f-8bbe8307b08d0.07637591</v>
      </c>
      <c r="AG4044" t="str">
        <f t="shared" si="516"/>
        <v>64bac421-1f28-4739-8557-f000b8268d9845292454736d63bd62-c4bf-47cb-b8f3-f42dd3b275a05c076ba9-9c7c-4e77-b62f-8bbe8307b08d0.07637591</v>
      </c>
      <c r="AH4044" s="1">
        <f t="shared" si="517"/>
        <v>45473</v>
      </c>
    </row>
    <row r="4045" spans="1:34" x14ac:dyDescent="0.25">
      <c r="A4045" t="s">
        <v>27418</v>
      </c>
      <c r="B4045" t="s">
        <v>395</v>
      </c>
      <c r="C4045" t="s">
        <v>395</v>
      </c>
      <c r="D4045" t="s">
        <v>26</v>
      </c>
      <c r="E4045" t="s">
        <v>2039</v>
      </c>
      <c r="F4045" s="2" t="s">
        <v>27428</v>
      </c>
      <c r="G4045" t="s">
        <v>27418</v>
      </c>
      <c r="H4045" s="1">
        <v>45292</v>
      </c>
      <c r="I4045" s="1">
        <v>45473</v>
      </c>
      <c r="J4045" t="s">
        <v>27436</v>
      </c>
      <c r="K4045" s="2" t="s">
        <v>27428</v>
      </c>
      <c r="L4045" t="s">
        <v>813</v>
      </c>
      <c r="M4045" s="2">
        <v>930000000000</v>
      </c>
      <c r="N4045" t="s">
        <v>3598</v>
      </c>
      <c r="O4045" t="s">
        <v>36</v>
      </c>
      <c r="P4045" t="s">
        <v>587</v>
      </c>
      <c r="Q4045" t="s">
        <v>588</v>
      </c>
      <c r="R4045" t="s">
        <v>3605</v>
      </c>
      <c r="S4045" t="s">
        <v>3608</v>
      </c>
      <c r="T4045">
        <v>0</v>
      </c>
      <c r="U4045">
        <v>-0.1</v>
      </c>
      <c r="V4045" s="3">
        <v>45309.867412546293</v>
      </c>
      <c r="W4045" s="3">
        <v>45309.867412546293</v>
      </c>
      <c r="X4045" s="3">
        <v>45309.867412546293</v>
      </c>
      <c r="Y4045" s="3">
        <v>45309.867489131946</v>
      </c>
      <c r="Z4045" t="str">
        <f t="shared" si="510"/>
        <v>EN_Shipping_Napoleon MI_3004EN_Shipping_Napoleon MI_300464bac421-1f28-4739-8557-f000b8268d98</v>
      </c>
      <c r="AA4045" t="str">
        <f t="shared" si="511"/>
        <v>EN_Shipping_Napoleon MI_3004EN_Shipping_Napoleon MI_300464bac421-1f28-4739-8557-f000b8268d9845292</v>
      </c>
      <c r="AB4045" t="str">
        <f t="shared" si="512"/>
        <v>EN_Shipping_Napoleon MI_3004EN_Shipping_Napoleon MI_300464bac421-1f28-4739-8557-f000b8268d986d63bd62-c4bf-47cb-b8f3-f42dd3b275a0</v>
      </c>
      <c r="AC4045" t="str">
        <f t="shared" si="513"/>
        <v>EN_Shipping_Napoleon MI_3004EN_Shipping_Napoleon MI_300464bac421-1f28-4739-8557-f000b8268d986d63bd62-c4bf-47cb-b8f3-f42dd3b275a031855626-d6c1-43f2-a691-837ee101f276</v>
      </c>
      <c r="AD4045">
        <f t="shared" si="514"/>
        <v>1</v>
      </c>
      <c r="AE4045" t="str">
        <f>_xlfn.XLOOKUP(AF4045,'EN db generated JSON w_codes'!AK:AK,'EN db generated JSON w_codes'!A:A,"",0,1)</f>
        <v>e4378672-e1c5-4baf-b666-a5ef7292d2ee</v>
      </c>
      <c r="AF4045" t="str">
        <f t="shared" si="515"/>
        <v>64bac421-1f28-4739-8557-f000b8268d98452926d63bd62-c4bf-47cb-b8f3-f42dd3b275a031855626-d6c1-43f2-a691-837ee101f2765551fa74-a5bd-4ad7-8476-5772d2ff67b431895e81-3474-4f0f-9ed6-47435f2dc2600-0.1</v>
      </c>
      <c r="AG4045" t="str">
        <f t="shared" si="516"/>
        <v>64bac421-1f28-4739-8557-f000b8268d9845292454736d63bd62-c4bf-47cb-b8f3-f42dd3b275a031855626-d6c1-43f2-a691-837ee101f2765551fa74-a5bd-4ad7-8476-5772d2ff67b431895e81-3474-4f0f-9ed6-47435f2dc2600-0.1</v>
      </c>
      <c r="AH4045" s="1">
        <f t="shared" si="517"/>
        <v>45473</v>
      </c>
    </row>
    <row r="4046" spans="1:34" x14ac:dyDescent="0.25">
      <c r="A4046" t="s">
        <v>27437</v>
      </c>
      <c r="B4046" t="s">
        <v>7715</v>
      </c>
      <c r="C4046" t="s">
        <v>7715</v>
      </c>
      <c r="D4046" t="s">
        <v>26</v>
      </c>
      <c r="E4046" s="2" t="s">
        <v>3050</v>
      </c>
      <c r="F4046" t="s">
        <v>27438</v>
      </c>
      <c r="G4046" t="s">
        <v>27437</v>
      </c>
      <c r="H4046" s="1">
        <v>45200</v>
      </c>
      <c r="I4046" s="1">
        <v>45291</v>
      </c>
      <c r="J4046" t="s">
        <v>27439</v>
      </c>
      <c r="K4046" t="s">
        <v>27438</v>
      </c>
      <c r="L4046" t="s">
        <v>797</v>
      </c>
      <c r="M4046" s="2">
        <v>870000000000</v>
      </c>
      <c r="N4046" t="s">
        <v>3595</v>
      </c>
      <c r="O4046" t="s">
        <v>31</v>
      </c>
      <c r="P4046" t="s">
        <v>593</v>
      </c>
      <c r="Q4046" t="s">
        <v>594</v>
      </c>
      <c r="R4046" t="s">
        <v>3605</v>
      </c>
      <c r="S4046" t="s">
        <v>3608</v>
      </c>
      <c r="T4046">
        <v>0</v>
      </c>
      <c r="U4046">
        <v>0.9</v>
      </c>
      <c r="V4046" s="3">
        <v>45309.867412546293</v>
      </c>
      <c r="W4046" s="3">
        <v>45309.867412546293</v>
      </c>
      <c r="X4046" s="3">
        <v>45309.867412546293</v>
      </c>
      <c r="Y4046" s="3">
        <v>45309.867489131946</v>
      </c>
      <c r="Z4046" t="str">
        <f t="shared" si="510"/>
        <v>EN_Shipping_Nashville TN_2240EN_Shipping_Nashville TN_22403e734a21-bbc4-4d1a-bed8-8e243b7a884c</v>
      </c>
      <c r="AA4046" t="str">
        <f t="shared" si="511"/>
        <v>EN_Shipping_Nashville TN_2240EN_Shipping_Nashville TN_22403e734a21-bbc4-4d1a-bed8-8e243b7a884c45200</v>
      </c>
      <c r="AB4046" t="str">
        <f t="shared" si="512"/>
        <v>EN_Shipping_Nashville TN_2240EN_Shipping_Nashville TN_22403e734a21-bbc4-4d1a-bed8-8e243b7a884cea1f2310-71bb-4b31-a86e-6191e12a9491</v>
      </c>
      <c r="AC4046" t="str">
        <f t="shared" si="513"/>
        <v>EN_Shipping_Nashville TN_2240EN_Shipping_Nashville TN_22403e734a21-bbc4-4d1a-bed8-8e243b7a884cea1f2310-71bb-4b31-a86e-6191e12a9491dc9edc8f-e12e-48ea-b3e4-aeff50ca09b3</v>
      </c>
      <c r="AD4046">
        <f t="shared" si="514"/>
        <v>1</v>
      </c>
      <c r="AE4046" t="str">
        <f>_xlfn.XLOOKUP(AF4046,'EN db generated JSON w_codes'!AK:AK,'EN db generated JSON w_codes'!A:A,"",0,1)</f>
        <v>e1eb49e6-3504-4a93-9b9c-5b7662a72287</v>
      </c>
      <c r="AF4046" t="str">
        <f t="shared" si="515"/>
        <v>3e734a21-bbc4-4d1a-bed8-8e243b7a884c45200ea1f2310-71bb-4b31-a86e-6191e12a9491dc9edc8f-e12e-48ea-b3e4-aeff50ca09b35bc49ded-9278-441b-8337-0e3a7e3e9fd331895e81-3474-4f0f-9ed6-47435f2dc26000.9</v>
      </c>
      <c r="AG4046" t="str">
        <f t="shared" si="516"/>
        <v>3e734a21-bbc4-4d1a-bed8-8e243b7a884c4520045291ea1f2310-71bb-4b31-a86e-6191e12a9491dc9edc8f-e12e-48ea-b3e4-aeff50ca09b35bc49ded-9278-441b-8337-0e3a7e3e9fd331895e81-3474-4f0f-9ed6-47435f2dc26000.9</v>
      </c>
      <c r="AH4046" s="1">
        <f t="shared" si="517"/>
        <v>45473</v>
      </c>
    </row>
    <row r="4047" spans="1:34" x14ac:dyDescent="0.25">
      <c r="A4047" t="s">
        <v>27437</v>
      </c>
      <c r="B4047" t="s">
        <v>7715</v>
      </c>
      <c r="C4047" t="s">
        <v>7715</v>
      </c>
      <c r="D4047" t="s">
        <v>26</v>
      </c>
      <c r="E4047" s="2" t="s">
        <v>3050</v>
      </c>
      <c r="F4047" t="s">
        <v>27438</v>
      </c>
      <c r="G4047" t="s">
        <v>27437</v>
      </c>
      <c r="H4047" s="1">
        <v>45200</v>
      </c>
      <c r="I4047" s="1">
        <v>45291</v>
      </c>
      <c r="J4047" t="s">
        <v>27440</v>
      </c>
      <c r="K4047" t="s">
        <v>27438</v>
      </c>
      <c r="L4047" t="s">
        <v>797</v>
      </c>
      <c r="M4047" s="2">
        <v>870000000000</v>
      </c>
      <c r="N4047" t="s">
        <v>3596</v>
      </c>
      <c r="O4047" t="s">
        <v>40</v>
      </c>
      <c r="P4047" t="s">
        <v>689</v>
      </c>
      <c r="Q4047" t="s">
        <v>690</v>
      </c>
      <c r="R4047" t="s">
        <v>3605</v>
      </c>
      <c r="S4047" t="s">
        <v>3608</v>
      </c>
      <c r="T4047">
        <v>0</v>
      </c>
      <c r="U4047">
        <v>0.1</v>
      </c>
      <c r="V4047" s="3">
        <v>45309.867412546293</v>
      </c>
      <c r="W4047" s="3">
        <v>45309.867412546293</v>
      </c>
      <c r="X4047" s="3">
        <v>45309.867412546293</v>
      </c>
      <c r="Y4047" s="3">
        <v>45309.867489131946</v>
      </c>
      <c r="Z4047" t="str">
        <f t="shared" si="510"/>
        <v>EN_Shipping_Nashville TN_2240EN_Shipping_Nashville TN_22403e734a21-bbc4-4d1a-bed8-8e243b7a884c</v>
      </c>
      <c r="AA4047" t="str">
        <f t="shared" si="511"/>
        <v>EN_Shipping_Nashville TN_2240EN_Shipping_Nashville TN_22403e734a21-bbc4-4d1a-bed8-8e243b7a884c45200</v>
      </c>
      <c r="AB4047" t="str">
        <f t="shared" si="512"/>
        <v>EN_Shipping_Nashville TN_2240EN_Shipping_Nashville TN_22403e734a21-bbc4-4d1a-bed8-8e243b7a884cea1f2310-71bb-4b31-a86e-6191e12a9491</v>
      </c>
      <c r="AC4047" t="str">
        <f t="shared" si="513"/>
        <v>EN_Shipping_Nashville TN_2240EN_Shipping_Nashville TN_22403e734a21-bbc4-4d1a-bed8-8e243b7a884cea1f2310-71bb-4b31-a86e-6191e12a949148f38a0b-1bf1-4df5-9979-f0b282c4299e</v>
      </c>
      <c r="AD4047">
        <f t="shared" si="514"/>
        <v>1</v>
      </c>
      <c r="AE4047" t="str">
        <f>_xlfn.XLOOKUP(AF4047,'EN db generated JSON w_codes'!AK:AK,'EN db generated JSON w_codes'!A:A,"",0,1)</f>
        <v>e1eb49e6-3504-4a93-9b9c-5b7662a72287</v>
      </c>
      <c r="AF4047" t="str">
        <f t="shared" si="515"/>
        <v>3e734a21-bbc4-4d1a-bed8-8e243b7a884c45200ea1f2310-71bb-4b31-a86e-6191e12a949148f38a0b-1bf1-4df5-9979-f0b282c4299ebd129d86-a2c9-4c24-8a8a-57aee07c72b731895e81-3474-4f0f-9ed6-47435f2dc26000.1</v>
      </c>
      <c r="AG4047" t="str">
        <f t="shared" si="516"/>
        <v>3e734a21-bbc4-4d1a-bed8-8e243b7a884c4520045291ea1f2310-71bb-4b31-a86e-6191e12a949148f38a0b-1bf1-4df5-9979-f0b282c4299ebd129d86-a2c9-4c24-8a8a-57aee07c72b731895e81-3474-4f0f-9ed6-47435f2dc26000.1</v>
      </c>
      <c r="AH4047" s="1">
        <f t="shared" si="517"/>
        <v>45473</v>
      </c>
    </row>
    <row r="4048" spans="1:34" x14ac:dyDescent="0.25">
      <c r="A4048" t="s">
        <v>27437</v>
      </c>
      <c r="B4048" t="s">
        <v>7715</v>
      </c>
      <c r="C4048" t="s">
        <v>7715</v>
      </c>
      <c r="D4048" t="s">
        <v>26</v>
      </c>
      <c r="E4048" s="2" t="s">
        <v>3050</v>
      </c>
      <c r="F4048" t="s">
        <v>27438</v>
      </c>
      <c r="G4048" t="s">
        <v>27437</v>
      </c>
      <c r="H4048" s="1">
        <v>45200</v>
      </c>
      <c r="I4048" s="1">
        <v>45291</v>
      </c>
      <c r="J4048" t="s">
        <v>27441</v>
      </c>
      <c r="K4048" t="s">
        <v>27438</v>
      </c>
      <c r="L4048" t="s">
        <v>797</v>
      </c>
      <c r="M4048" s="2">
        <v>870000000000</v>
      </c>
      <c r="N4048" t="s">
        <v>3597</v>
      </c>
      <c r="O4048" t="s">
        <v>44</v>
      </c>
      <c r="T4048">
        <v>8.2431699999999997E-2</v>
      </c>
      <c r="U4048">
        <v>1</v>
      </c>
      <c r="V4048" s="3">
        <v>45309.867412546293</v>
      </c>
      <c r="W4048" s="3">
        <v>45309.867412546293</v>
      </c>
      <c r="X4048" s="3">
        <v>45309.867412546293</v>
      </c>
      <c r="Y4048" s="3">
        <v>45309.867489131946</v>
      </c>
      <c r="Z4048" t="str">
        <f t="shared" si="510"/>
        <v>EN_Shipping_Nashville TN_2240EN_Shipping_Nashville TN_22403e734a21-bbc4-4d1a-bed8-8e243b7a884c</v>
      </c>
      <c r="AA4048" t="str">
        <f t="shared" si="511"/>
        <v>EN_Shipping_Nashville TN_2240EN_Shipping_Nashville TN_22403e734a21-bbc4-4d1a-bed8-8e243b7a884c45200</v>
      </c>
      <c r="AB4048" t="str">
        <f t="shared" si="512"/>
        <v>EN_Shipping_Nashville TN_2240EN_Shipping_Nashville TN_22403e734a21-bbc4-4d1a-bed8-8e243b7a884cea1f2310-71bb-4b31-a86e-6191e12a9491</v>
      </c>
      <c r="AC4048" t="str">
        <f t="shared" si="513"/>
        <v>EN_Shipping_Nashville TN_2240EN_Shipping_Nashville TN_22403e734a21-bbc4-4d1a-bed8-8e243b7a884cea1f2310-71bb-4b31-a86e-6191e12a94915c076ba9-9c7c-4e77-b62f-8bbe8307b08d</v>
      </c>
      <c r="AD4048">
        <f t="shared" si="514"/>
        <v>1</v>
      </c>
      <c r="AE4048" t="str">
        <f>_xlfn.XLOOKUP(AF4048,'EN db generated JSON w_codes'!AK:AK,'EN db generated JSON w_codes'!A:A,"",0,1)</f>
        <v>e1eb49e6-3504-4a93-9b9c-5b7662a72287</v>
      </c>
      <c r="AF4048" t="str">
        <f t="shared" si="515"/>
        <v>3e734a21-bbc4-4d1a-bed8-8e243b7a884c45200ea1f2310-71bb-4b31-a86e-6191e12a94915c076ba9-9c7c-4e77-b62f-8bbe8307b08d0.08243171</v>
      </c>
      <c r="AG4048" t="str">
        <f t="shared" si="516"/>
        <v>3e734a21-bbc4-4d1a-bed8-8e243b7a884c4520045291ea1f2310-71bb-4b31-a86e-6191e12a94915c076ba9-9c7c-4e77-b62f-8bbe8307b08d0.08243171</v>
      </c>
      <c r="AH4048" s="1">
        <f t="shared" si="517"/>
        <v>45473</v>
      </c>
    </row>
    <row r="4049" spans="1:34" x14ac:dyDescent="0.25">
      <c r="A4049" t="s">
        <v>27437</v>
      </c>
      <c r="B4049" t="s">
        <v>7715</v>
      </c>
      <c r="C4049" t="s">
        <v>7715</v>
      </c>
      <c r="D4049" t="s">
        <v>26</v>
      </c>
      <c r="E4049" s="2" t="s">
        <v>3050</v>
      </c>
      <c r="F4049" t="s">
        <v>27438</v>
      </c>
      <c r="G4049" t="s">
        <v>27437</v>
      </c>
      <c r="H4049" s="1">
        <v>45200</v>
      </c>
      <c r="I4049" s="1">
        <v>45291</v>
      </c>
      <c r="J4049" t="s">
        <v>27442</v>
      </c>
      <c r="K4049" t="s">
        <v>27438</v>
      </c>
      <c r="L4049" t="s">
        <v>797</v>
      </c>
      <c r="M4049" s="2">
        <v>870000000000</v>
      </c>
      <c r="N4049" t="s">
        <v>3598</v>
      </c>
      <c r="O4049" t="s">
        <v>36</v>
      </c>
      <c r="P4049" t="s">
        <v>587</v>
      </c>
      <c r="Q4049" t="s">
        <v>588</v>
      </c>
      <c r="R4049" t="s">
        <v>3605</v>
      </c>
      <c r="S4049" t="s">
        <v>3608</v>
      </c>
      <c r="T4049">
        <v>0</v>
      </c>
      <c r="U4049">
        <v>-0.1</v>
      </c>
      <c r="V4049" s="3">
        <v>45309.867412546293</v>
      </c>
      <c r="W4049" s="3">
        <v>45309.867412546293</v>
      </c>
      <c r="X4049" s="3">
        <v>45309.867412546293</v>
      </c>
      <c r="Y4049" s="3">
        <v>45309.867489131946</v>
      </c>
      <c r="Z4049" t="str">
        <f t="shared" si="510"/>
        <v>EN_Shipping_Nashville TN_2240EN_Shipping_Nashville TN_22403e734a21-bbc4-4d1a-bed8-8e243b7a884c</v>
      </c>
      <c r="AA4049" t="str">
        <f t="shared" si="511"/>
        <v>EN_Shipping_Nashville TN_2240EN_Shipping_Nashville TN_22403e734a21-bbc4-4d1a-bed8-8e243b7a884c45200</v>
      </c>
      <c r="AB4049" t="str">
        <f t="shared" si="512"/>
        <v>EN_Shipping_Nashville TN_2240EN_Shipping_Nashville TN_22403e734a21-bbc4-4d1a-bed8-8e243b7a884cea1f2310-71bb-4b31-a86e-6191e12a9491</v>
      </c>
      <c r="AC4049" t="str">
        <f t="shared" si="513"/>
        <v>EN_Shipping_Nashville TN_2240EN_Shipping_Nashville TN_22403e734a21-bbc4-4d1a-bed8-8e243b7a884cea1f2310-71bb-4b31-a86e-6191e12a949131855626-d6c1-43f2-a691-837ee101f276</v>
      </c>
      <c r="AD4049">
        <f t="shared" si="514"/>
        <v>1</v>
      </c>
      <c r="AE4049" t="str">
        <f>_xlfn.XLOOKUP(AF4049,'EN db generated JSON w_codes'!AK:AK,'EN db generated JSON w_codes'!A:A,"",0,1)</f>
        <v>e1eb49e6-3504-4a93-9b9c-5b7662a72287</v>
      </c>
      <c r="AF4049" t="str">
        <f t="shared" si="515"/>
        <v>3e734a21-bbc4-4d1a-bed8-8e243b7a884c45200ea1f2310-71bb-4b31-a86e-6191e12a949131855626-d6c1-43f2-a691-837ee101f2765551fa74-a5bd-4ad7-8476-5772d2ff67b431895e81-3474-4f0f-9ed6-47435f2dc2600-0.1</v>
      </c>
      <c r="AG4049" t="str">
        <f t="shared" si="516"/>
        <v>3e734a21-bbc4-4d1a-bed8-8e243b7a884c4520045291ea1f2310-71bb-4b31-a86e-6191e12a949131855626-d6c1-43f2-a691-837ee101f2765551fa74-a5bd-4ad7-8476-5772d2ff67b431895e81-3474-4f0f-9ed6-47435f2dc2600-0.1</v>
      </c>
      <c r="AH4049" s="1">
        <f t="shared" si="517"/>
        <v>45473</v>
      </c>
    </row>
    <row r="4050" spans="1:34" x14ac:dyDescent="0.25">
      <c r="A4050" t="s">
        <v>27437</v>
      </c>
      <c r="B4050" t="s">
        <v>7715</v>
      </c>
      <c r="C4050" t="s">
        <v>7715</v>
      </c>
      <c r="D4050" t="s">
        <v>26</v>
      </c>
      <c r="E4050" s="2" t="s">
        <v>3050</v>
      </c>
      <c r="F4050" t="s">
        <v>27438</v>
      </c>
      <c r="G4050" t="s">
        <v>27437</v>
      </c>
      <c r="H4050" s="1">
        <v>45200</v>
      </c>
      <c r="I4050" s="1">
        <v>45291</v>
      </c>
      <c r="J4050" t="s">
        <v>27443</v>
      </c>
      <c r="K4050" t="s">
        <v>27438</v>
      </c>
      <c r="L4050" t="s">
        <v>801</v>
      </c>
      <c r="M4050" s="2" t="s">
        <v>64</v>
      </c>
      <c r="N4050" t="s">
        <v>3595</v>
      </c>
      <c r="O4050" t="s">
        <v>31</v>
      </c>
      <c r="P4050" t="s">
        <v>593</v>
      </c>
      <c r="Q4050" t="s">
        <v>594</v>
      </c>
      <c r="R4050" t="s">
        <v>3605</v>
      </c>
      <c r="S4050" t="s">
        <v>3608</v>
      </c>
      <c r="T4050">
        <v>0</v>
      </c>
      <c r="U4050">
        <v>0.9</v>
      </c>
      <c r="V4050" s="3">
        <v>45309.867412546293</v>
      </c>
      <c r="W4050" s="3">
        <v>45309.867412546293</v>
      </c>
      <c r="X4050" s="3">
        <v>45309.867412546293</v>
      </c>
      <c r="Y4050" s="3">
        <v>45309.867489131946</v>
      </c>
      <c r="Z4050" t="str">
        <f t="shared" si="510"/>
        <v>EN_Shipping_Nashville TN_2240EN_Shipping_Nashville TN_22403e734a21-bbc4-4d1a-bed8-8e243b7a884c</v>
      </c>
      <c r="AA4050" t="str">
        <f t="shared" si="511"/>
        <v>EN_Shipping_Nashville TN_2240EN_Shipping_Nashville TN_22403e734a21-bbc4-4d1a-bed8-8e243b7a884c45200</v>
      </c>
      <c r="AB4050" t="str">
        <f t="shared" si="512"/>
        <v>EN_Shipping_Nashville TN_2240EN_Shipping_Nashville TN_22403e734a21-bbc4-4d1a-bed8-8e243b7a884c0fb50e9c-7efe-4f05-96cf-5005cc08de29</v>
      </c>
      <c r="AC4050" t="str">
        <f t="shared" si="513"/>
        <v>EN_Shipping_Nashville TN_2240EN_Shipping_Nashville TN_22403e734a21-bbc4-4d1a-bed8-8e243b7a884c0fb50e9c-7efe-4f05-96cf-5005cc08de29dc9edc8f-e12e-48ea-b3e4-aeff50ca09b3</v>
      </c>
      <c r="AD4050">
        <f t="shared" si="514"/>
        <v>1</v>
      </c>
      <c r="AE4050" t="str">
        <f>_xlfn.XLOOKUP(AF4050,'EN db generated JSON w_codes'!AK:AK,'EN db generated JSON w_codes'!A:A,"",0,1)</f>
        <v>e1eb49e6-3504-4a93-9b9c-5b7662a72287</v>
      </c>
      <c r="AF4050" t="str">
        <f t="shared" si="515"/>
        <v>3e734a21-bbc4-4d1a-bed8-8e243b7a884c452000fb50e9c-7efe-4f05-96cf-5005cc08de29dc9edc8f-e12e-48ea-b3e4-aeff50ca09b35bc49ded-9278-441b-8337-0e3a7e3e9fd331895e81-3474-4f0f-9ed6-47435f2dc26000.9</v>
      </c>
      <c r="AG4050" t="str">
        <f t="shared" si="516"/>
        <v>3e734a21-bbc4-4d1a-bed8-8e243b7a884c45200452910fb50e9c-7efe-4f05-96cf-5005cc08de29dc9edc8f-e12e-48ea-b3e4-aeff50ca09b35bc49ded-9278-441b-8337-0e3a7e3e9fd331895e81-3474-4f0f-9ed6-47435f2dc26000.9</v>
      </c>
      <c r="AH4050" s="1">
        <f t="shared" si="517"/>
        <v>45473</v>
      </c>
    </row>
    <row r="4051" spans="1:34" x14ac:dyDescent="0.25">
      <c r="A4051" t="s">
        <v>27437</v>
      </c>
      <c r="B4051" t="s">
        <v>7715</v>
      </c>
      <c r="C4051" t="s">
        <v>7715</v>
      </c>
      <c r="D4051" t="s">
        <v>26</v>
      </c>
      <c r="E4051" s="2" t="s">
        <v>3050</v>
      </c>
      <c r="F4051" t="s">
        <v>27438</v>
      </c>
      <c r="G4051" t="s">
        <v>27437</v>
      </c>
      <c r="H4051" s="1">
        <v>45200</v>
      </c>
      <c r="I4051" s="1">
        <v>45291</v>
      </c>
      <c r="J4051" t="s">
        <v>27444</v>
      </c>
      <c r="K4051" t="s">
        <v>27438</v>
      </c>
      <c r="L4051" t="s">
        <v>801</v>
      </c>
      <c r="M4051" s="2" t="s">
        <v>64</v>
      </c>
      <c r="N4051" t="s">
        <v>3596</v>
      </c>
      <c r="O4051" t="s">
        <v>40</v>
      </c>
      <c r="P4051" t="s">
        <v>689</v>
      </c>
      <c r="Q4051" t="s">
        <v>690</v>
      </c>
      <c r="R4051" t="s">
        <v>3605</v>
      </c>
      <c r="S4051" t="s">
        <v>3608</v>
      </c>
      <c r="T4051">
        <v>0</v>
      </c>
      <c r="U4051">
        <v>0.1</v>
      </c>
      <c r="V4051" s="3">
        <v>45309.867412546293</v>
      </c>
      <c r="W4051" s="3">
        <v>45309.867412546293</v>
      </c>
      <c r="X4051" s="3">
        <v>45309.867412546293</v>
      </c>
      <c r="Y4051" s="3">
        <v>45309.867489131946</v>
      </c>
      <c r="Z4051" t="str">
        <f t="shared" si="510"/>
        <v>EN_Shipping_Nashville TN_2240EN_Shipping_Nashville TN_22403e734a21-bbc4-4d1a-bed8-8e243b7a884c</v>
      </c>
      <c r="AA4051" t="str">
        <f t="shared" si="511"/>
        <v>EN_Shipping_Nashville TN_2240EN_Shipping_Nashville TN_22403e734a21-bbc4-4d1a-bed8-8e243b7a884c45200</v>
      </c>
      <c r="AB4051" t="str">
        <f t="shared" si="512"/>
        <v>EN_Shipping_Nashville TN_2240EN_Shipping_Nashville TN_22403e734a21-bbc4-4d1a-bed8-8e243b7a884c0fb50e9c-7efe-4f05-96cf-5005cc08de29</v>
      </c>
      <c r="AC4051" t="str">
        <f t="shared" si="513"/>
        <v>EN_Shipping_Nashville TN_2240EN_Shipping_Nashville TN_22403e734a21-bbc4-4d1a-bed8-8e243b7a884c0fb50e9c-7efe-4f05-96cf-5005cc08de2948f38a0b-1bf1-4df5-9979-f0b282c4299e</v>
      </c>
      <c r="AD4051">
        <f t="shared" si="514"/>
        <v>1</v>
      </c>
      <c r="AE4051" t="str">
        <f>_xlfn.XLOOKUP(AF4051,'EN db generated JSON w_codes'!AK:AK,'EN db generated JSON w_codes'!A:A,"",0,1)</f>
        <v>e1eb49e6-3504-4a93-9b9c-5b7662a72287</v>
      </c>
      <c r="AF4051" t="str">
        <f t="shared" si="515"/>
        <v>3e734a21-bbc4-4d1a-bed8-8e243b7a884c452000fb50e9c-7efe-4f05-96cf-5005cc08de2948f38a0b-1bf1-4df5-9979-f0b282c4299ebd129d86-a2c9-4c24-8a8a-57aee07c72b731895e81-3474-4f0f-9ed6-47435f2dc26000.1</v>
      </c>
      <c r="AG4051" t="str">
        <f t="shared" si="516"/>
        <v>3e734a21-bbc4-4d1a-bed8-8e243b7a884c45200452910fb50e9c-7efe-4f05-96cf-5005cc08de2948f38a0b-1bf1-4df5-9979-f0b282c4299ebd129d86-a2c9-4c24-8a8a-57aee07c72b731895e81-3474-4f0f-9ed6-47435f2dc26000.1</v>
      </c>
      <c r="AH4051" s="1">
        <f t="shared" si="517"/>
        <v>45473</v>
      </c>
    </row>
    <row r="4052" spans="1:34" x14ac:dyDescent="0.25">
      <c r="A4052" t="s">
        <v>27437</v>
      </c>
      <c r="B4052" t="s">
        <v>7715</v>
      </c>
      <c r="C4052" t="s">
        <v>7715</v>
      </c>
      <c r="D4052" t="s">
        <v>26</v>
      </c>
      <c r="E4052" s="2" t="s">
        <v>3050</v>
      </c>
      <c r="F4052" t="s">
        <v>27438</v>
      </c>
      <c r="G4052" t="s">
        <v>27437</v>
      </c>
      <c r="H4052" s="1">
        <v>45200</v>
      </c>
      <c r="I4052" s="1">
        <v>45291</v>
      </c>
      <c r="J4052" t="s">
        <v>27445</v>
      </c>
      <c r="K4052" t="s">
        <v>27438</v>
      </c>
      <c r="L4052" t="s">
        <v>801</v>
      </c>
      <c r="M4052" s="2" t="s">
        <v>64</v>
      </c>
      <c r="N4052" t="s">
        <v>3597</v>
      </c>
      <c r="O4052" t="s">
        <v>44</v>
      </c>
      <c r="T4052">
        <v>8.2431699999999997E-2</v>
      </c>
      <c r="U4052">
        <v>1</v>
      </c>
      <c r="V4052" s="3">
        <v>45309.867412546293</v>
      </c>
      <c r="W4052" s="3">
        <v>45309.867412546293</v>
      </c>
      <c r="X4052" s="3">
        <v>45309.867412546293</v>
      </c>
      <c r="Y4052" s="3">
        <v>45309.867489131946</v>
      </c>
      <c r="Z4052" t="str">
        <f t="shared" si="510"/>
        <v>EN_Shipping_Nashville TN_2240EN_Shipping_Nashville TN_22403e734a21-bbc4-4d1a-bed8-8e243b7a884c</v>
      </c>
      <c r="AA4052" t="str">
        <f t="shared" si="511"/>
        <v>EN_Shipping_Nashville TN_2240EN_Shipping_Nashville TN_22403e734a21-bbc4-4d1a-bed8-8e243b7a884c45200</v>
      </c>
      <c r="AB4052" t="str">
        <f t="shared" si="512"/>
        <v>EN_Shipping_Nashville TN_2240EN_Shipping_Nashville TN_22403e734a21-bbc4-4d1a-bed8-8e243b7a884c0fb50e9c-7efe-4f05-96cf-5005cc08de29</v>
      </c>
      <c r="AC4052" t="str">
        <f t="shared" si="513"/>
        <v>EN_Shipping_Nashville TN_2240EN_Shipping_Nashville TN_22403e734a21-bbc4-4d1a-bed8-8e243b7a884c0fb50e9c-7efe-4f05-96cf-5005cc08de295c076ba9-9c7c-4e77-b62f-8bbe8307b08d</v>
      </c>
      <c r="AD4052">
        <f t="shared" si="514"/>
        <v>1</v>
      </c>
      <c r="AE4052" t="str">
        <f>_xlfn.XLOOKUP(AF4052,'EN db generated JSON w_codes'!AK:AK,'EN db generated JSON w_codes'!A:A,"",0,1)</f>
        <v>e1eb49e6-3504-4a93-9b9c-5b7662a72287</v>
      </c>
      <c r="AF4052" t="str">
        <f t="shared" si="515"/>
        <v>3e734a21-bbc4-4d1a-bed8-8e243b7a884c452000fb50e9c-7efe-4f05-96cf-5005cc08de295c076ba9-9c7c-4e77-b62f-8bbe8307b08d0.08243171</v>
      </c>
      <c r="AG4052" t="str">
        <f t="shared" si="516"/>
        <v>3e734a21-bbc4-4d1a-bed8-8e243b7a884c45200452910fb50e9c-7efe-4f05-96cf-5005cc08de295c076ba9-9c7c-4e77-b62f-8bbe8307b08d0.08243171</v>
      </c>
      <c r="AH4052" s="1">
        <f t="shared" si="517"/>
        <v>45473</v>
      </c>
    </row>
    <row r="4053" spans="1:34" x14ac:dyDescent="0.25">
      <c r="A4053" t="s">
        <v>27437</v>
      </c>
      <c r="B4053" t="s">
        <v>7715</v>
      </c>
      <c r="C4053" t="s">
        <v>7715</v>
      </c>
      <c r="D4053" t="s">
        <v>26</v>
      </c>
      <c r="E4053" s="2" t="s">
        <v>3050</v>
      </c>
      <c r="F4053" t="s">
        <v>27438</v>
      </c>
      <c r="G4053" t="s">
        <v>27437</v>
      </c>
      <c r="H4053" s="1">
        <v>45200</v>
      </c>
      <c r="I4053" s="1">
        <v>45291</v>
      </c>
      <c r="J4053" t="s">
        <v>27446</v>
      </c>
      <c r="K4053" t="s">
        <v>27438</v>
      </c>
      <c r="L4053" t="s">
        <v>801</v>
      </c>
      <c r="M4053" s="2" t="s">
        <v>64</v>
      </c>
      <c r="N4053" t="s">
        <v>3598</v>
      </c>
      <c r="O4053" t="s">
        <v>36</v>
      </c>
      <c r="P4053" t="s">
        <v>587</v>
      </c>
      <c r="Q4053" t="s">
        <v>588</v>
      </c>
      <c r="R4053" t="s">
        <v>3605</v>
      </c>
      <c r="S4053" t="s">
        <v>3608</v>
      </c>
      <c r="T4053">
        <v>0</v>
      </c>
      <c r="U4053">
        <v>-0.1</v>
      </c>
      <c r="V4053" s="3">
        <v>45309.867412546293</v>
      </c>
      <c r="W4053" s="3">
        <v>45309.867412546293</v>
      </c>
      <c r="X4053" s="3">
        <v>45309.867412546293</v>
      </c>
      <c r="Y4053" s="3">
        <v>45309.867489131946</v>
      </c>
      <c r="Z4053" t="str">
        <f t="shared" si="510"/>
        <v>EN_Shipping_Nashville TN_2240EN_Shipping_Nashville TN_22403e734a21-bbc4-4d1a-bed8-8e243b7a884c</v>
      </c>
      <c r="AA4053" t="str">
        <f t="shared" si="511"/>
        <v>EN_Shipping_Nashville TN_2240EN_Shipping_Nashville TN_22403e734a21-bbc4-4d1a-bed8-8e243b7a884c45200</v>
      </c>
      <c r="AB4053" t="str">
        <f t="shared" si="512"/>
        <v>EN_Shipping_Nashville TN_2240EN_Shipping_Nashville TN_22403e734a21-bbc4-4d1a-bed8-8e243b7a884c0fb50e9c-7efe-4f05-96cf-5005cc08de29</v>
      </c>
      <c r="AC4053" t="str">
        <f t="shared" si="513"/>
        <v>EN_Shipping_Nashville TN_2240EN_Shipping_Nashville TN_22403e734a21-bbc4-4d1a-bed8-8e243b7a884c0fb50e9c-7efe-4f05-96cf-5005cc08de2931855626-d6c1-43f2-a691-837ee101f276</v>
      </c>
      <c r="AD4053">
        <f t="shared" si="514"/>
        <v>1</v>
      </c>
      <c r="AE4053" t="str">
        <f>_xlfn.XLOOKUP(AF4053,'EN db generated JSON w_codes'!AK:AK,'EN db generated JSON w_codes'!A:A,"",0,1)</f>
        <v>e1eb49e6-3504-4a93-9b9c-5b7662a72287</v>
      </c>
      <c r="AF4053" t="str">
        <f t="shared" si="515"/>
        <v>3e734a21-bbc4-4d1a-bed8-8e243b7a884c452000fb50e9c-7efe-4f05-96cf-5005cc08de2931855626-d6c1-43f2-a691-837ee101f2765551fa74-a5bd-4ad7-8476-5772d2ff67b431895e81-3474-4f0f-9ed6-47435f2dc2600-0.1</v>
      </c>
      <c r="AG4053" t="str">
        <f t="shared" si="516"/>
        <v>3e734a21-bbc4-4d1a-bed8-8e243b7a884c45200452910fb50e9c-7efe-4f05-96cf-5005cc08de2931855626-d6c1-43f2-a691-837ee101f2765551fa74-a5bd-4ad7-8476-5772d2ff67b431895e81-3474-4f0f-9ed6-47435f2dc2600-0.1</v>
      </c>
      <c r="AH4053" s="1">
        <f t="shared" si="517"/>
        <v>45473</v>
      </c>
    </row>
    <row r="4054" spans="1:34" x14ac:dyDescent="0.25">
      <c r="A4054" t="s">
        <v>27437</v>
      </c>
      <c r="B4054" t="s">
        <v>7715</v>
      </c>
      <c r="C4054" t="s">
        <v>7715</v>
      </c>
      <c r="D4054" t="s">
        <v>26</v>
      </c>
      <c r="E4054" s="2" t="s">
        <v>3050</v>
      </c>
      <c r="F4054" t="s">
        <v>27438</v>
      </c>
      <c r="G4054" t="s">
        <v>27437</v>
      </c>
      <c r="H4054" s="1">
        <v>45200</v>
      </c>
      <c r="I4054" s="1">
        <v>45291</v>
      </c>
      <c r="J4054" t="s">
        <v>27447</v>
      </c>
      <c r="K4054" t="s">
        <v>27438</v>
      </c>
      <c r="L4054" t="s">
        <v>3708</v>
      </c>
      <c r="M4054" s="2" t="s">
        <v>82</v>
      </c>
      <c r="N4054" t="s">
        <v>3595</v>
      </c>
      <c r="O4054" t="s">
        <v>31</v>
      </c>
      <c r="P4054" t="s">
        <v>593</v>
      </c>
      <c r="Q4054" t="s">
        <v>594</v>
      </c>
      <c r="R4054" t="s">
        <v>3605</v>
      </c>
      <c r="S4054" t="s">
        <v>3608</v>
      </c>
      <c r="T4054">
        <v>0</v>
      </c>
      <c r="U4054">
        <v>1</v>
      </c>
      <c r="V4054" s="3">
        <v>45309.867412546293</v>
      </c>
      <c r="W4054" s="3">
        <v>45309.867412546293</v>
      </c>
      <c r="X4054" s="3">
        <v>45309.867412546293</v>
      </c>
      <c r="Y4054" s="3">
        <v>45309.867489131946</v>
      </c>
      <c r="Z4054" t="str">
        <f t="shared" si="510"/>
        <v>EN_Shipping_Nashville TN_2240EN_Shipping_Nashville TN_22403e734a21-bbc4-4d1a-bed8-8e243b7a884c</v>
      </c>
      <c r="AA4054" t="str">
        <f t="shared" si="511"/>
        <v>EN_Shipping_Nashville TN_2240EN_Shipping_Nashville TN_22403e734a21-bbc4-4d1a-bed8-8e243b7a884c45200</v>
      </c>
      <c r="AB4054" t="str">
        <f t="shared" si="512"/>
        <v>EN_Shipping_Nashville TN_2240EN_Shipping_Nashville TN_22403e734a21-bbc4-4d1a-bed8-8e243b7a884c45087773-5160-4da0-812c-f50499175535</v>
      </c>
      <c r="AC4054" t="str">
        <f t="shared" si="513"/>
        <v>EN_Shipping_Nashville TN_2240EN_Shipping_Nashville TN_22403e734a21-bbc4-4d1a-bed8-8e243b7a884c45087773-5160-4da0-812c-f50499175535dc9edc8f-e12e-48ea-b3e4-aeff50ca09b3</v>
      </c>
      <c r="AD4054">
        <f t="shared" si="514"/>
        <v>1</v>
      </c>
      <c r="AE4054" t="str">
        <f>_xlfn.XLOOKUP(AF4054,'EN db generated JSON w_codes'!AK:AK,'EN db generated JSON w_codes'!A:A,"",0,1)</f>
        <v>e1eb49e6-3504-4a93-9b9c-5b7662a72287</v>
      </c>
      <c r="AF4054" t="str">
        <f t="shared" si="515"/>
        <v>3e734a21-bbc4-4d1a-bed8-8e243b7a884c4520045087773-5160-4da0-812c-f50499175535dc9edc8f-e12e-48ea-b3e4-aeff50ca09b35bc49ded-9278-441b-8337-0e3a7e3e9fd331895e81-3474-4f0f-9ed6-47435f2dc26001</v>
      </c>
      <c r="AG4054" t="str">
        <f t="shared" si="516"/>
        <v>3e734a21-bbc4-4d1a-bed8-8e243b7a884c452004529145087773-5160-4da0-812c-f50499175535dc9edc8f-e12e-48ea-b3e4-aeff50ca09b35bc49ded-9278-441b-8337-0e3a7e3e9fd331895e81-3474-4f0f-9ed6-47435f2dc26001</v>
      </c>
      <c r="AH4054" s="1">
        <f t="shared" si="517"/>
        <v>45473</v>
      </c>
    </row>
    <row r="4055" spans="1:34" x14ac:dyDescent="0.25">
      <c r="A4055" t="s">
        <v>27437</v>
      </c>
      <c r="B4055" t="s">
        <v>7715</v>
      </c>
      <c r="C4055" t="s">
        <v>7715</v>
      </c>
      <c r="D4055" t="s">
        <v>26</v>
      </c>
      <c r="E4055" s="2" t="s">
        <v>3050</v>
      </c>
      <c r="F4055" t="s">
        <v>27438</v>
      </c>
      <c r="G4055" t="s">
        <v>27437</v>
      </c>
      <c r="H4055" s="1">
        <v>45200</v>
      </c>
      <c r="I4055" s="1">
        <v>45291</v>
      </c>
      <c r="J4055" t="s">
        <v>27448</v>
      </c>
      <c r="K4055" t="s">
        <v>27438</v>
      </c>
      <c r="L4055" t="s">
        <v>3708</v>
      </c>
      <c r="M4055" s="2" t="s">
        <v>82</v>
      </c>
      <c r="N4055" t="s">
        <v>3597</v>
      </c>
      <c r="O4055" t="s">
        <v>44</v>
      </c>
      <c r="T4055">
        <v>6.3093999999999997E-2</v>
      </c>
      <c r="U4055">
        <v>1</v>
      </c>
      <c r="V4055" s="3">
        <v>45309.867412546293</v>
      </c>
      <c r="W4055" s="3">
        <v>45309.867412546293</v>
      </c>
      <c r="X4055" s="3">
        <v>45309.867412546293</v>
      </c>
      <c r="Y4055" s="3">
        <v>45309.867489131946</v>
      </c>
      <c r="Z4055" t="str">
        <f t="shared" si="510"/>
        <v>EN_Shipping_Nashville TN_2240EN_Shipping_Nashville TN_22403e734a21-bbc4-4d1a-bed8-8e243b7a884c</v>
      </c>
      <c r="AA4055" t="str">
        <f t="shared" si="511"/>
        <v>EN_Shipping_Nashville TN_2240EN_Shipping_Nashville TN_22403e734a21-bbc4-4d1a-bed8-8e243b7a884c45200</v>
      </c>
      <c r="AB4055" t="str">
        <f t="shared" si="512"/>
        <v>EN_Shipping_Nashville TN_2240EN_Shipping_Nashville TN_22403e734a21-bbc4-4d1a-bed8-8e243b7a884c45087773-5160-4da0-812c-f50499175535</v>
      </c>
      <c r="AC4055" t="str">
        <f t="shared" si="513"/>
        <v>EN_Shipping_Nashville TN_2240EN_Shipping_Nashville TN_22403e734a21-bbc4-4d1a-bed8-8e243b7a884c45087773-5160-4da0-812c-f504991755355c076ba9-9c7c-4e77-b62f-8bbe8307b08d</v>
      </c>
      <c r="AD4055">
        <f t="shared" si="514"/>
        <v>1</v>
      </c>
      <c r="AE4055" t="str">
        <f>_xlfn.XLOOKUP(AF4055,'EN db generated JSON w_codes'!AK:AK,'EN db generated JSON w_codes'!A:A,"",0,1)</f>
        <v>e1eb49e6-3504-4a93-9b9c-5b7662a72287</v>
      </c>
      <c r="AF4055" t="str">
        <f t="shared" si="515"/>
        <v>3e734a21-bbc4-4d1a-bed8-8e243b7a884c4520045087773-5160-4da0-812c-f504991755355c076ba9-9c7c-4e77-b62f-8bbe8307b08d0.0630941</v>
      </c>
      <c r="AG4055" t="str">
        <f t="shared" si="516"/>
        <v>3e734a21-bbc4-4d1a-bed8-8e243b7a884c452004529145087773-5160-4da0-812c-f504991755355c076ba9-9c7c-4e77-b62f-8bbe8307b08d0.0630941</v>
      </c>
      <c r="AH4055" s="1">
        <f t="shared" si="517"/>
        <v>45473</v>
      </c>
    </row>
    <row r="4056" spans="1:34" x14ac:dyDescent="0.25">
      <c r="A4056" t="s">
        <v>27437</v>
      </c>
      <c r="B4056" t="s">
        <v>7715</v>
      </c>
      <c r="C4056" t="s">
        <v>7715</v>
      </c>
      <c r="D4056" t="s">
        <v>26</v>
      </c>
      <c r="E4056" s="2" t="s">
        <v>3050</v>
      </c>
      <c r="F4056" t="s">
        <v>27438</v>
      </c>
      <c r="G4056" t="s">
        <v>27437</v>
      </c>
      <c r="H4056" s="1">
        <v>45200</v>
      </c>
      <c r="I4056" s="1">
        <v>45291</v>
      </c>
      <c r="J4056" t="s">
        <v>27449</v>
      </c>
      <c r="K4056" t="s">
        <v>27438</v>
      </c>
      <c r="L4056" t="s">
        <v>3720</v>
      </c>
      <c r="M4056" s="2" t="s">
        <v>205</v>
      </c>
      <c r="N4056" t="s">
        <v>3595</v>
      </c>
      <c r="O4056" t="s">
        <v>31</v>
      </c>
      <c r="P4056" t="s">
        <v>605</v>
      </c>
      <c r="Q4056" t="s">
        <v>606</v>
      </c>
      <c r="R4056" t="s">
        <v>3605</v>
      </c>
      <c r="S4056" t="s">
        <v>3608</v>
      </c>
      <c r="T4056">
        <v>0</v>
      </c>
      <c r="U4056">
        <v>1</v>
      </c>
      <c r="V4056" s="3">
        <v>45309.867412546293</v>
      </c>
      <c r="W4056" s="3">
        <v>45309.867412546293</v>
      </c>
      <c r="X4056" s="3">
        <v>45309.867412546293</v>
      </c>
      <c r="Y4056" s="3">
        <v>45309.867489131946</v>
      </c>
      <c r="Z4056" t="str">
        <f t="shared" si="510"/>
        <v>EN_Shipping_Nashville TN_2240EN_Shipping_Nashville TN_22403e734a21-bbc4-4d1a-bed8-8e243b7a884c</v>
      </c>
      <c r="AA4056" t="str">
        <f t="shared" si="511"/>
        <v>EN_Shipping_Nashville TN_2240EN_Shipping_Nashville TN_22403e734a21-bbc4-4d1a-bed8-8e243b7a884c45200</v>
      </c>
      <c r="AB4056" t="str">
        <f t="shared" si="512"/>
        <v>EN_Shipping_Nashville TN_2240EN_Shipping_Nashville TN_22403e734a21-bbc4-4d1a-bed8-8e243b7a884c6edfe831-85f9-47cc-a896-7e4dc2239117</v>
      </c>
      <c r="AC4056" t="str">
        <f t="shared" si="513"/>
        <v>EN_Shipping_Nashville TN_2240EN_Shipping_Nashville TN_22403e734a21-bbc4-4d1a-bed8-8e243b7a884c6edfe831-85f9-47cc-a896-7e4dc2239117dc9edc8f-e12e-48ea-b3e4-aeff50ca09b3</v>
      </c>
      <c r="AD4056">
        <f t="shared" si="514"/>
        <v>1</v>
      </c>
      <c r="AE4056" t="str">
        <f>_xlfn.XLOOKUP(AF4056,'EN db generated JSON w_codes'!AK:AK,'EN db generated JSON w_codes'!A:A,"",0,1)</f>
        <v>e1eb49e6-3504-4a93-9b9c-5b7662a72287</v>
      </c>
      <c r="AF4056" t="str">
        <f t="shared" si="515"/>
        <v>3e734a21-bbc4-4d1a-bed8-8e243b7a884c452006edfe831-85f9-47cc-a896-7e4dc2239117dc9edc8f-e12e-48ea-b3e4-aeff50ca09b3eecaa605-e371-4b55-b3f8-22c549a4459531895e81-3474-4f0f-9ed6-47435f2dc26001</v>
      </c>
      <c r="AG4056" t="str">
        <f t="shared" si="516"/>
        <v>3e734a21-bbc4-4d1a-bed8-8e243b7a884c45200452916edfe831-85f9-47cc-a896-7e4dc2239117dc9edc8f-e12e-48ea-b3e4-aeff50ca09b3eecaa605-e371-4b55-b3f8-22c549a4459531895e81-3474-4f0f-9ed6-47435f2dc26001</v>
      </c>
      <c r="AH4056" s="1">
        <f t="shared" si="517"/>
        <v>45473</v>
      </c>
    </row>
    <row r="4057" spans="1:34" x14ac:dyDescent="0.25">
      <c r="A4057" t="s">
        <v>27437</v>
      </c>
      <c r="B4057" t="s">
        <v>7715</v>
      </c>
      <c r="C4057" t="s">
        <v>7715</v>
      </c>
      <c r="D4057" t="s">
        <v>26</v>
      </c>
      <c r="E4057" s="2" t="s">
        <v>3050</v>
      </c>
      <c r="F4057" t="s">
        <v>27438</v>
      </c>
      <c r="G4057" t="s">
        <v>27437</v>
      </c>
      <c r="H4057" s="1">
        <v>45200</v>
      </c>
      <c r="I4057" s="1">
        <v>45291</v>
      </c>
      <c r="J4057" t="s">
        <v>27450</v>
      </c>
      <c r="K4057" t="s">
        <v>27438</v>
      </c>
      <c r="L4057" t="s">
        <v>3720</v>
      </c>
      <c r="M4057" s="2" t="s">
        <v>205</v>
      </c>
      <c r="N4057" t="s">
        <v>3597</v>
      </c>
      <c r="O4057" t="s">
        <v>44</v>
      </c>
      <c r="T4057">
        <v>6.3093999999999997E-2</v>
      </c>
      <c r="U4057">
        <v>1</v>
      </c>
      <c r="V4057" s="3">
        <v>45309.867412546293</v>
      </c>
      <c r="W4057" s="3">
        <v>45309.867412546293</v>
      </c>
      <c r="X4057" s="3">
        <v>45309.867412546293</v>
      </c>
      <c r="Y4057" s="3">
        <v>45309.867489131946</v>
      </c>
      <c r="Z4057" t="str">
        <f t="shared" si="510"/>
        <v>EN_Shipping_Nashville TN_2240EN_Shipping_Nashville TN_22403e734a21-bbc4-4d1a-bed8-8e243b7a884c</v>
      </c>
      <c r="AA4057" t="str">
        <f t="shared" si="511"/>
        <v>EN_Shipping_Nashville TN_2240EN_Shipping_Nashville TN_22403e734a21-bbc4-4d1a-bed8-8e243b7a884c45200</v>
      </c>
      <c r="AB4057" t="str">
        <f t="shared" si="512"/>
        <v>EN_Shipping_Nashville TN_2240EN_Shipping_Nashville TN_22403e734a21-bbc4-4d1a-bed8-8e243b7a884c6edfe831-85f9-47cc-a896-7e4dc2239117</v>
      </c>
      <c r="AC4057" t="str">
        <f t="shared" si="513"/>
        <v>EN_Shipping_Nashville TN_2240EN_Shipping_Nashville TN_22403e734a21-bbc4-4d1a-bed8-8e243b7a884c6edfe831-85f9-47cc-a896-7e4dc22391175c076ba9-9c7c-4e77-b62f-8bbe8307b08d</v>
      </c>
      <c r="AD4057">
        <f t="shared" si="514"/>
        <v>1</v>
      </c>
      <c r="AE4057" t="str">
        <f>_xlfn.XLOOKUP(AF4057,'EN db generated JSON w_codes'!AK:AK,'EN db generated JSON w_codes'!A:A,"",0,1)</f>
        <v>e1eb49e6-3504-4a93-9b9c-5b7662a72287</v>
      </c>
      <c r="AF4057" t="str">
        <f t="shared" si="515"/>
        <v>3e734a21-bbc4-4d1a-bed8-8e243b7a884c452006edfe831-85f9-47cc-a896-7e4dc22391175c076ba9-9c7c-4e77-b62f-8bbe8307b08d0.0630941</v>
      </c>
      <c r="AG4057" t="str">
        <f t="shared" si="516"/>
        <v>3e734a21-bbc4-4d1a-bed8-8e243b7a884c45200452916edfe831-85f9-47cc-a896-7e4dc22391175c076ba9-9c7c-4e77-b62f-8bbe8307b08d0.0630941</v>
      </c>
      <c r="AH4057" s="1">
        <f t="shared" si="517"/>
        <v>45473</v>
      </c>
    </row>
    <row r="4058" spans="1:34" x14ac:dyDescent="0.25">
      <c r="A4058" t="s">
        <v>27437</v>
      </c>
      <c r="B4058" t="s">
        <v>7715</v>
      </c>
      <c r="C4058" t="s">
        <v>7715</v>
      </c>
      <c r="D4058" t="s">
        <v>26</v>
      </c>
      <c r="E4058" s="2" t="s">
        <v>3050</v>
      </c>
      <c r="F4058" t="s">
        <v>27438</v>
      </c>
      <c r="G4058" t="s">
        <v>27437</v>
      </c>
      <c r="H4058" s="1">
        <v>45200</v>
      </c>
      <c r="I4058" s="1">
        <v>45291</v>
      </c>
      <c r="J4058" t="s">
        <v>27451</v>
      </c>
      <c r="K4058" t="s">
        <v>27438</v>
      </c>
      <c r="L4058" t="s">
        <v>871</v>
      </c>
      <c r="M4058" s="2">
        <v>920000000000</v>
      </c>
      <c r="N4058" t="s">
        <v>3595</v>
      </c>
      <c r="O4058" t="s">
        <v>31</v>
      </c>
      <c r="P4058" t="s">
        <v>605</v>
      </c>
      <c r="Q4058" t="s">
        <v>606</v>
      </c>
      <c r="R4058" t="s">
        <v>3605</v>
      </c>
      <c r="S4058" t="s">
        <v>3608</v>
      </c>
      <c r="T4058">
        <v>0</v>
      </c>
      <c r="U4058">
        <v>0.9</v>
      </c>
      <c r="V4058" s="3">
        <v>45309.867412546293</v>
      </c>
      <c r="W4058" s="3">
        <v>45309.867412546293</v>
      </c>
      <c r="X4058" s="3">
        <v>45309.867412546293</v>
      </c>
      <c r="Y4058" s="3">
        <v>45309.867489131946</v>
      </c>
      <c r="Z4058" t="str">
        <f t="shared" si="510"/>
        <v>EN_Shipping_Nashville TN_2240EN_Shipping_Nashville TN_22403e734a21-bbc4-4d1a-bed8-8e243b7a884c</v>
      </c>
      <c r="AA4058" t="str">
        <f t="shared" si="511"/>
        <v>EN_Shipping_Nashville TN_2240EN_Shipping_Nashville TN_22403e734a21-bbc4-4d1a-bed8-8e243b7a884c45200</v>
      </c>
      <c r="AB4058" t="str">
        <f t="shared" si="512"/>
        <v>EN_Shipping_Nashville TN_2240EN_Shipping_Nashville TN_22403e734a21-bbc4-4d1a-bed8-8e243b7a884c17f024fb-77b7-442c-8724-7fabd99cd7c9</v>
      </c>
      <c r="AC4058" t="str">
        <f t="shared" si="513"/>
        <v>EN_Shipping_Nashville TN_2240EN_Shipping_Nashville TN_22403e734a21-bbc4-4d1a-bed8-8e243b7a884c17f024fb-77b7-442c-8724-7fabd99cd7c9dc9edc8f-e12e-48ea-b3e4-aeff50ca09b3</v>
      </c>
      <c r="AD4058">
        <f t="shared" si="514"/>
        <v>1</v>
      </c>
      <c r="AE4058" t="str">
        <f>_xlfn.XLOOKUP(AF4058,'EN db generated JSON w_codes'!AK:AK,'EN db generated JSON w_codes'!A:A,"",0,1)</f>
        <v>e1eb49e6-3504-4a93-9b9c-5b7662a72287</v>
      </c>
      <c r="AF4058" t="str">
        <f t="shared" si="515"/>
        <v>3e734a21-bbc4-4d1a-bed8-8e243b7a884c4520017f024fb-77b7-442c-8724-7fabd99cd7c9dc9edc8f-e12e-48ea-b3e4-aeff50ca09b3eecaa605-e371-4b55-b3f8-22c549a4459531895e81-3474-4f0f-9ed6-47435f2dc26000.9</v>
      </c>
      <c r="AG4058" t="str">
        <f t="shared" si="516"/>
        <v>3e734a21-bbc4-4d1a-bed8-8e243b7a884c452004529117f024fb-77b7-442c-8724-7fabd99cd7c9dc9edc8f-e12e-48ea-b3e4-aeff50ca09b3eecaa605-e371-4b55-b3f8-22c549a4459531895e81-3474-4f0f-9ed6-47435f2dc26000.9</v>
      </c>
      <c r="AH4058" s="1">
        <f t="shared" si="517"/>
        <v>45473</v>
      </c>
    </row>
    <row r="4059" spans="1:34" x14ac:dyDescent="0.25">
      <c r="A4059" t="s">
        <v>27437</v>
      </c>
      <c r="B4059" t="s">
        <v>7715</v>
      </c>
      <c r="C4059" t="s">
        <v>7715</v>
      </c>
      <c r="D4059" t="s">
        <v>26</v>
      </c>
      <c r="E4059" s="2" t="s">
        <v>3050</v>
      </c>
      <c r="F4059" t="s">
        <v>27438</v>
      </c>
      <c r="G4059" t="s">
        <v>27437</v>
      </c>
      <c r="H4059" s="1">
        <v>45200</v>
      </c>
      <c r="I4059" s="1">
        <v>45291</v>
      </c>
      <c r="J4059" t="s">
        <v>27452</v>
      </c>
      <c r="K4059" t="s">
        <v>27438</v>
      </c>
      <c r="L4059" t="s">
        <v>871</v>
      </c>
      <c r="M4059" s="2">
        <v>920000000000</v>
      </c>
      <c r="N4059" t="s">
        <v>3596</v>
      </c>
      <c r="O4059" t="s">
        <v>40</v>
      </c>
      <c r="P4059" t="s">
        <v>689</v>
      </c>
      <c r="Q4059" t="s">
        <v>690</v>
      </c>
      <c r="R4059" t="s">
        <v>3605</v>
      </c>
      <c r="S4059" t="s">
        <v>3608</v>
      </c>
      <c r="T4059">
        <v>0</v>
      </c>
      <c r="U4059">
        <v>0.1</v>
      </c>
      <c r="V4059" s="3">
        <v>45309.867412546293</v>
      </c>
      <c r="W4059" s="3">
        <v>45309.867412546293</v>
      </c>
      <c r="X4059" s="3">
        <v>45309.867412546293</v>
      </c>
      <c r="Y4059" s="3">
        <v>45309.867489131946</v>
      </c>
      <c r="Z4059" t="str">
        <f t="shared" si="510"/>
        <v>EN_Shipping_Nashville TN_2240EN_Shipping_Nashville TN_22403e734a21-bbc4-4d1a-bed8-8e243b7a884c</v>
      </c>
      <c r="AA4059" t="str">
        <f t="shared" si="511"/>
        <v>EN_Shipping_Nashville TN_2240EN_Shipping_Nashville TN_22403e734a21-bbc4-4d1a-bed8-8e243b7a884c45200</v>
      </c>
      <c r="AB4059" t="str">
        <f t="shared" si="512"/>
        <v>EN_Shipping_Nashville TN_2240EN_Shipping_Nashville TN_22403e734a21-bbc4-4d1a-bed8-8e243b7a884c17f024fb-77b7-442c-8724-7fabd99cd7c9</v>
      </c>
      <c r="AC4059" t="str">
        <f t="shared" si="513"/>
        <v>EN_Shipping_Nashville TN_2240EN_Shipping_Nashville TN_22403e734a21-bbc4-4d1a-bed8-8e243b7a884c17f024fb-77b7-442c-8724-7fabd99cd7c948f38a0b-1bf1-4df5-9979-f0b282c4299e</v>
      </c>
      <c r="AD4059">
        <f t="shared" si="514"/>
        <v>1</v>
      </c>
      <c r="AE4059" t="str">
        <f>_xlfn.XLOOKUP(AF4059,'EN db generated JSON w_codes'!AK:AK,'EN db generated JSON w_codes'!A:A,"",0,1)</f>
        <v>e1eb49e6-3504-4a93-9b9c-5b7662a72287</v>
      </c>
      <c r="AF4059" t="str">
        <f t="shared" si="515"/>
        <v>3e734a21-bbc4-4d1a-bed8-8e243b7a884c4520017f024fb-77b7-442c-8724-7fabd99cd7c948f38a0b-1bf1-4df5-9979-f0b282c4299ebd129d86-a2c9-4c24-8a8a-57aee07c72b731895e81-3474-4f0f-9ed6-47435f2dc26000.1</v>
      </c>
      <c r="AG4059" t="str">
        <f t="shared" si="516"/>
        <v>3e734a21-bbc4-4d1a-bed8-8e243b7a884c452004529117f024fb-77b7-442c-8724-7fabd99cd7c948f38a0b-1bf1-4df5-9979-f0b282c4299ebd129d86-a2c9-4c24-8a8a-57aee07c72b731895e81-3474-4f0f-9ed6-47435f2dc26000.1</v>
      </c>
      <c r="AH4059" s="1">
        <f t="shared" si="517"/>
        <v>45473</v>
      </c>
    </row>
    <row r="4060" spans="1:34" x14ac:dyDescent="0.25">
      <c r="A4060" t="s">
        <v>27437</v>
      </c>
      <c r="B4060" t="s">
        <v>7715</v>
      </c>
      <c r="C4060" t="s">
        <v>7715</v>
      </c>
      <c r="D4060" t="s">
        <v>26</v>
      </c>
      <c r="E4060" s="2" t="s">
        <v>3050</v>
      </c>
      <c r="F4060" t="s">
        <v>27438</v>
      </c>
      <c r="G4060" t="s">
        <v>27437</v>
      </c>
      <c r="H4060" s="1">
        <v>45200</v>
      </c>
      <c r="I4060" s="1">
        <v>45291</v>
      </c>
      <c r="J4060" t="s">
        <v>27453</v>
      </c>
      <c r="K4060" t="s">
        <v>27438</v>
      </c>
      <c r="L4060" t="s">
        <v>871</v>
      </c>
      <c r="M4060" s="2">
        <v>920000000000</v>
      </c>
      <c r="N4060" t="s">
        <v>3597</v>
      </c>
      <c r="O4060" t="s">
        <v>44</v>
      </c>
      <c r="T4060">
        <v>8.2431699999999997E-2</v>
      </c>
      <c r="U4060">
        <v>1</v>
      </c>
      <c r="V4060" s="3">
        <v>45309.867412546293</v>
      </c>
      <c r="W4060" s="3">
        <v>45309.867412546293</v>
      </c>
      <c r="X4060" s="3">
        <v>45309.867412546293</v>
      </c>
      <c r="Y4060" s="3">
        <v>45309.867489131946</v>
      </c>
      <c r="Z4060" t="str">
        <f t="shared" si="510"/>
        <v>EN_Shipping_Nashville TN_2240EN_Shipping_Nashville TN_22403e734a21-bbc4-4d1a-bed8-8e243b7a884c</v>
      </c>
      <c r="AA4060" t="str">
        <f t="shared" si="511"/>
        <v>EN_Shipping_Nashville TN_2240EN_Shipping_Nashville TN_22403e734a21-bbc4-4d1a-bed8-8e243b7a884c45200</v>
      </c>
      <c r="AB4060" t="str">
        <f t="shared" si="512"/>
        <v>EN_Shipping_Nashville TN_2240EN_Shipping_Nashville TN_22403e734a21-bbc4-4d1a-bed8-8e243b7a884c17f024fb-77b7-442c-8724-7fabd99cd7c9</v>
      </c>
      <c r="AC4060" t="str">
        <f t="shared" si="513"/>
        <v>EN_Shipping_Nashville TN_2240EN_Shipping_Nashville TN_22403e734a21-bbc4-4d1a-bed8-8e243b7a884c17f024fb-77b7-442c-8724-7fabd99cd7c95c076ba9-9c7c-4e77-b62f-8bbe8307b08d</v>
      </c>
      <c r="AD4060">
        <f t="shared" si="514"/>
        <v>1</v>
      </c>
      <c r="AE4060" t="str">
        <f>_xlfn.XLOOKUP(AF4060,'EN db generated JSON w_codes'!AK:AK,'EN db generated JSON w_codes'!A:A,"",0,1)</f>
        <v>e1eb49e6-3504-4a93-9b9c-5b7662a72287</v>
      </c>
      <c r="AF4060" t="str">
        <f t="shared" si="515"/>
        <v>3e734a21-bbc4-4d1a-bed8-8e243b7a884c4520017f024fb-77b7-442c-8724-7fabd99cd7c95c076ba9-9c7c-4e77-b62f-8bbe8307b08d0.08243171</v>
      </c>
      <c r="AG4060" t="str">
        <f t="shared" si="516"/>
        <v>3e734a21-bbc4-4d1a-bed8-8e243b7a884c452004529117f024fb-77b7-442c-8724-7fabd99cd7c95c076ba9-9c7c-4e77-b62f-8bbe8307b08d0.08243171</v>
      </c>
      <c r="AH4060" s="1">
        <f t="shared" si="517"/>
        <v>45473</v>
      </c>
    </row>
    <row r="4061" spans="1:34" x14ac:dyDescent="0.25">
      <c r="A4061" t="s">
        <v>27437</v>
      </c>
      <c r="B4061" t="s">
        <v>7715</v>
      </c>
      <c r="C4061" t="s">
        <v>7715</v>
      </c>
      <c r="D4061" t="s">
        <v>26</v>
      </c>
      <c r="E4061" s="2" t="s">
        <v>3050</v>
      </c>
      <c r="F4061" t="s">
        <v>27438</v>
      </c>
      <c r="G4061" t="s">
        <v>27437</v>
      </c>
      <c r="H4061" s="1">
        <v>45200</v>
      </c>
      <c r="I4061" s="1">
        <v>45291</v>
      </c>
      <c r="J4061" t="s">
        <v>27454</v>
      </c>
      <c r="K4061" t="s">
        <v>27438</v>
      </c>
      <c r="L4061" t="s">
        <v>871</v>
      </c>
      <c r="M4061" s="2">
        <v>920000000000</v>
      </c>
      <c r="N4061" t="s">
        <v>3598</v>
      </c>
      <c r="O4061" t="s">
        <v>36</v>
      </c>
      <c r="P4061" t="s">
        <v>587</v>
      </c>
      <c r="Q4061" t="s">
        <v>588</v>
      </c>
      <c r="R4061" t="s">
        <v>3605</v>
      </c>
      <c r="S4061" t="s">
        <v>3608</v>
      </c>
      <c r="T4061">
        <v>0</v>
      </c>
      <c r="U4061">
        <v>-0.1</v>
      </c>
      <c r="V4061" s="3">
        <v>45309.867412546293</v>
      </c>
      <c r="W4061" s="3">
        <v>45309.867412546293</v>
      </c>
      <c r="X4061" s="3">
        <v>45309.867412546293</v>
      </c>
      <c r="Y4061" s="3">
        <v>45309.867489131946</v>
      </c>
      <c r="Z4061" t="str">
        <f t="shared" si="510"/>
        <v>EN_Shipping_Nashville TN_2240EN_Shipping_Nashville TN_22403e734a21-bbc4-4d1a-bed8-8e243b7a884c</v>
      </c>
      <c r="AA4061" t="str">
        <f t="shared" si="511"/>
        <v>EN_Shipping_Nashville TN_2240EN_Shipping_Nashville TN_22403e734a21-bbc4-4d1a-bed8-8e243b7a884c45200</v>
      </c>
      <c r="AB4061" t="str">
        <f t="shared" si="512"/>
        <v>EN_Shipping_Nashville TN_2240EN_Shipping_Nashville TN_22403e734a21-bbc4-4d1a-bed8-8e243b7a884c17f024fb-77b7-442c-8724-7fabd99cd7c9</v>
      </c>
      <c r="AC4061" t="str">
        <f t="shared" si="513"/>
        <v>EN_Shipping_Nashville TN_2240EN_Shipping_Nashville TN_22403e734a21-bbc4-4d1a-bed8-8e243b7a884c17f024fb-77b7-442c-8724-7fabd99cd7c931855626-d6c1-43f2-a691-837ee101f276</v>
      </c>
      <c r="AD4061">
        <f t="shared" si="514"/>
        <v>1</v>
      </c>
      <c r="AE4061" t="str">
        <f>_xlfn.XLOOKUP(AF4061,'EN db generated JSON w_codes'!AK:AK,'EN db generated JSON w_codes'!A:A,"",0,1)</f>
        <v>e1eb49e6-3504-4a93-9b9c-5b7662a72287</v>
      </c>
      <c r="AF4061" t="str">
        <f t="shared" si="515"/>
        <v>3e734a21-bbc4-4d1a-bed8-8e243b7a884c4520017f024fb-77b7-442c-8724-7fabd99cd7c931855626-d6c1-43f2-a691-837ee101f2765551fa74-a5bd-4ad7-8476-5772d2ff67b431895e81-3474-4f0f-9ed6-47435f2dc2600-0.1</v>
      </c>
      <c r="AG4061" t="str">
        <f t="shared" si="516"/>
        <v>3e734a21-bbc4-4d1a-bed8-8e243b7a884c452004529117f024fb-77b7-442c-8724-7fabd99cd7c931855626-d6c1-43f2-a691-837ee101f2765551fa74-a5bd-4ad7-8476-5772d2ff67b431895e81-3474-4f0f-9ed6-47435f2dc2600-0.1</v>
      </c>
      <c r="AH4061" s="1">
        <f t="shared" si="517"/>
        <v>45473</v>
      </c>
    </row>
    <row r="4062" spans="1:34" x14ac:dyDescent="0.25">
      <c r="A4062" t="s">
        <v>27437</v>
      </c>
      <c r="B4062" t="s">
        <v>7715</v>
      </c>
      <c r="C4062" t="s">
        <v>7715</v>
      </c>
      <c r="D4062" t="s">
        <v>26</v>
      </c>
      <c r="E4062" s="2" t="s">
        <v>3050</v>
      </c>
      <c r="F4062" t="s">
        <v>27438</v>
      </c>
      <c r="G4062" t="s">
        <v>27437</v>
      </c>
      <c r="H4062" s="1">
        <v>45200</v>
      </c>
      <c r="I4062" s="1">
        <v>45291</v>
      </c>
      <c r="J4062" t="s">
        <v>27455</v>
      </c>
      <c r="K4062" t="s">
        <v>27438</v>
      </c>
      <c r="L4062" t="s">
        <v>813</v>
      </c>
      <c r="M4062" s="2">
        <v>930000000000</v>
      </c>
      <c r="N4062" t="s">
        <v>3595</v>
      </c>
      <c r="O4062" t="s">
        <v>31</v>
      </c>
      <c r="P4062" t="s">
        <v>605</v>
      </c>
      <c r="Q4062" t="s">
        <v>606</v>
      </c>
      <c r="R4062" t="s">
        <v>3605</v>
      </c>
      <c r="S4062" t="s">
        <v>3608</v>
      </c>
      <c r="T4062">
        <v>0</v>
      </c>
      <c r="U4062">
        <v>0.9</v>
      </c>
      <c r="V4062" s="3">
        <v>45309.867412546293</v>
      </c>
      <c r="W4062" s="3">
        <v>45309.867412546293</v>
      </c>
      <c r="X4062" s="3">
        <v>45309.867412546293</v>
      </c>
      <c r="Y4062" s="3">
        <v>45309.867489131946</v>
      </c>
      <c r="Z4062" t="str">
        <f t="shared" si="510"/>
        <v>EN_Shipping_Nashville TN_2240EN_Shipping_Nashville TN_22403e734a21-bbc4-4d1a-bed8-8e243b7a884c</v>
      </c>
      <c r="AA4062" t="str">
        <f t="shared" si="511"/>
        <v>EN_Shipping_Nashville TN_2240EN_Shipping_Nashville TN_22403e734a21-bbc4-4d1a-bed8-8e243b7a884c45200</v>
      </c>
      <c r="AB4062" t="str">
        <f t="shared" si="512"/>
        <v>EN_Shipping_Nashville TN_2240EN_Shipping_Nashville TN_22403e734a21-bbc4-4d1a-bed8-8e243b7a884c6d63bd62-c4bf-47cb-b8f3-f42dd3b275a0</v>
      </c>
      <c r="AC4062" t="str">
        <f t="shared" si="513"/>
        <v>EN_Shipping_Nashville TN_2240EN_Shipping_Nashville TN_22403e734a21-bbc4-4d1a-bed8-8e243b7a884c6d63bd62-c4bf-47cb-b8f3-f42dd3b275a0dc9edc8f-e12e-48ea-b3e4-aeff50ca09b3</v>
      </c>
      <c r="AD4062">
        <f t="shared" si="514"/>
        <v>1</v>
      </c>
      <c r="AE4062" t="str">
        <f>_xlfn.XLOOKUP(AF4062,'EN db generated JSON w_codes'!AK:AK,'EN db generated JSON w_codes'!A:A,"",0,1)</f>
        <v>e1eb49e6-3504-4a93-9b9c-5b7662a72287</v>
      </c>
      <c r="AF4062" t="str">
        <f t="shared" si="515"/>
        <v>3e734a21-bbc4-4d1a-bed8-8e243b7a884c452006d63bd62-c4bf-47cb-b8f3-f42dd3b275a0dc9edc8f-e12e-48ea-b3e4-aeff50ca09b3eecaa605-e371-4b55-b3f8-22c549a4459531895e81-3474-4f0f-9ed6-47435f2dc26000.9</v>
      </c>
      <c r="AG4062" t="str">
        <f t="shared" si="516"/>
        <v>3e734a21-bbc4-4d1a-bed8-8e243b7a884c45200452916d63bd62-c4bf-47cb-b8f3-f42dd3b275a0dc9edc8f-e12e-48ea-b3e4-aeff50ca09b3eecaa605-e371-4b55-b3f8-22c549a4459531895e81-3474-4f0f-9ed6-47435f2dc26000.9</v>
      </c>
      <c r="AH4062" s="1">
        <f t="shared" si="517"/>
        <v>45473</v>
      </c>
    </row>
    <row r="4063" spans="1:34" x14ac:dyDescent="0.25">
      <c r="A4063" t="s">
        <v>27437</v>
      </c>
      <c r="B4063" t="s">
        <v>7715</v>
      </c>
      <c r="C4063" t="s">
        <v>7715</v>
      </c>
      <c r="D4063" t="s">
        <v>26</v>
      </c>
      <c r="E4063" s="2" t="s">
        <v>3050</v>
      </c>
      <c r="F4063" t="s">
        <v>27438</v>
      </c>
      <c r="G4063" t="s">
        <v>27437</v>
      </c>
      <c r="H4063" s="1">
        <v>45200</v>
      </c>
      <c r="I4063" s="1">
        <v>45291</v>
      </c>
      <c r="J4063" t="s">
        <v>27456</v>
      </c>
      <c r="K4063" t="s">
        <v>27438</v>
      </c>
      <c r="L4063" t="s">
        <v>813</v>
      </c>
      <c r="M4063" s="2">
        <v>930000000000</v>
      </c>
      <c r="N4063" t="s">
        <v>3596</v>
      </c>
      <c r="O4063" t="s">
        <v>40</v>
      </c>
      <c r="P4063" t="s">
        <v>689</v>
      </c>
      <c r="Q4063" t="s">
        <v>690</v>
      </c>
      <c r="R4063" t="s">
        <v>3605</v>
      </c>
      <c r="S4063" t="s">
        <v>3608</v>
      </c>
      <c r="T4063">
        <v>0</v>
      </c>
      <c r="U4063">
        <v>0.1</v>
      </c>
      <c r="V4063" s="3">
        <v>45309.867412546293</v>
      </c>
      <c r="W4063" s="3">
        <v>45309.867412546293</v>
      </c>
      <c r="X4063" s="3">
        <v>45309.867412546293</v>
      </c>
      <c r="Y4063" s="3">
        <v>45309.867489131946</v>
      </c>
      <c r="Z4063" t="str">
        <f t="shared" si="510"/>
        <v>EN_Shipping_Nashville TN_2240EN_Shipping_Nashville TN_22403e734a21-bbc4-4d1a-bed8-8e243b7a884c</v>
      </c>
      <c r="AA4063" t="str">
        <f t="shared" si="511"/>
        <v>EN_Shipping_Nashville TN_2240EN_Shipping_Nashville TN_22403e734a21-bbc4-4d1a-bed8-8e243b7a884c45200</v>
      </c>
      <c r="AB4063" t="str">
        <f t="shared" si="512"/>
        <v>EN_Shipping_Nashville TN_2240EN_Shipping_Nashville TN_22403e734a21-bbc4-4d1a-bed8-8e243b7a884c6d63bd62-c4bf-47cb-b8f3-f42dd3b275a0</v>
      </c>
      <c r="AC4063" t="str">
        <f t="shared" si="513"/>
        <v>EN_Shipping_Nashville TN_2240EN_Shipping_Nashville TN_22403e734a21-bbc4-4d1a-bed8-8e243b7a884c6d63bd62-c4bf-47cb-b8f3-f42dd3b275a048f38a0b-1bf1-4df5-9979-f0b282c4299e</v>
      </c>
      <c r="AD4063">
        <f t="shared" si="514"/>
        <v>1</v>
      </c>
      <c r="AE4063" t="str">
        <f>_xlfn.XLOOKUP(AF4063,'EN db generated JSON w_codes'!AK:AK,'EN db generated JSON w_codes'!A:A,"",0,1)</f>
        <v>e1eb49e6-3504-4a93-9b9c-5b7662a72287</v>
      </c>
      <c r="AF4063" t="str">
        <f t="shared" si="515"/>
        <v>3e734a21-bbc4-4d1a-bed8-8e243b7a884c452006d63bd62-c4bf-47cb-b8f3-f42dd3b275a048f38a0b-1bf1-4df5-9979-f0b282c4299ebd129d86-a2c9-4c24-8a8a-57aee07c72b731895e81-3474-4f0f-9ed6-47435f2dc26000.1</v>
      </c>
      <c r="AG4063" t="str">
        <f t="shared" si="516"/>
        <v>3e734a21-bbc4-4d1a-bed8-8e243b7a884c45200452916d63bd62-c4bf-47cb-b8f3-f42dd3b275a048f38a0b-1bf1-4df5-9979-f0b282c4299ebd129d86-a2c9-4c24-8a8a-57aee07c72b731895e81-3474-4f0f-9ed6-47435f2dc26000.1</v>
      </c>
      <c r="AH4063" s="1">
        <f t="shared" si="517"/>
        <v>45473</v>
      </c>
    </row>
    <row r="4064" spans="1:34" x14ac:dyDescent="0.25">
      <c r="A4064" t="s">
        <v>27437</v>
      </c>
      <c r="B4064" t="s">
        <v>7715</v>
      </c>
      <c r="C4064" t="s">
        <v>7715</v>
      </c>
      <c r="D4064" t="s">
        <v>26</v>
      </c>
      <c r="E4064" s="2" t="s">
        <v>3050</v>
      </c>
      <c r="F4064" t="s">
        <v>27438</v>
      </c>
      <c r="G4064" t="s">
        <v>27437</v>
      </c>
      <c r="H4064" s="1">
        <v>45200</v>
      </c>
      <c r="I4064" s="1">
        <v>45291</v>
      </c>
      <c r="J4064" t="s">
        <v>27457</v>
      </c>
      <c r="K4064" t="s">
        <v>27438</v>
      </c>
      <c r="L4064" t="s">
        <v>813</v>
      </c>
      <c r="M4064" s="2">
        <v>930000000000</v>
      </c>
      <c r="N4064" t="s">
        <v>3597</v>
      </c>
      <c r="O4064" t="s">
        <v>44</v>
      </c>
      <c r="T4064">
        <v>8.2431699999999997E-2</v>
      </c>
      <c r="U4064">
        <v>1</v>
      </c>
      <c r="V4064" s="3">
        <v>45309.867412546293</v>
      </c>
      <c r="W4064" s="3">
        <v>45309.867412546293</v>
      </c>
      <c r="X4064" s="3">
        <v>45309.867412546293</v>
      </c>
      <c r="Y4064" s="3">
        <v>45309.867489131946</v>
      </c>
      <c r="Z4064" t="str">
        <f t="shared" si="510"/>
        <v>EN_Shipping_Nashville TN_2240EN_Shipping_Nashville TN_22403e734a21-bbc4-4d1a-bed8-8e243b7a884c</v>
      </c>
      <c r="AA4064" t="str">
        <f t="shared" si="511"/>
        <v>EN_Shipping_Nashville TN_2240EN_Shipping_Nashville TN_22403e734a21-bbc4-4d1a-bed8-8e243b7a884c45200</v>
      </c>
      <c r="AB4064" t="str">
        <f t="shared" si="512"/>
        <v>EN_Shipping_Nashville TN_2240EN_Shipping_Nashville TN_22403e734a21-bbc4-4d1a-bed8-8e243b7a884c6d63bd62-c4bf-47cb-b8f3-f42dd3b275a0</v>
      </c>
      <c r="AC4064" t="str">
        <f t="shared" si="513"/>
        <v>EN_Shipping_Nashville TN_2240EN_Shipping_Nashville TN_22403e734a21-bbc4-4d1a-bed8-8e243b7a884c6d63bd62-c4bf-47cb-b8f3-f42dd3b275a05c076ba9-9c7c-4e77-b62f-8bbe8307b08d</v>
      </c>
      <c r="AD4064">
        <f t="shared" si="514"/>
        <v>1</v>
      </c>
      <c r="AE4064" t="str">
        <f>_xlfn.XLOOKUP(AF4064,'EN db generated JSON w_codes'!AK:AK,'EN db generated JSON w_codes'!A:A,"",0,1)</f>
        <v>e1eb49e6-3504-4a93-9b9c-5b7662a72287</v>
      </c>
      <c r="AF4064" t="str">
        <f t="shared" si="515"/>
        <v>3e734a21-bbc4-4d1a-bed8-8e243b7a884c452006d63bd62-c4bf-47cb-b8f3-f42dd3b275a05c076ba9-9c7c-4e77-b62f-8bbe8307b08d0.08243171</v>
      </c>
      <c r="AG4064" t="str">
        <f t="shared" si="516"/>
        <v>3e734a21-bbc4-4d1a-bed8-8e243b7a884c45200452916d63bd62-c4bf-47cb-b8f3-f42dd3b275a05c076ba9-9c7c-4e77-b62f-8bbe8307b08d0.08243171</v>
      </c>
      <c r="AH4064" s="1">
        <f t="shared" si="517"/>
        <v>45473</v>
      </c>
    </row>
    <row r="4065" spans="1:34" x14ac:dyDescent="0.25">
      <c r="A4065" t="s">
        <v>27437</v>
      </c>
      <c r="B4065" t="s">
        <v>7715</v>
      </c>
      <c r="C4065" t="s">
        <v>7715</v>
      </c>
      <c r="D4065" t="s">
        <v>26</v>
      </c>
      <c r="E4065" s="2" t="s">
        <v>3050</v>
      </c>
      <c r="F4065" t="s">
        <v>27438</v>
      </c>
      <c r="G4065" t="s">
        <v>27437</v>
      </c>
      <c r="H4065" s="1">
        <v>45200</v>
      </c>
      <c r="I4065" s="1">
        <v>45291</v>
      </c>
      <c r="J4065" t="s">
        <v>27458</v>
      </c>
      <c r="K4065" t="s">
        <v>27438</v>
      </c>
      <c r="L4065" t="s">
        <v>813</v>
      </c>
      <c r="M4065" s="2">
        <v>930000000000</v>
      </c>
      <c r="N4065" t="s">
        <v>3598</v>
      </c>
      <c r="O4065" t="s">
        <v>36</v>
      </c>
      <c r="P4065" t="s">
        <v>587</v>
      </c>
      <c r="Q4065" t="s">
        <v>588</v>
      </c>
      <c r="R4065" t="s">
        <v>3605</v>
      </c>
      <c r="S4065" t="s">
        <v>3608</v>
      </c>
      <c r="T4065">
        <v>0</v>
      </c>
      <c r="U4065">
        <v>-0.1</v>
      </c>
      <c r="V4065" s="3">
        <v>45309.867412546293</v>
      </c>
      <c r="W4065" s="3">
        <v>45309.867412546293</v>
      </c>
      <c r="X4065" s="3">
        <v>45309.867412546293</v>
      </c>
      <c r="Y4065" s="3">
        <v>45309.867489131946</v>
      </c>
      <c r="Z4065" t="str">
        <f t="shared" si="510"/>
        <v>EN_Shipping_Nashville TN_2240EN_Shipping_Nashville TN_22403e734a21-bbc4-4d1a-bed8-8e243b7a884c</v>
      </c>
      <c r="AA4065" t="str">
        <f t="shared" si="511"/>
        <v>EN_Shipping_Nashville TN_2240EN_Shipping_Nashville TN_22403e734a21-bbc4-4d1a-bed8-8e243b7a884c45200</v>
      </c>
      <c r="AB4065" t="str">
        <f t="shared" si="512"/>
        <v>EN_Shipping_Nashville TN_2240EN_Shipping_Nashville TN_22403e734a21-bbc4-4d1a-bed8-8e243b7a884c6d63bd62-c4bf-47cb-b8f3-f42dd3b275a0</v>
      </c>
      <c r="AC4065" t="str">
        <f t="shared" si="513"/>
        <v>EN_Shipping_Nashville TN_2240EN_Shipping_Nashville TN_22403e734a21-bbc4-4d1a-bed8-8e243b7a884c6d63bd62-c4bf-47cb-b8f3-f42dd3b275a031855626-d6c1-43f2-a691-837ee101f276</v>
      </c>
      <c r="AD4065">
        <f t="shared" si="514"/>
        <v>1</v>
      </c>
      <c r="AE4065" t="str">
        <f>_xlfn.XLOOKUP(AF4065,'EN db generated JSON w_codes'!AK:AK,'EN db generated JSON w_codes'!A:A,"",0,1)</f>
        <v>e1eb49e6-3504-4a93-9b9c-5b7662a72287</v>
      </c>
      <c r="AF4065" t="str">
        <f t="shared" si="515"/>
        <v>3e734a21-bbc4-4d1a-bed8-8e243b7a884c452006d63bd62-c4bf-47cb-b8f3-f42dd3b275a031855626-d6c1-43f2-a691-837ee101f2765551fa74-a5bd-4ad7-8476-5772d2ff67b431895e81-3474-4f0f-9ed6-47435f2dc2600-0.1</v>
      </c>
      <c r="AG4065" t="str">
        <f t="shared" si="516"/>
        <v>3e734a21-bbc4-4d1a-bed8-8e243b7a884c45200452916d63bd62-c4bf-47cb-b8f3-f42dd3b275a031855626-d6c1-43f2-a691-837ee101f2765551fa74-a5bd-4ad7-8476-5772d2ff67b431895e81-3474-4f0f-9ed6-47435f2dc2600-0.1</v>
      </c>
      <c r="AH4065" s="1">
        <f t="shared" si="517"/>
        <v>45473</v>
      </c>
    </row>
    <row r="4066" spans="1:34" x14ac:dyDescent="0.25">
      <c r="A4066" t="s">
        <v>27437</v>
      </c>
      <c r="B4066" t="s">
        <v>7715</v>
      </c>
      <c r="C4066" t="s">
        <v>7715</v>
      </c>
      <c r="D4066" t="s">
        <v>26</v>
      </c>
      <c r="E4066" s="2" t="s">
        <v>3050</v>
      </c>
      <c r="F4066" t="s">
        <v>27438</v>
      </c>
      <c r="G4066" t="s">
        <v>27437</v>
      </c>
      <c r="H4066" s="1">
        <v>45200</v>
      </c>
      <c r="I4066" s="1">
        <v>45291</v>
      </c>
      <c r="J4066" t="s">
        <v>27459</v>
      </c>
      <c r="K4066" t="s">
        <v>27438</v>
      </c>
      <c r="L4066" t="s">
        <v>817</v>
      </c>
      <c r="M4066" s="2" t="s">
        <v>56</v>
      </c>
      <c r="N4066" t="s">
        <v>3595</v>
      </c>
      <c r="O4066" t="s">
        <v>31</v>
      </c>
      <c r="P4066" t="s">
        <v>605</v>
      </c>
      <c r="Q4066" t="s">
        <v>606</v>
      </c>
      <c r="R4066" t="s">
        <v>3605</v>
      </c>
      <c r="S4066" t="s">
        <v>3608</v>
      </c>
      <c r="T4066">
        <v>0</v>
      </c>
      <c r="U4066">
        <v>0.9</v>
      </c>
      <c r="V4066" s="3">
        <v>45309.867412546293</v>
      </c>
      <c r="W4066" s="3">
        <v>45309.867412546293</v>
      </c>
      <c r="X4066" s="3">
        <v>45309.867412546293</v>
      </c>
      <c r="Y4066" s="3">
        <v>45309.867489131946</v>
      </c>
      <c r="Z4066" t="str">
        <f t="shared" si="510"/>
        <v>EN_Shipping_Nashville TN_2240EN_Shipping_Nashville TN_22403e734a21-bbc4-4d1a-bed8-8e243b7a884c</v>
      </c>
      <c r="AA4066" t="str">
        <f t="shared" si="511"/>
        <v>EN_Shipping_Nashville TN_2240EN_Shipping_Nashville TN_22403e734a21-bbc4-4d1a-bed8-8e243b7a884c45200</v>
      </c>
      <c r="AB4066" t="str">
        <f t="shared" si="512"/>
        <v>EN_Shipping_Nashville TN_2240EN_Shipping_Nashville TN_22403e734a21-bbc4-4d1a-bed8-8e243b7a884c25293a15-7d65-4bee-b290-54f40573f26b</v>
      </c>
      <c r="AC4066" t="str">
        <f t="shared" si="513"/>
        <v>EN_Shipping_Nashville TN_2240EN_Shipping_Nashville TN_22403e734a21-bbc4-4d1a-bed8-8e243b7a884c25293a15-7d65-4bee-b290-54f40573f26bdc9edc8f-e12e-48ea-b3e4-aeff50ca09b3</v>
      </c>
      <c r="AD4066">
        <f t="shared" si="514"/>
        <v>1</v>
      </c>
      <c r="AE4066" t="str">
        <f>_xlfn.XLOOKUP(AF4066,'EN db generated JSON w_codes'!AK:AK,'EN db generated JSON w_codes'!A:A,"",0,1)</f>
        <v>e1eb49e6-3504-4a93-9b9c-5b7662a72287</v>
      </c>
      <c r="AF4066" t="str">
        <f t="shared" si="515"/>
        <v>3e734a21-bbc4-4d1a-bed8-8e243b7a884c4520025293a15-7d65-4bee-b290-54f40573f26bdc9edc8f-e12e-48ea-b3e4-aeff50ca09b3eecaa605-e371-4b55-b3f8-22c549a4459531895e81-3474-4f0f-9ed6-47435f2dc26000.9</v>
      </c>
      <c r="AG4066" t="str">
        <f t="shared" si="516"/>
        <v>3e734a21-bbc4-4d1a-bed8-8e243b7a884c452004529125293a15-7d65-4bee-b290-54f40573f26bdc9edc8f-e12e-48ea-b3e4-aeff50ca09b3eecaa605-e371-4b55-b3f8-22c549a4459531895e81-3474-4f0f-9ed6-47435f2dc26000.9</v>
      </c>
      <c r="AH4066" s="1">
        <f t="shared" si="517"/>
        <v>45473</v>
      </c>
    </row>
    <row r="4067" spans="1:34" x14ac:dyDescent="0.25">
      <c r="A4067" t="s">
        <v>27437</v>
      </c>
      <c r="B4067" t="s">
        <v>7715</v>
      </c>
      <c r="C4067" t="s">
        <v>7715</v>
      </c>
      <c r="D4067" t="s">
        <v>26</v>
      </c>
      <c r="E4067" s="2" t="s">
        <v>3050</v>
      </c>
      <c r="F4067" t="s">
        <v>27438</v>
      </c>
      <c r="G4067" t="s">
        <v>27437</v>
      </c>
      <c r="H4067" s="1">
        <v>45200</v>
      </c>
      <c r="I4067" s="1">
        <v>45291</v>
      </c>
      <c r="J4067" t="s">
        <v>27460</v>
      </c>
      <c r="K4067" t="s">
        <v>27438</v>
      </c>
      <c r="L4067" t="s">
        <v>817</v>
      </c>
      <c r="M4067" s="2" t="s">
        <v>56</v>
      </c>
      <c r="N4067" t="s">
        <v>3596</v>
      </c>
      <c r="O4067" t="s">
        <v>40</v>
      </c>
      <c r="P4067" t="s">
        <v>689</v>
      </c>
      <c r="Q4067" t="s">
        <v>690</v>
      </c>
      <c r="R4067" t="s">
        <v>3605</v>
      </c>
      <c r="S4067" t="s">
        <v>3608</v>
      </c>
      <c r="T4067">
        <v>0</v>
      </c>
      <c r="U4067">
        <v>0.1</v>
      </c>
      <c r="V4067" s="3">
        <v>45309.867412546293</v>
      </c>
      <c r="W4067" s="3">
        <v>45309.867412546293</v>
      </c>
      <c r="X4067" s="3">
        <v>45309.867412546293</v>
      </c>
      <c r="Y4067" s="3">
        <v>45309.867489131946</v>
      </c>
      <c r="Z4067" t="str">
        <f t="shared" si="510"/>
        <v>EN_Shipping_Nashville TN_2240EN_Shipping_Nashville TN_22403e734a21-bbc4-4d1a-bed8-8e243b7a884c</v>
      </c>
      <c r="AA4067" t="str">
        <f t="shared" si="511"/>
        <v>EN_Shipping_Nashville TN_2240EN_Shipping_Nashville TN_22403e734a21-bbc4-4d1a-bed8-8e243b7a884c45200</v>
      </c>
      <c r="AB4067" t="str">
        <f t="shared" si="512"/>
        <v>EN_Shipping_Nashville TN_2240EN_Shipping_Nashville TN_22403e734a21-bbc4-4d1a-bed8-8e243b7a884c25293a15-7d65-4bee-b290-54f40573f26b</v>
      </c>
      <c r="AC4067" t="str">
        <f t="shared" si="513"/>
        <v>EN_Shipping_Nashville TN_2240EN_Shipping_Nashville TN_22403e734a21-bbc4-4d1a-bed8-8e243b7a884c25293a15-7d65-4bee-b290-54f40573f26b48f38a0b-1bf1-4df5-9979-f0b282c4299e</v>
      </c>
      <c r="AD4067">
        <f t="shared" si="514"/>
        <v>1</v>
      </c>
      <c r="AE4067" t="str">
        <f>_xlfn.XLOOKUP(AF4067,'EN db generated JSON w_codes'!AK:AK,'EN db generated JSON w_codes'!A:A,"",0,1)</f>
        <v>e1eb49e6-3504-4a93-9b9c-5b7662a72287</v>
      </c>
      <c r="AF4067" t="str">
        <f t="shared" si="515"/>
        <v>3e734a21-bbc4-4d1a-bed8-8e243b7a884c4520025293a15-7d65-4bee-b290-54f40573f26b48f38a0b-1bf1-4df5-9979-f0b282c4299ebd129d86-a2c9-4c24-8a8a-57aee07c72b731895e81-3474-4f0f-9ed6-47435f2dc26000.1</v>
      </c>
      <c r="AG4067" t="str">
        <f t="shared" si="516"/>
        <v>3e734a21-bbc4-4d1a-bed8-8e243b7a884c452004529125293a15-7d65-4bee-b290-54f40573f26b48f38a0b-1bf1-4df5-9979-f0b282c4299ebd129d86-a2c9-4c24-8a8a-57aee07c72b731895e81-3474-4f0f-9ed6-47435f2dc26000.1</v>
      </c>
      <c r="AH4067" s="1">
        <f t="shared" si="517"/>
        <v>45473</v>
      </c>
    </row>
    <row r="4068" spans="1:34" x14ac:dyDescent="0.25">
      <c r="A4068" t="s">
        <v>27437</v>
      </c>
      <c r="B4068" t="s">
        <v>7715</v>
      </c>
      <c r="C4068" t="s">
        <v>7715</v>
      </c>
      <c r="D4068" t="s">
        <v>26</v>
      </c>
      <c r="E4068" s="2" t="s">
        <v>3050</v>
      </c>
      <c r="F4068" t="s">
        <v>27438</v>
      </c>
      <c r="G4068" t="s">
        <v>27437</v>
      </c>
      <c r="H4068" s="1">
        <v>45200</v>
      </c>
      <c r="I4068" s="1">
        <v>45291</v>
      </c>
      <c r="J4068" t="s">
        <v>27461</v>
      </c>
      <c r="K4068" t="s">
        <v>27438</v>
      </c>
      <c r="L4068" t="s">
        <v>817</v>
      </c>
      <c r="M4068" s="2" t="s">
        <v>56</v>
      </c>
      <c r="N4068" t="s">
        <v>3597</v>
      </c>
      <c r="O4068" t="s">
        <v>44</v>
      </c>
      <c r="T4068">
        <v>8.2431699999999997E-2</v>
      </c>
      <c r="U4068">
        <v>1</v>
      </c>
      <c r="V4068" s="3">
        <v>45309.867412546293</v>
      </c>
      <c r="W4068" s="3">
        <v>45309.867412546293</v>
      </c>
      <c r="X4068" s="3">
        <v>45309.867412546293</v>
      </c>
      <c r="Y4068" s="3">
        <v>45309.867489131946</v>
      </c>
      <c r="Z4068" t="str">
        <f t="shared" si="510"/>
        <v>EN_Shipping_Nashville TN_2240EN_Shipping_Nashville TN_22403e734a21-bbc4-4d1a-bed8-8e243b7a884c</v>
      </c>
      <c r="AA4068" t="str">
        <f t="shared" si="511"/>
        <v>EN_Shipping_Nashville TN_2240EN_Shipping_Nashville TN_22403e734a21-bbc4-4d1a-bed8-8e243b7a884c45200</v>
      </c>
      <c r="AB4068" t="str">
        <f t="shared" si="512"/>
        <v>EN_Shipping_Nashville TN_2240EN_Shipping_Nashville TN_22403e734a21-bbc4-4d1a-bed8-8e243b7a884c25293a15-7d65-4bee-b290-54f40573f26b</v>
      </c>
      <c r="AC4068" t="str">
        <f t="shared" si="513"/>
        <v>EN_Shipping_Nashville TN_2240EN_Shipping_Nashville TN_22403e734a21-bbc4-4d1a-bed8-8e243b7a884c25293a15-7d65-4bee-b290-54f40573f26b5c076ba9-9c7c-4e77-b62f-8bbe8307b08d</v>
      </c>
      <c r="AD4068">
        <f t="shared" si="514"/>
        <v>1</v>
      </c>
      <c r="AE4068" t="str">
        <f>_xlfn.XLOOKUP(AF4068,'EN db generated JSON w_codes'!AK:AK,'EN db generated JSON w_codes'!A:A,"",0,1)</f>
        <v>e1eb49e6-3504-4a93-9b9c-5b7662a72287</v>
      </c>
      <c r="AF4068" t="str">
        <f t="shared" si="515"/>
        <v>3e734a21-bbc4-4d1a-bed8-8e243b7a884c4520025293a15-7d65-4bee-b290-54f40573f26b5c076ba9-9c7c-4e77-b62f-8bbe8307b08d0.08243171</v>
      </c>
      <c r="AG4068" t="str">
        <f t="shared" si="516"/>
        <v>3e734a21-bbc4-4d1a-bed8-8e243b7a884c452004529125293a15-7d65-4bee-b290-54f40573f26b5c076ba9-9c7c-4e77-b62f-8bbe8307b08d0.08243171</v>
      </c>
      <c r="AH4068" s="1">
        <f t="shared" si="517"/>
        <v>45473</v>
      </c>
    </row>
    <row r="4069" spans="1:34" x14ac:dyDescent="0.25">
      <c r="A4069" t="s">
        <v>27437</v>
      </c>
      <c r="B4069" t="s">
        <v>7715</v>
      </c>
      <c r="C4069" t="s">
        <v>7715</v>
      </c>
      <c r="D4069" t="s">
        <v>26</v>
      </c>
      <c r="E4069" s="2" t="s">
        <v>3050</v>
      </c>
      <c r="F4069" t="s">
        <v>27438</v>
      </c>
      <c r="G4069" t="s">
        <v>27437</v>
      </c>
      <c r="H4069" s="1">
        <v>45200</v>
      </c>
      <c r="I4069" s="1">
        <v>45291</v>
      </c>
      <c r="J4069" t="s">
        <v>27462</v>
      </c>
      <c r="K4069" t="s">
        <v>27438</v>
      </c>
      <c r="L4069" t="s">
        <v>817</v>
      </c>
      <c r="M4069" s="2" t="s">
        <v>56</v>
      </c>
      <c r="N4069" t="s">
        <v>3598</v>
      </c>
      <c r="O4069" t="s">
        <v>36</v>
      </c>
      <c r="P4069" t="s">
        <v>587</v>
      </c>
      <c r="Q4069" t="s">
        <v>588</v>
      </c>
      <c r="R4069" t="s">
        <v>3605</v>
      </c>
      <c r="S4069" t="s">
        <v>3608</v>
      </c>
      <c r="T4069">
        <v>0</v>
      </c>
      <c r="U4069">
        <v>-0.1</v>
      </c>
      <c r="V4069" s="3">
        <v>45309.867412546293</v>
      </c>
      <c r="W4069" s="3">
        <v>45309.867412546293</v>
      </c>
      <c r="X4069" s="3">
        <v>45309.867412546293</v>
      </c>
      <c r="Y4069" s="3">
        <v>45309.867489131946</v>
      </c>
      <c r="Z4069" t="str">
        <f t="shared" si="510"/>
        <v>EN_Shipping_Nashville TN_2240EN_Shipping_Nashville TN_22403e734a21-bbc4-4d1a-bed8-8e243b7a884c</v>
      </c>
      <c r="AA4069" t="str">
        <f t="shared" si="511"/>
        <v>EN_Shipping_Nashville TN_2240EN_Shipping_Nashville TN_22403e734a21-bbc4-4d1a-bed8-8e243b7a884c45200</v>
      </c>
      <c r="AB4069" t="str">
        <f t="shared" si="512"/>
        <v>EN_Shipping_Nashville TN_2240EN_Shipping_Nashville TN_22403e734a21-bbc4-4d1a-bed8-8e243b7a884c25293a15-7d65-4bee-b290-54f40573f26b</v>
      </c>
      <c r="AC4069" t="str">
        <f t="shared" si="513"/>
        <v>EN_Shipping_Nashville TN_2240EN_Shipping_Nashville TN_22403e734a21-bbc4-4d1a-bed8-8e243b7a884c25293a15-7d65-4bee-b290-54f40573f26b31855626-d6c1-43f2-a691-837ee101f276</v>
      </c>
      <c r="AD4069">
        <f t="shared" si="514"/>
        <v>1</v>
      </c>
      <c r="AE4069" t="str">
        <f>_xlfn.XLOOKUP(AF4069,'EN db generated JSON w_codes'!AK:AK,'EN db generated JSON w_codes'!A:A,"",0,1)</f>
        <v>e1eb49e6-3504-4a93-9b9c-5b7662a72287</v>
      </c>
      <c r="AF4069" t="str">
        <f t="shared" si="515"/>
        <v>3e734a21-bbc4-4d1a-bed8-8e243b7a884c4520025293a15-7d65-4bee-b290-54f40573f26b31855626-d6c1-43f2-a691-837ee101f2765551fa74-a5bd-4ad7-8476-5772d2ff67b431895e81-3474-4f0f-9ed6-47435f2dc2600-0.1</v>
      </c>
      <c r="AG4069" t="str">
        <f t="shared" si="516"/>
        <v>3e734a21-bbc4-4d1a-bed8-8e243b7a884c452004529125293a15-7d65-4bee-b290-54f40573f26b31855626-d6c1-43f2-a691-837ee101f2765551fa74-a5bd-4ad7-8476-5772d2ff67b431895e81-3474-4f0f-9ed6-47435f2dc2600-0.1</v>
      </c>
      <c r="AH4069" s="1">
        <f t="shared" si="517"/>
        <v>45473</v>
      </c>
    </row>
    <row r="4070" spans="1:34" x14ac:dyDescent="0.25">
      <c r="A4070" t="s">
        <v>27437</v>
      </c>
      <c r="B4070" t="s">
        <v>7715</v>
      </c>
      <c r="C4070" t="s">
        <v>7715</v>
      </c>
      <c r="D4070" t="s">
        <v>26</v>
      </c>
      <c r="E4070" s="2" t="s">
        <v>3050</v>
      </c>
      <c r="F4070" t="s">
        <v>27463</v>
      </c>
      <c r="G4070" t="s">
        <v>27437</v>
      </c>
      <c r="H4070" s="1">
        <v>45292</v>
      </c>
      <c r="I4070" s="1">
        <v>45473</v>
      </c>
      <c r="J4070" t="s">
        <v>27464</v>
      </c>
      <c r="K4070" t="s">
        <v>27463</v>
      </c>
      <c r="L4070" t="s">
        <v>797</v>
      </c>
      <c r="M4070" s="2">
        <v>870000000000</v>
      </c>
      <c r="N4070" t="s">
        <v>3595</v>
      </c>
      <c r="O4070" t="s">
        <v>31</v>
      </c>
      <c r="P4070" t="s">
        <v>593</v>
      </c>
      <c r="Q4070" t="s">
        <v>594</v>
      </c>
      <c r="R4070" t="s">
        <v>3605</v>
      </c>
      <c r="S4070" t="s">
        <v>3608</v>
      </c>
      <c r="T4070">
        <v>0</v>
      </c>
      <c r="U4070">
        <v>0.9</v>
      </c>
      <c r="V4070" s="3">
        <v>45309.867412546293</v>
      </c>
      <c r="W4070" s="3">
        <v>45309.867412546293</v>
      </c>
      <c r="X4070" s="3">
        <v>45309.867412546293</v>
      </c>
      <c r="Y4070" s="3">
        <v>45309.867489131946</v>
      </c>
      <c r="Z4070" t="str">
        <f t="shared" si="510"/>
        <v>EN_Shipping_Nashville TN_2240EN_Shipping_Nashville TN_22403e734a21-bbc4-4d1a-bed8-8e243b7a884c</v>
      </c>
      <c r="AA4070" t="str">
        <f t="shared" si="511"/>
        <v>EN_Shipping_Nashville TN_2240EN_Shipping_Nashville TN_22403e734a21-bbc4-4d1a-bed8-8e243b7a884c45292</v>
      </c>
      <c r="AB4070" t="str">
        <f t="shared" si="512"/>
        <v>EN_Shipping_Nashville TN_2240EN_Shipping_Nashville TN_22403e734a21-bbc4-4d1a-bed8-8e243b7a884cea1f2310-71bb-4b31-a86e-6191e12a9491</v>
      </c>
      <c r="AC4070" t="str">
        <f t="shared" si="513"/>
        <v>EN_Shipping_Nashville TN_2240EN_Shipping_Nashville TN_22403e734a21-bbc4-4d1a-bed8-8e243b7a884cea1f2310-71bb-4b31-a86e-6191e12a9491dc9edc8f-e12e-48ea-b3e4-aeff50ca09b3</v>
      </c>
      <c r="AD4070">
        <f t="shared" si="514"/>
        <v>1</v>
      </c>
      <c r="AE4070" t="str">
        <f>_xlfn.XLOOKUP(AF4070,'EN db generated JSON w_codes'!AK:AK,'EN db generated JSON w_codes'!A:A,"",0,1)</f>
        <v>e1eb49e6-3504-4a93-9b9c-5b7662a72287</v>
      </c>
      <c r="AF4070" t="str">
        <f t="shared" si="515"/>
        <v>3e734a21-bbc4-4d1a-bed8-8e243b7a884c45292ea1f2310-71bb-4b31-a86e-6191e12a9491dc9edc8f-e12e-48ea-b3e4-aeff50ca09b35bc49ded-9278-441b-8337-0e3a7e3e9fd331895e81-3474-4f0f-9ed6-47435f2dc26000.9</v>
      </c>
      <c r="AG4070" t="str">
        <f t="shared" si="516"/>
        <v>3e734a21-bbc4-4d1a-bed8-8e243b7a884c4529245473ea1f2310-71bb-4b31-a86e-6191e12a9491dc9edc8f-e12e-48ea-b3e4-aeff50ca09b35bc49ded-9278-441b-8337-0e3a7e3e9fd331895e81-3474-4f0f-9ed6-47435f2dc26000.9</v>
      </c>
      <c r="AH4070" s="1">
        <f t="shared" si="517"/>
        <v>45473</v>
      </c>
    </row>
    <row r="4071" spans="1:34" x14ac:dyDescent="0.25">
      <c r="A4071" t="s">
        <v>27437</v>
      </c>
      <c r="B4071" t="s">
        <v>7715</v>
      </c>
      <c r="C4071" t="s">
        <v>7715</v>
      </c>
      <c r="D4071" t="s">
        <v>26</v>
      </c>
      <c r="E4071" s="2" t="s">
        <v>3050</v>
      </c>
      <c r="F4071" t="s">
        <v>27463</v>
      </c>
      <c r="G4071" t="s">
        <v>27437</v>
      </c>
      <c r="H4071" s="1">
        <v>45292</v>
      </c>
      <c r="I4071" s="1">
        <v>45473</v>
      </c>
      <c r="J4071" t="s">
        <v>27465</v>
      </c>
      <c r="K4071" t="s">
        <v>27463</v>
      </c>
      <c r="L4071" t="s">
        <v>797</v>
      </c>
      <c r="M4071" s="2">
        <v>870000000000</v>
      </c>
      <c r="N4071" t="s">
        <v>3596</v>
      </c>
      <c r="O4071" t="s">
        <v>40</v>
      </c>
      <c r="P4071" t="s">
        <v>689</v>
      </c>
      <c r="Q4071" t="s">
        <v>690</v>
      </c>
      <c r="R4071" t="s">
        <v>3605</v>
      </c>
      <c r="S4071" t="s">
        <v>3608</v>
      </c>
      <c r="T4071">
        <v>0</v>
      </c>
      <c r="U4071">
        <v>0.1</v>
      </c>
      <c r="V4071" s="3">
        <v>45309.867412546293</v>
      </c>
      <c r="W4071" s="3">
        <v>45309.867412546293</v>
      </c>
      <c r="X4071" s="3">
        <v>45309.867412546293</v>
      </c>
      <c r="Y4071" s="3">
        <v>45309.867489131946</v>
      </c>
      <c r="Z4071" t="str">
        <f t="shared" si="510"/>
        <v>EN_Shipping_Nashville TN_2240EN_Shipping_Nashville TN_22403e734a21-bbc4-4d1a-bed8-8e243b7a884c</v>
      </c>
      <c r="AA4071" t="str">
        <f t="shared" si="511"/>
        <v>EN_Shipping_Nashville TN_2240EN_Shipping_Nashville TN_22403e734a21-bbc4-4d1a-bed8-8e243b7a884c45292</v>
      </c>
      <c r="AB4071" t="str">
        <f t="shared" si="512"/>
        <v>EN_Shipping_Nashville TN_2240EN_Shipping_Nashville TN_22403e734a21-bbc4-4d1a-bed8-8e243b7a884cea1f2310-71bb-4b31-a86e-6191e12a9491</v>
      </c>
      <c r="AC4071" t="str">
        <f t="shared" si="513"/>
        <v>EN_Shipping_Nashville TN_2240EN_Shipping_Nashville TN_22403e734a21-bbc4-4d1a-bed8-8e243b7a884cea1f2310-71bb-4b31-a86e-6191e12a949148f38a0b-1bf1-4df5-9979-f0b282c4299e</v>
      </c>
      <c r="AD4071">
        <f t="shared" si="514"/>
        <v>1</v>
      </c>
      <c r="AE4071" t="str">
        <f>_xlfn.XLOOKUP(AF4071,'EN db generated JSON w_codes'!AK:AK,'EN db generated JSON w_codes'!A:A,"",0,1)</f>
        <v>e1eb49e6-3504-4a93-9b9c-5b7662a72287</v>
      </c>
      <c r="AF4071" t="str">
        <f t="shared" si="515"/>
        <v>3e734a21-bbc4-4d1a-bed8-8e243b7a884c45292ea1f2310-71bb-4b31-a86e-6191e12a949148f38a0b-1bf1-4df5-9979-f0b282c4299ebd129d86-a2c9-4c24-8a8a-57aee07c72b731895e81-3474-4f0f-9ed6-47435f2dc26000.1</v>
      </c>
      <c r="AG4071" t="str">
        <f t="shared" si="516"/>
        <v>3e734a21-bbc4-4d1a-bed8-8e243b7a884c4529245473ea1f2310-71bb-4b31-a86e-6191e12a949148f38a0b-1bf1-4df5-9979-f0b282c4299ebd129d86-a2c9-4c24-8a8a-57aee07c72b731895e81-3474-4f0f-9ed6-47435f2dc26000.1</v>
      </c>
      <c r="AH4071" s="1">
        <f t="shared" si="517"/>
        <v>45473</v>
      </c>
    </row>
    <row r="4072" spans="1:34" x14ac:dyDescent="0.25">
      <c r="A4072" t="s">
        <v>27437</v>
      </c>
      <c r="B4072" t="s">
        <v>7715</v>
      </c>
      <c r="C4072" t="s">
        <v>7715</v>
      </c>
      <c r="D4072" t="s">
        <v>26</v>
      </c>
      <c r="E4072" s="2" t="s">
        <v>3050</v>
      </c>
      <c r="F4072" t="s">
        <v>27463</v>
      </c>
      <c r="G4072" t="s">
        <v>27437</v>
      </c>
      <c r="H4072" s="1">
        <v>45292</v>
      </c>
      <c r="I4072" s="1">
        <v>45473</v>
      </c>
      <c r="J4072" t="s">
        <v>27466</v>
      </c>
      <c r="K4072" t="s">
        <v>27463</v>
      </c>
      <c r="L4072" t="s">
        <v>797</v>
      </c>
      <c r="M4072" s="2">
        <v>870000000000</v>
      </c>
      <c r="N4072" t="s">
        <v>3597</v>
      </c>
      <c r="O4072" t="s">
        <v>44</v>
      </c>
      <c r="T4072">
        <v>8.2923899999999995E-2</v>
      </c>
      <c r="U4072">
        <v>1</v>
      </c>
      <c r="V4072" s="3">
        <v>45309.867412546293</v>
      </c>
      <c r="W4072" s="3">
        <v>45309.867412546293</v>
      </c>
      <c r="X4072" s="3">
        <v>45309.867412546293</v>
      </c>
      <c r="Y4072" s="3">
        <v>45309.867489131946</v>
      </c>
      <c r="Z4072" t="str">
        <f t="shared" si="510"/>
        <v>EN_Shipping_Nashville TN_2240EN_Shipping_Nashville TN_22403e734a21-bbc4-4d1a-bed8-8e243b7a884c</v>
      </c>
      <c r="AA4072" t="str">
        <f t="shared" si="511"/>
        <v>EN_Shipping_Nashville TN_2240EN_Shipping_Nashville TN_22403e734a21-bbc4-4d1a-bed8-8e243b7a884c45292</v>
      </c>
      <c r="AB4072" t="str">
        <f t="shared" si="512"/>
        <v>EN_Shipping_Nashville TN_2240EN_Shipping_Nashville TN_22403e734a21-bbc4-4d1a-bed8-8e243b7a884cea1f2310-71bb-4b31-a86e-6191e12a9491</v>
      </c>
      <c r="AC4072" t="str">
        <f t="shared" si="513"/>
        <v>EN_Shipping_Nashville TN_2240EN_Shipping_Nashville TN_22403e734a21-bbc4-4d1a-bed8-8e243b7a884cea1f2310-71bb-4b31-a86e-6191e12a94915c076ba9-9c7c-4e77-b62f-8bbe8307b08d</v>
      </c>
      <c r="AD4072">
        <f t="shared" si="514"/>
        <v>1</v>
      </c>
      <c r="AE4072" t="str">
        <f>_xlfn.XLOOKUP(AF4072,'EN db generated JSON w_codes'!AK:AK,'EN db generated JSON w_codes'!A:A,"",0,1)</f>
        <v>e1eb49e6-3504-4a93-9b9c-5b7662a72287</v>
      </c>
      <c r="AF4072" t="str">
        <f t="shared" si="515"/>
        <v>3e734a21-bbc4-4d1a-bed8-8e243b7a884c45292ea1f2310-71bb-4b31-a86e-6191e12a94915c076ba9-9c7c-4e77-b62f-8bbe8307b08d0.08292391</v>
      </c>
      <c r="AG4072" t="str">
        <f t="shared" si="516"/>
        <v>3e734a21-bbc4-4d1a-bed8-8e243b7a884c4529245473ea1f2310-71bb-4b31-a86e-6191e12a94915c076ba9-9c7c-4e77-b62f-8bbe8307b08d0.08292391</v>
      </c>
      <c r="AH4072" s="1">
        <f t="shared" si="517"/>
        <v>45473</v>
      </c>
    </row>
    <row r="4073" spans="1:34" x14ac:dyDescent="0.25">
      <c r="A4073" t="s">
        <v>27437</v>
      </c>
      <c r="B4073" t="s">
        <v>7715</v>
      </c>
      <c r="C4073" t="s">
        <v>7715</v>
      </c>
      <c r="D4073" t="s">
        <v>26</v>
      </c>
      <c r="E4073" s="2" t="s">
        <v>3050</v>
      </c>
      <c r="F4073" t="s">
        <v>27463</v>
      </c>
      <c r="G4073" t="s">
        <v>27437</v>
      </c>
      <c r="H4073" s="1">
        <v>45292</v>
      </c>
      <c r="I4073" s="1">
        <v>45473</v>
      </c>
      <c r="J4073" t="s">
        <v>27467</v>
      </c>
      <c r="K4073" t="s">
        <v>27463</v>
      </c>
      <c r="L4073" t="s">
        <v>797</v>
      </c>
      <c r="M4073" s="2">
        <v>870000000000</v>
      </c>
      <c r="N4073" t="s">
        <v>3598</v>
      </c>
      <c r="O4073" t="s">
        <v>36</v>
      </c>
      <c r="P4073" t="s">
        <v>587</v>
      </c>
      <c r="Q4073" t="s">
        <v>588</v>
      </c>
      <c r="R4073" t="s">
        <v>3605</v>
      </c>
      <c r="S4073" t="s">
        <v>3608</v>
      </c>
      <c r="T4073">
        <v>0</v>
      </c>
      <c r="U4073">
        <v>-0.1</v>
      </c>
      <c r="V4073" s="3">
        <v>45309.867412546293</v>
      </c>
      <c r="W4073" s="3">
        <v>45309.867412546293</v>
      </c>
      <c r="X4073" s="3">
        <v>45309.867412546293</v>
      </c>
      <c r="Y4073" s="3">
        <v>45309.867489131946</v>
      </c>
      <c r="Z4073" t="str">
        <f t="shared" si="510"/>
        <v>EN_Shipping_Nashville TN_2240EN_Shipping_Nashville TN_22403e734a21-bbc4-4d1a-bed8-8e243b7a884c</v>
      </c>
      <c r="AA4073" t="str">
        <f t="shared" si="511"/>
        <v>EN_Shipping_Nashville TN_2240EN_Shipping_Nashville TN_22403e734a21-bbc4-4d1a-bed8-8e243b7a884c45292</v>
      </c>
      <c r="AB4073" t="str">
        <f t="shared" si="512"/>
        <v>EN_Shipping_Nashville TN_2240EN_Shipping_Nashville TN_22403e734a21-bbc4-4d1a-bed8-8e243b7a884cea1f2310-71bb-4b31-a86e-6191e12a9491</v>
      </c>
      <c r="AC4073" t="str">
        <f t="shared" si="513"/>
        <v>EN_Shipping_Nashville TN_2240EN_Shipping_Nashville TN_22403e734a21-bbc4-4d1a-bed8-8e243b7a884cea1f2310-71bb-4b31-a86e-6191e12a949131855626-d6c1-43f2-a691-837ee101f276</v>
      </c>
      <c r="AD4073">
        <f t="shared" si="514"/>
        <v>1</v>
      </c>
      <c r="AE4073" t="str">
        <f>_xlfn.XLOOKUP(AF4073,'EN db generated JSON w_codes'!AK:AK,'EN db generated JSON w_codes'!A:A,"",0,1)</f>
        <v>e1eb49e6-3504-4a93-9b9c-5b7662a72287</v>
      </c>
      <c r="AF4073" t="str">
        <f t="shared" si="515"/>
        <v>3e734a21-bbc4-4d1a-bed8-8e243b7a884c45292ea1f2310-71bb-4b31-a86e-6191e12a949131855626-d6c1-43f2-a691-837ee101f2765551fa74-a5bd-4ad7-8476-5772d2ff67b431895e81-3474-4f0f-9ed6-47435f2dc2600-0.1</v>
      </c>
      <c r="AG4073" t="str">
        <f t="shared" si="516"/>
        <v>3e734a21-bbc4-4d1a-bed8-8e243b7a884c4529245473ea1f2310-71bb-4b31-a86e-6191e12a949131855626-d6c1-43f2-a691-837ee101f2765551fa74-a5bd-4ad7-8476-5772d2ff67b431895e81-3474-4f0f-9ed6-47435f2dc2600-0.1</v>
      </c>
      <c r="AH4073" s="1">
        <f t="shared" si="517"/>
        <v>45473</v>
      </c>
    </row>
    <row r="4074" spans="1:34" x14ac:dyDescent="0.25">
      <c r="A4074" t="s">
        <v>27437</v>
      </c>
      <c r="B4074" t="s">
        <v>7715</v>
      </c>
      <c r="C4074" t="s">
        <v>7715</v>
      </c>
      <c r="D4074" t="s">
        <v>26</v>
      </c>
      <c r="E4074" s="2" t="s">
        <v>3050</v>
      </c>
      <c r="F4074" t="s">
        <v>27463</v>
      </c>
      <c r="G4074" t="s">
        <v>27437</v>
      </c>
      <c r="H4074" s="1">
        <v>45292</v>
      </c>
      <c r="I4074" s="1">
        <v>45473</v>
      </c>
      <c r="J4074" t="s">
        <v>27468</v>
      </c>
      <c r="K4074" t="s">
        <v>27463</v>
      </c>
      <c r="L4074" t="s">
        <v>801</v>
      </c>
      <c r="M4074" s="2" t="s">
        <v>64</v>
      </c>
      <c r="N4074" t="s">
        <v>3595</v>
      </c>
      <c r="O4074" t="s">
        <v>31</v>
      </c>
      <c r="P4074" t="s">
        <v>593</v>
      </c>
      <c r="Q4074" t="s">
        <v>594</v>
      </c>
      <c r="R4074" t="s">
        <v>3605</v>
      </c>
      <c r="S4074" t="s">
        <v>3608</v>
      </c>
      <c r="T4074">
        <v>0</v>
      </c>
      <c r="U4074">
        <v>0.9</v>
      </c>
      <c r="V4074" s="3">
        <v>45309.867412546293</v>
      </c>
      <c r="W4074" s="3">
        <v>45309.867412546293</v>
      </c>
      <c r="X4074" s="3">
        <v>45309.867412546293</v>
      </c>
      <c r="Y4074" s="3">
        <v>45309.867489131946</v>
      </c>
      <c r="Z4074" t="str">
        <f t="shared" si="510"/>
        <v>EN_Shipping_Nashville TN_2240EN_Shipping_Nashville TN_22403e734a21-bbc4-4d1a-bed8-8e243b7a884c</v>
      </c>
      <c r="AA4074" t="str">
        <f t="shared" si="511"/>
        <v>EN_Shipping_Nashville TN_2240EN_Shipping_Nashville TN_22403e734a21-bbc4-4d1a-bed8-8e243b7a884c45292</v>
      </c>
      <c r="AB4074" t="str">
        <f t="shared" si="512"/>
        <v>EN_Shipping_Nashville TN_2240EN_Shipping_Nashville TN_22403e734a21-bbc4-4d1a-bed8-8e243b7a884c0fb50e9c-7efe-4f05-96cf-5005cc08de29</v>
      </c>
      <c r="AC4074" t="str">
        <f t="shared" si="513"/>
        <v>EN_Shipping_Nashville TN_2240EN_Shipping_Nashville TN_22403e734a21-bbc4-4d1a-bed8-8e243b7a884c0fb50e9c-7efe-4f05-96cf-5005cc08de29dc9edc8f-e12e-48ea-b3e4-aeff50ca09b3</v>
      </c>
      <c r="AD4074">
        <f t="shared" si="514"/>
        <v>1</v>
      </c>
      <c r="AE4074" t="str">
        <f>_xlfn.XLOOKUP(AF4074,'EN db generated JSON w_codes'!AK:AK,'EN db generated JSON w_codes'!A:A,"",0,1)</f>
        <v>e1eb49e6-3504-4a93-9b9c-5b7662a72287</v>
      </c>
      <c r="AF4074" t="str">
        <f t="shared" si="515"/>
        <v>3e734a21-bbc4-4d1a-bed8-8e243b7a884c452920fb50e9c-7efe-4f05-96cf-5005cc08de29dc9edc8f-e12e-48ea-b3e4-aeff50ca09b35bc49ded-9278-441b-8337-0e3a7e3e9fd331895e81-3474-4f0f-9ed6-47435f2dc26000.9</v>
      </c>
      <c r="AG4074" t="str">
        <f t="shared" si="516"/>
        <v>3e734a21-bbc4-4d1a-bed8-8e243b7a884c45292454730fb50e9c-7efe-4f05-96cf-5005cc08de29dc9edc8f-e12e-48ea-b3e4-aeff50ca09b35bc49ded-9278-441b-8337-0e3a7e3e9fd331895e81-3474-4f0f-9ed6-47435f2dc26000.9</v>
      </c>
      <c r="AH4074" s="1">
        <f t="shared" si="517"/>
        <v>45473</v>
      </c>
    </row>
    <row r="4075" spans="1:34" x14ac:dyDescent="0.25">
      <c r="A4075" t="s">
        <v>27437</v>
      </c>
      <c r="B4075" t="s">
        <v>7715</v>
      </c>
      <c r="C4075" t="s">
        <v>7715</v>
      </c>
      <c r="D4075" t="s">
        <v>26</v>
      </c>
      <c r="E4075" s="2" t="s">
        <v>3050</v>
      </c>
      <c r="F4075" t="s">
        <v>27463</v>
      </c>
      <c r="G4075" t="s">
        <v>27437</v>
      </c>
      <c r="H4075" s="1">
        <v>45292</v>
      </c>
      <c r="I4075" s="1">
        <v>45473</v>
      </c>
      <c r="J4075" t="s">
        <v>27469</v>
      </c>
      <c r="K4075" t="s">
        <v>27463</v>
      </c>
      <c r="L4075" t="s">
        <v>801</v>
      </c>
      <c r="M4075" s="2" t="s">
        <v>64</v>
      </c>
      <c r="N4075" t="s">
        <v>3596</v>
      </c>
      <c r="O4075" t="s">
        <v>40</v>
      </c>
      <c r="P4075" t="s">
        <v>689</v>
      </c>
      <c r="Q4075" t="s">
        <v>690</v>
      </c>
      <c r="R4075" t="s">
        <v>3605</v>
      </c>
      <c r="S4075" t="s">
        <v>3608</v>
      </c>
      <c r="T4075">
        <v>0</v>
      </c>
      <c r="U4075">
        <v>0.1</v>
      </c>
      <c r="V4075" s="3">
        <v>45309.867412546293</v>
      </c>
      <c r="W4075" s="3">
        <v>45309.867412546293</v>
      </c>
      <c r="X4075" s="3">
        <v>45309.867412546293</v>
      </c>
      <c r="Y4075" s="3">
        <v>45309.867489131946</v>
      </c>
      <c r="Z4075" t="str">
        <f t="shared" si="510"/>
        <v>EN_Shipping_Nashville TN_2240EN_Shipping_Nashville TN_22403e734a21-bbc4-4d1a-bed8-8e243b7a884c</v>
      </c>
      <c r="AA4075" t="str">
        <f t="shared" si="511"/>
        <v>EN_Shipping_Nashville TN_2240EN_Shipping_Nashville TN_22403e734a21-bbc4-4d1a-bed8-8e243b7a884c45292</v>
      </c>
      <c r="AB4075" t="str">
        <f t="shared" si="512"/>
        <v>EN_Shipping_Nashville TN_2240EN_Shipping_Nashville TN_22403e734a21-bbc4-4d1a-bed8-8e243b7a884c0fb50e9c-7efe-4f05-96cf-5005cc08de29</v>
      </c>
      <c r="AC4075" t="str">
        <f t="shared" si="513"/>
        <v>EN_Shipping_Nashville TN_2240EN_Shipping_Nashville TN_22403e734a21-bbc4-4d1a-bed8-8e243b7a884c0fb50e9c-7efe-4f05-96cf-5005cc08de2948f38a0b-1bf1-4df5-9979-f0b282c4299e</v>
      </c>
      <c r="AD4075">
        <f t="shared" si="514"/>
        <v>1</v>
      </c>
      <c r="AE4075" t="str">
        <f>_xlfn.XLOOKUP(AF4075,'EN db generated JSON w_codes'!AK:AK,'EN db generated JSON w_codes'!A:A,"",0,1)</f>
        <v>e1eb49e6-3504-4a93-9b9c-5b7662a72287</v>
      </c>
      <c r="AF4075" t="str">
        <f t="shared" si="515"/>
        <v>3e734a21-bbc4-4d1a-bed8-8e243b7a884c452920fb50e9c-7efe-4f05-96cf-5005cc08de2948f38a0b-1bf1-4df5-9979-f0b282c4299ebd129d86-a2c9-4c24-8a8a-57aee07c72b731895e81-3474-4f0f-9ed6-47435f2dc26000.1</v>
      </c>
      <c r="AG4075" t="str">
        <f t="shared" si="516"/>
        <v>3e734a21-bbc4-4d1a-bed8-8e243b7a884c45292454730fb50e9c-7efe-4f05-96cf-5005cc08de2948f38a0b-1bf1-4df5-9979-f0b282c4299ebd129d86-a2c9-4c24-8a8a-57aee07c72b731895e81-3474-4f0f-9ed6-47435f2dc26000.1</v>
      </c>
      <c r="AH4075" s="1">
        <f t="shared" si="517"/>
        <v>45473</v>
      </c>
    </row>
    <row r="4076" spans="1:34" x14ac:dyDescent="0.25">
      <c r="A4076" t="s">
        <v>27437</v>
      </c>
      <c r="B4076" t="s">
        <v>7715</v>
      </c>
      <c r="C4076" t="s">
        <v>7715</v>
      </c>
      <c r="D4076" t="s">
        <v>26</v>
      </c>
      <c r="E4076" s="2" t="s">
        <v>3050</v>
      </c>
      <c r="F4076" t="s">
        <v>27463</v>
      </c>
      <c r="G4076" t="s">
        <v>27437</v>
      </c>
      <c r="H4076" s="1">
        <v>45292</v>
      </c>
      <c r="I4076" s="1">
        <v>45473</v>
      </c>
      <c r="J4076" t="s">
        <v>27470</v>
      </c>
      <c r="K4076" t="s">
        <v>27463</v>
      </c>
      <c r="L4076" t="s">
        <v>801</v>
      </c>
      <c r="M4076" s="2" t="s">
        <v>64</v>
      </c>
      <c r="N4076" t="s">
        <v>3597</v>
      </c>
      <c r="O4076" t="s">
        <v>44</v>
      </c>
      <c r="T4076">
        <v>8.2923899999999995E-2</v>
      </c>
      <c r="U4076">
        <v>1</v>
      </c>
      <c r="V4076" s="3">
        <v>45309.867412546293</v>
      </c>
      <c r="W4076" s="3">
        <v>45309.867412546293</v>
      </c>
      <c r="X4076" s="3">
        <v>45309.867412546293</v>
      </c>
      <c r="Y4076" s="3">
        <v>45309.867489131946</v>
      </c>
      <c r="Z4076" t="str">
        <f t="shared" si="510"/>
        <v>EN_Shipping_Nashville TN_2240EN_Shipping_Nashville TN_22403e734a21-bbc4-4d1a-bed8-8e243b7a884c</v>
      </c>
      <c r="AA4076" t="str">
        <f t="shared" si="511"/>
        <v>EN_Shipping_Nashville TN_2240EN_Shipping_Nashville TN_22403e734a21-bbc4-4d1a-bed8-8e243b7a884c45292</v>
      </c>
      <c r="AB4076" t="str">
        <f t="shared" si="512"/>
        <v>EN_Shipping_Nashville TN_2240EN_Shipping_Nashville TN_22403e734a21-bbc4-4d1a-bed8-8e243b7a884c0fb50e9c-7efe-4f05-96cf-5005cc08de29</v>
      </c>
      <c r="AC4076" t="str">
        <f t="shared" si="513"/>
        <v>EN_Shipping_Nashville TN_2240EN_Shipping_Nashville TN_22403e734a21-bbc4-4d1a-bed8-8e243b7a884c0fb50e9c-7efe-4f05-96cf-5005cc08de295c076ba9-9c7c-4e77-b62f-8bbe8307b08d</v>
      </c>
      <c r="AD4076">
        <f t="shared" si="514"/>
        <v>1</v>
      </c>
      <c r="AE4076" t="str">
        <f>_xlfn.XLOOKUP(AF4076,'EN db generated JSON w_codes'!AK:AK,'EN db generated JSON w_codes'!A:A,"",0,1)</f>
        <v>e1eb49e6-3504-4a93-9b9c-5b7662a72287</v>
      </c>
      <c r="AF4076" t="str">
        <f t="shared" si="515"/>
        <v>3e734a21-bbc4-4d1a-bed8-8e243b7a884c452920fb50e9c-7efe-4f05-96cf-5005cc08de295c076ba9-9c7c-4e77-b62f-8bbe8307b08d0.08292391</v>
      </c>
      <c r="AG4076" t="str">
        <f t="shared" si="516"/>
        <v>3e734a21-bbc4-4d1a-bed8-8e243b7a884c45292454730fb50e9c-7efe-4f05-96cf-5005cc08de295c076ba9-9c7c-4e77-b62f-8bbe8307b08d0.08292391</v>
      </c>
      <c r="AH4076" s="1">
        <f t="shared" si="517"/>
        <v>45473</v>
      </c>
    </row>
    <row r="4077" spans="1:34" x14ac:dyDescent="0.25">
      <c r="A4077" t="s">
        <v>27437</v>
      </c>
      <c r="B4077" t="s">
        <v>7715</v>
      </c>
      <c r="C4077" t="s">
        <v>7715</v>
      </c>
      <c r="D4077" t="s">
        <v>26</v>
      </c>
      <c r="E4077" s="2" t="s">
        <v>3050</v>
      </c>
      <c r="F4077" t="s">
        <v>27463</v>
      </c>
      <c r="G4077" t="s">
        <v>27437</v>
      </c>
      <c r="H4077" s="1">
        <v>45292</v>
      </c>
      <c r="I4077" s="1">
        <v>45473</v>
      </c>
      <c r="J4077" t="s">
        <v>27471</v>
      </c>
      <c r="K4077" t="s">
        <v>27463</v>
      </c>
      <c r="L4077" t="s">
        <v>801</v>
      </c>
      <c r="M4077" s="2" t="s">
        <v>64</v>
      </c>
      <c r="N4077" t="s">
        <v>3598</v>
      </c>
      <c r="O4077" t="s">
        <v>36</v>
      </c>
      <c r="P4077" t="s">
        <v>587</v>
      </c>
      <c r="Q4077" t="s">
        <v>588</v>
      </c>
      <c r="R4077" t="s">
        <v>3605</v>
      </c>
      <c r="S4077" t="s">
        <v>3608</v>
      </c>
      <c r="T4077">
        <v>0</v>
      </c>
      <c r="U4077">
        <v>-0.1</v>
      </c>
      <c r="V4077" s="3">
        <v>45309.867412546293</v>
      </c>
      <c r="W4077" s="3">
        <v>45309.867412546293</v>
      </c>
      <c r="X4077" s="3">
        <v>45309.867412546293</v>
      </c>
      <c r="Y4077" s="3">
        <v>45309.867489131946</v>
      </c>
      <c r="Z4077" t="str">
        <f t="shared" si="510"/>
        <v>EN_Shipping_Nashville TN_2240EN_Shipping_Nashville TN_22403e734a21-bbc4-4d1a-bed8-8e243b7a884c</v>
      </c>
      <c r="AA4077" t="str">
        <f t="shared" si="511"/>
        <v>EN_Shipping_Nashville TN_2240EN_Shipping_Nashville TN_22403e734a21-bbc4-4d1a-bed8-8e243b7a884c45292</v>
      </c>
      <c r="AB4077" t="str">
        <f t="shared" si="512"/>
        <v>EN_Shipping_Nashville TN_2240EN_Shipping_Nashville TN_22403e734a21-bbc4-4d1a-bed8-8e243b7a884c0fb50e9c-7efe-4f05-96cf-5005cc08de29</v>
      </c>
      <c r="AC4077" t="str">
        <f t="shared" si="513"/>
        <v>EN_Shipping_Nashville TN_2240EN_Shipping_Nashville TN_22403e734a21-bbc4-4d1a-bed8-8e243b7a884c0fb50e9c-7efe-4f05-96cf-5005cc08de2931855626-d6c1-43f2-a691-837ee101f276</v>
      </c>
      <c r="AD4077">
        <f t="shared" si="514"/>
        <v>1</v>
      </c>
      <c r="AE4077" t="str">
        <f>_xlfn.XLOOKUP(AF4077,'EN db generated JSON w_codes'!AK:AK,'EN db generated JSON w_codes'!A:A,"",0,1)</f>
        <v>e1eb49e6-3504-4a93-9b9c-5b7662a72287</v>
      </c>
      <c r="AF4077" t="str">
        <f t="shared" si="515"/>
        <v>3e734a21-bbc4-4d1a-bed8-8e243b7a884c452920fb50e9c-7efe-4f05-96cf-5005cc08de2931855626-d6c1-43f2-a691-837ee101f2765551fa74-a5bd-4ad7-8476-5772d2ff67b431895e81-3474-4f0f-9ed6-47435f2dc2600-0.1</v>
      </c>
      <c r="AG4077" t="str">
        <f t="shared" si="516"/>
        <v>3e734a21-bbc4-4d1a-bed8-8e243b7a884c45292454730fb50e9c-7efe-4f05-96cf-5005cc08de2931855626-d6c1-43f2-a691-837ee101f2765551fa74-a5bd-4ad7-8476-5772d2ff67b431895e81-3474-4f0f-9ed6-47435f2dc2600-0.1</v>
      </c>
      <c r="AH4077" s="1">
        <f t="shared" si="517"/>
        <v>45473</v>
      </c>
    </row>
    <row r="4078" spans="1:34" x14ac:dyDescent="0.25">
      <c r="A4078" t="s">
        <v>27437</v>
      </c>
      <c r="B4078" t="s">
        <v>7715</v>
      </c>
      <c r="C4078" t="s">
        <v>7715</v>
      </c>
      <c r="D4078" t="s">
        <v>26</v>
      </c>
      <c r="E4078" s="2" t="s">
        <v>3050</v>
      </c>
      <c r="F4078" t="s">
        <v>27463</v>
      </c>
      <c r="G4078" t="s">
        <v>27437</v>
      </c>
      <c r="H4078" s="1">
        <v>45292</v>
      </c>
      <c r="I4078" s="1">
        <v>45473</v>
      </c>
      <c r="J4078" t="s">
        <v>27472</v>
      </c>
      <c r="K4078" t="s">
        <v>27463</v>
      </c>
      <c r="L4078" t="s">
        <v>3708</v>
      </c>
      <c r="M4078" s="2" t="s">
        <v>82</v>
      </c>
      <c r="N4078" t="s">
        <v>3595</v>
      </c>
      <c r="O4078" t="s">
        <v>31</v>
      </c>
      <c r="P4078" t="s">
        <v>593</v>
      </c>
      <c r="Q4078" t="s">
        <v>594</v>
      </c>
      <c r="R4078" t="s">
        <v>3605</v>
      </c>
      <c r="S4078" t="s">
        <v>3608</v>
      </c>
      <c r="T4078">
        <v>0</v>
      </c>
      <c r="U4078">
        <v>1</v>
      </c>
      <c r="V4078" s="3">
        <v>45309.867412546293</v>
      </c>
      <c r="W4078" s="3">
        <v>45309.867412546293</v>
      </c>
      <c r="X4078" s="3">
        <v>45309.867412546293</v>
      </c>
      <c r="Y4078" s="3">
        <v>45309.867489131946</v>
      </c>
      <c r="Z4078" t="str">
        <f t="shared" si="510"/>
        <v>EN_Shipping_Nashville TN_2240EN_Shipping_Nashville TN_22403e734a21-bbc4-4d1a-bed8-8e243b7a884c</v>
      </c>
      <c r="AA4078" t="str">
        <f t="shared" si="511"/>
        <v>EN_Shipping_Nashville TN_2240EN_Shipping_Nashville TN_22403e734a21-bbc4-4d1a-bed8-8e243b7a884c45292</v>
      </c>
      <c r="AB4078" t="str">
        <f t="shared" si="512"/>
        <v>EN_Shipping_Nashville TN_2240EN_Shipping_Nashville TN_22403e734a21-bbc4-4d1a-bed8-8e243b7a884c45087773-5160-4da0-812c-f50499175535</v>
      </c>
      <c r="AC4078" t="str">
        <f t="shared" si="513"/>
        <v>EN_Shipping_Nashville TN_2240EN_Shipping_Nashville TN_22403e734a21-bbc4-4d1a-bed8-8e243b7a884c45087773-5160-4da0-812c-f50499175535dc9edc8f-e12e-48ea-b3e4-aeff50ca09b3</v>
      </c>
      <c r="AD4078">
        <f t="shared" si="514"/>
        <v>1</v>
      </c>
      <c r="AE4078" t="str">
        <f>_xlfn.XLOOKUP(AF4078,'EN db generated JSON w_codes'!AK:AK,'EN db generated JSON w_codes'!A:A,"",0,1)</f>
        <v>e1eb49e6-3504-4a93-9b9c-5b7662a72287</v>
      </c>
      <c r="AF4078" t="str">
        <f t="shared" si="515"/>
        <v>3e734a21-bbc4-4d1a-bed8-8e243b7a884c4529245087773-5160-4da0-812c-f50499175535dc9edc8f-e12e-48ea-b3e4-aeff50ca09b35bc49ded-9278-441b-8337-0e3a7e3e9fd331895e81-3474-4f0f-9ed6-47435f2dc26001</v>
      </c>
      <c r="AG4078" t="str">
        <f t="shared" si="516"/>
        <v>3e734a21-bbc4-4d1a-bed8-8e243b7a884c452924547345087773-5160-4da0-812c-f50499175535dc9edc8f-e12e-48ea-b3e4-aeff50ca09b35bc49ded-9278-441b-8337-0e3a7e3e9fd331895e81-3474-4f0f-9ed6-47435f2dc26001</v>
      </c>
      <c r="AH4078" s="1">
        <f t="shared" si="517"/>
        <v>45473</v>
      </c>
    </row>
    <row r="4079" spans="1:34" x14ac:dyDescent="0.25">
      <c r="A4079" t="s">
        <v>27437</v>
      </c>
      <c r="B4079" t="s">
        <v>7715</v>
      </c>
      <c r="C4079" t="s">
        <v>7715</v>
      </c>
      <c r="D4079" t="s">
        <v>26</v>
      </c>
      <c r="E4079" s="2" t="s">
        <v>3050</v>
      </c>
      <c r="F4079" t="s">
        <v>27463</v>
      </c>
      <c r="G4079" t="s">
        <v>27437</v>
      </c>
      <c r="H4079" s="1">
        <v>45292</v>
      </c>
      <c r="I4079" s="1">
        <v>45473</v>
      </c>
      <c r="J4079" t="s">
        <v>27473</v>
      </c>
      <c r="K4079" t="s">
        <v>27463</v>
      </c>
      <c r="L4079" t="s">
        <v>3708</v>
      </c>
      <c r="M4079" s="2" t="s">
        <v>82</v>
      </c>
      <c r="N4079" t="s">
        <v>3597</v>
      </c>
      <c r="O4079" t="s">
        <v>44</v>
      </c>
      <c r="T4079">
        <v>6.3664999999999999E-2</v>
      </c>
      <c r="U4079">
        <v>1</v>
      </c>
      <c r="V4079" s="3">
        <v>45309.867412546293</v>
      </c>
      <c r="W4079" s="3">
        <v>45309.867412546293</v>
      </c>
      <c r="X4079" s="3">
        <v>45309.867412546293</v>
      </c>
      <c r="Y4079" s="3">
        <v>45309.867489131946</v>
      </c>
      <c r="Z4079" t="str">
        <f t="shared" si="510"/>
        <v>EN_Shipping_Nashville TN_2240EN_Shipping_Nashville TN_22403e734a21-bbc4-4d1a-bed8-8e243b7a884c</v>
      </c>
      <c r="AA4079" t="str">
        <f t="shared" si="511"/>
        <v>EN_Shipping_Nashville TN_2240EN_Shipping_Nashville TN_22403e734a21-bbc4-4d1a-bed8-8e243b7a884c45292</v>
      </c>
      <c r="AB4079" t="str">
        <f t="shared" si="512"/>
        <v>EN_Shipping_Nashville TN_2240EN_Shipping_Nashville TN_22403e734a21-bbc4-4d1a-bed8-8e243b7a884c45087773-5160-4da0-812c-f50499175535</v>
      </c>
      <c r="AC4079" t="str">
        <f t="shared" si="513"/>
        <v>EN_Shipping_Nashville TN_2240EN_Shipping_Nashville TN_22403e734a21-bbc4-4d1a-bed8-8e243b7a884c45087773-5160-4da0-812c-f504991755355c076ba9-9c7c-4e77-b62f-8bbe8307b08d</v>
      </c>
      <c r="AD4079">
        <f t="shared" si="514"/>
        <v>1</v>
      </c>
      <c r="AE4079" t="str">
        <f>_xlfn.XLOOKUP(AF4079,'EN db generated JSON w_codes'!AK:AK,'EN db generated JSON w_codes'!A:A,"",0,1)</f>
        <v>e1eb49e6-3504-4a93-9b9c-5b7662a72287</v>
      </c>
      <c r="AF4079" t="str">
        <f t="shared" si="515"/>
        <v>3e734a21-bbc4-4d1a-bed8-8e243b7a884c4529245087773-5160-4da0-812c-f504991755355c076ba9-9c7c-4e77-b62f-8bbe8307b08d0.0636651</v>
      </c>
      <c r="AG4079" t="str">
        <f t="shared" si="516"/>
        <v>3e734a21-bbc4-4d1a-bed8-8e243b7a884c452924547345087773-5160-4da0-812c-f504991755355c076ba9-9c7c-4e77-b62f-8bbe8307b08d0.0636651</v>
      </c>
      <c r="AH4079" s="1">
        <f t="shared" si="517"/>
        <v>45473</v>
      </c>
    </row>
    <row r="4080" spans="1:34" x14ac:dyDescent="0.25">
      <c r="A4080" t="s">
        <v>27437</v>
      </c>
      <c r="B4080" t="s">
        <v>7715</v>
      </c>
      <c r="C4080" t="s">
        <v>7715</v>
      </c>
      <c r="D4080" t="s">
        <v>26</v>
      </c>
      <c r="E4080" s="2" t="s">
        <v>3050</v>
      </c>
      <c r="F4080" t="s">
        <v>27463</v>
      </c>
      <c r="G4080" t="s">
        <v>27437</v>
      </c>
      <c r="H4080" s="1">
        <v>45292</v>
      </c>
      <c r="I4080" s="1">
        <v>45473</v>
      </c>
      <c r="J4080" t="s">
        <v>27474</v>
      </c>
      <c r="K4080" t="s">
        <v>27463</v>
      </c>
      <c r="L4080" t="s">
        <v>3720</v>
      </c>
      <c r="M4080" s="2" t="s">
        <v>205</v>
      </c>
      <c r="N4080" t="s">
        <v>3595</v>
      </c>
      <c r="O4080" t="s">
        <v>31</v>
      </c>
      <c r="P4080" t="s">
        <v>605</v>
      </c>
      <c r="Q4080" t="s">
        <v>606</v>
      </c>
      <c r="R4080" t="s">
        <v>3605</v>
      </c>
      <c r="S4080" t="s">
        <v>3608</v>
      </c>
      <c r="T4080">
        <v>0</v>
      </c>
      <c r="U4080">
        <v>1</v>
      </c>
      <c r="V4080" s="3">
        <v>45309.867412546293</v>
      </c>
      <c r="W4080" s="3">
        <v>45309.867412546293</v>
      </c>
      <c r="X4080" s="3">
        <v>45309.867412546293</v>
      </c>
      <c r="Y4080" s="3">
        <v>45309.867489131946</v>
      </c>
      <c r="Z4080" t="str">
        <f t="shared" si="510"/>
        <v>EN_Shipping_Nashville TN_2240EN_Shipping_Nashville TN_22403e734a21-bbc4-4d1a-bed8-8e243b7a884c</v>
      </c>
      <c r="AA4080" t="str">
        <f t="shared" si="511"/>
        <v>EN_Shipping_Nashville TN_2240EN_Shipping_Nashville TN_22403e734a21-bbc4-4d1a-bed8-8e243b7a884c45292</v>
      </c>
      <c r="AB4080" t="str">
        <f t="shared" si="512"/>
        <v>EN_Shipping_Nashville TN_2240EN_Shipping_Nashville TN_22403e734a21-bbc4-4d1a-bed8-8e243b7a884c6edfe831-85f9-47cc-a896-7e4dc2239117</v>
      </c>
      <c r="AC4080" t="str">
        <f t="shared" si="513"/>
        <v>EN_Shipping_Nashville TN_2240EN_Shipping_Nashville TN_22403e734a21-bbc4-4d1a-bed8-8e243b7a884c6edfe831-85f9-47cc-a896-7e4dc2239117dc9edc8f-e12e-48ea-b3e4-aeff50ca09b3</v>
      </c>
      <c r="AD4080">
        <f t="shared" si="514"/>
        <v>1</v>
      </c>
      <c r="AE4080" t="str">
        <f>_xlfn.XLOOKUP(AF4080,'EN db generated JSON w_codes'!AK:AK,'EN db generated JSON w_codes'!A:A,"",0,1)</f>
        <v>e1eb49e6-3504-4a93-9b9c-5b7662a72287</v>
      </c>
      <c r="AF4080" t="str">
        <f t="shared" si="515"/>
        <v>3e734a21-bbc4-4d1a-bed8-8e243b7a884c452926edfe831-85f9-47cc-a896-7e4dc2239117dc9edc8f-e12e-48ea-b3e4-aeff50ca09b3eecaa605-e371-4b55-b3f8-22c549a4459531895e81-3474-4f0f-9ed6-47435f2dc26001</v>
      </c>
      <c r="AG4080" t="str">
        <f t="shared" si="516"/>
        <v>3e734a21-bbc4-4d1a-bed8-8e243b7a884c45292454736edfe831-85f9-47cc-a896-7e4dc2239117dc9edc8f-e12e-48ea-b3e4-aeff50ca09b3eecaa605-e371-4b55-b3f8-22c549a4459531895e81-3474-4f0f-9ed6-47435f2dc26001</v>
      </c>
      <c r="AH4080" s="1">
        <f t="shared" si="517"/>
        <v>45473</v>
      </c>
    </row>
    <row r="4081" spans="1:34" x14ac:dyDescent="0.25">
      <c r="A4081" t="s">
        <v>27437</v>
      </c>
      <c r="B4081" t="s">
        <v>7715</v>
      </c>
      <c r="C4081" t="s">
        <v>7715</v>
      </c>
      <c r="D4081" t="s">
        <v>26</v>
      </c>
      <c r="E4081" s="2" t="s">
        <v>3050</v>
      </c>
      <c r="F4081" t="s">
        <v>27463</v>
      </c>
      <c r="G4081" t="s">
        <v>27437</v>
      </c>
      <c r="H4081" s="1">
        <v>45292</v>
      </c>
      <c r="I4081" s="1">
        <v>45473</v>
      </c>
      <c r="J4081" t="s">
        <v>27475</v>
      </c>
      <c r="K4081" t="s">
        <v>27463</v>
      </c>
      <c r="L4081" t="s">
        <v>3720</v>
      </c>
      <c r="M4081" s="2" t="s">
        <v>205</v>
      </c>
      <c r="N4081" t="s">
        <v>3597</v>
      </c>
      <c r="O4081" t="s">
        <v>44</v>
      </c>
      <c r="T4081">
        <v>6.3664999999999999E-2</v>
      </c>
      <c r="U4081">
        <v>1</v>
      </c>
      <c r="V4081" s="3">
        <v>45309.867412546293</v>
      </c>
      <c r="W4081" s="3">
        <v>45309.867412546293</v>
      </c>
      <c r="X4081" s="3">
        <v>45309.867412546293</v>
      </c>
      <c r="Y4081" s="3">
        <v>45309.867489131946</v>
      </c>
      <c r="Z4081" t="str">
        <f t="shared" si="510"/>
        <v>EN_Shipping_Nashville TN_2240EN_Shipping_Nashville TN_22403e734a21-bbc4-4d1a-bed8-8e243b7a884c</v>
      </c>
      <c r="AA4081" t="str">
        <f t="shared" si="511"/>
        <v>EN_Shipping_Nashville TN_2240EN_Shipping_Nashville TN_22403e734a21-bbc4-4d1a-bed8-8e243b7a884c45292</v>
      </c>
      <c r="AB4081" t="str">
        <f t="shared" si="512"/>
        <v>EN_Shipping_Nashville TN_2240EN_Shipping_Nashville TN_22403e734a21-bbc4-4d1a-bed8-8e243b7a884c6edfe831-85f9-47cc-a896-7e4dc2239117</v>
      </c>
      <c r="AC4081" t="str">
        <f t="shared" si="513"/>
        <v>EN_Shipping_Nashville TN_2240EN_Shipping_Nashville TN_22403e734a21-bbc4-4d1a-bed8-8e243b7a884c6edfe831-85f9-47cc-a896-7e4dc22391175c076ba9-9c7c-4e77-b62f-8bbe8307b08d</v>
      </c>
      <c r="AD4081">
        <f t="shared" si="514"/>
        <v>1</v>
      </c>
      <c r="AE4081" t="str">
        <f>_xlfn.XLOOKUP(AF4081,'EN db generated JSON w_codes'!AK:AK,'EN db generated JSON w_codes'!A:A,"",0,1)</f>
        <v>e1eb49e6-3504-4a93-9b9c-5b7662a72287</v>
      </c>
      <c r="AF4081" t="str">
        <f t="shared" si="515"/>
        <v>3e734a21-bbc4-4d1a-bed8-8e243b7a884c452926edfe831-85f9-47cc-a896-7e4dc22391175c076ba9-9c7c-4e77-b62f-8bbe8307b08d0.0636651</v>
      </c>
      <c r="AG4081" t="str">
        <f t="shared" si="516"/>
        <v>3e734a21-bbc4-4d1a-bed8-8e243b7a884c45292454736edfe831-85f9-47cc-a896-7e4dc22391175c076ba9-9c7c-4e77-b62f-8bbe8307b08d0.0636651</v>
      </c>
      <c r="AH4081" s="1">
        <f t="shared" si="517"/>
        <v>45473</v>
      </c>
    </row>
    <row r="4082" spans="1:34" x14ac:dyDescent="0.25">
      <c r="A4082" t="s">
        <v>27437</v>
      </c>
      <c r="B4082" t="s">
        <v>7715</v>
      </c>
      <c r="C4082" t="s">
        <v>7715</v>
      </c>
      <c r="D4082" t="s">
        <v>26</v>
      </c>
      <c r="E4082" s="2" t="s">
        <v>3050</v>
      </c>
      <c r="F4082" t="s">
        <v>27463</v>
      </c>
      <c r="G4082" t="s">
        <v>27437</v>
      </c>
      <c r="H4082" s="1">
        <v>45292</v>
      </c>
      <c r="I4082" s="1">
        <v>45473</v>
      </c>
      <c r="J4082" t="s">
        <v>27476</v>
      </c>
      <c r="K4082" t="s">
        <v>27463</v>
      </c>
      <c r="L4082" t="s">
        <v>871</v>
      </c>
      <c r="M4082" s="2">
        <v>920000000000</v>
      </c>
      <c r="N4082" t="s">
        <v>3595</v>
      </c>
      <c r="O4082" t="s">
        <v>31</v>
      </c>
      <c r="P4082" t="s">
        <v>605</v>
      </c>
      <c r="Q4082" t="s">
        <v>606</v>
      </c>
      <c r="R4082" t="s">
        <v>3605</v>
      </c>
      <c r="S4082" t="s">
        <v>3608</v>
      </c>
      <c r="T4082">
        <v>0</v>
      </c>
      <c r="U4082">
        <v>0.9</v>
      </c>
      <c r="V4082" s="3">
        <v>45309.867412546293</v>
      </c>
      <c r="W4082" s="3">
        <v>45309.867412546293</v>
      </c>
      <c r="X4082" s="3">
        <v>45309.867412546293</v>
      </c>
      <c r="Y4082" s="3">
        <v>45309.867489131946</v>
      </c>
      <c r="Z4082" t="str">
        <f t="shared" si="510"/>
        <v>EN_Shipping_Nashville TN_2240EN_Shipping_Nashville TN_22403e734a21-bbc4-4d1a-bed8-8e243b7a884c</v>
      </c>
      <c r="AA4082" t="str">
        <f t="shared" si="511"/>
        <v>EN_Shipping_Nashville TN_2240EN_Shipping_Nashville TN_22403e734a21-bbc4-4d1a-bed8-8e243b7a884c45292</v>
      </c>
      <c r="AB4082" t="str">
        <f t="shared" si="512"/>
        <v>EN_Shipping_Nashville TN_2240EN_Shipping_Nashville TN_22403e734a21-bbc4-4d1a-bed8-8e243b7a884c17f024fb-77b7-442c-8724-7fabd99cd7c9</v>
      </c>
      <c r="AC4082" t="str">
        <f t="shared" si="513"/>
        <v>EN_Shipping_Nashville TN_2240EN_Shipping_Nashville TN_22403e734a21-bbc4-4d1a-bed8-8e243b7a884c17f024fb-77b7-442c-8724-7fabd99cd7c9dc9edc8f-e12e-48ea-b3e4-aeff50ca09b3</v>
      </c>
      <c r="AD4082">
        <f t="shared" si="514"/>
        <v>1</v>
      </c>
      <c r="AE4082" t="str">
        <f>_xlfn.XLOOKUP(AF4082,'EN db generated JSON w_codes'!AK:AK,'EN db generated JSON w_codes'!A:A,"",0,1)</f>
        <v>e1eb49e6-3504-4a93-9b9c-5b7662a72287</v>
      </c>
      <c r="AF4082" t="str">
        <f t="shared" si="515"/>
        <v>3e734a21-bbc4-4d1a-bed8-8e243b7a884c4529217f024fb-77b7-442c-8724-7fabd99cd7c9dc9edc8f-e12e-48ea-b3e4-aeff50ca09b3eecaa605-e371-4b55-b3f8-22c549a4459531895e81-3474-4f0f-9ed6-47435f2dc26000.9</v>
      </c>
      <c r="AG4082" t="str">
        <f t="shared" si="516"/>
        <v>3e734a21-bbc4-4d1a-bed8-8e243b7a884c452924547317f024fb-77b7-442c-8724-7fabd99cd7c9dc9edc8f-e12e-48ea-b3e4-aeff50ca09b3eecaa605-e371-4b55-b3f8-22c549a4459531895e81-3474-4f0f-9ed6-47435f2dc26000.9</v>
      </c>
      <c r="AH4082" s="1">
        <f t="shared" si="517"/>
        <v>45473</v>
      </c>
    </row>
    <row r="4083" spans="1:34" x14ac:dyDescent="0.25">
      <c r="A4083" t="s">
        <v>27437</v>
      </c>
      <c r="B4083" t="s">
        <v>7715</v>
      </c>
      <c r="C4083" t="s">
        <v>7715</v>
      </c>
      <c r="D4083" t="s">
        <v>26</v>
      </c>
      <c r="E4083" s="2" t="s">
        <v>3050</v>
      </c>
      <c r="F4083" t="s">
        <v>27463</v>
      </c>
      <c r="G4083" t="s">
        <v>27437</v>
      </c>
      <c r="H4083" s="1">
        <v>45292</v>
      </c>
      <c r="I4083" s="1">
        <v>45473</v>
      </c>
      <c r="J4083" t="s">
        <v>27477</v>
      </c>
      <c r="K4083" t="s">
        <v>27463</v>
      </c>
      <c r="L4083" t="s">
        <v>871</v>
      </c>
      <c r="M4083" s="2">
        <v>920000000000</v>
      </c>
      <c r="N4083" t="s">
        <v>3596</v>
      </c>
      <c r="O4083" t="s">
        <v>40</v>
      </c>
      <c r="P4083" t="s">
        <v>689</v>
      </c>
      <c r="Q4083" t="s">
        <v>690</v>
      </c>
      <c r="R4083" t="s">
        <v>3605</v>
      </c>
      <c r="S4083" t="s">
        <v>3608</v>
      </c>
      <c r="T4083">
        <v>0</v>
      </c>
      <c r="U4083">
        <v>0.1</v>
      </c>
      <c r="V4083" s="3">
        <v>45309.867412546293</v>
      </c>
      <c r="W4083" s="3">
        <v>45309.867412546293</v>
      </c>
      <c r="X4083" s="3">
        <v>45309.867412546293</v>
      </c>
      <c r="Y4083" s="3">
        <v>45309.867489131946</v>
      </c>
      <c r="Z4083" t="str">
        <f t="shared" si="510"/>
        <v>EN_Shipping_Nashville TN_2240EN_Shipping_Nashville TN_22403e734a21-bbc4-4d1a-bed8-8e243b7a884c</v>
      </c>
      <c r="AA4083" t="str">
        <f t="shared" si="511"/>
        <v>EN_Shipping_Nashville TN_2240EN_Shipping_Nashville TN_22403e734a21-bbc4-4d1a-bed8-8e243b7a884c45292</v>
      </c>
      <c r="AB4083" t="str">
        <f t="shared" si="512"/>
        <v>EN_Shipping_Nashville TN_2240EN_Shipping_Nashville TN_22403e734a21-bbc4-4d1a-bed8-8e243b7a884c17f024fb-77b7-442c-8724-7fabd99cd7c9</v>
      </c>
      <c r="AC4083" t="str">
        <f t="shared" si="513"/>
        <v>EN_Shipping_Nashville TN_2240EN_Shipping_Nashville TN_22403e734a21-bbc4-4d1a-bed8-8e243b7a884c17f024fb-77b7-442c-8724-7fabd99cd7c948f38a0b-1bf1-4df5-9979-f0b282c4299e</v>
      </c>
      <c r="AD4083">
        <f t="shared" si="514"/>
        <v>1</v>
      </c>
      <c r="AE4083" t="str">
        <f>_xlfn.XLOOKUP(AF4083,'EN db generated JSON w_codes'!AK:AK,'EN db generated JSON w_codes'!A:A,"",0,1)</f>
        <v>e1eb49e6-3504-4a93-9b9c-5b7662a72287</v>
      </c>
      <c r="AF4083" t="str">
        <f t="shared" si="515"/>
        <v>3e734a21-bbc4-4d1a-bed8-8e243b7a884c4529217f024fb-77b7-442c-8724-7fabd99cd7c948f38a0b-1bf1-4df5-9979-f0b282c4299ebd129d86-a2c9-4c24-8a8a-57aee07c72b731895e81-3474-4f0f-9ed6-47435f2dc26000.1</v>
      </c>
      <c r="AG4083" t="str">
        <f t="shared" si="516"/>
        <v>3e734a21-bbc4-4d1a-bed8-8e243b7a884c452924547317f024fb-77b7-442c-8724-7fabd99cd7c948f38a0b-1bf1-4df5-9979-f0b282c4299ebd129d86-a2c9-4c24-8a8a-57aee07c72b731895e81-3474-4f0f-9ed6-47435f2dc26000.1</v>
      </c>
      <c r="AH4083" s="1">
        <f t="shared" si="517"/>
        <v>45473</v>
      </c>
    </row>
    <row r="4084" spans="1:34" x14ac:dyDescent="0.25">
      <c r="A4084" t="s">
        <v>27437</v>
      </c>
      <c r="B4084" t="s">
        <v>7715</v>
      </c>
      <c r="C4084" t="s">
        <v>7715</v>
      </c>
      <c r="D4084" t="s">
        <v>26</v>
      </c>
      <c r="E4084" s="2" t="s">
        <v>3050</v>
      </c>
      <c r="F4084" t="s">
        <v>27463</v>
      </c>
      <c r="G4084" t="s">
        <v>27437</v>
      </c>
      <c r="H4084" s="1">
        <v>45292</v>
      </c>
      <c r="I4084" s="1">
        <v>45473</v>
      </c>
      <c r="J4084" t="s">
        <v>27478</v>
      </c>
      <c r="K4084" t="s">
        <v>27463</v>
      </c>
      <c r="L4084" t="s">
        <v>871</v>
      </c>
      <c r="M4084" s="2">
        <v>920000000000</v>
      </c>
      <c r="N4084" t="s">
        <v>3597</v>
      </c>
      <c r="O4084" t="s">
        <v>44</v>
      </c>
      <c r="T4084">
        <v>8.2923899999999995E-2</v>
      </c>
      <c r="U4084">
        <v>1</v>
      </c>
      <c r="V4084" s="3">
        <v>45309.867412546293</v>
      </c>
      <c r="W4084" s="3">
        <v>45309.867412546293</v>
      </c>
      <c r="X4084" s="3">
        <v>45309.867412546293</v>
      </c>
      <c r="Y4084" s="3">
        <v>45309.867489131946</v>
      </c>
      <c r="Z4084" t="str">
        <f t="shared" si="510"/>
        <v>EN_Shipping_Nashville TN_2240EN_Shipping_Nashville TN_22403e734a21-bbc4-4d1a-bed8-8e243b7a884c</v>
      </c>
      <c r="AA4084" t="str">
        <f t="shared" si="511"/>
        <v>EN_Shipping_Nashville TN_2240EN_Shipping_Nashville TN_22403e734a21-bbc4-4d1a-bed8-8e243b7a884c45292</v>
      </c>
      <c r="AB4084" t="str">
        <f t="shared" si="512"/>
        <v>EN_Shipping_Nashville TN_2240EN_Shipping_Nashville TN_22403e734a21-bbc4-4d1a-bed8-8e243b7a884c17f024fb-77b7-442c-8724-7fabd99cd7c9</v>
      </c>
      <c r="AC4084" t="str">
        <f t="shared" si="513"/>
        <v>EN_Shipping_Nashville TN_2240EN_Shipping_Nashville TN_22403e734a21-bbc4-4d1a-bed8-8e243b7a884c17f024fb-77b7-442c-8724-7fabd99cd7c95c076ba9-9c7c-4e77-b62f-8bbe8307b08d</v>
      </c>
      <c r="AD4084">
        <f t="shared" si="514"/>
        <v>1</v>
      </c>
      <c r="AE4084" t="str">
        <f>_xlfn.XLOOKUP(AF4084,'EN db generated JSON w_codes'!AK:AK,'EN db generated JSON w_codes'!A:A,"",0,1)</f>
        <v>e1eb49e6-3504-4a93-9b9c-5b7662a72287</v>
      </c>
      <c r="AF4084" t="str">
        <f t="shared" si="515"/>
        <v>3e734a21-bbc4-4d1a-bed8-8e243b7a884c4529217f024fb-77b7-442c-8724-7fabd99cd7c95c076ba9-9c7c-4e77-b62f-8bbe8307b08d0.08292391</v>
      </c>
      <c r="AG4084" t="str">
        <f t="shared" si="516"/>
        <v>3e734a21-bbc4-4d1a-bed8-8e243b7a884c452924547317f024fb-77b7-442c-8724-7fabd99cd7c95c076ba9-9c7c-4e77-b62f-8bbe8307b08d0.08292391</v>
      </c>
      <c r="AH4084" s="1">
        <f t="shared" si="517"/>
        <v>45473</v>
      </c>
    </row>
    <row r="4085" spans="1:34" x14ac:dyDescent="0.25">
      <c r="A4085" t="s">
        <v>27437</v>
      </c>
      <c r="B4085" t="s">
        <v>7715</v>
      </c>
      <c r="C4085" t="s">
        <v>7715</v>
      </c>
      <c r="D4085" t="s">
        <v>26</v>
      </c>
      <c r="E4085" s="2" t="s">
        <v>3050</v>
      </c>
      <c r="F4085" t="s">
        <v>27463</v>
      </c>
      <c r="G4085" t="s">
        <v>27437</v>
      </c>
      <c r="H4085" s="1">
        <v>45292</v>
      </c>
      <c r="I4085" s="1">
        <v>45473</v>
      </c>
      <c r="J4085" t="s">
        <v>27479</v>
      </c>
      <c r="K4085" t="s">
        <v>27463</v>
      </c>
      <c r="L4085" t="s">
        <v>871</v>
      </c>
      <c r="M4085" s="2">
        <v>920000000000</v>
      </c>
      <c r="N4085" t="s">
        <v>3598</v>
      </c>
      <c r="O4085" t="s">
        <v>36</v>
      </c>
      <c r="P4085" t="s">
        <v>587</v>
      </c>
      <c r="Q4085" t="s">
        <v>588</v>
      </c>
      <c r="R4085" t="s">
        <v>3605</v>
      </c>
      <c r="S4085" t="s">
        <v>3608</v>
      </c>
      <c r="T4085">
        <v>0</v>
      </c>
      <c r="U4085">
        <v>-0.1</v>
      </c>
      <c r="V4085" s="3">
        <v>45309.867412546293</v>
      </c>
      <c r="W4085" s="3">
        <v>45309.867412546293</v>
      </c>
      <c r="X4085" s="3">
        <v>45309.867412546293</v>
      </c>
      <c r="Y4085" s="3">
        <v>45309.867489131946</v>
      </c>
      <c r="Z4085" t="str">
        <f t="shared" si="510"/>
        <v>EN_Shipping_Nashville TN_2240EN_Shipping_Nashville TN_22403e734a21-bbc4-4d1a-bed8-8e243b7a884c</v>
      </c>
      <c r="AA4085" t="str">
        <f t="shared" si="511"/>
        <v>EN_Shipping_Nashville TN_2240EN_Shipping_Nashville TN_22403e734a21-bbc4-4d1a-bed8-8e243b7a884c45292</v>
      </c>
      <c r="AB4085" t="str">
        <f t="shared" si="512"/>
        <v>EN_Shipping_Nashville TN_2240EN_Shipping_Nashville TN_22403e734a21-bbc4-4d1a-bed8-8e243b7a884c17f024fb-77b7-442c-8724-7fabd99cd7c9</v>
      </c>
      <c r="AC4085" t="str">
        <f t="shared" si="513"/>
        <v>EN_Shipping_Nashville TN_2240EN_Shipping_Nashville TN_22403e734a21-bbc4-4d1a-bed8-8e243b7a884c17f024fb-77b7-442c-8724-7fabd99cd7c931855626-d6c1-43f2-a691-837ee101f276</v>
      </c>
      <c r="AD4085">
        <f t="shared" si="514"/>
        <v>1</v>
      </c>
      <c r="AE4085" t="str">
        <f>_xlfn.XLOOKUP(AF4085,'EN db generated JSON w_codes'!AK:AK,'EN db generated JSON w_codes'!A:A,"",0,1)</f>
        <v>e1eb49e6-3504-4a93-9b9c-5b7662a72287</v>
      </c>
      <c r="AF4085" t="str">
        <f t="shared" si="515"/>
        <v>3e734a21-bbc4-4d1a-bed8-8e243b7a884c4529217f024fb-77b7-442c-8724-7fabd99cd7c931855626-d6c1-43f2-a691-837ee101f2765551fa74-a5bd-4ad7-8476-5772d2ff67b431895e81-3474-4f0f-9ed6-47435f2dc2600-0.1</v>
      </c>
      <c r="AG4085" t="str">
        <f t="shared" si="516"/>
        <v>3e734a21-bbc4-4d1a-bed8-8e243b7a884c452924547317f024fb-77b7-442c-8724-7fabd99cd7c931855626-d6c1-43f2-a691-837ee101f2765551fa74-a5bd-4ad7-8476-5772d2ff67b431895e81-3474-4f0f-9ed6-47435f2dc2600-0.1</v>
      </c>
      <c r="AH4085" s="1">
        <f t="shared" si="517"/>
        <v>45473</v>
      </c>
    </row>
    <row r="4086" spans="1:34" x14ac:dyDescent="0.25">
      <c r="A4086" t="s">
        <v>27437</v>
      </c>
      <c r="B4086" t="s">
        <v>7715</v>
      </c>
      <c r="C4086" t="s">
        <v>7715</v>
      </c>
      <c r="D4086" t="s">
        <v>26</v>
      </c>
      <c r="E4086" s="2" t="s">
        <v>3050</v>
      </c>
      <c r="F4086" t="s">
        <v>27463</v>
      </c>
      <c r="G4086" t="s">
        <v>27437</v>
      </c>
      <c r="H4086" s="1">
        <v>45292</v>
      </c>
      <c r="I4086" s="1">
        <v>45473</v>
      </c>
      <c r="J4086" t="s">
        <v>27480</v>
      </c>
      <c r="K4086" t="s">
        <v>27463</v>
      </c>
      <c r="L4086" t="s">
        <v>813</v>
      </c>
      <c r="M4086" s="2">
        <v>930000000000</v>
      </c>
      <c r="N4086" t="s">
        <v>3595</v>
      </c>
      <c r="O4086" t="s">
        <v>31</v>
      </c>
      <c r="P4086" t="s">
        <v>605</v>
      </c>
      <c r="Q4086" t="s">
        <v>606</v>
      </c>
      <c r="R4086" t="s">
        <v>3605</v>
      </c>
      <c r="S4086" t="s">
        <v>3608</v>
      </c>
      <c r="T4086">
        <v>0</v>
      </c>
      <c r="U4086">
        <v>0.9</v>
      </c>
      <c r="V4086" s="3">
        <v>45309.867412546293</v>
      </c>
      <c r="W4086" s="3">
        <v>45309.867412546293</v>
      </c>
      <c r="X4086" s="3">
        <v>45309.867412546293</v>
      </c>
      <c r="Y4086" s="3">
        <v>45309.867489131946</v>
      </c>
      <c r="Z4086" t="str">
        <f t="shared" si="510"/>
        <v>EN_Shipping_Nashville TN_2240EN_Shipping_Nashville TN_22403e734a21-bbc4-4d1a-bed8-8e243b7a884c</v>
      </c>
      <c r="AA4086" t="str">
        <f t="shared" si="511"/>
        <v>EN_Shipping_Nashville TN_2240EN_Shipping_Nashville TN_22403e734a21-bbc4-4d1a-bed8-8e243b7a884c45292</v>
      </c>
      <c r="AB4086" t="str">
        <f t="shared" si="512"/>
        <v>EN_Shipping_Nashville TN_2240EN_Shipping_Nashville TN_22403e734a21-bbc4-4d1a-bed8-8e243b7a884c6d63bd62-c4bf-47cb-b8f3-f42dd3b275a0</v>
      </c>
      <c r="AC4086" t="str">
        <f t="shared" si="513"/>
        <v>EN_Shipping_Nashville TN_2240EN_Shipping_Nashville TN_22403e734a21-bbc4-4d1a-bed8-8e243b7a884c6d63bd62-c4bf-47cb-b8f3-f42dd3b275a0dc9edc8f-e12e-48ea-b3e4-aeff50ca09b3</v>
      </c>
      <c r="AD4086">
        <f t="shared" si="514"/>
        <v>1</v>
      </c>
      <c r="AE4086" t="str">
        <f>_xlfn.XLOOKUP(AF4086,'EN db generated JSON w_codes'!AK:AK,'EN db generated JSON w_codes'!A:A,"",0,1)</f>
        <v>e1eb49e6-3504-4a93-9b9c-5b7662a72287</v>
      </c>
      <c r="AF4086" t="str">
        <f t="shared" si="515"/>
        <v>3e734a21-bbc4-4d1a-bed8-8e243b7a884c452926d63bd62-c4bf-47cb-b8f3-f42dd3b275a0dc9edc8f-e12e-48ea-b3e4-aeff50ca09b3eecaa605-e371-4b55-b3f8-22c549a4459531895e81-3474-4f0f-9ed6-47435f2dc26000.9</v>
      </c>
      <c r="AG4086" t="str">
        <f t="shared" si="516"/>
        <v>3e734a21-bbc4-4d1a-bed8-8e243b7a884c45292454736d63bd62-c4bf-47cb-b8f3-f42dd3b275a0dc9edc8f-e12e-48ea-b3e4-aeff50ca09b3eecaa605-e371-4b55-b3f8-22c549a4459531895e81-3474-4f0f-9ed6-47435f2dc26000.9</v>
      </c>
      <c r="AH4086" s="1">
        <f t="shared" si="517"/>
        <v>45473</v>
      </c>
    </row>
    <row r="4087" spans="1:34" x14ac:dyDescent="0.25">
      <c r="A4087" t="s">
        <v>27437</v>
      </c>
      <c r="B4087" t="s">
        <v>7715</v>
      </c>
      <c r="C4087" t="s">
        <v>7715</v>
      </c>
      <c r="D4087" t="s">
        <v>26</v>
      </c>
      <c r="E4087" s="2" t="s">
        <v>3050</v>
      </c>
      <c r="F4087" t="s">
        <v>27463</v>
      </c>
      <c r="G4087" t="s">
        <v>27437</v>
      </c>
      <c r="H4087" s="1">
        <v>45292</v>
      </c>
      <c r="I4087" s="1">
        <v>45473</v>
      </c>
      <c r="J4087" t="s">
        <v>27481</v>
      </c>
      <c r="K4087" t="s">
        <v>27463</v>
      </c>
      <c r="L4087" t="s">
        <v>813</v>
      </c>
      <c r="M4087" s="2">
        <v>930000000000</v>
      </c>
      <c r="N4087" t="s">
        <v>3596</v>
      </c>
      <c r="O4087" t="s">
        <v>40</v>
      </c>
      <c r="P4087" t="s">
        <v>689</v>
      </c>
      <c r="Q4087" t="s">
        <v>690</v>
      </c>
      <c r="R4087" t="s">
        <v>3605</v>
      </c>
      <c r="S4087" t="s">
        <v>3608</v>
      </c>
      <c r="T4087">
        <v>0</v>
      </c>
      <c r="U4087">
        <v>0.1</v>
      </c>
      <c r="V4087" s="3">
        <v>45309.867412546293</v>
      </c>
      <c r="W4087" s="3">
        <v>45309.867412546293</v>
      </c>
      <c r="X4087" s="3">
        <v>45309.867412546293</v>
      </c>
      <c r="Y4087" s="3">
        <v>45309.867489131946</v>
      </c>
      <c r="Z4087" t="str">
        <f t="shared" si="510"/>
        <v>EN_Shipping_Nashville TN_2240EN_Shipping_Nashville TN_22403e734a21-bbc4-4d1a-bed8-8e243b7a884c</v>
      </c>
      <c r="AA4087" t="str">
        <f t="shared" si="511"/>
        <v>EN_Shipping_Nashville TN_2240EN_Shipping_Nashville TN_22403e734a21-bbc4-4d1a-bed8-8e243b7a884c45292</v>
      </c>
      <c r="AB4087" t="str">
        <f t="shared" si="512"/>
        <v>EN_Shipping_Nashville TN_2240EN_Shipping_Nashville TN_22403e734a21-bbc4-4d1a-bed8-8e243b7a884c6d63bd62-c4bf-47cb-b8f3-f42dd3b275a0</v>
      </c>
      <c r="AC4087" t="str">
        <f t="shared" si="513"/>
        <v>EN_Shipping_Nashville TN_2240EN_Shipping_Nashville TN_22403e734a21-bbc4-4d1a-bed8-8e243b7a884c6d63bd62-c4bf-47cb-b8f3-f42dd3b275a048f38a0b-1bf1-4df5-9979-f0b282c4299e</v>
      </c>
      <c r="AD4087">
        <f t="shared" si="514"/>
        <v>1</v>
      </c>
      <c r="AE4087" t="str">
        <f>_xlfn.XLOOKUP(AF4087,'EN db generated JSON w_codes'!AK:AK,'EN db generated JSON w_codes'!A:A,"",0,1)</f>
        <v>e1eb49e6-3504-4a93-9b9c-5b7662a72287</v>
      </c>
      <c r="AF4087" t="str">
        <f t="shared" si="515"/>
        <v>3e734a21-bbc4-4d1a-bed8-8e243b7a884c452926d63bd62-c4bf-47cb-b8f3-f42dd3b275a048f38a0b-1bf1-4df5-9979-f0b282c4299ebd129d86-a2c9-4c24-8a8a-57aee07c72b731895e81-3474-4f0f-9ed6-47435f2dc26000.1</v>
      </c>
      <c r="AG4087" t="str">
        <f t="shared" si="516"/>
        <v>3e734a21-bbc4-4d1a-bed8-8e243b7a884c45292454736d63bd62-c4bf-47cb-b8f3-f42dd3b275a048f38a0b-1bf1-4df5-9979-f0b282c4299ebd129d86-a2c9-4c24-8a8a-57aee07c72b731895e81-3474-4f0f-9ed6-47435f2dc26000.1</v>
      </c>
      <c r="AH4087" s="1">
        <f t="shared" si="517"/>
        <v>45473</v>
      </c>
    </row>
    <row r="4088" spans="1:34" x14ac:dyDescent="0.25">
      <c r="A4088" t="s">
        <v>27437</v>
      </c>
      <c r="B4088" t="s">
        <v>7715</v>
      </c>
      <c r="C4088" t="s">
        <v>7715</v>
      </c>
      <c r="D4088" t="s">
        <v>26</v>
      </c>
      <c r="E4088" s="2" t="s">
        <v>3050</v>
      </c>
      <c r="F4088" t="s">
        <v>27463</v>
      </c>
      <c r="G4088" t="s">
        <v>27437</v>
      </c>
      <c r="H4088" s="1">
        <v>45292</v>
      </c>
      <c r="I4088" s="1">
        <v>45473</v>
      </c>
      <c r="J4088" t="s">
        <v>27482</v>
      </c>
      <c r="K4088" t="s">
        <v>27463</v>
      </c>
      <c r="L4088" t="s">
        <v>813</v>
      </c>
      <c r="M4088" s="2">
        <v>930000000000</v>
      </c>
      <c r="N4088" t="s">
        <v>3597</v>
      </c>
      <c r="O4088" t="s">
        <v>44</v>
      </c>
      <c r="T4088">
        <v>8.2923899999999995E-2</v>
      </c>
      <c r="U4088">
        <v>1</v>
      </c>
      <c r="V4088" s="3">
        <v>45309.867412546293</v>
      </c>
      <c r="W4088" s="3">
        <v>45309.867412546293</v>
      </c>
      <c r="X4088" s="3">
        <v>45309.867412546293</v>
      </c>
      <c r="Y4088" s="3">
        <v>45309.867489131946</v>
      </c>
      <c r="Z4088" t="str">
        <f t="shared" si="510"/>
        <v>EN_Shipping_Nashville TN_2240EN_Shipping_Nashville TN_22403e734a21-bbc4-4d1a-bed8-8e243b7a884c</v>
      </c>
      <c r="AA4088" t="str">
        <f t="shared" si="511"/>
        <v>EN_Shipping_Nashville TN_2240EN_Shipping_Nashville TN_22403e734a21-bbc4-4d1a-bed8-8e243b7a884c45292</v>
      </c>
      <c r="AB4088" t="str">
        <f t="shared" si="512"/>
        <v>EN_Shipping_Nashville TN_2240EN_Shipping_Nashville TN_22403e734a21-bbc4-4d1a-bed8-8e243b7a884c6d63bd62-c4bf-47cb-b8f3-f42dd3b275a0</v>
      </c>
      <c r="AC4088" t="str">
        <f t="shared" si="513"/>
        <v>EN_Shipping_Nashville TN_2240EN_Shipping_Nashville TN_22403e734a21-bbc4-4d1a-bed8-8e243b7a884c6d63bd62-c4bf-47cb-b8f3-f42dd3b275a05c076ba9-9c7c-4e77-b62f-8bbe8307b08d</v>
      </c>
      <c r="AD4088">
        <f t="shared" si="514"/>
        <v>1</v>
      </c>
      <c r="AE4088" t="str">
        <f>_xlfn.XLOOKUP(AF4088,'EN db generated JSON w_codes'!AK:AK,'EN db generated JSON w_codes'!A:A,"",0,1)</f>
        <v>e1eb49e6-3504-4a93-9b9c-5b7662a72287</v>
      </c>
      <c r="AF4088" t="str">
        <f t="shared" si="515"/>
        <v>3e734a21-bbc4-4d1a-bed8-8e243b7a884c452926d63bd62-c4bf-47cb-b8f3-f42dd3b275a05c076ba9-9c7c-4e77-b62f-8bbe8307b08d0.08292391</v>
      </c>
      <c r="AG4088" t="str">
        <f t="shared" si="516"/>
        <v>3e734a21-bbc4-4d1a-bed8-8e243b7a884c45292454736d63bd62-c4bf-47cb-b8f3-f42dd3b275a05c076ba9-9c7c-4e77-b62f-8bbe8307b08d0.08292391</v>
      </c>
      <c r="AH4088" s="1">
        <f t="shared" si="517"/>
        <v>45473</v>
      </c>
    </row>
    <row r="4089" spans="1:34" x14ac:dyDescent="0.25">
      <c r="A4089" t="s">
        <v>27437</v>
      </c>
      <c r="B4089" t="s">
        <v>7715</v>
      </c>
      <c r="C4089" t="s">
        <v>7715</v>
      </c>
      <c r="D4089" t="s">
        <v>26</v>
      </c>
      <c r="E4089" s="2" t="s">
        <v>3050</v>
      </c>
      <c r="F4089" t="s">
        <v>27463</v>
      </c>
      <c r="G4089" t="s">
        <v>27437</v>
      </c>
      <c r="H4089" s="1">
        <v>45292</v>
      </c>
      <c r="I4089" s="1">
        <v>45473</v>
      </c>
      <c r="J4089" t="s">
        <v>27483</v>
      </c>
      <c r="K4089" t="s">
        <v>27463</v>
      </c>
      <c r="L4089" t="s">
        <v>813</v>
      </c>
      <c r="M4089" s="2">
        <v>930000000000</v>
      </c>
      <c r="N4089" t="s">
        <v>3598</v>
      </c>
      <c r="O4089" t="s">
        <v>36</v>
      </c>
      <c r="P4089" t="s">
        <v>587</v>
      </c>
      <c r="Q4089" t="s">
        <v>588</v>
      </c>
      <c r="R4089" t="s">
        <v>3605</v>
      </c>
      <c r="S4089" t="s">
        <v>3608</v>
      </c>
      <c r="T4089">
        <v>0</v>
      </c>
      <c r="U4089">
        <v>-0.1</v>
      </c>
      <c r="V4089" s="3">
        <v>45309.867412546293</v>
      </c>
      <c r="W4089" s="3">
        <v>45309.867412546293</v>
      </c>
      <c r="X4089" s="3">
        <v>45309.867412546293</v>
      </c>
      <c r="Y4089" s="3">
        <v>45309.867489131946</v>
      </c>
      <c r="Z4089" t="str">
        <f t="shared" si="510"/>
        <v>EN_Shipping_Nashville TN_2240EN_Shipping_Nashville TN_22403e734a21-bbc4-4d1a-bed8-8e243b7a884c</v>
      </c>
      <c r="AA4089" t="str">
        <f t="shared" si="511"/>
        <v>EN_Shipping_Nashville TN_2240EN_Shipping_Nashville TN_22403e734a21-bbc4-4d1a-bed8-8e243b7a884c45292</v>
      </c>
      <c r="AB4089" t="str">
        <f t="shared" si="512"/>
        <v>EN_Shipping_Nashville TN_2240EN_Shipping_Nashville TN_22403e734a21-bbc4-4d1a-bed8-8e243b7a884c6d63bd62-c4bf-47cb-b8f3-f42dd3b275a0</v>
      </c>
      <c r="AC4089" t="str">
        <f t="shared" si="513"/>
        <v>EN_Shipping_Nashville TN_2240EN_Shipping_Nashville TN_22403e734a21-bbc4-4d1a-bed8-8e243b7a884c6d63bd62-c4bf-47cb-b8f3-f42dd3b275a031855626-d6c1-43f2-a691-837ee101f276</v>
      </c>
      <c r="AD4089">
        <f t="shared" si="514"/>
        <v>1</v>
      </c>
      <c r="AE4089" t="str">
        <f>_xlfn.XLOOKUP(AF4089,'EN db generated JSON w_codes'!AK:AK,'EN db generated JSON w_codes'!A:A,"",0,1)</f>
        <v>e1eb49e6-3504-4a93-9b9c-5b7662a72287</v>
      </c>
      <c r="AF4089" t="str">
        <f t="shared" si="515"/>
        <v>3e734a21-bbc4-4d1a-bed8-8e243b7a884c452926d63bd62-c4bf-47cb-b8f3-f42dd3b275a031855626-d6c1-43f2-a691-837ee101f2765551fa74-a5bd-4ad7-8476-5772d2ff67b431895e81-3474-4f0f-9ed6-47435f2dc2600-0.1</v>
      </c>
      <c r="AG4089" t="str">
        <f t="shared" si="516"/>
        <v>3e734a21-bbc4-4d1a-bed8-8e243b7a884c45292454736d63bd62-c4bf-47cb-b8f3-f42dd3b275a031855626-d6c1-43f2-a691-837ee101f2765551fa74-a5bd-4ad7-8476-5772d2ff67b431895e81-3474-4f0f-9ed6-47435f2dc2600-0.1</v>
      </c>
      <c r="AH4089" s="1">
        <f t="shared" si="517"/>
        <v>45473</v>
      </c>
    </row>
    <row r="4090" spans="1:34" x14ac:dyDescent="0.25">
      <c r="A4090" t="s">
        <v>27437</v>
      </c>
      <c r="B4090" t="s">
        <v>7715</v>
      </c>
      <c r="C4090" t="s">
        <v>7715</v>
      </c>
      <c r="D4090" t="s">
        <v>26</v>
      </c>
      <c r="E4090" s="2" t="s">
        <v>3050</v>
      </c>
      <c r="F4090" t="s">
        <v>27463</v>
      </c>
      <c r="G4090" t="s">
        <v>27437</v>
      </c>
      <c r="H4090" s="1">
        <v>45292</v>
      </c>
      <c r="I4090" s="1">
        <v>45473</v>
      </c>
      <c r="J4090" s="2" t="s">
        <v>27484</v>
      </c>
      <c r="K4090" t="s">
        <v>27463</v>
      </c>
      <c r="L4090" t="s">
        <v>817</v>
      </c>
      <c r="M4090" s="2" t="s">
        <v>56</v>
      </c>
      <c r="N4090" t="s">
        <v>3595</v>
      </c>
      <c r="O4090" t="s">
        <v>31</v>
      </c>
      <c r="P4090" t="s">
        <v>605</v>
      </c>
      <c r="Q4090" t="s">
        <v>606</v>
      </c>
      <c r="R4090" t="s">
        <v>3605</v>
      </c>
      <c r="S4090" t="s">
        <v>3608</v>
      </c>
      <c r="T4090">
        <v>0</v>
      </c>
      <c r="U4090">
        <v>0.9</v>
      </c>
      <c r="V4090" s="3">
        <v>45309.867412546293</v>
      </c>
      <c r="W4090" s="3">
        <v>45309.867412546293</v>
      </c>
      <c r="X4090" s="3">
        <v>45309.867412546293</v>
      </c>
      <c r="Y4090" s="3">
        <v>45309.867489131946</v>
      </c>
      <c r="Z4090" t="str">
        <f t="shared" si="510"/>
        <v>EN_Shipping_Nashville TN_2240EN_Shipping_Nashville TN_22403e734a21-bbc4-4d1a-bed8-8e243b7a884c</v>
      </c>
      <c r="AA4090" t="str">
        <f t="shared" si="511"/>
        <v>EN_Shipping_Nashville TN_2240EN_Shipping_Nashville TN_22403e734a21-bbc4-4d1a-bed8-8e243b7a884c45292</v>
      </c>
      <c r="AB4090" t="str">
        <f t="shared" si="512"/>
        <v>EN_Shipping_Nashville TN_2240EN_Shipping_Nashville TN_22403e734a21-bbc4-4d1a-bed8-8e243b7a884c25293a15-7d65-4bee-b290-54f40573f26b</v>
      </c>
      <c r="AC4090" t="str">
        <f t="shared" si="513"/>
        <v>EN_Shipping_Nashville TN_2240EN_Shipping_Nashville TN_22403e734a21-bbc4-4d1a-bed8-8e243b7a884c25293a15-7d65-4bee-b290-54f40573f26bdc9edc8f-e12e-48ea-b3e4-aeff50ca09b3</v>
      </c>
      <c r="AD4090">
        <f t="shared" si="514"/>
        <v>1</v>
      </c>
      <c r="AE4090" t="str">
        <f>_xlfn.XLOOKUP(AF4090,'EN db generated JSON w_codes'!AK:AK,'EN db generated JSON w_codes'!A:A,"",0,1)</f>
        <v>e1eb49e6-3504-4a93-9b9c-5b7662a72287</v>
      </c>
      <c r="AF4090" t="str">
        <f t="shared" si="515"/>
        <v>3e734a21-bbc4-4d1a-bed8-8e243b7a884c4529225293a15-7d65-4bee-b290-54f40573f26bdc9edc8f-e12e-48ea-b3e4-aeff50ca09b3eecaa605-e371-4b55-b3f8-22c549a4459531895e81-3474-4f0f-9ed6-47435f2dc26000.9</v>
      </c>
      <c r="AG4090" t="str">
        <f t="shared" si="516"/>
        <v>3e734a21-bbc4-4d1a-bed8-8e243b7a884c452924547325293a15-7d65-4bee-b290-54f40573f26bdc9edc8f-e12e-48ea-b3e4-aeff50ca09b3eecaa605-e371-4b55-b3f8-22c549a4459531895e81-3474-4f0f-9ed6-47435f2dc26000.9</v>
      </c>
      <c r="AH4090" s="1">
        <f t="shared" si="517"/>
        <v>45473</v>
      </c>
    </row>
    <row r="4091" spans="1:34" x14ac:dyDescent="0.25">
      <c r="A4091" t="s">
        <v>27437</v>
      </c>
      <c r="B4091" t="s">
        <v>7715</v>
      </c>
      <c r="C4091" t="s">
        <v>7715</v>
      </c>
      <c r="D4091" t="s">
        <v>26</v>
      </c>
      <c r="E4091" s="2" t="s">
        <v>3050</v>
      </c>
      <c r="F4091" t="s">
        <v>27463</v>
      </c>
      <c r="G4091" t="s">
        <v>27437</v>
      </c>
      <c r="H4091" s="1">
        <v>45292</v>
      </c>
      <c r="I4091" s="1">
        <v>45473</v>
      </c>
      <c r="J4091" t="s">
        <v>27485</v>
      </c>
      <c r="K4091" t="s">
        <v>27463</v>
      </c>
      <c r="L4091" t="s">
        <v>817</v>
      </c>
      <c r="M4091" s="2" t="s">
        <v>56</v>
      </c>
      <c r="N4091" t="s">
        <v>3596</v>
      </c>
      <c r="O4091" t="s">
        <v>40</v>
      </c>
      <c r="P4091" t="s">
        <v>689</v>
      </c>
      <c r="Q4091" t="s">
        <v>690</v>
      </c>
      <c r="R4091" t="s">
        <v>3605</v>
      </c>
      <c r="S4091" t="s">
        <v>3608</v>
      </c>
      <c r="T4091">
        <v>0</v>
      </c>
      <c r="U4091">
        <v>0.1</v>
      </c>
      <c r="V4091" s="3">
        <v>45309.867412546293</v>
      </c>
      <c r="W4091" s="3">
        <v>45309.867412546293</v>
      </c>
      <c r="X4091" s="3">
        <v>45309.867412546293</v>
      </c>
      <c r="Y4091" s="3">
        <v>45309.867489131946</v>
      </c>
      <c r="Z4091" t="str">
        <f t="shared" si="510"/>
        <v>EN_Shipping_Nashville TN_2240EN_Shipping_Nashville TN_22403e734a21-bbc4-4d1a-bed8-8e243b7a884c</v>
      </c>
      <c r="AA4091" t="str">
        <f t="shared" si="511"/>
        <v>EN_Shipping_Nashville TN_2240EN_Shipping_Nashville TN_22403e734a21-bbc4-4d1a-bed8-8e243b7a884c45292</v>
      </c>
      <c r="AB4091" t="str">
        <f t="shared" si="512"/>
        <v>EN_Shipping_Nashville TN_2240EN_Shipping_Nashville TN_22403e734a21-bbc4-4d1a-bed8-8e243b7a884c25293a15-7d65-4bee-b290-54f40573f26b</v>
      </c>
      <c r="AC4091" t="str">
        <f t="shared" si="513"/>
        <v>EN_Shipping_Nashville TN_2240EN_Shipping_Nashville TN_22403e734a21-bbc4-4d1a-bed8-8e243b7a884c25293a15-7d65-4bee-b290-54f40573f26b48f38a0b-1bf1-4df5-9979-f0b282c4299e</v>
      </c>
      <c r="AD4091">
        <f t="shared" si="514"/>
        <v>1</v>
      </c>
      <c r="AE4091" t="str">
        <f>_xlfn.XLOOKUP(AF4091,'EN db generated JSON w_codes'!AK:AK,'EN db generated JSON w_codes'!A:A,"",0,1)</f>
        <v>e1eb49e6-3504-4a93-9b9c-5b7662a72287</v>
      </c>
      <c r="AF4091" t="str">
        <f t="shared" si="515"/>
        <v>3e734a21-bbc4-4d1a-bed8-8e243b7a884c4529225293a15-7d65-4bee-b290-54f40573f26b48f38a0b-1bf1-4df5-9979-f0b282c4299ebd129d86-a2c9-4c24-8a8a-57aee07c72b731895e81-3474-4f0f-9ed6-47435f2dc26000.1</v>
      </c>
      <c r="AG4091" t="str">
        <f t="shared" si="516"/>
        <v>3e734a21-bbc4-4d1a-bed8-8e243b7a884c452924547325293a15-7d65-4bee-b290-54f40573f26b48f38a0b-1bf1-4df5-9979-f0b282c4299ebd129d86-a2c9-4c24-8a8a-57aee07c72b731895e81-3474-4f0f-9ed6-47435f2dc26000.1</v>
      </c>
      <c r="AH4091" s="1">
        <f t="shared" si="517"/>
        <v>45473</v>
      </c>
    </row>
    <row r="4092" spans="1:34" x14ac:dyDescent="0.25">
      <c r="A4092" t="s">
        <v>27437</v>
      </c>
      <c r="B4092" t="s">
        <v>7715</v>
      </c>
      <c r="C4092" t="s">
        <v>7715</v>
      </c>
      <c r="D4092" t="s">
        <v>26</v>
      </c>
      <c r="E4092" s="2" t="s">
        <v>3050</v>
      </c>
      <c r="F4092" t="s">
        <v>27463</v>
      </c>
      <c r="G4092" t="s">
        <v>27437</v>
      </c>
      <c r="H4092" s="1">
        <v>45292</v>
      </c>
      <c r="I4092" s="1">
        <v>45473</v>
      </c>
      <c r="J4092" t="s">
        <v>27486</v>
      </c>
      <c r="K4092" t="s">
        <v>27463</v>
      </c>
      <c r="L4092" t="s">
        <v>817</v>
      </c>
      <c r="M4092" s="2" t="s">
        <v>56</v>
      </c>
      <c r="N4092" t="s">
        <v>3597</v>
      </c>
      <c r="O4092" t="s">
        <v>44</v>
      </c>
      <c r="T4092">
        <v>8.2923899999999995E-2</v>
      </c>
      <c r="U4092">
        <v>1</v>
      </c>
      <c r="V4092" s="3">
        <v>45309.867412546293</v>
      </c>
      <c r="W4092" s="3">
        <v>45309.867412546293</v>
      </c>
      <c r="X4092" s="3">
        <v>45309.867412546293</v>
      </c>
      <c r="Y4092" s="3">
        <v>45309.867489131946</v>
      </c>
      <c r="Z4092" t="str">
        <f t="shared" si="510"/>
        <v>EN_Shipping_Nashville TN_2240EN_Shipping_Nashville TN_22403e734a21-bbc4-4d1a-bed8-8e243b7a884c</v>
      </c>
      <c r="AA4092" t="str">
        <f t="shared" si="511"/>
        <v>EN_Shipping_Nashville TN_2240EN_Shipping_Nashville TN_22403e734a21-bbc4-4d1a-bed8-8e243b7a884c45292</v>
      </c>
      <c r="AB4092" t="str">
        <f t="shared" si="512"/>
        <v>EN_Shipping_Nashville TN_2240EN_Shipping_Nashville TN_22403e734a21-bbc4-4d1a-bed8-8e243b7a884c25293a15-7d65-4bee-b290-54f40573f26b</v>
      </c>
      <c r="AC4092" t="str">
        <f t="shared" si="513"/>
        <v>EN_Shipping_Nashville TN_2240EN_Shipping_Nashville TN_22403e734a21-bbc4-4d1a-bed8-8e243b7a884c25293a15-7d65-4bee-b290-54f40573f26b5c076ba9-9c7c-4e77-b62f-8bbe8307b08d</v>
      </c>
      <c r="AD4092">
        <f t="shared" si="514"/>
        <v>1</v>
      </c>
      <c r="AE4092" t="str">
        <f>_xlfn.XLOOKUP(AF4092,'EN db generated JSON w_codes'!AK:AK,'EN db generated JSON w_codes'!A:A,"",0,1)</f>
        <v>e1eb49e6-3504-4a93-9b9c-5b7662a72287</v>
      </c>
      <c r="AF4092" t="str">
        <f t="shared" si="515"/>
        <v>3e734a21-bbc4-4d1a-bed8-8e243b7a884c4529225293a15-7d65-4bee-b290-54f40573f26b5c076ba9-9c7c-4e77-b62f-8bbe8307b08d0.08292391</v>
      </c>
      <c r="AG4092" t="str">
        <f t="shared" si="516"/>
        <v>3e734a21-bbc4-4d1a-bed8-8e243b7a884c452924547325293a15-7d65-4bee-b290-54f40573f26b5c076ba9-9c7c-4e77-b62f-8bbe8307b08d0.08292391</v>
      </c>
      <c r="AH4092" s="1">
        <f t="shared" si="517"/>
        <v>45473</v>
      </c>
    </row>
    <row r="4093" spans="1:34" x14ac:dyDescent="0.25">
      <c r="A4093" t="s">
        <v>27437</v>
      </c>
      <c r="B4093" t="s">
        <v>7715</v>
      </c>
      <c r="C4093" t="s">
        <v>7715</v>
      </c>
      <c r="D4093" t="s">
        <v>26</v>
      </c>
      <c r="E4093" s="2" t="s">
        <v>3050</v>
      </c>
      <c r="F4093" t="s">
        <v>27463</v>
      </c>
      <c r="G4093" t="s">
        <v>27437</v>
      </c>
      <c r="H4093" s="1">
        <v>45292</v>
      </c>
      <c r="I4093" s="1">
        <v>45473</v>
      </c>
      <c r="J4093" t="s">
        <v>27487</v>
      </c>
      <c r="K4093" t="s">
        <v>27463</v>
      </c>
      <c r="L4093" t="s">
        <v>817</v>
      </c>
      <c r="M4093" s="2" t="s">
        <v>56</v>
      </c>
      <c r="N4093" t="s">
        <v>3598</v>
      </c>
      <c r="O4093" t="s">
        <v>36</v>
      </c>
      <c r="P4093" t="s">
        <v>587</v>
      </c>
      <c r="Q4093" t="s">
        <v>588</v>
      </c>
      <c r="R4093" t="s">
        <v>3605</v>
      </c>
      <c r="S4093" t="s">
        <v>3608</v>
      </c>
      <c r="T4093">
        <v>0</v>
      </c>
      <c r="U4093">
        <v>-0.1</v>
      </c>
      <c r="V4093" s="3">
        <v>45309.867412546293</v>
      </c>
      <c r="W4093" s="3">
        <v>45309.867412546293</v>
      </c>
      <c r="X4093" s="3">
        <v>45309.867412546293</v>
      </c>
      <c r="Y4093" s="3">
        <v>45309.867489131946</v>
      </c>
      <c r="Z4093" t="str">
        <f t="shared" si="510"/>
        <v>EN_Shipping_Nashville TN_2240EN_Shipping_Nashville TN_22403e734a21-bbc4-4d1a-bed8-8e243b7a884c</v>
      </c>
      <c r="AA4093" t="str">
        <f t="shared" si="511"/>
        <v>EN_Shipping_Nashville TN_2240EN_Shipping_Nashville TN_22403e734a21-bbc4-4d1a-bed8-8e243b7a884c45292</v>
      </c>
      <c r="AB4093" t="str">
        <f t="shared" si="512"/>
        <v>EN_Shipping_Nashville TN_2240EN_Shipping_Nashville TN_22403e734a21-bbc4-4d1a-bed8-8e243b7a884c25293a15-7d65-4bee-b290-54f40573f26b</v>
      </c>
      <c r="AC4093" t="str">
        <f t="shared" si="513"/>
        <v>EN_Shipping_Nashville TN_2240EN_Shipping_Nashville TN_22403e734a21-bbc4-4d1a-bed8-8e243b7a884c25293a15-7d65-4bee-b290-54f40573f26b31855626-d6c1-43f2-a691-837ee101f276</v>
      </c>
      <c r="AD4093">
        <f t="shared" si="514"/>
        <v>1</v>
      </c>
      <c r="AE4093" t="str">
        <f>_xlfn.XLOOKUP(AF4093,'EN db generated JSON w_codes'!AK:AK,'EN db generated JSON w_codes'!A:A,"",0,1)</f>
        <v>e1eb49e6-3504-4a93-9b9c-5b7662a72287</v>
      </c>
      <c r="AF4093" t="str">
        <f t="shared" si="515"/>
        <v>3e734a21-bbc4-4d1a-bed8-8e243b7a884c4529225293a15-7d65-4bee-b290-54f40573f26b31855626-d6c1-43f2-a691-837ee101f2765551fa74-a5bd-4ad7-8476-5772d2ff67b431895e81-3474-4f0f-9ed6-47435f2dc2600-0.1</v>
      </c>
      <c r="AG4093" t="str">
        <f t="shared" si="516"/>
        <v>3e734a21-bbc4-4d1a-bed8-8e243b7a884c452924547325293a15-7d65-4bee-b290-54f40573f26b31855626-d6c1-43f2-a691-837ee101f2765551fa74-a5bd-4ad7-8476-5772d2ff67b431895e81-3474-4f0f-9ed6-47435f2dc2600-0.1</v>
      </c>
      <c r="AH4093" s="1">
        <f t="shared" si="517"/>
        <v>45473</v>
      </c>
    </row>
    <row r="4094" spans="1:34" x14ac:dyDescent="0.25">
      <c r="A4094" t="s">
        <v>27488</v>
      </c>
      <c r="B4094" t="s">
        <v>398</v>
      </c>
      <c r="C4094" t="s">
        <v>398</v>
      </c>
      <c r="D4094" t="s">
        <v>26</v>
      </c>
      <c r="E4094" s="2" t="s">
        <v>959</v>
      </c>
      <c r="F4094" t="s">
        <v>27489</v>
      </c>
      <c r="G4094" t="s">
        <v>27488</v>
      </c>
      <c r="H4094" s="1">
        <v>45200</v>
      </c>
      <c r="I4094" s="1">
        <v>45291</v>
      </c>
      <c r="J4094" t="s">
        <v>27490</v>
      </c>
      <c r="K4094" t="s">
        <v>27489</v>
      </c>
      <c r="L4094" t="s">
        <v>797</v>
      </c>
      <c r="M4094" s="2">
        <v>870000000000</v>
      </c>
      <c r="N4094" t="s">
        <v>3595</v>
      </c>
      <c r="O4094" t="s">
        <v>31</v>
      </c>
      <c r="P4094" t="s">
        <v>7282</v>
      </c>
      <c r="Q4094" t="s">
        <v>7333</v>
      </c>
      <c r="R4094" t="s">
        <v>3605</v>
      </c>
      <c r="S4094" t="s">
        <v>3608</v>
      </c>
      <c r="T4094">
        <v>0</v>
      </c>
      <c r="U4094">
        <v>0.9</v>
      </c>
      <c r="V4094" s="3">
        <v>45309.867412546293</v>
      </c>
      <c r="W4094" s="3">
        <v>45309.867412546293</v>
      </c>
      <c r="X4094" s="3">
        <v>45309.867412546293</v>
      </c>
      <c r="Y4094" s="3">
        <v>45309.867489131946</v>
      </c>
      <c r="Z4094" t="str">
        <f t="shared" si="510"/>
        <v>EN_Shipping_Neville Island PA_1776EN_Shipping_Neville Island PA_1776fc5ec06b-076c-4bd2-a94f-3add78f5853c</v>
      </c>
      <c r="AA4094" t="str">
        <f t="shared" si="511"/>
        <v>EN_Shipping_Neville Island PA_1776EN_Shipping_Neville Island PA_1776fc5ec06b-076c-4bd2-a94f-3add78f5853c45200</v>
      </c>
      <c r="AB4094" t="str">
        <f t="shared" si="512"/>
        <v>EN_Shipping_Neville Island PA_1776EN_Shipping_Neville Island PA_1776fc5ec06b-076c-4bd2-a94f-3add78f5853cea1f2310-71bb-4b31-a86e-6191e12a9491</v>
      </c>
      <c r="AC4094" t="str">
        <f t="shared" si="513"/>
        <v>EN_Shipping_Neville Island PA_1776EN_Shipping_Neville Island PA_1776fc5ec06b-076c-4bd2-a94f-3add78f5853cea1f2310-71bb-4b31-a86e-6191e12a9491dc9edc8f-e12e-48ea-b3e4-aeff50ca09b3</v>
      </c>
      <c r="AD4094">
        <f t="shared" si="514"/>
        <v>1</v>
      </c>
      <c r="AE4094" t="str">
        <f>_xlfn.XLOOKUP(AF4094,'EN db generated JSON w_codes'!AK:AK,'EN db generated JSON w_codes'!A:A,"",0,1)</f>
        <v>3796ff7e-c6ee-43dc-96b3-bedc5ef34f5b</v>
      </c>
      <c r="AF4094" t="str">
        <f t="shared" si="515"/>
        <v>fc5ec06b-076c-4bd2-a94f-3add78f5853c45200ea1f2310-71bb-4b31-a86e-6191e12a9491dc9edc8f-e12e-48ea-b3e4-aeff50ca09b3227da969-36ae-412a-923c-0c10011eb98a31895e81-3474-4f0f-9ed6-47435f2dc26000.9</v>
      </c>
      <c r="AG4094" t="str">
        <f t="shared" si="516"/>
        <v>fc5ec06b-076c-4bd2-a94f-3add78f5853c4520045291ea1f2310-71bb-4b31-a86e-6191e12a9491dc9edc8f-e12e-48ea-b3e4-aeff50ca09b3227da969-36ae-412a-923c-0c10011eb98a31895e81-3474-4f0f-9ed6-47435f2dc26000.9</v>
      </c>
      <c r="AH4094" s="1">
        <f t="shared" si="517"/>
        <v>45473</v>
      </c>
    </row>
    <row r="4095" spans="1:34" x14ac:dyDescent="0.25">
      <c r="A4095" t="s">
        <v>27488</v>
      </c>
      <c r="B4095" t="s">
        <v>398</v>
      </c>
      <c r="C4095" t="s">
        <v>398</v>
      </c>
      <c r="D4095" t="s">
        <v>26</v>
      </c>
      <c r="E4095" s="2" t="s">
        <v>959</v>
      </c>
      <c r="F4095" t="s">
        <v>27489</v>
      </c>
      <c r="G4095" t="s">
        <v>27488</v>
      </c>
      <c r="H4095" s="1">
        <v>45200</v>
      </c>
      <c r="I4095" s="1">
        <v>45291</v>
      </c>
      <c r="J4095" s="2" t="s">
        <v>27491</v>
      </c>
      <c r="K4095" t="s">
        <v>27489</v>
      </c>
      <c r="L4095" t="s">
        <v>797</v>
      </c>
      <c r="M4095" s="2">
        <v>870000000000</v>
      </c>
      <c r="N4095" t="s">
        <v>3596</v>
      </c>
      <c r="O4095" t="s">
        <v>40</v>
      </c>
      <c r="P4095" t="s">
        <v>689</v>
      </c>
      <c r="Q4095" t="s">
        <v>690</v>
      </c>
      <c r="R4095" t="s">
        <v>3605</v>
      </c>
      <c r="S4095" t="s">
        <v>3608</v>
      </c>
      <c r="T4095">
        <v>0</v>
      </c>
      <c r="U4095">
        <v>0.1</v>
      </c>
      <c r="V4095" s="3">
        <v>45309.867412546293</v>
      </c>
      <c r="W4095" s="3">
        <v>45309.867412546293</v>
      </c>
      <c r="X4095" s="3">
        <v>45309.867412546293</v>
      </c>
      <c r="Y4095" s="3">
        <v>45309.867489131946</v>
      </c>
      <c r="Z4095" t="str">
        <f t="shared" si="510"/>
        <v>EN_Shipping_Neville Island PA_1776EN_Shipping_Neville Island PA_1776fc5ec06b-076c-4bd2-a94f-3add78f5853c</v>
      </c>
      <c r="AA4095" t="str">
        <f t="shared" si="511"/>
        <v>EN_Shipping_Neville Island PA_1776EN_Shipping_Neville Island PA_1776fc5ec06b-076c-4bd2-a94f-3add78f5853c45200</v>
      </c>
      <c r="AB4095" t="str">
        <f t="shared" si="512"/>
        <v>EN_Shipping_Neville Island PA_1776EN_Shipping_Neville Island PA_1776fc5ec06b-076c-4bd2-a94f-3add78f5853cea1f2310-71bb-4b31-a86e-6191e12a9491</v>
      </c>
      <c r="AC4095" t="str">
        <f t="shared" si="513"/>
        <v>EN_Shipping_Neville Island PA_1776EN_Shipping_Neville Island PA_1776fc5ec06b-076c-4bd2-a94f-3add78f5853cea1f2310-71bb-4b31-a86e-6191e12a949148f38a0b-1bf1-4df5-9979-f0b282c4299e</v>
      </c>
      <c r="AD4095">
        <f t="shared" si="514"/>
        <v>1</v>
      </c>
      <c r="AE4095" t="str">
        <f>_xlfn.XLOOKUP(AF4095,'EN db generated JSON w_codes'!AK:AK,'EN db generated JSON w_codes'!A:A,"",0,1)</f>
        <v>3796ff7e-c6ee-43dc-96b3-bedc5ef34f5b</v>
      </c>
      <c r="AF4095" t="str">
        <f t="shared" si="515"/>
        <v>fc5ec06b-076c-4bd2-a94f-3add78f5853c45200ea1f2310-71bb-4b31-a86e-6191e12a949148f38a0b-1bf1-4df5-9979-f0b282c4299ebd129d86-a2c9-4c24-8a8a-57aee07c72b731895e81-3474-4f0f-9ed6-47435f2dc26000.1</v>
      </c>
      <c r="AG4095" t="str">
        <f t="shared" si="516"/>
        <v>fc5ec06b-076c-4bd2-a94f-3add78f5853c4520045291ea1f2310-71bb-4b31-a86e-6191e12a949148f38a0b-1bf1-4df5-9979-f0b282c4299ebd129d86-a2c9-4c24-8a8a-57aee07c72b731895e81-3474-4f0f-9ed6-47435f2dc26000.1</v>
      </c>
      <c r="AH4095" s="1">
        <f t="shared" si="517"/>
        <v>45473</v>
      </c>
    </row>
    <row r="4096" spans="1:34" x14ac:dyDescent="0.25">
      <c r="A4096" t="s">
        <v>27488</v>
      </c>
      <c r="B4096" t="s">
        <v>398</v>
      </c>
      <c r="C4096" t="s">
        <v>398</v>
      </c>
      <c r="D4096" t="s">
        <v>26</v>
      </c>
      <c r="E4096" s="2" t="s">
        <v>959</v>
      </c>
      <c r="F4096" t="s">
        <v>27489</v>
      </c>
      <c r="G4096" t="s">
        <v>27488</v>
      </c>
      <c r="H4096" s="1">
        <v>45200</v>
      </c>
      <c r="I4096" s="1">
        <v>45291</v>
      </c>
      <c r="J4096" t="s">
        <v>27492</v>
      </c>
      <c r="K4096" t="s">
        <v>27489</v>
      </c>
      <c r="L4096" t="s">
        <v>797</v>
      </c>
      <c r="M4096" s="2">
        <v>870000000000</v>
      </c>
      <c r="N4096" t="s">
        <v>3597</v>
      </c>
      <c r="O4096" t="s">
        <v>44</v>
      </c>
      <c r="T4096">
        <v>7.5896400000000003E-2</v>
      </c>
      <c r="U4096">
        <v>1</v>
      </c>
      <c r="V4096" s="3">
        <v>45309.867412546293</v>
      </c>
      <c r="W4096" s="3">
        <v>45309.867412546293</v>
      </c>
      <c r="X4096" s="3">
        <v>45309.867412546293</v>
      </c>
      <c r="Y4096" s="3">
        <v>45309.867489131946</v>
      </c>
      <c r="Z4096" t="str">
        <f t="shared" si="510"/>
        <v>EN_Shipping_Neville Island PA_1776EN_Shipping_Neville Island PA_1776fc5ec06b-076c-4bd2-a94f-3add78f5853c</v>
      </c>
      <c r="AA4096" t="str">
        <f t="shared" si="511"/>
        <v>EN_Shipping_Neville Island PA_1776EN_Shipping_Neville Island PA_1776fc5ec06b-076c-4bd2-a94f-3add78f5853c45200</v>
      </c>
      <c r="AB4096" t="str">
        <f t="shared" si="512"/>
        <v>EN_Shipping_Neville Island PA_1776EN_Shipping_Neville Island PA_1776fc5ec06b-076c-4bd2-a94f-3add78f5853cea1f2310-71bb-4b31-a86e-6191e12a9491</v>
      </c>
      <c r="AC4096" t="str">
        <f t="shared" si="513"/>
        <v>EN_Shipping_Neville Island PA_1776EN_Shipping_Neville Island PA_1776fc5ec06b-076c-4bd2-a94f-3add78f5853cea1f2310-71bb-4b31-a86e-6191e12a94915c076ba9-9c7c-4e77-b62f-8bbe8307b08d</v>
      </c>
      <c r="AD4096">
        <f t="shared" si="514"/>
        <v>1</v>
      </c>
      <c r="AE4096" t="str">
        <f>_xlfn.XLOOKUP(AF4096,'EN db generated JSON w_codes'!AK:AK,'EN db generated JSON w_codes'!A:A,"",0,1)</f>
        <v>3796ff7e-c6ee-43dc-96b3-bedc5ef34f5b</v>
      </c>
      <c r="AF4096" t="str">
        <f t="shared" si="515"/>
        <v>fc5ec06b-076c-4bd2-a94f-3add78f5853c45200ea1f2310-71bb-4b31-a86e-6191e12a94915c076ba9-9c7c-4e77-b62f-8bbe8307b08d0.07589641</v>
      </c>
      <c r="AG4096" t="str">
        <f t="shared" si="516"/>
        <v>fc5ec06b-076c-4bd2-a94f-3add78f5853c4520045291ea1f2310-71bb-4b31-a86e-6191e12a94915c076ba9-9c7c-4e77-b62f-8bbe8307b08d0.07589641</v>
      </c>
      <c r="AH4096" s="1">
        <f t="shared" si="517"/>
        <v>45473</v>
      </c>
    </row>
    <row r="4097" spans="1:34" x14ac:dyDescent="0.25">
      <c r="A4097" t="s">
        <v>27488</v>
      </c>
      <c r="B4097" t="s">
        <v>398</v>
      </c>
      <c r="C4097" t="s">
        <v>398</v>
      </c>
      <c r="D4097" t="s">
        <v>26</v>
      </c>
      <c r="E4097" s="2" t="s">
        <v>959</v>
      </c>
      <c r="F4097" t="s">
        <v>27489</v>
      </c>
      <c r="G4097" t="s">
        <v>27488</v>
      </c>
      <c r="H4097" s="1">
        <v>45200</v>
      </c>
      <c r="I4097" s="1">
        <v>45291</v>
      </c>
      <c r="J4097" t="s">
        <v>27493</v>
      </c>
      <c r="K4097" t="s">
        <v>27489</v>
      </c>
      <c r="L4097" t="s">
        <v>797</v>
      </c>
      <c r="M4097" s="2">
        <v>870000000000</v>
      </c>
      <c r="N4097" t="s">
        <v>3598</v>
      </c>
      <c r="O4097" t="s">
        <v>36</v>
      </c>
      <c r="P4097" t="s">
        <v>587</v>
      </c>
      <c r="Q4097" t="s">
        <v>588</v>
      </c>
      <c r="R4097" t="s">
        <v>3605</v>
      </c>
      <c r="S4097" t="s">
        <v>3608</v>
      </c>
      <c r="T4097">
        <v>0</v>
      </c>
      <c r="U4097">
        <v>-0.1</v>
      </c>
      <c r="V4097" s="3">
        <v>45309.867412546293</v>
      </c>
      <c r="W4097" s="3">
        <v>45309.867412546293</v>
      </c>
      <c r="X4097" s="3">
        <v>45309.867412546293</v>
      </c>
      <c r="Y4097" s="3">
        <v>45309.867489131946</v>
      </c>
      <c r="Z4097" t="str">
        <f t="shared" si="510"/>
        <v>EN_Shipping_Neville Island PA_1776EN_Shipping_Neville Island PA_1776fc5ec06b-076c-4bd2-a94f-3add78f5853c</v>
      </c>
      <c r="AA4097" t="str">
        <f t="shared" si="511"/>
        <v>EN_Shipping_Neville Island PA_1776EN_Shipping_Neville Island PA_1776fc5ec06b-076c-4bd2-a94f-3add78f5853c45200</v>
      </c>
      <c r="AB4097" t="str">
        <f t="shared" si="512"/>
        <v>EN_Shipping_Neville Island PA_1776EN_Shipping_Neville Island PA_1776fc5ec06b-076c-4bd2-a94f-3add78f5853cea1f2310-71bb-4b31-a86e-6191e12a9491</v>
      </c>
      <c r="AC4097" t="str">
        <f t="shared" si="513"/>
        <v>EN_Shipping_Neville Island PA_1776EN_Shipping_Neville Island PA_1776fc5ec06b-076c-4bd2-a94f-3add78f5853cea1f2310-71bb-4b31-a86e-6191e12a949131855626-d6c1-43f2-a691-837ee101f276</v>
      </c>
      <c r="AD4097">
        <f t="shared" si="514"/>
        <v>1</v>
      </c>
      <c r="AE4097" t="str">
        <f>_xlfn.XLOOKUP(AF4097,'EN db generated JSON w_codes'!AK:AK,'EN db generated JSON w_codes'!A:A,"",0,1)</f>
        <v>3796ff7e-c6ee-43dc-96b3-bedc5ef34f5b</v>
      </c>
      <c r="AF4097" t="str">
        <f t="shared" si="515"/>
        <v>fc5ec06b-076c-4bd2-a94f-3add78f5853c45200ea1f2310-71bb-4b31-a86e-6191e12a949131855626-d6c1-43f2-a691-837ee101f2765551fa74-a5bd-4ad7-8476-5772d2ff67b431895e81-3474-4f0f-9ed6-47435f2dc2600-0.1</v>
      </c>
      <c r="AG4097" t="str">
        <f t="shared" si="516"/>
        <v>fc5ec06b-076c-4bd2-a94f-3add78f5853c4520045291ea1f2310-71bb-4b31-a86e-6191e12a949131855626-d6c1-43f2-a691-837ee101f2765551fa74-a5bd-4ad7-8476-5772d2ff67b431895e81-3474-4f0f-9ed6-47435f2dc2600-0.1</v>
      </c>
      <c r="AH4097" s="1">
        <f t="shared" si="517"/>
        <v>45473</v>
      </c>
    </row>
    <row r="4098" spans="1:34" x14ac:dyDescent="0.25">
      <c r="A4098" t="s">
        <v>27488</v>
      </c>
      <c r="B4098" t="s">
        <v>398</v>
      </c>
      <c r="C4098" t="s">
        <v>398</v>
      </c>
      <c r="D4098" t="s">
        <v>26</v>
      </c>
      <c r="E4098" s="2" t="s">
        <v>959</v>
      </c>
      <c r="F4098" t="s">
        <v>27489</v>
      </c>
      <c r="G4098" t="s">
        <v>27488</v>
      </c>
      <c r="H4098" s="1">
        <v>45200</v>
      </c>
      <c r="I4098" s="1">
        <v>45291</v>
      </c>
      <c r="J4098" t="s">
        <v>27494</v>
      </c>
      <c r="K4098" t="s">
        <v>27489</v>
      </c>
      <c r="L4098" t="s">
        <v>801</v>
      </c>
      <c r="M4098" s="2" t="s">
        <v>64</v>
      </c>
      <c r="N4098" t="s">
        <v>3595</v>
      </c>
      <c r="O4098" t="s">
        <v>31</v>
      </c>
      <c r="P4098" t="s">
        <v>7282</v>
      </c>
      <c r="Q4098" t="s">
        <v>7333</v>
      </c>
      <c r="R4098" t="s">
        <v>3605</v>
      </c>
      <c r="S4098" t="s">
        <v>3608</v>
      </c>
      <c r="T4098">
        <v>0</v>
      </c>
      <c r="U4098">
        <v>0.9</v>
      </c>
      <c r="V4098" s="3">
        <v>45309.867412546293</v>
      </c>
      <c r="W4098" s="3">
        <v>45309.867412546293</v>
      </c>
      <c r="X4098" s="3">
        <v>45309.867412546293</v>
      </c>
      <c r="Y4098" s="3">
        <v>45309.867489131946</v>
      </c>
      <c r="Z4098" t="str">
        <f t="shared" si="510"/>
        <v>EN_Shipping_Neville Island PA_1776EN_Shipping_Neville Island PA_1776fc5ec06b-076c-4bd2-a94f-3add78f5853c</v>
      </c>
      <c r="AA4098" t="str">
        <f t="shared" si="511"/>
        <v>EN_Shipping_Neville Island PA_1776EN_Shipping_Neville Island PA_1776fc5ec06b-076c-4bd2-a94f-3add78f5853c45200</v>
      </c>
      <c r="AB4098" t="str">
        <f t="shared" si="512"/>
        <v>EN_Shipping_Neville Island PA_1776EN_Shipping_Neville Island PA_1776fc5ec06b-076c-4bd2-a94f-3add78f5853c0fb50e9c-7efe-4f05-96cf-5005cc08de29</v>
      </c>
      <c r="AC4098" t="str">
        <f t="shared" si="513"/>
        <v>EN_Shipping_Neville Island PA_1776EN_Shipping_Neville Island PA_1776fc5ec06b-076c-4bd2-a94f-3add78f5853c0fb50e9c-7efe-4f05-96cf-5005cc08de29dc9edc8f-e12e-48ea-b3e4-aeff50ca09b3</v>
      </c>
      <c r="AD4098">
        <f t="shared" si="514"/>
        <v>1</v>
      </c>
      <c r="AE4098" t="str">
        <f>_xlfn.XLOOKUP(AF4098,'EN db generated JSON w_codes'!AK:AK,'EN db generated JSON w_codes'!A:A,"",0,1)</f>
        <v>3796ff7e-c6ee-43dc-96b3-bedc5ef34f5b</v>
      </c>
      <c r="AF4098" t="str">
        <f t="shared" si="515"/>
        <v>fc5ec06b-076c-4bd2-a94f-3add78f5853c452000fb50e9c-7efe-4f05-96cf-5005cc08de29dc9edc8f-e12e-48ea-b3e4-aeff50ca09b3227da969-36ae-412a-923c-0c10011eb98a31895e81-3474-4f0f-9ed6-47435f2dc26000.9</v>
      </c>
      <c r="AG4098" t="str">
        <f t="shared" si="516"/>
        <v>fc5ec06b-076c-4bd2-a94f-3add78f5853c45200452910fb50e9c-7efe-4f05-96cf-5005cc08de29dc9edc8f-e12e-48ea-b3e4-aeff50ca09b3227da969-36ae-412a-923c-0c10011eb98a31895e81-3474-4f0f-9ed6-47435f2dc26000.9</v>
      </c>
      <c r="AH4098" s="1">
        <f t="shared" si="517"/>
        <v>45473</v>
      </c>
    </row>
    <row r="4099" spans="1:34" x14ac:dyDescent="0.25">
      <c r="A4099" t="s">
        <v>27488</v>
      </c>
      <c r="B4099" t="s">
        <v>398</v>
      </c>
      <c r="C4099" t="s">
        <v>398</v>
      </c>
      <c r="D4099" t="s">
        <v>26</v>
      </c>
      <c r="E4099" s="2" t="s">
        <v>959</v>
      </c>
      <c r="F4099" t="s">
        <v>27489</v>
      </c>
      <c r="G4099" t="s">
        <v>27488</v>
      </c>
      <c r="H4099" s="1">
        <v>45200</v>
      </c>
      <c r="I4099" s="1">
        <v>45291</v>
      </c>
      <c r="J4099" t="s">
        <v>27495</v>
      </c>
      <c r="K4099" t="s">
        <v>27489</v>
      </c>
      <c r="L4099" t="s">
        <v>801</v>
      </c>
      <c r="M4099" s="2" t="s">
        <v>64</v>
      </c>
      <c r="N4099" t="s">
        <v>3596</v>
      </c>
      <c r="O4099" t="s">
        <v>40</v>
      </c>
      <c r="P4099" t="s">
        <v>689</v>
      </c>
      <c r="Q4099" t="s">
        <v>690</v>
      </c>
      <c r="R4099" t="s">
        <v>3605</v>
      </c>
      <c r="S4099" t="s">
        <v>3608</v>
      </c>
      <c r="T4099">
        <v>0</v>
      </c>
      <c r="U4099">
        <v>0.1</v>
      </c>
      <c r="V4099" s="3">
        <v>45309.867412546293</v>
      </c>
      <c r="W4099" s="3">
        <v>45309.867412546293</v>
      </c>
      <c r="X4099" s="3">
        <v>45309.867412546293</v>
      </c>
      <c r="Y4099" s="3">
        <v>45309.867489131946</v>
      </c>
      <c r="Z4099" t="str">
        <f t="shared" ref="Z4099:Z4162" si="518">_xlfn.CONCAT(B4099,C4099,E4099)</f>
        <v>EN_Shipping_Neville Island PA_1776EN_Shipping_Neville Island PA_1776fc5ec06b-076c-4bd2-a94f-3add78f5853c</v>
      </c>
      <c r="AA4099" t="str">
        <f t="shared" ref="AA4099:AA4162" si="519">_xlfn.CONCAT(B4099,C4099,E4099,H4099)</f>
        <v>EN_Shipping_Neville Island PA_1776EN_Shipping_Neville Island PA_1776fc5ec06b-076c-4bd2-a94f-3add78f5853c45200</v>
      </c>
      <c r="AB4099" t="str">
        <f t="shared" ref="AB4099:AB4162" si="520">_xlfn.CONCAT(B4099,C4099,E4099,L4099)</f>
        <v>EN_Shipping_Neville Island PA_1776EN_Shipping_Neville Island PA_1776fc5ec06b-076c-4bd2-a94f-3add78f5853c0fb50e9c-7efe-4f05-96cf-5005cc08de29</v>
      </c>
      <c r="AC4099" t="str">
        <f t="shared" ref="AC4099:AC4162" si="521">_xlfn.CONCAT(B4099,C4099,E4099,L4099,N4099)</f>
        <v>EN_Shipping_Neville Island PA_1776EN_Shipping_Neville Island PA_1776fc5ec06b-076c-4bd2-a94f-3add78f5853c0fb50e9c-7efe-4f05-96cf-5005cc08de2948f38a0b-1bf1-4df5-9979-f0b282c4299e</v>
      </c>
      <c r="AD4099">
        <f t="shared" ref="AD4099:AD4162" si="522">COUNTIFS(E:E,E4099,H:H,H4099,I:I,I4099,L:L,L4099,N:N,N4099)</f>
        <v>1</v>
      </c>
      <c r="AE4099" t="str">
        <f>_xlfn.XLOOKUP(AF4099,'EN db generated JSON w_codes'!AK:AK,'EN db generated JSON w_codes'!A:A,"",0,1)</f>
        <v>3796ff7e-c6ee-43dc-96b3-bedc5ef34f5b</v>
      </c>
      <c r="AF4099" t="str">
        <f t="shared" ref="AF4099:AF4162" si="523">IF(O4099="Combined Adder",_xlfn.CONCAT(E4099,H4099,L4099,N4099,T4099,U4099),_xlfn.CONCAT(E4099,H4099,L4099,N4099,P4099,R4099,T4099,U4099))</f>
        <v>fc5ec06b-076c-4bd2-a94f-3add78f5853c452000fb50e9c-7efe-4f05-96cf-5005cc08de2948f38a0b-1bf1-4df5-9979-f0b282c4299ebd129d86-a2c9-4c24-8a8a-57aee07c72b731895e81-3474-4f0f-9ed6-47435f2dc26000.1</v>
      </c>
      <c r="AG4099" t="str">
        <f t="shared" ref="AG4099:AG4162" si="524">_xlfn.CONCAT(E4099,H4099,I4099,L4099,N4099,P4099,R4099,T4099,U4099)</f>
        <v>fc5ec06b-076c-4bd2-a94f-3add78f5853c45200452910fb50e9c-7efe-4f05-96cf-5005cc08de2948f38a0b-1bf1-4df5-9979-f0b282c4299ebd129d86-a2c9-4c24-8a8a-57aee07c72b731895e81-3474-4f0f-9ed6-47435f2dc26000.1</v>
      </c>
      <c r="AH4099" s="1">
        <f t="shared" ref="AH4099:AH4162" si="525">_xlfn.MAXIFS(I:I,B:B,B4099)</f>
        <v>45473</v>
      </c>
    </row>
    <row r="4100" spans="1:34" x14ac:dyDescent="0.25">
      <c r="A4100" t="s">
        <v>27488</v>
      </c>
      <c r="B4100" t="s">
        <v>398</v>
      </c>
      <c r="C4100" t="s">
        <v>398</v>
      </c>
      <c r="D4100" t="s">
        <v>26</v>
      </c>
      <c r="E4100" s="2" t="s">
        <v>959</v>
      </c>
      <c r="F4100" t="s">
        <v>27489</v>
      </c>
      <c r="G4100" t="s">
        <v>27488</v>
      </c>
      <c r="H4100" s="1">
        <v>45200</v>
      </c>
      <c r="I4100" s="1">
        <v>45291</v>
      </c>
      <c r="J4100" t="s">
        <v>27496</v>
      </c>
      <c r="K4100" t="s">
        <v>27489</v>
      </c>
      <c r="L4100" t="s">
        <v>801</v>
      </c>
      <c r="M4100" s="2" t="s">
        <v>64</v>
      </c>
      <c r="N4100" t="s">
        <v>3597</v>
      </c>
      <c r="O4100" t="s">
        <v>44</v>
      </c>
      <c r="T4100">
        <v>7.5896400000000003E-2</v>
      </c>
      <c r="U4100">
        <v>1</v>
      </c>
      <c r="V4100" s="3">
        <v>45309.867412546293</v>
      </c>
      <c r="W4100" s="3">
        <v>45309.867412546293</v>
      </c>
      <c r="X4100" s="3">
        <v>45309.867412546293</v>
      </c>
      <c r="Y4100" s="3">
        <v>45309.867489131946</v>
      </c>
      <c r="Z4100" t="str">
        <f t="shared" si="518"/>
        <v>EN_Shipping_Neville Island PA_1776EN_Shipping_Neville Island PA_1776fc5ec06b-076c-4bd2-a94f-3add78f5853c</v>
      </c>
      <c r="AA4100" t="str">
        <f t="shared" si="519"/>
        <v>EN_Shipping_Neville Island PA_1776EN_Shipping_Neville Island PA_1776fc5ec06b-076c-4bd2-a94f-3add78f5853c45200</v>
      </c>
      <c r="AB4100" t="str">
        <f t="shared" si="520"/>
        <v>EN_Shipping_Neville Island PA_1776EN_Shipping_Neville Island PA_1776fc5ec06b-076c-4bd2-a94f-3add78f5853c0fb50e9c-7efe-4f05-96cf-5005cc08de29</v>
      </c>
      <c r="AC4100" t="str">
        <f t="shared" si="521"/>
        <v>EN_Shipping_Neville Island PA_1776EN_Shipping_Neville Island PA_1776fc5ec06b-076c-4bd2-a94f-3add78f5853c0fb50e9c-7efe-4f05-96cf-5005cc08de295c076ba9-9c7c-4e77-b62f-8bbe8307b08d</v>
      </c>
      <c r="AD4100">
        <f t="shared" si="522"/>
        <v>1</v>
      </c>
      <c r="AE4100" t="str">
        <f>_xlfn.XLOOKUP(AF4100,'EN db generated JSON w_codes'!AK:AK,'EN db generated JSON w_codes'!A:A,"",0,1)</f>
        <v>3796ff7e-c6ee-43dc-96b3-bedc5ef34f5b</v>
      </c>
      <c r="AF4100" t="str">
        <f t="shared" si="523"/>
        <v>fc5ec06b-076c-4bd2-a94f-3add78f5853c452000fb50e9c-7efe-4f05-96cf-5005cc08de295c076ba9-9c7c-4e77-b62f-8bbe8307b08d0.07589641</v>
      </c>
      <c r="AG4100" t="str">
        <f t="shared" si="524"/>
        <v>fc5ec06b-076c-4bd2-a94f-3add78f5853c45200452910fb50e9c-7efe-4f05-96cf-5005cc08de295c076ba9-9c7c-4e77-b62f-8bbe8307b08d0.07589641</v>
      </c>
      <c r="AH4100" s="1">
        <f t="shared" si="525"/>
        <v>45473</v>
      </c>
    </row>
    <row r="4101" spans="1:34" x14ac:dyDescent="0.25">
      <c r="A4101" t="s">
        <v>27488</v>
      </c>
      <c r="B4101" t="s">
        <v>398</v>
      </c>
      <c r="C4101" t="s">
        <v>398</v>
      </c>
      <c r="D4101" t="s">
        <v>26</v>
      </c>
      <c r="E4101" s="2" t="s">
        <v>959</v>
      </c>
      <c r="F4101" t="s">
        <v>27489</v>
      </c>
      <c r="G4101" t="s">
        <v>27488</v>
      </c>
      <c r="H4101" s="1">
        <v>45200</v>
      </c>
      <c r="I4101" s="1">
        <v>45291</v>
      </c>
      <c r="J4101" t="s">
        <v>27497</v>
      </c>
      <c r="K4101" t="s">
        <v>27489</v>
      </c>
      <c r="L4101" t="s">
        <v>801</v>
      </c>
      <c r="M4101" s="2" t="s">
        <v>64</v>
      </c>
      <c r="N4101" t="s">
        <v>3598</v>
      </c>
      <c r="O4101" t="s">
        <v>36</v>
      </c>
      <c r="P4101" t="s">
        <v>587</v>
      </c>
      <c r="Q4101" t="s">
        <v>588</v>
      </c>
      <c r="R4101" t="s">
        <v>3605</v>
      </c>
      <c r="S4101" t="s">
        <v>3608</v>
      </c>
      <c r="T4101">
        <v>0</v>
      </c>
      <c r="U4101">
        <v>-0.1</v>
      </c>
      <c r="V4101" s="3">
        <v>45309.867412546293</v>
      </c>
      <c r="W4101" s="3">
        <v>45309.867412546293</v>
      </c>
      <c r="X4101" s="3">
        <v>45309.867412546293</v>
      </c>
      <c r="Y4101" s="3">
        <v>45309.867489131946</v>
      </c>
      <c r="Z4101" t="str">
        <f t="shared" si="518"/>
        <v>EN_Shipping_Neville Island PA_1776EN_Shipping_Neville Island PA_1776fc5ec06b-076c-4bd2-a94f-3add78f5853c</v>
      </c>
      <c r="AA4101" t="str">
        <f t="shared" si="519"/>
        <v>EN_Shipping_Neville Island PA_1776EN_Shipping_Neville Island PA_1776fc5ec06b-076c-4bd2-a94f-3add78f5853c45200</v>
      </c>
      <c r="AB4101" t="str">
        <f t="shared" si="520"/>
        <v>EN_Shipping_Neville Island PA_1776EN_Shipping_Neville Island PA_1776fc5ec06b-076c-4bd2-a94f-3add78f5853c0fb50e9c-7efe-4f05-96cf-5005cc08de29</v>
      </c>
      <c r="AC4101" t="str">
        <f t="shared" si="521"/>
        <v>EN_Shipping_Neville Island PA_1776EN_Shipping_Neville Island PA_1776fc5ec06b-076c-4bd2-a94f-3add78f5853c0fb50e9c-7efe-4f05-96cf-5005cc08de2931855626-d6c1-43f2-a691-837ee101f276</v>
      </c>
      <c r="AD4101">
        <f t="shared" si="522"/>
        <v>1</v>
      </c>
      <c r="AE4101" t="str">
        <f>_xlfn.XLOOKUP(AF4101,'EN db generated JSON w_codes'!AK:AK,'EN db generated JSON w_codes'!A:A,"",0,1)</f>
        <v>3796ff7e-c6ee-43dc-96b3-bedc5ef34f5b</v>
      </c>
      <c r="AF4101" t="str">
        <f t="shared" si="523"/>
        <v>fc5ec06b-076c-4bd2-a94f-3add78f5853c452000fb50e9c-7efe-4f05-96cf-5005cc08de2931855626-d6c1-43f2-a691-837ee101f2765551fa74-a5bd-4ad7-8476-5772d2ff67b431895e81-3474-4f0f-9ed6-47435f2dc2600-0.1</v>
      </c>
      <c r="AG4101" t="str">
        <f t="shared" si="524"/>
        <v>fc5ec06b-076c-4bd2-a94f-3add78f5853c45200452910fb50e9c-7efe-4f05-96cf-5005cc08de2931855626-d6c1-43f2-a691-837ee101f2765551fa74-a5bd-4ad7-8476-5772d2ff67b431895e81-3474-4f0f-9ed6-47435f2dc2600-0.1</v>
      </c>
      <c r="AH4101" s="1">
        <f t="shared" si="525"/>
        <v>45473</v>
      </c>
    </row>
    <row r="4102" spans="1:34" x14ac:dyDescent="0.25">
      <c r="A4102" s="2" t="s">
        <v>27488</v>
      </c>
      <c r="B4102" t="s">
        <v>398</v>
      </c>
      <c r="C4102" t="s">
        <v>398</v>
      </c>
      <c r="D4102" t="s">
        <v>26</v>
      </c>
      <c r="E4102" s="2" t="s">
        <v>959</v>
      </c>
      <c r="F4102" t="s">
        <v>27489</v>
      </c>
      <c r="G4102" s="2" t="s">
        <v>27488</v>
      </c>
      <c r="H4102" s="1">
        <v>45200</v>
      </c>
      <c r="I4102" s="1">
        <v>45291</v>
      </c>
      <c r="J4102" t="s">
        <v>27498</v>
      </c>
      <c r="K4102" t="s">
        <v>27489</v>
      </c>
      <c r="L4102" t="s">
        <v>3708</v>
      </c>
      <c r="M4102" s="2" t="s">
        <v>82</v>
      </c>
      <c r="N4102" t="s">
        <v>3595</v>
      </c>
      <c r="O4102" t="s">
        <v>31</v>
      </c>
      <c r="P4102" t="s">
        <v>7282</v>
      </c>
      <c r="Q4102" t="s">
        <v>7333</v>
      </c>
      <c r="R4102" t="s">
        <v>3605</v>
      </c>
      <c r="S4102" t="s">
        <v>3608</v>
      </c>
      <c r="T4102">
        <v>0</v>
      </c>
      <c r="U4102">
        <v>1</v>
      </c>
      <c r="V4102" s="3">
        <v>45309.867412546293</v>
      </c>
      <c r="W4102" s="3">
        <v>45309.867412546293</v>
      </c>
      <c r="X4102" s="3">
        <v>45309.867412546293</v>
      </c>
      <c r="Y4102" s="3">
        <v>45309.867489131946</v>
      </c>
      <c r="Z4102" t="str">
        <f t="shared" si="518"/>
        <v>EN_Shipping_Neville Island PA_1776EN_Shipping_Neville Island PA_1776fc5ec06b-076c-4bd2-a94f-3add78f5853c</v>
      </c>
      <c r="AA4102" t="str">
        <f t="shared" si="519"/>
        <v>EN_Shipping_Neville Island PA_1776EN_Shipping_Neville Island PA_1776fc5ec06b-076c-4bd2-a94f-3add78f5853c45200</v>
      </c>
      <c r="AB4102" t="str">
        <f t="shared" si="520"/>
        <v>EN_Shipping_Neville Island PA_1776EN_Shipping_Neville Island PA_1776fc5ec06b-076c-4bd2-a94f-3add78f5853c45087773-5160-4da0-812c-f50499175535</v>
      </c>
      <c r="AC4102" t="str">
        <f t="shared" si="521"/>
        <v>EN_Shipping_Neville Island PA_1776EN_Shipping_Neville Island PA_1776fc5ec06b-076c-4bd2-a94f-3add78f5853c45087773-5160-4da0-812c-f50499175535dc9edc8f-e12e-48ea-b3e4-aeff50ca09b3</v>
      </c>
      <c r="AD4102">
        <f t="shared" si="522"/>
        <v>1</v>
      </c>
      <c r="AE4102" t="str">
        <f>_xlfn.XLOOKUP(AF4102,'EN db generated JSON w_codes'!AK:AK,'EN db generated JSON w_codes'!A:A,"",0,1)</f>
        <v>3796ff7e-c6ee-43dc-96b3-bedc5ef34f5b</v>
      </c>
      <c r="AF4102" t="str">
        <f t="shared" si="523"/>
        <v>fc5ec06b-076c-4bd2-a94f-3add78f5853c4520045087773-5160-4da0-812c-f50499175535dc9edc8f-e12e-48ea-b3e4-aeff50ca09b3227da969-36ae-412a-923c-0c10011eb98a31895e81-3474-4f0f-9ed6-47435f2dc26001</v>
      </c>
      <c r="AG4102" t="str">
        <f t="shared" si="524"/>
        <v>fc5ec06b-076c-4bd2-a94f-3add78f5853c452004529145087773-5160-4da0-812c-f50499175535dc9edc8f-e12e-48ea-b3e4-aeff50ca09b3227da969-36ae-412a-923c-0c10011eb98a31895e81-3474-4f0f-9ed6-47435f2dc26001</v>
      </c>
      <c r="AH4102" s="1">
        <f t="shared" si="525"/>
        <v>45473</v>
      </c>
    </row>
    <row r="4103" spans="1:34" x14ac:dyDescent="0.25">
      <c r="A4103" s="2" t="s">
        <v>27488</v>
      </c>
      <c r="B4103" t="s">
        <v>398</v>
      </c>
      <c r="C4103" t="s">
        <v>398</v>
      </c>
      <c r="D4103" t="s">
        <v>26</v>
      </c>
      <c r="E4103" s="2" t="s">
        <v>959</v>
      </c>
      <c r="F4103" t="s">
        <v>27489</v>
      </c>
      <c r="G4103" s="2" t="s">
        <v>27488</v>
      </c>
      <c r="H4103" s="1">
        <v>45200</v>
      </c>
      <c r="I4103" s="1">
        <v>45291</v>
      </c>
      <c r="J4103" t="s">
        <v>27499</v>
      </c>
      <c r="K4103" t="s">
        <v>27489</v>
      </c>
      <c r="L4103" t="s">
        <v>3708</v>
      </c>
      <c r="M4103" s="2" t="s">
        <v>82</v>
      </c>
      <c r="N4103" t="s">
        <v>3597</v>
      </c>
      <c r="O4103" t="s">
        <v>44</v>
      </c>
      <c r="T4103">
        <v>5.9243999999999998E-2</v>
      </c>
      <c r="U4103">
        <v>1</v>
      </c>
      <c r="V4103" s="3">
        <v>45309.867412546293</v>
      </c>
      <c r="W4103" s="3">
        <v>45309.867412546293</v>
      </c>
      <c r="X4103" s="3">
        <v>45309.867412546293</v>
      </c>
      <c r="Y4103" s="3">
        <v>45309.867489131946</v>
      </c>
      <c r="Z4103" t="str">
        <f t="shared" si="518"/>
        <v>EN_Shipping_Neville Island PA_1776EN_Shipping_Neville Island PA_1776fc5ec06b-076c-4bd2-a94f-3add78f5853c</v>
      </c>
      <c r="AA4103" t="str">
        <f t="shared" si="519"/>
        <v>EN_Shipping_Neville Island PA_1776EN_Shipping_Neville Island PA_1776fc5ec06b-076c-4bd2-a94f-3add78f5853c45200</v>
      </c>
      <c r="AB4103" t="str">
        <f t="shared" si="520"/>
        <v>EN_Shipping_Neville Island PA_1776EN_Shipping_Neville Island PA_1776fc5ec06b-076c-4bd2-a94f-3add78f5853c45087773-5160-4da0-812c-f50499175535</v>
      </c>
      <c r="AC4103" t="str">
        <f t="shared" si="521"/>
        <v>EN_Shipping_Neville Island PA_1776EN_Shipping_Neville Island PA_1776fc5ec06b-076c-4bd2-a94f-3add78f5853c45087773-5160-4da0-812c-f504991755355c076ba9-9c7c-4e77-b62f-8bbe8307b08d</v>
      </c>
      <c r="AD4103">
        <f t="shared" si="522"/>
        <v>1</v>
      </c>
      <c r="AE4103" t="str">
        <f>_xlfn.XLOOKUP(AF4103,'EN db generated JSON w_codes'!AK:AK,'EN db generated JSON w_codes'!A:A,"",0,1)</f>
        <v>3796ff7e-c6ee-43dc-96b3-bedc5ef34f5b</v>
      </c>
      <c r="AF4103" t="str">
        <f t="shared" si="523"/>
        <v>fc5ec06b-076c-4bd2-a94f-3add78f5853c4520045087773-5160-4da0-812c-f504991755355c076ba9-9c7c-4e77-b62f-8bbe8307b08d0.0592441</v>
      </c>
      <c r="AG4103" t="str">
        <f t="shared" si="524"/>
        <v>fc5ec06b-076c-4bd2-a94f-3add78f5853c452004529145087773-5160-4da0-812c-f504991755355c076ba9-9c7c-4e77-b62f-8bbe8307b08d0.0592441</v>
      </c>
      <c r="AH4103" s="1">
        <f t="shared" si="525"/>
        <v>45473</v>
      </c>
    </row>
    <row r="4104" spans="1:34" x14ac:dyDescent="0.25">
      <c r="A4104" s="2" t="s">
        <v>27488</v>
      </c>
      <c r="B4104" t="s">
        <v>398</v>
      </c>
      <c r="C4104" t="s">
        <v>398</v>
      </c>
      <c r="D4104" t="s">
        <v>26</v>
      </c>
      <c r="E4104" s="2" t="s">
        <v>959</v>
      </c>
      <c r="F4104" t="s">
        <v>27489</v>
      </c>
      <c r="G4104" s="2" t="s">
        <v>27488</v>
      </c>
      <c r="H4104" s="1">
        <v>45200</v>
      </c>
      <c r="I4104" s="1">
        <v>45291</v>
      </c>
      <c r="J4104" t="s">
        <v>27500</v>
      </c>
      <c r="K4104" t="s">
        <v>27489</v>
      </c>
      <c r="L4104" t="s">
        <v>813</v>
      </c>
      <c r="M4104" s="2">
        <v>930000000000</v>
      </c>
      <c r="N4104" t="s">
        <v>3595</v>
      </c>
      <c r="O4104" t="s">
        <v>31</v>
      </c>
      <c r="P4104" t="s">
        <v>7283</v>
      </c>
      <c r="Q4104" t="s">
        <v>7334</v>
      </c>
      <c r="R4104" t="s">
        <v>3605</v>
      </c>
      <c r="S4104" t="s">
        <v>3608</v>
      </c>
      <c r="T4104">
        <v>0</v>
      </c>
      <c r="U4104">
        <v>0.9</v>
      </c>
      <c r="V4104" s="3">
        <v>45309.867412546293</v>
      </c>
      <c r="W4104" s="3">
        <v>45309.867412546293</v>
      </c>
      <c r="X4104" s="3">
        <v>45309.867412546293</v>
      </c>
      <c r="Y4104" s="3">
        <v>45309.867489131946</v>
      </c>
      <c r="Z4104" t="str">
        <f t="shared" si="518"/>
        <v>EN_Shipping_Neville Island PA_1776EN_Shipping_Neville Island PA_1776fc5ec06b-076c-4bd2-a94f-3add78f5853c</v>
      </c>
      <c r="AA4104" t="str">
        <f t="shared" si="519"/>
        <v>EN_Shipping_Neville Island PA_1776EN_Shipping_Neville Island PA_1776fc5ec06b-076c-4bd2-a94f-3add78f5853c45200</v>
      </c>
      <c r="AB4104" t="str">
        <f t="shared" si="520"/>
        <v>EN_Shipping_Neville Island PA_1776EN_Shipping_Neville Island PA_1776fc5ec06b-076c-4bd2-a94f-3add78f5853c6d63bd62-c4bf-47cb-b8f3-f42dd3b275a0</v>
      </c>
      <c r="AC4104" t="str">
        <f t="shared" si="521"/>
        <v>EN_Shipping_Neville Island PA_1776EN_Shipping_Neville Island PA_1776fc5ec06b-076c-4bd2-a94f-3add78f5853c6d63bd62-c4bf-47cb-b8f3-f42dd3b275a0dc9edc8f-e12e-48ea-b3e4-aeff50ca09b3</v>
      </c>
      <c r="AD4104">
        <f t="shared" si="522"/>
        <v>1</v>
      </c>
      <c r="AE4104" t="str">
        <f>_xlfn.XLOOKUP(AF4104,'EN db generated JSON w_codes'!AK:AK,'EN db generated JSON w_codes'!A:A,"",0,1)</f>
        <v>3796ff7e-c6ee-43dc-96b3-bedc5ef34f5b</v>
      </c>
      <c r="AF4104" t="str">
        <f t="shared" si="523"/>
        <v>fc5ec06b-076c-4bd2-a94f-3add78f5853c452006d63bd62-c4bf-47cb-b8f3-f42dd3b275a0dc9edc8f-e12e-48ea-b3e4-aeff50ca09b37bec3198-cd51-4f82-b448-f3258b15ca7831895e81-3474-4f0f-9ed6-47435f2dc26000.9</v>
      </c>
      <c r="AG4104" t="str">
        <f t="shared" si="524"/>
        <v>fc5ec06b-076c-4bd2-a94f-3add78f5853c45200452916d63bd62-c4bf-47cb-b8f3-f42dd3b275a0dc9edc8f-e12e-48ea-b3e4-aeff50ca09b37bec3198-cd51-4f82-b448-f3258b15ca7831895e81-3474-4f0f-9ed6-47435f2dc26000.9</v>
      </c>
      <c r="AH4104" s="1">
        <f t="shared" si="525"/>
        <v>45473</v>
      </c>
    </row>
    <row r="4105" spans="1:34" x14ac:dyDescent="0.25">
      <c r="A4105" s="2" t="s">
        <v>27488</v>
      </c>
      <c r="B4105" t="s">
        <v>398</v>
      </c>
      <c r="C4105" t="s">
        <v>398</v>
      </c>
      <c r="D4105" t="s">
        <v>26</v>
      </c>
      <c r="E4105" s="2" t="s">
        <v>959</v>
      </c>
      <c r="F4105" t="s">
        <v>27489</v>
      </c>
      <c r="G4105" s="2" t="s">
        <v>27488</v>
      </c>
      <c r="H4105" s="1">
        <v>45200</v>
      </c>
      <c r="I4105" s="1">
        <v>45291</v>
      </c>
      <c r="J4105" t="s">
        <v>27501</v>
      </c>
      <c r="K4105" t="s">
        <v>27489</v>
      </c>
      <c r="L4105" t="s">
        <v>813</v>
      </c>
      <c r="M4105" s="2">
        <v>930000000000</v>
      </c>
      <c r="N4105" t="s">
        <v>3596</v>
      </c>
      <c r="O4105" t="s">
        <v>40</v>
      </c>
      <c r="P4105" t="s">
        <v>689</v>
      </c>
      <c r="Q4105" t="s">
        <v>690</v>
      </c>
      <c r="R4105" t="s">
        <v>3605</v>
      </c>
      <c r="S4105" t="s">
        <v>3608</v>
      </c>
      <c r="T4105">
        <v>0</v>
      </c>
      <c r="U4105">
        <v>0.1</v>
      </c>
      <c r="V4105" s="3">
        <v>45309.867412546293</v>
      </c>
      <c r="W4105" s="3">
        <v>45309.867412546293</v>
      </c>
      <c r="X4105" s="3">
        <v>45309.867412546293</v>
      </c>
      <c r="Y4105" s="3">
        <v>45309.867489131946</v>
      </c>
      <c r="Z4105" t="str">
        <f t="shared" si="518"/>
        <v>EN_Shipping_Neville Island PA_1776EN_Shipping_Neville Island PA_1776fc5ec06b-076c-4bd2-a94f-3add78f5853c</v>
      </c>
      <c r="AA4105" t="str">
        <f t="shared" si="519"/>
        <v>EN_Shipping_Neville Island PA_1776EN_Shipping_Neville Island PA_1776fc5ec06b-076c-4bd2-a94f-3add78f5853c45200</v>
      </c>
      <c r="AB4105" t="str">
        <f t="shared" si="520"/>
        <v>EN_Shipping_Neville Island PA_1776EN_Shipping_Neville Island PA_1776fc5ec06b-076c-4bd2-a94f-3add78f5853c6d63bd62-c4bf-47cb-b8f3-f42dd3b275a0</v>
      </c>
      <c r="AC4105" t="str">
        <f t="shared" si="521"/>
        <v>EN_Shipping_Neville Island PA_1776EN_Shipping_Neville Island PA_1776fc5ec06b-076c-4bd2-a94f-3add78f5853c6d63bd62-c4bf-47cb-b8f3-f42dd3b275a048f38a0b-1bf1-4df5-9979-f0b282c4299e</v>
      </c>
      <c r="AD4105">
        <f t="shared" si="522"/>
        <v>1</v>
      </c>
      <c r="AE4105" t="str">
        <f>_xlfn.XLOOKUP(AF4105,'EN db generated JSON w_codes'!AK:AK,'EN db generated JSON w_codes'!A:A,"",0,1)</f>
        <v>3796ff7e-c6ee-43dc-96b3-bedc5ef34f5b</v>
      </c>
      <c r="AF4105" t="str">
        <f t="shared" si="523"/>
        <v>fc5ec06b-076c-4bd2-a94f-3add78f5853c452006d63bd62-c4bf-47cb-b8f3-f42dd3b275a048f38a0b-1bf1-4df5-9979-f0b282c4299ebd129d86-a2c9-4c24-8a8a-57aee07c72b731895e81-3474-4f0f-9ed6-47435f2dc26000.1</v>
      </c>
      <c r="AG4105" t="str">
        <f t="shared" si="524"/>
        <v>fc5ec06b-076c-4bd2-a94f-3add78f5853c45200452916d63bd62-c4bf-47cb-b8f3-f42dd3b275a048f38a0b-1bf1-4df5-9979-f0b282c4299ebd129d86-a2c9-4c24-8a8a-57aee07c72b731895e81-3474-4f0f-9ed6-47435f2dc26000.1</v>
      </c>
      <c r="AH4105" s="1">
        <f t="shared" si="525"/>
        <v>45473</v>
      </c>
    </row>
    <row r="4106" spans="1:34" x14ac:dyDescent="0.25">
      <c r="A4106" s="2" t="s">
        <v>27488</v>
      </c>
      <c r="B4106" t="s">
        <v>398</v>
      </c>
      <c r="C4106" t="s">
        <v>398</v>
      </c>
      <c r="D4106" t="s">
        <v>26</v>
      </c>
      <c r="E4106" t="s">
        <v>959</v>
      </c>
      <c r="F4106" t="s">
        <v>27489</v>
      </c>
      <c r="G4106" s="2" t="s">
        <v>27488</v>
      </c>
      <c r="H4106" s="1">
        <v>45200</v>
      </c>
      <c r="I4106" s="1">
        <v>45291</v>
      </c>
      <c r="J4106" t="s">
        <v>27502</v>
      </c>
      <c r="K4106" t="s">
        <v>27489</v>
      </c>
      <c r="L4106" t="s">
        <v>813</v>
      </c>
      <c r="M4106" s="2">
        <v>930000000000</v>
      </c>
      <c r="N4106" t="s">
        <v>3597</v>
      </c>
      <c r="O4106" t="s">
        <v>44</v>
      </c>
      <c r="T4106">
        <v>7.5896400000000003E-2</v>
      </c>
      <c r="U4106">
        <v>1</v>
      </c>
      <c r="V4106" s="3">
        <v>45309.867412546293</v>
      </c>
      <c r="W4106" s="3">
        <v>45309.867412546293</v>
      </c>
      <c r="X4106" s="3">
        <v>45309.867412546293</v>
      </c>
      <c r="Y4106" s="3">
        <v>45309.867489131946</v>
      </c>
      <c r="Z4106" t="str">
        <f t="shared" si="518"/>
        <v>EN_Shipping_Neville Island PA_1776EN_Shipping_Neville Island PA_1776fc5ec06b-076c-4bd2-a94f-3add78f5853c</v>
      </c>
      <c r="AA4106" t="str">
        <f t="shared" si="519"/>
        <v>EN_Shipping_Neville Island PA_1776EN_Shipping_Neville Island PA_1776fc5ec06b-076c-4bd2-a94f-3add78f5853c45200</v>
      </c>
      <c r="AB4106" t="str">
        <f t="shared" si="520"/>
        <v>EN_Shipping_Neville Island PA_1776EN_Shipping_Neville Island PA_1776fc5ec06b-076c-4bd2-a94f-3add78f5853c6d63bd62-c4bf-47cb-b8f3-f42dd3b275a0</v>
      </c>
      <c r="AC4106" t="str">
        <f t="shared" si="521"/>
        <v>EN_Shipping_Neville Island PA_1776EN_Shipping_Neville Island PA_1776fc5ec06b-076c-4bd2-a94f-3add78f5853c6d63bd62-c4bf-47cb-b8f3-f42dd3b275a05c076ba9-9c7c-4e77-b62f-8bbe8307b08d</v>
      </c>
      <c r="AD4106">
        <f t="shared" si="522"/>
        <v>1</v>
      </c>
      <c r="AE4106" t="str">
        <f>_xlfn.XLOOKUP(AF4106,'EN db generated JSON w_codes'!AK:AK,'EN db generated JSON w_codes'!A:A,"",0,1)</f>
        <v>3796ff7e-c6ee-43dc-96b3-bedc5ef34f5b</v>
      </c>
      <c r="AF4106" t="str">
        <f t="shared" si="523"/>
        <v>fc5ec06b-076c-4bd2-a94f-3add78f5853c452006d63bd62-c4bf-47cb-b8f3-f42dd3b275a05c076ba9-9c7c-4e77-b62f-8bbe8307b08d0.07589641</v>
      </c>
      <c r="AG4106" t="str">
        <f t="shared" si="524"/>
        <v>fc5ec06b-076c-4bd2-a94f-3add78f5853c45200452916d63bd62-c4bf-47cb-b8f3-f42dd3b275a05c076ba9-9c7c-4e77-b62f-8bbe8307b08d0.07589641</v>
      </c>
      <c r="AH4106" s="1">
        <f t="shared" si="525"/>
        <v>45473</v>
      </c>
    </row>
    <row r="4107" spans="1:34" x14ac:dyDescent="0.25">
      <c r="A4107" s="2" t="s">
        <v>27488</v>
      </c>
      <c r="B4107" t="s">
        <v>398</v>
      </c>
      <c r="C4107" t="s">
        <v>398</v>
      </c>
      <c r="D4107" t="s">
        <v>26</v>
      </c>
      <c r="E4107" t="s">
        <v>959</v>
      </c>
      <c r="F4107" t="s">
        <v>27489</v>
      </c>
      <c r="G4107" s="2" t="s">
        <v>27488</v>
      </c>
      <c r="H4107" s="1">
        <v>45200</v>
      </c>
      <c r="I4107" s="1">
        <v>45291</v>
      </c>
      <c r="J4107" t="s">
        <v>27503</v>
      </c>
      <c r="K4107" t="s">
        <v>27489</v>
      </c>
      <c r="L4107" t="s">
        <v>813</v>
      </c>
      <c r="M4107" s="2">
        <v>930000000000</v>
      </c>
      <c r="N4107" t="s">
        <v>3598</v>
      </c>
      <c r="O4107" t="s">
        <v>36</v>
      </c>
      <c r="P4107" t="s">
        <v>587</v>
      </c>
      <c r="Q4107" t="s">
        <v>588</v>
      </c>
      <c r="R4107" t="s">
        <v>3605</v>
      </c>
      <c r="S4107" t="s">
        <v>3608</v>
      </c>
      <c r="T4107">
        <v>0</v>
      </c>
      <c r="U4107">
        <v>-0.1</v>
      </c>
      <c r="V4107" s="3">
        <v>45309.867412546293</v>
      </c>
      <c r="W4107" s="3">
        <v>45309.867412546293</v>
      </c>
      <c r="X4107" s="3">
        <v>45309.867412546293</v>
      </c>
      <c r="Y4107" s="3">
        <v>45309.867489131946</v>
      </c>
      <c r="Z4107" t="str">
        <f t="shared" si="518"/>
        <v>EN_Shipping_Neville Island PA_1776EN_Shipping_Neville Island PA_1776fc5ec06b-076c-4bd2-a94f-3add78f5853c</v>
      </c>
      <c r="AA4107" t="str">
        <f t="shared" si="519"/>
        <v>EN_Shipping_Neville Island PA_1776EN_Shipping_Neville Island PA_1776fc5ec06b-076c-4bd2-a94f-3add78f5853c45200</v>
      </c>
      <c r="AB4107" t="str">
        <f t="shared" si="520"/>
        <v>EN_Shipping_Neville Island PA_1776EN_Shipping_Neville Island PA_1776fc5ec06b-076c-4bd2-a94f-3add78f5853c6d63bd62-c4bf-47cb-b8f3-f42dd3b275a0</v>
      </c>
      <c r="AC4107" t="str">
        <f t="shared" si="521"/>
        <v>EN_Shipping_Neville Island PA_1776EN_Shipping_Neville Island PA_1776fc5ec06b-076c-4bd2-a94f-3add78f5853c6d63bd62-c4bf-47cb-b8f3-f42dd3b275a031855626-d6c1-43f2-a691-837ee101f276</v>
      </c>
      <c r="AD4107">
        <f t="shared" si="522"/>
        <v>1</v>
      </c>
      <c r="AE4107" t="str">
        <f>_xlfn.XLOOKUP(AF4107,'EN db generated JSON w_codes'!AK:AK,'EN db generated JSON w_codes'!A:A,"",0,1)</f>
        <v>3796ff7e-c6ee-43dc-96b3-bedc5ef34f5b</v>
      </c>
      <c r="AF4107" t="str">
        <f t="shared" si="523"/>
        <v>fc5ec06b-076c-4bd2-a94f-3add78f5853c452006d63bd62-c4bf-47cb-b8f3-f42dd3b275a031855626-d6c1-43f2-a691-837ee101f2765551fa74-a5bd-4ad7-8476-5772d2ff67b431895e81-3474-4f0f-9ed6-47435f2dc2600-0.1</v>
      </c>
      <c r="AG4107" t="str">
        <f t="shared" si="524"/>
        <v>fc5ec06b-076c-4bd2-a94f-3add78f5853c45200452916d63bd62-c4bf-47cb-b8f3-f42dd3b275a031855626-d6c1-43f2-a691-837ee101f2765551fa74-a5bd-4ad7-8476-5772d2ff67b431895e81-3474-4f0f-9ed6-47435f2dc2600-0.1</v>
      </c>
      <c r="AH4107" s="1">
        <f t="shared" si="525"/>
        <v>45473</v>
      </c>
    </row>
    <row r="4108" spans="1:34" x14ac:dyDescent="0.25">
      <c r="A4108" s="2" t="s">
        <v>27488</v>
      </c>
      <c r="B4108" t="s">
        <v>398</v>
      </c>
      <c r="C4108" t="s">
        <v>398</v>
      </c>
      <c r="D4108" t="s">
        <v>26</v>
      </c>
      <c r="E4108" t="s">
        <v>959</v>
      </c>
      <c r="F4108" t="s">
        <v>27489</v>
      </c>
      <c r="G4108" s="2" t="s">
        <v>27488</v>
      </c>
      <c r="H4108" s="1">
        <v>45200</v>
      </c>
      <c r="I4108" s="1">
        <v>45291</v>
      </c>
      <c r="J4108" t="s">
        <v>27504</v>
      </c>
      <c r="K4108" t="s">
        <v>27489</v>
      </c>
      <c r="L4108" t="s">
        <v>817</v>
      </c>
      <c r="M4108" s="2" t="s">
        <v>56</v>
      </c>
      <c r="N4108" t="s">
        <v>3595</v>
      </c>
      <c r="O4108" t="s">
        <v>31</v>
      </c>
      <c r="P4108" t="s">
        <v>7283</v>
      </c>
      <c r="Q4108" t="s">
        <v>7334</v>
      </c>
      <c r="R4108" t="s">
        <v>3605</v>
      </c>
      <c r="S4108" t="s">
        <v>3608</v>
      </c>
      <c r="T4108">
        <v>0</v>
      </c>
      <c r="U4108">
        <v>0.9</v>
      </c>
      <c r="V4108" s="3">
        <v>45309.867412546293</v>
      </c>
      <c r="W4108" s="3">
        <v>45309.867412546293</v>
      </c>
      <c r="X4108" s="3">
        <v>45309.867412546293</v>
      </c>
      <c r="Y4108" s="3">
        <v>45309.867489131946</v>
      </c>
      <c r="Z4108" t="str">
        <f t="shared" si="518"/>
        <v>EN_Shipping_Neville Island PA_1776EN_Shipping_Neville Island PA_1776fc5ec06b-076c-4bd2-a94f-3add78f5853c</v>
      </c>
      <c r="AA4108" t="str">
        <f t="shared" si="519"/>
        <v>EN_Shipping_Neville Island PA_1776EN_Shipping_Neville Island PA_1776fc5ec06b-076c-4bd2-a94f-3add78f5853c45200</v>
      </c>
      <c r="AB4108" t="str">
        <f t="shared" si="520"/>
        <v>EN_Shipping_Neville Island PA_1776EN_Shipping_Neville Island PA_1776fc5ec06b-076c-4bd2-a94f-3add78f5853c25293a15-7d65-4bee-b290-54f40573f26b</v>
      </c>
      <c r="AC4108" t="str">
        <f t="shared" si="521"/>
        <v>EN_Shipping_Neville Island PA_1776EN_Shipping_Neville Island PA_1776fc5ec06b-076c-4bd2-a94f-3add78f5853c25293a15-7d65-4bee-b290-54f40573f26bdc9edc8f-e12e-48ea-b3e4-aeff50ca09b3</v>
      </c>
      <c r="AD4108">
        <f t="shared" si="522"/>
        <v>1</v>
      </c>
      <c r="AE4108" t="str">
        <f>_xlfn.XLOOKUP(AF4108,'EN db generated JSON w_codes'!AK:AK,'EN db generated JSON w_codes'!A:A,"",0,1)</f>
        <v>3796ff7e-c6ee-43dc-96b3-bedc5ef34f5b</v>
      </c>
      <c r="AF4108" t="str">
        <f t="shared" si="523"/>
        <v>fc5ec06b-076c-4bd2-a94f-3add78f5853c4520025293a15-7d65-4bee-b290-54f40573f26bdc9edc8f-e12e-48ea-b3e4-aeff50ca09b37bec3198-cd51-4f82-b448-f3258b15ca7831895e81-3474-4f0f-9ed6-47435f2dc26000.9</v>
      </c>
      <c r="AG4108" t="str">
        <f t="shared" si="524"/>
        <v>fc5ec06b-076c-4bd2-a94f-3add78f5853c452004529125293a15-7d65-4bee-b290-54f40573f26bdc9edc8f-e12e-48ea-b3e4-aeff50ca09b37bec3198-cd51-4f82-b448-f3258b15ca7831895e81-3474-4f0f-9ed6-47435f2dc26000.9</v>
      </c>
      <c r="AH4108" s="1">
        <f t="shared" si="525"/>
        <v>45473</v>
      </c>
    </row>
    <row r="4109" spans="1:34" x14ac:dyDescent="0.25">
      <c r="A4109" s="2" t="s">
        <v>27488</v>
      </c>
      <c r="B4109" t="s">
        <v>398</v>
      </c>
      <c r="C4109" t="s">
        <v>398</v>
      </c>
      <c r="D4109" t="s">
        <v>26</v>
      </c>
      <c r="E4109" t="s">
        <v>959</v>
      </c>
      <c r="F4109" t="s">
        <v>27489</v>
      </c>
      <c r="G4109" s="2" t="s">
        <v>27488</v>
      </c>
      <c r="H4109" s="1">
        <v>45200</v>
      </c>
      <c r="I4109" s="1">
        <v>45291</v>
      </c>
      <c r="J4109" t="s">
        <v>27505</v>
      </c>
      <c r="K4109" t="s">
        <v>27489</v>
      </c>
      <c r="L4109" t="s">
        <v>817</v>
      </c>
      <c r="M4109" s="2" t="s">
        <v>56</v>
      </c>
      <c r="N4109" t="s">
        <v>3596</v>
      </c>
      <c r="O4109" t="s">
        <v>40</v>
      </c>
      <c r="P4109" t="s">
        <v>689</v>
      </c>
      <c r="Q4109" t="s">
        <v>690</v>
      </c>
      <c r="R4109" t="s">
        <v>3605</v>
      </c>
      <c r="S4109" t="s">
        <v>3608</v>
      </c>
      <c r="T4109">
        <v>0</v>
      </c>
      <c r="U4109">
        <v>0.1</v>
      </c>
      <c r="V4109" s="3">
        <v>45309.867412546293</v>
      </c>
      <c r="W4109" s="3">
        <v>45309.867412546293</v>
      </c>
      <c r="X4109" s="3">
        <v>45309.867412546293</v>
      </c>
      <c r="Y4109" s="3">
        <v>45309.867489131946</v>
      </c>
      <c r="Z4109" t="str">
        <f t="shared" si="518"/>
        <v>EN_Shipping_Neville Island PA_1776EN_Shipping_Neville Island PA_1776fc5ec06b-076c-4bd2-a94f-3add78f5853c</v>
      </c>
      <c r="AA4109" t="str">
        <f t="shared" si="519"/>
        <v>EN_Shipping_Neville Island PA_1776EN_Shipping_Neville Island PA_1776fc5ec06b-076c-4bd2-a94f-3add78f5853c45200</v>
      </c>
      <c r="AB4109" t="str">
        <f t="shared" si="520"/>
        <v>EN_Shipping_Neville Island PA_1776EN_Shipping_Neville Island PA_1776fc5ec06b-076c-4bd2-a94f-3add78f5853c25293a15-7d65-4bee-b290-54f40573f26b</v>
      </c>
      <c r="AC4109" t="str">
        <f t="shared" si="521"/>
        <v>EN_Shipping_Neville Island PA_1776EN_Shipping_Neville Island PA_1776fc5ec06b-076c-4bd2-a94f-3add78f5853c25293a15-7d65-4bee-b290-54f40573f26b48f38a0b-1bf1-4df5-9979-f0b282c4299e</v>
      </c>
      <c r="AD4109">
        <f t="shared" si="522"/>
        <v>1</v>
      </c>
      <c r="AE4109" t="str">
        <f>_xlfn.XLOOKUP(AF4109,'EN db generated JSON w_codes'!AK:AK,'EN db generated JSON w_codes'!A:A,"",0,1)</f>
        <v>3796ff7e-c6ee-43dc-96b3-bedc5ef34f5b</v>
      </c>
      <c r="AF4109" t="str">
        <f t="shared" si="523"/>
        <v>fc5ec06b-076c-4bd2-a94f-3add78f5853c4520025293a15-7d65-4bee-b290-54f40573f26b48f38a0b-1bf1-4df5-9979-f0b282c4299ebd129d86-a2c9-4c24-8a8a-57aee07c72b731895e81-3474-4f0f-9ed6-47435f2dc26000.1</v>
      </c>
      <c r="AG4109" t="str">
        <f t="shared" si="524"/>
        <v>fc5ec06b-076c-4bd2-a94f-3add78f5853c452004529125293a15-7d65-4bee-b290-54f40573f26b48f38a0b-1bf1-4df5-9979-f0b282c4299ebd129d86-a2c9-4c24-8a8a-57aee07c72b731895e81-3474-4f0f-9ed6-47435f2dc26000.1</v>
      </c>
      <c r="AH4109" s="1">
        <f t="shared" si="525"/>
        <v>45473</v>
      </c>
    </row>
    <row r="4110" spans="1:34" x14ac:dyDescent="0.25">
      <c r="A4110" s="2" t="s">
        <v>27488</v>
      </c>
      <c r="B4110" t="s">
        <v>398</v>
      </c>
      <c r="C4110" t="s">
        <v>398</v>
      </c>
      <c r="D4110" t="s">
        <v>26</v>
      </c>
      <c r="E4110" t="s">
        <v>959</v>
      </c>
      <c r="F4110" t="s">
        <v>27489</v>
      </c>
      <c r="G4110" s="2" t="s">
        <v>27488</v>
      </c>
      <c r="H4110" s="1">
        <v>45200</v>
      </c>
      <c r="I4110" s="1">
        <v>45291</v>
      </c>
      <c r="J4110" t="s">
        <v>27506</v>
      </c>
      <c r="K4110" t="s">
        <v>27489</v>
      </c>
      <c r="L4110" t="s">
        <v>817</v>
      </c>
      <c r="M4110" s="2" t="s">
        <v>56</v>
      </c>
      <c r="N4110" t="s">
        <v>3597</v>
      </c>
      <c r="O4110" t="s">
        <v>44</v>
      </c>
      <c r="T4110">
        <v>7.5896400000000003E-2</v>
      </c>
      <c r="U4110">
        <v>1</v>
      </c>
      <c r="V4110" s="3">
        <v>45309.867412546293</v>
      </c>
      <c r="W4110" s="3">
        <v>45309.867412546293</v>
      </c>
      <c r="X4110" s="3">
        <v>45309.867412546293</v>
      </c>
      <c r="Y4110" s="3">
        <v>45309.867489131946</v>
      </c>
      <c r="Z4110" t="str">
        <f t="shared" si="518"/>
        <v>EN_Shipping_Neville Island PA_1776EN_Shipping_Neville Island PA_1776fc5ec06b-076c-4bd2-a94f-3add78f5853c</v>
      </c>
      <c r="AA4110" t="str">
        <f t="shared" si="519"/>
        <v>EN_Shipping_Neville Island PA_1776EN_Shipping_Neville Island PA_1776fc5ec06b-076c-4bd2-a94f-3add78f5853c45200</v>
      </c>
      <c r="AB4110" t="str">
        <f t="shared" si="520"/>
        <v>EN_Shipping_Neville Island PA_1776EN_Shipping_Neville Island PA_1776fc5ec06b-076c-4bd2-a94f-3add78f5853c25293a15-7d65-4bee-b290-54f40573f26b</v>
      </c>
      <c r="AC4110" t="str">
        <f t="shared" si="521"/>
        <v>EN_Shipping_Neville Island PA_1776EN_Shipping_Neville Island PA_1776fc5ec06b-076c-4bd2-a94f-3add78f5853c25293a15-7d65-4bee-b290-54f40573f26b5c076ba9-9c7c-4e77-b62f-8bbe8307b08d</v>
      </c>
      <c r="AD4110">
        <f t="shared" si="522"/>
        <v>1</v>
      </c>
      <c r="AE4110" t="str">
        <f>_xlfn.XLOOKUP(AF4110,'EN db generated JSON w_codes'!AK:AK,'EN db generated JSON w_codes'!A:A,"",0,1)</f>
        <v>3796ff7e-c6ee-43dc-96b3-bedc5ef34f5b</v>
      </c>
      <c r="AF4110" t="str">
        <f t="shared" si="523"/>
        <v>fc5ec06b-076c-4bd2-a94f-3add78f5853c4520025293a15-7d65-4bee-b290-54f40573f26b5c076ba9-9c7c-4e77-b62f-8bbe8307b08d0.07589641</v>
      </c>
      <c r="AG4110" t="str">
        <f t="shared" si="524"/>
        <v>fc5ec06b-076c-4bd2-a94f-3add78f5853c452004529125293a15-7d65-4bee-b290-54f40573f26b5c076ba9-9c7c-4e77-b62f-8bbe8307b08d0.07589641</v>
      </c>
      <c r="AH4110" s="1">
        <f t="shared" si="525"/>
        <v>45473</v>
      </c>
    </row>
    <row r="4111" spans="1:34" x14ac:dyDescent="0.25">
      <c r="A4111" s="2" t="s">
        <v>27488</v>
      </c>
      <c r="B4111" t="s">
        <v>398</v>
      </c>
      <c r="C4111" t="s">
        <v>398</v>
      </c>
      <c r="D4111" t="s">
        <v>26</v>
      </c>
      <c r="E4111" t="s">
        <v>959</v>
      </c>
      <c r="F4111" t="s">
        <v>27489</v>
      </c>
      <c r="G4111" s="2" t="s">
        <v>27488</v>
      </c>
      <c r="H4111" s="1">
        <v>45200</v>
      </c>
      <c r="I4111" s="1">
        <v>45291</v>
      </c>
      <c r="J4111" t="s">
        <v>27507</v>
      </c>
      <c r="K4111" t="s">
        <v>27489</v>
      </c>
      <c r="L4111" t="s">
        <v>817</v>
      </c>
      <c r="M4111" s="2" t="s">
        <v>56</v>
      </c>
      <c r="N4111" t="s">
        <v>3598</v>
      </c>
      <c r="O4111" t="s">
        <v>36</v>
      </c>
      <c r="P4111" t="s">
        <v>587</v>
      </c>
      <c r="Q4111" t="s">
        <v>588</v>
      </c>
      <c r="R4111" t="s">
        <v>3605</v>
      </c>
      <c r="S4111" t="s">
        <v>3608</v>
      </c>
      <c r="T4111">
        <v>0</v>
      </c>
      <c r="U4111">
        <v>-0.1</v>
      </c>
      <c r="V4111" s="3">
        <v>45309.867412546293</v>
      </c>
      <c r="W4111" s="3">
        <v>45309.867412546293</v>
      </c>
      <c r="X4111" s="3">
        <v>45309.867412546293</v>
      </c>
      <c r="Y4111" s="3">
        <v>45309.867489131946</v>
      </c>
      <c r="Z4111" t="str">
        <f t="shared" si="518"/>
        <v>EN_Shipping_Neville Island PA_1776EN_Shipping_Neville Island PA_1776fc5ec06b-076c-4bd2-a94f-3add78f5853c</v>
      </c>
      <c r="AA4111" t="str">
        <f t="shared" si="519"/>
        <v>EN_Shipping_Neville Island PA_1776EN_Shipping_Neville Island PA_1776fc5ec06b-076c-4bd2-a94f-3add78f5853c45200</v>
      </c>
      <c r="AB4111" t="str">
        <f t="shared" si="520"/>
        <v>EN_Shipping_Neville Island PA_1776EN_Shipping_Neville Island PA_1776fc5ec06b-076c-4bd2-a94f-3add78f5853c25293a15-7d65-4bee-b290-54f40573f26b</v>
      </c>
      <c r="AC4111" t="str">
        <f t="shared" si="521"/>
        <v>EN_Shipping_Neville Island PA_1776EN_Shipping_Neville Island PA_1776fc5ec06b-076c-4bd2-a94f-3add78f5853c25293a15-7d65-4bee-b290-54f40573f26b31855626-d6c1-43f2-a691-837ee101f276</v>
      </c>
      <c r="AD4111">
        <f t="shared" si="522"/>
        <v>1</v>
      </c>
      <c r="AE4111" t="str">
        <f>_xlfn.XLOOKUP(AF4111,'EN db generated JSON w_codes'!AK:AK,'EN db generated JSON w_codes'!A:A,"",0,1)</f>
        <v>3796ff7e-c6ee-43dc-96b3-bedc5ef34f5b</v>
      </c>
      <c r="AF4111" t="str">
        <f t="shared" si="523"/>
        <v>fc5ec06b-076c-4bd2-a94f-3add78f5853c4520025293a15-7d65-4bee-b290-54f40573f26b31855626-d6c1-43f2-a691-837ee101f2765551fa74-a5bd-4ad7-8476-5772d2ff67b431895e81-3474-4f0f-9ed6-47435f2dc2600-0.1</v>
      </c>
      <c r="AG4111" t="str">
        <f t="shared" si="524"/>
        <v>fc5ec06b-076c-4bd2-a94f-3add78f5853c452004529125293a15-7d65-4bee-b290-54f40573f26b31855626-d6c1-43f2-a691-837ee101f2765551fa74-a5bd-4ad7-8476-5772d2ff67b431895e81-3474-4f0f-9ed6-47435f2dc2600-0.1</v>
      </c>
      <c r="AH4111" s="1">
        <f t="shared" si="525"/>
        <v>45473</v>
      </c>
    </row>
    <row r="4112" spans="1:34" x14ac:dyDescent="0.25">
      <c r="A4112" s="2" t="s">
        <v>27488</v>
      </c>
      <c r="B4112" t="s">
        <v>398</v>
      </c>
      <c r="C4112" t="s">
        <v>398</v>
      </c>
      <c r="D4112" t="s">
        <v>26</v>
      </c>
      <c r="E4112" t="s">
        <v>959</v>
      </c>
      <c r="F4112" t="s">
        <v>27508</v>
      </c>
      <c r="G4112" s="2" t="s">
        <v>27488</v>
      </c>
      <c r="H4112" s="1">
        <v>45292</v>
      </c>
      <c r="I4112" s="1">
        <v>45473</v>
      </c>
      <c r="J4112" t="s">
        <v>27509</v>
      </c>
      <c r="K4112" t="s">
        <v>27508</v>
      </c>
      <c r="L4112" t="s">
        <v>797</v>
      </c>
      <c r="M4112" s="2">
        <v>870000000000</v>
      </c>
      <c r="N4112" t="s">
        <v>3595</v>
      </c>
      <c r="O4112" t="s">
        <v>31</v>
      </c>
      <c r="P4112" t="s">
        <v>7282</v>
      </c>
      <c r="Q4112" t="s">
        <v>7333</v>
      </c>
      <c r="R4112" t="s">
        <v>3605</v>
      </c>
      <c r="S4112" t="s">
        <v>3608</v>
      </c>
      <c r="T4112">
        <v>0</v>
      </c>
      <c r="U4112">
        <v>0.9</v>
      </c>
      <c r="V4112" s="3">
        <v>45309.867412546293</v>
      </c>
      <c r="W4112" s="3">
        <v>45309.867412546293</v>
      </c>
      <c r="X4112" s="3">
        <v>45309.867412546293</v>
      </c>
      <c r="Y4112" s="3">
        <v>45309.867489131946</v>
      </c>
      <c r="Z4112" t="str">
        <f t="shared" si="518"/>
        <v>EN_Shipping_Neville Island PA_1776EN_Shipping_Neville Island PA_1776fc5ec06b-076c-4bd2-a94f-3add78f5853c</v>
      </c>
      <c r="AA4112" t="str">
        <f t="shared" si="519"/>
        <v>EN_Shipping_Neville Island PA_1776EN_Shipping_Neville Island PA_1776fc5ec06b-076c-4bd2-a94f-3add78f5853c45292</v>
      </c>
      <c r="AB4112" t="str">
        <f t="shared" si="520"/>
        <v>EN_Shipping_Neville Island PA_1776EN_Shipping_Neville Island PA_1776fc5ec06b-076c-4bd2-a94f-3add78f5853cea1f2310-71bb-4b31-a86e-6191e12a9491</v>
      </c>
      <c r="AC4112" t="str">
        <f t="shared" si="521"/>
        <v>EN_Shipping_Neville Island PA_1776EN_Shipping_Neville Island PA_1776fc5ec06b-076c-4bd2-a94f-3add78f5853cea1f2310-71bb-4b31-a86e-6191e12a9491dc9edc8f-e12e-48ea-b3e4-aeff50ca09b3</v>
      </c>
      <c r="AD4112">
        <f t="shared" si="522"/>
        <v>1</v>
      </c>
      <c r="AE4112" t="str">
        <f>_xlfn.XLOOKUP(AF4112,'EN db generated JSON w_codes'!AK:AK,'EN db generated JSON w_codes'!A:A,"",0,1)</f>
        <v>3796ff7e-c6ee-43dc-96b3-bedc5ef34f5b</v>
      </c>
      <c r="AF4112" t="str">
        <f t="shared" si="523"/>
        <v>fc5ec06b-076c-4bd2-a94f-3add78f5853c45292ea1f2310-71bb-4b31-a86e-6191e12a9491dc9edc8f-e12e-48ea-b3e4-aeff50ca09b3227da969-36ae-412a-923c-0c10011eb98a31895e81-3474-4f0f-9ed6-47435f2dc26000.9</v>
      </c>
      <c r="AG4112" t="str">
        <f t="shared" si="524"/>
        <v>fc5ec06b-076c-4bd2-a94f-3add78f5853c4529245473ea1f2310-71bb-4b31-a86e-6191e12a9491dc9edc8f-e12e-48ea-b3e4-aeff50ca09b3227da969-36ae-412a-923c-0c10011eb98a31895e81-3474-4f0f-9ed6-47435f2dc26000.9</v>
      </c>
      <c r="AH4112" s="1">
        <f t="shared" si="525"/>
        <v>45473</v>
      </c>
    </row>
    <row r="4113" spans="1:34" x14ac:dyDescent="0.25">
      <c r="A4113" s="2" t="s">
        <v>27488</v>
      </c>
      <c r="B4113" t="s">
        <v>398</v>
      </c>
      <c r="C4113" t="s">
        <v>398</v>
      </c>
      <c r="D4113" t="s">
        <v>26</v>
      </c>
      <c r="E4113" t="s">
        <v>959</v>
      </c>
      <c r="F4113" t="s">
        <v>27508</v>
      </c>
      <c r="G4113" s="2" t="s">
        <v>27488</v>
      </c>
      <c r="H4113" s="1">
        <v>45292</v>
      </c>
      <c r="I4113" s="1">
        <v>45473</v>
      </c>
      <c r="J4113" t="s">
        <v>27510</v>
      </c>
      <c r="K4113" t="s">
        <v>27508</v>
      </c>
      <c r="L4113" t="s">
        <v>797</v>
      </c>
      <c r="M4113" s="2">
        <v>870000000000</v>
      </c>
      <c r="N4113" t="s">
        <v>3596</v>
      </c>
      <c r="O4113" t="s">
        <v>40</v>
      </c>
      <c r="P4113" t="s">
        <v>689</v>
      </c>
      <c r="Q4113" t="s">
        <v>690</v>
      </c>
      <c r="R4113" t="s">
        <v>3605</v>
      </c>
      <c r="S4113" t="s">
        <v>3608</v>
      </c>
      <c r="T4113">
        <v>0</v>
      </c>
      <c r="U4113">
        <v>0.1</v>
      </c>
      <c r="V4113" s="3">
        <v>45309.867412546293</v>
      </c>
      <c r="W4113" s="3">
        <v>45309.867412546293</v>
      </c>
      <c r="X4113" s="3">
        <v>45309.867412546293</v>
      </c>
      <c r="Y4113" s="3">
        <v>45309.867489131946</v>
      </c>
      <c r="Z4113" t="str">
        <f t="shared" si="518"/>
        <v>EN_Shipping_Neville Island PA_1776EN_Shipping_Neville Island PA_1776fc5ec06b-076c-4bd2-a94f-3add78f5853c</v>
      </c>
      <c r="AA4113" t="str">
        <f t="shared" si="519"/>
        <v>EN_Shipping_Neville Island PA_1776EN_Shipping_Neville Island PA_1776fc5ec06b-076c-4bd2-a94f-3add78f5853c45292</v>
      </c>
      <c r="AB4113" t="str">
        <f t="shared" si="520"/>
        <v>EN_Shipping_Neville Island PA_1776EN_Shipping_Neville Island PA_1776fc5ec06b-076c-4bd2-a94f-3add78f5853cea1f2310-71bb-4b31-a86e-6191e12a9491</v>
      </c>
      <c r="AC4113" t="str">
        <f t="shared" si="521"/>
        <v>EN_Shipping_Neville Island PA_1776EN_Shipping_Neville Island PA_1776fc5ec06b-076c-4bd2-a94f-3add78f5853cea1f2310-71bb-4b31-a86e-6191e12a949148f38a0b-1bf1-4df5-9979-f0b282c4299e</v>
      </c>
      <c r="AD4113">
        <f t="shared" si="522"/>
        <v>1</v>
      </c>
      <c r="AE4113" t="str">
        <f>_xlfn.XLOOKUP(AF4113,'EN db generated JSON w_codes'!AK:AK,'EN db generated JSON w_codes'!A:A,"",0,1)</f>
        <v>3796ff7e-c6ee-43dc-96b3-bedc5ef34f5b</v>
      </c>
      <c r="AF4113" t="str">
        <f t="shared" si="523"/>
        <v>fc5ec06b-076c-4bd2-a94f-3add78f5853c45292ea1f2310-71bb-4b31-a86e-6191e12a949148f38a0b-1bf1-4df5-9979-f0b282c4299ebd129d86-a2c9-4c24-8a8a-57aee07c72b731895e81-3474-4f0f-9ed6-47435f2dc26000.1</v>
      </c>
      <c r="AG4113" t="str">
        <f t="shared" si="524"/>
        <v>fc5ec06b-076c-4bd2-a94f-3add78f5853c4529245473ea1f2310-71bb-4b31-a86e-6191e12a949148f38a0b-1bf1-4df5-9979-f0b282c4299ebd129d86-a2c9-4c24-8a8a-57aee07c72b731895e81-3474-4f0f-9ed6-47435f2dc26000.1</v>
      </c>
      <c r="AH4113" s="1">
        <f t="shared" si="525"/>
        <v>45473</v>
      </c>
    </row>
    <row r="4114" spans="1:34" x14ac:dyDescent="0.25">
      <c r="A4114" s="2" t="s">
        <v>27488</v>
      </c>
      <c r="B4114" t="s">
        <v>398</v>
      </c>
      <c r="C4114" t="s">
        <v>398</v>
      </c>
      <c r="D4114" t="s">
        <v>26</v>
      </c>
      <c r="E4114" t="s">
        <v>959</v>
      </c>
      <c r="F4114" t="s">
        <v>27508</v>
      </c>
      <c r="G4114" s="2" t="s">
        <v>27488</v>
      </c>
      <c r="H4114" s="1">
        <v>45292</v>
      </c>
      <c r="I4114" s="1">
        <v>45473</v>
      </c>
      <c r="J4114" t="s">
        <v>27511</v>
      </c>
      <c r="K4114" t="s">
        <v>27508</v>
      </c>
      <c r="L4114" t="s">
        <v>797</v>
      </c>
      <c r="M4114" s="2">
        <v>870000000000</v>
      </c>
      <c r="N4114" t="s">
        <v>3597</v>
      </c>
      <c r="O4114" t="s">
        <v>44</v>
      </c>
      <c r="T4114">
        <v>5.7772200000000003E-2</v>
      </c>
      <c r="U4114">
        <v>1</v>
      </c>
      <c r="V4114" s="3">
        <v>45309.867412546293</v>
      </c>
      <c r="W4114" s="3">
        <v>45309.867412546293</v>
      </c>
      <c r="X4114" s="3">
        <v>45309.867412546293</v>
      </c>
      <c r="Y4114" s="3">
        <v>45309.867489131946</v>
      </c>
      <c r="Z4114" t="str">
        <f t="shared" si="518"/>
        <v>EN_Shipping_Neville Island PA_1776EN_Shipping_Neville Island PA_1776fc5ec06b-076c-4bd2-a94f-3add78f5853c</v>
      </c>
      <c r="AA4114" t="str">
        <f t="shared" si="519"/>
        <v>EN_Shipping_Neville Island PA_1776EN_Shipping_Neville Island PA_1776fc5ec06b-076c-4bd2-a94f-3add78f5853c45292</v>
      </c>
      <c r="AB4114" t="str">
        <f t="shared" si="520"/>
        <v>EN_Shipping_Neville Island PA_1776EN_Shipping_Neville Island PA_1776fc5ec06b-076c-4bd2-a94f-3add78f5853cea1f2310-71bb-4b31-a86e-6191e12a9491</v>
      </c>
      <c r="AC4114" t="str">
        <f t="shared" si="521"/>
        <v>EN_Shipping_Neville Island PA_1776EN_Shipping_Neville Island PA_1776fc5ec06b-076c-4bd2-a94f-3add78f5853cea1f2310-71bb-4b31-a86e-6191e12a94915c076ba9-9c7c-4e77-b62f-8bbe8307b08d</v>
      </c>
      <c r="AD4114">
        <f t="shared" si="522"/>
        <v>1</v>
      </c>
      <c r="AE4114" t="str">
        <f>_xlfn.XLOOKUP(AF4114,'EN db generated JSON w_codes'!AK:AK,'EN db generated JSON w_codes'!A:A,"",0,1)</f>
        <v>3796ff7e-c6ee-43dc-96b3-bedc5ef34f5b</v>
      </c>
      <c r="AF4114" t="str">
        <f t="shared" si="523"/>
        <v>fc5ec06b-076c-4bd2-a94f-3add78f5853c45292ea1f2310-71bb-4b31-a86e-6191e12a94915c076ba9-9c7c-4e77-b62f-8bbe8307b08d0.05777221</v>
      </c>
      <c r="AG4114" t="str">
        <f t="shared" si="524"/>
        <v>fc5ec06b-076c-4bd2-a94f-3add78f5853c4529245473ea1f2310-71bb-4b31-a86e-6191e12a94915c076ba9-9c7c-4e77-b62f-8bbe8307b08d0.05777221</v>
      </c>
      <c r="AH4114" s="1">
        <f t="shared" si="525"/>
        <v>45473</v>
      </c>
    </row>
    <row r="4115" spans="1:34" x14ac:dyDescent="0.25">
      <c r="A4115" s="2" t="s">
        <v>27488</v>
      </c>
      <c r="B4115" t="s">
        <v>398</v>
      </c>
      <c r="C4115" t="s">
        <v>398</v>
      </c>
      <c r="D4115" t="s">
        <v>26</v>
      </c>
      <c r="E4115" t="s">
        <v>959</v>
      </c>
      <c r="F4115" t="s">
        <v>27508</v>
      </c>
      <c r="G4115" s="2" t="s">
        <v>27488</v>
      </c>
      <c r="H4115" s="1">
        <v>45292</v>
      </c>
      <c r="I4115" s="1">
        <v>45473</v>
      </c>
      <c r="J4115" t="s">
        <v>27512</v>
      </c>
      <c r="K4115" t="s">
        <v>27508</v>
      </c>
      <c r="L4115" t="s">
        <v>797</v>
      </c>
      <c r="M4115" s="2">
        <v>870000000000</v>
      </c>
      <c r="N4115" t="s">
        <v>3598</v>
      </c>
      <c r="O4115" t="s">
        <v>36</v>
      </c>
      <c r="P4115" t="s">
        <v>587</v>
      </c>
      <c r="Q4115" t="s">
        <v>588</v>
      </c>
      <c r="R4115" t="s">
        <v>3605</v>
      </c>
      <c r="S4115" t="s">
        <v>3608</v>
      </c>
      <c r="T4115">
        <v>0</v>
      </c>
      <c r="U4115">
        <v>-0.1</v>
      </c>
      <c r="V4115" s="3">
        <v>45309.867412546293</v>
      </c>
      <c r="W4115" s="3">
        <v>45309.867412546293</v>
      </c>
      <c r="X4115" s="3">
        <v>45309.867412546293</v>
      </c>
      <c r="Y4115" s="3">
        <v>45309.867489131946</v>
      </c>
      <c r="Z4115" t="str">
        <f t="shared" si="518"/>
        <v>EN_Shipping_Neville Island PA_1776EN_Shipping_Neville Island PA_1776fc5ec06b-076c-4bd2-a94f-3add78f5853c</v>
      </c>
      <c r="AA4115" t="str">
        <f t="shared" si="519"/>
        <v>EN_Shipping_Neville Island PA_1776EN_Shipping_Neville Island PA_1776fc5ec06b-076c-4bd2-a94f-3add78f5853c45292</v>
      </c>
      <c r="AB4115" t="str">
        <f t="shared" si="520"/>
        <v>EN_Shipping_Neville Island PA_1776EN_Shipping_Neville Island PA_1776fc5ec06b-076c-4bd2-a94f-3add78f5853cea1f2310-71bb-4b31-a86e-6191e12a9491</v>
      </c>
      <c r="AC4115" t="str">
        <f t="shared" si="521"/>
        <v>EN_Shipping_Neville Island PA_1776EN_Shipping_Neville Island PA_1776fc5ec06b-076c-4bd2-a94f-3add78f5853cea1f2310-71bb-4b31-a86e-6191e12a949131855626-d6c1-43f2-a691-837ee101f276</v>
      </c>
      <c r="AD4115">
        <f t="shared" si="522"/>
        <v>1</v>
      </c>
      <c r="AE4115" t="str">
        <f>_xlfn.XLOOKUP(AF4115,'EN db generated JSON w_codes'!AK:AK,'EN db generated JSON w_codes'!A:A,"",0,1)</f>
        <v>3796ff7e-c6ee-43dc-96b3-bedc5ef34f5b</v>
      </c>
      <c r="AF4115" t="str">
        <f t="shared" si="523"/>
        <v>fc5ec06b-076c-4bd2-a94f-3add78f5853c45292ea1f2310-71bb-4b31-a86e-6191e12a949131855626-d6c1-43f2-a691-837ee101f2765551fa74-a5bd-4ad7-8476-5772d2ff67b431895e81-3474-4f0f-9ed6-47435f2dc2600-0.1</v>
      </c>
      <c r="AG4115" t="str">
        <f t="shared" si="524"/>
        <v>fc5ec06b-076c-4bd2-a94f-3add78f5853c4529245473ea1f2310-71bb-4b31-a86e-6191e12a949131855626-d6c1-43f2-a691-837ee101f2765551fa74-a5bd-4ad7-8476-5772d2ff67b431895e81-3474-4f0f-9ed6-47435f2dc2600-0.1</v>
      </c>
      <c r="AH4115" s="1">
        <f t="shared" si="525"/>
        <v>45473</v>
      </c>
    </row>
    <row r="4116" spans="1:34" x14ac:dyDescent="0.25">
      <c r="A4116" s="2" t="s">
        <v>27488</v>
      </c>
      <c r="B4116" t="s">
        <v>398</v>
      </c>
      <c r="C4116" t="s">
        <v>398</v>
      </c>
      <c r="D4116" t="s">
        <v>26</v>
      </c>
      <c r="E4116" t="s">
        <v>959</v>
      </c>
      <c r="F4116" t="s">
        <v>27508</v>
      </c>
      <c r="G4116" s="2" t="s">
        <v>27488</v>
      </c>
      <c r="H4116" s="1">
        <v>45292</v>
      </c>
      <c r="I4116" s="1">
        <v>45473</v>
      </c>
      <c r="J4116" t="s">
        <v>27513</v>
      </c>
      <c r="K4116" t="s">
        <v>27508</v>
      </c>
      <c r="L4116" t="s">
        <v>801</v>
      </c>
      <c r="M4116" s="2" t="s">
        <v>64</v>
      </c>
      <c r="N4116" t="s">
        <v>3595</v>
      </c>
      <c r="O4116" t="s">
        <v>31</v>
      </c>
      <c r="P4116" t="s">
        <v>7282</v>
      </c>
      <c r="Q4116" t="s">
        <v>7333</v>
      </c>
      <c r="R4116" t="s">
        <v>3605</v>
      </c>
      <c r="S4116" t="s">
        <v>3608</v>
      </c>
      <c r="T4116">
        <v>0</v>
      </c>
      <c r="U4116">
        <v>0.9</v>
      </c>
      <c r="V4116" s="3">
        <v>45309.867412546293</v>
      </c>
      <c r="W4116" s="3">
        <v>45309.867412546293</v>
      </c>
      <c r="X4116" s="3">
        <v>45309.867412546293</v>
      </c>
      <c r="Y4116" s="3">
        <v>45309.867489131946</v>
      </c>
      <c r="Z4116" t="str">
        <f t="shared" si="518"/>
        <v>EN_Shipping_Neville Island PA_1776EN_Shipping_Neville Island PA_1776fc5ec06b-076c-4bd2-a94f-3add78f5853c</v>
      </c>
      <c r="AA4116" t="str">
        <f t="shared" si="519"/>
        <v>EN_Shipping_Neville Island PA_1776EN_Shipping_Neville Island PA_1776fc5ec06b-076c-4bd2-a94f-3add78f5853c45292</v>
      </c>
      <c r="AB4116" t="str">
        <f t="shared" si="520"/>
        <v>EN_Shipping_Neville Island PA_1776EN_Shipping_Neville Island PA_1776fc5ec06b-076c-4bd2-a94f-3add78f5853c0fb50e9c-7efe-4f05-96cf-5005cc08de29</v>
      </c>
      <c r="AC4116" t="str">
        <f t="shared" si="521"/>
        <v>EN_Shipping_Neville Island PA_1776EN_Shipping_Neville Island PA_1776fc5ec06b-076c-4bd2-a94f-3add78f5853c0fb50e9c-7efe-4f05-96cf-5005cc08de29dc9edc8f-e12e-48ea-b3e4-aeff50ca09b3</v>
      </c>
      <c r="AD4116">
        <f t="shared" si="522"/>
        <v>1</v>
      </c>
      <c r="AE4116" t="str">
        <f>_xlfn.XLOOKUP(AF4116,'EN db generated JSON w_codes'!AK:AK,'EN db generated JSON w_codes'!A:A,"",0,1)</f>
        <v>3796ff7e-c6ee-43dc-96b3-bedc5ef34f5b</v>
      </c>
      <c r="AF4116" t="str">
        <f t="shared" si="523"/>
        <v>fc5ec06b-076c-4bd2-a94f-3add78f5853c452920fb50e9c-7efe-4f05-96cf-5005cc08de29dc9edc8f-e12e-48ea-b3e4-aeff50ca09b3227da969-36ae-412a-923c-0c10011eb98a31895e81-3474-4f0f-9ed6-47435f2dc26000.9</v>
      </c>
      <c r="AG4116" t="str">
        <f t="shared" si="524"/>
        <v>fc5ec06b-076c-4bd2-a94f-3add78f5853c45292454730fb50e9c-7efe-4f05-96cf-5005cc08de29dc9edc8f-e12e-48ea-b3e4-aeff50ca09b3227da969-36ae-412a-923c-0c10011eb98a31895e81-3474-4f0f-9ed6-47435f2dc26000.9</v>
      </c>
      <c r="AH4116" s="1">
        <f t="shared" si="525"/>
        <v>45473</v>
      </c>
    </row>
    <row r="4117" spans="1:34" x14ac:dyDescent="0.25">
      <c r="A4117" s="2" t="s">
        <v>27488</v>
      </c>
      <c r="B4117" t="s">
        <v>398</v>
      </c>
      <c r="C4117" t="s">
        <v>398</v>
      </c>
      <c r="D4117" t="s">
        <v>26</v>
      </c>
      <c r="E4117" t="s">
        <v>959</v>
      </c>
      <c r="F4117" t="s">
        <v>27508</v>
      </c>
      <c r="G4117" s="2" t="s">
        <v>27488</v>
      </c>
      <c r="H4117" s="1">
        <v>45292</v>
      </c>
      <c r="I4117" s="1">
        <v>45473</v>
      </c>
      <c r="J4117" t="s">
        <v>27514</v>
      </c>
      <c r="K4117" t="s">
        <v>27508</v>
      </c>
      <c r="L4117" t="s">
        <v>801</v>
      </c>
      <c r="M4117" s="2" t="s">
        <v>64</v>
      </c>
      <c r="N4117" t="s">
        <v>3596</v>
      </c>
      <c r="O4117" t="s">
        <v>40</v>
      </c>
      <c r="P4117" t="s">
        <v>689</v>
      </c>
      <c r="Q4117" t="s">
        <v>690</v>
      </c>
      <c r="R4117" t="s">
        <v>3605</v>
      </c>
      <c r="S4117" t="s">
        <v>3608</v>
      </c>
      <c r="T4117">
        <v>0</v>
      </c>
      <c r="U4117">
        <v>0.1</v>
      </c>
      <c r="V4117" s="3">
        <v>45309.867412546293</v>
      </c>
      <c r="W4117" s="3">
        <v>45309.867412546293</v>
      </c>
      <c r="X4117" s="3">
        <v>45309.867412546293</v>
      </c>
      <c r="Y4117" s="3">
        <v>45309.867489131946</v>
      </c>
      <c r="Z4117" t="str">
        <f t="shared" si="518"/>
        <v>EN_Shipping_Neville Island PA_1776EN_Shipping_Neville Island PA_1776fc5ec06b-076c-4bd2-a94f-3add78f5853c</v>
      </c>
      <c r="AA4117" t="str">
        <f t="shared" si="519"/>
        <v>EN_Shipping_Neville Island PA_1776EN_Shipping_Neville Island PA_1776fc5ec06b-076c-4bd2-a94f-3add78f5853c45292</v>
      </c>
      <c r="AB4117" t="str">
        <f t="shared" si="520"/>
        <v>EN_Shipping_Neville Island PA_1776EN_Shipping_Neville Island PA_1776fc5ec06b-076c-4bd2-a94f-3add78f5853c0fb50e9c-7efe-4f05-96cf-5005cc08de29</v>
      </c>
      <c r="AC4117" t="str">
        <f t="shared" si="521"/>
        <v>EN_Shipping_Neville Island PA_1776EN_Shipping_Neville Island PA_1776fc5ec06b-076c-4bd2-a94f-3add78f5853c0fb50e9c-7efe-4f05-96cf-5005cc08de2948f38a0b-1bf1-4df5-9979-f0b282c4299e</v>
      </c>
      <c r="AD4117">
        <f t="shared" si="522"/>
        <v>1</v>
      </c>
      <c r="AE4117" t="str">
        <f>_xlfn.XLOOKUP(AF4117,'EN db generated JSON w_codes'!AK:AK,'EN db generated JSON w_codes'!A:A,"",0,1)</f>
        <v>3796ff7e-c6ee-43dc-96b3-bedc5ef34f5b</v>
      </c>
      <c r="AF4117" t="str">
        <f t="shared" si="523"/>
        <v>fc5ec06b-076c-4bd2-a94f-3add78f5853c452920fb50e9c-7efe-4f05-96cf-5005cc08de2948f38a0b-1bf1-4df5-9979-f0b282c4299ebd129d86-a2c9-4c24-8a8a-57aee07c72b731895e81-3474-4f0f-9ed6-47435f2dc26000.1</v>
      </c>
      <c r="AG4117" t="str">
        <f t="shared" si="524"/>
        <v>fc5ec06b-076c-4bd2-a94f-3add78f5853c45292454730fb50e9c-7efe-4f05-96cf-5005cc08de2948f38a0b-1bf1-4df5-9979-f0b282c4299ebd129d86-a2c9-4c24-8a8a-57aee07c72b731895e81-3474-4f0f-9ed6-47435f2dc26000.1</v>
      </c>
      <c r="AH4117" s="1">
        <f t="shared" si="525"/>
        <v>45473</v>
      </c>
    </row>
    <row r="4118" spans="1:34" x14ac:dyDescent="0.25">
      <c r="A4118" s="2" t="s">
        <v>27488</v>
      </c>
      <c r="B4118" t="s">
        <v>398</v>
      </c>
      <c r="C4118" t="s">
        <v>398</v>
      </c>
      <c r="D4118" t="s">
        <v>26</v>
      </c>
      <c r="E4118" t="s">
        <v>959</v>
      </c>
      <c r="F4118" t="s">
        <v>27508</v>
      </c>
      <c r="G4118" s="2" t="s">
        <v>27488</v>
      </c>
      <c r="H4118" s="1">
        <v>45292</v>
      </c>
      <c r="I4118" s="1">
        <v>45473</v>
      </c>
      <c r="J4118" t="s">
        <v>27515</v>
      </c>
      <c r="K4118" t="s">
        <v>27508</v>
      </c>
      <c r="L4118" t="s">
        <v>801</v>
      </c>
      <c r="M4118" s="2" t="s">
        <v>64</v>
      </c>
      <c r="N4118" t="s">
        <v>3597</v>
      </c>
      <c r="O4118" t="s">
        <v>44</v>
      </c>
      <c r="T4118">
        <v>5.7772200000000003E-2</v>
      </c>
      <c r="U4118">
        <v>1</v>
      </c>
      <c r="V4118" s="3">
        <v>45309.867412546293</v>
      </c>
      <c r="W4118" s="3">
        <v>45309.867412546293</v>
      </c>
      <c r="X4118" s="3">
        <v>45309.867412546293</v>
      </c>
      <c r="Y4118" s="3">
        <v>45309.867489131946</v>
      </c>
      <c r="Z4118" t="str">
        <f t="shared" si="518"/>
        <v>EN_Shipping_Neville Island PA_1776EN_Shipping_Neville Island PA_1776fc5ec06b-076c-4bd2-a94f-3add78f5853c</v>
      </c>
      <c r="AA4118" t="str">
        <f t="shared" si="519"/>
        <v>EN_Shipping_Neville Island PA_1776EN_Shipping_Neville Island PA_1776fc5ec06b-076c-4bd2-a94f-3add78f5853c45292</v>
      </c>
      <c r="AB4118" t="str">
        <f t="shared" si="520"/>
        <v>EN_Shipping_Neville Island PA_1776EN_Shipping_Neville Island PA_1776fc5ec06b-076c-4bd2-a94f-3add78f5853c0fb50e9c-7efe-4f05-96cf-5005cc08de29</v>
      </c>
      <c r="AC4118" t="str">
        <f t="shared" si="521"/>
        <v>EN_Shipping_Neville Island PA_1776EN_Shipping_Neville Island PA_1776fc5ec06b-076c-4bd2-a94f-3add78f5853c0fb50e9c-7efe-4f05-96cf-5005cc08de295c076ba9-9c7c-4e77-b62f-8bbe8307b08d</v>
      </c>
      <c r="AD4118">
        <f t="shared" si="522"/>
        <v>1</v>
      </c>
      <c r="AE4118" t="str">
        <f>_xlfn.XLOOKUP(AF4118,'EN db generated JSON w_codes'!AK:AK,'EN db generated JSON w_codes'!A:A,"",0,1)</f>
        <v>3796ff7e-c6ee-43dc-96b3-bedc5ef34f5b</v>
      </c>
      <c r="AF4118" t="str">
        <f t="shared" si="523"/>
        <v>fc5ec06b-076c-4bd2-a94f-3add78f5853c452920fb50e9c-7efe-4f05-96cf-5005cc08de295c076ba9-9c7c-4e77-b62f-8bbe8307b08d0.05777221</v>
      </c>
      <c r="AG4118" t="str">
        <f t="shared" si="524"/>
        <v>fc5ec06b-076c-4bd2-a94f-3add78f5853c45292454730fb50e9c-7efe-4f05-96cf-5005cc08de295c076ba9-9c7c-4e77-b62f-8bbe8307b08d0.05777221</v>
      </c>
      <c r="AH4118" s="1">
        <f t="shared" si="525"/>
        <v>45473</v>
      </c>
    </row>
    <row r="4119" spans="1:34" x14ac:dyDescent="0.25">
      <c r="A4119" s="2" t="s">
        <v>27488</v>
      </c>
      <c r="B4119" t="s">
        <v>398</v>
      </c>
      <c r="C4119" t="s">
        <v>398</v>
      </c>
      <c r="D4119" t="s">
        <v>26</v>
      </c>
      <c r="E4119" t="s">
        <v>959</v>
      </c>
      <c r="F4119" t="s">
        <v>27508</v>
      </c>
      <c r="G4119" s="2" t="s">
        <v>27488</v>
      </c>
      <c r="H4119" s="1">
        <v>45292</v>
      </c>
      <c r="I4119" s="1">
        <v>45473</v>
      </c>
      <c r="J4119" t="s">
        <v>27516</v>
      </c>
      <c r="K4119" t="s">
        <v>27508</v>
      </c>
      <c r="L4119" t="s">
        <v>801</v>
      </c>
      <c r="M4119" s="2" t="s">
        <v>64</v>
      </c>
      <c r="N4119" t="s">
        <v>3598</v>
      </c>
      <c r="O4119" t="s">
        <v>36</v>
      </c>
      <c r="P4119" t="s">
        <v>587</v>
      </c>
      <c r="Q4119" t="s">
        <v>588</v>
      </c>
      <c r="R4119" t="s">
        <v>3605</v>
      </c>
      <c r="S4119" t="s">
        <v>3608</v>
      </c>
      <c r="T4119">
        <v>0</v>
      </c>
      <c r="U4119">
        <v>-0.1</v>
      </c>
      <c r="V4119" s="3">
        <v>45309.867412546293</v>
      </c>
      <c r="W4119" s="3">
        <v>45309.867412546293</v>
      </c>
      <c r="X4119" s="3">
        <v>45309.867412546293</v>
      </c>
      <c r="Y4119" s="3">
        <v>45309.867489131946</v>
      </c>
      <c r="Z4119" t="str">
        <f t="shared" si="518"/>
        <v>EN_Shipping_Neville Island PA_1776EN_Shipping_Neville Island PA_1776fc5ec06b-076c-4bd2-a94f-3add78f5853c</v>
      </c>
      <c r="AA4119" t="str">
        <f t="shared" si="519"/>
        <v>EN_Shipping_Neville Island PA_1776EN_Shipping_Neville Island PA_1776fc5ec06b-076c-4bd2-a94f-3add78f5853c45292</v>
      </c>
      <c r="AB4119" t="str">
        <f t="shared" si="520"/>
        <v>EN_Shipping_Neville Island PA_1776EN_Shipping_Neville Island PA_1776fc5ec06b-076c-4bd2-a94f-3add78f5853c0fb50e9c-7efe-4f05-96cf-5005cc08de29</v>
      </c>
      <c r="AC4119" t="str">
        <f t="shared" si="521"/>
        <v>EN_Shipping_Neville Island PA_1776EN_Shipping_Neville Island PA_1776fc5ec06b-076c-4bd2-a94f-3add78f5853c0fb50e9c-7efe-4f05-96cf-5005cc08de2931855626-d6c1-43f2-a691-837ee101f276</v>
      </c>
      <c r="AD4119">
        <f t="shared" si="522"/>
        <v>1</v>
      </c>
      <c r="AE4119" t="str">
        <f>_xlfn.XLOOKUP(AF4119,'EN db generated JSON w_codes'!AK:AK,'EN db generated JSON w_codes'!A:A,"",0,1)</f>
        <v>3796ff7e-c6ee-43dc-96b3-bedc5ef34f5b</v>
      </c>
      <c r="AF4119" t="str">
        <f t="shared" si="523"/>
        <v>fc5ec06b-076c-4bd2-a94f-3add78f5853c452920fb50e9c-7efe-4f05-96cf-5005cc08de2931855626-d6c1-43f2-a691-837ee101f2765551fa74-a5bd-4ad7-8476-5772d2ff67b431895e81-3474-4f0f-9ed6-47435f2dc2600-0.1</v>
      </c>
      <c r="AG4119" t="str">
        <f t="shared" si="524"/>
        <v>fc5ec06b-076c-4bd2-a94f-3add78f5853c45292454730fb50e9c-7efe-4f05-96cf-5005cc08de2931855626-d6c1-43f2-a691-837ee101f2765551fa74-a5bd-4ad7-8476-5772d2ff67b431895e81-3474-4f0f-9ed6-47435f2dc2600-0.1</v>
      </c>
      <c r="AH4119" s="1">
        <f t="shared" si="525"/>
        <v>45473</v>
      </c>
    </row>
    <row r="4120" spans="1:34" x14ac:dyDescent="0.25">
      <c r="A4120" s="2" t="s">
        <v>27488</v>
      </c>
      <c r="B4120" t="s">
        <v>398</v>
      </c>
      <c r="C4120" t="s">
        <v>398</v>
      </c>
      <c r="D4120" t="s">
        <v>26</v>
      </c>
      <c r="E4120" t="s">
        <v>959</v>
      </c>
      <c r="F4120" t="s">
        <v>27508</v>
      </c>
      <c r="G4120" s="2" t="s">
        <v>27488</v>
      </c>
      <c r="H4120" s="1">
        <v>45292</v>
      </c>
      <c r="I4120" s="1">
        <v>45473</v>
      </c>
      <c r="J4120" t="s">
        <v>27517</v>
      </c>
      <c r="K4120" t="s">
        <v>27508</v>
      </c>
      <c r="L4120" t="s">
        <v>3708</v>
      </c>
      <c r="M4120" s="2" t="s">
        <v>82</v>
      </c>
      <c r="N4120" t="s">
        <v>3595</v>
      </c>
      <c r="O4120" t="s">
        <v>31</v>
      </c>
      <c r="P4120" t="s">
        <v>7282</v>
      </c>
      <c r="Q4120" t="s">
        <v>7333</v>
      </c>
      <c r="R4120" t="s">
        <v>3605</v>
      </c>
      <c r="S4120" t="s">
        <v>3608</v>
      </c>
      <c r="T4120">
        <v>0</v>
      </c>
      <c r="U4120">
        <v>1</v>
      </c>
      <c r="V4120" s="3">
        <v>45309.867412546293</v>
      </c>
      <c r="W4120" s="3">
        <v>45309.867412546293</v>
      </c>
      <c r="X4120" s="3">
        <v>45309.867412546293</v>
      </c>
      <c r="Y4120" s="3">
        <v>45309.867489131946</v>
      </c>
      <c r="Z4120" t="str">
        <f t="shared" si="518"/>
        <v>EN_Shipping_Neville Island PA_1776EN_Shipping_Neville Island PA_1776fc5ec06b-076c-4bd2-a94f-3add78f5853c</v>
      </c>
      <c r="AA4120" t="str">
        <f t="shared" si="519"/>
        <v>EN_Shipping_Neville Island PA_1776EN_Shipping_Neville Island PA_1776fc5ec06b-076c-4bd2-a94f-3add78f5853c45292</v>
      </c>
      <c r="AB4120" t="str">
        <f t="shared" si="520"/>
        <v>EN_Shipping_Neville Island PA_1776EN_Shipping_Neville Island PA_1776fc5ec06b-076c-4bd2-a94f-3add78f5853c45087773-5160-4da0-812c-f50499175535</v>
      </c>
      <c r="AC4120" t="str">
        <f t="shared" si="521"/>
        <v>EN_Shipping_Neville Island PA_1776EN_Shipping_Neville Island PA_1776fc5ec06b-076c-4bd2-a94f-3add78f5853c45087773-5160-4da0-812c-f50499175535dc9edc8f-e12e-48ea-b3e4-aeff50ca09b3</v>
      </c>
      <c r="AD4120">
        <f t="shared" si="522"/>
        <v>1</v>
      </c>
      <c r="AE4120" t="str">
        <f>_xlfn.XLOOKUP(AF4120,'EN db generated JSON w_codes'!AK:AK,'EN db generated JSON w_codes'!A:A,"",0,1)</f>
        <v>3796ff7e-c6ee-43dc-96b3-bedc5ef34f5b</v>
      </c>
      <c r="AF4120" t="str">
        <f t="shared" si="523"/>
        <v>fc5ec06b-076c-4bd2-a94f-3add78f5853c4529245087773-5160-4da0-812c-f50499175535dc9edc8f-e12e-48ea-b3e4-aeff50ca09b3227da969-36ae-412a-923c-0c10011eb98a31895e81-3474-4f0f-9ed6-47435f2dc26001</v>
      </c>
      <c r="AG4120" t="str">
        <f t="shared" si="524"/>
        <v>fc5ec06b-076c-4bd2-a94f-3add78f5853c452924547345087773-5160-4da0-812c-f50499175535dc9edc8f-e12e-48ea-b3e4-aeff50ca09b3227da969-36ae-412a-923c-0c10011eb98a31895e81-3474-4f0f-9ed6-47435f2dc26001</v>
      </c>
      <c r="AH4120" s="1">
        <f t="shared" si="525"/>
        <v>45473</v>
      </c>
    </row>
    <row r="4121" spans="1:34" x14ac:dyDescent="0.25">
      <c r="A4121" s="2" t="s">
        <v>27488</v>
      </c>
      <c r="B4121" t="s">
        <v>398</v>
      </c>
      <c r="C4121" t="s">
        <v>398</v>
      </c>
      <c r="D4121" t="s">
        <v>26</v>
      </c>
      <c r="E4121" t="s">
        <v>959</v>
      </c>
      <c r="F4121" t="s">
        <v>27508</v>
      </c>
      <c r="G4121" s="2" t="s">
        <v>27488</v>
      </c>
      <c r="H4121" s="1">
        <v>45292</v>
      </c>
      <c r="I4121" s="1">
        <v>45473</v>
      </c>
      <c r="J4121" t="s">
        <v>27518</v>
      </c>
      <c r="K4121" t="s">
        <v>27508</v>
      </c>
      <c r="L4121" t="s">
        <v>3708</v>
      </c>
      <c r="M4121" s="2" t="s">
        <v>82</v>
      </c>
      <c r="N4121" t="s">
        <v>3597</v>
      </c>
      <c r="O4121" t="s">
        <v>44</v>
      </c>
      <c r="T4121">
        <v>4.2464000000000002E-2</v>
      </c>
      <c r="U4121">
        <v>1</v>
      </c>
      <c r="V4121" s="3">
        <v>45309.867412546293</v>
      </c>
      <c r="W4121" s="3">
        <v>45309.867412546293</v>
      </c>
      <c r="X4121" s="3">
        <v>45309.867412546293</v>
      </c>
      <c r="Y4121" s="3">
        <v>45309.867489131946</v>
      </c>
      <c r="Z4121" t="str">
        <f t="shared" si="518"/>
        <v>EN_Shipping_Neville Island PA_1776EN_Shipping_Neville Island PA_1776fc5ec06b-076c-4bd2-a94f-3add78f5853c</v>
      </c>
      <c r="AA4121" t="str">
        <f t="shared" si="519"/>
        <v>EN_Shipping_Neville Island PA_1776EN_Shipping_Neville Island PA_1776fc5ec06b-076c-4bd2-a94f-3add78f5853c45292</v>
      </c>
      <c r="AB4121" t="str">
        <f t="shared" si="520"/>
        <v>EN_Shipping_Neville Island PA_1776EN_Shipping_Neville Island PA_1776fc5ec06b-076c-4bd2-a94f-3add78f5853c45087773-5160-4da0-812c-f50499175535</v>
      </c>
      <c r="AC4121" t="str">
        <f t="shared" si="521"/>
        <v>EN_Shipping_Neville Island PA_1776EN_Shipping_Neville Island PA_1776fc5ec06b-076c-4bd2-a94f-3add78f5853c45087773-5160-4da0-812c-f504991755355c076ba9-9c7c-4e77-b62f-8bbe8307b08d</v>
      </c>
      <c r="AD4121">
        <f t="shared" si="522"/>
        <v>1</v>
      </c>
      <c r="AE4121" t="str">
        <f>_xlfn.XLOOKUP(AF4121,'EN db generated JSON w_codes'!AK:AK,'EN db generated JSON w_codes'!A:A,"",0,1)</f>
        <v>3796ff7e-c6ee-43dc-96b3-bedc5ef34f5b</v>
      </c>
      <c r="AF4121" t="str">
        <f t="shared" si="523"/>
        <v>fc5ec06b-076c-4bd2-a94f-3add78f5853c4529245087773-5160-4da0-812c-f504991755355c076ba9-9c7c-4e77-b62f-8bbe8307b08d0.0424641</v>
      </c>
      <c r="AG4121" t="str">
        <f t="shared" si="524"/>
        <v>fc5ec06b-076c-4bd2-a94f-3add78f5853c452924547345087773-5160-4da0-812c-f504991755355c076ba9-9c7c-4e77-b62f-8bbe8307b08d0.0424641</v>
      </c>
      <c r="AH4121" s="1">
        <f t="shared" si="525"/>
        <v>45473</v>
      </c>
    </row>
    <row r="4122" spans="1:34" x14ac:dyDescent="0.25">
      <c r="A4122" s="2" t="s">
        <v>27488</v>
      </c>
      <c r="B4122" t="s">
        <v>398</v>
      </c>
      <c r="C4122" t="s">
        <v>398</v>
      </c>
      <c r="D4122" t="s">
        <v>26</v>
      </c>
      <c r="E4122" t="s">
        <v>959</v>
      </c>
      <c r="F4122" t="s">
        <v>27508</v>
      </c>
      <c r="G4122" s="2" t="s">
        <v>27488</v>
      </c>
      <c r="H4122" s="1">
        <v>45292</v>
      </c>
      <c r="I4122" s="1">
        <v>45473</v>
      </c>
      <c r="J4122" t="s">
        <v>27519</v>
      </c>
      <c r="K4122" t="s">
        <v>27508</v>
      </c>
      <c r="L4122" t="s">
        <v>813</v>
      </c>
      <c r="M4122" s="2">
        <v>930000000000</v>
      </c>
      <c r="N4122" t="s">
        <v>3595</v>
      </c>
      <c r="O4122" t="s">
        <v>31</v>
      </c>
      <c r="P4122" t="s">
        <v>7283</v>
      </c>
      <c r="Q4122" t="s">
        <v>7334</v>
      </c>
      <c r="R4122" t="s">
        <v>3605</v>
      </c>
      <c r="S4122" t="s">
        <v>3608</v>
      </c>
      <c r="T4122">
        <v>0</v>
      </c>
      <c r="U4122">
        <v>0.9</v>
      </c>
      <c r="V4122" s="3">
        <v>45309.867412546293</v>
      </c>
      <c r="W4122" s="3">
        <v>45309.867412546293</v>
      </c>
      <c r="X4122" s="3">
        <v>45309.867412546293</v>
      </c>
      <c r="Y4122" s="3">
        <v>45309.867489131946</v>
      </c>
      <c r="Z4122" t="str">
        <f t="shared" si="518"/>
        <v>EN_Shipping_Neville Island PA_1776EN_Shipping_Neville Island PA_1776fc5ec06b-076c-4bd2-a94f-3add78f5853c</v>
      </c>
      <c r="AA4122" t="str">
        <f t="shared" si="519"/>
        <v>EN_Shipping_Neville Island PA_1776EN_Shipping_Neville Island PA_1776fc5ec06b-076c-4bd2-a94f-3add78f5853c45292</v>
      </c>
      <c r="AB4122" t="str">
        <f t="shared" si="520"/>
        <v>EN_Shipping_Neville Island PA_1776EN_Shipping_Neville Island PA_1776fc5ec06b-076c-4bd2-a94f-3add78f5853c6d63bd62-c4bf-47cb-b8f3-f42dd3b275a0</v>
      </c>
      <c r="AC4122" t="str">
        <f t="shared" si="521"/>
        <v>EN_Shipping_Neville Island PA_1776EN_Shipping_Neville Island PA_1776fc5ec06b-076c-4bd2-a94f-3add78f5853c6d63bd62-c4bf-47cb-b8f3-f42dd3b275a0dc9edc8f-e12e-48ea-b3e4-aeff50ca09b3</v>
      </c>
      <c r="AD4122">
        <f t="shared" si="522"/>
        <v>1</v>
      </c>
      <c r="AE4122" t="str">
        <f>_xlfn.XLOOKUP(AF4122,'EN db generated JSON w_codes'!AK:AK,'EN db generated JSON w_codes'!A:A,"",0,1)</f>
        <v>3796ff7e-c6ee-43dc-96b3-bedc5ef34f5b</v>
      </c>
      <c r="AF4122" t="str">
        <f t="shared" si="523"/>
        <v>fc5ec06b-076c-4bd2-a94f-3add78f5853c452926d63bd62-c4bf-47cb-b8f3-f42dd3b275a0dc9edc8f-e12e-48ea-b3e4-aeff50ca09b37bec3198-cd51-4f82-b448-f3258b15ca7831895e81-3474-4f0f-9ed6-47435f2dc26000.9</v>
      </c>
      <c r="AG4122" t="str">
        <f t="shared" si="524"/>
        <v>fc5ec06b-076c-4bd2-a94f-3add78f5853c45292454736d63bd62-c4bf-47cb-b8f3-f42dd3b275a0dc9edc8f-e12e-48ea-b3e4-aeff50ca09b37bec3198-cd51-4f82-b448-f3258b15ca7831895e81-3474-4f0f-9ed6-47435f2dc26000.9</v>
      </c>
      <c r="AH4122" s="1">
        <f t="shared" si="525"/>
        <v>45473</v>
      </c>
    </row>
    <row r="4123" spans="1:34" x14ac:dyDescent="0.25">
      <c r="A4123" s="2" t="s">
        <v>27488</v>
      </c>
      <c r="B4123" t="s">
        <v>398</v>
      </c>
      <c r="C4123" t="s">
        <v>398</v>
      </c>
      <c r="D4123" t="s">
        <v>26</v>
      </c>
      <c r="E4123" t="s">
        <v>959</v>
      </c>
      <c r="F4123" t="s">
        <v>27508</v>
      </c>
      <c r="G4123" s="2" t="s">
        <v>27488</v>
      </c>
      <c r="H4123" s="1">
        <v>45292</v>
      </c>
      <c r="I4123" s="1">
        <v>45473</v>
      </c>
      <c r="J4123" t="s">
        <v>27520</v>
      </c>
      <c r="K4123" t="s">
        <v>27508</v>
      </c>
      <c r="L4123" t="s">
        <v>813</v>
      </c>
      <c r="M4123" s="2">
        <v>930000000000</v>
      </c>
      <c r="N4123" t="s">
        <v>3596</v>
      </c>
      <c r="O4123" t="s">
        <v>40</v>
      </c>
      <c r="P4123" t="s">
        <v>689</v>
      </c>
      <c r="Q4123" t="s">
        <v>690</v>
      </c>
      <c r="R4123" t="s">
        <v>3605</v>
      </c>
      <c r="S4123" t="s">
        <v>3608</v>
      </c>
      <c r="T4123">
        <v>0</v>
      </c>
      <c r="U4123">
        <v>0.1</v>
      </c>
      <c r="V4123" s="3">
        <v>45309.867412546293</v>
      </c>
      <c r="W4123" s="3">
        <v>45309.867412546293</v>
      </c>
      <c r="X4123" s="3">
        <v>45309.867412546293</v>
      </c>
      <c r="Y4123" s="3">
        <v>45309.867489131946</v>
      </c>
      <c r="Z4123" t="str">
        <f t="shared" si="518"/>
        <v>EN_Shipping_Neville Island PA_1776EN_Shipping_Neville Island PA_1776fc5ec06b-076c-4bd2-a94f-3add78f5853c</v>
      </c>
      <c r="AA4123" t="str">
        <f t="shared" si="519"/>
        <v>EN_Shipping_Neville Island PA_1776EN_Shipping_Neville Island PA_1776fc5ec06b-076c-4bd2-a94f-3add78f5853c45292</v>
      </c>
      <c r="AB4123" t="str">
        <f t="shared" si="520"/>
        <v>EN_Shipping_Neville Island PA_1776EN_Shipping_Neville Island PA_1776fc5ec06b-076c-4bd2-a94f-3add78f5853c6d63bd62-c4bf-47cb-b8f3-f42dd3b275a0</v>
      </c>
      <c r="AC4123" t="str">
        <f t="shared" si="521"/>
        <v>EN_Shipping_Neville Island PA_1776EN_Shipping_Neville Island PA_1776fc5ec06b-076c-4bd2-a94f-3add78f5853c6d63bd62-c4bf-47cb-b8f3-f42dd3b275a048f38a0b-1bf1-4df5-9979-f0b282c4299e</v>
      </c>
      <c r="AD4123">
        <f t="shared" si="522"/>
        <v>1</v>
      </c>
      <c r="AE4123" t="str">
        <f>_xlfn.XLOOKUP(AF4123,'EN db generated JSON w_codes'!AK:AK,'EN db generated JSON w_codes'!A:A,"",0,1)</f>
        <v>3796ff7e-c6ee-43dc-96b3-bedc5ef34f5b</v>
      </c>
      <c r="AF4123" t="str">
        <f t="shared" si="523"/>
        <v>fc5ec06b-076c-4bd2-a94f-3add78f5853c452926d63bd62-c4bf-47cb-b8f3-f42dd3b275a048f38a0b-1bf1-4df5-9979-f0b282c4299ebd129d86-a2c9-4c24-8a8a-57aee07c72b731895e81-3474-4f0f-9ed6-47435f2dc26000.1</v>
      </c>
      <c r="AG4123" t="str">
        <f t="shared" si="524"/>
        <v>fc5ec06b-076c-4bd2-a94f-3add78f5853c45292454736d63bd62-c4bf-47cb-b8f3-f42dd3b275a048f38a0b-1bf1-4df5-9979-f0b282c4299ebd129d86-a2c9-4c24-8a8a-57aee07c72b731895e81-3474-4f0f-9ed6-47435f2dc26000.1</v>
      </c>
      <c r="AH4123" s="1">
        <f t="shared" si="525"/>
        <v>45473</v>
      </c>
    </row>
    <row r="4124" spans="1:34" x14ac:dyDescent="0.25">
      <c r="A4124" s="2" t="s">
        <v>27488</v>
      </c>
      <c r="B4124" t="s">
        <v>398</v>
      </c>
      <c r="C4124" t="s">
        <v>398</v>
      </c>
      <c r="D4124" t="s">
        <v>26</v>
      </c>
      <c r="E4124" t="s">
        <v>959</v>
      </c>
      <c r="F4124" t="s">
        <v>27508</v>
      </c>
      <c r="G4124" s="2" t="s">
        <v>27488</v>
      </c>
      <c r="H4124" s="1">
        <v>45292</v>
      </c>
      <c r="I4124" s="1">
        <v>45473</v>
      </c>
      <c r="J4124" t="s">
        <v>27521</v>
      </c>
      <c r="K4124" t="s">
        <v>27508</v>
      </c>
      <c r="L4124" t="s">
        <v>813</v>
      </c>
      <c r="M4124" s="2">
        <v>930000000000</v>
      </c>
      <c r="N4124" t="s">
        <v>3597</v>
      </c>
      <c r="O4124" t="s">
        <v>44</v>
      </c>
      <c r="T4124">
        <v>5.7772200000000003E-2</v>
      </c>
      <c r="U4124">
        <v>1</v>
      </c>
      <c r="V4124" s="3">
        <v>45309.867412546293</v>
      </c>
      <c r="W4124" s="3">
        <v>45309.867412546293</v>
      </c>
      <c r="X4124" s="3">
        <v>45309.867412546293</v>
      </c>
      <c r="Y4124" s="3">
        <v>45309.867489131946</v>
      </c>
      <c r="Z4124" t="str">
        <f t="shared" si="518"/>
        <v>EN_Shipping_Neville Island PA_1776EN_Shipping_Neville Island PA_1776fc5ec06b-076c-4bd2-a94f-3add78f5853c</v>
      </c>
      <c r="AA4124" t="str">
        <f t="shared" si="519"/>
        <v>EN_Shipping_Neville Island PA_1776EN_Shipping_Neville Island PA_1776fc5ec06b-076c-4bd2-a94f-3add78f5853c45292</v>
      </c>
      <c r="AB4124" t="str">
        <f t="shared" si="520"/>
        <v>EN_Shipping_Neville Island PA_1776EN_Shipping_Neville Island PA_1776fc5ec06b-076c-4bd2-a94f-3add78f5853c6d63bd62-c4bf-47cb-b8f3-f42dd3b275a0</v>
      </c>
      <c r="AC4124" t="str">
        <f t="shared" si="521"/>
        <v>EN_Shipping_Neville Island PA_1776EN_Shipping_Neville Island PA_1776fc5ec06b-076c-4bd2-a94f-3add78f5853c6d63bd62-c4bf-47cb-b8f3-f42dd3b275a05c076ba9-9c7c-4e77-b62f-8bbe8307b08d</v>
      </c>
      <c r="AD4124">
        <f t="shared" si="522"/>
        <v>1</v>
      </c>
      <c r="AE4124" t="str">
        <f>_xlfn.XLOOKUP(AF4124,'EN db generated JSON w_codes'!AK:AK,'EN db generated JSON w_codes'!A:A,"",0,1)</f>
        <v>3796ff7e-c6ee-43dc-96b3-bedc5ef34f5b</v>
      </c>
      <c r="AF4124" t="str">
        <f t="shared" si="523"/>
        <v>fc5ec06b-076c-4bd2-a94f-3add78f5853c452926d63bd62-c4bf-47cb-b8f3-f42dd3b275a05c076ba9-9c7c-4e77-b62f-8bbe8307b08d0.05777221</v>
      </c>
      <c r="AG4124" t="str">
        <f t="shared" si="524"/>
        <v>fc5ec06b-076c-4bd2-a94f-3add78f5853c45292454736d63bd62-c4bf-47cb-b8f3-f42dd3b275a05c076ba9-9c7c-4e77-b62f-8bbe8307b08d0.05777221</v>
      </c>
      <c r="AH4124" s="1">
        <f t="shared" si="525"/>
        <v>45473</v>
      </c>
    </row>
    <row r="4125" spans="1:34" x14ac:dyDescent="0.25">
      <c r="A4125" s="2" t="s">
        <v>27488</v>
      </c>
      <c r="B4125" t="s">
        <v>398</v>
      </c>
      <c r="C4125" t="s">
        <v>398</v>
      </c>
      <c r="D4125" t="s">
        <v>26</v>
      </c>
      <c r="E4125" t="s">
        <v>959</v>
      </c>
      <c r="F4125" t="s">
        <v>27508</v>
      </c>
      <c r="G4125" s="2" t="s">
        <v>27488</v>
      </c>
      <c r="H4125" s="1">
        <v>45292</v>
      </c>
      <c r="I4125" s="1">
        <v>45473</v>
      </c>
      <c r="J4125" t="s">
        <v>27522</v>
      </c>
      <c r="K4125" t="s">
        <v>27508</v>
      </c>
      <c r="L4125" t="s">
        <v>813</v>
      </c>
      <c r="M4125" s="2">
        <v>930000000000</v>
      </c>
      <c r="N4125" t="s">
        <v>3598</v>
      </c>
      <c r="O4125" t="s">
        <v>36</v>
      </c>
      <c r="P4125" t="s">
        <v>587</v>
      </c>
      <c r="Q4125" t="s">
        <v>588</v>
      </c>
      <c r="R4125" t="s">
        <v>3605</v>
      </c>
      <c r="S4125" t="s">
        <v>3608</v>
      </c>
      <c r="T4125">
        <v>0</v>
      </c>
      <c r="U4125">
        <v>-0.1</v>
      </c>
      <c r="V4125" s="3">
        <v>45309.867412546293</v>
      </c>
      <c r="W4125" s="3">
        <v>45309.867412546293</v>
      </c>
      <c r="X4125" s="3">
        <v>45309.867412546293</v>
      </c>
      <c r="Y4125" s="3">
        <v>45309.867489131946</v>
      </c>
      <c r="Z4125" t="str">
        <f t="shared" si="518"/>
        <v>EN_Shipping_Neville Island PA_1776EN_Shipping_Neville Island PA_1776fc5ec06b-076c-4bd2-a94f-3add78f5853c</v>
      </c>
      <c r="AA4125" t="str">
        <f t="shared" si="519"/>
        <v>EN_Shipping_Neville Island PA_1776EN_Shipping_Neville Island PA_1776fc5ec06b-076c-4bd2-a94f-3add78f5853c45292</v>
      </c>
      <c r="AB4125" t="str">
        <f t="shared" si="520"/>
        <v>EN_Shipping_Neville Island PA_1776EN_Shipping_Neville Island PA_1776fc5ec06b-076c-4bd2-a94f-3add78f5853c6d63bd62-c4bf-47cb-b8f3-f42dd3b275a0</v>
      </c>
      <c r="AC4125" t="str">
        <f t="shared" si="521"/>
        <v>EN_Shipping_Neville Island PA_1776EN_Shipping_Neville Island PA_1776fc5ec06b-076c-4bd2-a94f-3add78f5853c6d63bd62-c4bf-47cb-b8f3-f42dd3b275a031855626-d6c1-43f2-a691-837ee101f276</v>
      </c>
      <c r="AD4125">
        <f t="shared" si="522"/>
        <v>1</v>
      </c>
      <c r="AE4125" t="str">
        <f>_xlfn.XLOOKUP(AF4125,'EN db generated JSON w_codes'!AK:AK,'EN db generated JSON w_codes'!A:A,"",0,1)</f>
        <v>3796ff7e-c6ee-43dc-96b3-bedc5ef34f5b</v>
      </c>
      <c r="AF4125" t="str">
        <f t="shared" si="523"/>
        <v>fc5ec06b-076c-4bd2-a94f-3add78f5853c452926d63bd62-c4bf-47cb-b8f3-f42dd3b275a031855626-d6c1-43f2-a691-837ee101f2765551fa74-a5bd-4ad7-8476-5772d2ff67b431895e81-3474-4f0f-9ed6-47435f2dc2600-0.1</v>
      </c>
      <c r="AG4125" t="str">
        <f t="shared" si="524"/>
        <v>fc5ec06b-076c-4bd2-a94f-3add78f5853c45292454736d63bd62-c4bf-47cb-b8f3-f42dd3b275a031855626-d6c1-43f2-a691-837ee101f2765551fa74-a5bd-4ad7-8476-5772d2ff67b431895e81-3474-4f0f-9ed6-47435f2dc2600-0.1</v>
      </c>
      <c r="AH4125" s="1">
        <f t="shared" si="525"/>
        <v>45473</v>
      </c>
    </row>
    <row r="4126" spans="1:34" x14ac:dyDescent="0.25">
      <c r="A4126" t="s">
        <v>27488</v>
      </c>
      <c r="B4126" t="s">
        <v>398</v>
      </c>
      <c r="C4126" t="s">
        <v>398</v>
      </c>
      <c r="D4126" t="s">
        <v>26</v>
      </c>
      <c r="E4126" t="s">
        <v>959</v>
      </c>
      <c r="F4126" t="s">
        <v>27508</v>
      </c>
      <c r="G4126" t="s">
        <v>27488</v>
      </c>
      <c r="H4126" s="1">
        <v>45292</v>
      </c>
      <c r="I4126" s="1">
        <v>45473</v>
      </c>
      <c r="J4126" t="s">
        <v>27523</v>
      </c>
      <c r="K4126" t="s">
        <v>27508</v>
      </c>
      <c r="L4126" t="s">
        <v>817</v>
      </c>
      <c r="M4126" s="2" t="s">
        <v>56</v>
      </c>
      <c r="N4126" t="s">
        <v>3595</v>
      </c>
      <c r="O4126" t="s">
        <v>31</v>
      </c>
      <c r="P4126" t="s">
        <v>7283</v>
      </c>
      <c r="Q4126" t="s">
        <v>7334</v>
      </c>
      <c r="R4126" t="s">
        <v>3605</v>
      </c>
      <c r="S4126" t="s">
        <v>3608</v>
      </c>
      <c r="T4126">
        <v>0</v>
      </c>
      <c r="U4126">
        <v>0.9</v>
      </c>
      <c r="V4126" s="3">
        <v>45309.867412546293</v>
      </c>
      <c r="W4126" s="3">
        <v>45309.867412546293</v>
      </c>
      <c r="X4126" s="3">
        <v>45309.867412546293</v>
      </c>
      <c r="Y4126" s="3">
        <v>45309.867489131946</v>
      </c>
      <c r="Z4126" t="str">
        <f t="shared" si="518"/>
        <v>EN_Shipping_Neville Island PA_1776EN_Shipping_Neville Island PA_1776fc5ec06b-076c-4bd2-a94f-3add78f5853c</v>
      </c>
      <c r="AA4126" t="str">
        <f t="shared" si="519"/>
        <v>EN_Shipping_Neville Island PA_1776EN_Shipping_Neville Island PA_1776fc5ec06b-076c-4bd2-a94f-3add78f5853c45292</v>
      </c>
      <c r="AB4126" t="str">
        <f t="shared" si="520"/>
        <v>EN_Shipping_Neville Island PA_1776EN_Shipping_Neville Island PA_1776fc5ec06b-076c-4bd2-a94f-3add78f5853c25293a15-7d65-4bee-b290-54f40573f26b</v>
      </c>
      <c r="AC4126" t="str">
        <f t="shared" si="521"/>
        <v>EN_Shipping_Neville Island PA_1776EN_Shipping_Neville Island PA_1776fc5ec06b-076c-4bd2-a94f-3add78f5853c25293a15-7d65-4bee-b290-54f40573f26bdc9edc8f-e12e-48ea-b3e4-aeff50ca09b3</v>
      </c>
      <c r="AD4126">
        <f t="shared" si="522"/>
        <v>1</v>
      </c>
      <c r="AE4126" t="str">
        <f>_xlfn.XLOOKUP(AF4126,'EN db generated JSON w_codes'!AK:AK,'EN db generated JSON w_codes'!A:A,"",0,1)</f>
        <v>3796ff7e-c6ee-43dc-96b3-bedc5ef34f5b</v>
      </c>
      <c r="AF4126" t="str">
        <f t="shared" si="523"/>
        <v>fc5ec06b-076c-4bd2-a94f-3add78f5853c4529225293a15-7d65-4bee-b290-54f40573f26bdc9edc8f-e12e-48ea-b3e4-aeff50ca09b37bec3198-cd51-4f82-b448-f3258b15ca7831895e81-3474-4f0f-9ed6-47435f2dc26000.9</v>
      </c>
      <c r="AG4126" t="str">
        <f t="shared" si="524"/>
        <v>fc5ec06b-076c-4bd2-a94f-3add78f5853c452924547325293a15-7d65-4bee-b290-54f40573f26bdc9edc8f-e12e-48ea-b3e4-aeff50ca09b37bec3198-cd51-4f82-b448-f3258b15ca7831895e81-3474-4f0f-9ed6-47435f2dc26000.9</v>
      </c>
      <c r="AH4126" s="1">
        <f t="shared" si="525"/>
        <v>45473</v>
      </c>
    </row>
    <row r="4127" spans="1:34" x14ac:dyDescent="0.25">
      <c r="A4127" t="s">
        <v>27488</v>
      </c>
      <c r="B4127" t="s">
        <v>398</v>
      </c>
      <c r="C4127" t="s">
        <v>398</v>
      </c>
      <c r="D4127" t="s">
        <v>26</v>
      </c>
      <c r="E4127" t="s">
        <v>959</v>
      </c>
      <c r="F4127" t="s">
        <v>27508</v>
      </c>
      <c r="G4127" t="s">
        <v>27488</v>
      </c>
      <c r="H4127" s="1">
        <v>45292</v>
      </c>
      <c r="I4127" s="1">
        <v>45473</v>
      </c>
      <c r="J4127" t="s">
        <v>27524</v>
      </c>
      <c r="K4127" t="s">
        <v>27508</v>
      </c>
      <c r="L4127" t="s">
        <v>817</v>
      </c>
      <c r="M4127" s="2" t="s">
        <v>56</v>
      </c>
      <c r="N4127" t="s">
        <v>3596</v>
      </c>
      <c r="O4127" t="s">
        <v>40</v>
      </c>
      <c r="P4127" t="s">
        <v>689</v>
      </c>
      <c r="Q4127" t="s">
        <v>690</v>
      </c>
      <c r="R4127" t="s">
        <v>3605</v>
      </c>
      <c r="S4127" t="s">
        <v>3608</v>
      </c>
      <c r="T4127">
        <v>0</v>
      </c>
      <c r="U4127">
        <v>0.1</v>
      </c>
      <c r="V4127" s="3">
        <v>45309.867412546293</v>
      </c>
      <c r="W4127" s="3">
        <v>45309.867412546293</v>
      </c>
      <c r="X4127" s="3">
        <v>45309.867412546293</v>
      </c>
      <c r="Y4127" s="3">
        <v>45309.867489131946</v>
      </c>
      <c r="Z4127" t="str">
        <f t="shared" si="518"/>
        <v>EN_Shipping_Neville Island PA_1776EN_Shipping_Neville Island PA_1776fc5ec06b-076c-4bd2-a94f-3add78f5853c</v>
      </c>
      <c r="AA4127" t="str">
        <f t="shared" si="519"/>
        <v>EN_Shipping_Neville Island PA_1776EN_Shipping_Neville Island PA_1776fc5ec06b-076c-4bd2-a94f-3add78f5853c45292</v>
      </c>
      <c r="AB4127" t="str">
        <f t="shared" si="520"/>
        <v>EN_Shipping_Neville Island PA_1776EN_Shipping_Neville Island PA_1776fc5ec06b-076c-4bd2-a94f-3add78f5853c25293a15-7d65-4bee-b290-54f40573f26b</v>
      </c>
      <c r="AC4127" t="str">
        <f t="shared" si="521"/>
        <v>EN_Shipping_Neville Island PA_1776EN_Shipping_Neville Island PA_1776fc5ec06b-076c-4bd2-a94f-3add78f5853c25293a15-7d65-4bee-b290-54f40573f26b48f38a0b-1bf1-4df5-9979-f0b282c4299e</v>
      </c>
      <c r="AD4127">
        <f t="shared" si="522"/>
        <v>1</v>
      </c>
      <c r="AE4127" t="str">
        <f>_xlfn.XLOOKUP(AF4127,'EN db generated JSON w_codes'!AK:AK,'EN db generated JSON w_codes'!A:A,"",0,1)</f>
        <v>3796ff7e-c6ee-43dc-96b3-bedc5ef34f5b</v>
      </c>
      <c r="AF4127" t="str">
        <f t="shared" si="523"/>
        <v>fc5ec06b-076c-4bd2-a94f-3add78f5853c4529225293a15-7d65-4bee-b290-54f40573f26b48f38a0b-1bf1-4df5-9979-f0b282c4299ebd129d86-a2c9-4c24-8a8a-57aee07c72b731895e81-3474-4f0f-9ed6-47435f2dc26000.1</v>
      </c>
      <c r="AG4127" t="str">
        <f t="shared" si="524"/>
        <v>fc5ec06b-076c-4bd2-a94f-3add78f5853c452924547325293a15-7d65-4bee-b290-54f40573f26b48f38a0b-1bf1-4df5-9979-f0b282c4299ebd129d86-a2c9-4c24-8a8a-57aee07c72b731895e81-3474-4f0f-9ed6-47435f2dc26000.1</v>
      </c>
      <c r="AH4127" s="1">
        <f t="shared" si="525"/>
        <v>45473</v>
      </c>
    </row>
    <row r="4128" spans="1:34" x14ac:dyDescent="0.25">
      <c r="A4128" t="s">
        <v>27488</v>
      </c>
      <c r="B4128" t="s">
        <v>398</v>
      </c>
      <c r="C4128" t="s">
        <v>398</v>
      </c>
      <c r="D4128" t="s">
        <v>26</v>
      </c>
      <c r="E4128" t="s">
        <v>959</v>
      </c>
      <c r="F4128" t="s">
        <v>27508</v>
      </c>
      <c r="G4128" t="s">
        <v>27488</v>
      </c>
      <c r="H4128" s="1">
        <v>45292</v>
      </c>
      <c r="I4128" s="1">
        <v>45473</v>
      </c>
      <c r="J4128" t="s">
        <v>27525</v>
      </c>
      <c r="K4128" t="s">
        <v>27508</v>
      </c>
      <c r="L4128" t="s">
        <v>817</v>
      </c>
      <c r="M4128" s="2" t="s">
        <v>56</v>
      </c>
      <c r="N4128" t="s">
        <v>3597</v>
      </c>
      <c r="O4128" t="s">
        <v>44</v>
      </c>
      <c r="T4128">
        <v>5.7772200000000003E-2</v>
      </c>
      <c r="U4128">
        <v>1</v>
      </c>
      <c r="V4128" s="3">
        <v>45309.867412546293</v>
      </c>
      <c r="W4128" s="3">
        <v>45309.867412546293</v>
      </c>
      <c r="X4128" s="3">
        <v>45309.867412546293</v>
      </c>
      <c r="Y4128" s="3">
        <v>45309.867489131946</v>
      </c>
      <c r="Z4128" t="str">
        <f t="shared" si="518"/>
        <v>EN_Shipping_Neville Island PA_1776EN_Shipping_Neville Island PA_1776fc5ec06b-076c-4bd2-a94f-3add78f5853c</v>
      </c>
      <c r="AA4128" t="str">
        <f t="shared" si="519"/>
        <v>EN_Shipping_Neville Island PA_1776EN_Shipping_Neville Island PA_1776fc5ec06b-076c-4bd2-a94f-3add78f5853c45292</v>
      </c>
      <c r="AB4128" t="str">
        <f t="shared" si="520"/>
        <v>EN_Shipping_Neville Island PA_1776EN_Shipping_Neville Island PA_1776fc5ec06b-076c-4bd2-a94f-3add78f5853c25293a15-7d65-4bee-b290-54f40573f26b</v>
      </c>
      <c r="AC4128" t="str">
        <f t="shared" si="521"/>
        <v>EN_Shipping_Neville Island PA_1776EN_Shipping_Neville Island PA_1776fc5ec06b-076c-4bd2-a94f-3add78f5853c25293a15-7d65-4bee-b290-54f40573f26b5c076ba9-9c7c-4e77-b62f-8bbe8307b08d</v>
      </c>
      <c r="AD4128">
        <f t="shared" si="522"/>
        <v>1</v>
      </c>
      <c r="AE4128" t="str">
        <f>_xlfn.XLOOKUP(AF4128,'EN db generated JSON w_codes'!AK:AK,'EN db generated JSON w_codes'!A:A,"",0,1)</f>
        <v>3796ff7e-c6ee-43dc-96b3-bedc5ef34f5b</v>
      </c>
      <c r="AF4128" t="str">
        <f t="shared" si="523"/>
        <v>fc5ec06b-076c-4bd2-a94f-3add78f5853c4529225293a15-7d65-4bee-b290-54f40573f26b5c076ba9-9c7c-4e77-b62f-8bbe8307b08d0.05777221</v>
      </c>
      <c r="AG4128" t="str">
        <f t="shared" si="524"/>
        <v>fc5ec06b-076c-4bd2-a94f-3add78f5853c452924547325293a15-7d65-4bee-b290-54f40573f26b5c076ba9-9c7c-4e77-b62f-8bbe8307b08d0.05777221</v>
      </c>
      <c r="AH4128" s="1">
        <f t="shared" si="525"/>
        <v>45473</v>
      </c>
    </row>
    <row r="4129" spans="1:34" x14ac:dyDescent="0.25">
      <c r="A4129" t="s">
        <v>27488</v>
      </c>
      <c r="B4129" t="s">
        <v>398</v>
      </c>
      <c r="C4129" t="s">
        <v>398</v>
      </c>
      <c r="D4129" t="s">
        <v>26</v>
      </c>
      <c r="E4129" t="s">
        <v>959</v>
      </c>
      <c r="F4129" t="s">
        <v>27508</v>
      </c>
      <c r="G4129" t="s">
        <v>27488</v>
      </c>
      <c r="H4129" s="1">
        <v>45292</v>
      </c>
      <c r="I4129" s="1">
        <v>45473</v>
      </c>
      <c r="J4129" t="s">
        <v>27526</v>
      </c>
      <c r="K4129" t="s">
        <v>27508</v>
      </c>
      <c r="L4129" t="s">
        <v>817</v>
      </c>
      <c r="M4129" s="2" t="s">
        <v>56</v>
      </c>
      <c r="N4129" t="s">
        <v>3598</v>
      </c>
      <c r="O4129" t="s">
        <v>36</v>
      </c>
      <c r="P4129" t="s">
        <v>587</v>
      </c>
      <c r="Q4129" t="s">
        <v>588</v>
      </c>
      <c r="R4129" t="s">
        <v>3605</v>
      </c>
      <c r="S4129" t="s">
        <v>3608</v>
      </c>
      <c r="T4129">
        <v>0</v>
      </c>
      <c r="U4129">
        <v>-0.1</v>
      </c>
      <c r="V4129" s="3">
        <v>45309.867412546293</v>
      </c>
      <c r="W4129" s="3">
        <v>45309.867412546293</v>
      </c>
      <c r="X4129" s="3">
        <v>45309.867412546293</v>
      </c>
      <c r="Y4129" s="3">
        <v>45309.867489131946</v>
      </c>
      <c r="Z4129" t="str">
        <f t="shared" si="518"/>
        <v>EN_Shipping_Neville Island PA_1776EN_Shipping_Neville Island PA_1776fc5ec06b-076c-4bd2-a94f-3add78f5853c</v>
      </c>
      <c r="AA4129" t="str">
        <f t="shared" si="519"/>
        <v>EN_Shipping_Neville Island PA_1776EN_Shipping_Neville Island PA_1776fc5ec06b-076c-4bd2-a94f-3add78f5853c45292</v>
      </c>
      <c r="AB4129" t="str">
        <f t="shared" si="520"/>
        <v>EN_Shipping_Neville Island PA_1776EN_Shipping_Neville Island PA_1776fc5ec06b-076c-4bd2-a94f-3add78f5853c25293a15-7d65-4bee-b290-54f40573f26b</v>
      </c>
      <c r="AC4129" t="str">
        <f t="shared" si="521"/>
        <v>EN_Shipping_Neville Island PA_1776EN_Shipping_Neville Island PA_1776fc5ec06b-076c-4bd2-a94f-3add78f5853c25293a15-7d65-4bee-b290-54f40573f26b31855626-d6c1-43f2-a691-837ee101f276</v>
      </c>
      <c r="AD4129">
        <f t="shared" si="522"/>
        <v>1</v>
      </c>
      <c r="AE4129" t="str">
        <f>_xlfn.XLOOKUP(AF4129,'EN db generated JSON w_codes'!AK:AK,'EN db generated JSON w_codes'!A:A,"",0,1)</f>
        <v>3796ff7e-c6ee-43dc-96b3-bedc5ef34f5b</v>
      </c>
      <c r="AF4129" t="str">
        <f t="shared" si="523"/>
        <v>fc5ec06b-076c-4bd2-a94f-3add78f5853c4529225293a15-7d65-4bee-b290-54f40573f26b31855626-d6c1-43f2-a691-837ee101f2765551fa74-a5bd-4ad7-8476-5772d2ff67b431895e81-3474-4f0f-9ed6-47435f2dc2600-0.1</v>
      </c>
      <c r="AG4129" t="str">
        <f t="shared" si="524"/>
        <v>fc5ec06b-076c-4bd2-a94f-3add78f5853c452924547325293a15-7d65-4bee-b290-54f40573f26b31855626-d6c1-43f2-a691-837ee101f2765551fa74-a5bd-4ad7-8476-5772d2ff67b431895e81-3474-4f0f-9ed6-47435f2dc2600-0.1</v>
      </c>
      <c r="AH4129" s="1">
        <f t="shared" si="525"/>
        <v>45473</v>
      </c>
    </row>
    <row r="4130" spans="1:34" x14ac:dyDescent="0.25">
      <c r="A4130" t="s">
        <v>27527</v>
      </c>
      <c r="B4130" t="s">
        <v>7716</v>
      </c>
      <c r="C4130" t="s">
        <v>7716</v>
      </c>
      <c r="D4130" t="s">
        <v>26</v>
      </c>
      <c r="E4130" t="s">
        <v>3371</v>
      </c>
      <c r="F4130" t="s">
        <v>27528</v>
      </c>
      <c r="G4130" t="s">
        <v>27527</v>
      </c>
      <c r="H4130" s="1">
        <v>45200</v>
      </c>
      <c r="I4130" s="1">
        <v>45291</v>
      </c>
      <c r="J4130" t="s">
        <v>27529</v>
      </c>
      <c r="K4130" t="s">
        <v>27528</v>
      </c>
      <c r="L4130" t="s">
        <v>3706</v>
      </c>
      <c r="M4130" s="2" t="s">
        <v>66</v>
      </c>
      <c r="N4130" t="s">
        <v>3595</v>
      </c>
      <c r="O4130" t="s">
        <v>31</v>
      </c>
      <c r="P4130" t="s">
        <v>596</v>
      </c>
      <c r="Q4130" t="s">
        <v>597</v>
      </c>
      <c r="R4130" t="s">
        <v>3605</v>
      </c>
      <c r="S4130" t="s">
        <v>3608</v>
      </c>
      <c r="T4130">
        <v>0</v>
      </c>
      <c r="U4130">
        <v>0.9</v>
      </c>
      <c r="V4130" s="3">
        <v>45309.867412546293</v>
      </c>
      <c r="W4130" s="3">
        <v>45309.867412546293</v>
      </c>
      <c r="X4130" s="3">
        <v>45309.867412546293</v>
      </c>
      <c r="Y4130" s="3">
        <v>45309.867489131946</v>
      </c>
      <c r="Z4130" t="str">
        <f t="shared" si="518"/>
        <v>EN_Shipping_Newington VA_1692EN_Shipping_Newington VA_1692705cc7ad-03d4-40fa-8b05-34199bfaa98f</v>
      </c>
      <c r="AA4130" t="str">
        <f t="shared" si="519"/>
        <v>EN_Shipping_Newington VA_1692EN_Shipping_Newington VA_1692705cc7ad-03d4-40fa-8b05-34199bfaa98f45200</v>
      </c>
      <c r="AB4130" t="str">
        <f t="shared" si="520"/>
        <v>EN_Shipping_Newington VA_1692EN_Shipping_Newington VA_1692705cc7ad-03d4-40fa-8b05-34199bfaa98fb7f1a8b0-e156-4a3e-b73a-2d7d3fa73d29</v>
      </c>
      <c r="AC4130" t="str">
        <f t="shared" si="521"/>
        <v>EN_Shipping_Newington VA_1692EN_Shipping_Newington VA_1692705cc7ad-03d4-40fa-8b05-34199bfaa98fb7f1a8b0-e156-4a3e-b73a-2d7d3fa73d29dc9edc8f-e12e-48ea-b3e4-aeff50ca09b3</v>
      </c>
      <c r="AD4130">
        <f t="shared" si="522"/>
        <v>1</v>
      </c>
      <c r="AE4130" t="str">
        <f>_xlfn.XLOOKUP(AF4130,'EN db generated JSON w_codes'!AK:AK,'EN db generated JSON w_codes'!A:A,"",0,1)</f>
        <v>69341279-7e33-4ca9-a927-db35da3b863f</v>
      </c>
      <c r="AF4130" t="str">
        <f t="shared" si="523"/>
        <v>705cc7ad-03d4-40fa-8b05-34199bfaa98f45200b7f1a8b0-e156-4a3e-b73a-2d7d3fa73d29dc9edc8f-e12e-48ea-b3e4-aeff50ca09b3537b54fb-b5cf-42cb-a880-9aa9e9b9eeea31895e81-3474-4f0f-9ed6-47435f2dc26000.9</v>
      </c>
      <c r="AG4130" t="str">
        <f t="shared" si="524"/>
        <v>705cc7ad-03d4-40fa-8b05-34199bfaa98f4520045291b7f1a8b0-e156-4a3e-b73a-2d7d3fa73d29dc9edc8f-e12e-48ea-b3e4-aeff50ca09b3537b54fb-b5cf-42cb-a880-9aa9e9b9eeea31895e81-3474-4f0f-9ed6-47435f2dc26000.9</v>
      </c>
      <c r="AH4130" s="1">
        <f t="shared" si="525"/>
        <v>45473</v>
      </c>
    </row>
    <row r="4131" spans="1:34" x14ac:dyDescent="0.25">
      <c r="A4131" t="s">
        <v>27527</v>
      </c>
      <c r="B4131" t="s">
        <v>7716</v>
      </c>
      <c r="C4131" t="s">
        <v>7716</v>
      </c>
      <c r="D4131" t="s">
        <v>26</v>
      </c>
      <c r="E4131" t="s">
        <v>3371</v>
      </c>
      <c r="F4131" t="s">
        <v>27528</v>
      </c>
      <c r="G4131" t="s">
        <v>27527</v>
      </c>
      <c r="H4131" s="1">
        <v>45200</v>
      </c>
      <c r="I4131" s="1">
        <v>45291</v>
      </c>
      <c r="J4131" t="s">
        <v>27530</v>
      </c>
      <c r="K4131" t="s">
        <v>27528</v>
      </c>
      <c r="L4131" t="s">
        <v>3706</v>
      </c>
      <c r="M4131" s="2" t="s">
        <v>66</v>
      </c>
      <c r="N4131" t="s">
        <v>3596</v>
      </c>
      <c r="O4131" t="s">
        <v>40</v>
      </c>
      <c r="P4131" t="s">
        <v>689</v>
      </c>
      <c r="Q4131" t="s">
        <v>690</v>
      </c>
      <c r="R4131" t="s">
        <v>3605</v>
      </c>
      <c r="S4131" t="s">
        <v>3608</v>
      </c>
      <c r="T4131">
        <v>0</v>
      </c>
      <c r="U4131">
        <v>0.1</v>
      </c>
      <c r="V4131" s="3">
        <v>45309.867412546293</v>
      </c>
      <c r="W4131" s="3">
        <v>45309.867412546293</v>
      </c>
      <c r="X4131" s="3">
        <v>45309.867412546293</v>
      </c>
      <c r="Y4131" s="3">
        <v>45309.867489131946</v>
      </c>
      <c r="Z4131" t="str">
        <f t="shared" si="518"/>
        <v>EN_Shipping_Newington VA_1692EN_Shipping_Newington VA_1692705cc7ad-03d4-40fa-8b05-34199bfaa98f</v>
      </c>
      <c r="AA4131" t="str">
        <f t="shared" si="519"/>
        <v>EN_Shipping_Newington VA_1692EN_Shipping_Newington VA_1692705cc7ad-03d4-40fa-8b05-34199bfaa98f45200</v>
      </c>
      <c r="AB4131" t="str">
        <f t="shared" si="520"/>
        <v>EN_Shipping_Newington VA_1692EN_Shipping_Newington VA_1692705cc7ad-03d4-40fa-8b05-34199bfaa98fb7f1a8b0-e156-4a3e-b73a-2d7d3fa73d29</v>
      </c>
      <c r="AC4131" t="str">
        <f t="shared" si="521"/>
        <v>EN_Shipping_Newington VA_1692EN_Shipping_Newington VA_1692705cc7ad-03d4-40fa-8b05-34199bfaa98fb7f1a8b0-e156-4a3e-b73a-2d7d3fa73d2948f38a0b-1bf1-4df5-9979-f0b282c4299e</v>
      </c>
      <c r="AD4131">
        <f t="shared" si="522"/>
        <v>1</v>
      </c>
      <c r="AE4131" t="str">
        <f>_xlfn.XLOOKUP(AF4131,'EN db generated JSON w_codes'!AK:AK,'EN db generated JSON w_codes'!A:A,"",0,1)</f>
        <v>69341279-7e33-4ca9-a927-db35da3b863f</v>
      </c>
      <c r="AF4131" t="str">
        <f t="shared" si="523"/>
        <v>705cc7ad-03d4-40fa-8b05-34199bfaa98f45200b7f1a8b0-e156-4a3e-b73a-2d7d3fa73d2948f38a0b-1bf1-4df5-9979-f0b282c4299ebd129d86-a2c9-4c24-8a8a-57aee07c72b731895e81-3474-4f0f-9ed6-47435f2dc26000.1</v>
      </c>
      <c r="AG4131" t="str">
        <f t="shared" si="524"/>
        <v>705cc7ad-03d4-40fa-8b05-34199bfaa98f4520045291b7f1a8b0-e156-4a3e-b73a-2d7d3fa73d2948f38a0b-1bf1-4df5-9979-f0b282c4299ebd129d86-a2c9-4c24-8a8a-57aee07c72b731895e81-3474-4f0f-9ed6-47435f2dc26000.1</v>
      </c>
      <c r="AH4131" s="1">
        <f t="shared" si="525"/>
        <v>45473</v>
      </c>
    </row>
    <row r="4132" spans="1:34" x14ac:dyDescent="0.25">
      <c r="A4132" t="s">
        <v>27527</v>
      </c>
      <c r="B4132" t="s">
        <v>7716</v>
      </c>
      <c r="C4132" t="s">
        <v>7716</v>
      </c>
      <c r="D4132" t="s">
        <v>26</v>
      </c>
      <c r="E4132" t="s">
        <v>3371</v>
      </c>
      <c r="F4132" t="s">
        <v>27528</v>
      </c>
      <c r="G4132" t="s">
        <v>27527</v>
      </c>
      <c r="H4132" s="1">
        <v>45200</v>
      </c>
      <c r="I4132" s="1">
        <v>45291</v>
      </c>
      <c r="J4132" t="s">
        <v>27531</v>
      </c>
      <c r="K4132" t="s">
        <v>27528</v>
      </c>
      <c r="L4132" t="s">
        <v>3706</v>
      </c>
      <c r="M4132" s="2" t="s">
        <v>66</v>
      </c>
      <c r="N4132" t="s">
        <v>3597</v>
      </c>
      <c r="O4132" t="s">
        <v>44</v>
      </c>
      <c r="T4132">
        <v>8.9210999999999999E-2</v>
      </c>
      <c r="U4132">
        <v>1</v>
      </c>
      <c r="V4132" s="3">
        <v>45309.867412546293</v>
      </c>
      <c r="W4132" s="3">
        <v>45309.867412546293</v>
      </c>
      <c r="X4132" s="3">
        <v>45309.867412546293</v>
      </c>
      <c r="Y4132" s="3">
        <v>45309.867489131946</v>
      </c>
      <c r="Z4132" t="str">
        <f t="shared" si="518"/>
        <v>EN_Shipping_Newington VA_1692EN_Shipping_Newington VA_1692705cc7ad-03d4-40fa-8b05-34199bfaa98f</v>
      </c>
      <c r="AA4132" t="str">
        <f t="shared" si="519"/>
        <v>EN_Shipping_Newington VA_1692EN_Shipping_Newington VA_1692705cc7ad-03d4-40fa-8b05-34199bfaa98f45200</v>
      </c>
      <c r="AB4132" t="str">
        <f t="shared" si="520"/>
        <v>EN_Shipping_Newington VA_1692EN_Shipping_Newington VA_1692705cc7ad-03d4-40fa-8b05-34199bfaa98fb7f1a8b0-e156-4a3e-b73a-2d7d3fa73d29</v>
      </c>
      <c r="AC4132" t="str">
        <f t="shared" si="521"/>
        <v>EN_Shipping_Newington VA_1692EN_Shipping_Newington VA_1692705cc7ad-03d4-40fa-8b05-34199bfaa98fb7f1a8b0-e156-4a3e-b73a-2d7d3fa73d295c076ba9-9c7c-4e77-b62f-8bbe8307b08d</v>
      </c>
      <c r="AD4132">
        <f t="shared" si="522"/>
        <v>1</v>
      </c>
      <c r="AE4132" t="str">
        <f>_xlfn.XLOOKUP(AF4132,'EN db generated JSON w_codes'!AK:AK,'EN db generated JSON w_codes'!A:A,"",0,1)</f>
        <v>69341279-7e33-4ca9-a927-db35da3b863f</v>
      </c>
      <c r="AF4132" t="str">
        <f t="shared" si="523"/>
        <v>705cc7ad-03d4-40fa-8b05-34199bfaa98f45200b7f1a8b0-e156-4a3e-b73a-2d7d3fa73d295c076ba9-9c7c-4e77-b62f-8bbe8307b08d0.0892111</v>
      </c>
      <c r="AG4132" t="str">
        <f t="shared" si="524"/>
        <v>705cc7ad-03d4-40fa-8b05-34199bfaa98f4520045291b7f1a8b0-e156-4a3e-b73a-2d7d3fa73d295c076ba9-9c7c-4e77-b62f-8bbe8307b08d0.0892111</v>
      </c>
      <c r="AH4132" s="1">
        <f t="shared" si="525"/>
        <v>45473</v>
      </c>
    </row>
    <row r="4133" spans="1:34" x14ac:dyDescent="0.25">
      <c r="A4133" t="s">
        <v>27527</v>
      </c>
      <c r="B4133" t="s">
        <v>7716</v>
      </c>
      <c r="C4133" t="s">
        <v>7716</v>
      </c>
      <c r="D4133" t="s">
        <v>26</v>
      </c>
      <c r="E4133" t="s">
        <v>3371</v>
      </c>
      <c r="F4133" t="s">
        <v>27528</v>
      </c>
      <c r="G4133" t="s">
        <v>27527</v>
      </c>
      <c r="H4133" s="1">
        <v>45200</v>
      </c>
      <c r="I4133" s="1">
        <v>45291</v>
      </c>
      <c r="J4133" t="s">
        <v>27532</v>
      </c>
      <c r="K4133" t="s">
        <v>27528</v>
      </c>
      <c r="L4133" t="s">
        <v>3706</v>
      </c>
      <c r="M4133" s="2" t="s">
        <v>66</v>
      </c>
      <c r="N4133" t="s">
        <v>3598</v>
      </c>
      <c r="O4133" t="s">
        <v>36</v>
      </c>
      <c r="P4133" t="s">
        <v>587</v>
      </c>
      <c r="Q4133" t="s">
        <v>588</v>
      </c>
      <c r="R4133" t="s">
        <v>3605</v>
      </c>
      <c r="S4133" t="s">
        <v>3608</v>
      </c>
      <c r="T4133">
        <v>0</v>
      </c>
      <c r="U4133">
        <v>-0.1</v>
      </c>
      <c r="V4133" s="3">
        <v>45309.867412546293</v>
      </c>
      <c r="W4133" s="3">
        <v>45309.867412546293</v>
      </c>
      <c r="X4133" s="3">
        <v>45309.867412546293</v>
      </c>
      <c r="Y4133" s="3">
        <v>45309.867489131946</v>
      </c>
      <c r="Z4133" t="str">
        <f t="shared" si="518"/>
        <v>EN_Shipping_Newington VA_1692EN_Shipping_Newington VA_1692705cc7ad-03d4-40fa-8b05-34199bfaa98f</v>
      </c>
      <c r="AA4133" t="str">
        <f t="shared" si="519"/>
        <v>EN_Shipping_Newington VA_1692EN_Shipping_Newington VA_1692705cc7ad-03d4-40fa-8b05-34199bfaa98f45200</v>
      </c>
      <c r="AB4133" t="str">
        <f t="shared" si="520"/>
        <v>EN_Shipping_Newington VA_1692EN_Shipping_Newington VA_1692705cc7ad-03d4-40fa-8b05-34199bfaa98fb7f1a8b0-e156-4a3e-b73a-2d7d3fa73d29</v>
      </c>
      <c r="AC4133" t="str">
        <f t="shared" si="521"/>
        <v>EN_Shipping_Newington VA_1692EN_Shipping_Newington VA_1692705cc7ad-03d4-40fa-8b05-34199bfaa98fb7f1a8b0-e156-4a3e-b73a-2d7d3fa73d2931855626-d6c1-43f2-a691-837ee101f276</v>
      </c>
      <c r="AD4133">
        <f t="shared" si="522"/>
        <v>1</v>
      </c>
      <c r="AE4133" t="str">
        <f>_xlfn.XLOOKUP(AF4133,'EN db generated JSON w_codes'!AK:AK,'EN db generated JSON w_codes'!A:A,"",0,1)</f>
        <v>69341279-7e33-4ca9-a927-db35da3b863f</v>
      </c>
      <c r="AF4133" t="str">
        <f t="shared" si="523"/>
        <v>705cc7ad-03d4-40fa-8b05-34199bfaa98f45200b7f1a8b0-e156-4a3e-b73a-2d7d3fa73d2931855626-d6c1-43f2-a691-837ee101f2765551fa74-a5bd-4ad7-8476-5772d2ff67b431895e81-3474-4f0f-9ed6-47435f2dc2600-0.1</v>
      </c>
      <c r="AG4133" t="str">
        <f t="shared" si="524"/>
        <v>705cc7ad-03d4-40fa-8b05-34199bfaa98f4520045291b7f1a8b0-e156-4a3e-b73a-2d7d3fa73d2931855626-d6c1-43f2-a691-837ee101f2765551fa74-a5bd-4ad7-8476-5772d2ff67b431895e81-3474-4f0f-9ed6-47435f2dc2600-0.1</v>
      </c>
      <c r="AH4133" s="1">
        <f t="shared" si="525"/>
        <v>45473</v>
      </c>
    </row>
    <row r="4134" spans="1:34" x14ac:dyDescent="0.25">
      <c r="A4134" t="s">
        <v>27527</v>
      </c>
      <c r="B4134" t="s">
        <v>7716</v>
      </c>
      <c r="C4134" t="s">
        <v>7716</v>
      </c>
      <c r="D4134" t="s">
        <v>26</v>
      </c>
      <c r="E4134" t="s">
        <v>3371</v>
      </c>
      <c r="F4134" t="s">
        <v>27528</v>
      </c>
      <c r="G4134" t="s">
        <v>27527</v>
      </c>
      <c r="H4134" s="1">
        <v>45200</v>
      </c>
      <c r="I4134" s="1">
        <v>45291</v>
      </c>
      <c r="J4134" t="s">
        <v>27533</v>
      </c>
      <c r="K4134" t="s">
        <v>27528</v>
      </c>
      <c r="L4134" t="s">
        <v>3738</v>
      </c>
      <c r="M4134" s="2" t="s">
        <v>58</v>
      </c>
      <c r="N4134" t="s">
        <v>3595</v>
      </c>
      <c r="O4134" t="s">
        <v>31</v>
      </c>
      <c r="P4134" t="s">
        <v>608</v>
      </c>
      <c r="Q4134" t="s">
        <v>609</v>
      </c>
      <c r="R4134" t="s">
        <v>3605</v>
      </c>
      <c r="S4134" t="s">
        <v>3608</v>
      </c>
      <c r="T4134">
        <v>0</v>
      </c>
      <c r="U4134">
        <v>0.9</v>
      </c>
      <c r="V4134" s="3">
        <v>45309.867412546293</v>
      </c>
      <c r="W4134" s="3">
        <v>45309.867412546293</v>
      </c>
      <c r="X4134" s="3">
        <v>45309.867412546293</v>
      </c>
      <c r="Y4134" s="3">
        <v>45309.867489131946</v>
      </c>
      <c r="Z4134" t="str">
        <f t="shared" si="518"/>
        <v>EN_Shipping_Newington VA_1692EN_Shipping_Newington VA_1692705cc7ad-03d4-40fa-8b05-34199bfaa98f</v>
      </c>
      <c r="AA4134" t="str">
        <f t="shared" si="519"/>
        <v>EN_Shipping_Newington VA_1692EN_Shipping_Newington VA_1692705cc7ad-03d4-40fa-8b05-34199bfaa98f45200</v>
      </c>
      <c r="AB4134" t="str">
        <f t="shared" si="520"/>
        <v>EN_Shipping_Newington VA_1692EN_Shipping_Newington VA_1692705cc7ad-03d4-40fa-8b05-34199bfaa98f25654f97-167b-44fb-ada6-af8ff163b3e5</v>
      </c>
      <c r="AC4134" t="str">
        <f t="shared" si="521"/>
        <v>EN_Shipping_Newington VA_1692EN_Shipping_Newington VA_1692705cc7ad-03d4-40fa-8b05-34199bfaa98f25654f97-167b-44fb-ada6-af8ff163b3e5dc9edc8f-e12e-48ea-b3e4-aeff50ca09b3</v>
      </c>
      <c r="AD4134">
        <f t="shared" si="522"/>
        <v>1</v>
      </c>
      <c r="AE4134" t="str">
        <f>_xlfn.XLOOKUP(AF4134,'EN db generated JSON w_codes'!AK:AK,'EN db generated JSON w_codes'!A:A,"",0,1)</f>
        <v>69341279-7e33-4ca9-a927-db35da3b863f</v>
      </c>
      <c r="AF4134" t="str">
        <f t="shared" si="523"/>
        <v>705cc7ad-03d4-40fa-8b05-34199bfaa98f4520025654f97-167b-44fb-ada6-af8ff163b3e5dc9edc8f-e12e-48ea-b3e4-aeff50ca09b37e6bc972-30eb-49c5-b35f-be99fd053d2b31895e81-3474-4f0f-9ed6-47435f2dc26000.9</v>
      </c>
      <c r="AG4134" t="str">
        <f t="shared" si="524"/>
        <v>705cc7ad-03d4-40fa-8b05-34199bfaa98f452004529125654f97-167b-44fb-ada6-af8ff163b3e5dc9edc8f-e12e-48ea-b3e4-aeff50ca09b37e6bc972-30eb-49c5-b35f-be99fd053d2b31895e81-3474-4f0f-9ed6-47435f2dc26000.9</v>
      </c>
      <c r="AH4134" s="1">
        <f t="shared" si="525"/>
        <v>45473</v>
      </c>
    </row>
    <row r="4135" spans="1:34" x14ac:dyDescent="0.25">
      <c r="A4135" t="s">
        <v>27527</v>
      </c>
      <c r="B4135" t="s">
        <v>7716</v>
      </c>
      <c r="C4135" t="s">
        <v>7716</v>
      </c>
      <c r="D4135" t="s">
        <v>26</v>
      </c>
      <c r="E4135" t="s">
        <v>3371</v>
      </c>
      <c r="F4135" t="s">
        <v>27528</v>
      </c>
      <c r="G4135" t="s">
        <v>27527</v>
      </c>
      <c r="H4135" s="1">
        <v>45200</v>
      </c>
      <c r="I4135" s="1">
        <v>45291</v>
      </c>
      <c r="J4135" t="s">
        <v>27534</v>
      </c>
      <c r="K4135" t="s">
        <v>27528</v>
      </c>
      <c r="L4135" t="s">
        <v>3738</v>
      </c>
      <c r="M4135" s="2" t="s">
        <v>58</v>
      </c>
      <c r="N4135" t="s">
        <v>3596</v>
      </c>
      <c r="O4135" t="s">
        <v>40</v>
      </c>
      <c r="P4135" t="s">
        <v>689</v>
      </c>
      <c r="Q4135" t="s">
        <v>690</v>
      </c>
      <c r="R4135" t="s">
        <v>3605</v>
      </c>
      <c r="S4135" t="s">
        <v>3608</v>
      </c>
      <c r="T4135">
        <v>0</v>
      </c>
      <c r="U4135">
        <v>0.1</v>
      </c>
      <c r="V4135" s="3">
        <v>45309.867412546293</v>
      </c>
      <c r="W4135" s="3">
        <v>45309.867412546293</v>
      </c>
      <c r="X4135" s="3">
        <v>45309.867412546293</v>
      </c>
      <c r="Y4135" s="3">
        <v>45309.867489131946</v>
      </c>
      <c r="Z4135" t="str">
        <f t="shared" si="518"/>
        <v>EN_Shipping_Newington VA_1692EN_Shipping_Newington VA_1692705cc7ad-03d4-40fa-8b05-34199bfaa98f</v>
      </c>
      <c r="AA4135" t="str">
        <f t="shared" si="519"/>
        <v>EN_Shipping_Newington VA_1692EN_Shipping_Newington VA_1692705cc7ad-03d4-40fa-8b05-34199bfaa98f45200</v>
      </c>
      <c r="AB4135" t="str">
        <f t="shared" si="520"/>
        <v>EN_Shipping_Newington VA_1692EN_Shipping_Newington VA_1692705cc7ad-03d4-40fa-8b05-34199bfaa98f25654f97-167b-44fb-ada6-af8ff163b3e5</v>
      </c>
      <c r="AC4135" t="str">
        <f t="shared" si="521"/>
        <v>EN_Shipping_Newington VA_1692EN_Shipping_Newington VA_1692705cc7ad-03d4-40fa-8b05-34199bfaa98f25654f97-167b-44fb-ada6-af8ff163b3e548f38a0b-1bf1-4df5-9979-f0b282c4299e</v>
      </c>
      <c r="AD4135">
        <f t="shared" si="522"/>
        <v>1</v>
      </c>
      <c r="AE4135" t="str">
        <f>_xlfn.XLOOKUP(AF4135,'EN db generated JSON w_codes'!AK:AK,'EN db generated JSON w_codes'!A:A,"",0,1)</f>
        <v>69341279-7e33-4ca9-a927-db35da3b863f</v>
      </c>
      <c r="AF4135" t="str">
        <f t="shared" si="523"/>
        <v>705cc7ad-03d4-40fa-8b05-34199bfaa98f4520025654f97-167b-44fb-ada6-af8ff163b3e548f38a0b-1bf1-4df5-9979-f0b282c4299ebd129d86-a2c9-4c24-8a8a-57aee07c72b731895e81-3474-4f0f-9ed6-47435f2dc26000.1</v>
      </c>
      <c r="AG4135" t="str">
        <f t="shared" si="524"/>
        <v>705cc7ad-03d4-40fa-8b05-34199bfaa98f452004529125654f97-167b-44fb-ada6-af8ff163b3e548f38a0b-1bf1-4df5-9979-f0b282c4299ebd129d86-a2c9-4c24-8a8a-57aee07c72b731895e81-3474-4f0f-9ed6-47435f2dc26000.1</v>
      </c>
      <c r="AH4135" s="1">
        <f t="shared" si="525"/>
        <v>45473</v>
      </c>
    </row>
    <row r="4136" spans="1:34" x14ac:dyDescent="0.25">
      <c r="A4136" t="s">
        <v>27527</v>
      </c>
      <c r="B4136" t="s">
        <v>7716</v>
      </c>
      <c r="C4136" t="s">
        <v>7716</v>
      </c>
      <c r="D4136" t="s">
        <v>26</v>
      </c>
      <c r="E4136" t="s">
        <v>3371</v>
      </c>
      <c r="F4136" t="s">
        <v>27528</v>
      </c>
      <c r="G4136" t="s">
        <v>27527</v>
      </c>
      <c r="H4136" s="1">
        <v>45200</v>
      </c>
      <c r="I4136" s="1">
        <v>45291</v>
      </c>
      <c r="J4136" t="s">
        <v>27535</v>
      </c>
      <c r="K4136" t="s">
        <v>27528</v>
      </c>
      <c r="L4136" t="s">
        <v>3738</v>
      </c>
      <c r="M4136" s="2" t="s">
        <v>58</v>
      </c>
      <c r="N4136" t="s">
        <v>3597</v>
      </c>
      <c r="O4136" t="s">
        <v>44</v>
      </c>
      <c r="T4136">
        <v>8.9210999999999999E-2</v>
      </c>
      <c r="U4136">
        <v>1</v>
      </c>
      <c r="V4136" s="3">
        <v>45309.867412546293</v>
      </c>
      <c r="W4136" s="3">
        <v>45309.867412546293</v>
      </c>
      <c r="X4136" s="3">
        <v>45309.867412546293</v>
      </c>
      <c r="Y4136" s="3">
        <v>45309.867489131946</v>
      </c>
      <c r="Z4136" t="str">
        <f t="shared" si="518"/>
        <v>EN_Shipping_Newington VA_1692EN_Shipping_Newington VA_1692705cc7ad-03d4-40fa-8b05-34199bfaa98f</v>
      </c>
      <c r="AA4136" t="str">
        <f t="shared" si="519"/>
        <v>EN_Shipping_Newington VA_1692EN_Shipping_Newington VA_1692705cc7ad-03d4-40fa-8b05-34199bfaa98f45200</v>
      </c>
      <c r="AB4136" t="str">
        <f t="shared" si="520"/>
        <v>EN_Shipping_Newington VA_1692EN_Shipping_Newington VA_1692705cc7ad-03d4-40fa-8b05-34199bfaa98f25654f97-167b-44fb-ada6-af8ff163b3e5</v>
      </c>
      <c r="AC4136" t="str">
        <f t="shared" si="521"/>
        <v>EN_Shipping_Newington VA_1692EN_Shipping_Newington VA_1692705cc7ad-03d4-40fa-8b05-34199bfaa98f25654f97-167b-44fb-ada6-af8ff163b3e55c076ba9-9c7c-4e77-b62f-8bbe8307b08d</v>
      </c>
      <c r="AD4136">
        <f t="shared" si="522"/>
        <v>1</v>
      </c>
      <c r="AE4136" t="str">
        <f>_xlfn.XLOOKUP(AF4136,'EN db generated JSON w_codes'!AK:AK,'EN db generated JSON w_codes'!A:A,"",0,1)</f>
        <v>69341279-7e33-4ca9-a927-db35da3b863f</v>
      </c>
      <c r="AF4136" t="str">
        <f t="shared" si="523"/>
        <v>705cc7ad-03d4-40fa-8b05-34199bfaa98f4520025654f97-167b-44fb-ada6-af8ff163b3e55c076ba9-9c7c-4e77-b62f-8bbe8307b08d0.0892111</v>
      </c>
      <c r="AG4136" t="str">
        <f t="shared" si="524"/>
        <v>705cc7ad-03d4-40fa-8b05-34199bfaa98f452004529125654f97-167b-44fb-ada6-af8ff163b3e55c076ba9-9c7c-4e77-b62f-8bbe8307b08d0.0892111</v>
      </c>
      <c r="AH4136" s="1">
        <f t="shared" si="525"/>
        <v>45473</v>
      </c>
    </row>
    <row r="4137" spans="1:34" x14ac:dyDescent="0.25">
      <c r="A4137" t="s">
        <v>27527</v>
      </c>
      <c r="B4137" t="s">
        <v>7716</v>
      </c>
      <c r="C4137" t="s">
        <v>7716</v>
      </c>
      <c r="D4137" t="s">
        <v>26</v>
      </c>
      <c r="E4137" t="s">
        <v>3371</v>
      </c>
      <c r="F4137" t="s">
        <v>27528</v>
      </c>
      <c r="G4137" t="s">
        <v>27527</v>
      </c>
      <c r="H4137" s="1">
        <v>45200</v>
      </c>
      <c r="I4137" s="1">
        <v>45291</v>
      </c>
      <c r="J4137" t="s">
        <v>27536</v>
      </c>
      <c r="K4137" t="s">
        <v>27528</v>
      </c>
      <c r="L4137" t="s">
        <v>3738</v>
      </c>
      <c r="M4137" s="2" t="s">
        <v>58</v>
      </c>
      <c r="N4137" t="s">
        <v>3598</v>
      </c>
      <c r="O4137" t="s">
        <v>36</v>
      </c>
      <c r="P4137" t="s">
        <v>587</v>
      </c>
      <c r="Q4137" t="s">
        <v>588</v>
      </c>
      <c r="R4137" t="s">
        <v>3605</v>
      </c>
      <c r="S4137" t="s">
        <v>3608</v>
      </c>
      <c r="T4137">
        <v>0</v>
      </c>
      <c r="U4137">
        <v>-0.1</v>
      </c>
      <c r="V4137" s="3">
        <v>45309.867412546293</v>
      </c>
      <c r="W4137" s="3">
        <v>45309.867412546293</v>
      </c>
      <c r="X4137" s="3">
        <v>45309.867412546293</v>
      </c>
      <c r="Y4137" s="3">
        <v>45309.867489131946</v>
      </c>
      <c r="Z4137" t="str">
        <f t="shared" si="518"/>
        <v>EN_Shipping_Newington VA_1692EN_Shipping_Newington VA_1692705cc7ad-03d4-40fa-8b05-34199bfaa98f</v>
      </c>
      <c r="AA4137" t="str">
        <f t="shared" si="519"/>
        <v>EN_Shipping_Newington VA_1692EN_Shipping_Newington VA_1692705cc7ad-03d4-40fa-8b05-34199bfaa98f45200</v>
      </c>
      <c r="AB4137" t="str">
        <f t="shared" si="520"/>
        <v>EN_Shipping_Newington VA_1692EN_Shipping_Newington VA_1692705cc7ad-03d4-40fa-8b05-34199bfaa98f25654f97-167b-44fb-ada6-af8ff163b3e5</v>
      </c>
      <c r="AC4137" t="str">
        <f t="shared" si="521"/>
        <v>EN_Shipping_Newington VA_1692EN_Shipping_Newington VA_1692705cc7ad-03d4-40fa-8b05-34199bfaa98f25654f97-167b-44fb-ada6-af8ff163b3e531855626-d6c1-43f2-a691-837ee101f276</v>
      </c>
      <c r="AD4137">
        <f t="shared" si="522"/>
        <v>1</v>
      </c>
      <c r="AE4137" t="str">
        <f>_xlfn.XLOOKUP(AF4137,'EN db generated JSON w_codes'!AK:AK,'EN db generated JSON w_codes'!A:A,"",0,1)</f>
        <v>69341279-7e33-4ca9-a927-db35da3b863f</v>
      </c>
      <c r="AF4137" t="str">
        <f t="shared" si="523"/>
        <v>705cc7ad-03d4-40fa-8b05-34199bfaa98f4520025654f97-167b-44fb-ada6-af8ff163b3e531855626-d6c1-43f2-a691-837ee101f2765551fa74-a5bd-4ad7-8476-5772d2ff67b431895e81-3474-4f0f-9ed6-47435f2dc2600-0.1</v>
      </c>
      <c r="AG4137" t="str">
        <f t="shared" si="524"/>
        <v>705cc7ad-03d4-40fa-8b05-34199bfaa98f452004529125654f97-167b-44fb-ada6-af8ff163b3e531855626-d6c1-43f2-a691-837ee101f2765551fa74-a5bd-4ad7-8476-5772d2ff67b431895e81-3474-4f0f-9ed6-47435f2dc2600-0.1</v>
      </c>
      <c r="AH4137" s="1">
        <f t="shared" si="525"/>
        <v>45473</v>
      </c>
    </row>
    <row r="4138" spans="1:34" x14ac:dyDescent="0.25">
      <c r="A4138" t="s">
        <v>27527</v>
      </c>
      <c r="B4138" t="s">
        <v>7716</v>
      </c>
      <c r="C4138" t="s">
        <v>7716</v>
      </c>
      <c r="D4138" t="s">
        <v>26</v>
      </c>
      <c r="E4138" t="s">
        <v>3371</v>
      </c>
      <c r="F4138" s="2" t="s">
        <v>27537</v>
      </c>
      <c r="G4138" t="s">
        <v>27527</v>
      </c>
      <c r="H4138" s="1">
        <v>45292</v>
      </c>
      <c r="I4138" s="1">
        <v>45473</v>
      </c>
      <c r="J4138" t="s">
        <v>27538</v>
      </c>
      <c r="K4138" s="2" t="s">
        <v>27537</v>
      </c>
      <c r="L4138" t="s">
        <v>3706</v>
      </c>
      <c r="M4138" s="2" t="s">
        <v>66</v>
      </c>
      <c r="N4138" t="s">
        <v>3595</v>
      </c>
      <c r="O4138" t="s">
        <v>31</v>
      </c>
      <c r="P4138" t="s">
        <v>596</v>
      </c>
      <c r="Q4138" t="s">
        <v>597</v>
      </c>
      <c r="R4138" t="s">
        <v>3605</v>
      </c>
      <c r="S4138" t="s">
        <v>3608</v>
      </c>
      <c r="T4138">
        <v>0</v>
      </c>
      <c r="U4138">
        <v>0.9</v>
      </c>
      <c r="V4138" s="3">
        <v>45309.867412546293</v>
      </c>
      <c r="W4138" s="3">
        <v>45309.867412546293</v>
      </c>
      <c r="X4138" s="3">
        <v>45309.867412546293</v>
      </c>
      <c r="Y4138" s="3">
        <v>45309.867489131946</v>
      </c>
      <c r="Z4138" t="str">
        <f t="shared" si="518"/>
        <v>EN_Shipping_Newington VA_1692EN_Shipping_Newington VA_1692705cc7ad-03d4-40fa-8b05-34199bfaa98f</v>
      </c>
      <c r="AA4138" t="str">
        <f t="shared" si="519"/>
        <v>EN_Shipping_Newington VA_1692EN_Shipping_Newington VA_1692705cc7ad-03d4-40fa-8b05-34199bfaa98f45292</v>
      </c>
      <c r="AB4138" t="str">
        <f t="shared" si="520"/>
        <v>EN_Shipping_Newington VA_1692EN_Shipping_Newington VA_1692705cc7ad-03d4-40fa-8b05-34199bfaa98fb7f1a8b0-e156-4a3e-b73a-2d7d3fa73d29</v>
      </c>
      <c r="AC4138" t="str">
        <f t="shared" si="521"/>
        <v>EN_Shipping_Newington VA_1692EN_Shipping_Newington VA_1692705cc7ad-03d4-40fa-8b05-34199bfaa98fb7f1a8b0-e156-4a3e-b73a-2d7d3fa73d29dc9edc8f-e12e-48ea-b3e4-aeff50ca09b3</v>
      </c>
      <c r="AD4138">
        <f t="shared" si="522"/>
        <v>1</v>
      </c>
      <c r="AE4138" t="str">
        <f>_xlfn.XLOOKUP(AF4138,'EN db generated JSON w_codes'!AK:AK,'EN db generated JSON w_codes'!A:A,"",0,1)</f>
        <v>69341279-7e33-4ca9-a927-db35da3b863f</v>
      </c>
      <c r="AF4138" t="str">
        <f t="shared" si="523"/>
        <v>705cc7ad-03d4-40fa-8b05-34199bfaa98f45292b7f1a8b0-e156-4a3e-b73a-2d7d3fa73d29dc9edc8f-e12e-48ea-b3e4-aeff50ca09b3537b54fb-b5cf-42cb-a880-9aa9e9b9eeea31895e81-3474-4f0f-9ed6-47435f2dc26000.9</v>
      </c>
      <c r="AG4138" t="str">
        <f t="shared" si="524"/>
        <v>705cc7ad-03d4-40fa-8b05-34199bfaa98f4529245473b7f1a8b0-e156-4a3e-b73a-2d7d3fa73d29dc9edc8f-e12e-48ea-b3e4-aeff50ca09b3537b54fb-b5cf-42cb-a880-9aa9e9b9eeea31895e81-3474-4f0f-9ed6-47435f2dc26000.9</v>
      </c>
      <c r="AH4138" s="1">
        <f t="shared" si="525"/>
        <v>45473</v>
      </c>
    </row>
    <row r="4139" spans="1:34" x14ac:dyDescent="0.25">
      <c r="A4139" t="s">
        <v>27527</v>
      </c>
      <c r="B4139" t="s">
        <v>7716</v>
      </c>
      <c r="C4139" t="s">
        <v>7716</v>
      </c>
      <c r="D4139" t="s">
        <v>26</v>
      </c>
      <c r="E4139" t="s">
        <v>3371</v>
      </c>
      <c r="F4139" s="2" t="s">
        <v>27537</v>
      </c>
      <c r="G4139" t="s">
        <v>27527</v>
      </c>
      <c r="H4139" s="1">
        <v>45292</v>
      </c>
      <c r="I4139" s="1">
        <v>45473</v>
      </c>
      <c r="J4139" t="s">
        <v>27539</v>
      </c>
      <c r="K4139" s="2" t="s">
        <v>27537</v>
      </c>
      <c r="L4139" t="s">
        <v>3706</v>
      </c>
      <c r="M4139" s="2" t="s">
        <v>66</v>
      </c>
      <c r="N4139" t="s">
        <v>3596</v>
      </c>
      <c r="O4139" t="s">
        <v>40</v>
      </c>
      <c r="P4139" t="s">
        <v>689</v>
      </c>
      <c r="Q4139" t="s">
        <v>690</v>
      </c>
      <c r="R4139" t="s">
        <v>3605</v>
      </c>
      <c r="S4139" t="s">
        <v>3608</v>
      </c>
      <c r="T4139">
        <v>0</v>
      </c>
      <c r="U4139">
        <v>0.1</v>
      </c>
      <c r="V4139" s="3">
        <v>45309.867412546293</v>
      </c>
      <c r="W4139" s="3">
        <v>45309.867412546293</v>
      </c>
      <c r="X4139" s="3">
        <v>45309.867412546293</v>
      </c>
      <c r="Y4139" s="3">
        <v>45309.867489131946</v>
      </c>
      <c r="Z4139" t="str">
        <f t="shared" si="518"/>
        <v>EN_Shipping_Newington VA_1692EN_Shipping_Newington VA_1692705cc7ad-03d4-40fa-8b05-34199bfaa98f</v>
      </c>
      <c r="AA4139" t="str">
        <f t="shared" si="519"/>
        <v>EN_Shipping_Newington VA_1692EN_Shipping_Newington VA_1692705cc7ad-03d4-40fa-8b05-34199bfaa98f45292</v>
      </c>
      <c r="AB4139" t="str">
        <f t="shared" si="520"/>
        <v>EN_Shipping_Newington VA_1692EN_Shipping_Newington VA_1692705cc7ad-03d4-40fa-8b05-34199bfaa98fb7f1a8b0-e156-4a3e-b73a-2d7d3fa73d29</v>
      </c>
      <c r="AC4139" t="str">
        <f t="shared" si="521"/>
        <v>EN_Shipping_Newington VA_1692EN_Shipping_Newington VA_1692705cc7ad-03d4-40fa-8b05-34199bfaa98fb7f1a8b0-e156-4a3e-b73a-2d7d3fa73d2948f38a0b-1bf1-4df5-9979-f0b282c4299e</v>
      </c>
      <c r="AD4139">
        <f t="shared" si="522"/>
        <v>1</v>
      </c>
      <c r="AE4139" t="str">
        <f>_xlfn.XLOOKUP(AF4139,'EN db generated JSON w_codes'!AK:AK,'EN db generated JSON w_codes'!A:A,"",0,1)</f>
        <v>69341279-7e33-4ca9-a927-db35da3b863f</v>
      </c>
      <c r="AF4139" t="str">
        <f t="shared" si="523"/>
        <v>705cc7ad-03d4-40fa-8b05-34199bfaa98f45292b7f1a8b0-e156-4a3e-b73a-2d7d3fa73d2948f38a0b-1bf1-4df5-9979-f0b282c4299ebd129d86-a2c9-4c24-8a8a-57aee07c72b731895e81-3474-4f0f-9ed6-47435f2dc26000.1</v>
      </c>
      <c r="AG4139" t="str">
        <f t="shared" si="524"/>
        <v>705cc7ad-03d4-40fa-8b05-34199bfaa98f4529245473b7f1a8b0-e156-4a3e-b73a-2d7d3fa73d2948f38a0b-1bf1-4df5-9979-f0b282c4299ebd129d86-a2c9-4c24-8a8a-57aee07c72b731895e81-3474-4f0f-9ed6-47435f2dc26000.1</v>
      </c>
      <c r="AH4139" s="1">
        <f t="shared" si="525"/>
        <v>45473</v>
      </c>
    </row>
    <row r="4140" spans="1:34" x14ac:dyDescent="0.25">
      <c r="A4140" t="s">
        <v>27527</v>
      </c>
      <c r="B4140" t="s">
        <v>7716</v>
      </c>
      <c r="C4140" t="s">
        <v>7716</v>
      </c>
      <c r="D4140" t="s">
        <v>26</v>
      </c>
      <c r="E4140" t="s">
        <v>3371</v>
      </c>
      <c r="F4140" s="2" t="s">
        <v>27537</v>
      </c>
      <c r="G4140" t="s">
        <v>27527</v>
      </c>
      <c r="H4140" s="1">
        <v>45292</v>
      </c>
      <c r="I4140" s="1">
        <v>45473</v>
      </c>
      <c r="J4140" t="s">
        <v>27540</v>
      </c>
      <c r="K4140" s="2" t="s">
        <v>27537</v>
      </c>
      <c r="L4140" t="s">
        <v>3706</v>
      </c>
      <c r="M4140" s="2" t="s">
        <v>66</v>
      </c>
      <c r="N4140" t="s">
        <v>3597</v>
      </c>
      <c r="O4140" t="s">
        <v>44</v>
      </c>
      <c r="T4140">
        <v>8.9680299999999893E-2</v>
      </c>
      <c r="U4140">
        <v>1</v>
      </c>
      <c r="V4140" s="3">
        <v>45309.867412546293</v>
      </c>
      <c r="W4140" s="3">
        <v>45309.867412546293</v>
      </c>
      <c r="X4140" s="3">
        <v>45309.867412546293</v>
      </c>
      <c r="Y4140" s="3">
        <v>45309.867489131946</v>
      </c>
      <c r="Z4140" t="str">
        <f t="shared" si="518"/>
        <v>EN_Shipping_Newington VA_1692EN_Shipping_Newington VA_1692705cc7ad-03d4-40fa-8b05-34199bfaa98f</v>
      </c>
      <c r="AA4140" t="str">
        <f t="shared" si="519"/>
        <v>EN_Shipping_Newington VA_1692EN_Shipping_Newington VA_1692705cc7ad-03d4-40fa-8b05-34199bfaa98f45292</v>
      </c>
      <c r="AB4140" t="str">
        <f t="shared" si="520"/>
        <v>EN_Shipping_Newington VA_1692EN_Shipping_Newington VA_1692705cc7ad-03d4-40fa-8b05-34199bfaa98fb7f1a8b0-e156-4a3e-b73a-2d7d3fa73d29</v>
      </c>
      <c r="AC4140" t="str">
        <f t="shared" si="521"/>
        <v>EN_Shipping_Newington VA_1692EN_Shipping_Newington VA_1692705cc7ad-03d4-40fa-8b05-34199bfaa98fb7f1a8b0-e156-4a3e-b73a-2d7d3fa73d295c076ba9-9c7c-4e77-b62f-8bbe8307b08d</v>
      </c>
      <c r="AD4140">
        <f t="shared" si="522"/>
        <v>1</v>
      </c>
      <c r="AE4140" t="str">
        <f>_xlfn.XLOOKUP(AF4140,'EN db generated JSON w_codes'!AK:AK,'EN db generated JSON w_codes'!A:A,"",0,1)</f>
        <v>69341279-7e33-4ca9-a927-db35da3b863f</v>
      </c>
      <c r="AF4140" t="str">
        <f t="shared" si="523"/>
        <v>705cc7ad-03d4-40fa-8b05-34199bfaa98f45292b7f1a8b0-e156-4a3e-b73a-2d7d3fa73d295c076ba9-9c7c-4e77-b62f-8bbe8307b08d0.08968029999999991</v>
      </c>
      <c r="AG4140" t="str">
        <f t="shared" si="524"/>
        <v>705cc7ad-03d4-40fa-8b05-34199bfaa98f4529245473b7f1a8b0-e156-4a3e-b73a-2d7d3fa73d295c076ba9-9c7c-4e77-b62f-8bbe8307b08d0.08968029999999991</v>
      </c>
      <c r="AH4140" s="1">
        <f t="shared" si="525"/>
        <v>45473</v>
      </c>
    </row>
    <row r="4141" spans="1:34" x14ac:dyDescent="0.25">
      <c r="A4141" t="s">
        <v>27527</v>
      </c>
      <c r="B4141" t="s">
        <v>7716</v>
      </c>
      <c r="C4141" t="s">
        <v>7716</v>
      </c>
      <c r="D4141" t="s">
        <v>26</v>
      </c>
      <c r="E4141" t="s">
        <v>3371</v>
      </c>
      <c r="F4141" s="2" t="s">
        <v>27537</v>
      </c>
      <c r="G4141" t="s">
        <v>27527</v>
      </c>
      <c r="H4141" s="1">
        <v>45292</v>
      </c>
      <c r="I4141" s="1">
        <v>45473</v>
      </c>
      <c r="J4141" t="s">
        <v>27541</v>
      </c>
      <c r="K4141" s="2" t="s">
        <v>27537</v>
      </c>
      <c r="L4141" t="s">
        <v>3706</v>
      </c>
      <c r="M4141" s="2" t="s">
        <v>66</v>
      </c>
      <c r="N4141" t="s">
        <v>3598</v>
      </c>
      <c r="O4141" t="s">
        <v>36</v>
      </c>
      <c r="P4141" t="s">
        <v>587</v>
      </c>
      <c r="Q4141" t="s">
        <v>588</v>
      </c>
      <c r="R4141" t="s">
        <v>3605</v>
      </c>
      <c r="S4141" t="s">
        <v>3608</v>
      </c>
      <c r="T4141">
        <v>0</v>
      </c>
      <c r="U4141">
        <v>-0.1</v>
      </c>
      <c r="V4141" s="3">
        <v>45309.867412546293</v>
      </c>
      <c r="W4141" s="3">
        <v>45309.867412546293</v>
      </c>
      <c r="X4141" s="3">
        <v>45309.867412546293</v>
      </c>
      <c r="Y4141" s="3">
        <v>45309.867489131946</v>
      </c>
      <c r="Z4141" t="str">
        <f t="shared" si="518"/>
        <v>EN_Shipping_Newington VA_1692EN_Shipping_Newington VA_1692705cc7ad-03d4-40fa-8b05-34199bfaa98f</v>
      </c>
      <c r="AA4141" t="str">
        <f t="shared" si="519"/>
        <v>EN_Shipping_Newington VA_1692EN_Shipping_Newington VA_1692705cc7ad-03d4-40fa-8b05-34199bfaa98f45292</v>
      </c>
      <c r="AB4141" t="str">
        <f t="shared" si="520"/>
        <v>EN_Shipping_Newington VA_1692EN_Shipping_Newington VA_1692705cc7ad-03d4-40fa-8b05-34199bfaa98fb7f1a8b0-e156-4a3e-b73a-2d7d3fa73d29</v>
      </c>
      <c r="AC4141" t="str">
        <f t="shared" si="521"/>
        <v>EN_Shipping_Newington VA_1692EN_Shipping_Newington VA_1692705cc7ad-03d4-40fa-8b05-34199bfaa98fb7f1a8b0-e156-4a3e-b73a-2d7d3fa73d2931855626-d6c1-43f2-a691-837ee101f276</v>
      </c>
      <c r="AD4141">
        <f t="shared" si="522"/>
        <v>1</v>
      </c>
      <c r="AE4141" t="str">
        <f>_xlfn.XLOOKUP(AF4141,'EN db generated JSON w_codes'!AK:AK,'EN db generated JSON w_codes'!A:A,"",0,1)</f>
        <v>69341279-7e33-4ca9-a927-db35da3b863f</v>
      </c>
      <c r="AF4141" t="str">
        <f t="shared" si="523"/>
        <v>705cc7ad-03d4-40fa-8b05-34199bfaa98f45292b7f1a8b0-e156-4a3e-b73a-2d7d3fa73d2931855626-d6c1-43f2-a691-837ee101f2765551fa74-a5bd-4ad7-8476-5772d2ff67b431895e81-3474-4f0f-9ed6-47435f2dc2600-0.1</v>
      </c>
      <c r="AG4141" t="str">
        <f t="shared" si="524"/>
        <v>705cc7ad-03d4-40fa-8b05-34199bfaa98f4529245473b7f1a8b0-e156-4a3e-b73a-2d7d3fa73d2931855626-d6c1-43f2-a691-837ee101f2765551fa74-a5bd-4ad7-8476-5772d2ff67b431895e81-3474-4f0f-9ed6-47435f2dc2600-0.1</v>
      </c>
      <c r="AH4141" s="1">
        <f t="shared" si="525"/>
        <v>45473</v>
      </c>
    </row>
    <row r="4142" spans="1:34" x14ac:dyDescent="0.25">
      <c r="A4142" t="s">
        <v>27527</v>
      </c>
      <c r="B4142" t="s">
        <v>7716</v>
      </c>
      <c r="C4142" t="s">
        <v>7716</v>
      </c>
      <c r="D4142" t="s">
        <v>26</v>
      </c>
      <c r="E4142" t="s">
        <v>3371</v>
      </c>
      <c r="F4142" s="2" t="s">
        <v>27537</v>
      </c>
      <c r="G4142" t="s">
        <v>27527</v>
      </c>
      <c r="H4142" s="1">
        <v>45292</v>
      </c>
      <c r="I4142" s="1">
        <v>45473</v>
      </c>
      <c r="J4142" t="s">
        <v>27542</v>
      </c>
      <c r="K4142" s="2" t="s">
        <v>27537</v>
      </c>
      <c r="L4142" t="s">
        <v>3738</v>
      </c>
      <c r="M4142" s="2" t="s">
        <v>58</v>
      </c>
      <c r="N4142" t="s">
        <v>3595</v>
      </c>
      <c r="O4142" t="s">
        <v>31</v>
      </c>
      <c r="P4142" t="s">
        <v>608</v>
      </c>
      <c r="Q4142" t="s">
        <v>609</v>
      </c>
      <c r="R4142" t="s">
        <v>3605</v>
      </c>
      <c r="S4142" t="s">
        <v>3608</v>
      </c>
      <c r="T4142">
        <v>0</v>
      </c>
      <c r="U4142">
        <v>0.9</v>
      </c>
      <c r="V4142" s="3">
        <v>45309.867412546293</v>
      </c>
      <c r="W4142" s="3">
        <v>45309.867412546293</v>
      </c>
      <c r="X4142" s="3">
        <v>45309.867412546293</v>
      </c>
      <c r="Y4142" s="3">
        <v>45309.867489131946</v>
      </c>
      <c r="Z4142" t="str">
        <f t="shared" si="518"/>
        <v>EN_Shipping_Newington VA_1692EN_Shipping_Newington VA_1692705cc7ad-03d4-40fa-8b05-34199bfaa98f</v>
      </c>
      <c r="AA4142" t="str">
        <f t="shared" si="519"/>
        <v>EN_Shipping_Newington VA_1692EN_Shipping_Newington VA_1692705cc7ad-03d4-40fa-8b05-34199bfaa98f45292</v>
      </c>
      <c r="AB4142" t="str">
        <f t="shared" si="520"/>
        <v>EN_Shipping_Newington VA_1692EN_Shipping_Newington VA_1692705cc7ad-03d4-40fa-8b05-34199bfaa98f25654f97-167b-44fb-ada6-af8ff163b3e5</v>
      </c>
      <c r="AC4142" t="str">
        <f t="shared" si="521"/>
        <v>EN_Shipping_Newington VA_1692EN_Shipping_Newington VA_1692705cc7ad-03d4-40fa-8b05-34199bfaa98f25654f97-167b-44fb-ada6-af8ff163b3e5dc9edc8f-e12e-48ea-b3e4-aeff50ca09b3</v>
      </c>
      <c r="AD4142">
        <f t="shared" si="522"/>
        <v>1</v>
      </c>
      <c r="AE4142" t="str">
        <f>_xlfn.XLOOKUP(AF4142,'EN db generated JSON w_codes'!AK:AK,'EN db generated JSON w_codes'!A:A,"",0,1)</f>
        <v>69341279-7e33-4ca9-a927-db35da3b863f</v>
      </c>
      <c r="AF4142" t="str">
        <f t="shared" si="523"/>
        <v>705cc7ad-03d4-40fa-8b05-34199bfaa98f4529225654f97-167b-44fb-ada6-af8ff163b3e5dc9edc8f-e12e-48ea-b3e4-aeff50ca09b37e6bc972-30eb-49c5-b35f-be99fd053d2b31895e81-3474-4f0f-9ed6-47435f2dc26000.9</v>
      </c>
      <c r="AG4142" t="str">
        <f t="shared" si="524"/>
        <v>705cc7ad-03d4-40fa-8b05-34199bfaa98f452924547325654f97-167b-44fb-ada6-af8ff163b3e5dc9edc8f-e12e-48ea-b3e4-aeff50ca09b37e6bc972-30eb-49c5-b35f-be99fd053d2b31895e81-3474-4f0f-9ed6-47435f2dc26000.9</v>
      </c>
      <c r="AH4142" s="1">
        <f t="shared" si="525"/>
        <v>45473</v>
      </c>
    </row>
    <row r="4143" spans="1:34" x14ac:dyDescent="0.25">
      <c r="A4143" t="s">
        <v>27527</v>
      </c>
      <c r="B4143" t="s">
        <v>7716</v>
      </c>
      <c r="C4143" t="s">
        <v>7716</v>
      </c>
      <c r="D4143" t="s">
        <v>26</v>
      </c>
      <c r="E4143" t="s">
        <v>3371</v>
      </c>
      <c r="F4143" s="2" t="s">
        <v>27537</v>
      </c>
      <c r="G4143" t="s">
        <v>27527</v>
      </c>
      <c r="H4143" s="1">
        <v>45292</v>
      </c>
      <c r="I4143" s="1">
        <v>45473</v>
      </c>
      <c r="J4143" t="s">
        <v>27543</v>
      </c>
      <c r="K4143" s="2" t="s">
        <v>27537</v>
      </c>
      <c r="L4143" t="s">
        <v>3738</v>
      </c>
      <c r="M4143" s="2" t="s">
        <v>58</v>
      </c>
      <c r="N4143" t="s">
        <v>3596</v>
      </c>
      <c r="O4143" t="s">
        <v>40</v>
      </c>
      <c r="P4143" t="s">
        <v>689</v>
      </c>
      <c r="Q4143" t="s">
        <v>690</v>
      </c>
      <c r="R4143" t="s">
        <v>3605</v>
      </c>
      <c r="S4143" t="s">
        <v>3608</v>
      </c>
      <c r="T4143">
        <v>0</v>
      </c>
      <c r="U4143">
        <v>0.1</v>
      </c>
      <c r="V4143" s="3">
        <v>45309.867412546293</v>
      </c>
      <c r="W4143" s="3">
        <v>45309.867412546293</v>
      </c>
      <c r="X4143" s="3">
        <v>45309.867412546293</v>
      </c>
      <c r="Y4143" s="3">
        <v>45309.867489131946</v>
      </c>
      <c r="Z4143" t="str">
        <f t="shared" si="518"/>
        <v>EN_Shipping_Newington VA_1692EN_Shipping_Newington VA_1692705cc7ad-03d4-40fa-8b05-34199bfaa98f</v>
      </c>
      <c r="AA4143" t="str">
        <f t="shared" si="519"/>
        <v>EN_Shipping_Newington VA_1692EN_Shipping_Newington VA_1692705cc7ad-03d4-40fa-8b05-34199bfaa98f45292</v>
      </c>
      <c r="AB4143" t="str">
        <f t="shared" si="520"/>
        <v>EN_Shipping_Newington VA_1692EN_Shipping_Newington VA_1692705cc7ad-03d4-40fa-8b05-34199bfaa98f25654f97-167b-44fb-ada6-af8ff163b3e5</v>
      </c>
      <c r="AC4143" t="str">
        <f t="shared" si="521"/>
        <v>EN_Shipping_Newington VA_1692EN_Shipping_Newington VA_1692705cc7ad-03d4-40fa-8b05-34199bfaa98f25654f97-167b-44fb-ada6-af8ff163b3e548f38a0b-1bf1-4df5-9979-f0b282c4299e</v>
      </c>
      <c r="AD4143">
        <f t="shared" si="522"/>
        <v>1</v>
      </c>
      <c r="AE4143" t="str">
        <f>_xlfn.XLOOKUP(AF4143,'EN db generated JSON w_codes'!AK:AK,'EN db generated JSON w_codes'!A:A,"",0,1)</f>
        <v>69341279-7e33-4ca9-a927-db35da3b863f</v>
      </c>
      <c r="AF4143" t="str">
        <f t="shared" si="523"/>
        <v>705cc7ad-03d4-40fa-8b05-34199bfaa98f4529225654f97-167b-44fb-ada6-af8ff163b3e548f38a0b-1bf1-4df5-9979-f0b282c4299ebd129d86-a2c9-4c24-8a8a-57aee07c72b731895e81-3474-4f0f-9ed6-47435f2dc26000.1</v>
      </c>
      <c r="AG4143" t="str">
        <f t="shared" si="524"/>
        <v>705cc7ad-03d4-40fa-8b05-34199bfaa98f452924547325654f97-167b-44fb-ada6-af8ff163b3e548f38a0b-1bf1-4df5-9979-f0b282c4299ebd129d86-a2c9-4c24-8a8a-57aee07c72b731895e81-3474-4f0f-9ed6-47435f2dc26000.1</v>
      </c>
      <c r="AH4143" s="1">
        <f t="shared" si="525"/>
        <v>45473</v>
      </c>
    </row>
    <row r="4144" spans="1:34" x14ac:dyDescent="0.25">
      <c r="A4144" t="s">
        <v>27527</v>
      </c>
      <c r="B4144" t="s">
        <v>7716</v>
      </c>
      <c r="C4144" t="s">
        <v>7716</v>
      </c>
      <c r="D4144" t="s">
        <v>26</v>
      </c>
      <c r="E4144" t="s">
        <v>3371</v>
      </c>
      <c r="F4144" s="2" t="s">
        <v>27537</v>
      </c>
      <c r="G4144" t="s">
        <v>27527</v>
      </c>
      <c r="H4144" s="1">
        <v>45292</v>
      </c>
      <c r="I4144" s="1">
        <v>45473</v>
      </c>
      <c r="J4144" t="s">
        <v>27544</v>
      </c>
      <c r="K4144" s="2" t="s">
        <v>27537</v>
      </c>
      <c r="L4144" t="s">
        <v>3738</v>
      </c>
      <c r="M4144" s="2" t="s">
        <v>58</v>
      </c>
      <c r="N4144" t="s">
        <v>3597</v>
      </c>
      <c r="O4144" t="s">
        <v>44</v>
      </c>
      <c r="T4144">
        <v>8.9680299999999893E-2</v>
      </c>
      <c r="U4144">
        <v>1</v>
      </c>
      <c r="V4144" s="3">
        <v>45309.867412546293</v>
      </c>
      <c r="W4144" s="3">
        <v>45309.867412546293</v>
      </c>
      <c r="X4144" s="3">
        <v>45309.867412546293</v>
      </c>
      <c r="Y4144" s="3">
        <v>45309.867489131946</v>
      </c>
      <c r="Z4144" t="str">
        <f t="shared" si="518"/>
        <v>EN_Shipping_Newington VA_1692EN_Shipping_Newington VA_1692705cc7ad-03d4-40fa-8b05-34199bfaa98f</v>
      </c>
      <c r="AA4144" t="str">
        <f t="shared" si="519"/>
        <v>EN_Shipping_Newington VA_1692EN_Shipping_Newington VA_1692705cc7ad-03d4-40fa-8b05-34199bfaa98f45292</v>
      </c>
      <c r="AB4144" t="str">
        <f t="shared" si="520"/>
        <v>EN_Shipping_Newington VA_1692EN_Shipping_Newington VA_1692705cc7ad-03d4-40fa-8b05-34199bfaa98f25654f97-167b-44fb-ada6-af8ff163b3e5</v>
      </c>
      <c r="AC4144" t="str">
        <f t="shared" si="521"/>
        <v>EN_Shipping_Newington VA_1692EN_Shipping_Newington VA_1692705cc7ad-03d4-40fa-8b05-34199bfaa98f25654f97-167b-44fb-ada6-af8ff163b3e55c076ba9-9c7c-4e77-b62f-8bbe8307b08d</v>
      </c>
      <c r="AD4144">
        <f t="shared" si="522"/>
        <v>1</v>
      </c>
      <c r="AE4144" t="str">
        <f>_xlfn.XLOOKUP(AF4144,'EN db generated JSON w_codes'!AK:AK,'EN db generated JSON w_codes'!A:A,"",0,1)</f>
        <v>69341279-7e33-4ca9-a927-db35da3b863f</v>
      </c>
      <c r="AF4144" t="str">
        <f t="shared" si="523"/>
        <v>705cc7ad-03d4-40fa-8b05-34199bfaa98f4529225654f97-167b-44fb-ada6-af8ff163b3e55c076ba9-9c7c-4e77-b62f-8bbe8307b08d0.08968029999999991</v>
      </c>
      <c r="AG4144" t="str">
        <f t="shared" si="524"/>
        <v>705cc7ad-03d4-40fa-8b05-34199bfaa98f452924547325654f97-167b-44fb-ada6-af8ff163b3e55c076ba9-9c7c-4e77-b62f-8bbe8307b08d0.08968029999999991</v>
      </c>
      <c r="AH4144" s="1">
        <f t="shared" si="525"/>
        <v>45473</v>
      </c>
    </row>
    <row r="4145" spans="1:34" x14ac:dyDescent="0.25">
      <c r="A4145" t="s">
        <v>27527</v>
      </c>
      <c r="B4145" t="s">
        <v>7716</v>
      </c>
      <c r="C4145" t="s">
        <v>7716</v>
      </c>
      <c r="D4145" t="s">
        <v>26</v>
      </c>
      <c r="E4145" t="s">
        <v>3371</v>
      </c>
      <c r="F4145" s="2" t="s">
        <v>27537</v>
      </c>
      <c r="G4145" t="s">
        <v>27527</v>
      </c>
      <c r="H4145" s="1">
        <v>45292</v>
      </c>
      <c r="I4145" s="1">
        <v>45473</v>
      </c>
      <c r="J4145" t="s">
        <v>27545</v>
      </c>
      <c r="K4145" s="2" t="s">
        <v>27537</v>
      </c>
      <c r="L4145" t="s">
        <v>3738</v>
      </c>
      <c r="M4145" s="2" t="s">
        <v>58</v>
      </c>
      <c r="N4145" t="s">
        <v>3598</v>
      </c>
      <c r="O4145" t="s">
        <v>36</v>
      </c>
      <c r="P4145" t="s">
        <v>587</v>
      </c>
      <c r="Q4145" t="s">
        <v>588</v>
      </c>
      <c r="R4145" t="s">
        <v>3605</v>
      </c>
      <c r="S4145" t="s">
        <v>3608</v>
      </c>
      <c r="T4145">
        <v>0</v>
      </c>
      <c r="U4145">
        <v>-0.1</v>
      </c>
      <c r="V4145" s="3">
        <v>45309.867412546293</v>
      </c>
      <c r="W4145" s="3">
        <v>45309.867412546293</v>
      </c>
      <c r="X4145" s="3">
        <v>45309.867412546293</v>
      </c>
      <c r="Y4145" s="3">
        <v>45309.867489131946</v>
      </c>
      <c r="Z4145" t="str">
        <f t="shared" si="518"/>
        <v>EN_Shipping_Newington VA_1692EN_Shipping_Newington VA_1692705cc7ad-03d4-40fa-8b05-34199bfaa98f</v>
      </c>
      <c r="AA4145" t="str">
        <f t="shared" si="519"/>
        <v>EN_Shipping_Newington VA_1692EN_Shipping_Newington VA_1692705cc7ad-03d4-40fa-8b05-34199bfaa98f45292</v>
      </c>
      <c r="AB4145" t="str">
        <f t="shared" si="520"/>
        <v>EN_Shipping_Newington VA_1692EN_Shipping_Newington VA_1692705cc7ad-03d4-40fa-8b05-34199bfaa98f25654f97-167b-44fb-ada6-af8ff163b3e5</v>
      </c>
      <c r="AC4145" t="str">
        <f t="shared" si="521"/>
        <v>EN_Shipping_Newington VA_1692EN_Shipping_Newington VA_1692705cc7ad-03d4-40fa-8b05-34199bfaa98f25654f97-167b-44fb-ada6-af8ff163b3e531855626-d6c1-43f2-a691-837ee101f276</v>
      </c>
      <c r="AD4145">
        <f t="shared" si="522"/>
        <v>1</v>
      </c>
      <c r="AE4145" t="str">
        <f>_xlfn.XLOOKUP(AF4145,'EN db generated JSON w_codes'!AK:AK,'EN db generated JSON w_codes'!A:A,"",0,1)</f>
        <v>69341279-7e33-4ca9-a927-db35da3b863f</v>
      </c>
      <c r="AF4145" t="str">
        <f t="shared" si="523"/>
        <v>705cc7ad-03d4-40fa-8b05-34199bfaa98f4529225654f97-167b-44fb-ada6-af8ff163b3e531855626-d6c1-43f2-a691-837ee101f2765551fa74-a5bd-4ad7-8476-5772d2ff67b431895e81-3474-4f0f-9ed6-47435f2dc2600-0.1</v>
      </c>
      <c r="AG4145" t="str">
        <f t="shared" si="524"/>
        <v>705cc7ad-03d4-40fa-8b05-34199bfaa98f452924547325654f97-167b-44fb-ada6-af8ff163b3e531855626-d6c1-43f2-a691-837ee101f2765551fa74-a5bd-4ad7-8476-5772d2ff67b431895e81-3474-4f0f-9ed6-47435f2dc2600-0.1</v>
      </c>
      <c r="AH4145" s="1">
        <f t="shared" si="525"/>
        <v>45473</v>
      </c>
    </row>
    <row r="4146" spans="1:34" x14ac:dyDescent="0.25">
      <c r="A4146" t="s">
        <v>27546</v>
      </c>
      <c r="B4146" t="s">
        <v>401</v>
      </c>
      <c r="C4146" t="s">
        <v>401</v>
      </c>
      <c r="D4146" t="s">
        <v>26</v>
      </c>
      <c r="E4146" t="s">
        <v>2045</v>
      </c>
      <c r="F4146" t="s">
        <v>27547</v>
      </c>
      <c r="G4146" t="s">
        <v>27546</v>
      </c>
      <c r="H4146" s="1">
        <v>45200</v>
      </c>
      <c r="I4146" s="1">
        <v>45291</v>
      </c>
      <c r="J4146" t="s">
        <v>27548</v>
      </c>
      <c r="K4146" t="s">
        <v>27547</v>
      </c>
      <c r="L4146" t="s">
        <v>797</v>
      </c>
      <c r="M4146" s="2">
        <v>870000000000</v>
      </c>
      <c r="N4146" t="s">
        <v>3595</v>
      </c>
      <c r="O4146" t="s">
        <v>31</v>
      </c>
      <c r="P4146" t="s">
        <v>7270</v>
      </c>
      <c r="Q4146" t="s">
        <v>7337</v>
      </c>
      <c r="R4146" t="s">
        <v>3605</v>
      </c>
      <c r="S4146" t="s">
        <v>3608</v>
      </c>
      <c r="T4146">
        <v>0</v>
      </c>
      <c r="U4146">
        <v>0.9</v>
      </c>
      <c r="V4146" s="3">
        <v>45309.867412546293</v>
      </c>
      <c r="W4146" s="3">
        <v>45309.867412546293</v>
      </c>
      <c r="X4146" s="3">
        <v>45309.867412546293</v>
      </c>
      <c r="Y4146" s="3">
        <v>45309.867489131946</v>
      </c>
      <c r="Z4146" t="str">
        <f t="shared" si="518"/>
        <v>EN_Shipping_Niles MI_3028EN_Shipping_Niles MI_3028653ae8ab-58be-4ffb-8a63-cbe037131311</v>
      </c>
      <c r="AA4146" t="str">
        <f t="shared" si="519"/>
        <v>EN_Shipping_Niles MI_3028EN_Shipping_Niles MI_3028653ae8ab-58be-4ffb-8a63-cbe03713131145200</v>
      </c>
      <c r="AB4146" t="str">
        <f t="shared" si="520"/>
        <v>EN_Shipping_Niles MI_3028EN_Shipping_Niles MI_3028653ae8ab-58be-4ffb-8a63-cbe037131311ea1f2310-71bb-4b31-a86e-6191e12a9491</v>
      </c>
      <c r="AC4146" t="str">
        <f t="shared" si="521"/>
        <v>EN_Shipping_Niles MI_3028EN_Shipping_Niles MI_3028653ae8ab-58be-4ffb-8a63-cbe037131311ea1f2310-71bb-4b31-a86e-6191e12a9491dc9edc8f-e12e-48ea-b3e4-aeff50ca09b3</v>
      </c>
      <c r="AD4146">
        <f t="shared" si="522"/>
        <v>1</v>
      </c>
      <c r="AE4146" t="str">
        <f>_xlfn.XLOOKUP(AF4146,'EN db generated JSON w_codes'!AK:AK,'EN db generated JSON w_codes'!A:A,"",0,1)</f>
        <v>8a347f3f-7918-44ae-8ba6-e7a70fddc1ba</v>
      </c>
      <c r="AF4146" t="str">
        <f t="shared" si="523"/>
        <v>653ae8ab-58be-4ffb-8a63-cbe03713131145200ea1f2310-71bb-4b31-a86e-6191e12a9491dc9edc8f-e12e-48ea-b3e4-aeff50ca09b38ebb6a14-1d1e-4481-93e4-2d7224916faa31895e81-3474-4f0f-9ed6-47435f2dc26000.9</v>
      </c>
      <c r="AG4146" t="str">
        <f t="shared" si="524"/>
        <v>653ae8ab-58be-4ffb-8a63-cbe0371313114520045291ea1f2310-71bb-4b31-a86e-6191e12a9491dc9edc8f-e12e-48ea-b3e4-aeff50ca09b38ebb6a14-1d1e-4481-93e4-2d7224916faa31895e81-3474-4f0f-9ed6-47435f2dc26000.9</v>
      </c>
      <c r="AH4146" s="1">
        <f t="shared" si="525"/>
        <v>45473</v>
      </c>
    </row>
    <row r="4147" spans="1:34" x14ac:dyDescent="0.25">
      <c r="A4147" t="s">
        <v>27546</v>
      </c>
      <c r="B4147" t="s">
        <v>401</v>
      </c>
      <c r="C4147" t="s">
        <v>401</v>
      </c>
      <c r="D4147" t="s">
        <v>26</v>
      </c>
      <c r="E4147" t="s">
        <v>2045</v>
      </c>
      <c r="F4147" t="s">
        <v>27547</v>
      </c>
      <c r="G4147" t="s">
        <v>27546</v>
      </c>
      <c r="H4147" s="1">
        <v>45200</v>
      </c>
      <c r="I4147" s="1">
        <v>45291</v>
      </c>
      <c r="J4147" t="s">
        <v>27549</v>
      </c>
      <c r="K4147" t="s">
        <v>27547</v>
      </c>
      <c r="L4147" t="s">
        <v>797</v>
      </c>
      <c r="M4147" s="2">
        <v>870000000000</v>
      </c>
      <c r="N4147" t="s">
        <v>3596</v>
      </c>
      <c r="O4147" t="s">
        <v>40</v>
      </c>
      <c r="P4147" t="s">
        <v>590</v>
      </c>
      <c r="Q4147" t="s">
        <v>591</v>
      </c>
      <c r="R4147" t="s">
        <v>3605</v>
      </c>
      <c r="S4147" t="s">
        <v>3608</v>
      </c>
      <c r="T4147">
        <v>0</v>
      </c>
      <c r="U4147">
        <v>0.1</v>
      </c>
      <c r="V4147" s="3">
        <v>45309.867412546293</v>
      </c>
      <c r="W4147" s="3">
        <v>45309.867412546293</v>
      </c>
      <c r="X4147" s="3">
        <v>45309.867412546293</v>
      </c>
      <c r="Y4147" s="3">
        <v>45309.867489131946</v>
      </c>
      <c r="Z4147" t="str">
        <f t="shared" si="518"/>
        <v>EN_Shipping_Niles MI_3028EN_Shipping_Niles MI_3028653ae8ab-58be-4ffb-8a63-cbe037131311</v>
      </c>
      <c r="AA4147" t="str">
        <f t="shared" si="519"/>
        <v>EN_Shipping_Niles MI_3028EN_Shipping_Niles MI_3028653ae8ab-58be-4ffb-8a63-cbe03713131145200</v>
      </c>
      <c r="AB4147" t="str">
        <f t="shared" si="520"/>
        <v>EN_Shipping_Niles MI_3028EN_Shipping_Niles MI_3028653ae8ab-58be-4ffb-8a63-cbe037131311ea1f2310-71bb-4b31-a86e-6191e12a9491</v>
      </c>
      <c r="AC4147" t="str">
        <f t="shared" si="521"/>
        <v>EN_Shipping_Niles MI_3028EN_Shipping_Niles MI_3028653ae8ab-58be-4ffb-8a63-cbe037131311ea1f2310-71bb-4b31-a86e-6191e12a949148f38a0b-1bf1-4df5-9979-f0b282c4299e</v>
      </c>
      <c r="AD4147">
        <f t="shared" si="522"/>
        <v>1</v>
      </c>
      <c r="AE4147" t="str">
        <f>_xlfn.XLOOKUP(AF4147,'EN db generated JSON w_codes'!AK:AK,'EN db generated JSON w_codes'!A:A,"",0,1)</f>
        <v>8a347f3f-7918-44ae-8ba6-e7a70fddc1ba</v>
      </c>
      <c r="AF4147" t="str">
        <f t="shared" si="523"/>
        <v>653ae8ab-58be-4ffb-8a63-cbe03713131145200ea1f2310-71bb-4b31-a86e-6191e12a949148f38a0b-1bf1-4df5-9979-f0b282c4299ed860ffe7-87ea-4965-8908-d9d160ffa6f331895e81-3474-4f0f-9ed6-47435f2dc26000.1</v>
      </c>
      <c r="AG4147" t="str">
        <f t="shared" si="524"/>
        <v>653ae8ab-58be-4ffb-8a63-cbe0371313114520045291ea1f2310-71bb-4b31-a86e-6191e12a949148f38a0b-1bf1-4df5-9979-f0b282c4299ed860ffe7-87ea-4965-8908-d9d160ffa6f331895e81-3474-4f0f-9ed6-47435f2dc26000.1</v>
      </c>
      <c r="AH4147" s="1">
        <f t="shared" si="525"/>
        <v>45473</v>
      </c>
    </row>
    <row r="4148" spans="1:34" x14ac:dyDescent="0.25">
      <c r="A4148" t="s">
        <v>27546</v>
      </c>
      <c r="B4148" t="s">
        <v>401</v>
      </c>
      <c r="C4148" t="s">
        <v>401</v>
      </c>
      <c r="D4148" t="s">
        <v>26</v>
      </c>
      <c r="E4148" t="s">
        <v>2045</v>
      </c>
      <c r="F4148" t="s">
        <v>27547</v>
      </c>
      <c r="G4148" t="s">
        <v>27546</v>
      </c>
      <c r="H4148" s="1">
        <v>45200</v>
      </c>
      <c r="I4148" s="1">
        <v>45291</v>
      </c>
      <c r="J4148" t="s">
        <v>27550</v>
      </c>
      <c r="K4148" t="s">
        <v>27547</v>
      </c>
      <c r="L4148" t="s">
        <v>797</v>
      </c>
      <c r="M4148" s="2">
        <v>870000000000</v>
      </c>
      <c r="N4148" t="s">
        <v>3597</v>
      </c>
      <c r="O4148" t="s">
        <v>44</v>
      </c>
      <c r="T4148">
        <v>4.2905499999999999E-2</v>
      </c>
      <c r="U4148">
        <v>1</v>
      </c>
      <c r="V4148" s="3">
        <v>45309.867412546293</v>
      </c>
      <c r="W4148" s="3">
        <v>45309.867412546293</v>
      </c>
      <c r="X4148" s="3">
        <v>45309.867412546293</v>
      </c>
      <c r="Y4148" s="3">
        <v>45309.867489131946</v>
      </c>
      <c r="Z4148" t="str">
        <f t="shared" si="518"/>
        <v>EN_Shipping_Niles MI_3028EN_Shipping_Niles MI_3028653ae8ab-58be-4ffb-8a63-cbe037131311</v>
      </c>
      <c r="AA4148" t="str">
        <f t="shared" si="519"/>
        <v>EN_Shipping_Niles MI_3028EN_Shipping_Niles MI_3028653ae8ab-58be-4ffb-8a63-cbe03713131145200</v>
      </c>
      <c r="AB4148" t="str">
        <f t="shared" si="520"/>
        <v>EN_Shipping_Niles MI_3028EN_Shipping_Niles MI_3028653ae8ab-58be-4ffb-8a63-cbe037131311ea1f2310-71bb-4b31-a86e-6191e12a9491</v>
      </c>
      <c r="AC4148" t="str">
        <f t="shared" si="521"/>
        <v>EN_Shipping_Niles MI_3028EN_Shipping_Niles MI_3028653ae8ab-58be-4ffb-8a63-cbe037131311ea1f2310-71bb-4b31-a86e-6191e12a94915c076ba9-9c7c-4e77-b62f-8bbe8307b08d</v>
      </c>
      <c r="AD4148">
        <f t="shared" si="522"/>
        <v>1</v>
      </c>
      <c r="AE4148" t="str">
        <f>_xlfn.XLOOKUP(AF4148,'EN db generated JSON w_codes'!AK:AK,'EN db generated JSON w_codes'!A:A,"",0,1)</f>
        <v>8a347f3f-7918-44ae-8ba6-e7a70fddc1ba</v>
      </c>
      <c r="AF4148" t="str">
        <f t="shared" si="523"/>
        <v>653ae8ab-58be-4ffb-8a63-cbe03713131145200ea1f2310-71bb-4b31-a86e-6191e12a94915c076ba9-9c7c-4e77-b62f-8bbe8307b08d0.04290551</v>
      </c>
      <c r="AG4148" t="str">
        <f t="shared" si="524"/>
        <v>653ae8ab-58be-4ffb-8a63-cbe0371313114520045291ea1f2310-71bb-4b31-a86e-6191e12a94915c076ba9-9c7c-4e77-b62f-8bbe8307b08d0.04290551</v>
      </c>
      <c r="AH4148" s="1">
        <f t="shared" si="525"/>
        <v>45473</v>
      </c>
    </row>
    <row r="4149" spans="1:34" x14ac:dyDescent="0.25">
      <c r="A4149" t="s">
        <v>27546</v>
      </c>
      <c r="B4149" t="s">
        <v>401</v>
      </c>
      <c r="C4149" t="s">
        <v>401</v>
      </c>
      <c r="D4149" t="s">
        <v>26</v>
      </c>
      <c r="E4149" t="s">
        <v>2045</v>
      </c>
      <c r="F4149" t="s">
        <v>27547</v>
      </c>
      <c r="G4149" t="s">
        <v>27546</v>
      </c>
      <c r="H4149" s="1">
        <v>45200</v>
      </c>
      <c r="I4149" s="1">
        <v>45291</v>
      </c>
      <c r="J4149" t="s">
        <v>27551</v>
      </c>
      <c r="K4149" t="s">
        <v>27547</v>
      </c>
      <c r="L4149" t="s">
        <v>797</v>
      </c>
      <c r="M4149" s="2">
        <v>870000000000</v>
      </c>
      <c r="N4149" t="s">
        <v>3598</v>
      </c>
      <c r="O4149" t="s">
        <v>36</v>
      </c>
      <c r="P4149" t="s">
        <v>587</v>
      </c>
      <c r="Q4149" t="s">
        <v>588</v>
      </c>
      <c r="R4149" t="s">
        <v>3605</v>
      </c>
      <c r="S4149" t="s">
        <v>3608</v>
      </c>
      <c r="T4149">
        <v>0</v>
      </c>
      <c r="U4149">
        <v>-0.1</v>
      </c>
      <c r="V4149" s="3">
        <v>45309.867412546293</v>
      </c>
      <c r="W4149" s="3">
        <v>45309.867412546293</v>
      </c>
      <c r="X4149" s="3">
        <v>45309.867412546293</v>
      </c>
      <c r="Y4149" s="3">
        <v>45309.867489131946</v>
      </c>
      <c r="Z4149" t="str">
        <f t="shared" si="518"/>
        <v>EN_Shipping_Niles MI_3028EN_Shipping_Niles MI_3028653ae8ab-58be-4ffb-8a63-cbe037131311</v>
      </c>
      <c r="AA4149" t="str">
        <f t="shared" si="519"/>
        <v>EN_Shipping_Niles MI_3028EN_Shipping_Niles MI_3028653ae8ab-58be-4ffb-8a63-cbe03713131145200</v>
      </c>
      <c r="AB4149" t="str">
        <f t="shared" si="520"/>
        <v>EN_Shipping_Niles MI_3028EN_Shipping_Niles MI_3028653ae8ab-58be-4ffb-8a63-cbe037131311ea1f2310-71bb-4b31-a86e-6191e12a9491</v>
      </c>
      <c r="AC4149" t="str">
        <f t="shared" si="521"/>
        <v>EN_Shipping_Niles MI_3028EN_Shipping_Niles MI_3028653ae8ab-58be-4ffb-8a63-cbe037131311ea1f2310-71bb-4b31-a86e-6191e12a949131855626-d6c1-43f2-a691-837ee101f276</v>
      </c>
      <c r="AD4149">
        <f t="shared" si="522"/>
        <v>1</v>
      </c>
      <c r="AE4149" t="str">
        <f>_xlfn.XLOOKUP(AF4149,'EN db generated JSON w_codes'!AK:AK,'EN db generated JSON w_codes'!A:A,"",0,1)</f>
        <v>8a347f3f-7918-44ae-8ba6-e7a70fddc1ba</v>
      </c>
      <c r="AF4149" t="str">
        <f t="shared" si="523"/>
        <v>653ae8ab-58be-4ffb-8a63-cbe03713131145200ea1f2310-71bb-4b31-a86e-6191e12a949131855626-d6c1-43f2-a691-837ee101f2765551fa74-a5bd-4ad7-8476-5772d2ff67b431895e81-3474-4f0f-9ed6-47435f2dc2600-0.1</v>
      </c>
      <c r="AG4149" t="str">
        <f t="shared" si="524"/>
        <v>653ae8ab-58be-4ffb-8a63-cbe0371313114520045291ea1f2310-71bb-4b31-a86e-6191e12a949131855626-d6c1-43f2-a691-837ee101f2765551fa74-a5bd-4ad7-8476-5772d2ff67b431895e81-3474-4f0f-9ed6-47435f2dc2600-0.1</v>
      </c>
      <c r="AH4149" s="1">
        <f t="shared" si="525"/>
        <v>45473</v>
      </c>
    </row>
    <row r="4150" spans="1:34" x14ac:dyDescent="0.25">
      <c r="A4150" t="s">
        <v>27546</v>
      </c>
      <c r="B4150" t="s">
        <v>401</v>
      </c>
      <c r="C4150" t="s">
        <v>401</v>
      </c>
      <c r="D4150" t="s">
        <v>26</v>
      </c>
      <c r="E4150" t="s">
        <v>2045</v>
      </c>
      <c r="F4150" t="s">
        <v>27547</v>
      </c>
      <c r="G4150" t="s">
        <v>27546</v>
      </c>
      <c r="H4150" s="1">
        <v>45200</v>
      </c>
      <c r="I4150" s="1">
        <v>45291</v>
      </c>
      <c r="J4150" t="s">
        <v>27552</v>
      </c>
      <c r="K4150" t="s">
        <v>27547</v>
      </c>
      <c r="L4150" t="s">
        <v>871</v>
      </c>
      <c r="M4150" s="2">
        <v>920000000000</v>
      </c>
      <c r="N4150" t="s">
        <v>3595</v>
      </c>
      <c r="O4150" t="s">
        <v>31</v>
      </c>
      <c r="P4150" t="s">
        <v>7271</v>
      </c>
      <c r="Q4150" t="s">
        <v>7338</v>
      </c>
      <c r="R4150" t="s">
        <v>3605</v>
      </c>
      <c r="S4150" t="s">
        <v>3608</v>
      </c>
      <c r="T4150">
        <v>0</v>
      </c>
      <c r="U4150">
        <v>0.9</v>
      </c>
      <c r="V4150" s="3">
        <v>45309.867412546293</v>
      </c>
      <c r="W4150" s="3">
        <v>45309.867412546293</v>
      </c>
      <c r="X4150" s="3">
        <v>45309.867412546293</v>
      </c>
      <c r="Y4150" s="3">
        <v>45309.867489131946</v>
      </c>
      <c r="Z4150" t="str">
        <f t="shared" si="518"/>
        <v>EN_Shipping_Niles MI_3028EN_Shipping_Niles MI_3028653ae8ab-58be-4ffb-8a63-cbe037131311</v>
      </c>
      <c r="AA4150" t="str">
        <f t="shared" si="519"/>
        <v>EN_Shipping_Niles MI_3028EN_Shipping_Niles MI_3028653ae8ab-58be-4ffb-8a63-cbe03713131145200</v>
      </c>
      <c r="AB4150" t="str">
        <f t="shared" si="520"/>
        <v>EN_Shipping_Niles MI_3028EN_Shipping_Niles MI_3028653ae8ab-58be-4ffb-8a63-cbe03713131117f024fb-77b7-442c-8724-7fabd99cd7c9</v>
      </c>
      <c r="AC4150" t="str">
        <f t="shared" si="521"/>
        <v>EN_Shipping_Niles MI_3028EN_Shipping_Niles MI_3028653ae8ab-58be-4ffb-8a63-cbe03713131117f024fb-77b7-442c-8724-7fabd99cd7c9dc9edc8f-e12e-48ea-b3e4-aeff50ca09b3</v>
      </c>
      <c r="AD4150">
        <f t="shared" si="522"/>
        <v>1</v>
      </c>
      <c r="AE4150" t="str">
        <f>_xlfn.XLOOKUP(AF4150,'EN db generated JSON w_codes'!AK:AK,'EN db generated JSON w_codes'!A:A,"",0,1)</f>
        <v>8a347f3f-7918-44ae-8ba6-e7a70fddc1ba</v>
      </c>
      <c r="AF4150" t="str">
        <f t="shared" si="523"/>
        <v>653ae8ab-58be-4ffb-8a63-cbe0371313114520017f024fb-77b7-442c-8724-7fabd99cd7c9dc9edc8f-e12e-48ea-b3e4-aeff50ca09b364ee3483-9a6b-4250-a8a2-4a9d169cd41d31895e81-3474-4f0f-9ed6-47435f2dc26000.9</v>
      </c>
      <c r="AG4150" t="str">
        <f t="shared" si="524"/>
        <v>653ae8ab-58be-4ffb-8a63-cbe037131311452004529117f024fb-77b7-442c-8724-7fabd99cd7c9dc9edc8f-e12e-48ea-b3e4-aeff50ca09b364ee3483-9a6b-4250-a8a2-4a9d169cd41d31895e81-3474-4f0f-9ed6-47435f2dc26000.9</v>
      </c>
      <c r="AH4150" s="1">
        <f t="shared" si="525"/>
        <v>45473</v>
      </c>
    </row>
    <row r="4151" spans="1:34" x14ac:dyDescent="0.25">
      <c r="A4151" t="s">
        <v>27546</v>
      </c>
      <c r="B4151" t="s">
        <v>401</v>
      </c>
      <c r="C4151" t="s">
        <v>401</v>
      </c>
      <c r="D4151" t="s">
        <v>26</v>
      </c>
      <c r="E4151" t="s">
        <v>2045</v>
      </c>
      <c r="F4151" t="s">
        <v>27547</v>
      </c>
      <c r="G4151" t="s">
        <v>27546</v>
      </c>
      <c r="H4151" s="1">
        <v>45200</v>
      </c>
      <c r="I4151" s="1">
        <v>45291</v>
      </c>
      <c r="J4151" t="s">
        <v>27553</v>
      </c>
      <c r="K4151" t="s">
        <v>27547</v>
      </c>
      <c r="L4151" t="s">
        <v>871</v>
      </c>
      <c r="M4151" s="2">
        <v>920000000000</v>
      </c>
      <c r="N4151" t="s">
        <v>3596</v>
      </c>
      <c r="O4151" t="s">
        <v>40</v>
      </c>
      <c r="P4151" t="s">
        <v>590</v>
      </c>
      <c r="Q4151" t="s">
        <v>591</v>
      </c>
      <c r="R4151" t="s">
        <v>3605</v>
      </c>
      <c r="S4151" t="s">
        <v>3608</v>
      </c>
      <c r="T4151">
        <v>0</v>
      </c>
      <c r="U4151">
        <v>0.1</v>
      </c>
      <c r="V4151" s="3">
        <v>45309.867412546293</v>
      </c>
      <c r="W4151" s="3">
        <v>45309.867412546293</v>
      </c>
      <c r="X4151" s="3">
        <v>45309.867412546293</v>
      </c>
      <c r="Y4151" s="3">
        <v>45309.867489131946</v>
      </c>
      <c r="Z4151" t="str">
        <f t="shared" si="518"/>
        <v>EN_Shipping_Niles MI_3028EN_Shipping_Niles MI_3028653ae8ab-58be-4ffb-8a63-cbe037131311</v>
      </c>
      <c r="AA4151" t="str">
        <f t="shared" si="519"/>
        <v>EN_Shipping_Niles MI_3028EN_Shipping_Niles MI_3028653ae8ab-58be-4ffb-8a63-cbe03713131145200</v>
      </c>
      <c r="AB4151" t="str">
        <f t="shared" si="520"/>
        <v>EN_Shipping_Niles MI_3028EN_Shipping_Niles MI_3028653ae8ab-58be-4ffb-8a63-cbe03713131117f024fb-77b7-442c-8724-7fabd99cd7c9</v>
      </c>
      <c r="AC4151" t="str">
        <f t="shared" si="521"/>
        <v>EN_Shipping_Niles MI_3028EN_Shipping_Niles MI_3028653ae8ab-58be-4ffb-8a63-cbe03713131117f024fb-77b7-442c-8724-7fabd99cd7c948f38a0b-1bf1-4df5-9979-f0b282c4299e</v>
      </c>
      <c r="AD4151">
        <f t="shared" si="522"/>
        <v>1</v>
      </c>
      <c r="AE4151" t="str">
        <f>_xlfn.XLOOKUP(AF4151,'EN db generated JSON w_codes'!AK:AK,'EN db generated JSON w_codes'!A:A,"",0,1)</f>
        <v>8a347f3f-7918-44ae-8ba6-e7a70fddc1ba</v>
      </c>
      <c r="AF4151" t="str">
        <f t="shared" si="523"/>
        <v>653ae8ab-58be-4ffb-8a63-cbe0371313114520017f024fb-77b7-442c-8724-7fabd99cd7c948f38a0b-1bf1-4df5-9979-f0b282c4299ed860ffe7-87ea-4965-8908-d9d160ffa6f331895e81-3474-4f0f-9ed6-47435f2dc26000.1</v>
      </c>
      <c r="AG4151" t="str">
        <f t="shared" si="524"/>
        <v>653ae8ab-58be-4ffb-8a63-cbe037131311452004529117f024fb-77b7-442c-8724-7fabd99cd7c948f38a0b-1bf1-4df5-9979-f0b282c4299ed860ffe7-87ea-4965-8908-d9d160ffa6f331895e81-3474-4f0f-9ed6-47435f2dc26000.1</v>
      </c>
      <c r="AH4151" s="1">
        <f t="shared" si="525"/>
        <v>45473</v>
      </c>
    </row>
    <row r="4152" spans="1:34" x14ac:dyDescent="0.25">
      <c r="A4152" t="s">
        <v>27546</v>
      </c>
      <c r="B4152" t="s">
        <v>401</v>
      </c>
      <c r="C4152" t="s">
        <v>401</v>
      </c>
      <c r="D4152" t="s">
        <v>26</v>
      </c>
      <c r="E4152" t="s">
        <v>2045</v>
      </c>
      <c r="F4152" t="s">
        <v>27547</v>
      </c>
      <c r="G4152" t="s">
        <v>27546</v>
      </c>
      <c r="H4152" s="1">
        <v>45200</v>
      </c>
      <c r="I4152" s="1">
        <v>45291</v>
      </c>
      <c r="J4152" t="s">
        <v>27554</v>
      </c>
      <c r="K4152" t="s">
        <v>27547</v>
      </c>
      <c r="L4152" t="s">
        <v>871</v>
      </c>
      <c r="M4152" s="2">
        <v>920000000000</v>
      </c>
      <c r="N4152" t="s">
        <v>3597</v>
      </c>
      <c r="O4152" t="s">
        <v>44</v>
      </c>
      <c r="T4152">
        <v>4.2905499999999999E-2</v>
      </c>
      <c r="U4152">
        <v>1</v>
      </c>
      <c r="V4152" s="3">
        <v>45309.867412546293</v>
      </c>
      <c r="W4152" s="3">
        <v>45309.867412546293</v>
      </c>
      <c r="X4152" s="3">
        <v>45309.867412546293</v>
      </c>
      <c r="Y4152" s="3">
        <v>45309.867489131946</v>
      </c>
      <c r="Z4152" t="str">
        <f t="shared" si="518"/>
        <v>EN_Shipping_Niles MI_3028EN_Shipping_Niles MI_3028653ae8ab-58be-4ffb-8a63-cbe037131311</v>
      </c>
      <c r="AA4152" t="str">
        <f t="shared" si="519"/>
        <v>EN_Shipping_Niles MI_3028EN_Shipping_Niles MI_3028653ae8ab-58be-4ffb-8a63-cbe03713131145200</v>
      </c>
      <c r="AB4152" t="str">
        <f t="shared" si="520"/>
        <v>EN_Shipping_Niles MI_3028EN_Shipping_Niles MI_3028653ae8ab-58be-4ffb-8a63-cbe03713131117f024fb-77b7-442c-8724-7fabd99cd7c9</v>
      </c>
      <c r="AC4152" t="str">
        <f t="shared" si="521"/>
        <v>EN_Shipping_Niles MI_3028EN_Shipping_Niles MI_3028653ae8ab-58be-4ffb-8a63-cbe03713131117f024fb-77b7-442c-8724-7fabd99cd7c95c076ba9-9c7c-4e77-b62f-8bbe8307b08d</v>
      </c>
      <c r="AD4152">
        <f t="shared" si="522"/>
        <v>1</v>
      </c>
      <c r="AE4152" t="str">
        <f>_xlfn.XLOOKUP(AF4152,'EN db generated JSON w_codes'!AK:AK,'EN db generated JSON w_codes'!A:A,"",0,1)</f>
        <v>8a347f3f-7918-44ae-8ba6-e7a70fddc1ba</v>
      </c>
      <c r="AF4152" t="str">
        <f t="shared" si="523"/>
        <v>653ae8ab-58be-4ffb-8a63-cbe0371313114520017f024fb-77b7-442c-8724-7fabd99cd7c95c076ba9-9c7c-4e77-b62f-8bbe8307b08d0.04290551</v>
      </c>
      <c r="AG4152" t="str">
        <f t="shared" si="524"/>
        <v>653ae8ab-58be-4ffb-8a63-cbe037131311452004529117f024fb-77b7-442c-8724-7fabd99cd7c95c076ba9-9c7c-4e77-b62f-8bbe8307b08d0.04290551</v>
      </c>
      <c r="AH4152" s="1">
        <f t="shared" si="525"/>
        <v>45473</v>
      </c>
    </row>
    <row r="4153" spans="1:34" x14ac:dyDescent="0.25">
      <c r="A4153" t="s">
        <v>27546</v>
      </c>
      <c r="B4153" t="s">
        <v>401</v>
      </c>
      <c r="C4153" t="s">
        <v>401</v>
      </c>
      <c r="D4153" t="s">
        <v>26</v>
      </c>
      <c r="E4153" t="s">
        <v>2045</v>
      </c>
      <c r="F4153" t="s">
        <v>27547</v>
      </c>
      <c r="G4153" t="s">
        <v>27546</v>
      </c>
      <c r="H4153" s="1">
        <v>45200</v>
      </c>
      <c r="I4153" s="1">
        <v>45291</v>
      </c>
      <c r="J4153" t="s">
        <v>27555</v>
      </c>
      <c r="K4153" t="s">
        <v>27547</v>
      </c>
      <c r="L4153" t="s">
        <v>871</v>
      </c>
      <c r="M4153" s="2">
        <v>920000000000</v>
      </c>
      <c r="N4153" t="s">
        <v>3598</v>
      </c>
      <c r="O4153" t="s">
        <v>36</v>
      </c>
      <c r="P4153" t="s">
        <v>587</v>
      </c>
      <c r="Q4153" t="s">
        <v>588</v>
      </c>
      <c r="R4153" t="s">
        <v>3605</v>
      </c>
      <c r="S4153" t="s">
        <v>3608</v>
      </c>
      <c r="T4153">
        <v>0</v>
      </c>
      <c r="U4153">
        <v>-0.1</v>
      </c>
      <c r="V4153" s="3">
        <v>45309.867412546293</v>
      </c>
      <c r="W4153" s="3">
        <v>45309.867412546293</v>
      </c>
      <c r="X4153" s="3">
        <v>45309.867412546293</v>
      </c>
      <c r="Y4153" s="3">
        <v>45309.867489131946</v>
      </c>
      <c r="Z4153" t="str">
        <f t="shared" si="518"/>
        <v>EN_Shipping_Niles MI_3028EN_Shipping_Niles MI_3028653ae8ab-58be-4ffb-8a63-cbe037131311</v>
      </c>
      <c r="AA4153" t="str">
        <f t="shared" si="519"/>
        <v>EN_Shipping_Niles MI_3028EN_Shipping_Niles MI_3028653ae8ab-58be-4ffb-8a63-cbe03713131145200</v>
      </c>
      <c r="AB4153" t="str">
        <f t="shared" si="520"/>
        <v>EN_Shipping_Niles MI_3028EN_Shipping_Niles MI_3028653ae8ab-58be-4ffb-8a63-cbe03713131117f024fb-77b7-442c-8724-7fabd99cd7c9</v>
      </c>
      <c r="AC4153" t="str">
        <f t="shared" si="521"/>
        <v>EN_Shipping_Niles MI_3028EN_Shipping_Niles MI_3028653ae8ab-58be-4ffb-8a63-cbe03713131117f024fb-77b7-442c-8724-7fabd99cd7c931855626-d6c1-43f2-a691-837ee101f276</v>
      </c>
      <c r="AD4153">
        <f t="shared" si="522"/>
        <v>1</v>
      </c>
      <c r="AE4153" t="str">
        <f>_xlfn.XLOOKUP(AF4153,'EN db generated JSON w_codes'!AK:AK,'EN db generated JSON w_codes'!A:A,"",0,1)</f>
        <v>8a347f3f-7918-44ae-8ba6-e7a70fddc1ba</v>
      </c>
      <c r="AF4153" t="str">
        <f t="shared" si="523"/>
        <v>653ae8ab-58be-4ffb-8a63-cbe0371313114520017f024fb-77b7-442c-8724-7fabd99cd7c931855626-d6c1-43f2-a691-837ee101f2765551fa74-a5bd-4ad7-8476-5772d2ff67b431895e81-3474-4f0f-9ed6-47435f2dc2600-0.1</v>
      </c>
      <c r="AG4153" t="str">
        <f t="shared" si="524"/>
        <v>653ae8ab-58be-4ffb-8a63-cbe037131311452004529117f024fb-77b7-442c-8724-7fabd99cd7c931855626-d6c1-43f2-a691-837ee101f2765551fa74-a5bd-4ad7-8476-5772d2ff67b431895e81-3474-4f0f-9ed6-47435f2dc2600-0.1</v>
      </c>
      <c r="AH4153" s="1">
        <f t="shared" si="525"/>
        <v>45473</v>
      </c>
    </row>
    <row r="4154" spans="1:34" x14ac:dyDescent="0.25">
      <c r="A4154" t="s">
        <v>27546</v>
      </c>
      <c r="B4154" t="s">
        <v>401</v>
      </c>
      <c r="C4154" t="s">
        <v>401</v>
      </c>
      <c r="D4154" t="s">
        <v>26</v>
      </c>
      <c r="E4154" t="s">
        <v>2045</v>
      </c>
      <c r="F4154" t="s">
        <v>27547</v>
      </c>
      <c r="G4154" t="s">
        <v>27546</v>
      </c>
      <c r="H4154" s="1">
        <v>45200</v>
      </c>
      <c r="I4154" s="1">
        <v>45291</v>
      </c>
      <c r="J4154" t="s">
        <v>27556</v>
      </c>
      <c r="K4154" t="s">
        <v>27547</v>
      </c>
      <c r="L4154" t="s">
        <v>813</v>
      </c>
      <c r="M4154" s="2">
        <v>930000000000</v>
      </c>
      <c r="N4154" t="s">
        <v>3595</v>
      </c>
      <c r="O4154" t="s">
        <v>31</v>
      </c>
      <c r="P4154" t="s">
        <v>7271</v>
      </c>
      <c r="Q4154" t="s">
        <v>7338</v>
      </c>
      <c r="R4154" t="s">
        <v>3605</v>
      </c>
      <c r="S4154" t="s">
        <v>3608</v>
      </c>
      <c r="T4154">
        <v>0</v>
      </c>
      <c r="U4154">
        <v>0.9</v>
      </c>
      <c r="V4154" s="3">
        <v>45309.867412546293</v>
      </c>
      <c r="W4154" s="3">
        <v>45309.867412546293</v>
      </c>
      <c r="X4154" s="3">
        <v>45309.867412546293</v>
      </c>
      <c r="Y4154" s="3">
        <v>45309.867489131946</v>
      </c>
      <c r="Z4154" t="str">
        <f t="shared" si="518"/>
        <v>EN_Shipping_Niles MI_3028EN_Shipping_Niles MI_3028653ae8ab-58be-4ffb-8a63-cbe037131311</v>
      </c>
      <c r="AA4154" t="str">
        <f t="shared" si="519"/>
        <v>EN_Shipping_Niles MI_3028EN_Shipping_Niles MI_3028653ae8ab-58be-4ffb-8a63-cbe03713131145200</v>
      </c>
      <c r="AB4154" t="str">
        <f t="shared" si="520"/>
        <v>EN_Shipping_Niles MI_3028EN_Shipping_Niles MI_3028653ae8ab-58be-4ffb-8a63-cbe0371313116d63bd62-c4bf-47cb-b8f3-f42dd3b275a0</v>
      </c>
      <c r="AC4154" t="str">
        <f t="shared" si="521"/>
        <v>EN_Shipping_Niles MI_3028EN_Shipping_Niles MI_3028653ae8ab-58be-4ffb-8a63-cbe0371313116d63bd62-c4bf-47cb-b8f3-f42dd3b275a0dc9edc8f-e12e-48ea-b3e4-aeff50ca09b3</v>
      </c>
      <c r="AD4154">
        <f t="shared" si="522"/>
        <v>1</v>
      </c>
      <c r="AE4154" t="str">
        <f>_xlfn.XLOOKUP(AF4154,'EN db generated JSON w_codes'!AK:AK,'EN db generated JSON w_codes'!A:A,"",0,1)</f>
        <v>8a347f3f-7918-44ae-8ba6-e7a70fddc1ba</v>
      </c>
      <c r="AF4154" t="str">
        <f t="shared" si="523"/>
        <v>653ae8ab-58be-4ffb-8a63-cbe037131311452006d63bd62-c4bf-47cb-b8f3-f42dd3b275a0dc9edc8f-e12e-48ea-b3e4-aeff50ca09b364ee3483-9a6b-4250-a8a2-4a9d169cd41d31895e81-3474-4f0f-9ed6-47435f2dc26000.9</v>
      </c>
      <c r="AG4154" t="str">
        <f t="shared" si="524"/>
        <v>653ae8ab-58be-4ffb-8a63-cbe03713131145200452916d63bd62-c4bf-47cb-b8f3-f42dd3b275a0dc9edc8f-e12e-48ea-b3e4-aeff50ca09b364ee3483-9a6b-4250-a8a2-4a9d169cd41d31895e81-3474-4f0f-9ed6-47435f2dc26000.9</v>
      </c>
      <c r="AH4154" s="1">
        <f t="shared" si="525"/>
        <v>45473</v>
      </c>
    </row>
    <row r="4155" spans="1:34" x14ac:dyDescent="0.25">
      <c r="A4155" t="s">
        <v>27546</v>
      </c>
      <c r="B4155" t="s">
        <v>401</v>
      </c>
      <c r="C4155" t="s">
        <v>401</v>
      </c>
      <c r="D4155" t="s">
        <v>26</v>
      </c>
      <c r="E4155" t="s">
        <v>2045</v>
      </c>
      <c r="F4155" t="s">
        <v>27547</v>
      </c>
      <c r="G4155" t="s">
        <v>27546</v>
      </c>
      <c r="H4155" s="1">
        <v>45200</v>
      </c>
      <c r="I4155" s="1">
        <v>45291</v>
      </c>
      <c r="J4155" t="s">
        <v>27557</v>
      </c>
      <c r="K4155" t="s">
        <v>27547</v>
      </c>
      <c r="L4155" t="s">
        <v>813</v>
      </c>
      <c r="M4155" s="2">
        <v>930000000000</v>
      </c>
      <c r="N4155" t="s">
        <v>3596</v>
      </c>
      <c r="O4155" t="s">
        <v>40</v>
      </c>
      <c r="P4155" t="s">
        <v>590</v>
      </c>
      <c r="Q4155" t="s">
        <v>591</v>
      </c>
      <c r="R4155" t="s">
        <v>3605</v>
      </c>
      <c r="S4155" t="s">
        <v>3608</v>
      </c>
      <c r="T4155">
        <v>0</v>
      </c>
      <c r="U4155">
        <v>0.1</v>
      </c>
      <c r="V4155" s="3">
        <v>45309.867412546293</v>
      </c>
      <c r="W4155" s="3">
        <v>45309.867412546293</v>
      </c>
      <c r="X4155" s="3">
        <v>45309.867412546293</v>
      </c>
      <c r="Y4155" s="3">
        <v>45309.867489131946</v>
      </c>
      <c r="Z4155" t="str">
        <f t="shared" si="518"/>
        <v>EN_Shipping_Niles MI_3028EN_Shipping_Niles MI_3028653ae8ab-58be-4ffb-8a63-cbe037131311</v>
      </c>
      <c r="AA4155" t="str">
        <f t="shared" si="519"/>
        <v>EN_Shipping_Niles MI_3028EN_Shipping_Niles MI_3028653ae8ab-58be-4ffb-8a63-cbe03713131145200</v>
      </c>
      <c r="AB4155" t="str">
        <f t="shared" si="520"/>
        <v>EN_Shipping_Niles MI_3028EN_Shipping_Niles MI_3028653ae8ab-58be-4ffb-8a63-cbe0371313116d63bd62-c4bf-47cb-b8f3-f42dd3b275a0</v>
      </c>
      <c r="AC4155" t="str">
        <f t="shared" si="521"/>
        <v>EN_Shipping_Niles MI_3028EN_Shipping_Niles MI_3028653ae8ab-58be-4ffb-8a63-cbe0371313116d63bd62-c4bf-47cb-b8f3-f42dd3b275a048f38a0b-1bf1-4df5-9979-f0b282c4299e</v>
      </c>
      <c r="AD4155">
        <f t="shared" si="522"/>
        <v>1</v>
      </c>
      <c r="AE4155" t="str">
        <f>_xlfn.XLOOKUP(AF4155,'EN db generated JSON w_codes'!AK:AK,'EN db generated JSON w_codes'!A:A,"",0,1)</f>
        <v>8a347f3f-7918-44ae-8ba6-e7a70fddc1ba</v>
      </c>
      <c r="AF4155" t="str">
        <f t="shared" si="523"/>
        <v>653ae8ab-58be-4ffb-8a63-cbe037131311452006d63bd62-c4bf-47cb-b8f3-f42dd3b275a048f38a0b-1bf1-4df5-9979-f0b282c4299ed860ffe7-87ea-4965-8908-d9d160ffa6f331895e81-3474-4f0f-9ed6-47435f2dc26000.1</v>
      </c>
      <c r="AG4155" t="str">
        <f t="shared" si="524"/>
        <v>653ae8ab-58be-4ffb-8a63-cbe03713131145200452916d63bd62-c4bf-47cb-b8f3-f42dd3b275a048f38a0b-1bf1-4df5-9979-f0b282c4299ed860ffe7-87ea-4965-8908-d9d160ffa6f331895e81-3474-4f0f-9ed6-47435f2dc26000.1</v>
      </c>
      <c r="AH4155" s="1">
        <f t="shared" si="525"/>
        <v>45473</v>
      </c>
    </row>
    <row r="4156" spans="1:34" x14ac:dyDescent="0.25">
      <c r="A4156" t="s">
        <v>27546</v>
      </c>
      <c r="B4156" t="s">
        <v>401</v>
      </c>
      <c r="C4156" t="s">
        <v>401</v>
      </c>
      <c r="D4156" t="s">
        <v>26</v>
      </c>
      <c r="E4156" t="s">
        <v>2045</v>
      </c>
      <c r="F4156" t="s">
        <v>27547</v>
      </c>
      <c r="G4156" t="s">
        <v>27546</v>
      </c>
      <c r="H4156" s="1">
        <v>45200</v>
      </c>
      <c r="I4156" s="1">
        <v>45291</v>
      </c>
      <c r="J4156" t="s">
        <v>27558</v>
      </c>
      <c r="K4156" t="s">
        <v>27547</v>
      </c>
      <c r="L4156" t="s">
        <v>813</v>
      </c>
      <c r="M4156" s="2">
        <v>930000000000</v>
      </c>
      <c r="N4156" t="s">
        <v>3597</v>
      </c>
      <c r="O4156" t="s">
        <v>44</v>
      </c>
      <c r="T4156">
        <v>4.2905499999999999E-2</v>
      </c>
      <c r="U4156">
        <v>1</v>
      </c>
      <c r="V4156" s="3">
        <v>45309.867412546293</v>
      </c>
      <c r="W4156" s="3">
        <v>45309.867412546293</v>
      </c>
      <c r="X4156" s="3">
        <v>45309.867412546293</v>
      </c>
      <c r="Y4156" s="3">
        <v>45309.867489131946</v>
      </c>
      <c r="Z4156" t="str">
        <f t="shared" si="518"/>
        <v>EN_Shipping_Niles MI_3028EN_Shipping_Niles MI_3028653ae8ab-58be-4ffb-8a63-cbe037131311</v>
      </c>
      <c r="AA4156" t="str">
        <f t="shared" si="519"/>
        <v>EN_Shipping_Niles MI_3028EN_Shipping_Niles MI_3028653ae8ab-58be-4ffb-8a63-cbe03713131145200</v>
      </c>
      <c r="AB4156" t="str">
        <f t="shared" si="520"/>
        <v>EN_Shipping_Niles MI_3028EN_Shipping_Niles MI_3028653ae8ab-58be-4ffb-8a63-cbe0371313116d63bd62-c4bf-47cb-b8f3-f42dd3b275a0</v>
      </c>
      <c r="AC4156" t="str">
        <f t="shared" si="521"/>
        <v>EN_Shipping_Niles MI_3028EN_Shipping_Niles MI_3028653ae8ab-58be-4ffb-8a63-cbe0371313116d63bd62-c4bf-47cb-b8f3-f42dd3b275a05c076ba9-9c7c-4e77-b62f-8bbe8307b08d</v>
      </c>
      <c r="AD4156">
        <f t="shared" si="522"/>
        <v>1</v>
      </c>
      <c r="AE4156" t="str">
        <f>_xlfn.XLOOKUP(AF4156,'EN db generated JSON w_codes'!AK:AK,'EN db generated JSON w_codes'!A:A,"",0,1)</f>
        <v>8a347f3f-7918-44ae-8ba6-e7a70fddc1ba</v>
      </c>
      <c r="AF4156" t="str">
        <f t="shared" si="523"/>
        <v>653ae8ab-58be-4ffb-8a63-cbe037131311452006d63bd62-c4bf-47cb-b8f3-f42dd3b275a05c076ba9-9c7c-4e77-b62f-8bbe8307b08d0.04290551</v>
      </c>
      <c r="AG4156" t="str">
        <f t="shared" si="524"/>
        <v>653ae8ab-58be-4ffb-8a63-cbe03713131145200452916d63bd62-c4bf-47cb-b8f3-f42dd3b275a05c076ba9-9c7c-4e77-b62f-8bbe8307b08d0.04290551</v>
      </c>
      <c r="AH4156" s="1">
        <f t="shared" si="525"/>
        <v>45473</v>
      </c>
    </row>
    <row r="4157" spans="1:34" x14ac:dyDescent="0.25">
      <c r="A4157" t="s">
        <v>27546</v>
      </c>
      <c r="B4157" t="s">
        <v>401</v>
      </c>
      <c r="C4157" t="s">
        <v>401</v>
      </c>
      <c r="D4157" t="s">
        <v>26</v>
      </c>
      <c r="E4157" t="s">
        <v>2045</v>
      </c>
      <c r="F4157" t="s">
        <v>27547</v>
      </c>
      <c r="G4157" t="s">
        <v>27546</v>
      </c>
      <c r="H4157" s="1">
        <v>45200</v>
      </c>
      <c r="I4157" s="1">
        <v>45291</v>
      </c>
      <c r="J4157" t="s">
        <v>27559</v>
      </c>
      <c r="K4157" t="s">
        <v>27547</v>
      </c>
      <c r="L4157" t="s">
        <v>813</v>
      </c>
      <c r="M4157" s="2">
        <v>930000000000</v>
      </c>
      <c r="N4157" t="s">
        <v>3598</v>
      </c>
      <c r="O4157" t="s">
        <v>36</v>
      </c>
      <c r="P4157" t="s">
        <v>587</v>
      </c>
      <c r="Q4157" t="s">
        <v>588</v>
      </c>
      <c r="R4157" t="s">
        <v>3605</v>
      </c>
      <c r="S4157" t="s">
        <v>3608</v>
      </c>
      <c r="T4157">
        <v>0</v>
      </c>
      <c r="U4157">
        <v>-0.1</v>
      </c>
      <c r="V4157" s="3">
        <v>45309.867412546293</v>
      </c>
      <c r="W4157" s="3">
        <v>45309.867412546293</v>
      </c>
      <c r="X4157" s="3">
        <v>45309.867412546293</v>
      </c>
      <c r="Y4157" s="3">
        <v>45309.867489131946</v>
      </c>
      <c r="Z4157" t="str">
        <f t="shared" si="518"/>
        <v>EN_Shipping_Niles MI_3028EN_Shipping_Niles MI_3028653ae8ab-58be-4ffb-8a63-cbe037131311</v>
      </c>
      <c r="AA4157" t="str">
        <f t="shared" si="519"/>
        <v>EN_Shipping_Niles MI_3028EN_Shipping_Niles MI_3028653ae8ab-58be-4ffb-8a63-cbe03713131145200</v>
      </c>
      <c r="AB4157" t="str">
        <f t="shared" si="520"/>
        <v>EN_Shipping_Niles MI_3028EN_Shipping_Niles MI_3028653ae8ab-58be-4ffb-8a63-cbe0371313116d63bd62-c4bf-47cb-b8f3-f42dd3b275a0</v>
      </c>
      <c r="AC4157" t="str">
        <f t="shared" si="521"/>
        <v>EN_Shipping_Niles MI_3028EN_Shipping_Niles MI_3028653ae8ab-58be-4ffb-8a63-cbe0371313116d63bd62-c4bf-47cb-b8f3-f42dd3b275a031855626-d6c1-43f2-a691-837ee101f276</v>
      </c>
      <c r="AD4157">
        <f t="shared" si="522"/>
        <v>1</v>
      </c>
      <c r="AE4157" t="str">
        <f>_xlfn.XLOOKUP(AF4157,'EN db generated JSON w_codes'!AK:AK,'EN db generated JSON w_codes'!A:A,"",0,1)</f>
        <v>8a347f3f-7918-44ae-8ba6-e7a70fddc1ba</v>
      </c>
      <c r="AF4157" t="str">
        <f t="shared" si="523"/>
        <v>653ae8ab-58be-4ffb-8a63-cbe037131311452006d63bd62-c4bf-47cb-b8f3-f42dd3b275a031855626-d6c1-43f2-a691-837ee101f2765551fa74-a5bd-4ad7-8476-5772d2ff67b431895e81-3474-4f0f-9ed6-47435f2dc2600-0.1</v>
      </c>
      <c r="AG4157" t="str">
        <f t="shared" si="524"/>
        <v>653ae8ab-58be-4ffb-8a63-cbe03713131145200452916d63bd62-c4bf-47cb-b8f3-f42dd3b275a031855626-d6c1-43f2-a691-837ee101f2765551fa74-a5bd-4ad7-8476-5772d2ff67b431895e81-3474-4f0f-9ed6-47435f2dc2600-0.1</v>
      </c>
      <c r="AH4157" s="1">
        <f t="shared" si="525"/>
        <v>45473</v>
      </c>
    </row>
    <row r="4158" spans="1:34" x14ac:dyDescent="0.25">
      <c r="A4158" t="s">
        <v>27546</v>
      </c>
      <c r="B4158" t="s">
        <v>401</v>
      </c>
      <c r="C4158" t="s">
        <v>401</v>
      </c>
      <c r="D4158" t="s">
        <v>26</v>
      </c>
      <c r="E4158" t="s">
        <v>2045</v>
      </c>
      <c r="F4158" t="s">
        <v>27560</v>
      </c>
      <c r="G4158" t="s">
        <v>27546</v>
      </c>
      <c r="H4158" s="1">
        <v>45292</v>
      </c>
      <c r="I4158" s="1">
        <v>45473</v>
      </c>
      <c r="J4158" t="s">
        <v>27561</v>
      </c>
      <c r="K4158" t="s">
        <v>27560</v>
      </c>
      <c r="L4158" t="s">
        <v>797</v>
      </c>
      <c r="M4158" s="2">
        <v>870000000000</v>
      </c>
      <c r="N4158" t="s">
        <v>3595</v>
      </c>
      <c r="O4158" t="s">
        <v>31</v>
      </c>
      <c r="P4158" t="s">
        <v>7270</v>
      </c>
      <c r="Q4158" t="s">
        <v>7337</v>
      </c>
      <c r="R4158" t="s">
        <v>3605</v>
      </c>
      <c r="S4158" t="s">
        <v>3608</v>
      </c>
      <c r="T4158">
        <v>0</v>
      </c>
      <c r="U4158">
        <v>0.9</v>
      </c>
      <c r="V4158" s="3">
        <v>45309.867412546293</v>
      </c>
      <c r="W4158" s="3">
        <v>45309.867412546293</v>
      </c>
      <c r="X4158" s="3">
        <v>45309.867412546293</v>
      </c>
      <c r="Y4158" s="3">
        <v>45309.867489131946</v>
      </c>
      <c r="Z4158" t="str">
        <f t="shared" si="518"/>
        <v>EN_Shipping_Niles MI_3028EN_Shipping_Niles MI_3028653ae8ab-58be-4ffb-8a63-cbe037131311</v>
      </c>
      <c r="AA4158" t="str">
        <f t="shared" si="519"/>
        <v>EN_Shipping_Niles MI_3028EN_Shipping_Niles MI_3028653ae8ab-58be-4ffb-8a63-cbe03713131145292</v>
      </c>
      <c r="AB4158" t="str">
        <f t="shared" si="520"/>
        <v>EN_Shipping_Niles MI_3028EN_Shipping_Niles MI_3028653ae8ab-58be-4ffb-8a63-cbe037131311ea1f2310-71bb-4b31-a86e-6191e12a9491</v>
      </c>
      <c r="AC4158" t="str">
        <f t="shared" si="521"/>
        <v>EN_Shipping_Niles MI_3028EN_Shipping_Niles MI_3028653ae8ab-58be-4ffb-8a63-cbe037131311ea1f2310-71bb-4b31-a86e-6191e12a9491dc9edc8f-e12e-48ea-b3e4-aeff50ca09b3</v>
      </c>
      <c r="AD4158">
        <f t="shared" si="522"/>
        <v>1</v>
      </c>
      <c r="AE4158" t="str">
        <f>_xlfn.XLOOKUP(AF4158,'EN db generated JSON w_codes'!AK:AK,'EN db generated JSON w_codes'!A:A,"",0,1)</f>
        <v>8a347f3f-7918-44ae-8ba6-e7a70fddc1ba</v>
      </c>
      <c r="AF4158" t="str">
        <f t="shared" si="523"/>
        <v>653ae8ab-58be-4ffb-8a63-cbe03713131145292ea1f2310-71bb-4b31-a86e-6191e12a9491dc9edc8f-e12e-48ea-b3e4-aeff50ca09b38ebb6a14-1d1e-4481-93e4-2d7224916faa31895e81-3474-4f0f-9ed6-47435f2dc26000.9</v>
      </c>
      <c r="AG4158" t="str">
        <f t="shared" si="524"/>
        <v>653ae8ab-58be-4ffb-8a63-cbe0371313114529245473ea1f2310-71bb-4b31-a86e-6191e12a9491dc9edc8f-e12e-48ea-b3e4-aeff50ca09b38ebb6a14-1d1e-4481-93e4-2d7224916faa31895e81-3474-4f0f-9ed6-47435f2dc26000.9</v>
      </c>
      <c r="AH4158" s="1">
        <f t="shared" si="525"/>
        <v>45473</v>
      </c>
    </row>
    <row r="4159" spans="1:34" x14ac:dyDescent="0.25">
      <c r="A4159" t="s">
        <v>27546</v>
      </c>
      <c r="B4159" t="s">
        <v>401</v>
      </c>
      <c r="C4159" t="s">
        <v>401</v>
      </c>
      <c r="D4159" t="s">
        <v>26</v>
      </c>
      <c r="E4159" t="s">
        <v>2045</v>
      </c>
      <c r="F4159" t="s">
        <v>27560</v>
      </c>
      <c r="G4159" t="s">
        <v>27546</v>
      </c>
      <c r="H4159" s="1">
        <v>45292</v>
      </c>
      <c r="I4159" s="1">
        <v>45473</v>
      </c>
      <c r="J4159" s="2" t="s">
        <v>27562</v>
      </c>
      <c r="K4159" t="s">
        <v>27560</v>
      </c>
      <c r="L4159" t="s">
        <v>797</v>
      </c>
      <c r="M4159" s="2">
        <v>870000000000</v>
      </c>
      <c r="N4159" t="s">
        <v>3596</v>
      </c>
      <c r="O4159" t="s">
        <v>40</v>
      </c>
      <c r="P4159" t="s">
        <v>590</v>
      </c>
      <c r="Q4159" t="s">
        <v>591</v>
      </c>
      <c r="R4159" t="s">
        <v>3605</v>
      </c>
      <c r="S4159" t="s">
        <v>3608</v>
      </c>
      <c r="T4159">
        <v>0</v>
      </c>
      <c r="U4159">
        <v>0.1</v>
      </c>
      <c r="V4159" s="3">
        <v>45309.867412546293</v>
      </c>
      <c r="W4159" s="3">
        <v>45309.867412546293</v>
      </c>
      <c r="X4159" s="3">
        <v>45309.867412546293</v>
      </c>
      <c r="Y4159" s="3">
        <v>45309.867489131946</v>
      </c>
      <c r="Z4159" t="str">
        <f t="shared" si="518"/>
        <v>EN_Shipping_Niles MI_3028EN_Shipping_Niles MI_3028653ae8ab-58be-4ffb-8a63-cbe037131311</v>
      </c>
      <c r="AA4159" t="str">
        <f t="shared" si="519"/>
        <v>EN_Shipping_Niles MI_3028EN_Shipping_Niles MI_3028653ae8ab-58be-4ffb-8a63-cbe03713131145292</v>
      </c>
      <c r="AB4159" t="str">
        <f t="shared" si="520"/>
        <v>EN_Shipping_Niles MI_3028EN_Shipping_Niles MI_3028653ae8ab-58be-4ffb-8a63-cbe037131311ea1f2310-71bb-4b31-a86e-6191e12a9491</v>
      </c>
      <c r="AC4159" t="str">
        <f t="shared" si="521"/>
        <v>EN_Shipping_Niles MI_3028EN_Shipping_Niles MI_3028653ae8ab-58be-4ffb-8a63-cbe037131311ea1f2310-71bb-4b31-a86e-6191e12a949148f38a0b-1bf1-4df5-9979-f0b282c4299e</v>
      </c>
      <c r="AD4159">
        <f t="shared" si="522"/>
        <v>1</v>
      </c>
      <c r="AE4159" t="str">
        <f>_xlfn.XLOOKUP(AF4159,'EN db generated JSON w_codes'!AK:AK,'EN db generated JSON w_codes'!A:A,"",0,1)</f>
        <v>8a347f3f-7918-44ae-8ba6-e7a70fddc1ba</v>
      </c>
      <c r="AF4159" t="str">
        <f t="shared" si="523"/>
        <v>653ae8ab-58be-4ffb-8a63-cbe03713131145292ea1f2310-71bb-4b31-a86e-6191e12a949148f38a0b-1bf1-4df5-9979-f0b282c4299ed860ffe7-87ea-4965-8908-d9d160ffa6f331895e81-3474-4f0f-9ed6-47435f2dc26000.1</v>
      </c>
      <c r="AG4159" t="str">
        <f t="shared" si="524"/>
        <v>653ae8ab-58be-4ffb-8a63-cbe0371313114529245473ea1f2310-71bb-4b31-a86e-6191e12a949148f38a0b-1bf1-4df5-9979-f0b282c4299ed860ffe7-87ea-4965-8908-d9d160ffa6f331895e81-3474-4f0f-9ed6-47435f2dc26000.1</v>
      </c>
      <c r="AH4159" s="1">
        <f t="shared" si="525"/>
        <v>45473</v>
      </c>
    </row>
    <row r="4160" spans="1:34" x14ac:dyDescent="0.25">
      <c r="A4160" t="s">
        <v>27546</v>
      </c>
      <c r="B4160" t="s">
        <v>401</v>
      </c>
      <c r="C4160" t="s">
        <v>401</v>
      </c>
      <c r="D4160" t="s">
        <v>26</v>
      </c>
      <c r="E4160" t="s">
        <v>2045</v>
      </c>
      <c r="F4160" t="s">
        <v>27560</v>
      </c>
      <c r="G4160" t="s">
        <v>27546</v>
      </c>
      <c r="H4160" s="1">
        <v>45292</v>
      </c>
      <c r="I4160" s="1">
        <v>45473</v>
      </c>
      <c r="J4160" t="s">
        <v>27563</v>
      </c>
      <c r="K4160" t="s">
        <v>27560</v>
      </c>
      <c r="L4160" t="s">
        <v>797</v>
      </c>
      <c r="M4160" s="2">
        <v>870000000000</v>
      </c>
      <c r="N4160" t="s">
        <v>3597</v>
      </c>
      <c r="O4160" t="s">
        <v>44</v>
      </c>
      <c r="T4160">
        <v>4.3594899999999999E-2</v>
      </c>
      <c r="U4160">
        <v>1</v>
      </c>
      <c r="V4160" s="3">
        <v>45309.867412546293</v>
      </c>
      <c r="W4160" s="3">
        <v>45309.867412546293</v>
      </c>
      <c r="X4160" s="3">
        <v>45309.867412546293</v>
      </c>
      <c r="Y4160" s="3">
        <v>45309.867489131946</v>
      </c>
      <c r="Z4160" t="str">
        <f t="shared" si="518"/>
        <v>EN_Shipping_Niles MI_3028EN_Shipping_Niles MI_3028653ae8ab-58be-4ffb-8a63-cbe037131311</v>
      </c>
      <c r="AA4160" t="str">
        <f t="shared" si="519"/>
        <v>EN_Shipping_Niles MI_3028EN_Shipping_Niles MI_3028653ae8ab-58be-4ffb-8a63-cbe03713131145292</v>
      </c>
      <c r="AB4160" t="str">
        <f t="shared" si="520"/>
        <v>EN_Shipping_Niles MI_3028EN_Shipping_Niles MI_3028653ae8ab-58be-4ffb-8a63-cbe037131311ea1f2310-71bb-4b31-a86e-6191e12a9491</v>
      </c>
      <c r="AC4160" t="str">
        <f t="shared" si="521"/>
        <v>EN_Shipping_Niles MI_3028EN_Shipping_Niles MI_3028653ae8ab-58be-4ffb-8a63-cbe037131311ea1f2310-71bb-4b31-a86e-6191e12a94915c076ba9-9c7c-4e77-b62f-8bbe8307b08d</v>
      </c>
      <c r="AD4160">
        <f t="shared" si="522"/>
        <v>1</v>
      </c>
      <c r="AE4160" t="str">
        <f>_xlfn.XLOOKUP(AF4160,'EN db generated JSON w_codes'!AK:AK,'EN db generated JSON w_codes'!A:A,"",0,1)</f>
        <v>8a347f3f-7918-44ae-8ba6-e7a70fddc1ba</v>
      </c>
      <c r="AF4160" t="str">
        <f t="shared" si="523"/>
        <v>653ae8ab-58be-4ffb-8a63-cbe03713131145292ea1f2310-71bb-4b31-a86e-6191e12a94915c076ba9-9c7c-4e77-b62f-8bbe8307b08d0.04359491</v>
      </c>
      <c r="AG4160" t="str">
        <f t="shared" si="524"/>
        <v>653ae8ab-58be-4ffb-8a63-cbe0371313114529245473ea1f2310-71bb-4b31-a86e-6191e12a94915c076ba9-9c7c-4e77-b62f-8bbe8307b08d0.04359491</v>
      </c>
      <c r="AH4160" s="1">
        <f t="shared" si="525"/>
        <v>45473</v>
      </c>
    </row>
    <row r="4161" spans="1:34" x14ac:dyDescent="0.25">
      <c r="A4161" t="s">
        <v>27546</v>
      </c>
      <c r="B4161" t="s">
        <v>401</v>
      </c>
      <c r="C4161" t="s">
        <v>401</v>
      </c>
      <c r="D4161" t="s">
        <v>26</v>
      </c>
      <c r="E4161" t="s">
        <v>2045</v>
      </c>
      <c r="F4161" t="s">
        <v>27560</v>
      </c>
      <c r="G4161" t="s">
        <v>27546</v>
      </c>
      <c r="H4161" s="1">
        <v>45292</v>
      </c>
      <c r="I4161" s="1">
        <v>45473</v>
      </c>
      <c r="J4161" t="s">
        <v>27564</v>
      </c>
      <c r="K4161" t="s">
        <v>27560</v>
      </c>
      <c r="L4161" t="s">
        <v>797</v>
      </c>
      <c r="M4161" s="2">
        <v>870000000000</v>
      </c>
      <c r="N4161" t="s">
        <v>3598</v>
      </c>
      <c r="O4161" t="s">
        <v>36</v>
      </c>
      <c r="P4161" t="s">
        <v>587</v>
      </c>
      <c r="Q4161" t="s">
        <v>588</v>
      </c>
      <c r="R4161" t="s">
        <v>3605</v>
      </c>
      <c r="S4161" t="s">
        <v>3608</v>
      </c>
      <c r="T4161">
        <v>0</v>
      </c>
      <c r="U4161">
        <v>-0.1</v>
      </c>
      <c r="V4161" s="3">
        <v>45309.867412546293</v>
      </c>
      <c r="W4161" s="3">
        <v>45309.867412546293</v>
      </c>
      <c r="X4161" s="3">
        <v>45309.867412546293</v>
      </c>
      <c r="Y4161" s="3">
        <v>45309.867489131946</v>
      </c>
      <c r="Z4161" t="str">
        <f t="shared" si="518"/>
        <v>EN_Shipping_Niles MI_3028EN_Shipping_Niles MI_3028653ae8ab-58be-4ffb-8a63-cbe037131311</v>
      </c>
      <c r="AA4161" t="str">
        <f t="shared" si="519"/>
        <v>EN_Shipping_Niles MI_3028EN_Shipping_Niles MI_3028653ae8ab-58be-4ffb-8a63-cbe03713131145292</v>
      </c>
      <c r="AB4161" t="str">
        <f t="shared" si="520"/>
        <v>EN_Shipping_Niles MI_3028EN_Shipping_Niles MI_3028653ae8ab-58be-4ffb-8a63-cbe037131311ea1f2310-71bb-4b31-a86e-6191e12a9491</v>
      </c>
      <c r="AC4161" t="str">
        <f t="shared" si="521"/>
        <v>EN_Shipping_Niles MI_3028EN_Shipping_Niles MI_3028653ae8ab-58be-4ffb-8a63-cbe037131311ea1f2310-71bb-4b31-a86e-6191e12a949131855626-d6c1-43f2-a691-837ee101f276</v>
      </c>
      <c r="AD4161">
        <f t="shared" si="522"/>
        <v>1</v>
      </c>
      <c r="AE4161" t="str">
        <f>_xlfn.XLOOKUP(AF4161,'EN db generated JSON w_codes'!AK:AK,'EN db generated JSON w_codes'!A:A,"",0,1)</f>
        <v>8a347f3f-7918-44ae-8ba6-e7a70fddc1ba</v>
      </c>
      <c r="AF4161" t="str">
        <f t="shared" si="523"/>
        <v>653ae8ab-58be-4ffb-8a63-cbe03713131145292ea1f2310-71bb-4b31-a86e-6191e12a949131855626-d6c1-43f2-a691-837ee101f2765551fa74-a5bd-4ad7-8476-5772d2ff67b431895e81-3474-4f0f-9ed6-47435f2dc2600-0.1</v>
      </c>
      <c r="AG4161" t="str">
        <f t="shared" si="524"/>
        <v>653ae8ab-58be-4ffb-8a63-cbe0371313114529245473ea1f2310-71bb-4b31-a86e-6191e12a949131855626-d6c1-43f2-a691-837ee101f2765551fa74-a5bd-4ad7-8476-5772d2ff67b431895e81-3474-4f0f-9ed6-47435f2dc2600-0.1</v>
      </c>
      <c r="AH4161" s="1">
        <f t="shared" si="525"/>
        <v>45473</v>
      </c>
    </row>
    <row r="4162" spans="1:34" x14ac:dyDescent="0.25">
      <c r="A4162" t="s">
        <v>27546</v>
      </c>
      <c r="B4162" t="s">
        <v>401</v>
      </c>
      <c r="C4162" t="s">
        <v>401</v>
      </c>
      <c r="D4162" t="s">
        <v>26</v>
      </c>
      <c r="E4162" t="s">
        <v>2045</v>
      </c>
      <c r="F4162" t="s">
        <v>27560</v>
      </c>
      <c r="G4162" t="s">
        <v>27546</v>
      </c>
      <c r="H4162" s="1">
        <v>45292</v>
      </c>
      <c r="I4162" s="1">
        <v>45473</v>
      </c>
      <c r="J4162" t="s">
        <v>27565</v>
      </c>
      <c r="K4162" t="s">
        <v>27560</v>
      </c>
      <c r="L4162" t="s">
        <v>871</v>
      </c>
      <c r="M4162" s="2">
        <v>920000000000</v>
      </c>
      <c r="N4162" t="s">
        <v>3595</v>
      </c>
      <c r="O4162" t="s">
        <v>31</v>
      </c>
      <c r="P4162" t="s">
        <v>7271</v>
      </c>
      <c r="Q4162" t="s">
        <v>7338</v>
      </c>
      <c r="R4162" t="s">
        <v>3605</v>
      </c>
      <c r="S4162" t="s">
        <v>3608</v>
      </c>
      <c r="T4162">
        <v>0</v>
      </c>
      <c r="U4162">
        <v>0.9</v>
      </c>
      <c r="V4162" s="3">
        <v>45309.867412546293</v>
      </c>
      <c r="W4162" s="3">
        <v>45309.867412546293</v>
      </c>
      <c r="X4162" s="3">
        <v>45309.867412546293</v>
      </c>
      <c r="Y4162" s="3">
        <v>45309.867489131946</v>
      </c>
      <c r="Z4162" t="str">
        <f t="shared" si="518"/>
        <v>EN_Shipping_Niles MI_3028EN_Shipping_Niles MI_3028653ae8ab-58be-4ffb-8a63-cbe037131311</v>
      </c>
      <c r="AA4162" t="str">
        <f t="shared" si="519"/>
        <v>EN_Shipping_Niles MI_3028EN_Shipping_Niles MI_3028653ae8ab-58be-4ffb-8a63-cbe03713131145292</v>
      </c>
      <c r="AB4162" t="str">
        <f t="shared" si="520"/>
        <v>EN_Shipping_Niles MI_3028EN_Shipping_Niles MI_3028653ae8ab-58be-4ffb-8a63-cbe03713131117f024fb-77b7-442c-8724-7fabd99cd7c9</v>
      </c>
      <c r="AC4162" t="str">
        <f t="shared" si="521"/>
        <v>EN_Shipping_Niles MI_3028EN_Shipping_Niles MI_3028653ae8ab-58be-4ffb-8a63-cbe03713131117f024fb-77b7-442c-8724-7fabd99cd7c9dc9edc8f-e12e-48ea-b3e4-aeff50ca09b3</v>
      </c>
      <c r="AD4162">
        <f t="shared" si="522"/>
        <v>1</v>
      </c>
      <c r="AE4162" t="str">
        <f>_xlfn.XLOOKUP(AF4162,'EN db generated JSON w_codes'!AK:AK,'EN db generated JSON w_codes'!A:A,"",0,1)</f>
        <v>8a347f3f-7918-44ae-8ba6-e7a70fddc1ba</v>
      </c>
      <c r="AF4162" t="str">
        <f t="shared" si="523"/>
        <v>653ae8ab-58be-4ffb-8a63-cbe0371313114529217f024fb-77b7-442c-8724-7fabd99cd7c9dc9edc8f-e12e-48ea-b3e4-aeff50ca09b364ee3483-9a6b-4250-a8a2-4a9d169cd41d31895e81-3474-4f0f-9ed6-47435f2dc26000.9</v>
      </c>
      <c r="AG4162" t="str">
        <f t="shared" si="524"/>
        <v>653ae8ab-58be-4ffb-8a63-cbe037131311452924547317f024fb-77b7-442c-8724-7fabd99cd7c9dc9edc8f-e12e-48ea-b3e4-aeff50ca09b364ee3483-9a6b-4250-a8a2-4a9d169cd41d31895e81-3474-4f0f-9ed6-47435f2dc26000.9</v>
      </c>
      <c r="AH4162" s="1">
        <f t="shared" si="525"/>
        <v>45473</v>
      </c>
    </row>
    <row r="4163" spans="1:34" x14ac:dyDescent="0.25">
      <c r="A4163" t="s">
        <v>27546</v>
      </c>
      <c r="B4163" t="s">
        <v>401</v>
      </c>
      <c r="C4163" t="s">
        <v>401</v>
      </c>
      <c r="D4163" t="s">
        <v>26</v>
      </c>
      <c r="E4163" t="s">
        <v>2045</v>
      </c>
      <c r="F4163" t="s">
        <v>27560</v>
      </c>
      <c r="G4163" t="s">
        <v>27546</v>
      </c>
      <c r="H4163" s="1">
        <v>45292</v>
      </c>
      <c r="I4163" s="1">
        <v>45473</v>
      </c>
      <c r="J4163" t="s">
        <v>27566</v>
      </c>
      <c r="K4163" t="s">
        <v>27560</v>
      </c>
      <c r="L4163" t="s">
        <v>871</v>
      </c>
      <c r="M4163" s="2">
        <v>920000000000</v>
      </c>
      <c r="N4163" t="s">
        <v>3596</v>
      </c>
      <c r="O4163" t="s">
        <v>40</v>
      </c>
      <c r="P4163" t="s">
        <v>590</v>
      </c>
      <c r="Q4163" t="s">
        <v>591</v>
      </c>
      <c r="R4163" t="s">
        <v>3605</v>
      </c>
      <c r="S4163" t="s">
        <v>3608</v>
      </c>
      <c r="T4163">
        <v>0</v>
      </c>
      <c r="U4163">
        <v>0.1</v>
      </c>
      <c r="V4163" s="3">
        <v>45309.867412546293</v>
      </c>
      <c r="W4163" s="3">
        <v>45309.867412546293</v>
      </c>
      <c r="X4163" s="3">
        <v>45309.867412546293</v>
      </c>
      <c r="Y4163" s="3">
        <v>45309.867489131946</v>
      </c>
      <c r="Z4163" t="str">
        <f t="shared" ref="Z4163:Z4226" si="526">_xlfn.CONCAT(B4163,C4163,E4163)</f>
        <v>EN_Shipping_Niles MI_3028EN_Shipping_Niles MI_3028653ae8ab-58be-4ffb-8a63-cbe037131311</v>
      </c>
      <c r="AA4163" t="str">
        <f t="shared" ref="AA4163:AA4226" si="527">_xlfn.CONCAT(B4163,C4163,E4163,H4163)</f>
        <v>EN_Shipping_Niles MI_3028EN_Shipping_Niles MI_3028653ae8ab-58be-4ffb-8a63-cbe03713131145292</v>
      </c>
      <c r="AB4163" t="str">
        <f t="shared" ref="AB4163:AB4226" si="528">_xlfn.CONCAT(B4163,C4163,E4163,L4163)</f>
        <v>EN_Shipping_Niles MI_3028EN_Shipping_Niles MI_3028653ae8ab-58be-4ffb-8a63-cbe03713131117f024fb-77b7-442c-8724-7fabd99cd7c9</v>
      </c>
      <c r="AC4163" t="str">
        <f t="shared" ref="AC4163:AC4226" si="529">_xlfn.CONCAT(B4163,C4163,E4163,L4163,N4163)</f>
        <v>EN_Shipping_Niles MI_3028EN_Shipping_Niles MI_3028653ae8ab-58be-4ffb-8a63-cbe03713131117f024fb-77b7-442c-8724-7fabd99cd7c948f38a0b-1bf1-4df5-9979-f0b282c4299e</v>
      </c>
      <c r="AD4163">
        <f t="shared" ref="AD4163:AD4226" si="530">COUNTIFS(E:E,E4163,H:H,H4163,I:I,I4163,L:L,L4163,N:N,N4163)</f>
        <v>1</v>
      </c>
      <c r="AE4163" t="str">
        <f>_xlfn.XLOOKUP(AF4163,'EN db generated JSON w_codes'!AK:AK,'EN db generated JSON w_codes'!A:A,"",0,1)</f>
        <v>8a347f3f-7918-44ae-8ba6-e7a70fddc1ba</v>
      </c>
      <c r="AF4163" t="str">
        <f t="shared" ref="AF4163:AF4226" si="531">IF(O4163="Combined Adder",_xlfn.CONCAT(E4163,H4163,L4163,N4163,T4163,U4163),_xlfn.CONCAT(E4163,H4163,L4163,N4163,P4163,R4163,T4163,U4163))</f>
        <v>653ae8ab-58be-4ffb-8a63-cbe0371313114529217f024fb-77b7-442c-8724-7fabd99cd7c948f38a0b-1bf1-4df5-9979-f0b282c4299ed860ffe7-87ea-4965-8908-d9d160ffa6f331895e81-3474-4f0f-9ed6-47435f2dc26000.1</v>
      </c>
      <c r="AG4163" t="str">
        <f t="shared" ref="AG4163:AG4226" si="532">_xlfn.CONCAT(E4163,H4163,I4163,L4163,N4163,P4163,R4163,T4163,U4163)</f>
        <v>653ae8ab-58be-4ffb-8a63-cbe037131311452924547317f024fb-77b7-442c-8724-7fabd99cd7c948f38a0b-1bf1-4df5-9979-f0b282c4299ed860ffe7-87ea-4965-8908-d9d160ffa6f331895e81-3474-4f0f-9ed6-47435f2dc26000.1</v>
      </c>
      <c r="AH4163" s="1">
        <f t="shared" ref="AH4163:AH4226" si="533">_xlfn.MAXIFS(I:I,B:B,B4163)</f>
        <v>45473</v>
      </c>
    </row>
    <row r="4164" spans="1:34" x14ac:dyDescent="0.25">
      <c r="A4164" t="s">
        <v>27546</v>
      </c>
      <c r="B4164" t="s">
        <v>401</v>
      </c>
      <c r="C4164" t="s">
        <v>401</v>
      </c>
      <c r="D4164" t="s">
        <v>26</v>
      </c>
      <c r="E4164" t="s">
        <v>2045</v>
      </c>
      <c r="F4164" t="s">
        <v>27560</v>
      </c>
      <c r="G4164" t="s">
        <v>27546</v>
      </c>
      <c r="H4164" s="1">
        <v>45292</v>
      </c>
      <c r="I4164" s="1">
        <v>45473</v>
      </c>
      <c r="J4164" t="s">
        <v>27567</v>
      </c>
      <c r="K4164" t="s">
        <v>27560</v>
      </c>
      <c r="L4164" t="s">
        <v>871</v>
      </c>
      <c r="M4164" s="2">
        <v>920000000000</v>
      </c>
      <c r="N4164" t="s">
        <v>3597</v>
      </c>
      <c r="O4164" t="s">
        <v>44</v>
      </c>
      <c r="T4164">
        <v>4.3594899999999999E-2</v>
      </c>
      <c r="U4164">
        <v>1</v>
      </c>
      <c r="V4164" s="3">
        <v>45309.867412546293</v>
      </c>
      <c r="W4164" s="3">
        <v>45309.867412546293</v>
      </c>
      <c r="X4164" s="3">
        <v>45309.867412546293</v>
      </c>
      <c r="Y4164" s="3">
        <v>45309.867489131946</v>
      </c>
      <c r="Z4164" t="str">
        <f t="shared" si="526"/>
        <v>EN_Shipping_Niles MI_3028EN_Shipping_Niles MI_3028653ae8ab-58be-4ffb-8a63-cbe037131311</v>
      </c>
      <c r="AA4164" t="str">
        <f t="shared" si="527"/>
        <v>EN_Shipping_Niles MI_3028EN_Shipping_Niles MI_3028653ae8ab-58be-4ffb-8a63-cbe03713131145292</v>
      </c>
      <c r="AB4164" t="str">
        <f t="shared" si="528"/>
        <v>EN_Shipping_Niles MI_3028EN_Shipping_Niles MI_3028653ae8ab-58be-4ffb-8a63-cbe03713131117f024fb-77b7-442c-8724-7fabd99cd7c9</v>
      </c>
      <c r="AC4164" t="str">
        <f t="shared" si="529"/>
        <v>EN_Shipping_Niles MI_3028EN_Shipping_Niles MI_3028653ae8ab-58be-4ffb-8a63-cbe03713131117f024fb-77b7-442c-8724-7fabd99cd7c95c076ba9-9c7c-4e77-b62f-8bbe8307b08d</v>
      </c>
      <c r="AD4164">
        <f t="shared" si="530"/>
        <v>1</v>
      </c>
      <c r="AE4164" t="str">
        <f>_xlfn.XLOOKUP(AF4164,'EN db generated JSON w_codes'!AK:AK,'EN db generated JSON w_codes'!A:A,"",0,1)</f>
        <v>8a347f3f-7918-44ae-8ba6-e7a70fddc1ba</v>
      </c>
      <c r="AF4164" t="str">
        <f t="shared" si="531"/>
        <v>653ae8ab-58be-4ffb-8a63-cbe0371313114529217f024fb-77b7-442c-8724-7fabd99cd7c95c076ba9-9c7c-4e77-b62f-8bbe8307b08d0.04359491</v>
      </c>
      <c r="AG4164" t="str">
        <f t="shared" si="532"/>
        <v>653ae8ab-58be-4ffb-8a63-cbe037131311452924547317f024fb-77b7-442c-8724-7fabd99cd7c95c076ba9-9c7c-4e77-b62f-8bbe8307b08d0.04359491</v>
      </c>
      <c r="AH4164" s="1">
        <f t="shared" si="533"/>
        <v>45473</v>
      </c>
    </row>
    <row r="4165" spans="1:34" x14ac:dyDescent="0.25">
      <c r="A4165" t="s">
        <v>27546</v>
      </c>
      <c r="B4165" t="s">
        <v>401</v>
      </c>
      <c r="C4165" t="s">
        <v>401</v>
      </c>
      <c r="D4165" t="s">
        <v>26</v>
      </c>
      <c r="E4165" t="s">
        <v>2045</v>
      </c>
      <c r="F4165" t="s">
        <v>27560</v>
      </c>
      <c r="G4165" t="s">
        <v>27546</v>
      </c>
      <c r="H4165" s="1">
        <v>45292</v>
      </c>
      <c r="I4165" s="1">
        <v>45473</v>
      </c>
      <c r="J4165" t="s">
        <v>27568</v>
      </c>
      <c r="K4165" t="s">
        <v>27560</v>
      </c>
      <c r="L4165" t="s">
        <v>871</v>
      </c>
      <c r="M4165" s="2">
        <v>920000000000</v>
      </c>
      <c r="N4165" t="s">
        <v>3598</v>
      </c>
      <c r="O4165" t="s">
        <v>36</v>
      </c>
      <c r="P4165" t="s">
        <v>587</v>
      </c>
      <c r="Q4165" t="s">
        <v>588</v>
      </c>
      <c r="R4165" t="s">
        <v>3605</v>
      </c>
      <c r="S4165" t="s">
        <v>3608</v>
      </c>
      <c r="T4165">
        <v>0</v>
      </c>
      <c r="U4165">
        <v>-0.1</v>
      </c>
      <c r="V4165" s="3">
        <v>45309.867412546293</v>
      </c>
      <c r="W4165" s="3">
        <v>45309.867412546293</v>
      </c>
      <c r="X4165" s="3">
        <v>45309.867412546293</v>
      </c>
      <c r="Y4165" s="3">
        <v>45309.867489131946</v>
      </c>
      <c r="Z4165" t="str">
        <f t="shared" si="526"/>
        <v>EN_Shipping_Niles MI_3028EN_Shipping_Niles MI_3028653ae8ab-58be-4ffb-8a63-cbe037131311</v>
      </c>
      <c r="AA4165" t="str">
        <f t="shared" si="527"/>
        <v>EN_Shipping_Niles MI_3028EN_Shipping_Niles MI_3028653ae8ab-58be-4ffb-8a63-cbe03713131145292</v>
      </c>
      <c r="AB4165" t="str">
        <f t="shared" si="528"/>
        <v>EN_Shipping_Niles MI_3028EN_Shipping_Niles MI_3028653ae8ab-58be-4ffb-8a63-cbe03713131117f024fb-77b7-442c-8724-7fabd99cd7c9</v>
      </c>
      <c r="AC4165" t="str">
        <f t="shared" si="529"/>
        <v>EN_Shipping_Niles MI_3028EN_Shipping_Niles MI_3028653ae8ab-58be-4ffb-8a63-cbe03713131117f024fb-77b7-442c-8724-7fabd99cd7c931855626-d6c1-43f2-a691-837ee101f276</v>
      </c>
      <c r="AD4165">
        <f t="shared" si="530"/>
        <v>1</v>
      </c>
      <c r="AE4165" t="str">
        <f>_xlfn.XLOOKUP(AF4165,'EN db generated JSON w_codes'!AK:AK,'EN db generated JSON w_codes'!A:A,"",0,1)</f>
        <v>8a347f3f-7918-44ae-8ba6-e7a70fddc1ba</v>
      </c>
      <c r="AF4165" t="str">
        <f t="shared" si="531"/>
        <v>653ae8ab-58be-4ffb-8a63-cbe0371313114529217f024fb-77b7-442c-8724-7fabd99cd7c931855626-d6c1-43f2-a691-837ee101f2765551fa74-a5bd-4ad7-8476-5772d2ff67b431895e81-3474-4f0f-9ed6-47435f2dc2600-0.1</v>
      </c>
      <c r="AG4165" t="str">
        <f t="shared" si="532"/>
        <v>653ae8ab-58be-4ffb-8a63-cbe037131311452924547317f024fb-77b7-442c-8724-7fabd99cd7c931855626-d6c1-43f2-a691-837ee101f2765551fa74-a5bd-4ad7-8476-5772d2ff67b431895e81-3474-4f0f-9ed6-47435f2dc2600-0.1</v>
      </c>
      <c r="AH4165" s="1">
        <f t="shared" si="533"/>
        <v>45473</v>
      </c>
    </row>
    <row r="4166" spans="1:34" x14ac:dyDescent="0.25">
      <c r="A4166" t="s">
        <v>27546</v>
      </c>
      <c r="B4166" t="s">
        <v>401</v>
      </c>
      <c r="C4166" t="s">
        <v>401</v>
      </c>
      <c r="D4166" t="s">
        <v>26</v>
      </c>
      <c r="E4166" t="s">
        <v>2045</v>
      </c>
      <c r="F4166" t="s">
        <v>27560</v>
      </c>
      <c r="G4166" t="s">
        <v>27546</v>
      </c>
      <c r="H4166" s="1">
        <v>45292</v>
      </c>
      <c r="I4166" s="1">
        <v>45473</v>
      </c>
      <c r="J4166" t="s">
        <v>27569</v>
      </c>
      <c r="K4166" t="s">
        <v>27560</v>
      </c>
      <c r="L4166" t="s">
        <v>813</v>
      </c>
      <c r="M4166" s="2">
        <v>930000000000</v>
      </c>
      <c r="N4166" t="s">
        <v>3595</v>
      </c>
      <c r="O4166" t="s">
        <v>31</v>
      </c>
      <c r="P4166" t="s">
        <v>7271</v>
      </c>
      <c r="Q4166" t="s">
        <v>7338</v>
      </c>
      <c r="R4166" t="s">
        <v>3605</v>
      </c>
      <c r="S4166" t="s">
        <v>3608</v>
      </c>
      <c r="T4166">
        <v>0</v>
      </c>
      <c r="U4166">
        <v>0.9</v>
      </c>
      <c r="V4166" s="3">
        <v>45309.867412546293</v>
      </c>
      <c r="W4166" s="3">
        <v>45309.867412546293</v>
      </c>
      <c r="X4166" s="3">
        <v>45309.867412546293</v>
      </c>
      <c r="Y4166" s="3">
        <v>45309.867489131946</v>
      </c>
      <c r="Z4166" t="str">
        <f t="shared" si="526"/>
        <v>EN_Shipping_Niles MI_3028EN_Shipping_Niles MI_3028653ae8ab-58be-4ffb-8a63-cbe037131311</v>
      </c>
      <c r="AA4166" t="str">
        <f t="shared" si="527"/>
        <v>EN_Shipping_Niles MI_3028EN_Shipping_Niles MI_3028653ae8ab-58be-4ffb-8a63-cbe03713131145292</v>
      </c>
      <c r="AB4166" t="str">
        <f t="shared" si="528"/>
        <v>EN_Shipping_Niles MI_3028EN_Shipping_Niles MI_3028653ae8ab-58be-4ffb-8a63-cbe0371313116d63bd62-c4bf-47cb-b8f3-f42dd3b275a0</v>
      </c>
      <c r="AC4166" t="str">
        <f t="shared" si="529"/>
        <v>EN_Shipping_Niles MI_3028EN_Shipping_Niles MI_3028653ae8ab-58be-4ffb-8a63-cbe0371313116d63bd62-c4bf-47cb-b8f3-f42dd3b275a0dc9edc8f-e12e-48ea-b3e4-aeff50ca09b3</v>
      </c>
      <c r="AD4166">
        <f t="shared" si="530"/>
        <v>1</v>
      </c>
      <c r="AE4166" t="str">
        <f>_xlfn.XLOOKUP(AF4166,'EN db generated JSON w_codes'!AK:AK,'EN db generated JSON w_codes'!A:A,"",0,1)</f>
        <v>8a347f3f-7918-44ae-8ba6-e7a70fddc1ba</v>
      </c>
      <c r="AF4166" t="str">
        <f t="shared" si="531"/>
        <v>653ae8ab-58be-4ffb-8a63-cbe037131311452926d63bd62-c4bf-47cb-b8f3-f42dd3b275a0dc9edc8f-e12e-48ea-b3e4-aeff50ca09b364ee3483-9a6b-4250-a8a2-4a9d169cd41d31895e81-3474-4f0f-9ed6-47435f2dc26000.9</v>
      </c>
      <c r="AG4166" t="str">
        <f t="shared" si="532"/>
        <v>653ae8ab-58be-4ffb-8a63-cbe03713131145292454736d63bd62-c4bf-47cb-b8f3-f42dd3b275a0dc9edc8f-e12e-48ea-b3e4-aeff50ca09b364ee3483-9a6b-4250-a8a2-4a9d169cd41d31895e81-3474-4f0f-9ed6-47435f2dc26000.9</v>
      </c>
      <c r="AH4166" s="1">
        <f t="shared" si="533"/>
        <v>45473</v>
      </c>
    </row>
    <row r="4167" spans="1:34" x14ac:dyDescent="0.25">
      <c r="A4167" t="s">
        <v>27546</v>
      </c>
      <c r="B4167" t="s">
        <v>401</v>
      </c>
      <c r="C4167" t="s">
        <v>401</v>
      </c>
      <c r="D4167" t="s">
        <v>26</v>
      </c>
      <c r="E4167" t="s">
        <v>2045</v>
      </c>
      <c r="F4167" t="s">
        <v>27560</v>
      </c>
      <c r="G4167" t="s">
        <v>27546</v>
      </c>
      <c r="H4167" s="1">
        <v>45292</v>
      </c>
      <c r="I4167" s="1">
        <v>45473</v>
      </c>
      <c r="J4167" t="s">
        <v>27570</v>
      </c>
      <c r="K4167" t="s">
        <v>27560</v>
      </c>
      <c r="L4167" t="s">
        <v>813</v>
      </c>
      <c r="M4167" s="2">
        <v>930000000000</v>
      </c>
      <c r="N4167" t="s">
        <v>3596</v>
      </c>
      <c r="O4167" t="s">
        <v>40</v>
      </c>
      <c r="P4167" t="s">
        <v>590</v>
      </c>
      <c r="Q4167" t="s">
        <v>591</v>
      </c>
      <c r="R4167" t="s">
        <v>3605</v>
      </c>
      <c r="S4167" t="s">
        <v>3608</v>
      </c>
      <c r="T4167">
        <v>0</v>
      </c>
      <c r="U4167">
        <v>0.1</v>
      </c>
      <c r="V4167" s="3">
        <v>45309.867412546293</v>
      </c>
      <c r="W4167" s="3">
        <v>45309.867412546293</v>
      </c>
      <c r="X4167" s="3">
        <v>45309.867412546293</v>
      </c>
      <c r="Y4167" s="3">
        <v>45309.867489131946</v>
      </c>
      <c r="Z4167" t="str">
        <f t="shared" si="526"/>
        <v>EN_Shipping_Niles MI_3028EN_Shipping_Niles MI_3028653ae8ab-58be-4ffb-8a63-cbe037131311</v>
      </c>
      <c r="AA4167" t="str">
        <f t="shared" si="527"/>
        <v>EN_Shipping_Niles MI_3028EN_Shipping_Niles MI_3028653ae8ab-58be-4ffb-8a63-cbe03713131145292</v>
      </c>
      <c r="AB4167" t="str">
        <f t="shared" si="528"/>
        <v>EN_Shipping_Niles MI_3028EN_Shipping_Niles MI_3028653ae8ab-58be-4ffb-8a63-cbe0371313116d63bd62-c4bf-47cb-b8f3-f42dd3b275a0</v>
      </c>
      <c r="AC4167" t="str">
        <f t="shared" si="529"/>
        <v>EN_Shipping_Niles MI_3028EN_Shipping_Niles MI_3028653ae8ab-58be-4ffb-8a63-cbe0371313116d63bd62-c4bf-47cb-b8f3-f42dd3b275a048f38a0b-1bf1-4df5-9979-f0b282c4299e</v>
      </c>
      <c r="AD4167">
        <f t="shared" si="530"/>
        <v>1</v>
      </c>
      <c r="AE4167" t="str">
        <f>_xlfn.XLOOKUP(AF4167,'EN db generated JSON w_codes'!AK:AK,'EN db generated JSON w_codes'!A:A,"",0,1)</f>
        <v>8a347f3f-7918-44ae-8ba6-e7a70fddc1ba</v>
      </c>
      <c r="AF4167" t="str">
        <f t="shared" si="531"/>
        <v>653ae8ab-58be-4ffb-8a63-cbe037131311452926d63bd62-c4bf-47cb-b8f3-f42dd3b275a048f38a0b-1bf1-4df5-9979-f0b282c4299ed860ffe7-87ea-4965-8908-d9d160ffa6f331895e81-3474-4f0f-9ed6-47435f2dc26000.1</v>
      </c>
      <c r="AG4167" t="str">
        <f t="shared" si="532"/>
        <v>653ae8ab-58be-4ffb-8a63-cbe03713131145292454736d63bd62-c4bf-47cb-b8f3-f42dd3b275a048f38a0b-1bf1-4df5-9979-f0b282c4299ed860ffe7-87ea-4965-8908-d9d160ffa6f331895e81-3474-4f0f-9ed6-47435f2dc26000.1</v>
      </c>
      <c r="AH4167" s="1">
        <f t="shared" si="533"/>
        <v>45473</v>
      </c>
    </row>
    <row r="4168" spans="1:34" x14ac:dyDescent="0.25">
      <c r="A4168" t="s">
        <v>27546</v>
      </c>
      <c r="B4168" t="s">
        <v>401</v>
      </c>
      <c r="C4168" t="s">
        <v>401</v>
      </c>
      <c r="D4168" t="s">
        <v>26</v>
      </c>
      <c r="E4168" t="s">
        <v>2045</v>
      </c>
      <c r="F4168" t="s">
        <v>27560</v>
      </c>
      <c r="G4168" t="s">
        <v>27546</v>
      </c>
      <c r="H4168" s="1">
        <v>45292</v>
      </c>
      <c r="I4168" s="1">
        <v>45473</v>
      </c>
      <c r="J4168" t="s">
        <v>27571</v>
      </c>
      <c r="K4168" t="s">
        <v>27560</v>
      </c>
      <c r="L4168" t="s">
        <v>813</v>
      </c>
      <c r="M4168" s="2">
        <v>930000000000</v>
      </c>
      <c r="N4168" t="s">
        <v>3597</v>
      </c>
      <c r="O4168" t="s">
        <v>44</v>
      </c>
      <c r="T4168">
        <v>4.3594899999999999E-2</v>
      </c>
      <c r="U4168">
        <v>1</v>
      </c>
      <c r="V4168" s="3">
        <v>45309.867412546293</v>
      </c>
      <c r="W4168" s="3">
        <v>45309.867412546293</v>
      </c>
      <c r="X4168" s="3">
        <v>45309.867412546293</v>
      </c>
      <c r="Y4168" s="3">
        <v>45309.867489131946</v>
      </c>
      <c r="Z4168" t="str">
        <f t="shared" si="526"/>
        <v>EN_Shipping_Niles MI_3028EN_Shipping_Niles MI_3028653ae8ab-58be-4ffb-8a63-cbe037131311</v>
      </c>
      <c r="AA4168" t="str">
        <f t="shared" si="527"/>
        <v>EN_Shipping_Niles MI_3028EN_Shipping_Niles MI_3028653ae8ab-58be-4ffb-8a63-cbe03713131145292</v>
      </c>
      <c r="AB4168" t="str">
        <f t="shared" si="528"/>
        <v>EN_Shipping_Niles MI_3028EN_Shipping_Niles MI_3028653ae8ab-58be-4ffb-8a63-cbe0371313116d63bd62-c4bf-47cb-b8f3-f42dd3b275a0</v>
      </c>
      <c r="AC4168" t="str">
        <f t="shared" si="529"/>
        <v>EN_Shipping_Niles MI_3028EN_Shipping_Niles MI_3028653ae8ab-58be-4ffb-8a63-cbe0371313116d63bd62-c4bf-47cb-b8f3-f42dd3b275a05c076ba9-9c7c-4e77-b62f-8bbe8307b08d</v>
      </c>
      <c r="AD4168">
        <f t="shared" si="530"/>
        <v>1</v>
      </c>
      <c r="AE4168" t="str">
        <f>_xlfn.XLOOKUP(AF4168,'EN db generated JSON w_codes'!AK:AK,'EN db generated JSON w_codes'!A:A,"",0,1)</f>
        <v>8a347f3f-7918-44ae-8ba6-e7a70fddc1ba</v>
      </c>
      <c r="AF4168" t="str">
        <f t="shared" si="531"/>
        <v>653ae8ab-58be-4ffb-8a63-cbe037131311452926d63bd62-c4bf-47cb-b8f3-f42dd3b275a05c076ba9-9c7c-4e77-b62f-8bbe8307b08d0.04359491</v>
      </c>
      <c r="AG4168" t="str">
        <f t="shared" si="532"/>
        <v>653ae8ab-58be-4ffb-8a63-cbe03713131145292454736d63bd62-c4bf-47cb-b8f3-f42dd3b275a05c076ba9-9c7c-4e77-b62f-8bbe8307b08d0.04359491</v>
      </c>
      <c r="AH4168" s="1">
        <f t="shared" si="533"/>
        <v>45473</v>
      </c>
    </row>
    <row r="4169" spans="1:34" x14ac:dyDescent="0.25">
      <c r="A4169" t="s">
        <v>27546</v>
      </c>
      <c r="B4169" t="s">
        <v>401</v>
      </c>
      <c r="C4169" t="s">
        <v>401</v>
      </c>
      <c r="D4169" t="s">
        <v>26</v>
      </c>
      <c r="E4169" t="s">
        <v>2045</v>
      </c>
      <c r="F4169" t="s">
        <v>27560</v>
      </c>
      <c r="G4169" t="s">
        <v>27546</v>
      </c>
      <c r="H4169" s="1">
        <v>45292</v>
      </c>
      <c r="I4169" s="1">
        <v>45473</v>
      </c>
      <c r="J4169" t="s">
        <v>27572</v>
      </c>
      <c r="K4169" t="s">
        <v>27560</v>
      </c>
      <c r="L4169" t="s">
        <v>813</v>
      </c>
      <c r="M4169" s="2">
        <v>930000000000</v>
      </c>
      <c r="N4169" t="s">
        <v>3598</v>
      </c>
      <c r="O4169" t="s">
        <v>36</v>
      </c>
      <c r="P4169" t="s">
        <v>587</v>
      </c>
      <c r="Q4169" t="s">
        <v>588</v>
      </c>
      <c r="R4169" t="s">
        <v>3605</v>
      </c>
      <c r="S4169" t="s">
        <v>3608</v>
      </c>
      <c r="T4169">
        <v>0</v>
      </c>
      <c r="U4169">
        <v>-0.1</v>
      </c>
      <c r="V4169" s="3">
        <v>45309.867412546293</v>
      </c>
      <c r="W4169" s="3">
        <v>45309.867412546293</v>
      </c>
      <c r="X4169" s="3">
        <v>45309.867412546293</v>
      </c>
      <c r="Y4169" s="3">
        <v>45309.867489131946</v>
      </c>
      <c r="Z4169" t="str">
        <f t="shared" si="526"/>
        <v>EN_Shipping_Niles MI_3028EN_Shipping_Niles MI_3028653ae8ab-58be-4ffb-8a63-cbe037131311</v>
      </c>
      <c r="AA4169" t="str">
        <f t="shared" si="527"/>
        <v>EN_Shipping_Niles MI_3028EN_Shipping_Niles MI_3028653ae8ab-58be-4ffb-8a63-cbe03713131145292</v>
      </c>
      <c r="AB4169" t="str">
        <f t="shared" si="528"/>
        <v>EN_Shipping_Niles MI_3028EN_Shipping_Niles MI_3028653ae8ab-58be-4ffb-8a63-cbe0371313116d63bd62-c4bf-47cb-b8f3-f42dd3b275a0</v>
      </c>
      <c r="AC4169" t="str">
        <f t="shared" si="529"/>
        <v>EN_Shipping_Niles MI_3028EN_Shipping_Niles MI_3028653ae8ab-58be-4ffb-8a63-cbe0371313116d63bd62-c4bf-47cb-b8f3-f42dd3b275a031855626-d6c1-43f2-a691-837ee101f276</v>
      </c>
      <c r="AD4169">
        <f t="shared" si="530"/>
        <v>1</v>
      </c>
      <c r="AE4169" t="str">
        <f>_xlfn.XLOOKUP(AF4169,'EN db generated JSON w_codes'!AK:AK,'EN db generated JSON w_codes'!A:A,"",0,1)</f>
        <v>8a347f3f-7918-44ae-8ba6-e7a70fddc1ba</v>
      </c>
      <c r="AF4169" t="str">
        <f t="shared" si="531"/>
        <v>653ae8ab-58be-4ffb-8a63-cbe037131311452926d63bd62-c4bf-47cb-b8f3-f42dd3b275a031855626-d6c1-43f2-a691-837ee101f2765551fa74-a5bd-4ad7-8476-5772d2ff67b431895e81-3474-4f0f-9ed6-47435f2dc2600-0.1</v>
      </c>
      <c r="AG4169" t="str">
        <f t="shared" si="532"/>
        <v>653ae8ab-58be-4ffb-8a63-cbe03713131145292454736d63bd62-c4bf-47cb-b8f3-f42dd3b275a031855626-d6c1-43f2-a691-837ee101f2765551fa74-a5bd-4ad7-8476-5772d2ff67b431895e81-3474-4f0f-9ed6-47435f2dc2600-0.1</v>
      </c>
      <c r="AH4169" s="1">
        <f t="shared" si="533"/>
        <v>45473</v>
      </c>
    </row>
    <row r="4170" spans="1:34" x14ac:dyDescent="0.25">
      <c r="A4170" t="s">
        <v>27573</v>
      </c>
      <c r="B4170" t="s">
        <v>7717</v>
      </c>
      <c r="C4170" t="s">
        <v>7717</v>
      </c>
      <c r="D4170" t="s">
        <v>26</v>
      </c>
      <c r="E4170" t="s">
        <v>2366</v>
      </c>
      <c r="F4170" t="s">
        <v>27574</v>
      </c>
      <c r="G4170" t="s">
        <v>27573</v>
      </c>
      <c r="H4170" s="1">
        <v>45200</v>
      </c>
      <c r="I4170" s="1">
        <v>45291</v>
      </c>
      <c r="J4170" t="s">
        <v>27575</v>
      </c>
      <c r="K4170" t="s">
        <v>27574</v>
      </c>
      <c r="L4170" t="s">
        <v>797</v>
      </c>
      <c r="M4170" s="2">
        <v>870000000000</v>
      </c>
      <c r="N4170" t="s">
        <v>3595</v>
      </c>
      <c r="O4170" t="s">
        <v>31</v>
      </c>
      <c r="P4170" t="s">
        <v>7272</v>
      </c>
      <c r="Q4170" t="s">
        <v>7335</v>
      </c>
      <c r="R4170" t="s">
        <v>3605</v>
      </c>
      <c r="S4170" t="s">
        <v>3608</v>
      </c>
      <c r="T4170">
        <v>0</v>
      </c>
      <c r="U4170">
        <v>0.9</v>
      </c>
      <c r="V4170" s="3">
        <v>45309.867412546293</v>
      </c>
      <c r="W4170" s="3">
        <v>45309.867412546293</v>
      </c>
      <c r="X4170" s="3">
        <v>45309.867412546293</v>
      </c>
      <c r="Y4170" s="3">
        <v>45309.867489131946</v>
      </c>
      <c r="Z4170" t="str">
        <f t="shared" si="526"/>
        <v>EN_Shipping_Norfolk NE_3606EN_Shipping_Norfolk NE_360609faa03b-bf69-4281-9ff2-40725cc176fc</v>
      </c>
      <c r="AA4170" t="str">
        <f t="shared" si="527"/>
        <v>EN_Shipping_Norfolk NE_3606EN_Shipping_Norfolk NE_360609faa03b-bf69-4281-9ff2-40725cc176fc45200</v>
      </c>
      <c r="AB4170" t="str">
        <f t="shared" si="528"/>
        <v>EN_Shipping_Norfolk NE_3606EN_Shipping_Norfolk NE_360609faa03b-bf69-4281-9ff2-40725cc176fcea1f2310-71bb-4b31-a86e-6191e12a9491</v>
      </c>
      <c r="AC4170" t="str">
        <f t="shared" si="529"/>
        <v>EN_Shipping_Norfolk NE_3606EN_Shipping_Norfolk NE_360609faa03b-bf69-4281-9ff2-40725cc176fcea1f2310-71bb-4b31-a86e-6191e12a9491dc9edc8f-e12e-48ea-b3e4-aeff50ca09b3</v>
      </c>
      <c r="AD4170">
        <f t="shared" si="530"/>
        <v>1</v>
      </c>
      <c r="AE4170" t="str">
        <f>_xlfn.XLOOKUP(AF4170,'EN db generated JSON w_codes'!AK:AK,'EN db generated JSON w_codes'!A:A,"",0,1)</f>
        <v>f2ef78c6-e166-4e26-80bc-ab3f94951027</v>
      </c>
      <c r="AF4170" t="str">
        <f t="shared" si="531"/>
        <v>09faa03b-bf69-4281-9ff2-40725cc176fc45200ea1f2310-71bb-4b31-a86e-6191e12a9491dc9edc8f-e12e-48ea-b3e4-aeff50ca09b355a195e0-7714-4223-953e-f36412871f5f31895e81-3474-4f0f-9ed6-47435f2dc26000.9</v>
      </c>
      <c r="AG4170" t="str">
        <f t="shared" si="532"/>
        <v>09faa03b-bf69-4281-9ff2-40725cc176fc4520045291ea1f2310-71bb-4b31-a86e-6191e12a9491dc9edc8f-e12e-48ea-b3e4-aeff50ca09b355a195e0-7714-4223-953e-f36412871f5f31895e81-3474-4f0f-9ed6-47435f2dc26000.9</v>
      </c>
      <c r="AH4170" s="1">
        <f t="shared" si="533"/>
        <v>45473</v>
      </c>
    </row>
    <row r="4171" spans="1:34" x14ac:dyDescent="0.25">
      <c r="A4171" t="s">
        <v>27573</v>
      </c>
      <c r="B4171" t="s">
        <v>7717</v>
      </c>
      <c r="C4171" t="s">
        <v>7717</v>
      </c>
      <c r="D4171" t="s">
        <v>26</v>
      </c>
      <c r="E4171" t="s">
        <v>2366</v>
      </c>
      <c r="F4171" t="s">
        <v>27574</v>
      </c>
      <c r="G4171" t="s">
        <v>27573</v>
      </c>
      <c r="H4171" s="1">
        <v>45200</v>
      </c>
      <c r="I4171" s="1">
        <v>45291</v>
      </c>
      <c r="J4171" t="s">
        <v>27576</v>
      </c>
      <c r="K4171" t="s">
        <v>27574</v>
      </c>
      <c r="L4171" t="s">
        <v>797</v>
      </c>
      <c r="M4171" s="2">
        <v>870000000000</v>
      </c>
      <c r="N4171" t="s">
        <v>3596</v>
      </c>
      <c r="O4171" t="s">
        <v>40</v>
      </c>
      <c r="P4171" t="s">
        <v>590</v>
      </c>
      <c r="Q4171" t="s">
        <v>591</v>
      </c>
      <c r="R4171" t="s">
        <v>3605</v>
      </c>
      <c r="S4171" t="s">
        <v>3608</v>
      </c>
      <c r="T4171">
        <v>0</v>
      </c>
      <c r="U4171">
        <v>0.1</v>
      </c>
      <c r="V4171" s="3">
        <v>45309.867412546293</v>
      </c>
      <c r="W4171" s="3">
        <v>45309.867412546293</v>
      </c>
      <c r="X4171" s="3">
        <v>45309.867412546293</v>
      </c>
      <c r="Y4171" s="3">
        <v>45309.867489131946</v>
      </c>
      <c r="Z4171" t="str">
        <f t="shared" si="526"/>
        <v>EN_Shipping_Norfolk NE_3606EN_Shipping_Norfolk NE_360609faa03b-bf69-4281-9ff2-40725cc176fc</v>
      </c>
      <c r="AA4171" t="str">
        <f t="shared" si="527"/>
        <v>EN_Shipping_Norfolk NE_3606EN_Shipping_Norfolk NE_360609faa03b-bf69-4281-9ff2-40725cc176fc45200</v>
      </c>
      <c r="AB4171" t="str">
        <f t="shared" si="528"/>
        <v>EN_Shipping_Norfolk NE_3606EN_Shipping_Norfolk NE_360609faa03b-bf69-4281-9ff2-40725cc176fcea1f2310-71bb-4b31-a86e-6191e12a9491</v>
      </c>
      <c r="AC4171" t="str">
        <f t="shared" si="529"/>
        <v>EN_Shipping_Norfolk NE_3606EN_Shipping_Norfolk NE_360609faa03b-bf69-4281-9ff2-40725cc176fcea1f2310-71bb-4b31-a86e-6191e12a949148f38a0b-1bf1-4df5-9979-f0b282c4299e</v>
      </c>
      <c r="AD4171">
        <f t="shared" si="530"/>
        <v>1</v>
      </c>
      <c r="AE4171" t="str">
        <f>_xlfn.XLOOKUP(AF4171,'EN db generated JSON w_codes'!AK:AK,'EN db generated JSON w_codes'!A:A,"",0,1)</f>
        <v>f2ef78c6-e166-4e26-80bc-ab3f94951027</v>
      </c>
      <c r="AF4171" t="str">
        <f t="shared" si="531"/>
        <v>09faa03b-bf69-4281-9ff2-40725cc176fc45200ea1f2310-71bb-4b31-a86e-6191e12a949148f38a0b-1bf1-4df5-9979-f0b282c4299ed860ffe7-87ea-4965-8908-d9d160ffa6f331895e81-3474-4f0f-9ed6-47435f2dc26000.1</v>
      </c>
      <c r="AG4171" t="str">
        <f t="shared" si="532"/>
        <v>09faa03b-bf69-4281-9ff2-40725cc176fc4520045291ea1f2310-71bb-4b31-a86e-6191e12a949148f38a0b-1bf1-4df5-9979-f0b282c4299ed860ffe7-87ea-4965-8908-d9d160ffa6f331895e81-3474-4f0f-9ed6-47435f2dc26000.1</v>
      </c>
      <c r="AH4171" s="1">
        <f t="shared" si="533"/>
        <v>45473</v>
      </c>
    </row>
    <row r="4172" spans="1:34" x14ac:dyDescent="0.25">
      <c r="A4172" t="s">
        <v>27573</v>
      </c>
      <c r="B4172" t="s">
        <v>7717</v>
      </c>
      <c r="C4172" t="s">
        <v>7717</v>
      </c>
      <c r="D4172" t="s">
        <v>26</v>
      </c>
      <c r="E4172" t="s">
        <v>2366</v>
      </c>
      <c r="F4172" t="s">
        <v>27574</v>
      </c>
      <c r="G4172" t="s">
        <v>27573</v>
      </c>
      <c r="H4172" s="1">
        <v>45200</v>
      </c>
      <c r="I4172" s="1">
        <v>45291</v>
      </c>
      <c r="J4172" t="s">
        <v>27577</v>
      </c>
      <c r="K4172" t="s">
        <v>27574</v>
      </c>
      <c r="L4172" t="s">
        <v>797</v>
      </c>
      <c r="M4172" s="2">
        <v>870000000000</v>
      </c>
      <c r="N4172" t="s">
        <v>3597</v>
      </c>
      <c r="O4172" t="s">
        <v>44</v>
      </c>
      <c r="T4172">
        <v>6.9791299999999903E-2</v>
      </c>
      <c r="U4172">
        <v>1</v>
      </c>
      <c r="V4172" s="3">
        <v>45309.867412546293</v>
      </c>
      <c r="W4172" s="3">
        <v>45309.867412546293</v>
      </c>
      <c r="X4172" s="3">
        <v>45309.867412546293</v>
      </c>
      <c r="Y4172" s="3">
        <v>45309.867489131946</v>
      </c>
      <c r="Z4172" t="str">
        <f t="shared" si="526"/>
        <v>EN_Shipping_Norfolk NE_3606EN_Shipping_Norfolk NE_360609faa03b-bf69-4281-9ff2-40725cc176fc</v>
      </c>
      <c r="AA4172" t="str">
        <f t="shared" si="527"/>
        <v>EN_Shipping_Norfolk NE_3606EN_Shipping_Norfolk NE_360609faa03b-bf69-4281-9ff2-40725cc176fc45200</v>
      </c>
      <c r="AB4172" t="str">
        <f t="shared" si="528"/>
        <v>EN_Shipping_Norfolk NE_3606EN_Shipping_Norfolk NE_360609faa03b-bf69-4281-9ff2-40725cc176fcea1f2310-71bb-4b31-a86e-6191e12a9491</v>
      </c>
      <c r="AC4172" t="str">
        <f t="shared" si="529"/>
        <v>EN_Shipping_Norfolk NE_3606EN_Shipping_Norfolk NE_360609faa03b-bf69-4281-9ff2-40725cc176fcea1f2310-71bb-4b31-a86e-6191e12a94915c076ba9-9c7c-4e77-b62f-8bbe8307b08d</v>
      </c>
      <c r="AD4172">
        <f t="shared" si="530"/>
        <v>1</v>
      </c>
      <c r="AE4172" t="str">
        <f>_xlfn.XLOOKUP(AF4172,'EN db generated JSON w_codes'!AK:AK,'EN db generated JSON w_codes'!A:A,"",0,1)</f>
        <v>f2ef78c6-e166-4e26-80bc-ab3f94951027</v>
      </c>
      <c r="AF4172" t="str">
        <f t="shared" si="531"/>
        <v>09faa03b-bf69-4281-9ff2-40725cc176fc45200ea1f2310-71bb-4b31-a86e-6191e12a94915c076ba9-9c7c-4e77-b62f-8bbe8307b08d0.06979129999999991</v>
      </c>
      <c r="AG4172" t="str">
        <f t="shared" si="532"/>
        <v>09faa03b-bf69-4281-9ff2-40725cc176fc4520045291ea1f2310-71bb-4b31-a86e-6191e12a94915c076ba9-9c7c-4e77-b62f-8bbe8307b08d0.06979129999999991</v>
      </c>
      <c r="AH4172" s="1">
        <f t="shared" si="533"/>
        <v>45473</v>
      </c>
    </row>
    <row r="4173" spans="1:34" x14ac:dyDescent="0.25">
      <c r="A4173" t="s">
        <v>27573</v>
      </c>
      <c r="B4173" t="s">
        <v>7717</v>
      </c>
      <c r="C4173" t="s">
        <v>7717</v>
      </c>
      <c r="D4173" t="s">
        <v>26</v>
      </c>
      <c r="E4173" t="s">
        <v>2366</v>
      </c>
      <c r="F4173" t="s">
        <v>27574</v>
      </c>
      <c r="G4173" t="s">
        <v>27573</v>
      </c>
      <c r="H4173" s="1">
        <v>45200</v>
      </c>
      <c r="I4173" s="1">
        <v>45291</v>
      </c>
      <c r="J4173" t="s">
        <v>27578</v>
      </c>
      <c r="K4173" t="s">
        <v>27574</v>
      </c>
      <c r="L4173" t="s">
        <v>797</v>
      </c>
      <c r="M4173" s="2">
        <v>870000000000</v>
      </c>
      <c r="N4173" t="s">
        <v>3598</v>
      </c>
      <c r="O4173" t="s">
        <v>36</v>
      </c>
      <c r="P4173" t="s">
        <v>587</v>
      </c>
      <c r="Q4173" t="s">
        <v>588</v>
      </c>
      <c r="R4173" t="s">
        <v>3605</v>
      </c>
      <c r="S4173" t="s">
        <v>3608</v>
      </c>
      <c r="T4173">
        <v>0</v>
      </c>
      <c r="U4173">
        <v>-0.1</v>
      </c>
      <c r="V4173" s="3">
        <v>45309.867412546293</v>
      </c>
      <c r="W4173" s="3">
        <v>45309.867412546293</v>
      </c>
      <c r="X4173" s="3">
        <v>45309.867412546293</v>
      </c>
      <c r="Y4173" s="3">
        <v>45309.867489131946</v>
      </c>
      <c r="Z4173" t="str">
        <f t="shared" si="526"/>
        <v>EN_Shipping_Norfolk NE_3606EN_Shipping_Norfolk NE_360609faa03b-bf69-4281-9ff2-40725cc176fc</v>
      </c>
      <c r="AA4173" t="str">
        <f t="shared" si="527"/>
        <v>EN_Shipping_Norfolk NE_3606EN_Shipping_Norfolk NE_360609faa03b-bf69-4281-9ff2-40725cc176fc45200</v>
      </c>
      <c r="AB4173" t="str">
        <f t="shared" si="528"/>
        <v>EN_Shipping_Norfolk NE_3606EN_Shipping_Norfolk NE_360609faa03b-bf69-4281-9ff2-40725cc176fcea1f2310-71bb-4b31-a86e-6191e12a9491</v>
      </c>
      <c r="AC4173" t="str">
        <f t="shared" si="529"/>
        <v>EN_Shipping_Norfolk NE_3606EN_Shipping_Norfolk NE_360609faa03b-bf69-4281-9ff2-40725cc176fcea1f2310-71bb-4b31-a86e-6191e12a949131855626-d6c1-43f2-a691-837ee101f276</v>
      </c>
      <c r="AD4173">
        <f t="shared" si="530"/>
        <v>1</v>
      </c>
      <c r="AE4173" t="str">
        <f>_xlfn.XLOOKUP(AF4173,'EN db generated JSON w_codes'!AK:AK,'EN db generated JSON w_codes'!A:A,"",0,1)</f>
        <v>f2ef78c6-e166-4e26-80bc-ab3f94951027</v>
      </c>
      <c r="AF4173" t="str">
        <f t="shared" si="531"/>
        <v>09faa03b-bf69-4281-9ff2-40725cc176fc45200ea1f2310-71bb-4b31-a86e-6191e12a949131855626-d6c1-43f2-a691-837ee101f2765551fa74-a5bd-4ad7-8476-5772d2ff67b431895e81-3474-4f0f-9ed6-47435f2dc2600-0.1</v>
      </c>
      <c r="AG4173" t="str">
        <f t="shared" si="532"/>
        <v>09faa03b-bf69-4281-9ff2-40725cc176fc4520045291ea1f2310-71bb-4b31-a86e-6191e12a949131855626-d6c1-43f2-a691-837ee101f2765551fa74-a5bd-4ad7-8476-5772d2ff67b431895e81-3474-4f0f-9ed6-47435f2dc2600-0.1</v>
      </c>
      <c r="AH4173" s="1">
        <f t="shared" si="533"/>
        <v>45473</v>
      </c>
    </row>
    <row r="4174" spans="1:34" x14ac:dyDescent="0.25">
      <c r="A4174" t="s">
        <v>27573</v>
      </c>
      <c r="B4174" t="s">
        <v>7717</v>
      </c>
      <c r="C4174" t="s">
        <v>7717</v>
      </c>
      <c r="D4174" t="s">
        <v>26</v>
      </c>
      <c r="E4174" t="s">
        <v>2366</v>
      </c>
      <c r="F4174" t="s">
        <v>27574</v>
      </c>
      <c r="G4174" t="s">
        <v>27573</v>
      </c>
      <c r="H4174" s="1">
        <v>45200</v>
      </c>
      <c r="I4174" s="1">
        <v>45291</v>
      </c>
      <c r="J4174" t="s">
        <v>27579</v>
      </c>
      <c r="K4174" t="s">
        <v>27574</v>
      </c>
      <c r="L4174" t="s">
        <v>3708</v>
      </c>
      <c r="M4174" s="2" t="s">
        <v>82</v>
      </c>
      <c r="N4174" t="s">
        <v>3595</v>
      </c>
      <c r="O4174" t="s">
        <v>31</v>
      </c>
      <c r="P4174" t="s">
        <v>7272</v>
      </c>
      <c r="Q4174" t="s">
        <v>7335</v>
      </c>
      <c r="R4174" t="s">
        <v>3605</v>
      </c>
      <c r="S4174" t="s">
        <v>3608</v>
      </c>
      <c r="T4174">
        <v>0</v>
      </c>
      <c r="U4174">
        <v>1</v>
      </c>
      <c r="V4174" s="3">
        <v>45309.867412546293</v>
      </c>
      <c r="W4174" s="3">
        <v>45309.867412546293</v>
      </c>
      <c r="X4174" s="3">
        <v>45309.867412546293</v>
      </c>
      <c r="Y4174" s="3">
        <v>45309.867489131946</v>
      </c>
      <c r="Z4174" t="str">
        <f t="shared" si="526"/>
        <v>EN_Shipping_Norfolk NE_3606EN_Shipping_Norfolk NE_360609faa03b-bf69-4281-9ff2-40725cc176fc</v>
      </c>
      <c r="AA4174" t="str">
        <f t="shared" si="527"/>
        <v>EN_Shipping_Norfolk NE_3606EN_Shipping_Norfolk NE_360609faa03b-bf69-4281-9ff2-40725cc176fc45200</v>
      </c>
      <c r="AB4174" t="str">
        <f t="shared" si="528"/>
        <v>EN_Shipping_Norfolk NE_3606EN_Shipping_Norfolk NE_360609faa03b-bf69-4281-9ff2-40725cc176fc45087773-5160-4da0-812c-f50499175535</v>
      </c>
      <c r="AC4174" t="str">
        <f t="shared" si="529"/>
        <v>EN_Shipping_Norfolk NE_3606EN_Shipping_Norfolk NE_360609faa03b-bf69-4281-9ff2-40725cc176fc45087773-5160-4da0-812c-f50499175535dc9edc8f-e12e-48ea-b3e4-aeff50ca09b3</v>
      </c>
      <c r="AD4174">
        <f t="shared" si="530"/>
        <v>1</v>
      </c>
      <c r="AE4174" t="str">
        <f>_xlfn.XLOOKUP(AF4174,'EN db generated JSON w_codes'!AK:AK,'EN db generated JSON w_codes'!A:A,"",0,1)</f>
        <v>f2ef78c6-e166-4e26-80bc-ab3f94951027</v>
      </c>
      <c r="AF4174" t="str">
        <f t="shared" si="531"/>
        <v>09faa03b-bf69-4281-9ff2-40725cc176fc4520045087773-5160-4da0-812c-f50499175535dc9edc8f-e12e-48ea-b3e4-aeff50ca09b355a195e0-7714-4223-953e-f36412871f5f31895e81-3474-4f0f-9ed6-47435f2dc26001</v>
      </c>
      <c r="AG4174" t="str">
        <f t="shared" si="532"/>
        <v>09faa03b-bf69-4281-9ff2-40725cc176fc452004529145087773-5160-4da0-812c-f50499175535dc9edc8f-e12e-48ea-b3e4-aeff50ca09b355a195e0-7714-4223-953e-f36412871f5f31895e81-3474-4f0f-9ed6-47435f2dc26001</v>
      </c>
      <c r="AH4174" s="1">
        <f t="shared" si="533"/>
        <v>45473</v>
      </c>
    </row>
    <row r="4175" spans="1:34" x14ac:dyDescent="0.25">
      <c r="A4175" t="s">
        <v>27573</v>
      </c>
      <c r="B4175" t="s">
        <v>7717</v>
      </c>
      <c r="C4175" t="s">
        <v>7717</v>
      </c>
      <c r="D4175" t="s">
        <v>26</v>
      </c>
      <c r="E4175" t="s">
        <v>2366</v>
      </c>
      <c r="F4175" t="s">
        <v>27574</v>
      </c>
      <c r="G4175" t="s">
        <v>27573</v>
      </c>
      <c r="H4175" s="1">
        <v>45200</v>
      </c>
      <c r="I4175" s="1">
        <v>45291</v>
      </c>
      <c r="J4175" t="s">
        <v>27580</v>
      </c>
      <c r="K4175" t="s">
        <v>27574</v>
      </c>
      <c r="L4175" t="s">
        <v>3708</v>
      </c>
      <c r="M4175" s="2" t="s">
        <v>82</v>
      </c>
      <c r="N4175" t="s">
        <v>3597</v>
      </c>
      <c r="O4175" t="s">
        <v>44</v>
      </c>
      <c r="T4175">
        <v>8.3656999999999995E-2</v>
      </c>
      <c r="U4175">
        <v>1</v>
      </c>
      <c r="V4175" s="3">
        <v>45309.867412546293</v>
      </c>
      <c r="W4175" s="3">
        <v>45309.867412546293</v>
      </c>
      <c r="X4175" s="3">
        <v>45309.867412546293</v>
      </c>
      <c r="Y4175" s="3">
        <v>45309.867489131946</v>
      </c>
      <c r="Z4175" t="str">
        <f t="shared" si="526"/>
        <v>EN_Shipping_Norfolk NE_3606EN_Shipping_Norfolk NE_360609faa03b-bf69-4281-9ff2-40725cc176fc</v>
      </c>
      <c r="AA4175" t="str">
        <f t="shared" si="527"/>
        <v>EN_Shipping_Norfolk NE_3606EN_Shipping_Norfolk NE_360609faa03b-bf69-4281-9ff2-40725cc176fc45200</v>
      </c>
      <c r="AB4175" t="str">
        <f t="shared" si="528"/>
        <v>EN_Shipping_Norfolk NE_3606EN_Shipping_Norfolk NE_360609faa03b-bf69-4281-9ff2-40725cc176fc45087773-5160-4da0-812c-f50499175535</v>
      </c>
      <c r="AC4175" t="str">
        <f t="shared" si="529"/>
        <v>EN_Shipping_Norfolk NE_3606EN_Shipping_Norfolk NE_360609faa03b-bf69-4281-9ff2-40725cc176fc45087773-5160-4da0-812c-f504991755355c076ba9-9c7c-4e77-b62f-8bbe8307b08d</v>
      </c>
      <c r="AD4175">
        <f t="shared" si="530"/>
        <v>1</v>
      </c>
      <c r="AE4175" t="str">
        <f>_xlfn.XLOOKUP(AF4175,'EN db generated JSON w_codes'!AK:AK,'EN db generated JSON w_codes'!A:A,"",0,1)</f>
        <v>f2ef78c6-e166-4e26-80bc-ab3f94951027</v>
      </c>
      <c r="AF4175" t="str">
        <f t="shared" si="531"/>
        <v>09faa03b-bf69-4281-9ff2-40725cc176fc4520045087773-5160-4da0-812c-f504991755355c076ba9-9c7c-4e77-b62f-8bbe8307b08d0.0836571</v>
      </c>
      <c r="AG4175" t="str">
        <f t="shared" si="532"/>
        <v>09faa03b-bf69-4281-9ff2-40725cc176fc452004529145087773-5160-4da0-812c-f504991755355c076ba9-9c7c-4e77-b62f-8bbe8307b08d0.0836571</v>
      </c>
      <c r="AH4175" s="1">
        <f t="shared" si="533"/>
        <v>45473</v>
      </c>
    </row>
    <row r="4176" spans="1:34" x14ac:dyDescent="0.25">
      <c r="A4176" t="s">
        <v>27573</v>
      </c>
      <c r="B4176" t="s">
        <v>7717</v>
      </c>
      <c r="C4176" t="s">
        <v>7717</v>
      </c>
      <c r="D4176" t="s">
        <v>26</v>
      </c>
      <c r="E4176" t="s">
        <v>2366</v>
      </c>
      <c r="F4176" t="s">
        <v>27574</v>
      </c>
      <c r="G4176" t="s">
        <v>27573</v>
      </c>
      <c r="H4176" s="1">
        <v>45200</v>
      </c>
      <c r="I4176" s="1">
        <v>45291</v>
      </c>
      <c r="J4176" t="s">
        <v>27581</v>
      </c>
      <c r="K4176" t="s">
        <v>27574</v>
      </c>
      <c r="L4176" t="s">
        <v>806</v>
      </c>
      <c r="M4176" s="2">
        <v>910000000000</v>
      </c>
      <c r="N4176" t="s">
        <v>3595</v>
      </c>
      <c r="O4176" t="s">
        <v>31</v>
      </c>
      <c r="P4176" t="s">
        <v>7273</v>
      </c>
      <c r="Q4176" t="s">
        <v>7336</v>
      </c>
      <c r="R4176" t="s">
        <v>3605</v>
      </c>
      <c r="S4176" t="s">
        <v>3608</v>
      </c>
      <c r="T4176">
        <v>0</v>
      </c>
      <c r="U4176">
        <v>0.9</v>
      </c>
      <c r="V4176" s="3">
        <v>45309.867412546293</v>
      </c>
      <c r="W4176" s="3">
        <v>45309.867412546293</v>
      </c>
      <c r="X4176" s="3">
        <v>45309.867412546293</v>
      </c>
      <c r="Y4176" s="3">
        <v>45309.867489131946</v>
      </c>
      <c r="Z4176" t="str">
        <f t="shared" si="526"/>
        <v>EN_Shipping_Norfolk NE_3606EN_Shipping_Norfolk NE_360609faa03b-bf69-4281-9ff2-40725cc176fc</v>
      </c>
      <c r="AA4176" t="str">
        <f t="shared" si="527"/>
        <v>EN_Shipping_Norfolk NE_3606EN_Shipping_Norfolk NE_360609faa03b-bf69-4281-9ff2-40725cc176fc45200</v>
      </c>
      <c r="AB4176" t="str">
        <f t="shared" si="528"/>
        <v>EN_Shipping_Norfolk NE_3606EN_Shipping_Norfolk NE_360609faa03b-bf69-4281-9ff2-40725cc176fc2b367a97-94b2-4dd7-8082-130f85e0a736</v>
      </c>
      <c r="AC4176" t="str">
        <f t="shared" si="529"/>
        <v>EN_Shipping_Norfolk NE_3606EN_Shipping_Norfolk NE_360609faa03b-bf69-4281-9ff2-40725cc176fc2b367a97-94b2-4dd7-8082-130f85e0a736dc9edc8f-e12e-48ea-b3e4-aeff50ca09b3</v>
      </c>
      <c r="AD4176">
        <f t="shared" si="530"/>
        <v>1</v>
      </c>
      <c r="AE4176" t="str">
        <f>_xlfn.XLOOKUP(AF4176,'EN db generated JSON w_codes'!AK:AK,'EN db generated JSON w_codes'!A:A,"",0,1)</f>
        <v>f2ef78c6-e166-4e26-80bc-ab3f94951027</v>
      </c>
      <c r="AF4176" t="str">
        <f t="shared" si="531"/>
        <v>09faa03b-bf69-4281-9ff2-40725cc176fc452002b367a97-94b2-4dd7-8082-130f85e0a736dc9edc8f-e12e-48ea-b3e4-aeff50ca09b3a62a2a1b-5368-4423-903c-9c2ac09e221f31895e81-3474-4f0f-9ed6-47435f2dc26000.9</v>
      </c>
      <c r="AG4176" t="str">
        <f t="shared" si="532"/>
        <v>09faa03b-bf69-4281-9ff2-40725cc176fc45200452912b367a97-94b2-4dd7-8082-130f85e0a736dc9edc8f-e12e-48ea-b3e4-aeff50ca09b3a62a2a1b-5368-4423-903c-9c2ac09e221f31895e81-3474-4f0f-9ed6-47435f2dc26000.9</v>
      </c>
      <c r="AH4176" s="1">
        <f t="shared" si="533"/>
        <v>45473</v>
      </c>
    </row>
    <row r="4177" spans="1:34" x14ac:dyDescent="0.25">
      <c r="A4177" t="s">
        <v>27573</v>
      </c>
      <c r="B4177" t="s">
        <v>7717</v>
      </c>
      <c r="C4177" t="s">
        <v>7717</v>
      </c>
      <c r="D4177" t="s">
        <v>26</v>
      </c>
      <c r="E4177" t="s">
        <v>2366</v>
      </c>
      <c r="F4177" t="s">
        <v>27574</v>
      </c>
      <c r="G4177" t="s">
        <v>27573</v>
      </c>
      <c r="H4177" s="1">
        <v>45200</v>
      </c>
      <c r="I4177" s="1">
        <v>45291</v>
      </c>
      <c r="J4177" s="2" t="s">
        <v>27582</v>
      </c>
      <c r="K4177" t="s">
        <v>27574</v>
      </c>
      <c r="L4177" t="s">
        <v>806</v>
      </c>
      <c r="M4177" s="2">
        <v>910000000000</v>
      </c>
      <c r="N4177" t="s">
        <v>3596</v>
      </c>
      <c r="O4177" t="s">
        <v>40</v>
      </c>
      <c r="P4177" t="s">
        <v>590</v>
      </c>
      <c r="Q4177" t="s">
        <v>591</v>
      </c>
      <c r="R4177" t="s">
        <v>3605</v>
      </c>
      <c r="S4177" t="s">
        <v>3608</v>
      </c>
      <c r="T4177">
        <v>0</v>
      </c>
      <c r="U4177">
        <v>0.1</v>
      </c>
      <c r="V4177" s="3">
        <v>45309.867412546293</v>
      </c>
      <c r="W4177" s="3">
        <v>45309.867412546293</v>
      </c>
      <c r="X4177" s="3">
        <v>45309.867412546293</v>
      </c>
      <c r="Y4177" s="3">
        <v>45309.867489131946</v>
      </c>
      <c r="Z4177" t="str">
        <f t="shared" si="526"/>
        <v>EN_Shipping_Norfolk NE_3606EN_Shipping_Norfolk NE_360609faa03b-bf69-4281-9ff2-40725cc176fc</v>
      </c>
      <c r="AA4177" t="str">
        <f t="shared" si="527"/>
        <v>EN_Shipping_Norfolk NE_3606EN_Shipping_Norfolk NE_360609faa03b-bf69-4281-9ff2-40725cc176fc45200</v>
      </c>
      <c r="AB4177" t="str">
        <f t="shared" si="528"/>
        <v>EN_Shipping_Norfolk NE_3606EN_Shipping_Norfolk NE_360609faa03b-bf69-4281-9ff2-40725cc176fc2b367a97-94b2-4dd7-8082-130f85e0a736</v>
      </c>
      <c r="AC4177" t="str">
        <f t="shared" si="529"/>
        <v>EN_Shipping_Norfolk NE_3606EN_Shipping_Norfolk NE_360609faa03b-bf69-4281-9ff2-40725cc176fc2b367a97-94b2-4dd7-8082-130f85e0a73648f38a0b-1bf1-4df5-9979-f0b282c4299e</v>
      </c>
      <c r="AD4177">
        <f t="shared" si="530"/>
        <v>1</v>
      </c>
      <c r="AE4177" t="str">
        <f>_xlfn.XLOOKUP(AF4177,'EN db generated JSON w_codes'!AK:AK,'EN db generated JSON w_codes'!A:A,"",0,1)</f>
        <v>f2ef78c6-e166-4e26-80bc-ab3f94951027</v>
      </c>
      <c r="AF4177" t="str">
        <f t="shared" si="531"/>
        <v>09faa03b-bf69-4281-9ff2-40725cc176fc452002b367a97-94b2-4dd7-8082-130f85e0a73648f38a0b-1bf1-4df5-9979-f0b282c4299ed860ffe7-87ea-4965-8908-d9d160ffa6f331895e81-3474-4f0f-9ed6-47435f2dc26000.1</v>
      </c>
      <c r="AG4177" t="str">
        <f t="shared" si="532"/>
        <v>09faa03b-bf69-4281-9ff2-40725cc176fc45200452912b367a97-94b2-4dd7-8082-130f85e0a73648f38a0b-1bf1-4df5-9979-f0b282c4299ed860ffe7-87ea-4965-8908-d9d160ffa6f331895e81-3474-4f0f-9ed6-47435f2dc26000.1</v>
      </c>
      <c r="AH4177" s="1">
        <f t="shared" si="533"/>
        <v>45473</v>
      </c>
    </row>
    <row r="4178" spans="1:34" x14ac:dyDescent="0.25">
      <c r="A4178" t="s">
        <v>27573</v>
      </c>
      <c r="B4178" t="s">
        <v>7717</v>
      </c>
      <c r="C4178" t="s">
        <v>7717</v>
      </c>
      <c r="D4178" t="s">
        <v>26</v>
      </c>
      <c r="E4178" t="s">
        <v>2366</v>
      </c>
      <c r="F4178" t="s">
        <v>27574</v>
      </c>
      <c r="G4178" t="s">
        <v>27573</v>
      </c>
      <c r="H4178" s="1">
        <v>45200</v>
      </c>
      <c r="I4178" s="1">
        <v>45291</v>
      </c>
      <c r="J4178" t="s">
        <v>27583</v>
      </c>
      <c r="K4178" t="s">
        <v>27574</v>
      </c>
      <c r="L4178" t="s">
        <v>806</v>
      </c>
      <c r="M4178" s="2">
        <v>910000000000</v>
      </c>
      <c r="N4178" t="s">
        <v>3597</v>
      </c>
      <c r="O4178" t="s">
        <v>44</v>
      </c>
      <c r="T4178">
        <v>6.9791299999999903E-2</v>
      </c>
      <c r="U4178">
        <v>1</v>
      </c>
      <c r="V4178" s="3">
        <v>45309.867412546293</v>
      </c>
      <c r="W4178" s="3">
        <v>45309.867412546293</v>
      </c>
      <c r="X4178" s="3">
        <v>45309.867412546293</v>
      </c>
      <c r="Y4178" s="3">
        <v>45309.867489131946</v>
      </c>
      <c r="Z4178" t="str">
        <f t="shared" si="526"/>
        <v>EN_Shipping_Norfolk NE_3606EN_Shipping_Norfolk NE_360609faa03b-bf69-4281-9ff2-40725cc176fc</v>
      </c>
      <c r="AA4178" t="str">
        <f t="shared" si="527"/>
        <v>EN_Shipping_Norfolk NE_3606EN_Shipping_Norfolk NE_360609faa03b-bf69-4281-9ff2-40725cc176fc45200</v>
      </c>
      <c r="AB4178" t="str">
        <f t="shared" si="528"/>
        <v>EN_Shipping_Norfolk NE_3606EN_Shipping_Norfolk NE_360609faa03b-bf69-4281-9ff2-40725cc176fc2b367a97-94b2-4dd7-8082-130f85e0a736</v>
      </c>
      <c r="AC4178" t="str">
        <f t="shared" si="529"/>
        <v>EN_Shipping_Norfolk NE_3606EN_Shipping_Norfolk NE_360609faa03b-bf69-4281-9ff2-40725cc176fc2b367a97-94b2-4dd7-8082-130f85e0a7365c076ba9-9c7c-4e77-b62f-8bbe8307b08d</v>
      </c>
      <c r="AD4178">
        <f t="shared" si="530"/>
        <v>1</v>
      </c>
      <c r="AE4178" t="str">
        <f>_xlfn.XLOOKUP(AF4178,'EN db generated JSON w_codes'!AK:AK,'EN db generated JSON w_codes'!A:A,"",0,1)</f>
        <v>f2ef78c6-e166-4e26-80bc-ab3f94951027</v>
      </c>
      <c r="AF4178" t="str">
        <f t="shared" si="531"/>
        <v>09faa03b-bf69-4281-9ff2-40725cc176fc452002b367a97-94b2-4dd7-8082-130f85e0a7365c076ba9-9c7c-4e77-b62f-8bbe8307b08d0.06979129999999991</v>
      </c>
      <c r="AG4178" t="str">
        <f t="shared" si="532"/>
        <v>09faa03b-bf69-4281-9ff2-40725cc176fc45200452912b367a97-94b2-4dd7-8082-130f85e0a7365c076ba9-9c7c-4e77-b62f-8bbe8307b08d0.06979129999999991</v>
      </c>
      <c r="AH4178" s="1">
        <f t="shared" si="533"/>
        <v>45473</v>
      </c>
    </row>
    <row r="4179" spans="1:34" x14ac:dyDescent="0.25">
      <c r="A4179" t="s">
        <v>27573</v>
      </c>
      <c r="B4179" t="s">
        <v>7717</v>
      </c>
      <c r="C4179" t="s">
        <v>7717</v>
      </c>
      <c r="D4179" t="s">
        <v>26</v>
      </c>
      <c r="E4179" t="s">
        <v>2366</v>
      </c>
      <c r="F4179" t="s">
        <v>27574</v>
      </c>
      <c r="G4179" t="s">
        <v>27573</v>
      </c>
      <c r="H4179" s="1">
        <v>45200</v>
      </c>
      <c r="I4179" s="1">
        <v>45291</v>
      </c>
      <c r="J4179" t="s">
        <v>27584</v>
      </c>
      <c r="K4179" t="s">
        <v>27574</v>
      </c>
      <c r="L4179" t="s">
        <v>806</v>
      </c>
      <c r="M4179" s="2">
        <v>910000000000</v>
      </c>
      <c r="N4179" t="s">
        <v>3598</v>
      </c>
      <c r="O4179" t="s">
        <v>36</v>
      </c>
      <c r="P4179" t="s">
        <v>587</v>
      </c>
      <c r="Q4179" t="s">
        <v>588</v>
      </c>
      <c r="R4179" t="s">
        <v>3605</v>
      </c>
      <c r="S4179" t="s">
        <v>3608</v>
      </c>
      <c r="T4179">
        <v>0</v>
      </c>
      <c r="U4179">
        <v>-0.1</v>
      </c>
      <c r="V4179" s="3">
        <v>45309.867412546293</v>
      </c>
      <c r="W4179" s="3">
        <v>45309.867412546293</v>
      </c>
      <c r="X4179" s="3">
        <v>45309.867412546293</v>
      </c>
      <c r="Y4179" s="3">
        <v>45309.867489131946</v>
      </c>
      <c r="Z4179" t="str">
        <f t="shared" si="526"/>
        <v>EN_Shipping_Norfolk NE_3606EN_Shipping_Norfolk NE_360609faa03b-bf69-4281-9ff2-40725cc176fc</v>
      </c>
      <c r="AA4179" t="str">
        <f t="shared" si="527"/>
        <v>EN_Shipping_Norfolk NE_3606EN_Shipping_Norfolk NE_360609faa03b-bf69-4281-9ff2-40725cc176fc45200</v>
      </c>
      <c r="AB4179" t="str">
        <f t="shared" si="528"/>
        <v>EN_Shipping_Norfolk NE_3606EN_Shipping_Norfolk NE_360609faa03b-bf69-4281-9ff2-40725cc176fc2b367a97-94b2-4dd7-8082-130f85e0a736</v>
      </c>
      <c r="AC4179" t="str">
        <f t="shared" si="529"/>
        <v>EN_Shipping_Norfolk NE_3606EN_Shipping_Norfolk NE_360609faa03b-bf69-4281-9ff2-40725cc176fc2b367a97-94b2-4dd7-8082-130f85e0a73631855626-d6c1-43f2-a691-837ee101f276</v>
      </c>
      <c r="AD4179">
        <f t="shared" si="530"/>
        <v>1</v>
      </c>
      <c r="AE4179" t="str">
        <f>_xlfn.XLOOKUP(AF4179,'EN db generated JSON w_codes'!AK:AK,'EN db generated JSON w_codes'!A:A,"",0,1)</f>
        <v>f2ef78c6-e166-4e26-80bc-ab3f94951027</v>
      </c>
      <c r="AF4179" t="str">
        <f t="shared" si="531"/>
        <v>09faa03b-bf69-4281-9ff2-40725cc176fc452002b367a97-94b2-4dd7-8082-130f85e0a73631855626-d6c1-43f2-a691-837ee101f2765551fa74-a5bd-4ad7-8476-5772d2ff67b431895e81-3474-4f0f-9ed6-47435f2dc2600-0.1</v>
      </c>
      <c r="AG4179" t="str">
        <f t="shared" si="532"/>
        <v>09faa03b-bf69-4281-9ff2-40725cc176fc45200452912b367a97-94b2-4dd7-8082-130f85e0a73631855626-d6c1-43f2-a691-837ee101f2765551fa74-a5bd-4ad7-8476-5772d2ff67b431895e81-3474-4f0f-9ed6-47435f2dc2600-0.1</v>
      </c>
      <c r="AH4179" s="1">
        <f t="shared" si="533"/>
        <v>45473</v>
      </c>
    </row>
    <row r="4180" spans="1:34" x14ac:dyDescent="0.25">
      <c r="A4180" t="s">
        <v>27573</v>
      </c>
      <c r="B4180" t="s">
        <v>7717</v>
      </c>
      <c r="C4180" t="s">
        <v>7717</v>
      </c>
      <c r="D4180" t="s">
        <v>26</v>
      </c>
      <c r="E4180" t="s">
        <v>2366</v>
      </c>
      <c r="F4180" t="s">
        <v>27574</v>
      </c>
      <c r="G4180" t="s">
        <v>27573</v>
      </c>
      <c r="H4180" s="1">
        <v>45200</v>
      </c>
      <c r="I4180" s="1">
        <v>45291</v>
      </c>
      <c r="J4180" t="s">
        <v>27585</v>
      </c>
      <c r="K4180" t="s">
        <v>27574</v>
      </c>
      <c r="L4180" t="s">
        <v>3720</v>
      </c>
      <c r="M4180" s="2" t="s">
        <v>205</v>
      </c>
      <c r="N4180" t="s">
        <v>3595</v>
      </c>
      <c r="O4180" t="s">
        <v>31</v>
      </c>
      <c r="P4180" t="s">
        <v>7273</v>
      </c>
      <c r="Q4180" t="s">
        <v>7336</v>
      </c>
      <c r="R4180" t="s">
        <v>3605</v>
      </c>
      <c r="S4180" t="s">
        <v>3608</v>
      </c>
      <c r="T4180">
        <v>0</v>
      </c>
      <c r="U4180">
        <v>1</v>
      </c>
      <c r="V4180" s="3">
        <v>45309.867412546293</v>
      </c>
      <c r="W4180" s="3">
        <v>45309.867412546293</v>
      </c>
      <c r="X4180" s="3">
        <v>45309.867412546293</v>
      </c>
      <c r="Y4180" s="3">
        <v>45309.867489131946</v>
      </c>
      <c r="Z4180" t="str">
        <f t="shared" si="526"/>
        <v>EN_Shipping_Norfolk NE_3606EN_Shipping_Norfolk NE_360609faa03b-bf69-4281-9ff2-40725cc176fc</v>
      </c>
      <c r="AA4180" t="str">
        <f t="shared" si="527"/>
        <v>EN_Shipping_Norfolk NE_3606EN_Shipping_Norfolk NE_360609faa03b-bf69-4281-9ff2-40725cc176fc45200</v>
      </c>
      <c r="AB4180" t="str">
        <f t="shared" si="528"/>
        <v>EN_Shipping_Norfolk NE_3606EN_Shipping_Norfolk NE_360609faa03b-bf69-4281-9ff2-40725cc176fc6edfe831-85f9-47cc-a896-7e4dc2239117</v>
      </c>
      <c r="AC4180" t="str">
        <f t="shared" si="529"/>
        <v>EN_Shipping_Norfolk NE_3606EN_Shipping_Norfolk NE_360609faa03b-bf69-4281-9ff2-40725cc176fc6edfe831-85f9-47cc-a896-7e4dc2239117dc9edc8f-e12e-48ea-b3e4-aeff50ca09b3</v>
      </c>
      <c r="AD4180">
        <f t="shared" si="530"/>
        <v>1</v>
      </c>
      <c r="AE4180" t="str">
        <f>_xlfn.XLOOKUP(AF4180,'EN db generated JSON w_codes'!AK:AK,'EN db generated JSON w_codes'!A:A,"",0,1)</f>
        <v>f2ef78c6-e166-4e26-80bc-ab3f94951027</v>
      </c>
      <c r="AF4180" t="str">
        <f t="shared" si="531"/>
        <v>09faa03b-bf69-4281-9ff2-40725cc176fc452006edfe831-85f9-47cc-a896-7e4dc2239117dc9edc8f-e12e-48ea-b3e4-aeff50ca09b3a62a2a1b-5368-4423-903c-9c2ac09e221f31895e81-3474-4f0f-9ed6-47435f2dc26001</v>
      </c>
      <c r="AG4180" t="str">
        <f t="shared" si="532"/>
        <v>09faa03b-bf69-4281-9ff2-40725cc176fc45200452916edfe831-85f9-47cc-a896-7e4dc2239117dc9edc8f-e12e-48ea-b3e4-aeff50ca09b3a62a2a1b-5368-4423-903c-9c2ac09e221f31895e81-3474-4f0f-9ed6-47435f2dc26001</v>
      </c>
      <c r="AH4180" s="1">
        <f t="shared" si="533"/>
        <v>45473</v>
      </c>
    </row>
    <row r="4181" spans="1:34" x14ac:dyDescent="0.25">
      <c r="A4181" t="s">
        <v>27573</v>
      </c>
      <c r="B4181" t="s">
        <v>7717</v>
      </c>
      <c r="C4181" t="s">
        <v>7717</v>
      </c>
      <c r="D4181" t="s">
        <v>26</v>
      </c>
      <c r="E4181" t="s">
        <v>2366</v>
      </c>
      <c r="F4181" t="s">
        <v>27574</v>
      </c>
      <c r="G4181" t="s">
        <v>27573</v>
      </c>
      <c r="H4181" s="1">
        <v>45200</v>
      </c>
      <c r="I4181" s="1">
        <v>45291</v>
      </c>
      <c r="J4181" t="s">
        <v>27586</v>
      </c>
      <c r="K4181" t="s">
        <v>27574</v>
      </c>
      <c r="L4181" t="s">
        <v>3720</v>
      </c>
      <c r="M4181" s="2" t="s">
        <v>205</v>
      </c>
      <c r="N4181" t="s">
        <v>3597</v>
      </c>
      <c r="O4181" t="s">
        <v>44</v>
      </c>
      <c r="T4181">
        <v>8.3656999999999995E-2</v>
      </c>
      <c r="U4181">
        <v>1</v>
      </c>
      <c r="V4181" s="3">
        <v>45309.867412546293</v>
      </c>
      <c r="W4181" s="3">
        <v>45309.867412546293</v>
      </c>
      <c r="X4181" s="3">
        <v>45309.867412546293</v>
      </c>
      <c r="Y4181" s="3">
        <v>45309.867489131946</v>
      </c>
      <c r="Z4181" t="str">
        <f t="shared" si="526"/>
        <v>EN_Shipping_Norfolk NE_3606EN_Shipping_Norfolk NE_360609faa03b-bf69-4281-9ff2-40725cc176fc</v>
      </c>
      <c r="AA4181" t="str">
        <f t="shared" si="527"/>
        <v>EN_Shipping_Norfolk NE_3606EN_Shipping_Norfolk NE_360609faa03b-bf69-4281-9ff2-40725cc176fc45200</v>
      </c>
      <c r="AB4181" t="str">
        <f t="shared" si="528"/>
        <v>EN_Shipping_Norfolk NE_3606EN_Shipping_Norfolk NE_360609faa03b-bf69-4281-9ff2-40725cc176fc6edfe831-85f9-47cc-a896-7e4dc2239117</v>
      </c>
      <c r="AC4181" t="str">
        <f t="shared" si="529"/>
        <v>EN_Shipping_Norfolk NE_3606EN_Shipping_Norfolk NE_360609faa03b-bf69-4281-9ff2-40725cc176fc6edfe831-85f9-47cc-a896-7e4dc22391175c076ba9-9c7c-4e77-b62f-8bbe8307b08d</v>
      </c>
      <c r="AD4181">
        <f t="shared" si="530"/>
        <v>1</v>
      </c>
      <c r="AE4181" t="str">
        <f>_xlfn.XLOOKUP(AF4181,'EN db generated JSON w_codes'!AK:AK,'EN db generated JSON w_codes'!A:A,"",0,1)</f>
        <v>f2ef78c6-e166-4e26-80bc-ab3f94951027</v>
      </c>
      <c r="AF4181" t="str">
        <f t="shared" si="531"/>
        <v>09faa03b-bf69-4281-9ff2-40725cc176fc452006edfe831-85f9-47cc-a896-7e4dc22391175c076ba9-9c7c-4e77-b62f-8bbe8307b08d0.0836571</v>
      </c>
      <c r="AG4181" t="str">
        <f t="shared" si="532"/>
        <v>09faa03b-bf69-4281-9ff2-40725cc176fc45200452916edfe831-85f9-47cc-a896-7e4dc22391175c076ba9-9c7c-4e77-b62f-8bbe8307b08d0.0836571</v>
      </c>
      <c r="AH4181" s="1">
        <f t="shared" si="533"/>
        <v>45473</v>
      </c>
    </row>
    <row r="4182" spans="1:34" x14ac:dyDescent="0.25">
      <c r="A4182" t="s">
        <v>27573</v>
      </c>
      <c r="B4182" t="s">
        <v>7717</v>
      </c>
      <c r="C4182" t="s">
        <v>7717</v>
      </c>
      <c r="D4182" t="s">
        <v>26</v>
      </c>
      <c r="E4182" t="s">
        <v>2366</v>
      </c>
      <c r="F4182" t="s">
        <v>27587</v>
      </c>
      <c r="G4182" t="s">
        <v>27573</v>
      </c>
      <c r="H4182" s="1">
        <v>45292</v>
      </c>
      <c r="I4182" s="1">
        <v>45473</v>
      </c>
      <c r="J4182" t="s">
        <v>27588</v>
      </c>
      <c r="K4182" t="s">
        <v>27587</v>
      </c>
      <c r="L4182" t="s">
        <v>797</v>
      </c>
      <c r="M4182" s="2">
        <v>870000000000</v>
      </c>
      <c r="N4182" t="s">
        <v>3595</v>
      </c>
      <c r="O4182" t="s">
        <v>31</v>
      </c>
      <c r="P4182" t="s">
        <v>7272</v>
      </c>
      <c r="Q4182" t="s">
        <v>7335</v>
      </c>
      <c r="R4182" t="s">
        <v>3605</v>
      </c>
      <c r="S4182" t="s">
        <v>3608</v>
      </c>
      <c r="T4182">
        <v>0</v>
      </c>
      <c r="U4182">
        <v>0.9</v>
      </c>
      <c r="V4182" s="3">
        <v>45309.867412546293</v>
      </c>
      <c r="W4182" s="3">
        <v>45309.867412546293</v>
      </c>
      <c r="X4182" s="3">
        <v>45309.867412546293</v>
      </c>
      <c r="Y4182" s="3">
        <v>45309.867489131946</v>
      </c>
      <c r="Z4182" t="str">
        <f t="shared" si="526"/>
        <v>EN_Shipping_Norfolk NE_3606EN_Shipping_Norfolk NE_360609faa03b-bf69-4281-9ff2-40725cc176fc</v>
      </c>
      <c r="AA4182" t="str">
        <f t="shared" si="527"/>
        <v>EN_Shipping_Norfolk NE_3606EN_Shipping_Norfolk NE_360609faa03b-bf69-4281-9ff2-40725cc176fc45292</v>
      </c>
      <c r="AB4182" t="str">
        <f t="shared" si="528"/>
        <v>EN_Shipping_Norfolk NE_3606EN_Shipping_Norfolk NE_360609faa03b-bf69-4281-9ff2-40725cc176fcea1f2310-71bb-4b31-a86e-6191e12a9491</v>
      </c>
      <c r="AC4182" t="str">
        <f t="shared" si="529"/>
        <v>EN_Shipping_Norfolk NE_3606EN_Shipping_Norfolk NE_360609faa03b-bf69-4281-9ff2-40725cc176fcea1f2310-71bb-4b31-a86e-6191e12a9491dc9edc8f-e12e-48ea-b3e4-aeff50ca09b3</v>
      </c>
      <c r="AD4182">
        <f t="shared" si="530"/>
        <v>1</v>
      </c>
      <c r="AE4182" t="str">
        <f>_xlfn.XLOOKUP(AF4182,'EN db generated JSON w_codes'!AK:AK,'EN db generated JSON w_codes'!A:A,"",0,1)</f>
        <v>f2ef78c6-e166-4e26-80bc-ab3f94951027</v>
      </c>
      <c r="AF4182" t="str">
        <f t="shared" si="531"/>
        <v>09faa03b-bf69-4281-9ff2-40725cc176fc45292ea1f2310-71bb-4b31-a86e-6191e12a9491dc9edc8f-e12e-48ea-b3e4-aeff50ca09b355a195e0-7714-4223-953e-f36412871f5f31895e81-3474-4f0f-9ed6-47435f2dc26000.9</v>
      </c>
      <c r="AG4182" t="str">
        <f t="shared" si="532"/>
        <v>09faa03b-bf69-4281-9ff2-40725cc176fc4529245473ea1f2310-71bb-4b31-a86e-6191e12a9491dc9edc8f-e12e-48ea-b3e4-aeff50ca09b355a195e0-7714-4223-953e-f36412871f5f31895e81-3474-4f0f-9ed6-47435f2dc26000.9</v>
      </c>
      <c r="AH4182" s="1">
        <f t="shared" si="533"/>
        <v>45473</v>
      </c>
    </row>
    <row r="4183" spans="1:34" x14ac:dyDescent="0.25">
      <c r="A4183" t="s">
        <v>27573</v>
      </c>
      <c r="B4183" t="s">
        <v>7717</v>
      </c>
      <c r="C4183" t="s">
        <v>7717</v>
      </c>
      <c r="D4183" t="s">
        <v>26</v>
      </c>
      <c r="E4183" t="s">
        <v>2366</v>
      </c>
      <c r="F4183" t="s">
        <v>27587</v>
      </c>
      <c r="G4183" t="s">
        <v>27573</v>
      </c>
      <c r="H4183" s="1">
        <v>45292</v>
      </c>
      <c r="I4183" s="1">
        <v>45473</v>
      </c>
      <c r="J4183" t="s">
        <v>27589</v>
      </c>
      <c r="K4183" t="s">
        <v>27587</v>
      </c>
      <c r="L4183" t="s">
        <v>797</v>
      </c>
      <c r="M4183" s="2">
        <v>870000000000</v>
      </c>
      <c r="N4183" t="s">
        <v>3596</v>
      </c>
      <c r="O4183" t="s">
        <v>40</v>
      </c>
      <c r="P4183" t="s">
        <v>590</v>
      </c>
      <c r="Q4183" t="s">
        <v>591</v>
      </c>
      <c r="R4183" t="s">
        <v>3605</v>
      </c>
      <c r="S4183" t="s">
        <v>3608</v>
      </c>
      <c r="T4183">
        <v>0</v>
      </c>
      <c r="U4183">
        <v>0.1</v>
      </c>
      <c r="V4183" s="3">
        <v>45309.867412546293</v>
      </c>
      <c r="W4183" s="3">
        <v>45309.867412546293</v>
      </c>
      <c r="X4183" s="3">
        <v>45309.867412546293</v>
      </c>
      <c r="Y4183" s="3">
        <v>45309.867489131946</v>
      </c>
      <c r="Z4183" t="str">
        <f t="shared" si="526"/>
        <v>EN_Shipping_Norfolk NE_3606EN_Shipping_Norfolk NE_360609faa03b-bf69-4281-9ff2-40725cc176fc</v>
      </c>
      <c r="AA4183" t="str">
        <f t="shared" si="527"/>
        <v>EN_Shipping_Norfolk NE_3606EN_Shipping_Norfolk NE_360609faa03b-bf69-4281-9ff2-40725cc176fc45292</v>
      </c>
      <c r="AB4183" t="str">
        <f t="shared" si="528"/>
        <v>EN_Shipping_Norfolk NE_3606EN_Shipping_Norfolk NE_360609faa03b-bf69-4281-9ff2-40725cc176fcea1f2310-71bb-4b31-a86e-6191e12a9491</v>
      </c>
      <c r="AC4183" t="str">
        <f t="shared" si="529"/>
        <v>EN_Shipping_Norfolk NE_3606EN_Shipping_Norfolk NE_360609faa03b-bf69-4281-9ff2-40725cc176fcea1f2310-71bb-4b31-a86e-6191e12a949148f38a0b-1bf1-4df5-9979-f0b282c4299e</v>
      </c>
      <c r="AD4183">
        <f t="shared" si="530"/>
        <v>1</v>
      </c>
      <c r="AE4183" t="str">
        <f>_xlfn.XLOOKUP(AF4183,'EN db generated JSON w_codes'!AK:AK,'EN db generated JSON w_codes'!A:A,"",0,1)</f>
        <v>f2ef78c6-e166-4e26-80bc-ab3f94951027</v>
      </c>
      <c r="AF4183" t="str">
        <f t="shared" si="531"/>
        <v>09faa03b-bf69-4281-9ff2-40725cc176fc45292ea1f2310-71bb-4b31-a86e-6191e12a949148f38a0b-1bf1-4df5-9979-f0b282c4299ed860ffe7-87ea-4965-8908-d9d160ffa6f331895e81-3474-4f0f-9ed6-47435f2dc26000.1</v>
      </c>
      <c r="AG4183" t="str">
        <f t="shared" si="532"/>
        <v>09faa03b-bf69-4281-9ff2-40725cc176fc4529245473ea1f2310-71bb-4b31-a86e-6191e12a949148f38a0b-1bf1-4df5-9979-f0b282c4299ed860ffe7-87ea-4965-8908-d9d160ffa6f331895e81-3474-4f0f-9ed6-47435f2dc26000.1</v>
      </c>
      <c r="AH4183" s="1">
        <f t="shared" si="533"/>
        <v>45473</v>
      </c>
    </row>
    <row r="4184" spans="1:34" x14ac:dyDescent="0.25">
      <c r="A4184" t="s">
        <v>27573</v>
      </c>
      <c r="B4184" t="s">
        <v>7717</v>
      </c>
      <c r="C4184" t="s">
        <v>7717</v>
      </c>
      <c r="D4184" t="s">
        <v>26</v>
      </c>
      <c r="E4184" s="2" t="s">
        <v>2366</v>
      </c>
      <c r="F4184" t="s">
        <v>27587</v>
      </c>
      <c r="G4184" t="s">
        <v>27573</v>
      </c>
      <c r="H4184" s="1">
        <v>45292</v>
      </c>
      <c r="I4184" s="1">
        <v>45473</v>
      </c>
      <c r="J4184" t="s">
        <v>27590</v>
      </c>
      <c r="K4184" t="s">
        <v>27587</v>
      </c>
      <c r="L4184" t="s">
        <v>797</v>
      </c>
      <c r="M4184" s="2">
        <v>870000000000</v>
      </c>
      <c r="N4184" t="s">
        <v>3597</v>
      </c>
      <c r="O4184" t="s">
        <v>44</v>
      </c>
      <c r="T4184">
        <v>7.0413199999999995E-2</v>
      </c>
      <c r="U4184">
        <v>1</v>
      </c>
      <c r="V4184" s="3">
        <v>45309.867412546293</v>
      </c>
      <c r="W4184" s="3">
        <v>45309.867412546293</v>
      </c>
      <c r="X4184" s="3">
        <v>45309.867412546293</v>
      </c>
      <c r="Y4184" s="3">
        <v>45309.867489131946</v>
      </c>
      <c r="Z4184" t="str">
        <f t="shared" si="526"/>
        <v>EN_Shipping_Norfolk NE_3606EN_Shipping_Norfolk NE_360609faa03b-bf69-4281-9ff2-40725cc176fc</v>
      </c>
      <c r="AA4184" t="str">
        <f t="shared" si="527"/>
        <v>EN_Shipping_Norfolk NE_3606EN_Shipping_Norfolk NE_360609faa03b-bf69-4281-9ff2-40725cc176fc45292</v>
      </c>
      <c r="AB4184" t="str">
        <f t="shared" si="528"/>
        <v>EN_Shipping_Norfolk NE_3606EN_Shipping_Norfolk NE_360609faa03b-bf69-4281-9ff2-40725cc176fcea1f2310-71bb-4b31-a86e-6191e12a9491</v>
      </c>
      <c r="AC4184" t="str">
        <f t="shared" si="529"/>
        <v>EN_Shipping_Norfolk NE_3606EN_Shipping_Norfolk NE_360609faa03b-bf69-4281-9ff2-40725cc176fcea1f2310-71bb-4b31-a86e-6191e12a94915c076ba9-9c7c-4e77-b62f-8bbe8307b08d</v>
      </c>
      <c r="AD4184">
        <f t="shared" si="530"/>
        <v>1</v>
      </c>
      <c r="AE4184" t="str">
        <f>_xlfn.XLOOKUP(AF4184,'EN db generated JSON w_codes'!AK:AK,'EN db generated JSON w_codes'!A:A,"",0,1)</f>
        <v>f2ef78c6-e166-4e26-80bc-ab3f94951027</v>
      </c>
      <c r="AF4184" t="str">
        <f t="shared" si="531"/>
        <v>09faa03b-bf69-4281-9ff2-40725cc176fc45292ea1f2310-71bb-4b31-a86e-6191e12a94915c076ba9-9c7c-4e77-b62f-8bbe8307b08d0.07041321</v>
      </c>
      <c r="AG4184" t="str">
        <f t="shared" si="532"/>
        <v>09faa03b-bf69-4281-9ff2-40725cc176fc4529245473ea1f2310-71bb-4b31-a86e-6191e12a94915c076ba9-9c7c-4e77-b62f-8bbe8307b08d0.07041321</v>
      </c>
      <c r="AH4184" s="1">
        <f t="shared" si="533"/>
        <v>45473</v>
      </c>
    </row>
    <row r="4185" spans="1:34" x14ac:dyDescent="0.25">
      <c r="A4185" t="s">
        <v>27573</v>
      </c>
      <c r="B4185" t="s">
        <v>7717</v>
      </c>
      <c r="C4185" t="s">
        <v>7717</v>
      </c>
      <c r="D4185" t="s">
        <v>26</v>
      </c>
      <c r="E4185" s="2" t="s">
        <v>2366</v>
      </c>
      <c r="F4185" t="s">
        <v>27587</v>
      </c>
      <c r="G4185" t="s">
        <v>27573</v>
      </c>
      <c r="H4185" s="1">
        <v>45292</v>
      </c>
      <c r="I4185" s="1">
        <v>45473</v>
      </c>
      <c r="J4185" t="s">
        <v>27591</v>
      </c>
      <c r="K4185" t="s">
        <v>27587</v>
      </c>
      <c r="L4185" t="s">
        <v>797</v>
      </c>
      <c r="M4185" s="2">
        <v>870000000000</v>
      </c>
      <c r="N4185" t="s">
        <v>3598</v>
      </c>
      <c r="O4185" t="s">
        <v>36</v>
      </c>
      <c r="P4185" t="s">
        <v>587</v>
      </c>
      <c r="Q4185" t="s">
        <v>588</v>
      </c>
      <c r="R4185" t="s">
        <v>3605</v>
      </c>
      <c r="S4185" t="s">
        <v>3608</v>
      </c>
      <c r="T4185">
        <v>0</v>
      </c>
      <c r="U4185">
        <v>-0.1</v>
      </c>
      <c r="V4185" s="3">
        <v>45309.867412546293</v>
      </c>
      <c r="W4185" s="3">
        <v>45309.867412546293</v>
      </c>
      <c r="X4185" s="3">
        <v>45309.867412546293</v>
      </c>
      <c r="Y4185" s="3">
        <v>45309.867489131946</v>
      </c>
      <c r="Z4185" t="str">
        <f t="shared" si="526"/>
        <v>EN_Shipping_Norfolk NE_3606EN_Shipping_Norfolk NE_360609faa03b-bf69-4281-9ff2-40725cc176fc</v>
      </c>
      <c r="AA4185" t="str">
        <f t="shared" si="527"/>
        <v>EN_Shipping_Norfolk NE_3606EN_Shipping_Norfolk NE_360609faa03b-bf69-4281-9ff2-40725cc176fc45292</v>
      </c>
      <c r="AB4185" t="str">
        <f t="shared" si="528"/>
        <v>EN_Shipping_Norfolk NE_3606EN_Shipping_Norfolk NE_360609faa03b-bf69-4281-9ff2-40725cc176fcea1f2310-71bb-4b31-a86e-6191e12a9491</v>
      </c>
      <c r="AC4185" t="str">
        <f t="shared" si="529"/>
        <v>EN_Shipping_Norfolk NE_3606EN_Shipping_Norfolk NE_360609faa03b-bf69-4281-9ff2-40725cc176fcea1f2310-71bb-4b31-a86e-6191e12a949131855626-d6c1-43f2-a691-837ee101f276</v>
      </c>
      <c r="AD4185">
        <f t="shared" si="530"/>
        <v>1</v>
      </c>
      <c r="AE4185" t="str">
        <f>_xlfn.XLOOKUP(AF4185,'EN db generated JSON w_codes'!AK:AK,'EN db generated JSON w_codes'!A:A,"",0,1)</f>
        <v>f2ef78c6-e166-4e26-80bc-ab3f94951027</v>
      </c>
      <c r="AF4185" t="str">
        <f t="shared" si="531"/>
        <v>09faa03b-bf69-4281-9ff2-40725cc176fc45292ea1f2310-71bb-4b31-a86e-6191e12a949131855626-d6c1-43f2-a691-837ee101f2765551fa74-a5bd-4ad7-8476-5772d2ff67b431895e81-3474-4f0f-9ed6-47435f2dc2600-0.1</v>
      </c>
      <c r="AG4185" t="str">
        <f t="shared" si="532"/>
        <v>09faa03b-bf69-4281-9ff2-40725cc176fc4529245473ea1f2310-71bb-4b31-a86e-6191e12a949131855626-d6c1-43f2-a691-837ee101f2765551fa74-a5bd-4ad7-8476-5772d2ff67b431895e81-3474-4f0f-9ed6-47435f2dc2600-0.1</v>
      </c>
      <c r="AH4185" s="1">
        <f t="shared" si="533"/>
        <v>45473</v>
      </c>
    </row>
    <row r="4186" spans="1:34" x14ac:dyDescent="0.25">
      <c r="A4186" t="s">
        <v>27573</v>
      </c>
      <c r="B4186" t="s">
        <v>7717</v>
      </c>
      <c r="C4186" t="s">
        <v>7717</v>
      </c>
      <c r="D4186" t="s">
        <v>26</v>
      </c>
      <c r="E4186" s="2" t="s">
        <v>2366</v>
      </c>
      <c r="F4186" t="s">
        <v>27587</v>
      </c>
      <c r="G4186" t="s">
        <v>27573</v>
      </c>
      <c r="H4186" s="1">
        <v>45292</v>
      </c>
      <c r="I4186" s="1">
        <v>45473</v>
      </c>
      <c r="J4186" t="s">
        <v>27592</v>
      </c>
      <c r="K4186" t="s">
        <v>27587</v>
      </c>
      <c r="L4186" t="s">
        <v>3708</v>
      </c>
      <c r="M4186" s="2" t="s">
        <v>82</v>
      </c>
      <c r="N4186" t="s">
        <v>3595</v>
      </c>
      <c r="O4186" t="s">
        <v>31</v>
      </c>
      <c r="P4186" t="s">
        <v>7272</v>
      </c>
      <c r="Q4186" t="s">
        <v>7335</v>
      </c>
      <c r="R4186" t="s">
        <v>3605</v>
      </c>
      <c r="S4186" t="s">
        <v>3608</v>
      </c>
      <c r="T4186">
        <v>0</v>
      </c>
      <c r="U4186">
        <v>1</v>
      </c>
      <c r="V4186" s="3">
        <v>45309.867412546293</v>
      </c>
      <c r="W4186" s="3">
        <v>45309.867412546293</v>
      </c>
      <c r="X4186" s="3">
        <v>45309.867412546293</v>
      </c>
      <c r="Y4186" s="3">
        <v>45309.867489131946</v>
      </c>
      <c r="Z4186" t="str">
        <f t="shared" si="526"/>
        <v>EN_Shipping_Norfolk NE_3606EN_Shipping_Norfolk NE_360609faa03b-bf69-4281-9ff2-40725cc176fc</v>
      </c>
      <c r="AA4186" t="str">
        <f t="shared" si="527"/>
        <v>EN_Shipping_Norfolk NE_3606EN_Shipping_Norfolk NE_360609faa03b-bf69-4281-9ff2-40725cc176fc45292</v>
      </c>
      <c r="AB4186" t="str">
        <f t="shared" si="528"/>
        <v>EN_Shipping_Norfolk NE_3606EN_Shipping_Norfolk NE_360609faa03b-bf69-4281-9ff2-40725cc176fc45087773-5160-4da0-812c-f50499175535</v>
      </c>
      <c r="AC4186" t="str">
        <f t="shared" si="529"/>
        <v>EN_Shipping_Norfolk NE_3606EN_Shipping_Norfolk NE_360609faa03b-bf69-4281-9ff2-40725cc176fc45087773-5160-4da0-812c-f50499175535dc9edc8f-e12e-48ea-b3e4-aeff50ca09b3</v>
      </c>
      <c r="AD4186">
        <f t="shared" si="530"/>
        <v>1</v>
      </c>
      <c r="AE4186" t="str">
        <f>_xlfn.XLOOKUP(AF4186,'EN db generated JSON w_codes'!AK:AK,'EN db generated JSON w_codes'!A:A,"",0,1)</f>
        <v>f2ef78c6-e166-4e26-80bc-ab3f94951027</v>
      </c>
      <c r="AF4186" t="str">
        <f t="shared" si="531"/>
        <v>09faa03b-bf69-4281-9ff2-40725cc176fc4529245087773-5160-4da0-812c-f50499175535dc9edc8f-e12e-48ea-b3e4-aeff50ca09b355a195e0-7714-4223-953e-f36412871f5f31895e81-3474-4f0f-9ed6-47435f2dc26001</v>
      </c>
      <c r="AG4186" t="str">
        <f t="shared" si="532"/>
        <v>09faa03b-bf69-4281-9ff2-40725cc176fc452924547345087773-5160-4da0-812c-f50499175535dc9edc8f-e12e-48ea-b3e4-aeff50ca09b355a195e0-7714-4223-953e-f36412871f5f31895e81-3474-4f0f-9ed6-47435f2dc26001</v>
      </c>
      <c r="AH4186" s="1">
        <f t="shared" si="533"/>
        <v>45473</v>
      </c>
    </row>
    <row r="4187" spans="1:34" x14ac:dyDescent="0.25">
      <c r="A4187" t="s">
        <v>27573</v>
      </c>
      <c r="B4187" t="s">
        <v>7717</v>
      </c>
      <c r="C4187" t="s">
        <v>7717</v>
      </c>
      <c r="D4187" t="s">
        <v>26</v>
      </c>
      <c r="E4187" s="2" t="s">
        <v>2366</v>
      </c>
      <c r="F4187" t="s">
        <v>27587</v>
      </c>
      <c r="G4187" t="s">
        <v>27573</v>
      </c>
      <c r="H4187" s="1">
        <v>45292</v>
      </c>
      <c r="I4187" s="1">
        <v>45473</v>
      </c>
      <c r="J4187" t="s">
        <v>27593</v>
      </c>
      <c r="K4187" t="s">
        <v>27587</v>
      </c>
      <c r="L4187" t="s">
        <v>3708</v>
      </c>
      <c r="M4187" s="2" t="s">
        <v>82</v>
      </c>
      <c r="N4187" t="s">
        <v>3597</v>
      </c>
      <c r="O4187" t="s">
        <v>44</v>
      </c>
      <c r="T4187">
        <v>8.4348000000000006E-2</v>
      </c>
      <c r="U4187">
        <v>1</v>
      </c>
      <c r="V4187" s="3">
        <v>45309.867412546293</v>
      </c>
      <c r="W4187" s="3">
        <v>45309.867412546293</v>
      </c>
      <c r="X4187" s="3">
        <v>45309.867412546293</v>
      </c>
      <c r="Y4187" s="3">
        <v>45309.867489131946</v>
      </c>
      <c r="Z4187" t="str">
        <f t="shared" si="526"/>
        <v>EN_Shipping_Norfolk NE_3606EN_Shipping_Norfolk NE_360609faa03b-bf69-4281-9ff2-40725cc176fc</v>
      </c>
      <c r="AA4187" t="str">
        <f t="shared" si="527"/>
        <v>EN_Shipping_Norfolk NE_3606EN_Shipping_Norfolk NE_360609faa03b-bf69-4281-9ff2-40725cc176fc45292</v>
      </c>
      <c r="AB4187" t="str">
        <f t="shared" si="528"/>
        <v>EN_Shipping_Norfolk NE_3606EN_Shipping_Norfolk NE_360609faa03b-bf69-4281-9ff2-40725cc176fc45087773-5160-4da0-812c-f50499175535</v>
      </c>
      <c r="AC4187" t="str">
        <f t="shared" si="529"/>
        <v>EN_Shipping_Norfolk NE_3606EN_Shipping_Norfolk NE_360609faa03b-bf69-4281-9ff2-40725cc176fc45087773-5160-4da0-812c-f504991755355c076ba9-9c7c-4e77-b62f-8bbe8307b08d</v>
      </c>
      <c r="AD4187">
        <f t="shared" si="530"/>
        <v>1</v>
      </c>
      <c r="AE4187" t="str">
        <f>_xlfn.XLOOKUP(AF4187,'EN db generated JSON w_codes'!AK:AK,'EN db generated JSON w_codes'!A:A,"",0,1)</f>
        <v>f2ef78c6-e166-4e26-80bc-ab3f94951027</v>
      </c>
      <c r="AF4187" t="str">
        <f t="shared" si="531"/>
        <v>09faa03b-bf69-4281-9ff2-40725cc176fc4529245087773-5160-4da0-812c-f504991755355c076ba9-9c7c-4e77-b62f-8bbe8307b08d0.0843481</v>
      </c>
      <c r="AG4187" t="str">
        <f t="shared" si="532"/>
        <v>09faa03b-bf69-4281-9ff2-40725cc176fc452924547345087773-5160-4da0-812c-f504991755355c076ba9-9c7c-4e77-b62f-8bbe8307b08d0.0843481</v>
      </c>
      <c r="AH4187" s="1">
        <f t="shared" si="533"/>
        <v>45473</v>
      </c>
    </row>
    <row r="4188" spans="1:34" x14ac:dyDescent="0.25">
      <c r="A4188" t="s">
        <v>27573</v>
      </c>
      <c r="B4188" t="s">
        <v>7717</v>
      </c>
      <c r="C4188" t="s">
        <v>7717</v>
      </c>
      <c r="D4188" t="s">
        <v>26</v>
      </c>
      <c r="E4188" s="2" t="s">
        <v>2366</v>
      </c>
      <c r="F4188" t="s">
        <v>27587</v>
      </c>
      <c r="G4188" t="s">
        <v>27573</v>
      </c>
      <c r="H4188" s="1">
        <v>45292</v>
      </c>
      <c r="I4188" s="1">
        <v>45473</v>
      </c>
      <c r="J4188" t="s">
        <v>27594</v>
      </c>
      <c r="K4188" t="s">
        <v>27587</v>
      </c>
      <c r="L4188" t="s">
        <v>806</v>
      </c>
      <c r="M4188" s="2">
        <v>910000000000</v>
      </c>
      <c r="N4188" t="s">
        <v>3595</v>
      </c>
      <c r="O4188" t="s">
        <v>31</v>
      </c>
      <c r="P4188" t="s">
        <v>7273</v>
      </c>
      <c r="Q4188" t="s">
        <v>7336</v>
      </c>
      <c r="R4188" t="s">
        <v>3605</v>
      </c>
      <c r="S4188" t="s">
        <v>3608</v>
      </c>
      <c r="T4188">
        <v>0</v>
      </c>
      <c r="U4188">
        <v>0.9</v>
      </c>
      <c r="V4188" s="3">
        <v>45309.867412546293</v>
      </c>
      <c r="W4188" s="3">
        <v>45309.867412546293</v>
      </c>
      <c r="X4188" s="3">
        <v>45309.867412546293</v>
      </c>
      <c r="Y4188" s="3">
        <v>45309.867489131946</v>
      </c>
      <c r="Z4188" t="str">
        <f t="shared" si="526"/>
        <v>EN_Shipping_Norfolk NE_3606EN_Shipping_Norfolk NE_360609faa03b-bf69-4281-9ff2-40725cc176fc</v>
      </c>
      <c r="AA4188" t="str">
        <f t="shared" si="527"/>
        <v>EN_Shipping_Norfolk NE_3606EN_Shipping_Norfolk NE_360609faa03b-bf69-4281-9ff2-40725cc176fc45292</v>
      </c>
      <c r="AB4188" t="str">
        <f t="shared" si="528"/>
        <v>EN_Shipping_Norfolk NE_3606EN_Shipping_Norfolk NE_360609faa03b-bf69-4281-9ff2-40725cc176fc2b367a97-94b2-4dd7-8082-130f85e0a736</v>
      </c>
      <c r="AC4188" t="str">
        <f t="shared" si="529"/>
        <v>EN_Shipping_Norfolk NE_3606EN_Shipping_Norfolk NE_360609faa03b-bf69-4281-9ff2-40725cc176fc2b367a97-94b2-4dd7-8082-130f85e0a736dc9edc8f-e12e-48ea-b3e4-aeff50ca09b3</v>
      </c>
      <c r="AD4188">
        <f t="shared" si="530"/>
        <v>1</v>
      </c>
      <c r="AE4188" t="str">
        <f>_xlfn.XLOOKUP(AF4188,'EN db generated JSON w_codes'!AK:AK,'EN db generated JSON w_codes'!A:A,"",0,1)</f>
        <v>f2ef78c6-e166-4e26-80bc-ab3f94951027</v>
      </c>
      <c r="AF4188" t="str">
        <f t="shared" si="531"/>
        <v>09faa03b-bf69-4281-9ff2-40725cc176fc452922b367a97-94b2-4dd7-8082-130f85e0a736dc9edc8f-e12e-48ea-b3e4-aeff50ca09b3a62a2a1b-5368-4423-903c-9c2ac09e221f31895e81-3474-4f0f-9ed6-47435f2dc26000.9</v>
      </c>
      <c r="AG4188" t="str">
        <f t="shared" si="532"/>
        <v>09faa03b-bf69-4281-9ff2-40725cc176fc45292454732b367a97-94b2-4dd7-8082-130f85e0a736dc9edc8f-e12e-48ea-b3e4-aeff50ca09b3a62a2a1b-5368-4423-903c-9c2ac09e221f31895e81-3474-4f0f-9ed6-47435f2dc26000.9</v>
      </c>
      <c r="AH4188" s="1">
        <f t="shared" si="533"/>
        <v>45473</v>
      </c>
    </row>
    <row r="4189" spans="1:34" x14ac:dyDescent="0.25">
      <c r="A4189" t="s">
        <v>27573</v>
      </c>
      <c r="B4189" t="s">
        <v>7717</v>
      </c>
      <c r="C4189" t="s">
        <v>7717</v>
      </c>
      <c r="D4189" t="s">
        <v>26</v>
      </c>
      <c r="E4189" s="2" t="s">
        <v>2366</v>
      </c>
      <c r="F4189" t="s">
        <v>27587</v>
      </c>
      <c r="G4189" t="s">
        <v>27573</v>
      </c>
      <c r="H4189" s="1">
        <v>45292</v>
      </c>
      <c r="I4189" s="1">
        <v>45473</v>
      </c>
      <c r="J4189" t="s">
        <v>27595</v>
      </c>
      <c r="K4189" t="s">
        <v>27587</v>
      </c>
      <c r="L4189" t="s">
        <v>806</v>
      </c>
      <c r="M4189" s="2">
        <v>910000000000</v>
      </c>
      <c r="N4189" t="s">
        <v>3596</v>
      </c>
      <c r="O4189" t="s">
        <v>40</v>
      </c>
      <c r="P4189" t="s">
        <v>590</v>
      </c>
      <c r="Q4189" t="s">
        <v>591</v>
      </c>
      <c r="R4189" t="s">
        <v>3605</v>
      </c>
      <c r="S4189" t="s">
        <v>3608</v>
      </c>
      <c r="T4189">
        <v>0</v>
      </c>
      <c r="U4189">
        <v>0.1</v>
      </c>
      <c r="V4189" s="3">
        <v>45309.867412546293</v>
      </c>
      <c r="W4189" s="3">
        <v>45309.867412546293</v>
      </c>
      <c r="X4189" s="3">
        <v>45309.867412546293</v>
      </c>
      <c r="Y4189" s="3">
        <v>45309.867489131946</v>
      </c>
      <c r="Z4189" t="str">
        <f t="shared" si="526"/>
        <v>EN_Shipping_Norfolk NE_3606EN_Shipping_Norfolk NE_360609faa03b-bf69-4281-9ff2-40725cc176fc</v>
      </c>
      <c r="AA4189" t="str">
        <f t="shared" si="527"/>
        <v>EN_Shipping_Norfolk NE_3606EN_Shipping_Norfolk NE_360609faa03b-bf69-4281-9ff2-40725cc176fc45292</v>
      </c>
      <c r="AB4189" t="str">
        <f t="shared" si="528"/>
        <v>EN_Shipping_Norfolk NE_3606EN_Shipping_Norfolk NE_360609faa03b-bf69-4281-9ff2-40725cc176fc2b367a97-94b2-4dd7-8082-130f85e0a736</v>
      </c>
      <c r="AC4189" t="str">
        <f t="shared" si="529"/>
        <v>EN_Shipping_Norfolk NE_3606EN_Shipping_Norfolk NE_360609faa03b-bf69-4281-9ff2-40725cc176fc2b367a97-94b2-4dd7-8082-130f85e0a73648f38a0b-1bf1-4df5-9979-f0b282c4299e</v>
      </c>
      <c r="AD4189">
        <f t="shared" si="530"/>
        <v>1</v>
      </c>
      <c r="AE4189" t="str">
        <f>_xlfn.XLOOKUP(AF4189,'EN db generated JSON w_codes'!AK:AK,'EN db generated JSON w_codes'!A:A,"",0,1)</f>
        <v>f2ef78c6-e166-4e26-80bc-ab3f94951027</v>
      </c>
      <c r="AF4189" t="str">
        <f t="shared" si="531"/>
        <v>09faa03b-bf69-4281-9ff2-40725cc176fc452922b367a97-94b2-4dd7-8082-130f85e0a73648f38a0b-1bf1-4df5-9979-f0b282c4299ed860ffe7-87ea-4965-8908-d9d160ffa6f331895e81-3474-4f0f-9ed6-47435f2dc26000.1</v>
      </c>
      <c r="AG4189" t="str">
        <f t="shared" si="532"/>
        <v>09faa03b-bf69-4281-9ff2-40725cc176fc45292454732b367a97-94b2-4dd7-8082-130f85e0a73648f38a0b-1bf1-4df5-9979-f0b282c4299ed860ffe7-87ea-4965-8908-d9d160ffa6f331895e81-3474-4f0f-9ed6-47435f2dc26000.1</v>
      </c>
      <c r="AH4189" s="1">
        <f t="shared" si="533"/>
        <v>45473</v>
      </c>
    </row>
    <row r="4190" spans="1:34" x14ac:dyDescent="0.25">
      <c r="A4190" t="s">
        <v>27573</v>
      </c>
      <c r="B4190" t="s">
        <v>7717</v>
      </c>
      <c r="C4190" t="s">
        <v>7717</v>
      </c>
      <c r="D4190" t="s">
        <v>26</v>
      </c>
      <c r="E4190" s="2" t="s">
        <v>2366</v>
      </c>
      <c r="F4190" t="s">
        <v>27587</v>
      </c>
      <c r="G4190" t="s">
        <v>27573</v>
      </c>
      <c r="H4190" s="1">
        <v>45292</v>
      </c>
      <c r="I4190" s="1">
        <v>45473</v>
      </c>
      <c r="J4190" t="s">
        <v>27596</v>
      </c>
      <c r="K4190" t="s">
        <v>27587</v>
      </c>
      <c r="L4190" t="s">
        <v>806</v>
      </c>
      <c r="M4190" s="2">
        <v>910000000000</v>
      </c>
      <c r="N4190" t="s">
        <v>3597</v>
      </c>
      <c r="O4190" t="s">
        <v>44</v>
      </c>
      <c r="T4190">
        <v>7.0413199999999995E-2</v>
      </c>
      <c r="U4190">
        <v>1</v>
      </c>
      <c r="V4190" s="3">
        <v>45309.867412546293</v>
      </c>
      <c r="W4190" s="3">
        <v>45309.867412546293</v>
      </c>
      <c r="X4190" s="3">
        <v>45309.867412546293</v>
      </c>
      <c r="Y4190" s="3">
        <v>45309.867489131946</v>
      </c>
      <c r="Z4190" t="str">
        <f t="shared" si="526"/>
        <v>EN_Shipping_Norfolk NE_3606EN_Shipping_Norfolk NE_360609faa03b-bf69-4281-9ff2-40725cc176fc</v>
      </c>
      <c r="AA4190" t="str">
        <f t="shared" si="527"/>
        <v>EN_Shipping_Norfolk NE_3606EN_Shipping_Norfolk NE_360609faa03b-bf69-4281-9ff2-40725cc176fc45292</v>
      </c>
      <c r="AB4190" t="str">
        <f t="shared" si="528"/>
        <v>EN_Shipping_Norfolk NE_3606EN_Shipping_Norfolk NE_360609faa03b-bf69-4281-9ff2-40725cc176fc2b367a97-94b2-4dd7-8082-130f85e0a736</v>
      </c>
      <c r="AC4190" t="str">
        <f t="shared" si="529"/>
        <v>EN_Shipping_Norfolk NE_3606EN_Shipping_Norfolk NE_360609faa03b-bf69-4281-9ff2-40725cc176fc2b367a97-94b2-4dd7-8082-130f85e0a7365c076ba9-9c7c-4e77-b62f-8bbe8307b08d</v>
      </c>
      <c r="AD4190">
        <f t="shared" si="530"/>
        <v>1</v>
      </c>
      <c r="AE4190" t="str">
        <f>_xlfn.XLOOKUP(AF4190,'EN db generated JSON w_codes'!AK:AK,'EN db generated JSON w_codes'!A:A,"",0,1)</f>
        <v>f2ef78c6-e166-4e26-80bc-ab3f94951027</v>
      </c>
      <c r="AF4190" t="str">
        <f t="shared" si="531"/>
        <v>09faa03b-bf69-4281-9ff2-40725cc176fc452922b367a97-94b2-4dd7-8082-130f85e0a7365c076ba9-9c7c-4e77-b62f-8bbe8307b08d0.07041321</v>
      </c>
      <c r="AG4190" t="str">
        <f t="shared" si="532"/>
        <v>09faa03b-bf69-4281-9ff2-40725cc176fc45292454732b367a97-94b2-4dd7-8082-130f85e0a7365c076ba9-9c7c-4e77-b62f-8bbe8307b08d0.07041321</v>
      </c>
      <c r="AH4190" s="1">
        <f t="shared" si="533"/>
        <v>45473</v>
      </c>
    </row>
    <row r="4191" spans="1:34" x14ac:dyDescent="0.25">
      <c r="A4191" t="s">
        <v>27573</v>
      </c>
      <c r="B4191" t="s">
        <v>7717</v>
      </c>
      <c r="C4191" t="s">
        <v>7717</v>
      </c>
      <c r="D4191" t="s">
        <v>26</v>
      </c>
      <c r="E4191" s="2" t="s">
        <v>2366</v>
      </c>
      <c r="F4191" t="s">
        <v>27587</v>
      </c>
      <c r="G4191" t="s">
        <v>27573</v>
      </c>
      <c r="H4191" s="1">
        <v>45292</v>
      </c>
      <c r="I4191" s="1">
        <v>45473</v>
      </c>
      <c r="J4191" t="s">
        <v>27597</v>
      </c>
      <c r="K4191" t="s">
        <v>27587</v>
      </c>
      <c r="L4191" t="s">
        <v>806</v>
      </c>
      <c r="M4191" s="2">
        <v>910000000000</v>
      </c>
      <c r="N4191" t="s">
        <v>3598</v>
      </c>
      <c r="O4191" t="s">
        <v>36</v>
      </c>
      <c r="P4191" t="s">
        <v>587</v>
      </c>
      <c r="Q4191" t="s">
        <v>588</v>
      </c>
      <c r="R4191" t="s">
        <v>3605</v>
      </c>
      <c r="S4191" t="s">
        <v>3608</v>
      </c>
      <c r="T4191">
        <v>0</v>
      </c>
      <c r="U4191">
        <v>-0.1</v>
      </c>
      <c r="V4191" s="3">
        <v>45309.867412546293</v>
      </c>
      <c r="W4191" s="3">
        <v>45309.867412546293</v>
      </c>
      <c r="X4191" s="3">
        <v>45309.867412546293</v>
      </c>
      <c r="Y4191" s="3">
        <v>45309.867489131946</v>
      </c>
      <c r="Z4191" t="str">
        <f t="shared" si="526"/>
        <v>EN_Shipping_Norfolk NE_3606EN_Shipping_Norfolk NE_360609faa03b-bf69-4281-9ff2-40725cc176fc</v>
      </c>
      <c r="AA4191" t="str">
        <f t="shared" si="527"/>
        <v>EN_Shipping_Norfolk NE_3606EN_Shipping_Norfolk NE_360609faa03b-bf69-4281-9ff2-40725cc176fc45292</v>
      </c>
      <c r="AB4191" t="str">
        <f t="shared" si="528"/>
        <v>EN_Shipping_Norfolk NE_3606EN_Shipping_Norfolk NE_360609faa03b-bf69-4281-9ff2-40725cc176fc2b367a97-94b2-4dd7-8082-130f85e0a736</v>
      </c>
      <c r="AC4191" t="str">
        <f t="shared" si="529"/>
        <v>EN_Shipping_Norfolk NE_3606EN_Shipping_Norfolk NE_360609faa03b-bf69-4281-9ff2-40725cc176fc2b367a97-94b2-4dd7-8082-130f85e0a73631855626-d6c1-43f2-a691-837ee101f276</v>
      </c>
      <c r="AD4191">
        <f t="shared" si="530"/>
        <v>1</v>
      </c>
      <c r="AE4191" t="str">
        <f>_xlfn.XLOOKUP(AF4191,'EN db generated JSON w_codes'!AK:AK,'EN db generated JSON w_codes'!A:A,"",0,1)</f>
        <v>f2ef78c6-e166-4e26-80bc-ab3f94951027</v>
      </c>
      <c r="AF4191" t="str">
        <f t="shared" si="531"/>
        <v>09faa03b-bf69-4281-9ff2-40725cc176fc452922b367a97-94b2-4dd7-8082-130f85e0a73631855626-d6c1-43f2-a691-837ee101f2765551fa74-a5bd-4ad7-8476-5772d2ff67b431895e81-3474-4f0f-9ed6-47435f2dc2600-0.1</v>
      </c>
      <c r="AG4191" t="str">
        <f t="shared" si="532"/>
        <v>09faa03b-bf69-4281-9ff2-40725cc176fc45292454732b367a97-94b2-4dd7-8082-130f85e0a73631855626-d6c1-43f2-a691-837ee101f2765551fa74-a5bd-4ad7-8476-5772d2ff67b431895e81-3474-4f0f-9ed6-47435f2dc2600-0.1</v>
      </c>
      <c r="AH4191" s="1">
        <f t="shared" si="533"/>
        <v>45473</v>
      </c>
    </row>
    <row r="4192" spans="1:34" x14ac:dyDescent="0.25">
      <c r="A4192" t="s">
        <v>27573</v>
      </c>
      <c r="B4192" t="s">
        <v>7717</v>
      </c>
      <c r="C4192" t="s">
        <v>7717</v>
      </c>
      <c r="D4192" t="s">
        <v>26</v>
      </c>
      <c r="E4192" s="2" t="s">
        <v>2366</v>
      </c>
      <c r="F4192" t="s">
        <v>27587</v>
      </c>
      <c r="G4192" t="s">
        <v>27573</v>
      </c>
      <c r="H4192" s="1">
        <v>45292</v>
      </c>
      <c r="I4192" s="1">
        <v>45473</v>
      </c>
      <c r="J4192" t="s">
        <v>27598</v>
      </c>
      <c r="K4192" t="s">
        <v>27587</v>
      </c>
      <c r="L4192" t="s">
        <v>3720</v>
      </c>
      <c r="M4192" s="2" t="s">
        <v>205</v>
      </c>
      <c r="N4192" t="s">
        <v>3595</v>
      </c>
      <c r="O4192" t="s">
        <v>31</v>
      </c>
      <c r="P4192" t="s">
        <v>7273</v>
      </c>
      <c r="Q4192" t="s">
        <v>7336</v>
      </c>
      <c r="R4192" t="s">
        <v>3605</v>
      </c>
      <c r="S4192" t="s">
        <v>3608</v>
      </c>
      <c r="T4192">
        <v>0</v>
      </c>
      <c r="U4192">
        <v>1</v>
      </c>
      <c r="V4192" s="3">
        <v>45309.867412546293</v>
      </c>
      <c r="W4192" s="3">
        <v>45309.867412546293</v>
      </c>
      <c r="X4192" s="3">
        <v>45309.867412546293</v>
      </c>
      <c r="Y4192" s="3">
        <v>45309.867489131946</v>
      </c>
      <c r="Z4192" t="str">
        <f t="shared" si="526"/>
        <v>EN_Shipping_Norfolk NE_3606EN_Shipping_Norfolk NE_360609faa03b-bf69-4281-9ff2-40725cc176fc</v>
      </c>
      <c r="AA4192" t="str">
        <f t="shared" si="527"/>
        <v>EN_Shipping_Norfolk NE_3606EN_Shipping_Norfolk NE_360609faa03b-bf69-4281-9ff2-40725cc176fc45292</v>
      </c>
      <c r="AB4192" t="str">
        <f t="shared" si="528"/>
        <v>EN_Shipping_Norfolk NE_3606EN_Shipping_Norfolk NE_360609faa03b-bf69-4281-9ff2-40725cc176fc6edfe831-85f9-47cc-a896-7e4dc2239117</v>
      </c>
      <c r="AC4192" t="str">
        <f t="shared" si="529"/>
        <v>EN_Shipping_Norfolk NE_3606EN_Shipping_Norfolk NE_360609faa03b-bf69-4281-9ff2-40725cc176fc6edfe831-85f9-47cc-a896-7e4dc2239117dc9edc8f-e12e-48ea-b3e4-aeff50ca09b3</v>
      </c>
      <c r="AD4192">
        <f t="shared" si="530"/>
        <v>1</v>
      </c>
      <c r="AE4192" t="str">
        <f>_xlfn.XLOOKUP(AF4192,'EN db generated JSON w_codes'!AK:AK,'EN db generated JSON w_codes'!A:A,"",0,1)</f>
        <v>f2ef78c6-e166-4e26-80bc-ab3f94951027</v>
      </c>
      <c r="AF4192" t="str">
        <f t="shared" si="531"/>
        <v>09faa03b-bf69-4281-9ff2-40725cc176fc452926edfe831-85f9-47cc-a896-7e4dc2239117dc9edc8f-e12e-48ea-b3e4-aeff50ca09b3a62a2a1b-5368-4423-903c-9c2ac09e221f31895e81-3474-4f0f-9ed6-47435f2dc26001</v>
      </c>
      <c r="AG4192" t="str">
        <f t="shared" si="532"/>
        <v>09faa03b-bf69-4281-9ff2-40725cc176fc45292454736edfe831-85f9-47cc-a896-7e4dc2239117dc9edc8f-e12e-48ea-b3e4-aeff50ca09b3a62a2a1b-5368-4423-903c-9c2ac09e221f31895e81-3474-4f0f-9ed6-47435f2dc26001</v>
      </c>
      <c r="AH4192" s="1">
        <f t="shared" si="533"/>
        <v>45473</v>
      </c>
    </row>
    <row r="4193" spans="1:34" x14ac:dyDescent="0.25">
      <c r="A4193" t="s">
        <v>27573</v>
      </c>
      <c r="B4193" t="s">
        <v>7717</v>
      </c>
      <c r="C4193" t="s">
        <v>7717</v>
      </c>
      <c r="D4193" t="s">
        <v>26</v>
      </c>
      <c r="E4193" s="2" t="s">
        <v>2366</v>
      </c>
      <c r="F4193" t="s">
        <v>27587</v>
      </c>
      <c r="G4193" t="s">
        <v>27573</v>
      </c>
      <c r="H4193" s="1">
        <v>45292</v>
      </c>
      <c r="I4193" s="1">
        <v>45473</v>
      </c>
      <c r="J4193" t="s">
        <v>27599</v>
      </c>
      <c r="K4193" t="s">
        <v>27587</v>
      </c>
      <c r="L4193" t="s">
        <v>3720</v>
      </c>
      <c r="M4193" s="2" t="s">
        <v>205</v>
      </c>
      <c r="N4193" t="s">
        <v>3597</v>
      </c>
      <c r="O4193" t="s">
        <v>44</v>
      </c>
      <c r="T4193">
        <v>8.4348000000000006E-2</v>
      </c>
      <c r="U4193">
        <v>1</v>
      </c>
      <c r="V4193" s="3">
        <v>45309.867412546293</v>
      </c>
      <c r="W4193" s="3">
        <v>45309.867412546293</v>
      </c>
      <c r="X4193" s="3">
        <v>45309.867412546293</v>
      </c>
      <c r="Y4193" s="3">
        <v>45309.867489131946</v>
      </c>
      <c r="Z4193" t="str">
        <f t="shared" si="526"/>
        <v>EN_Shipping_Norfolk NE_3606EN_Shipping_Norfolk NE_360609faa03b-bf69-4281-9ff2-40725cc176fc</v>
      </c>
      <c r="AA4193" t="str">
        <f t="shared" si="527"/>
        <v>EN_Shipping_Norfolk NE_3606EN_Shipping_Norfolk NE_360609faa03b-bf69-4281-9ff2-40725cc176fc45292</v>
      </c>
      <c r="AB4193" t="str">
        <f t="shared" si="528"/>
        <v>EN_Shipping_Norfolk NE_3606EN_Shipping_Norfolk NE_360609faa03b-bf69-4281-9ff2-40725cc176fc6edfe831-85f9-47cc-a896-7e4dc2239117</v>
      </c>
      <c r="AC4193" t="str">
        <f t="shared" si="529"/>
        <v>EN_Shipping_Norfolk NE_3606EN_Shipping_Norfolk NE_360609faa03b-bf69-4281-9ff2-40725cc176fc6edfe831-85f9-47cc-a896-7e4dc22391175c076ba9-9c7c-4e77-b62f-8bbe8307b08d</v>
      </c>
      <c r="AD4193">
        <f t="shared" si="530"/>
        <v>1</v>
      </c>
      <c r="AE4193" t="str">
        <f>_xlfn.XLOOKUP(AF4193,'EN db generated JSON w_codes'!AK:AK,'EN db generated JSON w_codes'!A:A,"",0,1)</f>
        <v>f2ef78c6-e166-4e26-80bc-ab3f94951027</v>
      </c>
      <c r="AF4193" t="str">
        <f t="shared" si="531"/>
        <v>09faa03b-bf69-4281-9ff2-40725cc176fc452926edfe831-85f9-47cc-a896-7e4dc22391175c076ba9-9c7c-4e77-b62f-8bbe8307b08d0.0843481</v>
      </c>
      <c r="AG4193" t="str">
        <f t="shared" si="532"/>
        <v>09faa03b-bf69-4281-9ff2-40725cc176fc45292454736edfe831-85f9-47cc-a896-7e4dc22391175c076ba9-9c7c-4e77-b62f-8bbe8307b08d0.0843481</v>
      </c>
      <c r="AH4193" s="1">
        <f t="shared" si="533"/>
        <v>45473</v>
      </c>
    </row>
    <row r="4194" spans="1:34" x14ac:dyDescent="0.25">
      <c r="A4194" t="s">
        <v>27600</v>
      </c>
      <c r="B4194" t="s">
        <v>404</v>
      </c>
      <c r="C4194" t="s">
        <v>404</v>
      </c>
      <c r="D4194" t="s">
        <v>26</v>
      </c>
      <c r="E4194" s="2" t="s">
        <v>3335</v>
      </c>
      <c r="F4194" t="s">
        <v>27601</v>
      </c>
      <c r="G4194" t="s">
        <v>27600</v>
      </c>
      <c r="H4194" s="1">
        <v>45200</v>
      </c>
      <c r="I4194" s="1">
        <v>45291</v>
      </c>
      <c r="J4194" t="s">
        <v>27602</v>
      </c>
      <c r="K4194" t="s">
        <v>27601</v>
      </c>
      <c r="L4194" t="s">
        <v>797</v>
      </c>
      <c r="M4194" s="2">
        <v>870000000000</v>
      </c>
      <c r="N4194" t="s">
        <v>3595</v>
      </c>
      <c r="O4194" t="s">
        <v>31</v>
      </c>
      <c r="P4194" t="s">
        <v>593</v>
      </c>
      <c r="Q4194" t="s">
        <v>594</v>
      </c>
      <c r="R4194" t="s">
        <v>3605</v>
      </c>
      <c r="S4194" t="s">
        <v>3608</v>
      </c>
      <c r="T4194">
        <v>0</v>
      </c>
      <c r="U4194">
        <v>0.9</v>
      </c>
      <c r="V4194" s="3">
        <v>45309.867412546293</v>
      </c>
      <c r="W4194" s="3">
        <v>45309.867412546293</v>
      </c>
      <c r="X4194" s="3">
        <v>45309.867412546293</v>
      </c>
      <c r="Y4194" s="3">
        <v>45309.867489131946</v>
      </c>
      <c r="Z4194" t="str">
        <f t="shared" si="526"/>
        <v>EN_Shipping_Norfolk VA_1650EN_Shipping_Norfolk VA_1650b38fc939-d09d-4501-ad02-0c075762cdef</v>
      </c>
      <c r="AA4194" t="str">
        <f t="shared" si="527"/>
        <v>EN_Shipping_Norfolk VA_1650EN_Shipping_Norfolk VA_1650b38fc939-d09d-4501-ad02-0c075762cdef45200</v>
      </c>
      <c r="AB4194" t="str">
        <f t="shared" si="528"/>
        <v>EN_Shipping_Norfolk VA_1650EN_Shipping_Norfolk VA_1650b38fc939-d09d-4501-ad02-0c075762cdefea1f2310-71bb-4b31-a86e-6191e12a9491</v>
      </c>
      <c r="AC4194" t="str">
        <f t="shared" si="529"/>
        <v>EN_Shipping_Norfolk VA_1650EN_Shipping_Norfolk VA_1650b38fc939-d09d-4501-ad02-0c075762cdefea1f2310-71bb-4b31-a86e-6191e12a9491dc9edc8f-e12e-48ea-b3e4-aeff50ca09b3</v>
      </c>
      <c r="AD4194">
        <f t="shared" si="530"/>
        <v>1</v>
      </c>
      <c r="AE4194" t="str">
        <f>_xlfn.XLOOKUP(AF4194,'EN db generated JSON w_codes'!AK:AK,'EN db generated JSON w_codes'!A:A,"",0,1)</f>
        <v>78fe94ff-900b-4508-9b3c-aefbe2aae57e</v>
      </c>
      <c r="AF4194" t="str">
        <f t="shared" si="531"/>
        <v>b38fc939-d09d-4501-ad02-0c075762cdef45200ea1f2310-71bb-4b31-a86e-6191e12a9491dc9edc8f-e12e-48ea-b3e4-aeff50ca09b35bc49ded-9278-441b-8337-0e3a7e3e9fd331895e81-3474-4f0f-9ed6-47435f2dc26000.9</v>
      </c>
      <c r="AG4194" t="str">
        <f t="shared" si="532"/>
        <v>b38fc939-d09d-4501-ad02-0c075762cdef4520045291ea1f2310-71bb-4b31-a86e-6191e12a9491dc9edc8f-e12e-48ea-b3e4-aeff50ca09b35bc49ded-9278-441b-8337-0e3a7e3e9fd331895e81-3474-4f0f-9ed6-47435f2dc26000.9</v>
      </c>
      <c r="AH4194" s="1">
        <f t="shared" si="533"/>
        <v>45473</v>
      </c>
    </row>
    <row r="4195" spans="1:34" x14ac:dyDescent="0.25">
      <c r="A4195" t="s">
        <v>27600</v>
      </c>
      <c r="B4195" t="s">
        <v>404</v>
      </c>
      <c r="C4195" t="s">
        <v>404</v>
      </c>
      <c r="D4195" t="s">
        <v>26</v>
      </c>
      <c r="E4195" s="2" t="s">
        <v>3335</v>
      </c>
      <c r="F4195" t="s">
        <v>27601</v>
      </c>
      <c r="G4195" t="s">
        <v>27600</v>
      </c>
      <c r="H4195" s="1">
        <v>45200</v>
      </c>
      <c r="I4195" s="1">
        <v>45291</v>
      </c>
      <c r="J4195" t="s">
        <v>27603</v>
      </c>
      <c r="K4195" t="s">
        <v>27601</v>
      </c>
      <c r="L4195" t="s">
        <v>797</v>
      </c>
      <c r="M4195" s="2">
        <v>870000000000</v>
      </c>
      <c r="N4195" t="s">
        <v>3596</v>
      </c>
      <c r="O4195" t="s">
        <v>40</v>
      </c>
      <c r="P4195" t="s">
        <v>689</v>
      </c>
      <c r="Q4195" t="s">
        <v>690</v>
      </c>
      <c r="R4195" t="s">
        <v>3605</v>
      </c>
      <c r="S4195" t="s">
        <v>3608</v>
      </c>
      <c r="T4195">
        <v>0</v>
      </c>
      <c r="U4195">
        <v>0.1</v>
      </c>
      <c r="V4195" s="3">
        <v>45309.867412546293</v>
      </c>
      <c r="W4195" s="3">
        <v>45309.867412546293</v>
      </c>
      <c r="X4195" s="3">
        <v>45309.867412546293</v>
      </c>
      <c r="Y4195" s="3">
        <v>45309.867489131946</v>
      </c>
      <c r="Z4195" t="str">
        <f t="shared" si="526"/>
        <v>EN_Shipping_Norfolk VA_1650EN_Shipping_Norfolk VA_1650b38fc939-d09d-4501-ad02-0c075762cdef</v>
      </c>
      <c r="AA4195" t="str">
        <f t="shared" si="527"/>
        <v>EN_Shipping_Norfolk VA_1650EN_Shipping_Norfolk VA_1650b38fc939-d09d-4501-ad02-0c075762cdef45200</v>
      </c>
      <c r="AB4195" t="str">
        <f t="shared" si="528"/>
        <v>EN_Shipping_Norfolk VA_1650EN_Shipping_Norfolk VA_1650b38fc939-d09d-4501-ad02-0c075762cdefea1f2310-71bb-4b31-a86e-6191e12a9491</v>
      </c>
      <c r="AC4195" t="str">
        <f t="shared" si="529"/>
        <v>EN_Shipping_Norfolk VA_1650EN_Shipping_Norfolk VA_1650b38fc939-d09d-4501-ad02-0c075762cdefea1f2310-71bb-4b31-a86e-6191e12a949148f38a0b-1bf1-4df5-9979-f0b282c4299e</v>
      </c>
      <c r="AD4195">
        <f t="shared" si="530"/>
        <v>1</v>
      </c>
      <c r="AE4195" t="str">
        <f>_xlfn.XLOOKUP(AF4195,'EN db generated JSON w_codes'!AK:AK,'EN db generated JSON w_codes'!A:A,"",0,1)</f>
        <v>78fe94ff-900b-4508-9b3c-aefbe2aae57e</v>
      </c>
      <c r="AF4195" t="str">
        <f t="shared" si="531"/>
        <v>b38fc939-d09d-4501-ad02-0c075762cdef45200ea1f2310-71bb-4b31-a86e-6191e12a949148f38a0b-1bf1-4df5-9979-f0b282c4299ebd129d86-a2c9-4c24-8a8a-57aee07c72b731895e81-3474-4f0f-9ed6-47435f2dc26000.1</v>
      </c>
      <c r="AG4195" t="str">
        <f t="shared" si="532"/>
        <v>b38fc939-d09d-4501-ad02-0c075762cdef4520045291ea1f2310-71bb-4b31-a86e-6191e12a949148f38a0b-1bf1-4df5-9979-f0b282c4299ebd129d86-a2c9-4c24-8a8a-57aee07c72b731895e81-3474-4f0f-9ed6-47435f2dc26000.1</v>
      </c>
      <c r="AH4195" s="1">
        <f t="shared" si="533"/>
        <v>45473</v>
      </c>
    </row>
    <row r="4196" spans="1:34" x14ac:dyDescent="0.25">
      <c r="A4196" t="s">
        <v>27600</v>
      </c>
      <c r="B4196" t="s">
        <v>404</v>
      </c>
      <c r="C4196" t="s">
        <v>404</v>
      </c>
      <c r="D4196" t="s">
        <v>26</v>
      </c>
      <c r="E4196" s="2" t="s">
        <v>3335</v>
      </c>
      <c r="F4196" t="s">
        <v>27601</v>
      </c>
      <c r="G4196" t="s">
        <v>27600</v>
      </c>
      <c r="H4196" s="1">
        <v>45200</v>
      </c>
      <c r="I4196" s="1">
        <v>45291</v>
      </c>
      <c r="J4196" t="s">
        <v>27604</v>
      </c>
      <c r="K4196" t="s">
        <v>27601</v>
      </c>
      <c r="L4196" t="s">
        <v>797</v>
      </c>
      <c r="M4196" s="2">
        <v>870000000000</v>
      </c>
      <c r="N4196" t="s">
        <v>3597</v>
      </c>
      <c r="O4196" t="s">
        <v>44</v>
      </c>
      <c r="T4196">
        <v>9.2160000000000006E-2</v>
      </c>
      <c r="U4196">
        <v>1</v>
      </c>
      <c r="V4196" s="3">
        <v>45309.867412546293</v>
      </c>
      <c r="W4196" s="3">
        <v>45309.867412546293</v>
      </c>
      <c r="X4196" s="3">
        <v>45309.867412546293</v>
      </c>
      <c r="Y4196" s="3">
        <v>45309.867489131946</v>
      </c>
      <c r="Z4196" t="str">
        <f t="shared" si="526"/>
        <v>EN_Shipping_Norfolk VA_1650EN_Shipping_Norfolk VA_1650b38fc939-d09d-4501-ad02-0c075762cdef</v>
      </c>
      <c r="AA4196" t="str">
        <f t="shared" si="527"/>
        <v>EN_Shipping_Norfolk VA_1650EN_Shipping_Norfolk VA_1650b38fc939-d09d-4501-ad02-0c075762cdef45200</v>
      </c>
      <c r="AB4196" t="str">
        <f t="shared" si="528"/>
        <v>EN_Shipping_Norfolk VA_1650EN_Shipping_Norfolk VA_1650b38fc939-d09d-4501-ad02-0c075762cdefea1f2310-71bb-4b31-a86e-6191e12a9491</v>
      </c>
      <c r="AC4196" t="str">
        <f t="shared" si="529"/>
        <v>EN_Shipping_Norfolk VA_1650EN_Shipping_Norfolk VA_1650b38fc939-d09d-4501-ad02-0c075762cdefea1f2310-71bb-4b31-a86e-6191e12a94915c076ba9-9c7c-4e77-b62f-8bbe8307b08d</v>
      </c>
      <c r="AD4196">
        <f t="shared" si="530"/>
        <v>1</v>
      </c>
      <c r="AE4196" t="str">
        <f>_xlfn.XLOOKUP(AF4196,'EN db generated JSON w_codes'!AK:AK,'EN db generated JSON w_codes'!A:A,"",0,1)</f>
        <v>78fe94ff-900b-4508-9b3c-aefbe2aae57e</v>
      </c>
      <c r="AF4196" t="str">
        <f t="shared" si="531"/>
        <v>b38fc939-d09d-4501-ad02-0c075762cdef45200ea1f2310-71bb-4b31-a86e-6191e12a94915c076ba9-9c7c-4e77-b62f-8bbe8307b08d0.092161</v>
      </c>
      <c r="AG4196" t="str">
        <f t="shared" si="532"/>
        <v>b38fc939-d09d-4501-ad02-0c075762cdef4520045291ea1f2310-71bb-4b31-a86e-6191e12a94915c076ba9-9c7c-4e77-b62f-8bbe8307b08d0.092161</v>
      </c>
      <c r="AH4196" s="1">
        <f t="shared" si="533"/>
        <v>45473</v>
      </c>
    </row>
    <row r="4197" spans="1:34" x14ac:dyDescent="0.25">
      <c r="A4197" t="s">
        <v>27600</v>
      </c>
      <c r="B4197" t="s">
        <v>404</v>
      </c>
      <c r="C4197" t="s">
        <v>404</v>
      </c>
      <c r="D4197" t="s">
        <v>26</v>
      </c>
      <c r="E4197" s="2" t="s">
        <v>3335</v>
      </c>
      <c r="F4197" t="s">
        <v>27601</v>
      </c>
      <c r="G4197" t="s">
        <v>27600</v>
      </c>
      <c r="H4197" s="1">
        <v>45200</v>
      </c>
      <c r="I4197" s="1">
        <v>45291</v>
      </c>
      <c r="J4197" t="s">
        <v>27605</v>
      </c>
      <c r="K4197" t="s">
        <v>27601</v>
      </c>
      <c r="L4197" t="s">
        <v>797</v>
      </c>
      <c r="M4197" s="2">
        <v>870000000000</v>
      </c>
      <c r="N4197" t="s">
        <v>3598</v>
      </c>
      <c r="O4197" t="s">
        <v>36</v>
      </c>
      <c r="P4197" t="s">
        <v>587</v>
      </c>
      <c r="Q4197" t="s">
        <v>588</v>
      </c>
      <c r="R4197" t="s">
        <v>3605</v>
      </c>
      <c r="S4197" t="s">
        <v>3608</v>
      </c>
      <c r="T4197">
        <v>0</v>
      </c>
      <c r="U4197">
        <v>-0.1</v>
      </c>
      <c r="V4197" s="3">
        <v>45309.867412546293</v>
      </c>
      <c r="W4197" s="3">
        <v>45309.867412546293</v>
      </c>
      <c r="X4197" s="3">
        <v>45309.867412546293</v>
      </c>
      <c r="Y4197" s="3">
        <v>45309.867489131946</v>
      </c>
      <c r="Z4197" t="str">
        <f t="shared" si="526"/>
        <v>EN_Shipping_Norfolk VA_1650EN_Shipping_Norfolk VA_1650b38fc939-d09d-4501-ad02-0c075762cdef</v>
      </c>
      <c r="AA4197" t="str">
        <f t="shared" si="527"/>
        <v>EN_Shipping_Norfolk VA_1650EN_Shipping_Norfolk VA_1650b38fc939-d09d-4501-ad02-0c075762cdef45200</v>
      </c>
      <c r="AB4197" t="str">
        <f t="shared" si="528"/>
        <v>EN_Shipping_Norfolk VA_1650EN_Shipping_Norfolk VA_1650b38fc939-d09d-4501-ad02-0c075762cdefea1f2310-71bb-4b31-a86e-6191e12a9491</v>
      </c>
      <c r="AC4197" t="str">
        <f t="shared" si="529"/>
        <v>EN_Shipping_Norfolk VA_1650EN_Shipping_Norfolk VA_1650b38fc939-d09d-4501-ad02-0c075762cdefea1f2310-71bb-4b31-a86e-6191e12a949131855626-d6c1-43f2-a691-837ee101f276</v>
      </c>
      <c r="AD4197">
        <f t="shared" si="530"/>
        <v>1</v>
      </c>
      <c r="AE4197" t="str">
        <f>_xlfn.XLOOKUP(AF4197,'EN db generated JSON w_codes'!AK:AK,'EN db generated JSON w_codes'!A:A,"",0,1)</f>
        <v>78fe94ff-900b-4508-9b3c-aefbe2aae57e</v>
      </c>
      <c r="AF4197" t="str">
        <f t="shared" si="531"/>
        <v>b38fc939-d09d-4501-ad02-0c075762cdef45200ea1f2310-71bb-4b31-a86e-6191e12a949131855626-d6c1-43f2-a691-837ee101f2765551fa74-a5bd-4ad7-8476-5772d2ff67b431895e81-3474-4f0f-9ed6-47435f2dc2600-0.1</v>
      </c>
      <c r="AG4197" t="str">
        <f t="shared" si="532"/>
        <v>b38fc939-d09d-4501-ad02-0c075762cdef4520045291ea1f2310-71bb-4b31-a86e-6191e12a949131855626-d6c1-43f2-a691-837ee101f2765551fa74-a5bd-4ad7-8476-5772d2ff67b431895e81-3474-4f0f-9ed6-47435f2dc2600-0.1</v>
      </c>
      <c r="AH4197" s="1">
        <f t="shared" si="533"/>
        <v>45473</v>
      </c>
    </row>
    <row r="4198" spans="1:34" x14ac:dyDescent="0.25">
      <c r="A4198" t="s">
        <v>27600</v>
      </c>
      <c r="B4198" t="s">
        <v>404</v>
      </c>
      <c r="C4198" t="s">
        <v>404</v>
      </c>
      <c r="D4198" t="s">
        <v>26</v>
      </c>
      <c r="E4198" s="2" t="s">
        <v>3335</v>
      </c>
      <c r="F4198" t="s">
        <v>27601</v>
      </c>
      <c r="G4198" t="s">
        <v>27600</v>
      </c>
      <c r="H4198" s="1">
        <v>45200</v>
      </c>
      <c r="I4198" s="1">
        <v>45291</v>
      </c>
      <c r="J4198" t="s">
        <v>27606</v>
      </c>
      <c r="K4198" t="s">
        <v>27601</v>
      </c>
      <c r="L4198" t="s">
        <v>804</v>
      </c>
      <c r="M4198" s="2" t="s">
        <v>52</v>
      </c>
      <c r="N4198" t="s">
        <v>3595</v>
      </c>
      <c r="O4198" t="s">
        <v>31</v>
      </c>
      <c r="P4198" t="s">
        <v>596</v>
      </c>
      <c r="Q4198" t="s">
        <v>597</v>
      </c>
      <c r="R4198" t="s">
        <v>3605</v>
      </c>
      <c r="S4198" t="s">
        <v>3608</v>
      </c>
      <c r="T4198">
        <v>0</v>
      </c>
      <c r="U4198">
        <v>0.9</v>
      </c>
      <c r="V4198" s="3">
        <v>45309.867412546293</v>
      </c>
      <c r="W4198" s="3">
        <v>45309.867412546293</v>
      </c>
      <c r="X4198" s="3">
        <v>45309.867412546293</v>
      </c>
      <c r="Y4198" s="3">
        <v>45309.867489131946</v>
      </c>
      <c r="Z4198" t="str">
        <f t="shared" si="526"/>
        <v>EN_Shipping_Norfolk VA_1650EN_Shipping_Norfolk VA_1650b38fc939-d09d-4501-ad02-0c075762cdef</v>
      </c>
      <c r="AA4198" t="str">
        <f t="shared" si="527"/>
        <v>EN_Shipping_Norfolk VA_1650EN_Shipping_Norfolk VA_1650b38fc939-d09d-4501-ad02-0c075762cdef45200</v>
      </c>
      <c r="AB4198" t="str">
        <f t="shared" si="528"/>
        <v>EN_Shipping_Norfolk VA_1650EN_Shipping_Norfolk VA_1650b38fc939-d09d-4501-ad02-0c075762cdefe992a552-f0ab-48bb-ab0f-72bf07fc5b0c</v>
      </c>
      <c r="AC4198" t="str">
        <f t="shared" si="529"/>
        <v>EN_Shipping_Norfolk VA_1650EN_Shipping_Norfolk VA_1650b38fc939-d09d-4501-ad02-0c075762cdefe992a552-f0ab-48bb-ab0f-72bf07fc5b0cdc9edc8f-e12e-48ea-b3e4-aeff50ca09b3</v>
      </c>
      <c r="AD4198">
        <f t="shared" si="530"/>
        <v>1</v>
      </c>
      <c r="AE4198" t="str">
        <f>_xlfn.XLOOKUP(AF4198,'EN db generated JSON w_codes'!AK:AK,'EN db generated JSON w_codes'!A:A,"",0,1)</f>
        <v>78fe94ff-900b-4508-9b3c-aefbe2aae57e</v>
      </c>
      <c r="AF4198" t="str">
        <f t="shared" si="531"/>
        <v>b38fc939-d09d-4501-ad02-0c075762cdef45200e992a552-f0ab-48bb-ab0f-72bf07fc5b0cdc9edc8f-e12e-48ea-b3e4-aeff50ca09b3537b54fb-b5cf-42cb-a880-9aa9e9b9eeea31895e81-3474-4f0f-9ed6-47435f2dc26000.9</v>
      </c>
      <c r="AG4198" t="str">
        <f t="shared" si="532"/>
        <v>b38fc939-d09d-4501-ad02-0c075762cdef4520045291e992a552-f0ab-48bb-ab0f-72bf07fc5b0cdc9edc8f-e12e-48ea-b3e4-aeff50ca09b3537b54fb-b5cf-42cb-a880-9aa9e9b9eeea31895e81-3474-4f0f-9ed6-47435f2dc26000.9</v>
      </c>
      <c r="AH4198" s="1">
        <f t="shared" si="533"/>
        <v>45473</v>
      </c>
    </row>
    <row r="4199" spans="1:34" x14ac:dyDescent="0.25">
      <c r="A4199" t="s">
        <v>27600</v>
      </c>
      <c r="B4199" t="s">
        <v>404</v>
      </c>
      <c r="C4199" t="s">
        <v>404</v>
      </c>
      <c r="D4199" t="s">
        <v>26</v>
      </c>
      <c r="E4199" s="2" t="s">
        <v>3335</v>
      </c>
      <c r="F4199" t="s">
        <v>27601</v>
      </c>
      <c r="G4199" t="s">
        <v>27600</v>
      </c>
      <c r="H4199" s="1">
        <v>45200</v>
      </c>
      <c r="I4199" s="1">
        <v>45291</v>
      </c>
      <c r="J4199" t="s">
        <v>27607</v>
      </c>
      <c r="K4199" t="s">
        <v>27601</v>
      </c>
      <c r="L4199" t="s">
        <v>804</v>
      </c>
      <c r="M4199" s="2" t="s">
        <v>52</v>
      </c>
      <c r="N4199" t="s">
        <v>3596</v>
      </c>
      <c r="O4199" t="s">
        <v>40</v>
      </c>
      <c r="P4199" t="s">
        <v>689</v>
      </c>
      <c r="Q4199" t="s">
        <v>690</v>
      </c>
      <c r="R4199" t="s">
        <v>3605</v>
      </c>
      <c r="S4199" t="s">
        <v>3608</v>
      </c>
      <c r="T4199">
        <v>0</v>
      </c>
      <c r="U4199">
        <v>0.1</v>
      </c>
      <c r="V4199" s="3">
        <v>45309.867412546293</v>
      </c>
      <c r="W4199" s="3">
        <v>45309.867412546293</v>
      </c>
      <c r="X4199" s="3">
        <v>45309.867412546293</v>
      </c>
      <c r="Y4199" s="3">
        <v>45309.867489131946</v>
      </c>
      <c r="Z4199" t="str">
        <f t="shared" si="526"/>
        <v>EN_Shipping_Norfolk VA_1650EN_Shipping_Norfolk VA_1650b38fc939-d09d-4501-ad02-0c075762cdef</v>
      </c>
      <c r="AA4199" t="str">
        <f t="shared" si="527"/>
        <v>EN_Shipping_Norfolk VA_1650EN_Shipping_Norfolk VA_1650b38fc939-d09d-4501-ad02-0c075762cdef45200</v>
      </c>
      <c r="AB4199" t="str">
        <f t="shared" si="528"/>
        <v>EN_Shipping_Norfolk VA_1650EN_Shipping_Norfolk VA_1650b38fc939-d09d-4501-ad02-0c075762cdefe992a552-f0ab-48bb-ab0f-72bf07fc5b0c</v>
      </c>
      <c r="AC4199" t="str">
        <f t="shared" si="529"/>
        <v>EN_Shipping_Norfolk VA_1650EN_Shipping_Norfolk VA_1650b38fc939-d09d-4501-ad02-0c075762cdefe992a552-f0ab-48bb-ab0f-72bf07fc5b0c48f38a0b-1bf1-4df5-9979-f0b282c4299e</v>
      </c>
      <c r="AD4199">
        <f t="shared" si="530"/>
        <v>1</v>
      </c>
      <c r="AE4199" t="str">
        <f>_xlfn.XLOOKUP(AF4199,'EN db generated JSON w_codes'!AK:AK,'EN db generated JSON w_codes'!A:A,"",0,1)</f>
        <v>78fe94ff-900b-4508-9b3c-aefbe2aae57e</v>
      </c>
      <c r="AF4199" t="str">
        <f t="shared" si="531"/>
        <v>b38fc939-d09d-4501-ad02-0c075762cdef45200e992a552-f0ab-48bb-ab0f-72bf07fc5b0c48f38a0b-1bf1-4df5-9979-f0b282c4299ebd129d86-a2c9-4c24-8a8a-57aee07c72b731895e81-3474-4f0f-9ed6-47435f2dc26000.1</v>
      </c>
      <c r="AG4199" t="str">
        <f t="shared" si="532"/>
        <v>b38fc939-d09d-4501-ad02-0c075762cdef4520045291e992a552-f0ab-48bb-ab0f-72bf07fc5b0c48f38a0b-1bf1-4df5-9979-f0b282c4299ebd129d86-a2c9-4c24-8a8a-57aee07c72b731895e81-3474-4f0f-9ed6-47435f2dc26000.1</v>
      </c>
      <c r="AH4199" s="1">
        <f t="shared" si="533"/>
        <v>45473</v>
      </c>
    </row>
    <row r="4200" spans="1:34" x14ac:dyDescent="0.25">
      <c r="A4200" t="s">
        <v>27600</v>
      </c>
      <c r="B4200" t="s">
        <v>404</v>
      </c>
      <c r="C4200" t="s">
        <v>404</v>
      </c>
      <c r="D4200" t="s">
        <v>26</v>
      </c>
      <c r="E4200" s="2" t="s">
        <v>3335</v>
      </c>
      <c r="F4200" t="s">
        <v>27601</v>
      </c>
      <c r="G4200" t="s">
        <v>27600</v>
      </c>
      <c r="H4200" s="1">
        <v>45200</v>
      </c>
      <c r="I4200" s="1">
        <v>45291</v>
      </c>
      <c r="J4200" t="s">
        <v>27608</v>
      </c>
      <c r="K4200" t="s">
        <v>27601</v>
      </c>
      <c r="L4200" t="s">
        <v>804</v>
      </c>
      <c r="M4200" s="2" t="s">
        <v>52</v>
      </c>
      <c r="N4200" t="s">
        <v>3597</v>
      </c>
      <c r="O4200" t="s">
        <v>44</v>
      </c>
      <c r="T4200">
        <v>9.2160000000000006E-2</v>
      </c>
      <c r="U4200">
        <v>1</v>
      </c>
      <c r="V4200" s="3">
        <v>45309.867412546293</v>
      </c>
      <c r="W4200" s="3">
        <v>45309.867412546293</v>
      </c>
      <c r="X4200" s="3">
        <v>45309.867412546293</v>
      </c>
      <c r="Y4200" s="3">
        <v>45309.867489131946</v>
      </c>
      <c r="Z4200" t="str">
        <f t="shared" si="526"/>
        <v>EN_Shipping_Norfolk VA_1650EN_Shipping_Norfolk VA_1650b38fc939-d09d-4501-ad02-0c075762cdef</v>
      </c>
      <c r="AA4200" t="str">
        <f t="shared" si="527"/>
        <v>EN_Shipping_Norfolk VA_1650EN_Shipping_Norfolk VA_1650b38fc939-d09d-4501-ad02-0c075762cdef45200</v>
      </c>
      <c r="AB4200" t="str">
        <f t="shared" si="528"/>
        <v>EN_Shipping_Norfolk VA_1650EN_Shipping_Norfolk VA_1650b38fc939-d09d-4501-ad02-0c075762cdefe992a552-f0ab-48bb-ab0f-72bf07fc5b0c</v>
      </c>
      <c r="AC4200" t="str">
        <f t="shared" si="529"/>
        <v>EN_Shipping_Norfolk VA_1650EN_Shipping_Norfolk VA_1650b38fc939-d09d-4501-ad02-0c075762cdefe992a552-f0ab-48bb-ab0f-72bf07fc5b0c5c076ba9-9c7c-4e77-b62f-8bbe8307b08d</v>
      </c>
      <c r="AD4200">
        <f t="shared" si="530"/>
        <v>1</v>
      </c>
      <c r="AE4200" t="str">
        <f>_xlfn.XLOOKUP(AF4200,'EN db generated JSON w_codes'!AK:AK,'EN db generated JSON w_codes'!A:A,"",0,1)</f>
        <v>78fe94ff-900b-4508-9b3c-aefbe2aae57e</v>
      </c>
      <c r="AF4200" t="str">
        <f t="shared" si="531"/>
        <v>b38fc939-d09d-4501-ad02-0c075762cdef45200e992a552-f0ab-48bb-ab0f-72bf07fc5b0c5c076ba9-9c7c-4e77-b62f-8bbe8307b08d0.092161</v>
      </c>
      <c r="AG4200" t="str">
        <f t="shared" si="532"/>
        <v>b38fc939-d09d-4501-ad02-0c075762cdef4520045291e992a552-f0ab-48bb-ab0f-72bf07fc5b0c5c076ba9-9c7c-4e77-b62f-8bbe8307b08d0.092161</v>
      </c>
      <c r="AH4200" s="1">
        <f t="shared" si="533"/>
        <v>45473</v>
      </c>
    </row>
    <row r="4201" spans="1:34" x14ac:dyDescent="0.25">
      <c r="A4201" t="s">
        <v>27600</v>
      </c>
      <c r="B4201" t="s">
        <v>404</v>
      </c>
      <c r="C4201" t="s">
        <v>404</v>
      </c>
      <c r="D4201" t="s">
        <v>26</v>
      </c>
      <c r="E4201" s="2" t="s">
        <v>3335</v>
      </c>
      <c r="F4201" t="s">
        <v>27601</v>
      </c>
      <c r="G4201" t="s">
        <v>27600</v>
      </c>
      <c r="H4201" s="1">
        <v>45200</v>
      </c>
      <c r="I4201" s="1">
        <v>45291</v>
      </c>
      <c r="J4201" t="s">
        <v>27609</v>
      </c>
      <c r="K4201" t="s">
        <v>27601</v>
      </c>
      <c r="L4201" t="s">
        <v>804</v>
      </c>
      <c r="M4201" s="2" t="s">
        <v>52</v>
      </c>
      <c r="N4201" t="s">
        <v>3598</v>
      </c>
      <c r="O4201" t="s">
        <v>36</v>
      </c>
      <c r="P4201" t="s">
        <v>587</v>
      </c>
      <c r="Q4201" t="s">
        <v>588</v>
      </c>
      <c r="R4201" t="s">
        <v>3605</v>
      </c>
      <c r="S4201" t="s">
        <v>3608</v>
      </c>
      <c r="T4201">
        <v>0</v>
      </c>
      <c r="U4201">
        <v>-0.1</v>
      </c>
      <c r="V4201" s="3">
        <v>45309.867412546293</v>
      </c>
      <c r="W4201" s="3">
        <v>45309.867412546293</v>
      </c>
      <c r="X4201" s="3">
        <v>45309.867412546293</v>
      </c>
      <c r="Y4201" s="3">
        <v>45309.867489131946</v>
      </c>
      <c r="Z4201" t="str">
        <f t="shared" si="526"/>
        <v>EN_Shipping_Norfolk VA_1650EN_Shipping_Norfolk VA_1650b38fc939-d09d-4501-ad02-0c075762cdef</v>
      </c>
      <c r="AA4201" t="str">
        <f t="shared" si="527"/>
        <v>EN_Shipping_Norfolk VA_1650EN_Shipping_Norfolk VA_1650b38fc939-d09d-4501-ad02-0c075762cdef45200</v>
      </c>
      <c r="AB4201" t="str">
        <f t="shared" si="528"/>
        <v>EN_Shipping_Norfolk VA_1650EN_Shipping_Norfolk VA_1650b38fc939-d09d-4501-ad02-0c075762cdefe992a552-f0ab-48bb-ab0f-72bf07fc5b0c</v>
      </c>
      <c r="AC4201" t="str">
        <f t="shared" si="529"/>
        <v>EN_Shipping_Norfolk VA_1650EN_Shipping_Norfolk VA_1650b38fc939-d09d-4501-ad02-0c075762cdefe992a552-f0ab-48bb-ab0f-72bf07fc5b0c31855626-d6c1-43f2-a691-837ee101f276</v>
      </c>
      <c r="AD4201">
        <f t="shared" si="530"/>
        <v>1</v>
      </c>
      <c r="AE4201" t="str">
        <f>_xlfn.XLOOKUP(AF4201,'EN db generated JSON w_codes'!AK:AK,'EN db generated JSON w_codes'!A:A,"",0,1)</f>
        <v>78fe94ff-900b-4508-9b3c-aefbe2aae57e</v>
      </c>
      <c r="AF4201" t="str">
        <f t="shared" si="531"/>
        <v>b38fc939-d09d-4501-ad02-0c075762cdef45200e992a552-f0ab-48bb-ab0f-72bf07fc5b0c31855626-d6c1-43f2-a691-837ee101f2765551fa74-a5bd-4ad7-8476-5772d2ff67b431895e81-3474-4f0f-9ed6-47435f2dc2600-0.1</v>
      </c>
      <c r="AG4201" t="str">
        <f t="shared" si="532"/>
        <v>b38fc939-d09d-4501-ad02-0c075762cdef4520045291e992a552-f0ab-48bb-ab0f-72bf07fc5b0c31855626-d6c1-43f2-a691-837ee101f2765551fa74-a5bd-4ad7-8476-5772d2ff67b431895e81-3474-4f0f-9ed6-47435f2dc2600-0.1</v>
      </c>
      <c r="AH4201" s="1">
        <f t="shared" si="533"/>
        <v>45473</v>
      </c>
    </row>
    <row r="4202" spans="1:34" x14ac:dyDescent="0.25">
      <c r="A4202" t="s">
        <v>27600</v>
      </c>
      <c r="B4202" t="s">
        <v>404</v>
      </c>
      <c r="C4202" t="s">
        <v>404</v>
      </c>
      <c r="D4202" t="s">
        <v>26</v>
      </c>
      <c r="E4202" s="2" t="s">
        <v>3335</v>
      </c>
      <c r="F4202" t="s">
        <v>27601</v>
      </c>
      <c r="G4202" t="s">
        <v>27600</v>
      </c>
      <c r="H4202" s="1">
        <v>45200</v>
      </c>
      <c r="I4202" s="1">
        <v>45291</v>
      </c>
      <c r="J4202" t="s">
        <v>27610</v>
      </c>
      <c r="K4202" t="s">
        <v>27601</v>
      </c>
      <c r="L4202" t="s">
        <v>3706</v>
      </c>
      <c r="M4202" s="2" t="s">
        <v>66</v>
      </c>
      <c r="N4202" t="s">
        <v>3595</v>
      </c>
      <c r="O4202" t="s">
        <v>31</v>
      </c>
      <c r="P4202" t="s">
        <v>596</v>
      </c>
      <c r="Q4202" t="s">
        <v>597</v>
      </c>
      <c r="R4202" t="s">
        <v>3605</v>
      </c>
      <c r="S4202" t="s">
        <v>3608</v>
      </c>
      <c r="T4202">
        <v>0</v>
      </c>
      <c r="U4202">
        <v>0.9</v>
      </c>
      <c r="V4202" s="3">
        <v>45309.867412546293</v>
      </c>
      <c r="W4202" s="3">
        <v>45309.867412546293</v>
      </c>
      <c r="X4202" s="3">
        <v>45309.867412546293</v>
      </c>
      <c r="Y4202" s="3">
        <v>45309.867489131946</v>
      </c>
      <c r="Z4202" t="str">
        <f t="shared" si="526"/>
        <v>EN_Shipping_Norfolk VA_1650EN_Shipping_Norfolk VA_1650b38fc939-d09d-4501-ad02-0c075762cdef</v>
      </c>
      <c r="AA4202" t="str">
        <f t="shared" si="527"/>
        <v>EN_Shipping_Norfolk VA_1650EN_Shipping_Norfolk VA_1650b38fc939-d09d-4501-ad02-0c075762cdef45200</v>
      </c>
      <c r="AB4202" t="str">
        <f t="shared" si="528"/>
        <v>EN_Shipping_Norfolk VA_1650EN_Shipping_Norfolk VA_1650b38fc939-d09d-4501-ad02-0c075762cdefb7f1a8b0-e156-4a3e-b73a-2d7d3fa73d29</v>
      </c>
      <c r="AC4202" t="str">
        <f t="shared" si="529"/>
        <v>EN_Shipping_Norfolk VA_1650EN_Shipping_Norfolk VA_1650b38fc939-d09d-4501-ad02-0c075762cdefb7f1a8b0-e156-4a3e-b73a-2d7d3fa73d29dc9edc8f-e12e-48ea-b3e4-aeff50ca09b3</v>
      </c>
      <c r="AD4202">
        <f t="shared" si="530"/>
        <v>1</v>
      </c>
      <c r="AE4202" t="str">
        <f>_xlfn.XLOOKUP(AF4202,'EN db generated JSON w_codes'!AK:AK,'EN db generated JSON w_codes'!A:A,"",0,1)</f>
        <v>78fe94ff-900b-4508-9b3c-aefbe2aae57e</v>
      </c>
      <c r="AF4202" t="str">
        <f t="shared" si="531"/>
        <v>b38fc939-d09d-4501-ad02-0c075762cdef45200b7f1a8b0-e156-4a3e-b73a-2d7d3fa73d29dc9edc8f-e12e-48ea-b3e4-aeff50ca09b3537b54fb-b5cf-42cb-a880-9aa9e9b9eeea31895e81-3474-4f0f-9ed6-47435f2dc26000.9</v>
      </c>
      <c r="AG4202" t="str">
        <f t="shared" si="532"/>
        <v>b38fc939-d09d-4501-ad02-0c075762cdef4520045291b7f1a8b0-e156-4a3e-b73a-2d7d3fa73d29dc9edc8f-e12e-48ea-b3e4-aeff50ca09b3537b54fb-b5cf-42cb-a880-9aa9e9b9eeea31895e81-3474-4f0f-9ed6-47435f2dc26000.9</v>
      </c>
      <c r="AH4202" s="1">
        <f t="shared" si="533"/>
        <v>45473</v>
      </c>
    </row>
    <row r="4203" spans="1:34" x14ac:dyDescent="0.25">
      <c r="A4203" t="s">
        <v>27600</v>
      </c>
      <c r="B4203" t="s">
        <v>404</v>
      </c>
      <c r="C4203" t="s">
        <v>404</v>
      </c>
      <c r="D4203" t="s">
        <v>26</v>
      </c>
      <c r="E4203" s="2" t="s">
        <v>3335</v>
      </c>
      <c r="F4203" t="s">
        <v>27601</v>
      </c>
      <c r="G4203" t="s">
        <v>27600</v>
      </c>
      <c r="H4203" s="1">
        <v>45200</v>
      </c>
      <c r="I4203" s="1">
        <v>45291</v>
      </c>
      <c r="J4203" t="s">
        <v>27611</v>
      </c>
      <c r="K4203" t="s">
        <v>27601</v>
      </c>
      <c r="L4203" t="s">
        <v>3706</v>
      </c>
      <c r="M4203" s="2" t="s">
        <v>66</v>
      </c>
      <c r="N4203" t="s">
        <v>3596</v>
      </c>
      <c r="O4203" t="s">
        <v>40</v>
      </c>
      <c r="P4203" t="s">
        <v>689</v>
      </c>
      <c r="Q4203" t="s">
        <v>690</v>
      </c>
      <c r="R4203" t="s">
        <v>3605</v>
      </c>
      <c r="S4203" t="s">
        <v>3608</v>
      </c>
      <c r="T4203">
        <v>0</v>
      </c>
      <c r="U4203">
        <v>0.1</v>
      </c>
      <c r="V4203" s="3">
        <v>45309.867412546293</v>
      </c>
      <c r="W4203" s="3">
        <v>45309.867412546293</v>
      </c>
      <c r="X4203" s="3">
        <v>45309.867412546293</v>
      </c>
      <c r="Y4203" s="3">
        <v>45309.867489131946</v>
      </c>
      <c r="Z4203" t="str">
        <f t="shared" si="526"/>
        <v>EN_Shipping_Norfolk VA_1650EN_Shipping_Norfolk VA_1650b38fc939-d09d-4501-ad02-0c075762cdef</v>
      </c>
      <c r="AA4203" t="str">
        <f t="shared" si="527"/>
        <v>EN_Shipping_Norfolk VA_1650EN_Shipping_Norfolk VA_1650b38fc939-d09d-4501-ad02-0c075762cdef45200</v>
      </c>
      <c r="AB4203" t="str">
        <f t="shared" si="528"/>
        <v>EN_Shipping_Norfolk VA_1650EN_Shipping_Norfolk VA_1650b38fc939-d09d-4501-ad02-0c075762cdefb7f1a8b0-e156-4a3e-b73a-2d7d3fa73d29</v>
      </c>
      <c r="AC4203" t="str">
        <f t="shared" si="529"/>
        <v>EN_Shipping_Norfolk VA_1650EN_Shipping_Norfolk VA_1650b38fc939-d09d-4501-ad02-0c075762cdefb7f1a8b0-e156-4a3e-b73a-2d7d3fa73d2948f38a0b-1bf1-4df5-9979-f0b282c4299e</v>
      </c>
      <c r="AD4203">
        <f t="shared" si="530"/>
        <v>1</v>
      </c>
      <c r="AE4203" t="str">
        <f>_xlfn.XLOOKUP(AF4203,'EN db generated JSON w_codes'!AK:AK,'EN db generated JSON w_codes'!A:A,"",0,1)</f>
        <v>78fe94ff-900b-4508-9b3c-aefbe2aae57e</v>
      </c>
      <c r="AF4203" t="str">
        <f t="shared" si="531"/>
        <v>b38fc939-d09d-4501-ad02-0c075762cdef45200b7f1a8b0-e156-4a3e-b73a-2d7d3fa73d2948f38a0b-1bf1-4df5-9979-f0b282c4299ebd129d86-a2c9-4c24-8a8a-57aee07c72b731895e81-3474-4f0f-9ed6-47435f2dc26000.1</v>
      </c>
      <c r="AG4203" t="str">
        <f t="shared" si="532"/>
        <v>b38fc939-d09d-4501-ad02-0c075762cdef4520045291b7f1a8b0-e156-4a3e-b73a-2d7d3fa73d2948f38a0b-1bf1-4df5-9979-f0b282c4299ebd129d86-a2c9-4c24-8a8a-57aee07c72b731895e81-3474-4f0f-9ed6-47435f2dc26000.1</v>
      </c>
      <c r="AH4203" s="1">
        <f t="shared" si="533"/>
        <v>45473</v>
      </c>
    </row>
    <row r="4204" spans="1:34" x14ac:dyDescent="0.25">
      <c r="A4204" t="s">
        <v>27600</v>
      </c>
      <c r="B4204" t="s">
        <v>404</v>
      </c>
      <c r="C4204" t="s">
        <v>404</v>
      </c>
      <c r="D4204" t="s">
        <v>26</v>
      </c>
      <c r="E4204" s="2" t="s">
        <v>3335</v>
      </c>
      <c r="F4204" t="s">
        <v>27601</v>
      </c>
      <c r="G4204" t="s">
        <v>27600</v>
      </c>
      <c r="H4204" s="1">
        <v>45200</v>
      </c>
      <c r="I4204" s="1">
        <v>45291</v>
      </c>
      <c r="J4204" t="s">
        <v>27612</v>
      </c>
      <c r="K4204" t="s">
        <v>27601</v>
      </c>
      <c r="L4204" t="s">
        <v>3706</v>
      </c>
      <c r="M4204" t="s">
        <v>66</v>
      </c>
      <c r="N4204" t="s">
        <v>3597</v>
      </c>
      <c r="O4204" t="s">
        <v>44</v>
      </c>
      <c r="T4204">
        <v>9.2160000000000006E-2</v>
      </c>
      <c r="U4204">
        <v>1</v>
      </c>
      <c r="V4204" s="3">
        <v>45309.867412546293</v>
      </c>
      <c r="W4204" s="3">
        <v>45309.867412546293</v>
      </c>
      <c r="X4204" s="3">
        <v>45309.867412546293</v>
      </c>
      <c r="Y4204" s="3">
        <v>45309.867489131946</v>
      </c>
      <c r="Z4204" t="str">
        <f t="shared" si="526"/>
        <v>EN_Shipping_Norfolk VA_1650EN_Shipping_Norfolk VA_1650b38fc939-d09d-4501-ad02-0c075762cdef</v>
      </c>
      <c r="AA4204" t="str">
        <f t="shared" si="527"/>
        <v>EN_Shipping_Norfolk VA_1650EN_Shipping_Norfolk VA_1650b38fc939-d09d-4501-ad02-0c075762cdef45200</v>
      </c>
      <c r="AB4204" t="str">
        <f t="shared" si="528"/>
        <v>EN_Shipping_Norfolk VA_1650EN_Shipping_Norfolk VA_1650b38fc939-d09d-4501-ad02-0c075762cdefb7f1a8b0-e156-4a3e-b73a-2d7d3fa73d29</v>
      </c>
      <c r="AC4204" t="str">
        <f t="shared" si="529"/>
        <v>EN_Shipping_Norfolk VA_1650EN_Shipping_Norfolk VA_1650b38fc939-d09d-4501-ad02-0c075762cdefb7f1a8b0-e156-4a3e-b73a-2d7d3fa73d295c076ba9-9c7c-4e77-b62f-8bbe8307b08d</v>
      </c>
      <c r="AD4204">
        <f t="shared" si="530"/>
        <v>1</v>
      </c>
      <c r="AE4204" t="str">
        <f>_xlfn.XLOOKUP(AF4204,'EN db generated JSON w_codes'!AK:AK,'EN db generated JSON w_codes'!A:A,"",0,1)</f>
        <v>78fe94ff-900b-4508-9b3c-aefbe2aae57e</v>
      </c>
      <c r="AF4204" t="str">
        <f t="shared" si="531"/>
        <v>b38fc939-d09d-4501-ad02-0c075762cdef45200b7f1a8b0-e156-4a3e-b73a-2d7d3fa73d295c076ba9-9c7c-4e77-b62f-8bbe8307b08d0.092161</v>
      </c>
      <c r="AG4204" t="str">
        <f t="shared" si="532"/>
        <v>b38fc939-d09d-4501-ad02-0c075762cdef4520045291b7f1a8b0-e156-4a3e-b73a-2d7d3fa73d295c076ba9-9c7c-4e77-b62f-8bbe8307b08d0.092161</v>
      </c>
      <c r="AH4204" s="1">
        <f t="shared" si="533"/>
        <v>45473</v>
      </c>
    </row>
    <row r="4205" spans="1:34" x14ac:dyDescent="0.25">
      <c r="A4205" t="s">
        <v>27600</v>
      </c>
      <c r="B4205" t="s">
        <v>404</v>
      </c>
      <c r="C4205" t="s">
        <v>404</v>
      </c>
      <c r="D4205" t="s">
        <v>26</v>
      </c>
      <c r="E4205" s="2" t="s">
        <v>3335</v>
      </c>
      <c r="F4205" t="s">
        <v>27601</v>
      </c>
      <c r="G4205" t="s">
        <v>27600</v>
      </c>
      <c r="H4205" s="1">
        <v>45200</v>
      </c>
      <c r="I4205" s="1">
        <v>45291</v>
      </c>
      <c r="J4205" t="s">
        <v>27613</v>
      </c>
      <c r="K4205" t="s">
        <v>27601</v>
      </c>
      <c r="L4205" t="s">
        <v>3706</v>
      </c>
      <c r="M4205" t="s">
        <v>66</v>
      </c>
      <c r="N4205" t="s">
        <v>3598</v>
      </c>
      <c r="O4205" t="s">
        <v>36</v>
      </c>
      <c r="P4205" t="s">
        <v>587</v>
      </c>
      <c r="Q4205" t="s">
        <v>588</v>
      </c>
      <c r="R4205" t="s">
        <v>3605</v>
      </c>
      <c r="S4205" t="s">
        <v>3608</v>
      </c>
      <c r="T4205">
        <v>0</v>
      </c>
      <c r="U4205">
        <v>-0.1</v>
      </c>
      <c r="V4205" s="3">
        <v>45309.867412546293</v>
      </c>
      <c r="W4205" s="3">
        <v>45309.867412546293</v>
      </c>
      <c r="X4205" s="3">
        <v>45309.867412546293</v>
      </c>
      <c r="Y4205" s="3">
        <v>45309.867489131946</v>
      </c>
      <c r="Z4205" t="str">
        <f t="shared" si="526"/>
        <v>EN_Shipping_Norfolk VA_1650EN_Shipping_Norfolk VA_1650b38fc939-d09d-4501-ad02-0c075762cdef</v>
      </c>
      <c r="AA4205" t="str">
        <f t="shared" si="527"/>
        <v>EN_Shipping_Norfolk VA_1650EN_Shipping_Norfolk VA_1650b38fc939-d09d-4501-ad02-0c075762cdef45200</v>
      </c>
      <c r="AB4205" t="str">
        <f t="shared" si="528"/>
        <v>EN_Shipping_Norfolk VA_1650EN_Shipping_Norfolk VA_1650b38fc939-d09d-4501-ad02-0c075762cdefb7f1a8b0-e156-4a3e-b73a-2d7d3fa73d29</v>
      </c>
      <c r="AC4205" t="str">
        <f t="shared" si="529"/>
        <v>EN_Shipping_Norfolk VA_1650EN_Shipping_Norfolk VA_1650b38fc939-d09d-4501-ad02-0c075762cdefb7f1a8b0-e156-4a3e-b73a-2d7d3fa73d2931855626-d6c1-43f2-a691-837ee101f276</v>
      </c>
      <c r="AD4205">
        <f t="shared" si="530"/>
        <v>1</v>
      </c>
      <c r="AE4205" t="str">
        <f>_xlfn.XLOOKUP(AF4205,'EN db generated JSON w_codes'!AK:AK,'EN db generated JSON w_codes'!A:A,"",0,1)</f>
        <v>78fe94ff-900b-4508-9b3c-aefbe2aae57e</v>
      </c>
      <c r="AF4205" t="str">
        <f t="shared" si="531"/>
        <v>b38fc939-d09d-4501-ad02-0c075762cdef45200b7f1a8b0-e156-4a3e-b73a-2d7d3fa73d2931855626-d6c1-43f2-a691-837ee101f2765551fa74-a5bd-4ad7-8476-5772d2ff67b431895e81-3474-4f0f-9ed6-47435f2dc2600-0.1</v>
      </c>
      <c r="AG4205" t="str">
        <f t="shared" si="532"/>
        <v>b38fc939-d09d-4501-ad02-0c075762cdef4520045291b7f1a8b0-e156-4a3e-b73a-2d7d3fa73d2931855626-d6c1-43f2-a691-837ee101f2765551fa74-a5bd-4ad7-8476-5772d2ff67b431895e81-3474-4f0f-9ed6-47435f2dc2600-0.1</v>
      </c>
      <c r="AH4205" s="1">
        <f t="shared" si="533"/>
        <v>45473</v>
      </c>
    </row>
    <row r="4206" spans="1:34" x14ac:dyDescent="0.25">
      <c r="A4206" t="s">
        <v>27600</v>
      </c>
      <c r="B4206" t="s">
        <v>404</v>
      </c>
      <c r="C4206" t="s">
        <v>404</v>
      </c>
      <c r="D4206" t="s">
        <v>26</v>
      </c>
      <c r="E4206" s="2" t="s">
        <v>3335</v>
      </c>
      <c r="F4206" t="s">
        <v>27601</v>
      </c>
      <c r="G4206" t="s">
        <v>27600</v>
      </c>
      <c r="H4206" s="1">
        <v>45200</v>
      </c>
      <c r="I4206" s="1">
        <v>45291</v>
      </c>
      <c r="J4206" t="s">
        <v>27614</v>
      </c>
      <c r="K4206" t="s">
        <v>27601</v>
      </c>
      <c r="L4206" t="s">
        <v>813</v>
      </c>
      <c r="M4206" s="2">
        <v>930000000000</v>
      </c>
      <c r="N4206" t="s">
        <v>3595</v>
      </c>
      <c r="O4206" t="s">
        <v>31</v>
      </c>
      <c r="P4206" t="s">
        <v>605</v>
      </c>
      <c r="Q4206" t="s">
        <v>606</v>
      </c>
      <c r="R4206" t="s">
        <v>3605</v>
      </c>
      <c r="S4206" t="s">
        <v>3608</v>
      </c>
      <c r="T4206">
        <v>0</v>
      </c>
      <c r="U4206">
        <v>0.9</v>
      </c>
      <c r="V4206" s="3">
        <v>45309.867412546293</v>
      </c>
      <c r="W4206" s="3">
        <v>45309.867412546293</v>
      </c>
      <c r="X4206" s="3">
        <v>45309.867412546293</v>
      </c>
      <c r="Y4206" s="3">
        <v>45309.867489131946</v>
      </c>
      <c r="Z4206" t="str">
        <f t="shared" si="526"/>
        <v>EN_Shipping_Norfolk VA_1650EN_Shipping_Norfolk VA_1650b38fc939-d09d-4501-ad02-0c075762cdef</v>
      </c>
      <c r="AA4206" t="str">
        <f t="shared" si="527"/>
        <v>EN_Shipping_Norfolk VA_1650EN_Shipping_Norfolk VA_1650b38fc939-d09d-4501-ad02-0c075762cdef45200</v>
      </c>
      <c r="AB4206" t="str">
        <f t="shared" si="528"/>
        <v>EN_Shipping_Norfolk VA_1650EN_Shipping_Norfolk VA_1650b38fc939-d09d-4501-ad02-0c075762cdef6d63bd62-c4bf-47cb-b8f3-f42dd3b275a0</v>
      </c>
      <c r="AC4206" t="str">
        <f t="shared" si="529"/>
        <v>EN_Shipping_Norfolk VA_1650EN_Shipping_Norfolk VA_1650b38fc939-d09d-4501-ad02-0c075762cdef6d63bd62-c4bf-47cb-b8f3-f42dd3b275a0dc9edc8f-e12e-48ea-b3e4-aeff50ca09b3</v>
      </c>
      <c r="AD4206">
        <f t="shared" si="530"/>
        <v>1</v>
      </c>
      <c r="AE4206" t="str">
        <f>_xlfn.XLOOKUP(AF4206,'EN db generated JSON w_codes'!AK:AK,'EN db generated JSON w_codes'!A:A,"",0,1)</f>
        <v>78fe94ff-900b-4508-9b3c-aefbe2aae57e</v>
      </c>
      <c r="AF4206" t="str">
        <f t="shared" si="531"/>
        <v>b38fc939-d09d-4501-ad02-0c075762cdef452006d63bd62-c4bf-47cb-b8f3-f42dd3b275a0dc9edc8f-e12e-48ea-b3e4-aeff50ca09b3eecaa605-e371-4b55-b3f8-22c549a4459531895e81-3474-4f0f-9ed6-47435f2dc26000.9</v>
      </c>
      <c r="AG4206" t="str">
        <f t="shared" si="532"/>
        <v>b38fc939-d09d-4501-ad02-0c075762cdef45200452916d63bd62-c4bf-47cb-b8f3-f42dd3b275a0dc9edc8f-e12e-48ea-b3e4-aeff50ca09b3eecaa605-e371-4b55-b3f8-22c549a4459531895e81-3474-4f0f-9ed6-47435f2dc26000.9</v>
      </c>
      <c r="AH4206" s="1">
        <f t="shared" si="533"/>
        <v>45473</v>
      </c>
    </row>
    <row r="4207" spans="1:34" x14ac:dyDescent="0.25">
      <c r="A4207" t="s">
        <v>27600</v>
      </c>
      <c r="B4207" t="s">
        <v>404</v>
      </c>
      <c r="C4207" t="s">
        <v>404</v>
      </c>
      <c r="D4207" t="s">
        <v>26</v>
      </c>
      <c r="E4207" s="2" t="s">
        <v>3335</v>
      </c>
      <c r="F4207" t="s">
        <v>27601</v>
      </c>
      <c r="G4207" t="s">
        <v>27600</v>
      </c>
      <c r="H4207" s="1">
        <v>45200</v>
      </c>
      <c r="I4207" s="1">
        <v>45291</v>
      </c>
      <c r="J4207" t="s">
        <v>27615</v>
      </c>
      <c r="K4207" t="s">
        <v>27601</v>
      </c>
      <c r="L4207" t="s">
        <v>813</v>
      </c>
      <c r="M4207" s="2">
        <v>930000000000</v>
      </c>
      <c r="N4207" t="s">
        <v>3596</v>
      </c>
      <c r="O4207" t="s">
        <v>40</v>
      </c>
      <c r="P4207" t="s">
        <v>689</v>
      </c>
      <c r="Q4207" t="s">
        <v>690</v>
      </c>
      <c r="R4207" t="s">
        <v>3605</v>
      </c>
      <c r="S4207" t="s">
        <v>3608</v>
      </c>
      <c r="T4207">
        <v>0</v>
      </c>
      <c r="U4207">
        <v>0.1</v>
      </c>
      <c r="V4207" s="3">
        <v>45309.867412546293</v>
      </c>
      <c r="W4207" s="3">
        <v>45309.867412546293</v>
      </c>
      <c r="X4207" s="3">
        <v>45309.867412546293</v>
      </c>
      <c r="Y4207" s="3">
        <v>45309.867489131946</v>
      </c>
      <c r="Z4207" t="str">
        <f t="shared" si="526"/>
        <v>EN_Shipping_Norfolk VA_1650EN_Shipping_Norfolk VA_1650b38fc939-d09d-4501-ad02-0c075762cdef</v>
      </c>
      <c r="AA4207" t="str">
        <f t="shared" si="527"/>
        <v>EN_Shipping_Norfolk VA_1650EN_Shipping_Norfolk VA_1650b38fc939-d09d-4501-ad02-0c075762cdef45200</v>
      </c>
      <c r="AB4207" t="str">
        <f t="shared" si="528"/>
        <v>EN_Shipping_Norfolk VA_1650EN_Shipping_Norfolk VA_1650b38fc939-d09d-4501-ad02-0c075762cdef6d63bd62-c4bf-47cb-b8f3-f42dd3b275a0</v>
      </c>
      <c r="AC4207" t="str">
        <f t="shared" si="529"/>
        <v>EN_Shipping_Norfolk VA_1650EN_Shipping_Norfolk VA_1650b38fc939-d09d-4501-ad02-0c075762cdef6d63bd62-c4bf-47cb-b8f3-f42dd3b275a048f38a0b-1bf1-4df5-9979-f0b282c4299e</v>
      </c>
      <c r="AD4207">
        <f t="shared" si="530"/>
        <v>1</v>
      </c>
      <c r="AE4207" t="str">
        <f>_xlfn.XLOOKUP(AF4207,'EN db generated JSON w_codes'!AK:AK,'EN db generated JSON w_codes'!A:A,"",0,1)</f>
        <v>78fe94ff-900b-4508-9b3c-aefbe2aae57e</v>
      </c>
      <c r="AF4207" t="str">
        <f t="shared" si="531"/>
        <v>b38fc939-d09d-4501-ad02-0c075762cdef452006d63bd62-c4bf-47cb-b8f3-f42dd3b275a048f38a0b-1bf1-4df5-9979-f0b282c4299ebd129d86-a2c9-4c24-8a8a-57aee07c72b731895e81-3474-4f0f-9ed6-47435f2dc26000.1</v>
      </c>
      <c r="AG4207" t="str">
        <f t="shared" si="532"/>
        <v>b38fc939-d09d-4501-ad02-0c075762cdef45200452916d63bd62-c4bf-47cb-b8f3-f42dd3b275a048f38a0b-1bf1-4df5-9979-f0b282c4299ebd129d86-a2c9-4c24-8a8a-57aee07c72b731895e81-3474-4f0f-9ed6-47435f2dc26000.1</v>
      </c>
      <c r="AH4207" s="1">
        <f t="shared" si="533"/>
        <v>45473</v>
      </c>
    </row>
    <row r="4208" spans="1:34" x14ac:dyDescent="0.25">
      <c r="A4208" t="s">
        <v>27600</v>
      </c>
      <c r="B4208" t="s">
        <v>404</v>
      </c>
      <c r="C4208" t="s">
        <v>404</v>
      </c>
      <c r="D4208" t="s">
        <v>26</v>
      </c>
      <c r="E4208" s="2" t="s">
        <v>3335</v>
      </c>
      <c r="F4208" t="s">
        <v>27601</v>
      </c>
      <c r="G4208" t="s">
        <v>27600</v>
      </c>
      <c r="H4208" s="1">
        <v>45200</v>
      </c>
      <c r="I4208" s="1">
        <v>45291</v>
      </c>
      <c r="J4208" t="s">
        <v>27616</v>
      </c>
      <c r="K4208" t="s">
        <v>27601</v>
      </c>
      <c r="L4208" t="s">
        <v>813</v>
      </c>
      <c r="M4208" s="2">
        <v>930000000000</v>
      </c>
      <c r="N4208" t="s">
        <v>3597</v>
      </c>
      <c r="O4208" t="s">
        <v>44</v>
      </c>
      <c r="T4208">
        <v>9.2160000000000006E-2</v>
      </c>
      <c r="U4208">
        <v>1</v>
      </c>
      <c r="V4208" s="3">
        <v>45309.867412546293</v>
      </c>
      <c r="W4208" s="3">
        <v>45309.867412546293</v>
      </c>
      <c r="X4208" s="3">
        <v>45309.867412546293</v>
      </c>
      <c r="Y4208" s="3">
        <v>45309.867489131946</v>
      </c>
      <c r="Z4208" t="str">
        <f t="shared" si="526"/>
        <v>EN_Shipping_Norfolk VA_1650EN_Shipping_Norfolk VA_1650b38fc939-d09d-4501-ad02-0c075762cdef</v>
      </c>
      <c r="AA4208" t="str">
        <f t="shared" si="527"/>
        <v>EN_Shipping_Norfolk VA_1650EN_Shipping_Norfolk VA_1650b38fc939-d09d-4501-ad02-0c075762cdef45200</v>
      </c>
      <c r="AB4208" t="str">
        <f t="shared" si="528"/>
        <v>EN_Shipping_Norfolk VA_1650EN_Shipping_Norfolk VA_1650b38fc939-d09d-4501-ad02-0c075762cdef6d63bd62-c4bf-47cb-b8f3-f42dd3b275a0</v>
      </c>
      <c r="AC4208" t="str">
        <f t="shared" si="529"/>
        <v>EN_Shipping_Norfolk VA_1650EN_Shipping_Norfolk VA_1650b38fc939-d09d-4501-ad02-0c075762cdef6d63bd62-c4bf-47cb-b8f3-f42dd3b275a05c076ba9-9c7c-4e77-b62f-8bbe8307b08d</v>
      </c>
      <c r="AD4208">
        <f t="shared" si="530"/>
        <v>1</v>
      </c>
      <c r="AE4208" t="str">
        <f>_xlfn.XLOOKUP(AF4208,'EN db generated JSON w_codes'!AK:AK,'EN db generated JSON w_codes'!A:A,"",0,1)</f>
        <v>78fe94ff-900b-4508-9b3c-aefbe2aae57e</v>
      </c>
      <c r="AF4208" t="str">
        <f t="shared" si="531"/>
        <v>b38fc939-d09d-4501-ad02-0c075762cdef452006d63bd62-c4bf-47cb-b8f3-f42dd3b275a05c076ba9-9c7c-4e77-b62f-8bbe8307b08d0.092161</v>
      </c>
      <c r="AG4208" t="str">
        <f t="shared" si="532"/>
        <v>b38fc939-d09d-4501-ad02-0c075762cdef45200452916d63bd62-c4bf-47cb-b8f3-f42dd3b275a05c076ba9-9c7c-4e77-b62f-8bbe8307b08d0.092161</v>
      </c>
      <c r="AH4208" s="1">
        <f t="shared" si="533"/>
        <v>45473</v>
      </c>
    </row>
    <row r="4209" spans="1:34" x14ac:dyDescent="0.25">
      <c r="A4209" t="s">
        <v>27600</v>
      </c>
      <c r="B4209" t="s">
        <v>404</v>
      </c>
      <c r="C4209" t="s">
        <v>404</v>
      </c>
      <c r="D4209" t="s">
        <v>26</v>
      </c>
      <c r="E4209" s="2" t="s">
        <v>3335</v>
      </c>
      <c r="F4209" t="s">
        <v>27601</v>
      </c>
      <c r="G4209" t="s">
        <v>27600</v>
      </c>
      <c r="H4209" s="1">
        <v>45200</v>
      </c>
      <c r="I4209" s="1">
        <v>45291</v>
      </c>
      <c r="J4209" t="s">
        <v>27617</v>
      </c>
      <c r="K4209" t="s">
        <v>27601</v>
      </c>
      <c r="L4209" t="s">
        <v>813</v>
      </c>
      <c r="M4209" s="2">
        <v>930000000000</v>
      </c>
      <c r="N4209" t="s">
        <v>3598</v>
      </c>
      <c r="O4209" t="s">
        <v>36</v>
      </c>
      <c r="P4209" t="s">
        <v>587</v>
      </c>
      <c r="Q4209" t="s">
        <v>588</v>
      </c>
      <c r="R4209" t="s">
        <v>3605</v>
      </c>
      <c r="S4209" t="s">
        <v>3608</v>
      </c>
      <c r="T4209">
        <v>0</v>
      </c>
      <c r="U4209">
        <v>-0.1</v>
      </c>
      <c r="V4209" s="3">
        <v>45309.867412546293</v>
      </c>
      <c r="W4209" s="3">
        <v>45309.867412546293</v>
      </c>
      <c r="X4209" s="3">
        <v>45309.867412546293</v>
      </c>
      <c r="Y4209" s="3">
        <v>45309.867489131946</v>
      </c>
      <c r="Z4209" t="str">
        <f t="shared" si="526"/>
        <v>EN_Shipping_Norfolk VA_1650EN_Shipping_Norfolk VA_1650b38fc939-d09d-4501-ad02-0c075762cdef</v>
      </c>
      <c r="AA4209" t="str">
        <f t="shared" si="527"/>
        <v>EN_Shipping_Norfolk VA_1650EN_Shipping_Norfolk VA_1650b38fc939-d09d-4501-ad02-0c075762cdef45200</v>
      </c>
      <c r="AB4209" t="str">
        <f t="shared" si="528"/>
        <v>EN_Shipping_Norfolk VA_1650EN_Shipping_Norfolk VA_1650b38fc939-d09d-4501-ad02-0c075762cdef6d63bd62-c4bf-47cb-b8f3-f42dd3b275a0</v>
      </c>
      <c r="AC4209" t="str">
        <f t="shared" si="529"/>
        <v>EN_Shipping_Norfolk VA_1650EN_Shipping_Norfolk VA_1650b38fc939-d09d-4501-ad02-0c075762cdef6d63bd62-c4bf-47cb-b8f3-f42dd3b275a031855626-d6c1-43f2-a691-837ee101f276</v>
      </c>
      <c r="AD4209">
        <f t="shared" si="530"/>
        <v>1</v>
      </c>
      <c r="AE4209" t="str">
        <f>_xlfn.XLOOKUP(AF4209,'EN db generated JSON w_codes'!AK:AK,'EN db generated JSON w_codes'!A:A,"",0,1)</f>
        <v>78fe94ff-900b-4508-9b3c-aefbe2aae57e</v>
      </c>
      <c r="AF4209" t="str">
        <f t="shared" si="531"/>
        <v>b38fc939-d09d-4501-ad02-0c075762cdef452006d63bd62-c4bf-47cb-b8f3-f42dd3b275a031855626-d6c1-43f2-a691-837ee101f2765551fa74-a5bd-4ad7-8476-5772d2ff67b431895e81-3474-4f0f-9ed6-47435f2dc2600-0.1</v>
      </c>
      <c r="AG4209" t="str">
        <f t="shared" si="532"/>
        <v>b38fc939-d09d-4501-ad02-0c075762cdef45200452916d63bd62-c4bf-47cb-b8f3-f42dd3b275a031855626-d6c1-43f2-a691-837ee101f2765551fa74-a5bd-4ad7-8476-5772d2ff67b431895e81-3474-4f0f-9ed6-47435f2dc2600-0.1</v>
      </c>
      <c r="AH4209" s="1">
        <f t="shared" si="533"/>
        <v>45473</v>
      </c>
    </row>
    <row r="4210" spans="1:34" x14ac:dyDescent="0.25">
      <c r="A4210" t="s">
        <v>27600</v>
      </c>
      <c r="B4210" t="s">
        <v>404</v>
      </c>
      <c r="C4210" t="s">
        <v>404</v>
      </c>
      <c r="D4210" t="s">
        <v>26</v>
      </c>
      <c r="E4210" s="2" t="s">
        <v>3335</v>
      </c>
      <c r="F4210" t="s">
        <v>27601</v>
      </c>
      <c r="G4210" t="s">
        <v>27600</v>
      </c>
      <c r="H4210" s="1">
        <v>45200</v>
      </c>
      <c r="I4210" s="1">
        <v>45291</v>
      </c>
      <c r="J4210" t="s">
        <v>27618</v>
      </c>
      <c r="K4210" t="s">
        <v>27601</v>
      </c>
      <c r="L4210" t="s">
        <v>820</v>
      </c>
      <c r="M4210" s="2" t="s">
        <v>62</v>
      </c>
      <c r="N4210" t="s">
        <v>3595</v>
      </c>
      <c r="O4210" t="s">
        <v>31</v>
      </c>
      <c r="P4210" t="s">
        <v>608</v>
      </c>
      <c r="Q4210" t="s">
        <v>609</v>
      </c>
      <c r="R4210" t="s">
        <v>3605</v>
      </c>
      <c r="S4210" t="s">
        <v>3608</v>
      </c>
      <c r="T4210">
        <v>0</v>
      </c>
      <c r="U4210">
        <v>0.9</v>
      </c>
      <c r="V4210" s="3">
        <v>45309.867412546293</v>
      </c>
      <c r="W4210" s="3">
        <v>45309.867412546293</v>
      </c>
      <c r="X4210" s="3">
        <v>45309.867412546293</v>
      </c>
      <c r="Y4210" s="3">
        <v>45309.867489131946</v>
      </c>
      <c r="Z4210" t="str">
        <f t="shared" si="526"/>
        <v>EN_Shipping_Norfolk VA_1650EN_Shipping_Norfolk VA_1650b38fc939-d09d-4501-ad02-0c075762cdef</v>
      </c>
      <c r="AA4210" t="str">
        <f t="shared" si="527"/>
        <v>EN_Shipping_Norfolk VA_1650EN_Shipping_Norfolk VA_1650b38fc939-d09d-4501-ad02-0c075762cdef45200</v>
      </c>
      <c r="AB4210" t="str">
        <f t="shared" si="528"/>
        <v>EN_Shipping_Norfolk VA_1650EN_Shipping_Norfolk VA_1650b38fc939-d09d-4501-ad02-0c075762cdef03682687-2fc5-44f0-ac0d-c00e68de684d</v>
      </c>
      <c r="AC4210" t="str">
        <f t="shared" si="529"/>
        <v>EN_Shipping_Norfolk VA_1650EN_Shipping_Norfolk VA_1650b38fc939-d09d-4501-ad02-0c075762cdef03682687-2fc5-44f0-ac0d-c00e68de684ddc9edc8f-e12e-48ea-b3e4-aeff50ca09b3</v>
      </c>
      <c r="AD4210">
        <f t="shared" si="530"/>
        <v>1</v>
      </c>
      <c r="AE4210" t="str">
        <f>_xlfn.XLOOKUP(AF4210,'EN db generated JSON w_codes'!AK:AK,'EN db generated JSON w_codes'!A:A,"",0,1)</f>
        <v>78fe94ff-900b-4508-9b3c-aefbe2aae57e</v>
      </c>
      <c r="AF4210" t="str">
        <f t="shared" si="531"/>
        <v>b38fc939-d09d-4501-ad02-0c075762cdef4520003682687-2fc5-44f0-ac0d-c00e68de684ddc9edc8f-e12e-48ea-b3e4-aeff50ca09b37e6bc972-30eb-49c5-b35f-be99fd053d2b31895e81-3474-4f0f-9ed6-47435f2dc26000.9</v>
      </c>
      <c r="AG4210" t="str">
        <f t="shared" si="532"/>
        <v>b38fc939-d09d-4501-ad02-0c075762cdef452004529103682687-2fc5-44f0-ac0d-c00e68de684ddc9edc8f-e12e-48ea-b3e4-aeff50ca09b37e6bc972-30eb-49c5-b35f-be99fd053d2b31895e81-3474-4f0f-9ed6-47435f2dc26000.9</v>
      </c>
      <c r="AH4210" s="1">
        <f t="shared" si="533"/>
        <v>45473</v>
      </c>
    </row>
    <row r="4211" spans="1:34" x14ac:dyDescent="0.25">
      <c r="A4211" t="s">
        <v>27600</v>
      </c>
      <c r="B4211" t="s">
        <v>404</v>
      </c>
      <c r="C4211" t="s">
        <v>404</v>
      </c>
      <c r="D4211" t="s">
        <v>26</v>
      </c>
      <c r="E4211" s="2" t="s">
        <v>3335</v>
      </c>
      <c r="F4211" t="s">
        <v>27601</v>
      </c>
      <c r="G4211" t="s">
        <v>27600</v>
      </c>
      <c r="H4211" s="1">
        <v>45200</v>
      </c>
      <c r="I4211" s="1">
        <v>45291</v>
      </c>
      <c r="J4211" t="s">
        <v>27619</v>
      </c>
      <c r="K4211" t="s">
        <v>27601</v>
      </c>
      <c r="L4211" t="s">
        <v>820</v>
      </c>
      <c r="M4211" s="2" t="s">
        <v>62</v>
      </c>
      <c r="N4211" t="s">
        <v>3596</v>
      </c>
      <c r="O4211" t="s">
        <v>40</v>
      </c>
      <c r="P4211" t="s">
        <v>689</v>
      </c>
      <c r="Q4211" t="s">
        <v>690</v>
      </c>
      <c r="R4211" t="s">
        <v>3605</v>
      </c>
      <c r="S4211" t="s">
        <v>3608</v>
      </c>
      <c r="T4211">
        <v>0</v>
      </c>
      <c r="U4211">
        <v>0.1</v>
      </c>
      <c r="V4211" s="3">
        <v>45309.867412546293</v>
      </c>
      <c r="W4211" s="3">
        <v>45309.867412546293</v>
      </c>
      <c r="X4211" s="3">
        <v>45309.867412546293</v>
      </c>
      <c r="Y4211" s="3">
        <v>45309.867489131946</v>
      </c>
      <c r="Z4211" t="str">
        <f t="shared" si="526"/>
        <v>EN_Shipping_Norfolk VA_1650EN_Shipping_Norfolk VA_1650b38fc939-d09d-4501-ad02-0c075762cdef</v>
      </c>
      <c r="AA4211" t="str">
        <f t="shared" si="527"/>
        <v>EN_Shipping_Norfolk VA_1650EN_Shipping_Norfolk VA_1650b38fc939-d09d-4501-ad02-0c075762cdef45200</v>
      </c>
      <c r="AB4211" t="str">
        <f t="shared" si="528"/>
        <v>EN_Shipping_Norfolk VA_1650EN_Shipping_Norfolk VA_1650b38fc939-d09d-4501-ad02-0c075762cdef03682687-2fc5-44f0-ac0d-c00e68de684d</v>
      </c>
      <c r="AC4211" t="str">
        <f t="shared" si="529"/>
        <v>EN_Shipping_Norfolk VA_1650EN_Shipping_Norfolk VA_1650b38fc939-d09d-4501-ad02-0c075762cdef03682687-2fc5-44f0-ac0d-c00e68de684d48f38a0b-1bf1-4df5-9979-f0b282c4299e</v>
      </c>
      <c r="AD4211">
        <f t="shared" si="530"/>
        <v>1</v>
      </c>
      <c r="AE4211" t="str">
        <f>_xlfn.XLOOKUP(AF4211,'EN db generated JSON w_codes'!AK:AK,'EN db generated JSON w_codes'!A:A,"",0,1)</f>
        <v>78fe94ff-900b-4508-9b3c-aefbe2aae57e</v>
      </c>
      <c r="AF4211" t="str">
        <f t="shared" si="531"/>
        <v>b38fc939-d09d-4501-ad02-0c075762cdef4520003682687-2fc5-44f0-ac0d-c00e68de684d48f38a0b-1bf1-4df5-9979-f0b282c4299ebd129d86-a2c9-4c24-8a8a-57aee07c72b731895e81-3474-4f0f-9ed6-47435f2dc26000.1</v>
      </c>
      <c r="AG4211" t="str">
        <f t="shared" si="532"/>
        <v>b38fc939-d09d-4501-ad02-0c075762cdef452004529103682687-2fc5-44f0-ac0d-c00e68de684d48f38a0b-1bf1-4df5-9979-f0b282c4299ebd129d86-a2c9-4c24-8a8a-57aee07c72b731895e81-3474-4f0f-9ed6-47435f2dc26000.1</v>
      </c>
      <c r="AH4211" s="1">
        <f t="shared" si="533"/>
        <v>45473</v>
      </c>
    </row>
    <row r="4212" spans="1:34" x14ac:dyDescent="0.25">
      <c r="A4212" t="s">
        <v>27600</v>
      </c>
      <c r="B4212" t="s">
        <v>404</v>
      </c>
      <c r="C4212" t="s">
        <v>404</v>
      </c>
      <c r="D4212" t="s">
        <v>26</v>
      </c>
      <c r="E4212" s="2" t="s">
        <v>3335</v>
      </c>
      <c r="F4212" t="s">
        <v>27601</v>
      </c>
      <c r="G4212" t="s">
        <v>27600</v>
      </c>
      <c r="H4212" s="1">
        <v>45200</v>
      </c>
      <c r="I4212" s="1">
        <v>45291</v>
      </c>
      <c r="J4212" t="s">
        <v>27620</v>
      </c>
      <c r="K4212" t="s">
        <v>27601</v>
      </c>
      <c r="L4212" t="s">
        <v>820</v>
      </c>
      <c r="M4212" s="2" t="s">
        <v>62</v>
      </c>
      <c r="N4212" t="s">
        <v>3597</v>
      </c>
      <c r="O4212" t="s">
        <v>44</v>
      </c>
      <c r="T4212">
        <v>9.2160000000000006E-2</v>
      </c>
      <c r="U4212">
        <v>1</v>
      </c>
      <c r="V4212" s="3">
        <v>45309.867412546293</v>
      </c>
      <c r="W4212" s="3">
        <v>45309.867412546293</v>
      </c>
      <c r="X4212" s="3">
        <v>45309.867412546293</v>
      </c>
      <c r="Y4212" s="3">
        <v>45309.867489131946</v>
      </c>
      <c r="Z4212" t="str">
        <f t="shared" si="526"/>
        <v>EN_Shipping_Norfolk VA_1650EN_Shipping_Norfolk VA_1650b38fc939-d09d-4501-ad02-0c075762cdef</v>
      </c>
      <c r="AA4212" t="str">
        <f t="shared" si="527"/>
        <v>EN_Shipping_Norfolk VA_1650EN_Shipping_Norfolk VA_1650b38fc939-d09d-4501-ad02-0c075762cdef45200</v>
      </c>
      <c r="AB4212" t="str">
        <f t="shared" si="528"/>
        <v>EN_Shipping_Norfolk VA_1650EN_Shipping_Norfolk VA_1650b38fc939-d09d-4501-ad02-0c075762cdef03682687-2fc5-44f0-ac0d-c00e68de684d</v>
      </c>
      <c r="AC4212" t="str">
        <f t="shared" si="529"/>
        <v>EN_Shipping_Norfolk VA_1650EN_Shipping_Norfolk VA_1650b38fc939-d09d-4501-ad02-0c075762cdef03682687-2fc5-44f0-ac0d-c00e68de684d5c076ba9-9c7c-4e77-b62f-8bbe8307b08d</v>
      </c>
      <c r="AD4212">
        <f t="shared" si="530"/>
        <v>1</v>
      </c>
      <c r="AE4212" t="str">
        <f>_xlfn.XLOOKUP(AF4212,'EN db generated JSON w_codes'!AK:AK,'EN db generated JSON w_codes'!A:A,"",0,1)</f>
        <v>78fe94ff-900b-4508-9b3c-aefbe2aae57e</v>
      </c>
      <c r="AF4212" t="str">
        <f t="shared" si="531"/>
        <v>b38fc939-d09d-4501-ad02-0c075762cdef4520003682687-2fc5-44f0-ac0d-c00e68de684d5c076ba9-9c7c-4e77-b62f-8bbe8307b08d0.092161</v>
      </c>
      <c r="AG4212" t="str">
        <f t="shared" si="532"/>
        <v>b38fc939-d09d-4501-ad02-0c075762cdef452004529103682687-2fc5-44f0-ac0d-c00e68de684d5c076ba9-9c7c-4e77-b62f-8bbe8307b08d0.092161</v>
      </c>
      <c r="AH4212" s="1">
        <f t="shared" si="533"/>
        <v>45473</v>
      </c>
    </row>
    <row r="4213" spans="1:34" x14ac:dyDescent="0.25">
      <c r="A4213" t="s">
        <v>27600</v>
      </c>
      <c r="B4213" t="s">
        <v>404</v>
      </c>
      <c r="C4213" t="s">
        <v>404</v>
      </c>
      <c r="D4213" t="s">
        <v>26</v>
      </c>
      <c r="E4213" s="2" t="s">
        <v>3335</v>
      </c>
      <c r="F4213" t="s">
        <v>27601</v>
      </c>
      <c r="G4213" t="s">
        <v>27600</v>
      </c>
      <c r="H4213" s="1">
        <v>45200</v>
      </c>
      <c r="I4213" s="1">
        <v>45291</v>
      </c>
      <c r="J4213" t="s">
        <v>27621</v>
      </c>
      <c r="K4213" t="s">
        <v>27601</v>
      </c>
      <c r="L4213" t="s">
        <v>820</v>
      </c>
      <c r="M4213" s="2" t="s">
        <v>62</v>
      </c>
      <c r="N4213" t="s">
        <v>3598</v>
      </c>
      <c r="O4213" t="s">
        <v>36</v>
      </c>
      <c r="P4213" t="s">
        <v>587</v>
      </c>
      <c r="Q4213" t="s">
        <v>588</v>
      </c>
      <c r="R4213" t="s">
        <v>3605</v>
      </c>
      <c r="S4213" t="s">
        <v>3608</v>
      </c>
      <c r="T4213">
        <v>0</v>
      </c>
      <c r="U4213">
        <v>-0.1</v>
      </c>
      <c r="V4213" s="3">
        <v>45309.867412546293</v>
      </c>
      <c r="W4213" s="3">
        <v>45309.867412546293</v>
      </c>
      <c r="X4213" s="3">
        <v>45309.867412546293</v>
      </c>
      <c r="Y4213" s="3">
        <v>45309.867489131946</v>
      </c>
      <c r="Z4213" t="str">
        <f t="shared" si="526"/>
        <v>EN_Shipping_Norfolk VA_1650EN_Shipping_Norfolk VA_1650b38fc939-d09d-4501-ad02-0c075762cdef</v>
      </c>
      <c r="AA4213" t="str">
        <f t="shared" si="527"/>
        <v>EN_Shipping_Norfolk VA_1650EN_Shipping_Norfolk VA_1650b38fc939-d09d-4501-ad02-0c075762cdef45200</v>
      </c>
      <c r="AB4213" t="str">
        <f t="shared" si="528"/>
        <v>EN_Shipping_Norfolk VA_1650EN_Shipping_Norfolk VA_1650b38fc939-d09d-4501-ad02-0c075762cdef03682687-2fc5-44f0-ac0d-c00e68de684d</v>
      </c>
      <c r="AC4213" t="str">
        <f t="shared" si="529"/>
        <v>EN_Shipping_Norfolk VA_1650EN_Shipping_Norfolk VA_1650b38fc939-d09d-4501-ad02-0c075762cdef03682687-2fc5-44f0-ac0d-c00e68de684d31855626-d6c1-43f2-a691-837ee101f276</v>
      </c>
      <c r="AD4213">
        <f t="shared" si="530"/>
        <v>1</v>
      </c>
      <c r="AE4213" t="str">
        <f>_xlfn.XLOOKUP(AF4213,'EN db generated JSON w_codes'!AK:AK,'EN db generated JSON w_codes'!A:A,"",0,1)</f>
        <v>78fe94ff-900b-4508-9b3c-aefbe2aae57e</v>
      </c>
      <c r="AF4213" t="str">
        <f t="shared" si="531"/>
        <v>b38fc939-d09d-4501-ad02-0c075762cdef4520003682687-2fc5-44f0-ac0d-c00e68de684d31855626-d6c1-43f2-a691-837ee101f2765551fa74-a5bd-4ad7-8476-5772d2ff67b431895e81-3474-4f0f-9ed6-47435f2dc2600-0.1</v>
      </c>
      <c r="AG4213" t="str">
        <f t="shared" si="532"/>
        <v>b38fc939-d09d-4501-ad02-0c075762cdef452004529103682687-2fc5-44f0-ac0d-c00e68de684d31855626-d6c1-43f2-a691-837ee101f2765551fa74-a5bd-4ad7-8476-5772d2ff67b431895e81-3474-4f0f-9ed6-47435f2dc2600-0.1</v>
      </c>
      <c r="AH4213" s="1">
        <f t="shared" si="533"/>
        <v>45473</v>
      </c>
    </row>
    <row r="4214" spans="1:34" x14ac:dyDescent="0.25">
      <c r="A4214" t="s">
        <v>27600</v>
      </c>
      <c r="B4214" t="s">
        <v>404</v>
      </c>
      <c r="C4214" t="s">
        <v>404</v>
      </c>
      <c r="D4214" t="s">
        <v>26</v>
      </c>
      <c r="E4214" s="2" t="s">
        <v>3335</v>
      </c>
      <c r="F4214" t="s">
        <v>27601</v>
      </c>
      <c r="G4214" t="s">
        <v>27600</v>
      </c>
      <c r="H4214" s="1">
        <v>45200</v>
      </c>
      <c r="I4214" s="1">
        <v>45291</v>
      </c>
      <c r="J4214" s="2" t="s">
        <v>27622</v>
      </c>
      <c r="K4214" t="s">
        <v>27601</v>
      </c>
      <c r="L4214" t="s">
        <v>3738</v>
      </c>
      <c r="M4214" s="2" t="s">
        <v>58</v>
      </c>
      <c r="N4214" t="s">
        <v>3595</v>
      </c>
      <c r="O4214" t="s">
        <v>31</v>
      </c>
      <c r="P4214" t="s">
        <v>608</v>
      </c>
      <c r="Q4214" t="s">
        <v>609</v>
      </c>
      <c r="R4214" t="s">
        <v>3605</v>
      </c>
      <c r="S4214" t="s">
        <v>3608</v>
      </c>
      <c r="T4214">
        <v>0</v>
      </c>
      <c r="U4214">
        <v>0.9</v>
      </c>
      <c r="V4214" s="3">
        <v>45309.867412546293</v>
      </c>
      <c r="W4214" s="3">
        <v>45309.867412546293</v>
      </c>
      <c r="X4214" s="3">
        <v>45309.867412546293</v>
      </c>
      <c r="Y4214" s="3">
        <v>45309.867489131946</v>
      </c>
      <c r="Z4214" t="str">
        <f t="shared" si="526"/>
        <v>EN_Shipping_Norfolk VA_1650EN_Shipping_Norfolk VA_1650b38fc939-d09d-4501-ad02-0c075762cdef</v>
      </c>
      <c r="AA4214" t="str">
        <f t="shared" si="527"/>
        <v>EN_Shipping_Norfolk VA_1650EN_Shipping_Norfolk VA_1650b38fc939-d09d-4501-ad02-0c075762cdef45200</v>
      </c>
      <c r="AB4214" t="str">
        <f t="shared" si="528"/>
        <v>EN_Shipping_Norfolk VA_1650EN_Shipping_Norfolk VA_1650b38fc939-d09d-4501-ad02-0c075762cdef25654f97-167b-44fb-ada6-af8ff163b3e5</v>
      </c>
      <c r="AC4214" t="str">
        <f t="shared" si="529"/>
        <v>EN_Shipping_Norfolk VA_1650EN_Shipping_Norfolk VA_1650b38fc939-d09d-4501-ad02-0c075762cdef25654f97-167b-44fb-ada6-af8ff163b3e5dc9edc8f-e12e-48ea-b3e4-aeff50ca09b3</v>
      </c>
      <c r="AD4214">
        <f t="shared" si="530"/>
        <v>1</v>
      </c>
      <c r="AE4214" t="str">
        <f>_xlfn.XLOOKUP(AF4214,'EN db generated JSON w_codes'!AK:AK,'EN db generated JSON w_codes'!A:A,"",0,1)</f>
        <v>78fe94ff-900b-4508-9b3c-aefbe2aae57e</v>
      </c>
      <c r="AF4214" t="str">
        <f t="shared" si="531"/>
        <v>b38fc939-d09d-4501-ad02-0c075762cdef4520025654f97-167b-44fb-ada6-af8ff163b3e5dc9edc8f-e12e-48ea-b3e4-aeff50ca09b37e6bc972-30eb-49c5-b35f-be99fd053d2b31895e81-3474-4f0f-9ed6-47435f2dc26000.9</v>
      </c>
      <c r="AG4214" t="str">
        <f t="shared" si="532"/>
        <v>b38fc939-d09d-4501-ad02-0c075762cdef452004529125654f97-167b-44fb-ada6-af8ff163b3e5dc9edc8f-e12e-48ea-b3e4-aeff50ca09b37e6bc972-30eb-49c5-b35f-be99fd053d2b31895e81-3474-4f0f-9ed6-47435f2dc26000.9</v>
      </c>
      <c r="AH4214" s="1">
        <f t="shared" si="533"/>
        <v>45473</v>
      </c>
    </row>
    <row r="4215" spans="1:34" x14ac:dyDescent="0.25">
      <c r="A4215" t="s">
        <v>27600</v>
      </c>
      <c r="B4215" t="s">
        <v>404</v>
      </c>
      <c r="C4215" t="s">
        <v>404</v>
      </c>
      <c r="D4215" t="s">
        <v>26</v>
      </c>
      <c r="E4215" s="2" t="s">
        <v>3335</v>
      </c>
      <c r="F4215" t="s">
        <v>27601</v>
      </c>
      <c r="G4215" t="s">
        <v>27600</v>
      </c>
      <c r="H4215" s="1">
        <v>45200</v>
      </c>
      <c r="I4215" s="1">
        <v>45291</v>
      </c>
      <c r="J4215" t="s">
        <v>27623</v>
      </c>
      <c r="K4215" t="s">
        <v>27601</v>
      </c>
      <c r="L4215" t="s">
        <v>3738</v>
      </c>
      <c r="M4215" s="2" t="s">
        <v>58</v>
      </c>
      <c r="N4215" t="s">
        <v>3596</v>
      </c>
      <c r="O4215" t="s">
        <v>40</v>
      </c>
      <c r="P4215" t="s">
        <v>689</v>
      </c>
      <c r="Q4215" t="s">
        <v>690</v>
      </c>
      <c r="R4215" t="s">
        <v>3605</v>
      </c>
      <c r="S4215" t="s">
        <v>3608</v>
      </c>
      <c r="T4215">
        <v>0</v>
      </c>
      <c r="U4215">
        <v>0.1</v>
      </c>
      <c r="V4215" s="3">
        <v>45309.867412546293</v>
      </c>
      <c r="W4215" s="3">
        <v>45309.867412546293</v>
      </c>
      <c r="X4215" s="3">
        <v>45309.867412546293</v>
      </c>
      <c r="Y4215" s="3">
        <v>45309.867489131946</v>
      </c>
      <c r="Z4215" t="str">
        <f t="shared" si="526"/>
        <v>EN_Shipping_Norfolk VA_1650EN_Shipping_Norfolk VA_1650b38fc939-d09d-4501-ad02-0c075762cdef</v>
      </c>
      <c r="AA4215" t="str">
        <f t="shared" si="527"/>
        <v>EN_Shipping_Norfolk VA_1650EN_Shipping_Norfolk VA_1650b38fc939-d09d-4501-ad02-0c075762cdef45200</v>
      </c>
      <c r="AB4215" t="str">
        <f t="shared" si="528"/>
        <v>EN_Shipping_Norfolk VA_1650EN_Shipping_Norfolk VA_1650b38fc939-d09d-4501-ad02-0c075762cdef25654f97-167b-44fb-ada6-af8ff163b3e5</v>
      </c>
      <c r="AC4215" t="str">
        <f t="shared" si="529"/>
        <v>EN_Shipping_Norfolk VA_1650EN_Shipping_Norfolk VA_1650b38fc939-d09d-4501-ad02-0c075762cdef25654f97-167b-44fb-ada6-af8ff163b3e548f38a0b-1bf1-4df5-9979-f0b282c4299e</v>
      </c>
      <c r="AD4215">
        <f t="shared" si="530"/>
        <v>1</v>
      </c>
      <c r="AE4215" t="str">
        <f>_xlfn.XLOOKUP(AF4215,'EN db generated JSON w_codes'!AK:AK,'EN db generated JSON w_codes'!A:A,"",0,1)</f>
        <v>78fe94ff-900b-4508-9b3c-aefbe2aae57e</v>
      </c>
      <c r="AF4215" t="str">
        <f t="shared" si="531"/>
        <v>b38fc939-d09d-4501-ad02-0c075762cdef4520025654f97-167b-44fb-ada6-af8ff163b3e548f38a0b-1bf1-4df5-9979-f0b282c4299ebd129d86-a2c9-4c24-8a8a-57aee07c72b731895e81-3474-4f0f-9ed6-47435f2dc26000.1</v>
      </c>
      <c r="AG4215" t="str">
        <f t="shared" si="532"/>
        <v>b38fc939-d09d-4501-ad02-0c075762cdef452004529125654f97-167b-44fb-ada6-af8ff163b3e548f38a0b-1bf1-4df5-9979-f0b282c4299ebd129d86-a2c9-4c24-8a8a-57aee07c72b731895e81-3474-4f0f-9ed6-47435f2dc26000.1</v>
      </c>
      <c r="AH4215" s="1">
        <f t="shared" si="533"/>
        <v>45473</v>
      </c>
    </row>
    <row r="4216" spans="1:34" x14ac:dyDescent="0.25">
      <c r="A4216" t="s">
        <v>27600</v>
      </c>
      <c r="B4216" t="s">
        <v>404</v>
      </c>
      <c r="C4216" t="s">
        <v>404</v>
      </c>
      <c r="D4216" t="s">
        <v>26</v>
      </c>
      <c r="E4216" s="2" t="s">
        <v>3335</v>
      </c>
      <c r="F4216" t="s">
        <v>27601</v>
      </c>
      <c r="G4216" t="s">
        <v>27600</v>
      </c>
      <c r="H4216" s="1">
        <v>45200</v>
      </c>
      <c r="I4216" s="1">
        <v>45291</v>
      </c>
      <c r="J4216" t="s">
        <v>27624</v>
      </c>
      <c r="K4216" t="s">
        <v>27601</v>
      </c>
      <c r="L4216" t="s">
        <v>3738</v>
      </c>
      <c r="M4216" s="2" t="s">
        <v>58</v>
      </c>
      <c r="N4216" t="s">
        <v>3597</v>
      </c>
      <c r="O4216" t="s">
        <v>44</v>
      </c>
      <c r="T4216">
        <v>9.2160000000000006E-2</v>
      </c>
      <c r="U4216">
        <v>1</v>
      </c>
      <c r="V4216" s="3">
        <v>45309.867412546293</v>
      </c>
      <c r="W4216" s="3">
        <v>45309.867412546293</v>
      </c>
      <c r="X4216" s="3">
        <v>45309.867412546293</v>
      </c>
      <c r="Y4216" s="3">
        <v>45309.867489131946</v>
      </c>
      <c r="Z4216" t="str">
        <f t="shared" si="526"/>
        <v>EN_Shipping_Norfolk VA_1650EN_Shipping_Norfolk VA_1650b38fc939-d09d-4501-ad02-0c075762cdef</v>
      </c>
      <c r="AA4216" t="str">
        <f t="shared" si="527"/>
        <v>EN_Shipping_Norfolk VA_1650EN_Shipping_Norfolk VA_1650b38fc939-d09d-4501-ad02-0c075762cdef45200</v>
      </c>
      <c r="AB4216" t="str">
        <f t="shared" si="528"/>
        <v>EN_Shipping_Norfolk VA_1650EN_Shipping_Norfolk VA_1650b38fc939-d09d-4501-ad02-0c075762cdef25654f97-167b-44fb-ada6-af8ff163b3e5</v>
      </c>
      <c r="AC4216" t="str">
        <f t="shared" si="529"/>
        <v>EN_Shipping_Norfolk VA_1650EN_Shipping_Norfolk VA_1650b38fc939-d09d-4501-ad02-0c075762cdef25654f97-167b-44fb-ada6-af8ff163b3e55c076ba9-9c7c-4e77-b62f-8bbe8307b08d</v>
      </c>
      <c r="AD4216">
        <f t="shared" si="530"/>
        <v>1</v>
      </c>
      <c r="AE4216" t="str">
        <f>_xlfn.XLOOKUP(AF4216,'EN db generated JSON w_codes'!AK:AK,'EN db generated JSON w_codes'!A:A,"",0,1)</f>
        <v>78fe94ff-900b-4508-9b3c-aefbe2aae57e</v>
      </c>
      <c r="AF4216" t="str">
        <f t="shared" si="531"/>
        <v>b38fc939-d09d-4501-ad02-0c075762cdef4520025654f97-167b-44fb-ada6-af8ff163b3e55c076ba9-9c7c-4e77-b62f-8bbe8307b08d0.092161</v>
      </c>
      <c r="AG4216" t="str">
        <f t="shared" si="532"/>
        <v>b38fc939-d09d-4501-ad02-0c075762cdef452004529125654f97-167b-44fb-ada6-af8ff163b3e55c076ba9-9c7c-4e77-b62f-8bbe8307b08d0.092161</v>
      </c>
      <c r="AH4216" s="1">
        <f t="shared" si="533"/>
        <v>45473</v>
      </c>
    </row>
    <row r="4217" spans="1:34" x14ac:dyDescent="0.25">
      <c r="A4217" t="s">
        <v>27600</v>
      </c>
      <c r="B4217" t="s">
        <v>404</v>
      </c>
      <c r="C4217" t="s">
        <v>404</v>
      </c>
      <c r="D4217" t="s">
        <v>26</v>
      </c>
      <c r="E4217" s="2" t="s">
        <v>3335</v>
      </c>
      <c r="F4217" t="s">
        <v>27601</v>
      </c>
      <c r="G4217" t="s">
        <v>27600</v>
      </c>
      <c r="H4217" s="1">
        <v>45200</v>
      </c>
      <c r="I4217" s="1">
        <v>45291</v>
      </c>
      <c r="J4217" t="s">
        <v>27625</v>
      </c>
      <c r="K4217" t="s">
        <v>27601</v>
      </c>
      <c r="L4217" t="s">
        <v>3738</v>
      </c>
      <c r="M4217" s="2" t="s">
        <v>58</v>
      </c>
      <c r="N4217" t="s">
        <v>3598</v>
      </c>
      <c r="O4217" t="s">
        <v>36</v>
      </c>
      <c r="P4217" t="s">
        <v>587</v>
      </c>
      <c r="Q4217" t="s">
        <v>588</v>
      </c>
      <c r="R4217" t="s">
        <v>3605</v>
      </c>
      <c r="S4217" t="s">
        <v>3608</v>
      </c>
      <c r="T4217">
        <v>0</v>
      </c>
      <c r="U4217">
        <v>-0.1</v>
      </c>
      <c r="V4217" s="3">
        <v>45309.867412546293</v>
      </c>
      <c r="W4217" s="3">
        <v>45309.867412546293</v>
      </c>
      <c r="X4217" s="3">
        <v>45309.867412546293</v>
      </c>
      <c r="Y4217" s="3">
        <v>45309.867489131946</v>
      </c>
      <c r="Z4217" t="str">
        <f t="shared" si="526"/>
        <v>EN_Shipping_Norfolk VA_1650EN_Shipping_Norfolk VA_1650b38fc939-d09d-4501-ad02-0c075762cdef</v>
      </c>
      <c r="AA4217" t="str">
        <f t="shared" si="527"/>
        <v>EN_Shipping_Norfolk VA_1650EN_Shipping_Norfolk VA_1650b38fc939-d09d-4501-ad02-0c075762cdef45200</v>
      </c>
      <c r="AB4217" t="str">
        <f t="shared" si="528"/>
        <v>EN_Shipping_Norfolk VA_1650EN_Shipping_Norfolk VA_1650b38fc939-d09d-4501-ad02-0c075762cdef25654f97-167b-44fb-ada6-af8ff163b3e5</v>
      </c>
      <c r="AC4217" t="str">
        <f t="shared" si="529"/>
        <v>EN_Shipping_Norfolk VA_1650EN_Shipping_Norfolk VA_1650b38fc939-d09d-4501-ad02-0c075762cdef25654f97-167b-44fb-ada6-af8ff163b3e531855626-d6c1-43f2-a691-837ee101f276</v>
      </c>
      <c r="AD4217">
        <f t="shared" si="530"/>
        <v>1</v>
      </c>
      <c r="AE4217" t="str">
        <f>_xlfn.XLOOKUP(AF4217,'EN db generated JSON w_codes'!AK:AK,'EN db generated JSON w_codes'!A:A,"",0,1)</f>
        <v>78fe94ff-900b-4508-9b3c-aefbe2aae57e</v>
      </c>
      <c r="AF4217" t="str">
        <f t="shared" si="531"/>
        <v>b38fc939-d09d-4501-ad02-0c075762cdef4520025654f97-167b-44fb-ada6-af8ff163b3e531855626-d6c1-43f2-a691-837ee101f2765551fa74-a5bd-4ad7-8476-5772d2ff67b431895e81-3474-4f0f-9ed6-47435f2dc2600-0.1</v>
      </c>
      <c r="AG4217" t="str">
        <f t="shared" si="532"/>
        <v>b38fc939-d09d-4501-ad02-0c075762cdef452004529125654f97-167b-44fb-ada6-af8ff163b3e531855626-d6c1-43f2-a691-837ee101f2765551fa74-a5bd-4ad7-8476-5772d2ff67b431895e81-3474-4f0f-9ed6-47435f2dc2600-0.1</v>
      </c>
      <c r="AH4217" s="1">
        <f t="shared" si="533"/>
        <v>45473</v>
      </c>
    </row>
    <row r="4218" spans="1:34" x14ac:dyDescent="0.25">
      <c r="A4218" t="s">
        <v>27600</v>
      </c>
      <c r="B4218" t="s">
        <v>404</v>
      </c>
      <c r="C4218" t="s">
        <v>404</v>
      </c>
      <c r="D4218" t="s">
        <v>26</v>
      </c>
      <c r="E4218" s="2" t="s">
        <v>3335</v>
      </c>
      <c r="F4218" t="s">
        <v>27626</v>
      </c>
      <c r="G4218" t="s">
        <v>27600</v>
      </c>
      <c r="H4218" s="1">
        <v>45292</v>
      </c>
      <c r="I4218" s="1">
        <v>45473</v>
      </c>
      <c r="J4218" s="2" t="s">
        <v>27627</v>
      </c>
      <c r="K4218" t="s">
        <v>27626</v>
      </c>
      <c r="L4218" t="s">
        <v>797</v>
      </c>
      <c r="M4218" s="2">
        <v>870000000000</v>
      </c>
      <c r="N4218" t="s">
        <v>3595</v>
      </c>
      <c r="O4218" t="s">
        <v>31</v>
      </c>
      <c r="P4218" t="s">
        <v>593</v>
      </c>
      <c r="Q4218" t="s">
        <v>594</v>
      </c>
      <c r="R4218" t="s">
        <v>3605</v>
      </c>
      <c r="S4218" t="s">
        <v>3608</v>
      </c>
      <c r="T4218">
        <v>0</v>
      </c>
      <c r="U4218">
        <v>0.9</v>
      </c>
      <c r="V4218" s="3">
        <v>45309.867412546293</v>
      </c>
      <c r="W4218" s="3">
        <v>45309.867412546293</v>
      </c>
      <c r="X4218" s="3">
        <v>45309.867412546293</v>
      </c>
      <c r="Y4218" s="3">
        <v>45309.867489131946</v>
      </c>
      <c r="Z4218" t="str">
        <f t="shared" si="526"/>
        <v>EN_Shipping_Norfolk VA_1650EN_Shipping_Norfolk VA_1650b38fc939-d09d-4501-ad02-0c075762cdef</v>
      </c>
      <c r="AA4218" t="str">
        <f t="shared" si="527"/>
        <v>EN_Shipping_Norfolk VA_1650EN_Shipping_Norfolk VA_1650b38fc939-d09d-4501-ad02-0c075762cdef45292</v>
      </c>
      <c r="AB4218" t="str">
        <f t="shared" si="528"/>
        <v>EN_Shipping_Norfolk VA_1650EN_Shipping_Norfolk VA_1650b38fc939-d09d-4501-ad02-0c075762cdefea1f2310-71bb-4b31-a86e-6191e12a9491</v>
      </c>
      <c r="AC4218" t="str">
        <f t="shared" si="529"/>
        <v>EN_Shipping_Norfolk VA_1650EN_Shipping_Norfolk VA_1650b38fc939-d09d-4501-ad02-0c075762cdefea1f2310-71bb-4b31-a86e-6191e12a9491dc9edc8f-e12e-48ea-b3e4-aeff50ca09b3</v>
      </c>
      <c r="AD4218">
        <f t="shared" si="530"/>
        <v>1</v>
      </c>
      <c r="AE4218" t="str">
        <f>_xlfn.XLOOKUP(AF4218,'EN db generated JSON w_codes'!AK:AK,'EN db generated JSON w_codes'!A:A,"",0,1)</f>
        <v>78fe94ff-900b-4508-9b3c-aefbe2aae57e</v>
      </c>
      <c r="AF4218" t="str">
        <f t="shared" si="531"/>
        <v>b38fc939-d09d-4501-ad02-0c075762cdef45292ea1f2310-71bb-4b31-a86e-6191e12a9491dc9edc8f-e12e-48ea-b3e4-aeff50ca09b35bc49ded-9278-441b-8337-0e3a7e3e9fd331895e81-3474-4f0f-9ed6-47435f2dc26000.9</v>
      </c>
      <c r="AG4218" t="str">
        <f t="shared" si="532"/>
        <v>b38fc939-d09d-4501-ad02-0c075762cdef4529245473ea1f2310-71bb-4b31-a86e-6191e12a9491dc9edc8f-e12e-48ea-b3e4-aeff50ca09b35bc49ded-9278-441b-8337-0e3a7e3e9fd331895e81-3474-4f0f-9ed6-47435f2dc26000.9</v>
      </c>
      <c r="AH4218" s="1">
        <f t="shared" si="533"/>
        <v>45473</v>
      </c>
    </row>
    <row r="4219" spans="1:34" x14ac:dyDescent="0.25">
      <c r="A4219" t="s">
        <v>27600</v>
      </c>
      <c r="B4219" t="s">
        <v>404</v>
      </c>
      <c r="C4219" t="s">
        <v>404</v>
      </c>
      <c r="D4219" t="s">
        <v>26</v>
      </c>
      <c r="E4219" s="2" t="s">
        <v>3335</v>
      </c>
      <c r="F4219" t="s">
        <v>27626</v>
      </c>
      <c r="G4219" t="s">
        <v>27600</v>
      </c>
      <c r="H4219" s="1">
        <v>45292</v>
      </c>
      <c r="I4219" s="1">
        <v>45473</v>
      </c>
      <c r="J4219" t="s">
        <v>27628</v>
      </c>
      <c r="K4219" t="s">
        <v>27626</v>
      </c>
      <c r="L4219" t="s">
        <v>797</v>
      </c>
      <c r="M4219" s="2">
        <v>870000000000</v>
      </c>
      <c r="N4219" t="s">
        <v>3596</v>
      </c>
      <c r="O4219" t="s">
        <v>40</v>
      </c>
      <c r="P4219" t="s">
        <v>689</v>
      </c>
      <c r="Q4219" t="s">
        <v>690</v>
      </c>
      <c r="R4219" t="s">
        <v>3605</v>
      </c>
      <c r="S4219" t="s">
        <v>3608</v>
      </c>
      <c r="T4219">
        <v>0</v>
      </c>
      <c r="U4219">
        <v>0.1</v>
      </c>
      <c r="V4219" s="3">
        <v>45309.867412546293</v>
      </c>
      <c r="W4219" s="3">
        <v>45309.867412546293</v>
      </c>
      <c r="X4219" s="3">
        <v>45309.867412546293</v>
      </c>
      <c r="Y4219" s="3">
        <v>45309.867489131946</v>
      </c>
      <c r="Z4219" t="str">
        <f t="shared" si="526"/>
        <v>EN_Shipping_Norfolk VA_1650EN_Shipping_Norfolk VA_1650b38fc939-d09d-4501-ad02-0c075762cdef</v>
      </c>
      <c r="AA4219" t="str">
        <f t="shared" si="527"/>
        <v>EN_Shipping_Norfolk VA_1650EN_Shipping_Norfolk VA_1650b38fc939-d09d-4501-ad02-0c075762cdef45292</v>
      </c>
      <c r="AB4219" t="str">
        <f t="shared" si="528"/>
        <v>EN_Shipping_Norfolk VA_1650EN_Shipping_Norfolk VA_1650b38fc939-d09d-4501-ad02-0c075762cdefea1f2310-71bb-4b31-a86e-6191e12a9491</v>
      </c>
      <c r="AC4219" t="str">
        <f t="shared" si="529"/>
        <v>EN_Shipping_Norfolk VA_1650EN_Shipping_Norfolk VA_1650b38fc939-d09d-4501-ad02-0c075762cdefea1f2310-71bb-4b31-a86e-6191e12a949148f38a0b-1bf1-4df5-9979-f0b282c4299e</v>
      </c>
      <c r="AD4219">
        <f t="shared" si="530"/>
        <v>1</v>
      </c>
      <c r="AE4219" t="str">
        <f>_xlfn.XLOOKUP(AF4219,'EN db generated JSON w_codes'!AK:AK,'EN db generated JSON w_codes'!A:A,"",0,1)</f>
        <v>78fe94ff-900b-4508-9b3c-aefbe2aae57e</v>
      </c>
      <c r="AF4219" t="str">
        <f t="shared" si="531"/>
        <v>b38fc939-d09d-4501-ad02-0c075762cdef45292ea1f2310-71bb-4b31-a86e-6191e12a949148f38a0b-1bf1-4df5-9979-f0b282c4299ebd129d86-a2c9-4c24-8a8a-57aee07c72b731895e81-3474-4f0f-9ed6-47435f2dc26000.1</v>
      </c>
      <c r="AG4219" t="str">
        <f t="shared" si="532"/>
        <v>b38fc939-d09d-4501-ad02-0c075762cdef4529245473ea1f2310-71bb-4b31-a86e-6191e12a949148f38a0b-1bf1-4df5-9979-f0b282c4299ebd129d86-a2c9-4c24-8a8a-57aee07c72b731895e81-3474-4f0f-9ed6-47435f2dc26000.1</v>
      </c>
      <c r="AH4219" s="1">
        <f t="shared" si="533"/>
        <v>45473</v>
      </c>
    </row>
    <row r="4220" spans="1:34" x14ac:dyDescent="0.25">
      <c r="A4220" t="s">
        <v>27600</v>
      </c>
      <c r="B4220" t="s">
        <v>404</v>
      </c>
      <c r="C4220" t="s">
        <v>404</v>
      </c>
      <c r="D4220" t="s">
        <v>26</v>
      </c>
      <c r="E4220" s="2" t="s">
        <v>3335</v>
      </c>
      <c r="F4220" t="s">
        <v>27626</v>
      </c>
      <c r="G4220" t="s">
        <v>27600</v>
      </c>
      <c r="H4220" s="1">
        <v>45292</v>
      </c>
      <c r="I4220" s="1">
        <v>45473</v>
      </c>
      <c r="J4220" t="s">
        <v>27629</v>
      </c>
      <c r="K4220" t="s">
        <v>27626</v>
      </c>
      <c r="L4220" t="s">
        <v>797</v>
      </c>
      <c r="M4220" s="2">
        <v>870000000000</v>
      </c>
      <c r="N4220" t="s">
        <v>3597</v>
      </c>
      <c r="O4220" t="s">
        <v>44</v>
      </c>
      <c r="T4220">
        <v>9.2570799999999995E-2</v>
      </c>
      <c r="U4220">
        <v>1</v>
      </c>
      <c r="V4220" s="3">
        <v>45309.867412546293</v>
      </c>
      <c r="W4220" s="3">
        <v>45309.867412546293</v>
      </c>
      <c r="X4220" s="3">
        <v>45309.867412546293</v>
      </c>
      <c r="Y4220" s="3">
        <v>45309.867489131946</v>
      </c>
      <c r="Z4220" t="str">
        <f t="shared" si="526"/>
        <v>EN_Shipping_Norfolk VA_1650EN_Shipping_Norfolk VA_1650b38fc939-d09d-4501-ad02-0c075762cdef</v>
      </c>
      <c r="AA4220" t="str">
        <f t="shared" si="527"/>
        <v>EN_Shipping_Norfolk VA_1650EN_Shipping_Norfolk VA_1650b38fc939-d09d-4501-ad02-0c075762cdef45292</v>
      </c>
      <c r="AB4220" t="str">
        <f t="shared" si="528"/>
        <v>EN_Shipping_Norfolk VA_1650EN_Shipping_Norfolk VA_1650b38fc939-d09d-4501-ad02-0c075762cdefea1f2310-71bb-4b31-a86e-6191e12a9491</v>
      </c>
      <c r="AC4220" t="str">
        <f t="shared" si="529"/>
        <v>EN_Shipping_Norfolk VA_1650EN_Shipping_Norfolk VA_1650b38fc939-d09d-4501-ad02-0c075762cdefea1f2310-71bb-4b31-a86e-6191e12a94915c076ba9-9c7c-4e77-b62f-8bbe8307b08d</v>
      </c>
      <c r="AD4220">
        <f t="shared" si="530"/>
        <v>1</v>
      </c>
      <c r="AE4220" t="str">
        <f>_xlfn.XLOOKUP(AF4220,'EN db generated JSON w_codes'!AK:AK,'EN db generated JSON w_codes'!A:A,"",0,1)</f>
        <v>78fe94ff-900b-4508-9b3c-aefbe2aae57e</v>
      </c>
      <c r="AF4220" t="str">
        <f t="shared" si="531"/>
        <v>b38fc939-d09d-4501-ad02-0c075762cdef45292ea1f2310-71bb-4b31-a86e-6191e12a94915c076ba9-9c7c-4e77-b62f-8bbe8307b08d0.09257081</v>
      </c>
      <c r="AG4220" t="str">
        <f t="shared" si="532"/>
        <v>b38fc939-d09d-4501-ad02-0c075762cdef4529245473ea1f2310-71bb-4b31-a86e-6191e12a94915c076ba9-9c7c-4e77-b62f-8bbe8307b08d0.09257081</v>
      </c>
      <c r="AH4220" s="1">
        <f t="shared" si="533"/>
        <v>45473</v>
      </c>
    </row>
    <row r="4221" spans="1:34" x14ac:dyDescent="0.25">
      <c r="A4221" t="s">
        <v>27600</v>
      </c>
      <c r="B4221" t="s">
        <v>404</v>
      </c>
      <c r="C4221" t="s">
        <v>404</v>
      </c>
      <c r="D4221" t="s">
        <v>26</v>
      </c>
      <c r="E4221" s="2" t="s">
        <v>3335</v>
      </c>
      <c r="F4221" t="s">
        <v>27626</v>
      </c>
      <c r="G4221" t="s">
        <v>27600</v>
      </c>
      <c r="H4221" s="1">
        <v>45292</v>
      </c>
      <c r="I4221" s="1">
        <v>45473</v>
      </c>
      <c r="J4221" t="s">
        <v>27630</v>
      </c>
      <c r="K4221" t="s">
        <v>27626</v>
      </c>
      <c r="L4221" t="s">
        <v>797</v>
      </c>
      <c r="M4221" s="2">
        <v>870000000000</v>
      </c>
      <c r="N4221" t="s">
        <v>3598</v>
      </c>
      <c r="O4221" t="s">
        <v>36</v>
      </c>
      <c r="P4221" t="s">
        <v>587</v>
      </c>
      <c r="Q4221" t="s">
        <v>588</v>
      </c>
      <c r="R4221" t="s">
        <v>3605</v>
      </c>
      <c r="S4221" t="s">
        <v>3608</v>
      </c>
      <c r="T4221">
        <v>0</v>
      </c>
      <c r="U4221">
        <v>-0.1</v>
      </c>
      <c r="V4221" s="3">
        <v>45309.867412546293</v>
      </c>
      <c r="W4221" s="3">
        <v>45309.867412546293</v>
      </c>
      <c r="X4221" s="3">
        <v>45309.867412546293</v>
      </c>
      <c r="Y4221" s="3">
        <v>45309.867489131946</v>
      </c>
      <c r="Z4221" t="str">
        <f t="shared" si="526"/>
        <v>EN_Shipping_Norfolk VA_1650EN_Shipping_Norfolk VA_1650b38fc939-d09d-4501-ad02-0c075762cdef</v>
      </c>
      <c r="AA4221" t="str">
        <f t="shared" si="527"/>
        <v>EN_Shipping_Norfolk VA_1650EN_Shipping_Norfolk VA_1650b38fc939-d09d-4501-ad02-0c075762cdef45292</v>
      </c>
      <c r="AB4221" t="str">
        <f t="shared" si="528"/>
        <v>EN_Shipping_Norfolk VA_1650EN_Shipping_Norfolk VA_1650b38fc939-d09d-4501-ad02-0c075762cdefea1f2310-71bb-4b31-a86e-6191e12a9491</v>
      </c>
      <c r="AC4221" t="str">
        <f t="shared" si="529"/>
        <v>EN_Shipping_Norfolk VA_1650EN_Shipping_Norfolk VA_1650b38fc939-d09d-4501-ad02-0c075762cdefea1f2310-71bb-4b31-a86e-6191e12a949131855626-d6c1-43f2-a691-837ee101f276</v>
      </c>
      <c r="AD4221">
        <f t="shared" si="530"/>
        <v>1</v>
      </c>
      <c r="AE4221" t="str">
        <f>_xlfn.XLOOKUP(AF4221,'EN db generated JSON w_codes'!AK:AK,'EN db generated JSON w_codes'!A:A,"",0,1)</f>
        <v>78fe94ff-900b-4508-9b3c-aefbe2aae57e</v>
      </c>
      <c r="AF4221" t="str">
        <f t="shared" si="531"/>
        <v>b38fc939-d09d-4501-ad02-0c075762cdef45292ea1f2310-71bb-4b31-a86e-6191e12a949131855626-d6c1-43f2-a691-837ee101f2765551fa74-a5bd-4ad7-8476-5772d2ff67b431895e81-3474-4f0f-9ed6-47435f2dc2600-0.1</v>
      </c>
      <c r="AG4221" t="str">
        <f t="shared" si="532"/>
        <v>b38fc939-d09d-4501-ad02-0c075762cdef4529245473ea1f2310-71bb-4b31-a86e-6191e12a949131855626-d6c1-43f2-a691-837ee101f2765551fa74-a5bd-4ad7-8476-5772d2ff67b431895e81-3474-4f0f-9ed6-47435f2dc2600-0.1</v>
      </c>
      <c r="AH4221" s="1">
        <f t="shared" si="533"/>
        <v>45473</v>
      </c>
    </row>
    <row r="4222" spans="1:34" x14ac:dyDescent="0.25">
      <c r="A4222" t="s">
        <v>27600</v>
      </c>
      <c r="B4222" t="s">
        <v>404</v>
      </c>
      <c r="C4222" t="s">
        <v>404</v>
      </c>
      <c r="D4222" t="s">
        <v>26</v>
      </c>
      <c r="E4222" s="2" t="s">
        <v>3335</v>
      </c>
      <c r="F4222" t="s">
        <v>27626</v>
      </c>
      <c r="G4222" t="s">
        <v>27600</v>
      </c>
      <c r="H4222" s="1">
        <v>45292</v>
      </c>
      <c r="I4222" s="1">
        <v>45473</v>
      </c>
      <c r="J4222" t="s">
        <v>27631</v>
      </c>
      <c r="K4222" t="s">
        <v>27626</v>
      </c>
      <c r="L4222" t="s">
        <v>804</v>
      </c>
      <c r="M4222" s="2" t="s">
        <v>52</v>
      </c>
      <c r="N4222" t="s">
        <v>3595</v>
      </c>
      <c r="O4222" t="s">
        <v>31</v>
      </c>
      <c r="P4222" t="s">
        <v>596</v>
      </c>
      <c r="Q4222" t="s">
        <v>597</v>
      </c>
      <c r="R4222" t="s">
        <v>3605</v>
      </c>
      <c r="S4222" t="s">
        <v>3608</v>
      </c>
      <c r="T4222">
        <v>0</v>
      </c>
      <c r="U4222">
        <v>0.9</v>
      </c>
      <c r="V4222" s="3">
        <v>45309.867412546293</v>
      </c>
      <c r="W4222" s="3">
        <v>45309.867412546293</v>
      </c>
      <c r="X4222" s="3">
        <v>45309.867412546293</v>
      </c>
      <c r="Y4222" s="3">
        <v>45309.867489131946</v>
      </c>
      <c r="Z4222" t="str">
        <f t="shared" si="526"/>
        <v>EN_Shipping_Norfolk VA_1650EN_Shipping_Norfolk VA_1650b38fc939-d09d-4501-ad02-0c075762cdef</v>
      </c>
      <c r="AA4222" t="str">
        <f t="shared" si="527"/>
        <v>EN_Shipping_Norfolk VA_1650EN_Shipping_Norfolk VA_1650b38fc939-d09d-4501-ad02-0c075762cdef45292</v>
      </c>
      <c r="AB4222" t="str">
        <f t="shared" si="528"/>
        <v>EN_Shipping_Norfolk VA_1650EN_Shipping_Norfolk VA_1650b38fc939-d09d-4501-ad02-0c075762cdefe992a552-f0ab-48bb-ab0f-72bf07fc5b0c</v>
      </c>
      <c r="AC4222" t="str">
        <f t="shared" si="529"/>
        <v>EN_Shipping_Norfolk VA_1650EN_Shipping_Norfolk VA_1650b38fc939-d09d-4501-ad02-0c075762cdefe992a552-f0ab-48bb-ab0f-72bf07fc5b0cdc9edc8f-e12e-48ea-b3e4-aeff50ca09b3</v>
      </c>
      <c r="AD4222">
        <f t="shared" si="530"/>
        <v>1</v>
      </c>
      <c r="AE4222" t="str">
        <f>_xlfn.XLOOKUP(AF4222,'EN db generated JSON w_codes'!AK:AK,'EN db generated JSON w_codes'!A:A,"",0,1)</f>
        <v>78fe94ff-900b-4508-9b3c-aefbe2aae57e</v>
      </c>
      <c r="AF4222" t="str">
        <f t="shared" si="531"/>
        <v>b38fc939-d09d-4501-ad02-0c075762cdef45292e992a552-f0ab-48bb-ab0f-72bf07fc5b0cdc9edc8f-e12e-48ea-b3e4-aeff50ca09b3537b54fb-b5cf-42cb-a880-9aa9e9b9eeea31895e81-3474-4f0f-9ed6-47435f2dc26000.9</v>
      </c>
      <c r="AG4222" t="str">
        <f t="shared" si="532"/>
        <v>b38fc939-d09d-4501-ad02-0c075762cdef4529245473e992a552-f0ab-48bb-ab0f-72bf07fc5b0cdc9edc8f-e12e-48ea-b3e4-aeff50ca09b3537b54fb-b5cf-42cb-a880-9aa9e9b9eeea31895e81-3474-4f0f-9ed6-47435f2dc26000.9</v>
      </c>
      <c r="AH4222" s="1">
        <f t="shared" si="533"/>
        <v>45473</v>
      </c>
    </row>
    <row r="4223" spans="1:34" x14ac:dyDescent="0.25">
      <c r="A4223" t="s">
        <v>27600</v>
      </c>
      <c r="B4223" t="s">
        <v>404</v>
      </c>
      <c r="C4223" t="s">
        <v>404</v>
      </c>
      <c r="D4223" t="s">
        <v>26</v>
      </c>
      <c r="E4223" s="2" t="s">
        <v>3335</v>
      </c>
      <c r="F4223" t="s">
        <v>27626</v>
      </c>
      <c r="G4223" t="s">
        <v>27600</v>
      </c>
      <c r="H4223" s="1">
        <v>45292</v>
      </c>
      <c r="I4223" s="1">
        <v>45473</v>
      </c>
      <c r="J4223" t="s">
        <v>27632</v>
      </c>
      <c r="K4223" t="s">
        <v>27626</v>
      </c>
      <c r="L4223" t="s">
        <v>804</v>
      </c>
      <c r="M4223" s="2" t="s">
        <v>52</v>
      </c>
      <c r="N4223" t="s">
        <v>3596</v>
      </c>
      <c r="O4223" t="s">
        <v>40</v>
      </c>
      <c r="P4223" t="s">
        <v>689</v>
      </c>
      <c r="Q4223" t="s">
        <v>690</v>
      </c>
      <c r="R4223" t="s">
        <v>3605</v>
      </c>
      <c r="S4223" t="s">
        <v>3608</v>
      </c>
      <c r="T4223">
        <v>0</v>
      </c>
      <c r="U4223">
        <v>0.1</v>
      </c>
      <c r="V4223" s="3">
        <v>45309.867412546293</v>
      </c>
      <c r="W4223" s="3">
        <v>45309.867412546293</v>
      </c>
      <c r="X4223" s="3">
        <v>45309.867412546293</v>
      </c>
      <c r="Y4223" s="3">
        <v>45309.867489131946</v>
      </c>
      <c r="Z4223" t="str">
        <f t="shared" si="526"/>
        <v>EN_Shipping_Norfolk VA_1650EN_Shipping_Norfolk VA_1650b38fc939-d09d-4501-ad02-0c075762cdef</v>
      </c>
      <c r="AA4223" t="str">
        <f t="shared" si="527"/>
        <v>EN_Shipping_Norfolk VA_1650EN_Shipping_Norfolk VA_1650b38fc939-d09d-4501-ad02-0c075762cdef45292</v>
      </c>
      <c r="AB4223" t="str">
        <f t="shared" si="528"/>
        <v>EN_Shipping_Norfolk VA_1650EN_Shipping_Norfolk VA_1650b38fc939-d09d-4501-ad02-0c075762cdefe992a552-f0ab-48bb-ab0f-72bf07fc5b0c</v>
      </c>
      <c r="AC4223" t="str">
        <f t="shared" si="529"/>
        <v>EN_Shipping_Norfolk VA_1650EN_Shipping_Norfolk VA_1650b38fc939-d09d-4501-ad02-0c075762cdefe992a552-f0ab-48bb-ab0f-72bf07fc5b0c48f38a0b-1bf1-4df5-9979-f0b282c4299e</v>
      </c>
      <c r="AD4223">
        <f t="shared" si="530"/>
        <v>1</v>
      </c>
      <c r="AE4223" t="str">
        <f>_xlfn.XLOOKUP(AF4223,'EN db generated JSON w_codes'!AK:AK,'EN db generated JSON w_codes'!A:A,"",0,1)</f>
        <v>78fe94ff-900b-4508-9b3c-aefbe2aae57e</v>
      </c>
      <c r="AF4223" t="str">
        <f t="shared" si="531"/>
        <v>b38fc939-d09d-4501-ad02-0c075762cdef45292e992a552-f0ab-48bb-ab0f-72bf07fc5b0c48f38a0b-1bf1-4df5-9979-f0b282c4299ebd129d86-a2c9-4c24-8a8a-57aee07c72b731895e81-3474-4f0f-9ed6-47435f2dc26000.1</v>
      </c>
      <c r="AG4223" t="str">
        <f t="shared" si="532"/>
        <v>b38fc939-d09d-4501-ad02-0c075762cdef4529245473e992a552-f0ab-48bb-ab0f-72bf07fc5b0c48f38a0b-1bf1-4df5-9979-f0b282c4299ebd129d86-a2c9-4c24-8a8a-57aee07c72b731895e81-3474-4f0f-9ed6-47435f2dc26000.1</v>
      </c>
      <c r="AH4223" s="1">
        <f t="shared" si="533"/>
        <v>45473</v>
      </c>
    </row>
    <row r="4224" spans="1:34" x14ac:dyDescent="0.25">
      <c r="A4224" t="s">
        <v>27600</v>
      </c>
      <c r="B4224" t="s">
        <v>404</v>
      </c>
      <c r="C4224" t="s">
        <v>404</v>
      </c>
      <c r="D4224" t="s">
        <v>26</v>
      </c>
      <c r="E4224" s="2" t="s">
        <v>3335</v>
      </c>
      <c r="F4224" t="s">
        <v>27626</v>
      </c>
      <c r="G4224" t="s">
        <v>27600</v>
      </c>
      <c r="H4224" s="1">
        <v>45292</v>
      </c>
      <c r="I4224" s="1">
        <v>45473</v>
      </c>
      <c r="J4224" t="s">
        <v>27633</v>
      </c>
      <c r="K4224" t="s">
        <v>27626</v>
      </c>
      <c r="L4224" t="s">
        <v>804</v>
      </c>
      <c r="M4224" s="2" t="s">
        <v>52</v>
      </c>
      <c r="N4224" t="s">
        <v>3597</v>
      </c>
      <c r="O4224" t="s">
        <v>44</v>
      </c>
      <c r="T4224">
        <v>9.2570799999999995E-2</v>
      </c>
      <c r="U4224">
        <v>1</v>
      </c>
      <c r="V4224" s="3">
        <v>45309.867412546293</v>
      </c>
      <c r="W4224" s="3">
        <v>45309.867412546293</v>
      </c>
      <c r="X4224" s="3">
        <v>45309.867412546293</v>
      </c>
      <c r="Y4224" s="3">
        <v>45309.867489131946</v>
      </c>
      <c r="Z4224" t="str">
        <f t="shared" si="526"/>
        <v>EN_Shipping_Norfolk VA_1650EN_Shipping_Norfolk VA_1650b38fc939-d09d-4501-ad02-0c075762cdef</v>
      </c>
      <c r="AA4224" t="str">
        <f t="shared" si="527"/>
        <v>EN_Shipping_Norfolk VA_1650EN_Shipping_Norfolk VA_1650b38fc939-d09d-4501-ad02-0c075762cdef45292</v>
      </c>
      <c r="AB4224" t="str">
        <f t="shared" si="528"/>
        <v>EN_Shipping_Norfolk VA_1650EN_Shipping_Norfolk VA_1650b38fc939-d09d-4501-ad02-0c075762cdefe992a552-f0ab-48bb-ab0f-72bf07fc5b0c</v>
      </c>
      <c r="AC4224" t="str">
        <f t="shared" si="529"/>
        <v>EN_Shipping_Norfolk VA_1650EN_Shipping_Norfolk VA_1650b38fc939-d09d-4501-ad02-0c075762cdefe992a552-f0ab-48bb-ab0f-72bf07fc5b0c5c076ba9-9c7c-4e77-b62f-8bbe8307b08d</v>
      </c>
      <c r="AD4224">
        <f t="shared" si="530"/>
        <v>1</v>
      </c>
      <c r="AE4224" t="str">
        <f>_xlfn.XLOOKUP(AF4224,'EN db generated JSON w_codes'!AK:AK,'EN db generated JSON w_codes'!A:A,"",0,1)</f>
        <v>78fe94ff-900b-4508-9b3c-aefbe2aae57e</v>
      </c>
      <c r="AF4224" t="str">
        <f t="shared" si="531"/>
        <v>b38fc939-d09d-4501-ad02-0c075762cdef45292e992a552-f0ab-48bb-ab0f-72bf07fc5b0c5c076ba9-9c7c-4e77-b62f-8bbe8307b08d0.09257081</v>
      </c>
      <c r="AG4224" t="str">
        <f t="shared" si="532"/>
        <v>b38fc939-d09d-4501-ad02-0c075762cdef4529245473e992a552-f0ab-48bb-ab0f-72bf07fc5b0c5c076ba9-9c7c-4e77-b62f-8bbe8307b08d0.09257081</v>
      </c>
      <c r="AH4224" s="1">
        <f t="shared" si="533"/>
        <v>45473</v>
      </c>
    </row>
    <row r="4225" spans="1:34" x14ac:dyDescent="0.25">
      <c r="A4225" t="s">
        <v>27600</v>
      </c>
      <c r="B4225" t="s">
        <v>404</v>
      </c>
      <c r="C4225" t="s">
        <v>404</v>
      </c>
      <c r="D4225" t="s">
        <v>26</v>
      </c>
      <c r="E4225" s="2" t="s">
        <v>3335</v>
      </c>
      <c r="F4225" t="s">
        <v>27626</v>
      </c>
      <c r="G4225" t="s">
        <v>27600</v>
      </c>
      <c r="H4225" s="1">
        <v>45292</v>
      </c>
      <c r="I4225" s="1">
        <v>45473</v>
      </c>
      <c r="J4225" t="s">
        <v>27634</v>
      </c>
      <c r="K4225" t="s">
        <v>27626</v>
      </c>
      <c r="L4225" t="s">
        <v>804</v>
      </c>
      <c r="M4225" s="2" t="s">
        <v>52</v>
      </c>
      <c r="N4225" t="s">
        <v>3598</v>
      </c>
      <c r="O4225" t="s">
        <v>36</v>
      </c>
      <c r="P4225" t="s">
        <v>587</v>
      </c>
      <c r="Q4225" t="s">
        <v>588</v>
      </c>
      <c r="R4225" t="s">
        <v>3605</v>
      </c>
      <c r="S4225" t="s">
        <v>3608</v>
      </c>
      <c r="T4225">
        <v>0</v>
      </c>
      <c r="U4225">
        <v>-0.1</v>
      </c>
      <c r="V4225" s="3">
        <v>45309.867412546293</v>
      </c>
      <c r="W4225" s="3">
        <v>45309.867412546293</v>
      </c>
      <c r="X4225" s="3">
        <v>45309.867412546293</v>
      </c>
      <c r="Y4225" s="3">
        <v>45309.867489131946</v>
      </c>
      <c r="Z4225" t="str">
        <f t="shared" si="526"/>
        <v>EN_Shipping_Norfolk VA_1650EN_Shipping_Norfolk VA_1650b38fc939-d09d-4501-ad02-0c075762cdef</v>
      </c>
      <c r="AA4225" t="str">
        <f t="shared" si="527"/>
        <v>EN_Shipping_Norfolk VA_1650EN_Shipping_Norfolk VA_1650b38fc939-d09d-4501-ad02-0c075762cdef45292</v>
      </c>
      <c r="AB4225" t="str">
        <f t="shared" si="528"/>
        <v>EN_Shipping_Norfolk VA_1650EN_Shipping_Norfolk VA_1650b38fc939-d09d-4501-ad02-0c075762cdefe992a552-f0ab-48bb-ab0f-72bf07fc5b0c</v>
      </c>
      <c r="AC4225" t="str">
        <f t="shared" si="529"/>
        <v>EN_Shipping_Norfolk VA_1650EN_Shipping_Norfolk VA_1650b38fc939-d09d-4501-ad02-0c075762cdefe992a552-f0ab-48bb-ab0f-72bf07fc5b0c31855626-d6c1-43f2-a691-837ee101f276</v>
      </c>
      <c r="AD4225">
        <f t="shared" si="530"/>
        <v>1</v>
      </c>
      <c r="AE4225" t="str">
        <f>_xlfn.XLOOKUP(AF4225,'EN db generated JSON w_codes'!AK:AK,'EN db generated JSON w_codes'!A:A,"",0,1)</f>
        <v>78fe94ff-900b-4508-9b3c-aefbe2aae57e</v>
      </c>
      <c r="AF4225" t="str">
        <f t="shared" si="531"/>
        <v>b38fc939-d09d-4501-ad02-0c075762cdef45292e992a552-f0ab-48bb-ab0f-72bf07fc5b0c31855626-d6c1-43f2-a691-837ee101f2765551fa74-a5bd-4ad7-8476-5772d2ff67b431895e81-3474-4f0f-9ed6-47435f2dc2600-0.1</v>
      </c>
      <c r="AG4225" t="str">
        <f t="shared" si="532"/>
        <v>b38fc939-d09d-4501-ad02-0c075762cdef4529245473e992a552-f0ab-48bb-ab0f-72bf07fc5b0c31855626-d6c1-43f2-a691-837ee101f2765551fa74-a5bd-4ad7-8476-5772d2ff67b431895e81-3474-4f0f-9ed6-47435f2dc2600-0.1</v>
      </c>
      <c r="AH4225" s="1">
        <f t="shared" si="533"/>
        <v>45473</v>
      </c>
    </row>
    <row r="4226" spans="1:34" x14ac:dyDescent="0.25">
      <c r="A4226" t="s">
        <v>27600</v>
      </c>
      <c r="B4226" t="s">
        <v>404</v>
      </c>
      <c r="C4226" t="s">
        <v>404</v>
      </c>
      <c r="D4226" t="s">
        <v>26</v>
      </c>
      <c r="E4226" s="2" t="s">
        <v>3335</v>
      </c>
      <c r="F4226" t="s">
        <v>27626</v>
      </c>
      <c r="G4226" t="s">
        <v>27600</v>
      </c>
      <c r="H4226" s="1">
        <v>45292</v>
      </c>
      <c r="I4226" s="1">
        <v>45473</v>
      </c>
      <c r="J4226" t="s">
        <v>27635</v>
      </c>
      <c r="K4226" t="s">
        <v>27626</v>
      </c>
      <c r="L4226" t="s">
        <v>3706</v>
      </c>
      <c r="M4226" s="2" t="s">
        <v>66</v>
      </c>
      <c r="N4226" t="s">
        <v>3595</v>
      </c>
      <c r="O4226" t="s">
        <v>31</v>
      </c>
      <c r="P4226" t="s">
        <v>596</v>
      </c>
      <c r="Q4226" t="s">
        <v>597</v>
      </c>
      <c r="R4226" t="s">
        <v>3605</v>
      </c>
      <c r="S4226" t="s">
        <v>3608</v>
      </c>
      <c r="T4226">
        <v>0</v>
      </c>
      <c r="U4226">
        <v>0.9</v>
      </c>
      <c r="V4226" s="3">
        <v>45309.867412546293</v>
      </c>
      <c r="W4226" s="3">
        <v>45309.867412546293</v>
      </c>
      <c r="X4226" s="3">
        <v>45309.867412546293</v>
      </c>
      <c r="Y4226" s="3">
        <v>45309.867489131946</v>
      </c>
      <c r="Z4226" t="str">
        <f t="shared" si="526"/>
        <v>EN_Shipping_Norfolk VA_1650EN_Shipping_Norfolk VA_1650b38fc939-d09d-4501-ad02-0c075762cdef</v>
      </c>
      <c r="AA4226" t="str">
        <f t="shared" si="527"/>
        <v>EN_Shipping_Norfolk VA_1650EN_Shipping_Norfolk VA_1650b38fc939-d09d-4501-ad02-0c075762cdef45292</v>
      </c>
      <c r="AB4226" t="str">
        <f t="shared" si="528"/>
        <v>EN_Shipping_Norfolk VA_1650EN_Shipping_Norfolk VA_1650b38fc939-d09d-4501-ad02-0c075762cdefb7f1a8b0-e156-4a3e-b73a-2d7d3fa73d29</v>
      </c>
      <c r="AC4226" t="str">
        <f t="shared" si="529"/>
        <v>EN_Shipping_Norfolk VA_1650EN_Shipping_Norfolk VA_1650b38fc939-d09d-4501-ad02-0c075762cdefb7f1a8b0-e156-4a3e-b73a-2d7d3fa73d29dc9edc8f-e12e-48ea-b3e4-aeff50ca09b3</v>
      </c>
      <c r="AD4226">
        <f t="shared" si="530"/>
        <v>1</v>
      </c>
      <c r="AE4226" t="str">
        <f>_xlfn.XLOOKUP(AF4226,'EN db generated JSON w_codes'!AK:AK,'EN db generated JSON w_codes'!A:A,"",0,1)</f>
        <v>78fe94ff-900b-4508-9b3c-aefbe2aae57e</v>
      </c>
      <c r="AF4226" t="str">
        <f t="shared" si="531"/>
        <v>b38fc939-d09d-4501-ad02-0c075762cdef45292b7f1a8b0-e156-4a3e-b73a-2d7d3fa73d29dc9edc8f-e12e-48ea-b3e4-aeff50ca09b3537b54fb-b5cf-42cb-a880-9aa9e9b9eeea31895e81-3474-4f0f-9ed6-47435f2dc26000.9</v>
      </c>
      <c r="AG4226" t="str">
        <f t="shared" si="532"/>
        <v>b38fc939-d09d-4501-ad02-0c075762cdef4529245473b7f1a8b0-e156-4a3e-b73a-2d7d3fa73d29dc9edc8f-e12e-48ea-b3e4-aeff50ca09b3537b54fb-b5cf-42cb-a880-9aa9e9b9eeea31895e81-3474-4f0f-9ed6-47435f2dc26000.9</v>
      </c>
      <c r="AH4226" s="1">
        <f t="shared" si="533"/>
        <v>45473</v>
      </c>
    </row>
    <row r="4227" spans="1:34" x14ac:dyDescent="0.25">
      <c r="A4227" t="s">
        <v>27600</v>
      </c>
      <c r="B4227" t="s">
        <v>404</v>
      </c>
      <c r="C4227" t="s">
        <v>404</v>
      </c>
      <c r="D4227" t="s">
        <v>26</v>
      </c>
      <c r="E4227" s="2" t="s">
        <v>3335</v>
      </c>
      <c r="F4227" t="s">
        <v>27626</v>
      </c>
      <c r="G4227" t="s">
        <v>27600</v>
      </c>
      <c r="H4227" s="1">
        <v>45292</v>
      </c>
      <c r="I4227" s="1">
        <v>45473</v>
      </c>
      <c r="J4227" t="s">
        <v>27636</v>
      </c>
      <c r="K4227" t="s">
        <v>27626</v>
      </c>
      <c r="L4227" t="s">
        <v>3706</v>
      </c>
      <c r="M4227" s="2" t="s">
        <v>66</v>
      </c>
      <c r="N4227" t="s">
        <v>3596</v>
      </c>
      <c r="O4227" t="s">
        <v>40</v>
      </c>
      <c r="P4227" t="s">
        <v>689</v>
      </c>
      <c r="Q4227" t="s">
        <v>690</v>
      </c>
      <c r="R4227" t="s">
        <v>3605</v>
      </c>
      <c r="S4227" t="s">
        <v>3608</v>
      </c>
      <c r="T4227">
        <v>0</v>
      </c>
      <c r="U4227">
        <v>0.1</v>
      </c>
      <c r="V4227" s="3">
        <v>45309.867412546293</v>
      </c>
      <c r="W4227" s="3">
        <v>45309.867412546293</v>
      </c>
      <c r="X4227" s="3">
        <v>45309.867412546293</v>
      </c>
      <c r="Y4227" s="3">
        <v>45309.867489131946</v>
      </c>
      <c r="Z4227" t="str">
        <f t="shared" ref="Z4227:Z4290" si="534">_xlfn.CONCAT(B4227,C4227,E4227)</f>
        <v>EN_Shipping_Norfolk VA_1650EN_Shipping_Norfolk VA_1650b38fc939-d09d-4501-ad02-0c075762cdef</v>
      </c>
      <c r="AA4227" t="str">
        <f t="shared" ref="AA4227:AA4290" si="535">_xlfn.CONCAT(B4227,C4227,E4227,H4227)</f>
        <v>EN_Shipping_Norfolk VA_1650EN_Shipping_Norfolk VA_1650b38fc939-d09d-4501-ad02-0c075762cdef45292</v>
      </c>
      <c r="AB4227" t="str">
        <f t="shared" ref="AB4227:AB4290" si="536">_xlfn.CONCAT(B4227,C4227,E4227,L4227)</f>
        <v>EN_Shipping_Norfolk VA_1650EN_Shipping_Norfolk VA_1650b38fc939-d09d-4501-ad02-0c075762cdefb7f1a8b0-e156-4a3e-b73a-2d7d3fa73d29</v>
      </c>
      <c r="AC4227" t="str">
        <f t="shared" ref="AC4227:AC4290" si="537">_xlfn.CONCAT(B4227,C4227,E4227,L4227,N4227)</f>
        <v>EN_Shipping_Norfolk VA_1650EN_Shipping_Norfolk VA_1650b38fc939-d09d-4501-ad02-0c075762cdefb7f1a8b0-e156-4a3e-b73a-2d7d3fa73d2948f38a0b-1bf1-4df5-9979-f0b282c4299e</v>
      </c>
      <c r="AD4227">
        <f t="shared" ref="AD4227:AD4290" si="538">COUNTIFS(E:E,E4227,H:H,H4227,I:I,I4227,L:L,L4227,N:N,N4227)</f>
        <v>1</v>
      </c>
      <c r="AE4227" t="str">
        <f>_xlfn.XLOOKUP(AF4227,'EN db generated JSON w_codes'!AK:AK,'EN db generated JSON w_codes'!A:A,"",0,1)</f>
        <v>78fe94ff-900b-4508-9b3c-aefbe2aae57e</v>
      </c>
      <c r="AF4227" t="str">
        <f t="shared" ref="AF4227:AF4290" si="539">IF(O4227="Combined Adder",_xlfn.CONCAT(E4227,H4227,L4227,N4227,T4227,U4227),_xlfn.CONCAT(E4227,H4227,L4227,N4227,P4227,R4227,T4227,U4227))</f>
        <v>b38fc939-d09d-4501-ad02-0c075762cdef45292b7f1a8b0-e156-4a3e-b73a-2d7d3fa73d2948f38a0b-1bf1-4df5-9979-f0b282c4299ebd129d86-a2c9-4c24-8a8a-57aee07c72b731895e81-3474-4f0f-9ed6-47435f2dc26000.1</v>
      </c>
      <c r="AG4227" t="str">
        <f t="shared" ref="AG4227:AG4290" si="540">_xlfn.CONCAT(E4227,H4227,I4227,L4227,N4227,P4227,R4227,T4227,U4227)</f>
        <v>b38fc939-d09d-4501-ad02-0c075762cdef4529245473b7f1a8b0-e156-4a3e-b73a-2d7d3fa73d2948f38a0b-1bf1-4df5-9979-f0b282c4299ebd129d86-a2c9-4c24-8a8a-57aee07c72b731895e81-3474-4f0f-9ed6-47435f2dc26000.1</v>
      </c>
      <c r="AH4227" s="1">
        <f t="shared" ref="AH4227:AH4290" si="541">_xlfn.MAXIFS(I:I,B:B,B4227)</f>
        <v>45473</v>
      </c>
    </row>
    <row r="4228" spans="1:34" x14ac:dyDescent="0.25">
      <c r="A4228" t="s">
        <v>27600</v>
      </c>
      <c r="B4228" t="s">
        <v>404</v>
      </c>
      <c r="C4228" t="s">
        <v>404</v>
      </c>
      <c r="D4228" t="s">
        <v>26</v>
      </c>
      <c r="E4228" s="2" t="s">
        <v>3335</v>
      </c>
      <c r="F4228" t="s">
        <v>27626</v>
      </c>
      <c r="G4228" t="s">
        <v>27600</v>
      </c>
      <c r="H4228" s="1">
        <v>45292</v>
      </c>
      <c r="I4228" s="1">
        <v>45473</v>
      </c>
      <c r="J4228" t="s">
        <v>27637</v>
      </c>
      <c r="K4228" t="s">
        <v>27626</v>
      </c>
      <c r="L4228" t="s">
        <v>3706</v>
      </c>
      <c r="M4228" s="2" t="s">
        <v>66</v>
      </c>
      <c r="N4228" t="s">
        <v>3597</v>
      </c>
      <c r="O4228" t="s">
        <v>44</v>
      </c>
      <c r="T4228">
        <v>9.2570799999999995E-2</v>
      </c>
      <c r="U4228">
        <v>1</v>
      </c>
      <c r="V4228" s="3">
        <v>45309.867412546293</v>
      </c>
      <c r="W4228" s="3">
        <v>45309.867412546293</v>
      </c>
      <c r="X4228" s="3">
        <v>45309.867412546293</v>
      </c>
      <c r="Y4228" s="3">
        <v>45309.867489131946</v>
      </c>
      <c r="Z4228" t="str">
        <f t="shared" si="534"/>
        <v>EN_Shipping_Norfolk VA_1650EN_Shipping_Norfolk VA_1650b38fc939-d09d-4501-ad02-0c075762cdef</v>
      </c>
      <c r="AA4228" t="str">
        <f t="shared" si="535"/>
        <v>EN_Shipping_Norfolk VA_1650EN_Shipping_Norfolk VA_1650b38fc939-d09d-4501-ad02-0c075762cdef45292</v>
      </c>
      <c r="AB4228" t="str">
        <f t="shared" si="536"/>
        <v>EN_Shipping_Norfolk VA_1650EN_Shipping_Norfolk VA_1650b38fc939-d09d-4501-ad02-0c075762cdefb7f1a8b0-e156-4a3e-b73a-2d7d3fa73d29</v>
      </c>
      <c r="AC4228" t="str">
        <f t="shared" si="537"/>
        <v>EN_Shipping_Norfolk VA_1650EN_Shipping_Norfolk VA_1650b38fc939-d09d-4501-ad02-0c075762cdefb7f1a8b0-e156-4a3e-b73a-2d7d3fa73d295c076ba9-9c7c-4e77-b62f-8bbe8307b08d</v>
      </c>
      <c r="AD4228">
        <f t="shared" si="538"/>
        <v>1</v>
      </c>
      <c r="AE4228" t="str">
        <f>_xlfn.XLOOKUP(AF4228,'EN db generated JSON w_codes'!AK:AK,'EN db generated JSON w_codes'!A:A,"",0,1)</f>
        <v>78fe94ff-900b-4508-9b3c-aefbe2aae57e</v>
      </c>
      <c r="AF4228" t="str">
        <f t="shared" si="539"/>
        <v>b38fc939-d09d-4501-ad02-0c075762cdef45292b7f1a8b0-e156-4a3e-b73a-2d7d3fa73d295c076ba9-9c7c-4e77-b62f-8bbe8307b08d0.09257081</v>
      </c>
      <c r="AG4228" t="str">
        <f t="shared" si="540"/>
        <v>b38fc939-d09d-4501-ad02-0c075762cdef4529245473b7f1a8b0-e156-4a3e-b73a-2d7d3fa73d295c076ba9-9c7c-4e77-b62f-8bbe8307b08d0.09257081</v>
      </c>
      <c r="AH4228" s="1">
        <f t="shared" si="541"/>
        <v>45473</v>
      </c>
    </row>
    <row r="4229" spans="1:34" x14ac:dyDescent="0.25">
      <c r="A4229" t="s">
        <v>27600</v>
      </c>
      <c r="B4229" t="s">
        <v>404</v>
      </c>
      <c r="C4229" t="s">
        <v>404</v>
      </c>
      <c r="D4229" t="s">
        <v>26</v>
      </c>
      <c r="E4229" s="2" t="s">
        <v>3335</v>
      </c>
      <c r="F4229" t="s">
        <v>27626</v>
      </c>
      <c r="G4229" t="s">
        <v>27600</v>
      </c>
      <c r="H4229" s="1">
        <v>45292</v>
      </c>
      <c r="I4229" s="1">
        <v>45473</v>
      </c>
      <c r="J4229" t="s">
        <v>27638</v>
      </c>
      <c r="K4229" t="s">
        <v>27626</v>
      </c>
      <c r="L4229" t="s">
        <v>3706</v>
      </c>
      <c r="M4229" s="2" t="s">
        <v>66</v>
      </c>
      <c r="N4229" t="s">
        <v>3598</v>
      </c>
      <c r="O4229" t="s">
        <v>36</v>
      </c>
      <c r="P4229" t="s">
        <v>587</v>
      </c>
      <c r="Q4229" t="s">
        <v>588</v>
      </c>
      <c r="R4229" t="s">
        <v>3605</v>
      </c>
      <c r="S4229" t="s">
        <v>3608</v>
      </c>
      <c r="T4229">
        <v>0</v>
      </c>
      <c r="U4229">
        <v>-0.1</v>
      </c>
      <c r="V4229" s="3">
        <v>45309.867412546293</v>
      </c>
      <c r="W4229" s="3">
        <v>45309.867412546293</v>
      </c>
      <c r="X4229" s="3">
        <v>45309.867412546293</v>
      </c>
      <c r="Y4229" s="3">
        <v>45309.867489131946</v>
      </c>
      <c r="Z4229" t="str">
        <f t="shared" si="534"/>
        <v>EN_Shipping_Norfolk VA_1650EN_Shipping_Norfolk VA_1650b38fc939-d09d-4501-ad02-0c075762cdef</v>
      </c>
      <c r="AA4229" t="str">
        <f t="shared" si="535"/>
        <v>EN_Shipping_Norfolk VA_1650EN_Shipping_Norfolk VA_1650b38fc939-d09d-4501-ad02-0c075762cdef45292</v>
      </c>
      <c r="AB4229" t="str">
        <f t="shared" si="536"/>
        <v>EN_Shipping_Norfolk VA_1650EN_Shipping_Norfolk VA_1650b38fc939-d09d-4501-ad02-0c075762cdefb7f1a8b0-e156-4a3e-b73a-2d7d3fa73d29</v>
      </c>
      <c r="AC4229" t="str">
        <f t="shared" si="537"/>
        <v>EN_Shipping_Norfolk VA_1650EN_Shipping_Norfolk VA_1650b38fc939-d09d-4501-ad02-0c075762cdefb7f1a8b0-e156-4a3e-b73a-2d7d3fa73d2931855626-d6c1-43f2-a691-837ee101f276</v>
      </c>
      <c r="AD4229">
        <f t="shared" si="538"/>
        <v>1</v>
      </c>
      <c r="AE4229" t="str">
        <f>_xlfn.XLOOKUP(AF4229,'EN db generated JSON w_codes'!AK:AK,'EN db generated JSON w_codes'!A:A,"",0,1)</f>
        <v>78fe94ff-900b-4508-9b3c-aefbe2aae57e</v>
      </c>
      <c r="AF4229" t="str">
        <f t="shared" si="539"/>
        <v>b38fc939-d09d-4501-ad02-0c075762cdef45292b7f1a8b0-e156-4a3e-b73a-2d7d3fa73d2931855626-d6c1-43f2-a691-837ee101f2765551fa74-a5bd-4ad7-8476-5772d2ff67b431895e81-3474-4f0f-9ed6-47435f2dc2600-0.1</v>
      </c>
      <c r="AG4229" t="str">
        <f t="shared" si="540"/>
        <v>b38fc939-d09d-4501-ad02-0c075762cdef4529245473b7f1a8b0-e156-4a3e-b73a-2d7d3fa73d2931855626-d6c1-43f2-a691-837ee101f2765551fa74-a5bd-4ad7-8476-5772d2ff67b431895e81-3474-4f0f-9ed6-47435f2dc2600-0.1</v>
      </c>
      <c r="AH4229" s="1">
        <f t="shared" si="541"/>
        <v>45473</v>
      </c>
    </row>
    <row r="4230" spans="1:34" x14ac:dyDescent="0.25">
      <c r="A4230" t="s">
        <v>27600</v>
      </c>
      <c r="B4230" t="s">
        <v>404</v>
      </c>
      <c r="C4230" t="s">
        <v>404</v>
      </c>
      <c r="D4230" t="s">
        <v>26</v>
      </c>
      <c r="E4230" s="2" t="s">
        <v>3335</v>
      </c>
      <c r="F4230" t="s">
        <v>27626</v>
      </c>
      <c r="G4230" t="s">
        <v>27600</v>
      </c>
      <c r="H4230" s="1">
        <v>45292</v>
      </c>
      <c r="I4230" s="1">
        <v>45473</v>
      </c>
      <c r="J4230" t="s">
        <v>27639</v>
      </c>
      <c r="K4230" t="s">
        <v>27626</v>
      </c>
      <c r="L4230" t="s">
        <v>813</v>
      </c>
      <c r="M4230" s="2">
        <v>930000000000</v>
      </c>
      <c r="N4230" t="s">
        <v>3595</v>
      </c>
      <c r="O4230" t="s">
        <v>31</v>
      </c>
      <c r="P4230" t="s">
        <v>605</v>
      </c>
      <c r="Q4230" t="s">
        <v>606</v>
      </c>
      <c r="R4230" t="s">
        <v>3605</v>
      </c>
      <c r="S4230" t="s">
        <v>3608</v>
      </c>
      <c r="T4230">
        <v>0</v>
      </c>
      <c r="U4230">
        <v>0.9</v>
      </c>
      <c r="V4230" s="3">
        <v>45309.867412546293</v>
      </c>
      <c r="W4230" s="3">
        <v>45309.867412546293</v>
      </c>
      <c r="X4230" s="3">
        <v>45309.867412546293</v>
      </c>
      <c r="Y4230" s="3">
        <v>45309.867489131946</v>
      </c>
      <c r="Z4230" t="str">
        <f t="shared" si="534"/>
        <v>EN_Shipping_Norfolk VA_1650EN_Shipping_Norfolk VA_1650b38fc939-d09d-4501-ad02-0c075762cdef</v>
      </c>
      <c r="AA4230" t="str">
        <f t="shared" si="535"/>
        <v>EN_Shipping_Norfolk VA_1650EN_Shipping_Norfolk VA_1650b38fc939-d09d-4501-ad02-0c075762cdef45292</v>
      </c>
      <c r="AB4230" t="str">
        <f t="shared" si="536"/>
        <v>EN_Shipping_Norfolk VA_1650EN_Shipping_Norfolk VA_1650b38fc939-d09d-4501-ad02-0c075762cdef6d63bd62-c4bf-47cb-b8f3-f42dd3b275a0</v>
      </c>
      <c r="AC4230" t="str">
        <f t="shared" si="537"/>
        <v>EN_Shipping_Norfolk VA_1650EN_Shipping_Norfolk VA_1650b38fc939-d09d-4501-ad02-0c075762cdef6d63bd62-c4bf-47cb-b8f3-f42dd3b275a0dc9edc8f-e12e-48ea-b3e4-aeff50ca09b3</v>
      </c>
      <c r="AD4230">
        <f t="shared" si="538"/>
        <v>1</v>
      </c>
      <c r="AE4230" t="str">
        <f>_xlfn.XLOOKUP(AF4230,'EN db generated JSON w_codes'!AK:AK,'EN db generated JSON w_codes'!A:A,"",0,1)</f>
        <v>78fe94ff-900b-4508-9b3c-aefbe2aae57e</v>
      </c>
      <c r="AF4230" t="str">
        <f t="shared" si="539"/>
        <v>b38fc939-d09d-4501-ad02-0c075762cdef452926d63bd62-c4bf-47cb-b8f3-f42dd3b275a0dc9edc8f-e12e-48ea-b3e4-aeff50ca09b3eecaa605-e371-4b55-b3f8-22c549a4459531895e81-3474-4f0f-9ed6-47435f2dc26000.9</v>
      </c>
      <c r="AG4230" t="str">
        <f t="shared" si="540"/>
        <v>b38fc939-d09d-4501-ad02-0c075762cdef45292454736d63bd62-c4bf-47cb-b8f3-f42dd3b275a0dc9edc8f-e12e-48ea-b3e4-aeff50ca09b3eecaa605-e371-4b55-b3f8-22c549a4459531895e81-3474-4f0f-9ed6-47435f2dc26000.9</v>
      </c>
      <c r="AH4230" s="1">
        <f t="shared" si="541"/>
        <v>45473</v>
      </c>
    </row>
    <row r="4231" spans="1:34" x14ac:dyDescent="0.25">
      <c r="A4231" t="s">
        <v>27600</v>
      </c>
      <c r="B4231" t="s">
        <v>404</v>
      </c>
      <c r="C4231" t="s">
        <v>404</v>
      </c>
      <c r="D4231" t="s">
        <v>26</v>
      </c>
      <c r="E4231" s="2" t="s">
        <v>3335</v>
      </c>
      <c r="F4231" t="s">
        <v>27626</v>
      </c>
      <c r="G4231" t="s">
        <v>27600</v>
      </c>
      <c r="H4231" s="1">
        <v>45292</v>
      </c>
      <c r="I4231" s="1">
        <v>45473</v>
      </c>
      <c r="J4231" t="s">
        <v>27640</v>
      </c>
      <c r="K4231" t="s">
        <v>27626</v>
      </c>
      <c r="L4231" t="s">
        <v>813</v>
      </c>
      <c r="M4231" s="2">
        <v>930000000000</v>
      </c>
      <c r="N4231" t="s">
        <v>3596</v>
      </c>
      <c r="O4231" t="s">
        <v>40</v>
      </c>
      <c r="P4231" t="s">
        <v>689</v>
      </c>
      <c r="Q4231" t="s">
        <v>690</v>
      </c>
      <c r="R4231" t="s">
        <v>3605</v>
      </c>
      <c r="S4231" t="s">
        <v>3608</v>
      </c>
      <c r="T4231">
        <v>0</v>
      </c>
      <c r="U4231">
        <v>0.1</v>
      </c>
      <c r="V4231" s="3">
        <v>45309.867412546293</v>
      </c>
      <c r="W4231" s="3">
        <v>45309.867412546293</v>
      </c>
      <c r="X4231" s="3">
        <v>45309.867412546293</v>
      </c>
      <c r="Y4231" s="3">
        <v>45309.867489131946</v>
      </c>
      <c r="Z4231" t="str">
        <f t="shared" si="534"/>
        <v>EN_Shipping_Norfolk VA_1650EN_Shipping_Norfolk VA_1650b38fc939-d09d-4501-ad02-0c075762cdef</v>
      </c>
      <c r="AA4231" t="str">
        <f t="shared" si="535"/>
        <v>EN_Shipping_Norfolk VA_1650EN_Shipping_Norfolk VA_1650b38fc939-d09d-4501-ad02-0c075762cdef45292</v>
      </c>
      <c r="AB4231" t="str">
        <f t="shared" si="536"/>
        <v>EN_Shipping_Norfolk VA_1650EN_Shipping_Norfolk VA_1650b38fc939-d09d-4501-ad02-0c075762cdef6d63bd62-c4bf-47cb-b8f3-f42dd3b275a0</v>
      </c>
      <c r="AC4231" t="str">
        <f t="shared" si="537"/>
        <v>EN_Shipping_Norfolk VA_1650EN_Shipping_Norfolk VA_1650b38fc939-d09d-4501-ad02-0c075762cdef6d63bd62-c4bf-47cb-b8f3-f42dd3b275a048f38a0b-1bf1-4df5-9979-f0b282c4299e</v>
      </c>
      <c r="AD4231">
        <f t="shared" si="538"/>
        <v>1</v>
      </c>
      <c r="AE4231" t="str">
        <f>_xlfn.XLOOKUP(AF4231,'EN db generated JSON w_codes'!AK:AK,'EN db generated JSON w_codes'!A:A,"",0,1)</f>
        <v>78fe94ff-900b-4508-9b3c-aefbe2aae57e</v>
      </c>
      <c r="AF4231" t="str">
        <f t="shared" si="539"/>
        <v>b38fc939-d09d-4501-ad02-0c075762cdef452926d63bd62-c4bf-47cb-b8f3-f42dd3b275a048f38a0b-1bf1-4df5-9979-f0b282c4299ebd129d86-a2c9-4c24-8a8a-57aee07c72b731895e81-3474-4f0f-9ed6-47435f2dc26000.1</v>
      </c>
      <c r="AG4231" t="str">
        <f t="shared" si="540"/>
        <v>b38fc939-d09d-4501-ad02-0c075762cdef45292454736d63bd62-c4bf-47cb-b8f3-f42dd3b275a048f38a0b-1bf1-4df5-9979-f0b282c4299ebd129d86-a2c9-4c24-8a8a-57aee07c72b731895e81-3474-4f0f-9ed6-47435f2dc26000.1</v>
      </c>
      <c r="AH4231" s="1">
        <f t="shared" si="541"/>
        <v>45473</v>
      </c>
    </row>
    <row r="4232" spans="1:34" x14ac:dyDescent="0.25">
      <c r="A4232" t="s">
        <v>27600</v>
      </c>
      <c r="B4232" t="s">
        <v>404</v>
      </c>
      <c r="C4232" t="s">
        <v>404</v>
      </c>
      <c r="D4232" t="s">
        <v>26</v>
      </c>
      <c r="E4232" t="s">
        <v>3335</v>
      </c>
      <c r="F4232" t="s">
        <v>27626</v>
      </c>
      <c r="G4232" t="s">
        <v>27600</v>
      </c>
      <c r="H4232" s="1">
        <v>45292</v>
      </c>
      <c r="I4232" s="1">
        <v>45473</v>
      </c>
      <c r="J4232" t="s">
        <v>27641</v>
      </c>
      <c r="K4232" t="s">
        <v>27626</v>
      </c>
      <c r="L4232" t="s">
        <v>813</v>
      </c>
      <c r="M4232" s="2">
        <v>930000000000</v>
      </c>
      <c r="N4232" t="s">
        <v>3597</v>
      </c>
      <c r="O4232" t="s">
        <v>44</v>
      </c>
      <c r="T4232">
        <v>9.2570799999999995E-2</v>
      </c>
      <c r="U4232">
        <v>1</v>
      </c>
      <c r="V4232" s="3">
        <v>45309.867412546293</v>
      </c>
      <c r="W4232" s="3">
        <v>45309.867412546293</v>
      </c>
      <c r="X4232" s="3">
        <v>45309.867412546293</v>
      </c>
      <c r="Y4232" s="3">
        <v>45309.867489131946</v>
      </c>
      <c r="Z4232" t="str">
        <f t="shared" si="534"/>
        <v>EN_Shipping_Norfolk VA_1650EN_Shipping_Norfolk VA_1650b38fc939-d09d-4501-ad02-0c075762cdef</v>
      </c>
      <c r="AA4232" t="str">
        <f t="shared" si="535"/>
        <v>EN_Shipping_Norfolk VA_1650EN_Shipping_Norfolk VA_1650b38fc939-d09d-4501-ad02-0c075762cdef45292</v>
      </c>
      <c r="AB4232" t="str">
        <f t="shared" si="536"/>
        <v>EN_Shipping_Norfolk VA_1650EN_Shipping_Norfolk VA_1650b38fc939-d09d-4501-ad02-0c075762cdef6d63bd62-c4bf-47cb-b8f3-f42dd3b275a0</v>
      </c>
      <c r="AC4232" t="str">
        <f t="shared" si="537"/>
        <v>EN_Shipping_Norfolk VA_1650EN_Shipping_Norfolk VA_1650b38fc939-d09d-4501-ad02-0c075762cdef6d63bd62-c4bf-47cb-b8f3-f42dd3b275a05c076ba9-9c7c-4e77-b62f-8bbe8307b08d</v>
      </c>
      <c r="AD4232">
        <f t="shared" si="538"/>
        <v>1</v>
      </c>
      <c r="AE4232" t="str">
        <f>_xlfn.XLOOKUP(AF4232,'EN db generated JSON w_codes'!AK:AK,'EN db generated JSON w_codes'!A:A,"",0,1)</f>
        <v>78fe94ff-900b-4508-9b3c-aefbe2aae57e</v>
      </c>
      <c r="AF4232" t="str">
        <f t="shared" si="539"/>
        <v>b38fc939-d09d-4501-ad02-0c075762cdef452926d63bd62-c4bf-47cb-b8f3-f42dd3b275a05c076ba9-9c7c-4e77-b62f-8bbe8307b08d0.09257081</v>
      </c>
      <c r="AG4232" t="str">
        <f t="shared" si="540"/>
        <v>b38fc939-d09d-4501-ad02-0c075762cdef45292454736d63bd62-c4bf-47cb-b8f3-f42dd3b275a05c076ba9-9c7c-4e77-b62f-8bbe8307b08d0.09257081</v>
      </c>
      <c r="AH4232" s="1">
        <f t="shared" si="541"/>
        <v>45473</v>
      </c>
    </row>
    <row r="4233" spans="1:34" x14ac:dyDescent="0.25">
      <c r="A4233" t="s">
        <v>27600</v>
      </c>
      <c r="B4233" t="s">
        <v>404</v>
      </c>
      <c r="C4233" t="s">
        <v>404</v>
      </c>
      <c r="D4233" t="s">
        <v>26</v>
      </c>
      <c r="E4233" t="s">
        <v>3335</v>
      </c>
      <c r="F4233" t="s">
        <v>27626</v>
      </c>
      <c r="G4233" t="s">
        <v>27600</v>
      </c>
      <c r="H4233" s="1">
        <v>45292</v>
      </c>
      <c r="I4233" s="1">
        <v>45473</v>
      </c>
      <c r="J4233" t="s">
        <v>27642</v>
      </c>
      <c r="K4233" t="s">
        <v>27626</v>
      </c>
      <c r="L4233" t="s">
        <v>813</v>
      </c>
      <c r="M4233" s="2">
        <v>930000000000</v>
      </c>
      <c r="N4233" t="s">
        <v>3598</v>
      </c>
      <c r="O4233" t="s">
        <v>36</v>
      </c>
      <c r="P4233" t="s">
        <v>587</v>
      </c>
      <c r="Q4233" t="s">
        <v>588</v>
      </c>
      <c r="R4233" t="s">
        <v>3605</v>
      </c>
      <c r="S4233" t="s">
        <v>3608</v>
      </c>
      <c r="T4233">
        <v>0</v>
      </c>
      <c r="U4233">
        <v>-0.1</v>
      </c>
      <c r="V4233" s="3">
        <v>45309.867412546293</v>
      </c>
      <c r="W4233" s="3">
        <v>45309.867412546293</v>
      </c>
      <c r="X4233" s="3">
        <v>45309.867412546293</v>
      </c>
      <c r="Y4233" s="3">
        <v>45309.867489131946</v>
      </c>
      <c r="Z4233" t="str">
        <f t="shared" si="534"/>
        <v>EN_Shipping_Norfolk VA_1650EN_Shipping_Norfolk VA_1650b38fc939-d09d-4501-ad02-0c075762cdef</v>
      </c>
      <c r="AA4233" t="str">
        <f t="shared" si="535"/>
        <v>EN_Shipping_Norfolk VA_1650EN_Shipping_Norfolk VA_1650b38fc939-d09d-4501-ad02-0c075762cdef45292</v>
      </c>
      <c r="AB4233" t="str">
        <f t="shared" si="536"/>
        <v>EN_Shipping_Norfolk VA_1650EN_Shipping_Norfolk VA_1650b38fc939-d09d-4501-ad02-0c075762cdef6d63bd62-c4bf-47cb-b8f3-f42dd3b275a0</v>
      </c>
      <c r="AC4233" t="str">
        <f t="shared" si="537"/>
        <v>EN_Shipping_Norfolk VA_1650EN_Shipping_Norfolk VA_1650b38fc939-d09d-4501-ad02-0c075762cdef6d63bd62-c4bf-47cb-b8f3-f42dd3b275a031855626-d6c1-43f2-a691-837ee101f276</v>
      </c>
      <c r="AD4233">
        <f t="shared" si="538"/>
        <v>1</v>
      </c>
      <c r="AE4233" t="str">
        <f>_xlfn.XLOOKUP(AF4233,'EN db generated JSON w_codes'!AK:AK,'EN db generated JSON w_codes'!A:A,"",0,1)</f>
        <v>78fe94ff-900b-4508-9b3c-aefbe2aae57e</v>
      </c>
      <c r="AF4233" t="str">
        <f t="shared" si="539"/>
        <v>b38fc939-d09d-4501-ad02-0c075762cdef452926d63bd62-c4bf-47cb-b8f3-f42dd3b275a031855626-d6c1-43f2-a691-837ee101f2765551fa74-a5bd-4ad7-8476-5772d2ff67b431895e81-3474-4f0f-9ed6-47435f2dc2600-0.1</v>
      </c>
      <c r="AG4233" t="str">
        <f t="shared" si="540"/>
        <v>b38fc939-d09d-4501-ad02-0c075762cdef45292454736d63bd62-c4bf-47cb-b8f3-f42dd3b275a031855626-d6c1-43f2-a691-837ee101f2765551fa74-a5bd-4ad7-8476-5772d2ff67b431895e81-3474-4f0f-9ed6-47435f2dc2600-0.1</v>
      </c>
      <c r="AH4233" s="1">
        <f t="shared" si="541"/>
        <v>45473</v>
      </c>
    </row>
    <row r="4234" spans="1:34" x14ac:dyDescent="0.25">
      <c r="A4234" t="s">
        <v>27600</v>
      </c>
      <c r="B4234" t="s">
        <v>404</v>
      </c>
      <c r="C4234" t="s">
        <v>404</v>
      </c>
      <c r="D4234" t="s">
        <v>26</v>
      </c>
      <c r="E4234" t="s">
        <v>3335</v>
      </c>
      <c r="F4234" t="s">
        <v>27626</v>
      </c>
      <c r="G4234" t="s">
        <v>27600</v>
      </c>
      <c r="H4234" s="1">
        <v>45292</v>
      </c>
      <c r="I4234" s="1">
        <v>45473</v>
      </c>
      <c r="J4234" t="s">
        <v>27643</v>
      </c>
      <c r="K4234" t="s">
        <v>27626</v>
      </c>
      <c r="L4234" t="s">
        <v>820</v>
      </c>
      <c r="M4234" t="s">
        <v>62</v>
      </c>
      <c r="N4234" t="s">
        <v>3595</v>
      </c>
      <c r="O4234" t="s">
        <v>31</v>
      </c>
      <c r="P4234" t="s">
        <v>608</v>
      </c>
      <c r="Q4234" t="s">
        <v>609</v>
      </c>
      <c r="R4234" t="s">
        <v>3605</v>
      </c>
      <c r="S4234" t="s">
        <v>3608</v>
      </c>
      <c r="T4234">
        <v>0</v>
      </c>
      <c r="U4234">
        <v>0.9</v>
      </c>
      <c r="V4234" s="3">
        <v>45309.867412546293</v>
      </c>
      <c r="W4234" s="3">
        <v>45309.867412546293</v>
      </c>
      <c r="X4234" s="3">
        <v>45309.867412546293</v>
      </c>
      <c r="Y4234" s="3">
        <v>45309.867489131946</v>
      </c>
      <c r="Z4234" t="str">
        <f t="shared" si="534"/>
        <v>EN_Shipping_Norfolk VA_1650EN_Shipping_Norfolk VA_1650b38fc939-d09d-4501-ad02-0c075762cdef</v>
      </c>
      <c r="AA4234" t="str">
        <f t="shared" si="535"/>
        <v>EN_Shipping_Norfolk VA_1650EN_Shipping_Norfolk VA_1650b38fc939-d09d-4501-ad02-0c075762cdef45292</v>
      </c>
      <c r="AB4234" t="str">
        <f t="shared" si="536"/>
        <v>EN_Shipping_Norfolk VA_1650EN_Shipping_Norfolk VA_1650b38fc939-d09d-4501-ad02-0c075762cdef03682687-2fc5-44f0-ac0d-c00e68de684d</v>
      </c>
      <c r="AC4234" t="str">
        <f t="shared" si="537"/>
        <v>EN_Shipping_Norfolk VA_1650EN_Shipping_Norfolk VA_1650b38fc939-d09d-4501-ad02-0c075762cdef03682687-2fc5-44f0-ac0d-c00e68de684ddc9edc8f-e12e-48ea-b3e4-aeff50ca09b3</v>
      </c>
      <c r="AD4234">
        <f t="shared" si="538"/>
        <v>1</v>
      </c>
      <c r="AE4234" t="str">
        <f>_xlfn.XLOOKUP(AF4234,'EN db generated JSON w_codes'!AK:AK,'EN db generated JSON w_codes'!A:A,"",0,1)</f>
        <v>78fe94ff-900b-4508-9b3c-aefbe2aae57e</v>
      </c>
      <c r="AF4234" t="str">
        <f t="shared" si="539"/>
        <v>b38fc939-d09d-4501-ad02-0c075762cdef4529203682687-2fc5-44f0-ac0d-c00e68de684ddc9edc8f-e12e-48ea-b3e4-aeff50ca09b37e6bc972-30eb-49c5-b35f-be99fd053d2b31895e81-3474-4f0f-9ed6-47435f2dc26000.9</v>
      </c>
      <c r="AG4234" t="str">
        <f t="shared" si="540"/>
        <v>b38fc939-d09d-4501-ad02-0c075762cdef452924547303682687-2fc5-44f0-ac0d-c00e68de684ddc9edc8f-e12e-48ea-b3e4-aeff50ca09b37e6bc972-30eb-49c5-b35f-be99fd053d2b31895e81-3474-4f0f-9ed6-47435f2dc26000.9</v>
      </c>
      <c r="AH4234" s="1">
        <f t="shared" si="541"/>
        <v>45473</v>
      </c>
    </row>
    <row r="4235" spans="1:34" x14ac:dyDescent="0.25">
      <c r="A4235" t="s">
        <v>27600</v>
      </c>
      <c r="B4235" t="s">
        <v>404</v>
      </c>
      <c r="C4235" t="s">
        <v>404</v>
      </c>
      <c r="D4235" t="s">
        <v>26</v>
      </c>
      <c r="E4235" t="s">
        <v>3335</v>
      </c>
      <c r="F4235" t="s">
        <v>27626</v>
      </c>
      <c r="G4235" t="s">
        <v>27600</v>
      </c>
      <c r="H4235" s="1">
        <v>45292</v>
      </c>
      <c r="I4235" s="1">
        <v>45473</v>
      </c>
      <c r="J4235" t="s">
        <v>27644</v>
      </c>
      <c r="K4235" t="s">
        <v>27626</v>
      </c>
      <c r="L4235" t="s">
        <v>820</v>
      </c>
      <c r="M4235" t="s">
        <v>62</v>
      </c>
      <c r="N4235" t="s">
        <v>3596</v>
      </c>
      <c r="O4235" t="s">
        <v>40</v>
      </c>
      <c r="P4235" t="s">
        <v>689</v>
      </c>
      <c r="Q4235" t="s">
        <v>690</v>
      </c>
      <c r="R4235" t="s">
        <v>3605</v>
      </c>
      <c r="S4235" t="s">
        <v>3608</v>
      </c>
      <c r="T4235">
        <v>0</v>
      </c>
      <c r="U4235">
        <v>0.1</v>
      </c>
      <c r="V4235" s="3">
        <v>45309.867412546293</v>
      </c>
      <c r="W4235" s="3">
        <v>45309.867412546293</v>
      </c>
      <c r="X4235" s="3">
        <v>45309.867412546293</v>
      </c>
      <c r="Y4235" s="3">
        <v>45309.867489131946</v>
      </c>
      <c r="Z4235" t="str">
        <f t="shared" si="534"/>
        <v>EN_Shipping_Norfolk VA_1650EN_Shipping_Norfolk VA_1650b38fc939-d09d-4501-ad02-0c075762cdef</v>
      </c>
      <c r="AA4235" t="str">
        <f t="shared" si="535"/>
        <v>EN_Shipping_Norfolk VA_1650EN_Shipping_Norfolk VA_1650b38fc939-d09d-4501-ad02-0c075762cdef45292</v>
      </c>
      <c r="AB4235" t="str">
        <f t="shared" si="536"/>
        <v>EN_Shipping_Norfolk VA_1650EN_Shipping_Norfolk VA_1650b38fc939-d09d-4501-ad02-0c075762cdef03682687-2fc5-44f0-ac0d-c00e68de684d</v>
      </c>
      <c r="AC4235" t="str">
        <f t="shared" si="537"/>
        <v>EN_Shipping_Norfolk VA_1650EN_Shipping_Norfolk VA_1650b38fc939-d09d-4501-ad02-0c075762cdef03682687-2fc5-44f0-ac0d-c00e68de684d48f38a0b-1bf1-4df5-9979-f0b282c4299e</v>
      </c>
      <c r="AD4235">
        <f t="shared" si="538"/>
        <v>1</v>
      </c>
      <c r="AE4235" t="str">
        <f>_xlfn.XLOOKUP(AF4235,'EN db generated JSON w_codes'!AK:AK,'EN db generated JSON w_codes'!A:A,"",0,1)</f>
        <v>78fe94ff-900b-4508-9b3c-aefbe2aae57e</v>
      </c>
      <c r="AF4235" t="str">
        <f t="shared" si="539"/>
        <v>b38fc939-d09d-4501-ad02-0c075762cdef4529203682687-2fc5-44f0-ac0d-c00e68de684d48f38a0b-1bf1-4df5-9979-f0b282c4299ebd129d86-a2c9-4c24-8a8a-57aee07c72b731895e81-3474-4f0f-9ed6-47435f2dc26000.1</v>
      </c>
      <c r="AG4235" t="str">
        <f t="shared" si="540"/>
        <v>b38fc939-d09d-4501-ad02-0c075762cdef452924547303682687-2fc5-44f0-ac0d-c00e68de684d48f38a0b-1bf1-4df5-9979-f0b282c4299ebd129d86-a2c9-4c24-8a8a-57aee07c72b731895e81-3474-4f0f-9ed6-47435f2dc26000.1</v>
      </c>
      <c r="AH4235" s="1">
        <f t="shared" si="541"/>
        <v>45473</v>
      </c>
    </row>
    <row r="4236" spans="1:34" x14ac:dyDescent="0.25">
      <c r="A4236" t="s">
        <v>27600</v>
      </c>
      <c r="B4236" t="s">
        <v>404</v>
      </c>
      <c r="C4236" t="s">
        <v>404</v>
      </c>
      <c r="D4236" t="s">
        <v>26</v>
      </c>
      <c r="E4236" t="s">
        <v>3335</v>
      </c>
      <c r="F4236" t="s">
        <v>27626</v>
      </c>
      <c r="G4236" t="s">
        <v>27600</v>
      </c>
      <c r="H4236" s="1">
        <v>45292</v>
      </c>
      <c r="I4236" s="1">
        <v>45473</v>
      </c>
      <c r="J4236" s="2" t="s">
        <v>27645</v>
      </c>
      <c r="K4236" t="s">
        <v>27626</v>
      </c>
      <c r="L4236" t="s">
        <v>820</v>
      </c>
      <c r="M4236" t="s">
        <v>62</v>
      </c>
      <c r="N4236" t="s">
        <v>3597</v>
      </c>
      <c r="O4236" t="s">
        <v>44</v>
      </c>
      <c r="T4236">
        <v>9.2570799999999995E-2</v>
      </c>
      <c r="U4236">
        <v>1</v>
      </c>
      <c r="V4236" s="3">
        <v>45309.867412546293</v>
      </c>
      <c r="W4236" s="3">
        <v>45309.867412546293</v>
      </c>
      <c r="X4236" s="3">
        <v>45309.867412546293</v>
      </c>
      <c r="Y4236" s="3">
        <v>45309.867489131946</v>
      </c>
      <c r="Z4236" t="str">
        <f t="shared" si="534"/>
        <v>EN_Shipping_Norfolk VA_1650EN_Shipping_Norfolk VA_1650b38fc939-d09d-4501-ad02-0c075762cdef</v>
      </c>
      <c r="AA4236" t="str">
        <f t="shared" si="535"/>
        <v>EN_Shipping_Norfolk VA_1650EN_Shipping_Norfolk VA_1650b38fc939-d09d-4501-ad02-0c075762cdef45292</v>
      </c>
      <c r="AB4236" t="str">
        <f t="shared" si="536"/>
        <v>EN_Shipping_Norfolk VA_1650EN_Shipping_Norfolk VA_1650b38fc939-d09d-4501-ad02-0c075762cdef03682687-2fc5-44f0-ac0d-c00e68de684d</v>
      </c>
      <c r="AC4236" t="str">
        <f t="shared" si="537"/>
        <v>EN_Shipping_Norfolk VA_1650EN_Shipping_Norfolk VA_1650b38fc939-d09d-4501-ad02-0c075762cdef03682687-2fc5-44f0-ac0d-c00e68de684d5c076ba9-9c7c-4e77-b62f-8bbe8307b08d</v>
      </c>
      <c r="AD4236">
        <f t="shared" si="538"/>
        <v>1</v>
      </c>
      <c r="AE4236" t="str">
        <f>_xlfn.XLOOKUP(AF4236,'EN db generated JSON w_codes'!AK:AK,'EN db generated JSON w_codes'!A:A,"",0,1)</f>
        <v>78fe94ff-900b-4508-9b3c-aefbe2aae57e</v>
      </c>
      <c r="AF4236" t="str">
        <f t="shared" si="539"/>
        <v>b38fc939-d09d-4501-ad02-0c075762cdef4529203682687-2fc5-44f0-ac0d-c00e68de684d5c076ba9-9c7c-4e77-b62f-8bbe8307b08d0.09257081</v>
      </c>
      <c r="AG4236" t="str">
        <f t="shared" si="540"/>
        <v>b38fc939-d09d-4501-ad02-0c075762cdef452924547303682687-2fc5-44f0-ac0d-c00e68de684d5c076ba9-9c7c-4e77-b62f-8bbe8307b08d0.09257081</v>
      </c>
      <c r="AH4236" s="1">
        <f t="shared" si="541"/>
        <v>45473</v>
      </c>
    </row>
    <row r="4237" spans="1:34" x14ac:dyDescent="0.25">
      <c r="A4237" t="s">
        <v>27600</v>
      </c>
      <c r="B4237" t="s">
        <v>404</v>
      </c>
      <c r="C4237" t="s">
        <v>404</v>
      </c>
      <c r="D4237" t="s">
        <v>26</v>
      </c>
      <c r="E4237" t="s">
        <v>3335</v>
      </c>
      <c r="F4237" t="s">
        <v>27626</v>
      </c>
      <c r="G4237" t="s">
        <v>27600</v>
      </c>
      <c r="H4237" s="1">
        <v>45292</v>
      </c>
      <c r="I4237" s="1">
        <v>45473</v>
      </c>
      <c r="J4237" t="s">
        <v>27646</v>
      </c>
      <c r="K4237" t="s">
        <v>27626</v>
      </c>
      <c r="L4237" t="s">
        <v>820</v>
      </c>
      <c r="M4237" t="s">
        <v>62</v>
      </c>
      <c r="N4237" t="s">
        <v>3598</v>
      </c>
      <c r="O4237" t="s">
        <v>36</v>
      </c>
      <c r="P4237" t="s">
        <v>587</v>
      </c>
      <c r="Q4237" t="s">
        <v>588</v>
      </c>
      <c r="R4237" t="s">
        <v>3605</v>
      </c>
      <c r="S4237" t="s">
        <v>3608</v>
      </c>
      <c r="T4237">
        <v>0</v>
      </c>
      <c r="U4237">
        <v>-0.1</v>
      </c>
      <c r="V4237" s="3">
        <v>45309.867412546293</v>
      </c>
      <c r="W4237" s="3">
        <v>45309.867412546293</v>
      </c>
      <c r="X4237" s="3">
        <v>45309.867412546293</v>
      </c>
      <c r="Y4237" s="3">
        <v>45309.867489131946</v>
      </c>
      <c r="Z4237" t="str">
        <f t="shared" si="534"/>
        <v>EN_Shipping_Norfolk VA_1650EN_Shipping_Norfolk VA_1650b38fc939-d09d-4501-ad02-0c075762cdef</v>
      </c>
      <c r="AA4237" t="str">
        <f t="shared" si="535"/>
        <v>EN_Shipping_Norfolk VA_1650EN_Shipping_Norfolk VA_1650b38fc939-d09d-4501-ad02-0c075762cdef45292</v>
      </c>
      <c r="AB4237" t="str">
        <f t="shared" si="536"/>
        <v>EN_Shipping_Norfolk VA_1650EN_Shipping_Norfolk VA_1650b38fc939-d09d-4501-ad02-0c075762cdef03682687-2fc5-44f0-ac0d-c00e68de684d</v>
      </c>
      <c r="AC4237" t="str">
        <f t="shared" si="537"/>
        <v>EN_Shipping_Norfolk VA_1650EN_Shipping_Norfolk VA_1650b38fc939-d09d-4501-ad02-0c075762cdef03682687-2fc5-44f0-ac0d-c00e68de684d31855626-d6c1-43f2-a691-837ee101f276</v>
      </c>
      <c r="AD4237">
        <f t="shared" si="538"/>
        <v>1</v>
      </c>
      <c r="AE4237" t="str">
        <f>_xlfn.XLOOKUP(AF4237,'EN db generated JSON w_codes'!AK:AK,'EN db generated JSON w_codes'!A:A,"",0,1)</f>
        <v>78fe94ff-900b-4508-9b3c-aefbe2aae57e</v>
      </c>
      <c r="AF4237" t="str">
        <f t="shared" si="539"/>
        <v>b38fc939-d09d-4501-ad02-0c075762cdef4529203682687-2fc5-44f0-ac0d-c00e68de684d31855626-d6c1-43f2-a691-837ee101f2765551fa74-a5bd-4ad7-8476-5772d2ff67b431895e81-3474-4f0f-9ed6-47435f2dc2600-0.1</v>
      </c>
      <c r="AG4237" t="str">
        <f t="shared" si="540"/>
        <v>b38fc939-d09d-4501-ad02-0c075762cdef452924547303682687-2fc5-44f0-ac0d-c00e68de684d31855626-d6c1-43f2-a691-837ee101f2765551fa74-a5bd-4ad7-8476-5772d2ff67b431895e81-3474-4f0f-9ed6-47435f2dc2600-0.1</v>
      </c>
      <c r="AH4237" s="1">
        <f t="shared" si="541"/>
        <v>45473</v>
      </c>
    </row>
    <row r="4238" spans="1:34" x14ac:dyDescent="0.25">
      <c r="A4238" t="s">
        <v>27600</v>
      </c>
      <c r="B4238" t="s">
        <v>404</v>
      </c>
      <c r="C4238" t="s">
        <v>404</v>
      </c>
      <c r="D4238" t="s">
        <v>26</v>
      </c>
      <c r="E4238" t="s">
        <v>3335</v>
      </c>
      <c r="F4238" t="s">
        <v>27626</v>
      </c>
      <c r="G4238" t="s">
        <v>27600</v>
      </c>
      <c r="H4238" s="1">
        <v>45292</v>
      </c>
      <c r="I4238" s="1">
        <v>45473</v>
      </c>
      <c r="J4238" s="2" t="s">
        <v>27647</v>
      </c>
      <c r="K4238" t="s">
        <v>27626</v>
      </c>
      <c r="L4238" t="s">
        <v>3738</v>
      </c>
      <c r="M4238" t="s">
        <v>58</v>
      </c>
      <c r="N4238" t="s">
        <v>3595</v>
      </c>
      <c r="O4238" t="s">
        <v>31</v>
      </c>
      <c r="P4238" t="s">
        <v>608</v>
      </c>
      <c r="Q4238" t="s">
        <v>609</v>
      </c>
      <c r="R4238" t="s">
        <v>3605</v>
      </c>
      <c r="S4238" t="s">
        <v>3608</v>
      </c>
      <c r="T4238">
        <v>0</v>
      </c>
      <c r="U4238">
        <v>0.9</v>
      </c>
      <c r="V4238" s="3">
        <v>45309.867412546293</v>
      </c>
      <c r="W4238" s="3">
        <v>45309.867412546293</v>
      </c>
      <c r="X4238" s="3">
        <v>45309.867412546293</v>
      </c>
      <c r="Y4238" s="3">
        <v>45309.867489131946</v>
      </c>
      <c r="Z4238" t="str">
        <f t="shared" si="534"/>
        <v>EN_Shipping_Norfolk VA_1650EN_Shipping_Norfolk VA_1650b38fc939-d09d-4501-ad02-0c075762cdef</v>
      </c>
      <c r="AA4238" t="str">
        <f t="shared" si="535"/>
        <v>EN_Shipping_Norfolk VA_1650EN_Shipping_Norfolk VA_1650b38fc939-d09d-4501-ad02-0c075762cdef45292</v>
      </c>
      <c r="AB4238" t="str">
        <f t="shared" si="536"/>
        <v>EN_Shipping_Norfolk VA_1650EN_Shipping_Norfolk VA_1650b38fc939-d09d-4501-ad02-0c075762cdef25654f97-167b-44fb-ada6-af8ff163b3e5</v>
      </c>
      <c r="AC4238" t="str">
        <f t="shared" si="537"/>
        <v>EN_Shipping_Norfolk VA_1650EN_Shipping_Norfolk VA_1650b38fc939-d09d-4501-ad02-0c075762cdef25654f97-167b-44fb-ada6-af8ff163b3e5dc9edc8f-e12e-48ea-b3e4-aeff50ca09b3</v>
      </c>
      <c r="AD4238">
        <f t="shared" si="538"/>
        <v>1</v>
      </c>
      <c r="AE4238" t="str">
        <f>_xlfn.XLOOKUP(AF4238,'EN db generated JSON w_codes'!AK:AK,'EN db generated JSON w_codes'!A:A,"",0,1)</f>
        <v>78fe94ff-900b-4508-9b3c-aefbe2aae57e</v>
      </c>
      <c r="AF4238" t="str">
        <f t="shared" si="539"/>
        <v>b38fc939-d09d-4501-ad02-0c075762cdef4529225654f97-167b-44fb-ada6-af8ff163b3e5dc9edc8f-e12e-48ea-b3e4-aeff50ca09b37e6bc972-30eb-49c5-b35f-be99fd053d2b31895e81-3474-4f0f-9ed6-47435f2dc26000.9</v>
      </c>
      <c r="AG4238" t="str">
        <f t="shared" si="540"/>
        <v>b38fc939-d09d-4501-ad02-0c075762cdef452924547325654f97-167b-44fb-ada6-af8ff163b3e5dc9edc8f-e12e-48ea-b3e4-aeff50ca09b37e6bc972-30eb-49c5-b35f-be99fd053d2b31895e81-3474-4f0f-9ed6-47435f2dc26000.9</v>
      </c>
      <c r="AH4238" s="1">
        <f t="shared" si="541"/>
        <v>45473</v>
      </c>
    </row>
    <row r="4239" spans="1:34" x14ac:dyDescent="0.25">
      <c r="A4239" t="s">
        <v>27600</v>
      </c>
      <c r="B4239" t="s">
        <v>404</v>
      </c>
      <c r="C4239" t="s">
        <v>404</v>
      </c>
      <c r="D4239" t="s">
        <v>26</v>
      </c>
      <c r="E4239" t="s">
        <v>3335</v>
      </c>
      <c r="F4239" t="s">
        <v>27626</v>
      </c>
      <c r="G4239" t="s">
        <v>27600</v>
      </c>
      <c r="H4239" s="1">
        <v>45292</v>
      </c>
      <c r="I4239" s="1">
        <v>45473</v>
      </c>
      <c r="J4239" t="s">
        <v>27648</v>
      </c>
      <c r="K4239" t="s">
        <v>27626</v>
      </c>
      <c r="L4239" t="s">
        <v>3738</v>
      </c>
      <c r="M4239" t="s">
        <v>58</v>
      </c>
      <c r="N4239" t="s">
        <v>3596</v>
      </c>
      <c r="O4239" t="s">
        <v>40</v>
      </c>
      <c r="P4239" t="s">
        <v>689</v>
      </c>
      <c r="Q4239" t="s">
        <v>690</v>
      </c>
      <c r="R4239" t="s">
        <v>3605</v>
      </c>
      <c r="S4239" t="s">
        <v>3608</v>
      </c>
      <c r="T4239">
        <v>0</v>
      </c>
      <c r="U4239">
        <v>0.1</v>
      </c>
      <c r="V4239" s="3">
        <v>45309.867412546293</v>
      </c>
      <c r="W4239" s="3">
        <v>45309.867412546293</v>
      </c>
      <c r="X4239" s="3">
        <v>45309.867412546293</v>
      </c>
      <c r="Y4239" s="3">
        <v>45309.867489131946</v>
      </c>
      <c r="Z4239" t="str">
        <f t="shared" si="534"/>
        <v>EN_Shipping_Norfolk VA_1650EN_Shipping_Norfolk VA_1650b38fc939-d09d-4501-ad02-0c075762cdef</v>
      </c>
      <c r="AA4239" t="str">
        <f t="shared" si="535"/>
        <v>EN_Shipping_Norfolk VA_1650EN_Shipping_Norfolk VA_1650b38fc939-d09d-4501-ad02-0c075762cdef45292</v>
      </c>
      <c r="AB4239" t="str">
        <f t="shared" si="536"/>
        <v>EN_Shipping_Norfolk VA_1650EN_Shipping_Norfolk VA_1650b38fc939-d09d-4501-ad02-0c075762cdef25654f97-167b-44fb-ada6-af8ff163b3e5</v>
      </c>
      <c r="AC4239" t="str">
        <f t="shared" si="537"/>
        <v>EN_Shipping_Norfolk VA_1650EN_Shipping_Norfolk VA_1650b38fc939-d09d-4501-ad02-0c075762cdef25654f97-167b-44fb-ada6-af8ff163b3e548f38a0b-1bf1-4df5-9979-f0b282c4299e</v>
      </c>
      <c r="AD4239">
        <f t="shared" si="538"/>
        <v>1</v>
      </c>
      <c r="AE4239" t="str">
        <f>_xlfn.XLOOKUP(AF4239,'EN db generated JSON w_codes'!AK:AK,'EN db generated JSON w_codes'!A:A,"",0,1)</f>
        <v>78fe94ff-900b-4508-9b3c-aefbe2aae57e</v>
      </c>
      <c r="AF4239" t="str">
        <f t="shared" si="539"/>
        <v>b38fc939-d09d-4501-ad02-0c075762cdef4529225654f97-167b-44fb-ada6-af8ff163b3e548f38a0b-1bf1-4df5-9979-f0b282c4299ebd129d86-a2c9-4c24-8a8a-57aee07c72b731895e81-3474-4f0f-9ed6-47435f2dc26000.1</v>
      </c>
      <c r="AG4239" t="str">
        <f t="shared" si="540"/>
        <v>b38fc939-d09d-4501-ad02-0c075762cdef452924547325654f97-167b-44fb-ada6-af8ff163b3e548f38a0b-1bf1-4df5-9979-f0b282c4299ebd129d86-a2c9-4c24-8a8a-57aee07c72b731895e81-3474-4f0f-9ed6-47435f2dc26000.1</v>
      </c>
      <c r="AH4239" s="1">
        <f t="shared" si="541"/>
        <v>45473</v>
      </c>
    </row>
    <row r="4240" spans="1:34" x14ac:dyDescent="0.25">
      <c r="A4240" t="s">
        <v>27600</v>
      </c>
      <c r="B4240" t="s">
        <v>404</v>
      </c>
      <c r="C4240" t="s">
        <v>404</v>
      </c>
      <c r="D4240" t="s">
        <v>26</v>
      </c>
      <c r="E4240" t="s">
        <v>3335</v>
      </c>
      <c r="F4240" t="s">
        <v>27626</v>
      </c>
      <c r="G4240" t="s">
        <v>27600</v>
      </c>
      <c r="H4240" s="1">
        <v>45292</v>
      </c>
      <c r="I4240" s="1">
        <v>45473</v>
      </c>
      <c r="J4240" t="s">
        <v>27649</v>
      </c>
      <c r="K4240" t="s">
        <v>27626</v>
      </c>
      <c r="L4240" t="s">
        <v>3738</v>
      </c>
      <c r="M4240" t="s">
        <v>58</v>
      </c>
      <c r="N4240" t="s">
        <v>3597</v>
      </c>
      <c r="O4240" t="s">
        <v>44</v>
      </c>
      <c r="T4240">
        <v>9.2570799999999995E-2</v>
      </c>
      <c r="U4240">
        <v>1</v>
      </c>
      <c r="V4240" s="3">
        <v>45309.867412546293</v>
      </c>
      <c r="W4240" s="3">
        <v>45309.867412546293</v>
      </c>
      <c r="X4240" s="3">
        <v>45309.867412546293</v>
      </c>
      <c r="Y4240" s="3">
        <v>45309.867489131946</v>
      </c>
      <c r="Z4240" t="str">
        <f t="shared" si="534"/>
        <v>EN_Shipping_Norfolk VA_1650EN_Shipping_Norfolk VA_1650b38fc939-d09d-4501-ad02-0c075762cdef</v>
      </c>
      <c r="AA4240" t="str">
        <f t="shared" si="535"/>
        <v>EN_Shipping_Norfolk VA_1650EN_Shipping_Norfolk VA_1650b38fc939-d09d-4501-ad02-0c075762cdef45292</v>
      </c>
      <c r="AB4240" t="str">
        <f t="shared" si="536"/>
        <v>EN_Shipping_Norfolk VA_1650EN_Shipping_Norfolk VA_1650b38fc939-d09d-4501-ad02-0c075762cdef25654f97-167b-44fb-ada6-af8ff163b3e5</v>
      </c>
      <c r="AC4240" t="str">
        <f t="shared" si="537"/>
        <v>EN_Shipping_Norfolk VA_1650EN_Shipping_Norfolk VA_1650b38fc939-d09d-4501-ad02-0c075762cdef25654f97-167b-44fb-ada6-af8ff163b3e55c076ba9-9c7c-4e77-b62f-8bbe8307b08d</v>
      </c>
      <c r="AD4240">
        <f t="shared" si="538"/>
        <v>1</v>
      </c>
      <c r="AE4240" t="str">
        <f>_xlfn.XLOOKUP(AF4240,'EN db generated JSON w_codes'!AK:AK,'EN db generated JSON w_codes'!A:A,"",0,1)</f>
        <v>78fe94ff-900b-4508-9b3c-aefbe2aae57e</v>
      </c>
      <c r="AF4240" t="str">
        <f t="shared" si="539"/>
        <v>b38fc939-d09d-4501-ad02-0c075762cdef4529225654f97-167b-44fb-ada6-af8ff163b3e55c076ba9-9c7c-4e77-b62f-8bbe8307b08d0.09257081</v>
      </c>
      <c r="AG4240" t="str">
        <f t="shared" si="540"/>
        <v>b38fc939-d09d-4501-ad02-0c075762cdef452924547325654f97-167b-44fb-ada6-af8ff163b3e55c076ba9-9c7c-4e77-b62f-8bbe8307b08d0.09257081</v>
      </c>
      <c r="AH4240" s="1">
        <f t="shared" si="541"/>
        <v>45473</v>
      </c>
    </row>
    <row r="4241" spans="1:34" x14ac:dyDescent="0.25">
      <c r="A4241" t="s">
        <v>27600</v>
      </c>
      <c r="B4241" t="s">
        <v>404</v>
      </c>
      <c r="C4241" t="s">
        <v>404</v>
      </c>
      <c r="D4241" t="s">
        <v>26</v>
      </c>
      <c r="E4241" t="s">
        <v>3335</v>
      </c>
      <c r="F4241" t="s">
        <v>27626</v>
      </c>
      <c r="G4241" t="s">
        <v>27600</v>
      </c>
      <c r="H4241" s="1">
        <v>45292</v>
      </c>
      <c r="I4241" s="1">
        <v>45473</v>
      </c>
      <c r="J4241" t="s">
        <v>27650</v>
      </c>
      <c r="K4241" t="s">
        <v>27626</v>
      </c>
      <c r="L4241" t="s">
        <v>3738</v>
      </c>
      <c r="M4241" t="s">
        <v>58</v>
      </c>
      <c r="N4241" t="s">
        <v>3598</v>
      </c>
      <c r="O4241" t="s">
        <v>36</v>
      </c>
      <c r="P4241" t="s">
        <v>587</v>
      </c>
      <c r="Q4241" t="s">
        <v>588</v>
      </c>
      <c r="R4241" t="s">
        <v>3605</v>
      </c>
      <c r="S4241" t="s">
        <v>3608</v>
      </c>
      <c r="T4241">
        <v>0</v>
      </c>
      <c r="U4241">
        <v>-0.1</v>
      </c>
      <c r="V4241" s="3">
        <v>45309.867412546293</v>
      </c>
      <c r="W4241" s="3">
        <v>45309.867412546293</v>
      </c>
      <c r="X4241" s="3">
        <v>45309.867412546293</v>
      </c>
      <c r="Y4241" s="3">
        <v>45309.867489131946</v>
      </c>
      <c r="Z4241" t="str">
        <f t="shared" si="534"/>
        <v>EN_Shipping_Norfolk VA_1650EN_Shipping_Norfolk VA_1650b38fc939-d09d-4501-ad02-0c075762cdef</v>
      </c>
      <c r="AA4241" t="str">
        <f t="shared" si="535"/>
        <v>EN_Shipping_Norfolk VA_1650EN_Shipping_Norfolk VA_1650b38fc939-d09d-4501-ad02-0c075762cdef45292</v>
      </c>
      <c r="AB4241" t="str">
        <f t="shared" si="536"/>
        <v>EN_Shipping_Norfolk VA_1650EN_Shipping_Norfolk VA_1650b38fc939-d09d-4501-ad02-0c075762cdef25654f97-167b-44fb-ada6-af8ff163b3e5</v>
      </c>
      <c r="AC4241" t="str">
        <f t="shared" si="537"/>
        <v>EN_Shipping_Norfolk VA_1650EN_Shipping_Norfolk VA_1650b38fc939-d09d-4501-ad02-0c075762cdef25654f97-167b-44fb-ada6-af8ff163b3e531855626-d6c1-43f2-a691-837ee101f276</v>
      </c>
      <c r="AD4241">
        <f t="shared" si="538"/>
        <v>1</v>
      </c>
      <c r="AE4241" t="str">
        <f>_xlfn.XLOOKUP(AF4241,'EN db generated JSON w_codes'!AK:AK,'EN db generated JSON w_codes'!A:A,"",0,1)</f>
        <v>78fe94ff-900b-4508-9b3c-aefbe2aae57e</v>
      </c>
      <c r="AF4241" t="str">
        <f t="shared" si="539"/>
        <v>b38fc939-d09d-4501-ad02-0c075762cdef4529225654f97-167b-44fb-ada6-af8ff163b3e531855626-d6c1-43f2-a691-837ee101f2765551fa74-a5bd-4ad7-8476-5772d2ff67b431895e81-3474-4f0f-9ed6-47435f2dc2600-0.1</v>
      </c>
      <c r="AG4241" t="str">
        <f t="shared" si="540"/>
        <v>b38fc939-d09d-4501-ad02-0c075762cdef452924547325654f97-167b-44fb-ada6-af8ff163b3e531855626-d6c1-43f2-a691-837ee101f2765551fa74-a5bd-4ad7-8476-5772d2ff67b431895e81-3474-4f0f-9ed6-47435f2dc2600-0.1</v>
      </c>
      <c r="AH4241" s="1">
        <f t="shared" si="541"/>
        <v>45473</v>
      </c>
    </row>
    <row r="4242" spans="1:34" x14ac:dyDescent="0.25">
      <c r="A4242" t="s">
        <v>27651</v>
      </c>
      <c r="B4242" t="s">
        <v>7718</v>
      </c>
      <c r="C4242" t="s">
        <v>7718</v>
      </c>
      <c r="D4242" t="s">
        <v>26</v>
      </c>
      <c r="E4242" t="s">
        <v>1679</v>
      </c>
      <c r="F4242" t="s">
        <v>27652</v>
      </c>
      <c r="G4242" t="s">
        <v>27651</v>
      </c>
      <c r="H4242" s="1">
        <v>45200</v>
      </c>
      <c r="I4242" s="1">
        <v>45291</v>
      </c>
      <c r="J4242" t="s">
        <v>27653</v>
      </c>
      <c r="K4242" t="s">
        <v>27652</v>
      </c>
      <c r="L4242" t="s">
        <v>797</v>
      </c>
      <c r="M4242" s="2">
        <v>870000000000</v>
      </c>
      <c r="N4242" t="s">
        <v>3595</v>
      </c>
      <c r="O4242" t="s">
        <v>31</v>
      </c>
      <c r="P4242" t="s">
        <v>593</v>
      </c>
      <c r="Q4242" t="s">
        <v>594</v>
      </c>
      <c r="R4242" t="s">
        <v>3605</v>
      </c>
      <c r="S4242" t="s">
        <v>3608</v>
      </c>
      <c r="T4242">
        <v>0</v>
      </c>
      <c r="U4242">
        <v>0.9</v>
      </c>
      <c r="V4242" s="3">
        <v>45309.867412546293</v>
      </c>
      <c r="W4242" s="3">
        <v>45309.867412546293</v>
      </c>
      <c r="X4242" s="3">
        <v>45309.867412546293</v>
      </c>
      <c r="Y4242" s="3">
        <v>45309.867489131946</v>
      </c>
      <c r="Z4242" t="str">
        <f t="shared" si="534"/>
        <v>EN_Shipping_Norris City IL_3361EN_Shipping_Norris City IL_3361537dd320-8ef5-4998-895d-0bf3f5aadbf7</v>
      </c>
      <c r="AA4242" t="str">
        <f t="shared" si="535"/>
        <v>EN_Shipping_Norris City IL_3361EN_Shipping_Norris City IL_3361537dd320-8ef5-4998-895d-0bf3f5aadbf745200</v>
      </c>
      <c r="AB4242" t="str">
        <f t="shared" si="536"/>
        <v>EN_Shipping_Norris City IL_3361EN_Shipping_Norris City IL_3361537dd320-8ef5-4998-895d-0bf3f5aadbf7ea1f2310-71bb-4b31-a86e-6191e12a9491</v>
      </c>
      <c r="AC4242" t="str">
        <f t="shared" si="537"/>
        <v>EN_Shipping_Norris City IL_3361EN_Shipping_Norris City IL_3361537dd320-8ef5-4998-895d-0bf3f5aadbf7ea1f2310-71bb-4b31-a86e-6191e12a9491dc9edc8f-e12e-48ea-b3e4-aeff50ca09b3</v>
      </c>
      <c r="AD4242">
        <f t="shared" si="538"/>
        <v>1</v>
      </c>
      <c r="AE4242" t="str">
        <f>_xlfn.XLOOKUP(AF4242,'EN db generated JSON w_codes'!AK:AK,'EN db generated JSON w_codes'!A:A,"",0,1)</f>
        <v>338afab4-a2aa-4acb-bce7-87044658312d</v>
      </c>
      <c r="AF4242" t="str">
        <f t="shared" si="539"/>
        <v>537dd320-8ef5-4998-895d-0bf3f5aadbf745200ea1f2310-71bb-4b31-a86e-6191e12a9491dc9edc8f-e12e-48ea-b3e4-aeff50ca09b35bc49ded-9278-441b-8337-0e3a7e3e9fd331895e81-3474-4f0f-9ed6-47435f2dc26000.9</v>
      </c>
      <c r="AG4242" t="str">
        <f t="shared" si="540"/>
        <v>537dd320-8ef5-4998-895d-0bf3f5aadbf74520045291ea1f2310-71bb-4b31-a86e-6191e12a9491dc9edc8f-e12e-48ea-b3e4-aeff50ca09b35bc49ded-9278-441b-8337-0e3a7e3e9fd331895e81-3474-4f0f-9ed6-47435f2dc26000.9</v>
      </c>
      <c r="AH4242" s="1">
        <f t="shared" si="541"/>
        <v>45473</v>
      </c>
    </row>
    <row r="4243" spans="1:34" x14ac:dyDescent="0.25">
      <c r="A4243" t="s">
        <v>27651</v>
      </c>
      <c r="B4243" t="s">
        <v>7718</v>
      </c>
      <c r="C4243" t="s">
        <v>7718</v>
      </c>
      <c r="D4243" t="s">
        <v>26</v>
      </c>
      <c r="E4243" t="s">
        <v>1679</v>
      </c>
      <c r="F4243" t="s">
        <v>27652</v>
      </c>
      <c r="G4243" t="s">
        <v>27651</v>
      </c>
      <c r="H4243" s="1">
        <v>45200</v>
      </c>
      <c r="I4243" s="1">
        <v>45291</v>
      </c>
      <c r="J4243" t="s">
        <v>27654</v>
      </c>
      <c r="K4243" t="s">
        <v>27652</v>
      </c>
      <c r="L4243" t="s">
        <v>797</v>
      </c>
      <c r="M4243" s="2">
        <v>870000000000</v>
      </c>
      <c r="N4243" t="s">
        <v>3596</v>
      </c>
      <c r="O4243" t="s">
        <v>40</v>
      </c>
      <c r="P4243" t="s">
        <v>689</v>
      </c>
      <c r="Q4243" t="s">
        <v>690</v>
      </c>
      <c r="R4243" t="s">
        <v>3605</v>
      </c>
      <c r="S4243" t="s">
        <v>3608</v>
      </c>
      <c r="T4243">
        <v>0</v>
      </c>
      <c r="U4243">
        <v>0.1</v>
      </c>
      <c r="V4243" s="3">
        <v>45309.867412546293</v>
      </c>
      <c r="W4243" s="3">
        <v>45309.867412546293</v>
      </c>
      <c r="X4243" s="3">
        <v>45309.867412546293</v>
      </c>
      <c r="Y4243" s="3">
        <v>45309.867489131946</v>
      </c>
      <c r="Z4243" t="str">
        <f t="shared" si="534"/>
        <v>EN_Shipping_Norris City IL_3361EN_Shipping_Norris City IL_3361537dd320-8ef5-4998-895d-0bf3f5aadbf7</v>
      </c>
      <c r="AA4243" t="str">
        <f t="shared" si="535"/>
        <v>EN_Shipping_Norris City IL_3361EN_Shipping_Norris City IL_3361537dd320-8ef5-4998-895d-0bf3f5aadbf745200</v>
      </c>
      <c r="AB4243" t="str">
        <f t="shared" si="536"/>
        <v>EN_Shipping_Norris City IL_3361EN_Shipping_Norris City IL_3361537dd320-8ef5-4998-895d-0bf3f5aadbf7ea1f2310-71bb-4b31-a86e-6191e12a9491</v>
      </c>
      <c r="AC4243" t="str">
        <f t="shared" si="537"/>
        <v>EN_Shipping_Norris City IL_3361EN_Shipping_Norris City IL_3361537dd320-8ef5-4998-895d-0bf3f5aadbf7ea1f2310-71bb-4b31-a86e-6191e12a949148f38a0b-1bf1-4df5-9979-f0b282c4299e</v>
      </c>
      <c r="AD4243">
        <f t="shared" si="538"/>
        <v>1</v>
      </c>
      <c r="AE4243" t="str">
        <f>_xlfn.XLOOKUP(AF4243,'EN db generated JSON w_codes'!AK:AK,'EN db generated JSON w_codes'!A:A,"",0,1)</f>
        <v>338afab4-a2aa-4acb-bce7-87044658312d</v>
      </c>
      <c r="AF4243" t="str">
        <f t="shared" si="539"/>
        <v>537dd320-8ef5-4998-895d-0bf3f5aadbf745200ea1f2310-71bb-4b31-a86e-6191e12a949148f38a0b-1bf1-4df5-9979-f0b282c4299ebd129d86-a2c9-4c24-8a8a-57aee07c72b731895e81-3474-4f0f-9ed6-47435f2dc26000.1</v>
      </c>
      <c r="AG4243" t="str">
        <f t="shared" si="540"/>
        <v>537dd320-8ef5-4998-895d-0bf3f5aadbf74520045291ea1f2310-71bb-4b31-a86e-6191e12a949148f38a0b-1bf1-4df5-9979-f0b282c4299ebd129d86-a2c9-4c24-8a8a-57aee07c72b731895e81-3474-4f0f-9ed6-47435f2dc26000.1</v>
      </c>
      <c r="AH4243" s="1">
        <f t="shared" si="541"/>
        <v>45473</v>
      </c>
    </row>
    <row r="4244" spans="1:34" x14ac:dyDescent="0.25">
      <c r="A4244" t="s">
        <v>27651</v>
      </c>
      <c r="B4244" t="s">
        <v>7718</v>
      </c>
      <c r="C4244" t="s">
        <v>7718</v>
      </c>
      <c r="D4244" t="s">
        <v>26</v>
      </c>
      <c r="E4244" t="s">
        <v>1679</v>
      </c>
      <c r="F4244" t="s">
        <v>27652</v>
      </c>
      <c r="G4244" t="s">
        <v>27651</v>
      </c>
      <c r="H4244" s="1">
        <v>45200</v>
      </c>
      <c r="I4244" s="1">
        <v>45291</v>
      </c>
      <c r="J4244" t="s">
        <v>27655</v>
      </c>
      <c r="K4244" t="s">
        <v>27652</v>
      </c>
      <c r="L4244" t="s">
        <v>797</v>
      </c>
      <c r="M4244" s="2">
        <v>870000000000</v>
      </c>
      <c r="N4244" t="s">
        <v>3597</v>
      </c>
      <c r="O4244" t="s">
        <v>44</v>
      </c>
      <c r="T4244">
        <v>0.11541179999999999</v>
      </c>
      <c r="U4244">
        <v>1</v>
      </c>
      <c r="V4244" s="3">
        <v>45309.867412546293</v>
      </c>
      <c r="W4244" s="3">
        <v>45309.867412546293</v>
      </c>
      <c r="X4244" s="3">
        <v>45309.867412546293</v>
      </c>
      <c r="Y4244" s="3">
        <v>45309.867489131946</v>
      </c>
      <c r="Z4244" t="str">
        <f t="shared" si="534"/>
        <v>EN_Shipping_Norris City IL_3361EN_Shipping_Norris City IL_3361537dd320-8ef5-4998-895d-0bf3f5aadbf7</v>
      </c>
      <c r="AA4244" t="str">
        <f t="shared" si="535"/>
        <v>EN_Shipping_Norris City IL_3361EN_Shipping_Norris City IL_3361537dd320-8ef5-4998-895d-0bf3f5aadbf745200</v>
      </c>
      <c r="AB4244" t="str">
        <f t="shared" si="536"/>
        <v>EN_Shipping_Norris City IL_3361EN_Shipping_Norris City IL_3361537dd320-8ef5-4998-895d-0bf3f5aadbf7ea1f2310-71bb-4b31-a86e-6191e12a9491</v>
      </c>
      <c r="AC4244" t="str">
        <f t="shared" si="537"/>
        <v>EN_Shipping_Norris City IL_3361EN_Shipping_Norris City IL_3361537dd320-8ef5-4998-895d-0bf3f5aadbf7ea1f2310-71bb-4b31-a86e-6191e12a94915c076ba9-9c7c-4e77-b62f-8bbe8307b08d</v>
      </c>
      <c r="AD4244">
        <f t="shared" si="538"/>
        <v>1</v>
      </c>
      <c r="AE4244" t="str">
        <f>_xlfn.XLOOKUP(AF4244,'EN db generated JSON w_codes'!AK:AK,'EN db generated JSON w_codes'!A:A,"",0,1)</f>
        <v>338afab4-a2aa-4acb-bce7-87044658312d</v>
      </c>
      <c r="AF4244" t="str">
        <f t="shared" si="539"/>
        <v>537dd320-8ef5-4998-895d-0bf3f5aadbf745200ea1f2310-71bb-4b31-a86e-6191e12a94915c076ba9-9c7c-4e77-b62f-8bbe8307b08d0.11541181</v>
      </c>
      <c r="AG4244" t="str">
        <f t="shared" si="540"/>
        <v>537dd320-8ef5-4998-895d-0bf3f5aadbf74520045291ea1f2310-71bb-4b31-a86e-6191e12a94915c076ba9-9c7c-4e77-b62f-8bbe8307b08d0.11541181</v>
      </c>
      <c r="AH4244" s="1">
        <f t="shared" si="541"/>
        <v>45473</v>
      </c>
    </row>
    <row r="4245" spans="1:34" x14ac:dyDescent="0.25">
      <c r="A4245" t="s">
        <v>27651</v>
      </c>
      <c r="B4245" t="s">
        <v>7718</v>
      </c>
      <c r="C4245" t="s">
        <v>7718</v>
      </c>
      <c r="D4245" t="s">
        <v>26</v>
      </c>
      <c r="E4245" t="s">
        <v>1679</v>
      </c>
      <c r="F4245" t="s">
        <v>27652</v>
      </c>
      <c r="G4245" t="s">
        <v>27651</v>
      </c>
      <c r="H4245" s="1">
        <v>45200</v>
      </c>
      <c r="I4245" s="1">
        <v>45291</v>
      </c>
      <c r="J4245" t="s">
        <v>27656</v>
      </c>
      <c r="K4245" t="s">
        <v>27652</v>
      </c>
      <c r="L4245" t="s">
        <v>797</v>
      </c>
      <c r="M4245" s="2">
        <v>870000000000</v>
      </c>
      <c r="N4245" t="s">
        <v>3598</v>
      </c>
      <c r="O4245" t="s">
        <v>36</v>
      </c>
      <c r="P4245" t="s">
        <v>587</v>
      </c>
      <c r="Q4245" t="s">
        <v>588</v>
      </c>
      <c r="R4245" t="s">
        <v>3605</v>
      </c>
      <c r="S4245" t="s">
        <v>3608</v>
      </c>
      <c r="T4245">
        <v>0</v>
      </c>
      <c r="U4245">
        <v>-0.1</v>
      </c>
      <c r="V4245" s="3">
        <v>45309.867412546293</v>
      </c>
      <c r="W4245" s="3">
        <v>45309.867412546293</v>
      </c>
      <c r="X4245" s="3">
        <v>45309.867412546293</v>
      </c>
      <c r="Y4245" s="3">
        <v>45309.867489131946</v>
      </c>
      <c r="Z4245" t="str">
        <f t="shared" si="534"/>
        <v>EN_Shipping_Norris City IL_3361EN_Shipping_Norris City IL_3361537dd320-8ef5-4998-895d-0bf3f5aadbf7</v>
      </c>
      <c r="AA4245" t="str">
        <f t="shared" si="535"/>
        <v>EN_Shipping_Norris City IL_3361EN_Shipping_Norris City IL_3361537dd320-8ef5-4998-895d-0bf3f5aadbf745200</v>
      </c>
      <c r="AB4245" t="str">
        <f t="shared" si="536"/>
        <v>EN_Shipping_Norris City IL_3361EN_Shipping_Norris City IL_3361537dd320-8ef5-4998-895d-0bf3f5aadbf7ea1f2310-71bb-4b31-a86e-6191e12a9491</v>
      </c>
      <c r="AC4245" t="str">
        <f t="shared" si="537"/>
        <v>EN_Shipping_Norris City IL_3361EN_Shipping_Norris City IL_3361537dd320-8ef5-4998-895d-0bf3f5aadbf7ea1f2310-71bb-4b31-a86e-6191e12a949131855626-d6c1-43f2-a691-837ee101f276</v>
      </c>
      <c r="AD4245">
        <f t="shared" si="538"/>
        <v>1</v>
      </c>
      <c r="AE4245" t="str">
        <f>_xlfn.XLOOKUP(AF4245,'EN db generated JSON w_codes'!AK:AK,'EN db generated JSON w_codes'!A:A,"",0,1)</f>
        <v>338afab4-a2aa-4acb-bce7-87044658312d</v>
      </c>
      <c r="AF4245" t="str">
        <f t="shared" si="539"/>
        <v>537dd320-8ef5-4998-895d-0bf3f5aadbf745200ea1f2310-71bb-4b31-a86e-6191e12a949131855626-d6c1-43f2-a691-837ee101f2765551fa74-a5bd-4ad7-8476-5772d2ff67b431895e81-3474-4f0f-9ed6-47435f2dc2600-0.1</v>
      </c>
      <c r="AG4245" t="str">
        <f t="shared" si="540"/>
        <v>537dd320-8ef5-4998-895d-0bf3f5aadbf74520045291ea1f2310-71bb-4b31-a86e-6191e12a949131855626-d6c1-43f2-a691-837ee101f2765551fa74-a5bd-4ad7-8476-5772d2ff67b431895e81-3474-4f0f-9ed6-47435f2dc2600-0.1</v>
      </c>
      <c r="AH4245" s="1">
        <f t="shared" si="541"/>
        <v>45473</v>
      </c>
    </row>
    <row r="4246" spans="1:34" x14ac:dyDescent="0.25">
      <c r="A4246" t="s">
        <v>27651</v>
      </c>
      <c r="B4246" t="s">
        <v>7718</v>
      </c>
      <c r="C4246" t="s">
        <v>7718</v>
      </c>
      <c r="D4246" t="s">
        <v>26</v>
      </c>
      <c r="E4246" t="s">
        <v>1679</v>
      </c>
      <c r="F4246" t="s">
        <v>27652</v>
      </c>
      <c r="G4246" t="s">
        <v>27651</v>
      </c>
      <c r="H4246" s="1">
        <v>45200</v>
      </c>
      <c r="I4246" s="1">
        <v>45291</v>
      </c>
      <c r="J4246" t="s">
        <v>27657</v>
      </c>
      <c r="K4246" t="s">
        <v>27652</v>
      </c>
      <c r="L4246" t="s">
        <v>3708</v>
      </c>
      <c r="M4246" s="2" t="s">
        <v>82</v>
      </c>
      <c r="N4246" t="s">
        <v>3595</v>
      </c>
      <c r="O4246" t="s">
        <v>31</v>
      </c>
      <c r="P4246" t="s">
        <v>593</v>
      </c>
      <c r="Q4246" t="s">
        <v>594</v>
      </c>
      <c r="R4246" t="s">
        <v>3605</v>
      </c>
      <c r="S4246" t="s">
        <v>3608</v>
      </c>
      <c r="T4246">
        <v>0</v>
      </c>
      <c r="U4246">
        <v>1</v>
      </c>
      <c r="V4246" s="3">
        <v>45309.867412546293</v>
      </c>
      <c r="W4246" s="3">
        <v>45309.867412546293</v>
      </c>
      <c r="X4246" s="3">
        <v>45309.867412546293</v>
      </c>
      <c r="Y4246" s="3">
        <v>45309.867489131946</v>
      </c>
      <c r="Z4246" t="str">
        <f t="shared" si="534"/>
        <v>EN_Shipping_Norris City IL_3361EN_Shipping_Norris City IL_3361537dd320-8ef5-4998-895d-0bf3f5aadbf7</v>
      </c>
      <c r="AA4246" t="str">
        <f t="shared" si="535"/>
        <v>EN_Shipping_Norris City IL_3361EN_Shipping_Norris City IL_3361537dd320-8ef5-4998-895d-0bf3f5aadbf745200</v>
      </c>
      <c r="AB4246" t="str">
        <f t="shared" si="536"/>
        <v>EN_Shipping_Norris City IL_3361EN_Shipping_Norris City IL_3361537dd320-8ef5-4998-895d-0bf3f5aadbf745087773-5160-4da0-812c-f50499175535</v>
      </c>
      <c r="AC4246" t="str">
        <f t="shared" si="537"/>
        <v>EN_Shipping_Norris City IL_3361EN_Shipping_Norris City IL_3361537dd320-8ef5-4998-895d-0bf3f5aadbf745087773-5160-4da0-812c-f50499175535dc9edc8f-e12e-48ea-b3e4-aeff50ca09b3</v>
      </c>
      <c r="AD4246">
        <f t="shared" si="538"/>
        <v>1</v>
      </c>
      <c r="AE4246" t="str">
        <f>_xlfn.XLOOKUP(AF4246,'EN db generated JSON w_codes'!AK:AK,'EN db generated JSON w_codes'!A:A,"",0,1)</f>
        <v>338afab4-a2aa-4acb-bce7-87044658312d</v>
      </c>
      <c r="AF4246" t="str">
        <f t="shared" si="539"/>
        <v>537dd320-8ef5-4998-895d-0bf3f5aadbf74520045087773-5160-4da0-812c-f50499175535dc9edc8f-e12e-48ea-b3e4-aeff50ca09b35bc49ded-9278-441b-8337-0e3a7e3e9fd331895e81-3474-4f0f-9ed6-47435f2dc26001</v>
      </c>
      <c r="AG4246" t="str">
        <f t="shared" si="540"/>
        <v>537dd320-8ef5-4998-895d-0bf3f5aadbf7452004529145087773-5160-4da0-812c-f50499175535dc9edc8f-e12e-48ea-b3e4-aeff50ca09b35bc49ded-9278-441b-8337-0e3a7e3e9fd331895e81-3474-4f0f-9ed6-47435f2dc26001</v>
      </c>
      <c r="AH4246" s="1">
        <f t="shared" si="541"/>
        <v>45473</v>
      </c>
    </row>
    <row r="4247" spans="1:34" x14ac:dyDescent="0.25">
      <c r="A4247" t="s">
        <v>27651</v>
      </c>
      <c r="B4247" t="s">
        <v>7718</v>
      </c>
      <c r="C4247" t="s">
        <v>7718</v>
      </c>
      <c r="D4247" t="s">
        <v>26</v>
      </c>
      <c r="E4247" t="s">
        <v>1679</v>
      </c>
      <c r="F4247" t="s">
        <v>27652</v>
      </c>
      <c r="G4247" t="s">
        <v>27651</v>
      </c>
      <c r="H4247" s="1">
        <v>45200</v>
      </c>
      <c r="I4247" s="1">
        <v>45291</v>
      </c>
      <c r="J4247" t="s">
        <v>27658</v>
      </c>
      <c r="K4247" t="s">
        <v>27652</v>
      </c>
      <c r="L4247" t="s">
        <v>3708</v>
      </c>
      <c r="M4247" s="2" t="s">
        <v>82</v>
      </c>
      <c r="N4247" t="s">
        <v>3597</v>
      </c>
      <c r="O4247" t="s">
        <v>44</v>
      </c>
      <c r="T4247">
        <v>0.10042</v>
      </c>
      <c r="U4247">
        <v>1</v>
      </c>
      <c r="V4247" s="3">
        <v>45309.867412546293</v>
      </c>
      <c r="W4247" s="3">
        <v>45309.867412546293</v>
      </c>
      <c r="X4247" s="3">
        <v>45309.867412546293</v>
      </c>
      <c r="Y4247" s="3">
        <v>45309.867489131946</v>
      </c>
      <c r="Z4247" t="str">
        <f t="shared" si="534"/>
        <v>EN_Shipping_Norris City IL_3361EN_Shipping_Norris City IL_3361537dd320-8ef5-4998-895d-0bf3f5aadbf7</v>
      </c>
      <c r="AA4247" t="str">
        <f t="shared" si="535"/>
        <v>EN_Shipping_Norris City IL_3361EN_Shipping_Norris City IL_3361537dd320-8ef5-4998-895d-0bf3f5aadbf745200</v>
      </c>
      <c r="AB4247" t="str">
        <f t="shared" si="536"/>
        <v>EN_Shipping_Norris City IL_3361EN_Shipping_Norris City IL_3361537dd320-8ef5-4998-895d-0bf3f5aadbf745087773-5160-4da0-812c-f50499175535</v>
      </c>
      <c r="AC4247" t="str">
        <f t="shared" si="537"/>
        <v>EN_Shipping_Norris City IL_3361EN_Shipping_Norris City IL_3361537dd320-8ef5-4998-895d-0bf3f5aadbf745087773-5160-4da0-812c-f504991755355c076ba9-9c7c-4e77-b62f-8bbe8307b08d</v>
      </c>
      <c r="AD4247">
        <f t="shared" si="538"/>
        <v>1</v>
      </c>
      <c r="AE4247" t="str">
        <f>_xlfn.XLOOKUP(AF4247,'EN db generated JSON w_codes'!AK:AK,'EN db generated JSON w_codes'!A:A,"",0,1)</f>
        <v>338afab4-a2aa-4acb-bce7-87044658312d</v>
      </c>
      <c r="AF4247" t="str">
        <f t="shared" si="539"/>
        <v>537dd320-8ef5-4998-895d-0bf3f5aadbf74520045087773-5160-4da0-812c-f504991755355c076ba9-9c7c-4e77-b62f-8bbe8307b08d0.100421</v>
      </c>
      <c r="AG4247" t="str">
        <f t="shared" si="540"/>
        <v>537dd320-8ef5-4998-895d-0bf3f5aadbf7452004529145087773-5160-4da0-812c-f504991755355c076ba9-9c7c-4e77-b62f-8bbe8307b08d0.100421</v>
      </c>
      <c r="AH4247" s="1">
        <f t="shared" si="541"/>
        <v>45473</v>
      </c>
    </row>
    <row r="4248" spans="1:34" x14ac:dyDescent="0.25">
      <c r="A4248" t="s">
        <v>27651</v>
      </c>
      <c r="B4248" t="s">
        <v>7718</v>
      </c>
      <c r="C4248" t="s">
        <v>7718</v>
      </c>
      <c r="D4248" t="s">
        <v>26</v>
      </c>
      <c r="E4248" t="s">
        <v>1679</v>
      </c>
      <c r="F4248" t="s">
        <v>27652</v>
      </c>
      <c r="G4248" t="s">
        <v>27651</v>
      </c>
      <c r="H4248" s="1">
        <v>45200</v>
      </c>
      <c r="I4248" s="1">
        <v>45291</v>
      </c>
      <c r="J4248" t="s">
        <v>27659</v>
      </c>
      <c r="K4248" t="s">
        <v>27652</v>
      </c>
      <c r="L4248" t="s">
        <v>806</v>
      </c>
      <c r="M4248" s="2">
        <v>910000000000</v>
      </c>
      <c r="N4248" t="s">
        <v>3595</v>
      </c>
      <c r="O4248" t="s">
        <v>31</v>
      </c>
      <c r="P4248" t="s">
        <v>605</v>
      </c>
      <c r="Q4248" t="s">
        <v>606</v>
      </c>
      <c r="R4248" t="s">
        <v>3605</v>
      </c>
      <c r="S4248" t="s">
        <v>3608</v>
      </c>
      <c r="T4248">
        <v>0</v>
      </c>
      <c r="U4248">
        <v>0.9</v>
      </c>
      <c r="V4248" s="3">
        <v>45309.867412546293</v>
      </c>
      <c r="W4248" s="3">
        <v>45309.867412546293</v>
      </c>
      <c r="X4248" s="3">
        <v>45309.867412546293</v>
      </c>
      <c r="Y4248" s="3">
        <v>45309.867489131946</v>
      </c>
      <c r="Z4248" t="str">
        <f t="shared" si="534"/>
        <v>EN_Shipping_Norris City IL_3361EN_Shipping_Norris City IL_3361537dd320-8ef5-4998-895d-0bf3f5aadbf7</v>
      </c>
      <c r="AA4248" t="str">
        <f t="shared" si="535"/>
        <v>EN_Shipping_Norris City IL_3361EN_Shipping_Norris City IL_3361537dd320-8ef5-4998-895d-0bf3f5aadbf745200</v>
      </c>
      <c r="AB4248" t="str">
        <f t="shared" si="536"/>
        <v>EN_Shipping_Norris City IL_3361EN_Shipping_Norris City IL_3361537dd320-8ef5-4998-895d-0bf3f5aadbf72b367a97-94b2-4dd7-8082-130f85e0a736</v>
      </c>
      <c r="AC4248" t="str">
        <f t="shared" si="537"/>
        <v>EN_Shipping_Norris City IL_3361EN_Shipping_Norris City IL_3361537dd320-8ef5-4998-895d-0bf3f5aadbf72b367a97-94b2-4dd7-8082-130f85e0a736dc9edc8f-e12e-48ea-b3e4-aeff50ca09b3</v>
      </c>
      <c r="AD4248">
        <f t="shared" si="538"/>
        <v>1</v>
      </c>
      <c r="AE4248" t="str">
        <f>_xlfn.XLOOKUP(AF4248,'EN db generated JSON w_codes'!AK:AK,'EN db generated JSON w_codes'!A:A,"",0,1)</f>
        <v>338afab4-a2aa-4acb-bce7-87044658312d</v>
      </c>
      <c r="AF4248" t="str">
        <f t="shared" si="539"/>
        <v>537dd320-8ef5-4998-895d-0bf3f5aadbf7452002b367a97-94b2-4dd7-8082-130f85e0a736dc9edc8f-e12e-48ea-b3e4-aeff50ca09b3eecaa605-e371-4b55-b3f8-22c549a4459531895e81-3474-4f0f-9ed6-47435f2dc26000.9</v>
      </c>
      <c r="AG4248" t="str">
        <f t="shared" si="540"/>
        <v>537dd320-8ef5-4998-895d-0bf3f5aadbf745200452912b367a97-94b2-4dd7-8082-130f85e0a736dc9edc8f-e12e-48ea-b3e4-aeff50ca09b3eecaa605-e371-4b55-b3f8-22c549a4459531895e81-3474-4f0f-9ed6-47435f2dc26000.9</v>
      </c>
      <c r="AH4248" s="1">
        <f t="shared" si="541"/>
        <v>45473</v>
      </c>
    </row>
    <row r="4249" spans="1:34" x14ac:dyDescent="0.25">
      <c r="A4249" t="s">
        <v>27651</v>
      </c>
      <c r="B4249" t="s">
        <v>7718</v>
      </c>
      <c r="C4249" t="s">
        <v>7718</v>
      </c>
      <c r="D4249" t="s">
        <v>26</v>
      </c>
      <c r="E4249" t="s">
        <v>1679</v>
      </c>
      <c r="F4249" t="s">
        <v>27652</v>
      </c>
      <c r="G4249" t="s">
        <v>27651</v>
      </c>
      <c r="H4249" s="1">
        <v>45200</v>
      </c>
      <c r="I4249" s="1">
        <v>45291</v>
      </c>
      <c r="J4249" t="s">
        <v>27660</v>
      </c>
      <c r="K4249" t="s">
        <v>27652</v>
      </c>
      <c r="L4249" t="s">
        <v>806</v>
      </c>
      <c r="M4249" s="2">
        <v>910000000000</v>
      </c>
      <c r="N4249" t="s">
        <v>3596</v>
      </c>
      <c r="O4249" t="s">
        <v>40</v>
      </c>
      <c r="P4249" t="s">
        <v>689</v>
      </c>
      <c r="Q4249" t="s">
        <v>690</v>
      </c>
      <c r="R4249" t="s">
        <v>3605</v>
      </c>
      <c r="S4249" t="s">
        <v>3608</v>
      </c>
      <c r="T4249">
        <v>0</v>
      </c>
      <c r="U4249">
        <v>0.1</v>
      </c>
      <c r="V4249" s="3">
        <v>45309.867412546293</v>
      </c>
      <c r="W4249" s="3">
        <v>45309.867412546293</v>
      </c>
      <c r="X4249" s="3">
        <v>45309.867412546293</v>
      </c>
      <c r="Y4249" s="3">
        <v>45309.867489131946</v>
      </c>
      <c r="Z4249" t="str">
        <f t="shared" si="534"/>
        <v>EN_Shipping_Norris City IL_3361EN_Shipping_Norris City IL_3361537dd320-8ef5-4998-895d-0bf3f5aadbf7</v>
      </c>
      <c r="AA4249" t="str">
        <f t="shared" si="535"/>
        <v>EN_Shipping_Norris City IL_3361EN_Shipping_Norris City IL_3361537dd320-8ef5-4998-895d-0bf3f5aadbf745200</v>
      </c>
      <c r="AB4249" t="str">
        <f t="shared" si="536"/>
        <v>EN_Shipping_Norris City IL_3361EN_Shipping_Norris City IL_3361537dd320-8ef5-4998-895d-0bf3f5aadbf72b367a97-94b2-4dd7-8082-130f85e0a736</v>
      </c>
      <c r="AC4249" t="str">
        <f t="shared" si="537"/>
        <v>EN_Shipping_Norris City IL_3361EN_Shipping_Norris City IL_3361537dd320-8ef5-4998-895d-0bf3f5aadbf72b367a97-94b2-4dd7-8082-130f85e0a73648f38a0b-1bf1-4df5-9979-f0b282c4299e</v>
      </c>
      <c r="AD4249">
        <f t="shared" si="538"/>
        <v>1</v>
      </c>
      <c r="AE4249" t="str">
        <f>_xlfn.XLOOKUP(AF4249,'EN db generated JSON w_codes'!AK:AK,'EN db generated JSON w_codes'!A:A,"",0,1)</f>
        <v>338afab4-a2aa-4acb-bce7-87044658312d</v>
      </c>
      <c r="AF4249" t="str">
        <f t="shared" si="539"/>
        <v>537dd320-8ef5-4998-895d-0bf3f5aadbf7452002b367a97-94b2-4dd7-8082-130f85e0a73648f38a0b-1bf1-4df5-9979-f0b282c4299ebd129d86-a2c9-4c24-8a8a-57aee07c72b731895e81-3474-4f0f-9ed6-47435f2dc26000.1</v>
      </c>
      <c r="AG4249" t="str">
        <f t="shared" si="540"/>
        <v>537dd320-8ef5-4998-895d-0bf3f5aadbf745200452912b367a97-94b2-4dd7-8082-130f85e0a73648f38a0b-1bf1-4df5-9979-f0b282c4299ebd129d86-a2c9-4c24-8a8a-57aee07c72b731895e81-3474-4f0f-9ed6-47435f2dc26000.1</v>
      </c>
      <c r="AH4249" s="1">
        <f t="shared" si="541"/>
        <v>45473</v>
      </c>
    </row>
    <row r="4250" spans="1:34" x14ac:dyDescent="0.25">
      <c r="A4250" t="s">
        <v>27651</v>
      </c>
      <c r="B4250" t="s">
        <v>7718</v>
      </c>
      <c r="C4250" t="s">
        <v>7718</v>
      </c>
      <c r="D4250" t="s">
        <v>26</v>
      </c>
      <c r="E4250" t="s">
        <v>1679</v>
      </c>
      <c r="F4250" t="s">
        <v>27652</v>
      </c>
      <c r="G4250" t="s">
        <v>27651</v>
      </c>
      <c r="H4250" s="1">
        <v>45200</v>
      </c>
      <c r="I4250" s="1">
        <v>45291</v>
      </c>
      <c r="J4250" t="s">
        <v>27661</v>
      </c>
      <c r="K4250" t="s">
        <v>27652</v>
      </c>
      <c r="L4250" t="s">
        <v>806</v>
      </c>
      <c r="M4250" s="2">
        <v>910000000000</v>
      </c>
      <c r="N4250" t="s">
        <v>3597</v>
      </c>
      <c r="O4250" t="s">
        <v>44</v>
      </c>
      <c r="T4250">
        <v>0.11541179999999999</v>
      </c>
      <c r="U4250">
        <v>1</v>
      </c>
      <c r="V4250" s="3">
        <v>45309.867412546293</v>
      </c>
      <c r="W4250" s="3">
        <v>45309.867412546293</v>
      </c>
      <c r="X4250" s="3">
        <v>45309.867412546293</v>
      </c>
      <c r="Y4250" s="3">
        <v>45309.867489131946</v>
      </c>
      <c r="Z4250" t="str">
        <f t="shared" si="534"/>
        <v>EN_Shipping_Norris City IL_3361EN_Shipping_Norris City IL_3361537dd320-8ef5-4998-895d-0bf3f5aadbf7</v>
      </c>
      <c r="AA4250" t="str">
        <f t="shared" si="535"/>
        <v>EN_Shipping_Norris City IL_3361EN_Shipping_Norris City IL_3361537dd320-8ef5-4998-895d-0bf3f5aadbf745200</v>
      </c>
      <c r="AB4250" t="str">
        <f t="shared" si="536"/>
        <v>EN_Shipping_Norris City IL_3361EN_Shipping_Norris City IL_3361537dd320-8ef5-4998-895d-0bf3f5aadbf72b367a97-94b2-4dd7-8082-130f85e0a736</v>
      </c>
      <c r="AC4250" t="str">
        <f t="shared" si="537"/>
        <v>EN_Shipping_Norris City IL_3361EN_Shipping_Norris City IL_3361537dd320-8ef5-4998-895d-0bf3f5aadbf72b367a97-94b2-4dd7-8082-130f85e0a7365c076ba9-9c7c-4e77-b62f-8bbe8307b08d</v>
      </c>
      <c r="AD4250">
        <f t="shared" si="538"/>
        <v>1</v>
      </c>
      <c r="AE4250" t="str">
        <f>_xlfn.XLOOKUP(AF4250,'EN db generated JSON w_codes'!AK:AK,'EN db generated JSON w_codes'!A:A,"",0,1)</f>
        <v>338afab4-a2aa-4acb-bce7-87044658312d</v>
      </c>
      <c r="AF4250" t="str">
        <f t="shared" si="539"/>
        <v>537dd320-8ef5-4998-895d-0bf3f5aadbf7452002b367a97-94b2-4dd7-8082-130f85e0a7365c076ba9-9c7c-4e77-b62f-8bbe8307b08d0.11541181</v>
      </c>
      <c r="AG4250" t="str">
        <f t="shared" si="540"/>
        <v>537dd320-8ef5-4998-895d-0bf3f5aadbf745200452912b367a97-94b2-4dd7-8082-130f85e0a7365c076ba9-9c7c-4e77-b62f-8bbe8307b08d0.11541181</v>
      </c>
      <c r="AH4250" s="1">
        <f t="shared" si="541"/>
        <v>45473</v>
      </c>
    </row>
    <row r="4251" spans="1:34" x14ac:dyDescent="0.25">
      <c r="A4251" t="s">
        <v>27651</v>
      </c>
      <c r="B4251" t="s">
        <v>7718</v>
      </c>
      <c r="C4251" t="s">
        <v>7718</v>
      </c>
      <c r="D4251" t="s">
        <v>26</v>
      </c>
      <c r="E4251" t="s">
        <v>1679</v>
      </c>
      <c r="F4251" t="s">
        <v>27652</v>
      </c>
      <c r="G4251" t="s">
        <v>27651</v>
      </c>
      <c r="H4251" s="1">
        <v>45200</v>
      </c>
      <c r="I4251" s="1">
        <v>45291</v>
      </c>
      <c r="J4251" t="s">
        <v>27662</v>
      </c>
      <c r="K4251" t="s">
        <v>27652</v>
      </c>
      <c r="L4251" t="s">
        <v>806</v>
      </c>
      <c r="M4251" s="2">
        <v>910000000000</v>
      </c>
      <c r="N4251" t="s">
        <v>3598</v>
      </c>
      <c r="O4251" t="s">
        <v>36</v>
      </c>
      <c r="P4251" t="s">
        <v>587</v>
      </c>
      <c r="Q4251" t="s">
        <v>588</v>
      </c>
      <c r="R4251" t="s">
        <v>3605</v>
      </c>
      <c r="S4251" t="s">
        <v>3608</v>
      </c>
      <c r="T4251">
        <v>0</v>
      </c>
      <c r="U4251">
        <v>-0.1</v>
      </c>
      <c r="V4251" s="3">
        <v>45309.867412546293</v>
      </c>
      <c r="W4251" s="3">
        <v>45309.867412546293</v>
      </c>
      <c r="X4251" s="3">
        <v>45309.867412546293</v>
      </c>
      <c r="Y4251" s="3">
        <v>45309.867489131946</v>
      </c>
      <c r="Z4251" t="str">
        <f t="shared" si="534"/>
        <v>EN_Shipping_Norris City IL_3361EN_Shipping_Norris City IL_3361537dd320-8ef5-4998-895d-0bf3f5aadbf7</v>
      </c>
      <c r="AA4251" t="str">
        <f t="shared" si="535"/>
        <v>EN_Shipping_Norris City IL_3361EN_Shipping_Norris City IL_3361537dd320-8ef5-4998-895d-0bf3f5aadbf745200</v>
      </c>
      <c r="AB4251" t="str">
        <f t="shared" si="536"/>
        <v>EN_Shipping_Norris City IL_3361EN_Shipping_Norris City IL_3361537dd320-8ef5-4998-895d-0bf3f5aadbf72b367a97-94b2-4dd7-8082-130f85e0a736</v>
      </c>
      <c r="AC4251" t="str">
        <f t="shared" si="537"/>
        <v>EN_Shipping_Norris City IL_3361EN_Shipping_Norris City IL_3361537dd320-8ef5-4998-895d-0bf3f5aadbf72b367a97-94b2-4dd7-8082-130f85e0a73631855626-d6c1-43f2-a691-837ee101f276</v>
      </c>
      <c r="AD4251">
        <f t="shared" si="538"/>
        <v>1</v>
      </c>
      <c r="AE4251" t="str">
        <f>_xlfn.XLOOKUP(AF4251,'EN db generated JSON w_codes'!AK:AK,'EN db generated JSON w_codes'!A:A,"",0,1)</f>
        <v>338afab4-a2aa-4acb-bce7-87044658312d</v>
      </c>
      <c r="AF4251" t="str">
        <f t="shared" si="539"/>
        <v>537dd320-8ef5-4998-895d-0bf3f5aadbf7452002b367a97-94b2-4dd7-8082-130f85e0a73631855626-d6c1-43f2-a691-837ee101f2765551fa74-a5bd-4ad7-8476-5772d2ff67b431895e81-3474-4f0f-9ed6-47435f2dc2600-0.1</v>
      </c>
      <c r="AG4251" t="str">
        <f t="shared" si="540"/>
        <v>537dd320-8ef5-4998-895d-0bf3f5aadbf745200452912b367a97-94b2-4dd7-8082-130f85e0a73631855626-d6c1-43f2-a691-837ee101f2765551fa74-a5bd-4ad7-8476-5772d2ff67b431895e81-3474-4f0f-9ed6-47435f2dc2600-0.1</v>
      </c>
      <c r="AH4251" s="1">
        <f t="shared" si="541"/>
        <v>45473</v>
      </c>
    </row>
    <row r="4252" spans="1:34" x14ac:dyDescent="0.25">
      <c r="A4252" t="s">
        <v>27651</v>
      </c>
      <c r="B4252" t="s">
        <v>7718</v>
      </c>
      <c r="C4252" t="s">
        <v>7718</v>
      </c>
      <c r="D4252" t="s">
        <v>26</v>
      </c>
      <c r="E4252" t="s">
        <v>1679</v>
      </c>
      <c r="F4252" t="s">
        <v>27652</v>
      </c>
      <c r="G4252" t="s">
        <v>27651</v>
      </c>
      <c r="H4252" s="1">
        <v>45200</v>
      </c>
      <c r="I4252" s="1">
        <v>45291</v>
      </c>
      <c r="J4252" t="s">
        <v>27663</v>
      </c>
      <c r="K4252" t="s">
        <v>27652</v>
      </c>
      <c r="L4252" t="s">
        <v>3720</v>
      </c>
      <c r="M4252" s="2" t="s">
        <v>205</v>
      </c>
      <c r="N4252" t="s">
        <v>3595</v>
      </c>
      <c r="O4252" t="s">
        <v>31</v>
      </c>
      <c r="P4252" t="s">
        <v>605</v>
      </c>
      <c r="Q4252" t="s">
        <v>606</v>
      </c>
      <c r="R4252" t="s">
        <v>3605</v>
      </c>
      <c r="S4252" t="s">
        <v>3608</v>
      </c>
      <c r="T4252">
        <v>0</v>
      </c>
      <c r="U4252">
        <v>1</v>
      </c>
      <c r="V4252" s="3">
        <v>45309.867412546293</v>
      </c>
      <c r="W4252" s="3">
        <v>45309.867412546293</v>
      </c>
      <c r="X4252" s="3">
        <v>45309.867412546293</v>
      </c>
      <c r="Y4252" s="3">
        <v>45309.867489131946</v>
      </c>
      <c r="Z4252" t="str">
        <f t="shared" si="534"/>
        <v>EN_Shipping_Norris City IL_3361EN_Shipping_Norris City IL_3361537dd320-8ef5-4998-895d-0bf3f5aadbf7</v>
      </c>
      <c r="AA4252" t="str">
        <f t="shared" si="535"/>
        <v>EN_Shipping_Norris City IL_3361EN_Shipping_Norris City IL_3361537dd320-8ef5-4998-895d-0bf3f5aadbf745200</v>
      </c>
      <c r="AB4252" t="str">
        <f t="shared" si="536"/>
        <v>EN_Shipping_Norris City IL_3361EN_Shipping_Norris City IL_3361537dd320-8ef5-4998-895d-0bf3f5aadbf76edfe831-85f9-47cc-a896-7e4dc2239117</v>
      </c>
      <c r="AC4252" t="str">
        <f t="shared" si="537"/>
        <v>EN_Shipping_Norris City IL_3361EN_Shipping_Norris City IL_3361537dd320-8ef5-4998-895d-0bf3f5aadbf76edfe831-85f9-47cc-a896-7e4dc2239117dc9edc8f-e12e-48ea-b3e4-aeff50ca09b3</v>
      </c>
      <c r="AD4252">
        <f t="shared" si="538"/>
        <v>1</v>
      </c>
      <c r="AE4252" t="str">
        <f>_xlfn.XLOOKUP(AF4252,'EN db generated JSON w_codes'!AK:AK,'EN db generated JSON w_codes'!A:A,"",0,1)</f>
        <v>338afab4-a2aa-4acb-bce7-87044658312d</v>
      </c>
      <c r="AF4252" t="str">
        <f t="shared" si="539"/>
        <v>537dd320-8ef5-4998-895d-0bf3f5aadbf7452006edfe831-85f9-47cc-a896-7e4dc2239117dc9edc8f-e12e-48ea-b3e4-aeff50ca09b3eecaa605-e371-4b55-b3f8-22c549a4459531895e81-3474-4f0f-9ed6-47435f2dc26001</v>
      </c>
      <c r="AG4252" t="str">
        <f t="shared" si="540"/>
        <v>537dd320-8ef5-4998-895d-0bf3f5aadbf745200452916edfe831-85f9-47cc-a896-7e4dc2239117dc9edc8f-e12e-48ea-b3e4-aeff50ca09b3eecaa605-e371-4b55-b3f8-22c549a4459531895e81-3474-4f0f-9ed6-47435f2dc26001</v>
      </c>
      <c r="AH4252" s="1">
        <f t="shared" si="541"/>
        <v>45473</v>
      </c>
    </row>
    <row r="4253" spans="1:34" x14ac:dyDescent="0.25">
      <c r="A4253" t="s">
        <v>27651</v>
      </c>
      <c r="B4253" t="s">
        <v>7718</v>
      </c>
      <c r="C4253" t="s">
        <v>7718</v>
      </c>
      <c r="D4253" t="s">
        <v>26</v>
      </c>
      <c r="E4253" t="s">
        <v>1679</v>
      </c>
      <c r="F4253" t="s">
        <v>27652</v>
      </c>
      <c r="G4253" t="s">
        <v>27651</v>
      </c>
      <c r="H4253" s="1">
        <v>45200</v>
      </c>
      <c r="I4253" s="1">
        <v>45291</v>
      </c>
      <c r="J4253" s="2" t="s">
        <v>27664</v>
      </c>
      <c r="K4253" t="s">
        <v>27652</v>
      </c>
      <c r="L4253" t="s">
        <v>3720</v>
      </c>
      <c r="M4253" s="2" t="s">
        <v>205</v>
      </c>
      <c r="N4253" t="s">
        <v>3597</v>
      </c>
      <c r="O4253" t="s">
        <v>44</v>
      </c>
      <c r="T4253">
        <v>0.10042</v>
      </c>
      <c r="U4253">
        <v>1</v>
      </c>
      <c r="V4253" s="3">
        <v>45309.867412546293</v>
      </c>
      <c r="W4253" s="3">
        <v>45309.867412546293</v>
      </c>
      <c r="X4253" s="3">
        <v>45309.867412546293</v>
      </c>
      <c r="Y4253" s="3">
        <v>45309.867489131946</v>
      </c>
      <c r="Z4253" t="str">
        <f t="shared" si="534"/>
        <v>EN_Shipping_Norris City IL_3361EN_Shipping_Norris City IL_3361537dd320-8ef5-4998-895d-0bf3f5aadbf7</v>
      </c>
      <c r="AA4253" t="str">
        <f t="shared" si="535"/>
        <v>EN_Shipping_Norris City IL_3361EN_Shipping_Norris City IL_3361537dd320-8ef5-4998-895d-0bf3f5aadbf745200</v>
      </c>
      <c r="AB4253" t="str">
        <f t="shared" si="536"/>
        <v>EN_Shipping_Norris City IL_3361EN_Shipping_Norris City IL_3361537dd320-8ef5-4998-895d-0bf3f5aadbf76edfe831-85f9-47cc-a896-7e4dc2239117</v>
      </c>
      <c r="AC4253" t="str">
        <f t="shared" si="537"/>
        <v>EN_Shipping_Norris City IL_3361EN_Shipping_Norris City IL_3361537dd320-8ef5-4998-895d-0bf3f5aadbf76edfe831-85f9-47cc-a896-7e4dc22391175c076ba9-9c7c-4e77-b62f-8bbe8307b08d</v>
      </c>
      <c r="AD4253">
        <f t="shared" si="538"/>
        <v>1</v>
      </c>
      <c r="AE4253" t="str">
        <f>_xlfn.XLOOKUP(AF4253,'EN db generated JSON w_codes'!AK:AK,'EN db generated JSON w_codes'!A:A,"",0,1)</f>
        <v>338afab4-a2aa-4acb-bce7-87044658312d</v>
      </c>
      <c r="AF4253" t="str">
        <f t="shared" si="539"/>
        <v>537dd320-8ef5-4998-895d-0bf3f5aadbf7452006edfe831-85f9-47cc-a896-7e4dc22391175c076ba9-9c7c-4e77-b62f-8bbe8307b08d0.100421</v>
      </c>
      <c r="AG4253" t="str">
        <f t="shared" si="540"/>
        <v>537dd320-8ef5-4998-895d-0bf3f5aadbf745200452916edfe831-85f9-47cc-a896-7e4dc22391175c076ba9-9c7c-4e77-b62f-8bbe8307b08d0.100421</v>
      </c>
      <c r="AH4253" s="1">
        <f t="shared" si="541"/>
        <v>45473</v>
      </c>
    </row>
    <row r="4254" spans="1:34" x14ac:dyDescent="0.25">
      <c r="A4254" t="s">
        <v>27651</v>
      </c>
      <c r="B4254" t="s">
        <v>7718</v>
      </c>
      <c r="C4254" t="s">
        <v>7718</v>
      </c>
      <c r="D4254" t="s">
        <v>26</v>
      </c>
      <c r="E4254" t="s">
        <v>1679</v>
      </c>
      <c r="F4254" t="s">
        <v>27652</v>
      </c>
      <c r="G4254" t="s">
        <v>27651</v>
      </c>
      <c r="H4254" s="1">
        <v>45200</v>
      </c>
      <c r="I4254" s="1">
        <v>45291</v>
      </c>
      <c r="J4254" t="s">
        <v>27665</v>
      </c>
      <c r="K4254" t="s">
        <v>27652</v>
      </c>
      <c r="L4254" t="s">
        <v>871</v>
      </c>
      <c r="M4254" s="2">
        <v>920000000000</v>
      </c>
      <c r="N4254" t="s">
        <v>3595</v>
      </c>
      <c r="O4254" t="s">
        <v>31</v>
      </c>
      <c r="P4254" t="s">
        <v>605</v>
      </c>
      <c r="Q4254" t="s">
        <v>606</v>
      </c>
      <c r="R4254" t="s">
        <v>3605</v>
      </c>
      <c r="S4254" t="s">
        <v>3608</v>
      </c>
      <c r="T4254">
        <v>0</v>
      </c>
      <c r="U4254">
        <v>0.9</v>
      </c>
      <c r="V4254" s="3">
        <v>45309.867412546293</v>
      </c>
      <c r="W4254" s="3">
        <v>45309.867412546293</v>
      </c>
      <c r="X4254" s="3">
        <v>45309.867412546293</v>
      </c>
      <c r="Y4254" s="3">
        <v>45309.867489131946</v>
      </c>
      <c r="Z4254" t="str">
        <f t="shared" si="534"/>
        <v>EN_Shipping_Norris City IL_3361EN_Shipping_Norris City IL_3361537dd320-8ef5-4998-895d-0bf3f5aadbf7</v>
      </c>
      <c r="AA4254" t="str">
        <f t="shared" si="535"/>
        <v>EN_Shipping_Norris City IL_3361EN_Shipping_Norris City IL_3361537dd320-8ef5-4998-895d-0bf3f5aadbf745200</v>
      </c>
      <c r="AB4254" t="str">
        <f t="shared" si="536"/>
        <v>EN_Shipping_Norris City IL_3361EN_Shipping_Norris City IL_3361537dd320-8ef5-4998-895d-0bf3f5aadbf717f024fb-77b7-442c-8724-7fabd99cd7c9</v>
      </c>
      <c r="AC4254" t="str">
        <f t="shared" si="537"/>
        <v>EN_Shipping_Norris City IL_3361EN_Shipping_Norris City IL_3361537dd320-8ef5-4998-895d-0bf3f5aadbf717f024fb-77b7-442c-8724-7fabd99cd7c9dc9edc8f-e12e-48ea-b3e4-aeff50ca09b3</v>
      </c>
      <c r="AD4254">
        <f t="shared" si="538"/>
        <v>1</v>
      </c>
      <c r="AE4254" t="str">
        <f>_xlfn.XLOOKUP(AF4254,'EN db generated JSON w_codes'!AK:AK,'EN db generated JSON w_codes'!A:A,"",0,1)</f>
        <v>338afab4-a2aa-4acb-bce7-87044658312d</v>
      </c>
      <c r="AF4254" t="str">
        <f t="shared" si="539"/>
        <v>537dd320-8ef5-4998-895d-0bf3f5aadbf74520017f024fb-77b7-442c-8724-7fabd99cd7c9dc9edc8f-e12e-48ea-b3e4-aeff50ca09b3eecaa605-e371-4b55-b3f8-22c549a4459531895e81-3474-4f0f-9ed6-47435f2dc26000.9</v>
      </c>
      <c r="AG4254" t="str">
        <f t="shared" si="540"/>
        <v>537dd320-8ef5-4998-895d-0bf3f5aadbf7452004529117f024fb-77b7-442c-8724-7fabd99cd7c9dc9edc8f-e12e-48ea-b3e4-aeff50ca09b3eecaa605-e371-4b55-b3f8-22c549a4459531895e81-3474-4f0f-9ed6-47435f2dc26000.9</v>
      </c>
      <c r="AH4254" s="1">
        <f t="shared" si="541"/>
        <v>45473</v>
      </c>
    </row>
    <row r="4255" spans="1:34" x14ac:dyDescent="0.25">
      <c r="A4255" t="s">
        <v>27651</v>
      </c>
      <c r="B4255" t="s">
        <v>7718</v>
      </c>
      <c r="C4255" t="s">
        <v>7718</v>
      </c>
      <c r="D4255" t="s">
        <v>26</v>
      </c>
      <c r="E4255" t="s">
        <v>1679</v>
      </c>
      <c r="F4255" t="s">
        <v>27652</v>
      </c>
      <c r="G4255" t="s">
        <v>27651</v>
      </c>
      <c r="H4255" s="1">
        <v>45200</v>
      </c>
      <c r="I4255" s="1">
        <v>45291</v>
      </c>
      <c r="J4255" s="2" t="s">
        <v>27666</v>
      </c>
      <c r="K4255" t="s">
        <v>27652</v>
      </c>
      <c r="L4255" t="s">
        <v>871</v>
      </c>
      <c r="M4255" s="2">
        <v>920000000000</v>
      </c>
      <c r="N4255" t="s">
        <v>3596</v>
      </c>
      <c r="O4255" t="s">
        <v>40</v>
      </c>
      <c r="P4255" t="s">
        <v>689</v>
      </c>
      <c r="Q4255" t="s">
        <v>690</v>
      </c>
      <c r="R4255" t="s">
        <v>3605</v>
      </c>
      <c r="S4255" t="s">
        <v>3608</v>
      </c>
      <c r="T4255">
        <v>0</v>
      </c>
      <c r="U4255">
        <v>0.1</v>
      </c>
      <c r="V4255" s="3">
        <v>45309.867412546293</v>
      </c>
      <c r="W4255" s="3">
        <v>45309.867412546293</v>
      </c>
      <c r="X4255" s="3">
        <v>45309.867412546293</v>
      </c>
      <c r="Y4255" s="3">
        <v>45309.867489131946</v>
      </c>
      <c r="Z4255" t="str">
        <f t="shared" si="534"/>
        <v>EN_Shipping_Norris City IL_3361EN_Shipping_Norris City IL_3361537dd320-8ef5-4998-895d-0bf3f5aadbf7</v>
      </c>
      <c r="AA4255" t="str">
        <f t="shared" si="535"/>
        <v>EN_Shipping_Norris City IL_3361EN_Shipping_Norris City IL_3361537dd320-8ef5-4998-895d-0bf3f5aadbf745200</v>
      </c>
      <c r="AB4255" t="str">
        <f t="shared" si="536"/>
        <v>EN_Shipping_Norris City IL_3361EN_Shipping_Norris City IL_3361537dd320-8ef5-4998-895d-0bf3f5aadbf717f024fb-77b7-442c-8724-7fabd99cd7c9</v>
      </c>
      <c r="AC4255" t="str">
        <f t="shared" si="537"/>
        <v>EN_Shipping_Norris City IL_3361EN_Shipping_Norris City IL_3361537dd320-8ef5-4998-895d-0bf3f5aadbf717f024fb-77b7-442c-8724-7fabd99cd7c948f38a0b-1bf1-4df5-9979-f0b282c4299e</v>
      </c>
      <c r="AD4255">
        <f t="shared" si="538"/>
        <v>1</v>
      </c>
      <c r="AE4255" t="str">
        <f>_xlfn.XLOOKUP(AF4255,'EN db generated JSON w_codes'!AK:AK,'EN db generated JSON w_codes'!A:A,"",0,1)</f>
        <v>338afab4-a2aa-4acb-bce7-87044658312d</v>
      </c>
      <c r="AF4255" t="str">
        <f t="shared" si="539"/>
        <v>537dd320-8ef5-4998-895d-0bf3f5aadbf74520017f024fb-77b7-442c-8724-7fabd99cd7c948f38a0b-1bf1-4df5-9979-f0b282c4299ebd129d86-a2c9-4c24-8a8a-57aee07c72b731895e81-3474-4f0f-9ed6-47435f2dc26000.1</v>
      </c>
      <c r="AG4255" t="str">
        <f t="shared" si="540"/>
        <v>537dd320-8ef5-4998-895d-0bf3f5aadbf7452004529117f024fb-77b7-442c-8724-7fabd99cd7c948f38a0b-1bf1-4df5-9979-f0b282c4299ebd129d86-a2c9-4c24-8a8a-57aee07c72b731895e81-3474-4f0f-9ed6-47435f2dc26000.1</v>
      </c>
      <c r="AH4255" s="1">
        <f t="shared" si="541"/>
        <v>45473</v>
      </c>
    </row>
    <row r="4256" spans="1:34" x14ac:dyDescent="0.25">
      <c r="A4256" t="s">
        <v>27651</v>
      </c>
      <c r="B4256" t="s">
        <v>7718</v>
      </c>
      <c r="C4256" t="s">
        <v>7718</v>
      </c>
      <c r="D4256" t="s">
        <v>26</v>
      </c>
      <c r="E4256" t="s">
        <v>1679</v>
      </c>
      <c r="F4256" t="s">
        <v>27652</v>
      </c>
      <c r="G4256" t="s">
        <v>27651</v>
      </c>
      <c r="H4256" s="1">
        <v>45200</v>
      </c>
      <c r="I4256" s="1">
        <v>45291</v>
      </c>
      <c r="J4256" t="s">
        <v>27667</v>
      </c>
      <c r="K4256" t="s">
        <v>27652</v>
      </c>
      <c r="L4256" t="s">
        <v>871</v>
      </c>
      <c r="M4256" s="2">
        <v>920000000000</v>
      </c>
      <c r="N4256" t="s">
        <v>3597</v>
      </c>
      <c r="O4256" t="s">
        <v>44</v>
      </c>
      <c r="T4256">
        <v>0.11541179999999999</v>
      </c>
      <c r="U4256">
        <v>1</v>
      </c>
      <c r="V4256" s="3">
        <v>45309.867412546293</v>
      </c>
      <c r="W4256" s="3">
        <v>45309.867412546293</v>
      </c>
      <c r="X4256" s="3">
        <v>45309.867412546293</v>
      </c>
      <c r="Y4256" s="3">
        <v>45309.867489131946</v>
      </c>
      <c r="Z4256" t="str">
        <f t="shared" si="534"/>
        <v>EN_Shipping_Norris City IL_3361EN_Shipping_Norris City IL_3361537dd320-8ef5-4998-895d-0bf3f5aadbf7</v>
      </c>
      <c r="AA4256" t="str">
        <f t="shared" si="535"/>
        <v>EN_Shipping_Norris City IL_3361EN_Shipping_Norris City IL_3361537dd320-8ef5-4998-895d-0bf3f5aadbf745200</v>
      </c>
      <c r="AB4256" t="str">
        <f t="shared" si="536"/>
        <v>EN_Shipping_Norris City IL_3361EN_Shipping_Norris City IL_3361537dd320-8ef5-4998-895d-0bf3f5aadbf717f024fb-77b7-442c-8724-7fabd99cd7c9</v>
      </c>
      <c r="AC4256" t="str">
        <f t="shared" si="537"/>
        <v>EN_Shipping_Norris City IL_3361EN_Shipping_Norris City IL_3361537dd320-8ef5-4998-895d-0bf3f5aadbf717f024fb-77b7-442c-8724-7fabd99cd7c95c076ba9-9c7c-4e77-b62f-8bbe8307b08d</v>
      </c>
      <c r="AD4256">
        <f t="shared" si="538"/>
        <v>1</v>
      </c>
      <c r="AE4256" t="str">
        <f>_xlfn.XLOOKUP(AF4256,'EN db generated JSON w_codes'!AK:AK,'EN db generated JSON w_codes'!A:A,"",0,1)</f>
        <v>338afab4-a2aa-4acb-bce7-87044658312d</v>
      </c>
      <c r="AF4256" t="str">
        <f t="shared" si="539"/>
        <v>537dd320-8ef5-4998-895d-0bf3f5aadbf74520017f024fb-77b7-442c-8724-7fabd99cd7c95c076ba9-9c7c-4e77-b62f-8bbe8307b08d0.11541181</v>
      </c>
      <c r="AG4256" t="str">
        <f t="shared" si="540"/>
        <v>537dd320-8ef5-4998-895d-0bf3f5aadbf7452004529117f024fb-77b7-442c-8724-7fabd99cd7c95c076ba9-9c7c-4e77-b62f-8bbe8307b08d0.11541181</v>
      </c>
      <c r="AH4256" s="1">
        <f t="shared" si="541"/>
        <v>45473</v>
      </c>
    </row>
    <row r="4257" spans="1:34" x14ac:dyDescent="0.25">
      <c r="A4257" t="s">
        <v>27651</v>
      </c>
      <c r="B4257" t="s">
        <v>7718</v>
      </c>
      <c r="C4257" t="s">
        <v>7718</v>
      </c>
      <c r="D4257" t="s">
        <v>26</v>
      </c>
      <c r="E4257" t="s">
        <v>1679</v>
      </c>
      <c r="F4257" t="s">
        <v>27652</v>
      </c>
      <c r="G4257" t="s">
        <v>27651</v>
      </c>
      <c r="H4257" s="1">
        <v>45200</v>
      </c>
      <c r="I4257" s="1">
        <v>45291</v>
      </c>
      <c r="J4257" t="s">
        <v>27668</v>
      </c>
      <c r="K4257" t="s">
        <v>27652</v>
      </c>
      <c r="L4257" t="s">
        <v>871</v>
      </c>
      <c r="M4257" s="2">
        <v>920000000000</v>
      </c>
      <c r="N4257" t="s">
        <v>3598</v>
      </c>
      <c r="O4257" t="s">
        <v>36</v>
      </c>
      <c r="P4257" t="s">
        <v>587</v>
      </c>
      <c r="Q4257" t="s">
        <v>588</v>
      </c>
      <c r="R4257" t="s">
        <v>3605</v>
      </c>
      <c r="S4257" t="s">
        <v>3608</v>
      </c>
      <c r="T4257">
        <v>0</v>
      </c>
      <c r="U4257">
        <v>-0.1</v>
      </c>
      <c r="V4257" s="3">
        <v>45309.867412546293</v>
      </c>
      <c r="W4257" s="3">
        <v>45309.867412546293</v>
      </c>
      <c r="X4257" s="3">
        <v>45309.867412546293</v>
      </c>
      <c r="Y4257" s="3">
        <v>45309.867489131946</v>
      </c>
      <c r="Z4257" t="str">
        <f t="shared" si="534"/>
        <v>EN_Shipping_Norris City IL_3361EN_Shipping_Norris City IL_3361537dd320-8ef5-4998-895d-0bf3f5aadbf7</v>
      </c>
      <c r="AA4257" t="str">
        <f t="shared" si="535"/>
        <v>EN_Shipping_Norris City IL_3361EN_Shipping_Norris City IL_3361537dd320-8ef5-4998-895d-0bf3f5aadbf745200</v>
      </c>
      <c r="AB4257" t="str">
        <f t="shared" si="536"/>
        <v>EN_Shipping_Norris City IL_3361EN_Shipping_Norris City IL_3361537dd320-8ef5-4998-895d-0bf3f5aadbf717f024fb-77b7-442c-8724-7fabd99cd7c9</v>
      </c>
      <c r="AC4257" t="str">
        <f t="shared" si="537"/>
        <v>EN_Shipping_Norris City IL_3361EN_Shipping_Norris City IL_3361537dd320-8ef5-4998-895d-0bf3f5aadbf717f024fb-77b7-442c-8724-7fabd99cd7c931855626-d6c1-43f2-a691-837ee101f276</v>
      </c>
      <c r="AD4257">
        <f t="shared" si="538"/>
        <v>1</v>
      </c>
      <c r="AE4257" t="str">
        <f>_xlfn.XLOOKUP(AF4257,'EN db generated JSON w_codes'!AK:AK,'EN db generated JSON w_codes'!A:A,"",0,1)</f>
        <v>338afab4-a2aa-4acb-bce7-87044658312d</v>
      </c>
      <c r="AF4257" t="str">
        <f t="shared" si="539"/>
        <v>537dd320-8ef5-4998-895d-0bf3f5aadbf74520017f024fb-77b7-442c-8724-7fabd99cd7c931855626-d6c1-43f2-a691-837ee101f2765551fa74-a5bd-4ad7-8476-5772d2ff67b431895e81-3474-4f0f-9ed6-47435f2dc2600-0.1</v>
      </c>
      <c r="AG4257" t="str">
        <f t="shared" si="540"/>
        <v>537dd320-8ef5-4998-895d-0bf3f5aadbf7452004529117f024fb-77b7-442c-8724-7fabd99cd7c931855626-d6c1-43f2-a691-837ee101f2765551fa74-a5bd-4ad7-8476-5772d2ff67b431895e81-3474-4f0f-9ed6-47435f2dc2600-0.1</v>
      </c>
      <c r="AH4257" s="1">
        <f t="shared" si="541"/>
        <v>45473</v>
      </c>
    </row>
    <row r="4258" spans="1:34" x14ac:dyDescent="0.25">
      <c r="A4258" t="s">
        <v>27651</v>
      </c>
      <c r="B4258" t="s">
        <v>7718</v>
      </c>
      <c r="C4258" t="s">
        <v>7718</v>
      </c>
      <c r="D4258" t="s">
        <v>26</v>
      </c>
      <c r="E4258" t="s">
        <v>1679</v>
      </c>
      <c r="F4258" t="s">
        <v>27652</v>
      </c>
      <c r="G4258" t="s">
        <v>27651</v>
      </c>
      <c r="H4258" s="1">
        <v>45200</v>
      </c>
      <c r="I4258" s="1">
        <v>45291</v>
      </c>
      <c r="J4258" t="s">
        <v>27669</v>
      </c>
      <c r="K4258" t="s">
        <v>27652</v>
      </c>
      <c r="L4258" t="s">
        <v>3730</v>
      </c>
      <c r="M4258" s="2" t="s">
        <v>340</v>
      </c>
      <c r="N4258" t="s">
        <v>3595</v>
      </c>
      <c r="O4258" t="s">
        <v>31</v>
      </c>
      <c r="P4258" t="s">
        <v>605</v>
      </c>
      <c r="Q4258" t="s">
        <v>606</v>
      </c>
      <c r="R4258" t="s">
        <v>3605</v>
      </c>
      <c r="S4258" t="s">
        <v>3608</v>
      </c>
      <c r="T4258">
        <v>0</v>
      </c>
      <c r="U4258">
        <v>1</v>
      </c>
      <c r="V4258" s="3">
        <v>45309.867412546293</v>
      </c>
      <c r="W4258" s="3">
        <v>45309.867412546293</v>
      </c>
      <c r="X4258" s="3">
        <v>45309.867412546293</v>
      </c>
      <c r="Y4258" s="3">
        <v>45309.867489131946</v>
      </c>
      <c r="Z4258" t="str">
        <f t="shared" si="534"/>
        <v>EN_Shipping_Norris City IL_3361EN_Shipping_Norris City IL_3361537dd320-8ef5-4998-895d-0bf3f5aadbf7</v>
      </c>
      <c r="AA4258" t="str">
        <f t="shared" si="535"/>
        <v>EN_Shipping_Norris City IL_3361EN_Shipping_Norris City IL_3361537dd320-8ef5-4998-895d-0bf3f5aadbf745200</v>
      </c>
      <c r="AB4258" t="str">
        <f t="shared" si="536"/>
        <v>EN_Shipping_Norris City IL_3361EN_Shipping_Norris City IL_3361537dd320-8ef5-4998-895d-0bf3f5aadbf75be03062-ecfd-442c-a98c-6f3c8af9ce9f</v>
      </c>
      <c r="AC4258" t="str">
        <f t="shared" si="537"/>
        <v>EN_Shipping_Norris City IL_3361EN_Shipping_Norris City IL_3361537dd320-8ef5-4998-895d-0bf3f5aadbf75be03062-ecfd-442c-a98c-6f3c8af9ce9fdc9edc8f-e12e-48ea-b3e4-aeff50ca09b3</v>
      </c>
      <c r="AD4258">
        <f t="shared" si="538"/>
        <v>1</v>
      </c>
      <c r="AE4258" t="str">
        <f>_xlfn.XLOOKUP(AF4258,'EN db generated JSON w_codes'!AK:AK,'EN db generated JSON w_codes'!A:A,"",0,1)</f>
        <v>338afab4-a2aa-4acb-bce7-87044658312d</v>
      </c>
      <c r="AF4258" t="str">
        <f t="shared" si="539"/>
        <v>537dd320-8ef5-4998-895d-0bf3f5aadbf7452005be03062-ecfd-442c-a98c-6f3c8af9ce9fdc9edc8f-e12e-48ea-b3e4-aeff50ca09b3eecaa605-e371-4b55-b3f8-22c549a4459531895e81-3474-4f0f-9ed6-47435f2dc26001</v>
      </c>
      <c r="AG4258" t="str">
        <f t="shared" si="540"/>
        <v>537dd320-8ef5-4998-895d-0bf3f5aadbf745200452915be03062-ecfd-442c-a98c-6f3c8af9ce9fdc9edc8f-e12e-48ea-b3e4-aeff50ca09b3eecaa605-e371-4b55-b3f8-22c549a4459531895e81-3474-4f0f-9ed6-47435f2dc26001</v>
      </c>
      <c r="AH4258" s="1">
        <f t="shared" si="541"/>
        <v>45473</v>
      </c>
    </row>
    <row r="4259" spans="1:34" x14ac:dyDescent="0.25">
      <c r="A4259" t="s">
        <v>27651</v>
      </c>
      <c r="B4259" t="s">
        <v>7718</v>
      </c>
      <c r="C4259" t="s">
        <v>7718</v>
      </c>
      <c r="D4259" t="s">
        <v>26</v>
      </c>
      <c r="E4259" t="s">
        <v>1679</v>
      </c>
      <c r="F4259" t="s">
        <v>27652</v>
      </c>
      <c r="G4259" t="s">
        <v>27651</v>
      </c>
      <c r="H4259" s="1">
        <v>45200</v>
      </c>
      <c r="I4259" s="1">
        <v>45291</v>
      </c>
      <c r="J4259" t="s">
        <v>27670</v>
      </c>
      <c r="K4259" t="s">
        <v>27652</v>
      </c>
      <c r="L4259" t="s">
        <v>3730</v>
      </c>
      <c r="M4259" s="2" t="s">
        <v>340</v>
      </c>
      <c r="N4259" t="s">
        <v>3597</v>
      </c>
      <c r="O4259" t="s">
        <v>44</v>
      </c>
      <c r="T4259">
        <v>0.10042</v>
      </c>
      <c r="U4259">
        <v>1</v>
      </c>
      <c r="V4259" s="3">
        <v>45309.867412546293</v>
      </c>
      <c r="W4259" s="3">
        <v>45309.867412546293</v>
      </c>
      <c r="X4259" s="3">
        <v>45309.867412546293</v>
      </c>
      <c r="Y4259" s="3">
        <v>45309.867489131946</v>
      </c>
      <c r="Z4259" t="str">
        <f t="shared" si="534"/>
        <v>EN_Shipping_Norris City IL_3361EN_Shipping_Norris City IL_3361537dd320-8ef5-4998-895d-0bf3f5aadbf7</v>
      </c>
      <c r="AA4259" t="str">
        <f t="shared" si="535"/>
        <v>EN_Shipping_Norris City IL_3361EN_Shipping_Norris City IL_3361537dd320-8ef5-4998-895d-0bf3f5aadbf745200</v>
      </c>
      <c r="AB4259" t="str">
        <f t="shared" si="536"/>
        <v>EN_Shipping_Norris City IL_3361EN_Shipping_Norris City IL_3361537dd320-8ef5-4998-895d-0bf3f5aadbf75be03062-ecfd-442c-a98c-6f3c8af9ce9f</v>
      </c>
      <c r="AC4259" t="str">
        <f t="shared" si="537"/>
        <v>EN_Shipping_Norris City IL_3361EN_Shipping_Norris City IL_3361537dd320-8ef5-4998-895d-0bf3f5aadbf75be03062-ecfd-442c-a98c-6f3c8af9ce9f5c076ba9-9c7c-4e77-b62f-8bbe8307b08d</v>
      </c>
      <c r="AD4259">
        <f t="shared" si="538"/>
        <v>1</v>
      </c>
      <c r="AE4259" t="str">
        <f>_xlfn.XLOOKUP(AF4259,'EN db generated JSON w_codes'!AK:AK,'EN db generated JSON w_codes'!A:A,"",0,1)</f>
        <v>338afab4-a2aa-4acb-bce7-87044658312d</v>
      </c>
      <c r="AF4259" t="str">
        <f t="shared" si="539"/>
        <v>537dd320-8ef5-4998-895d-0bf3f5aadbf7452005be03062-ecfd-442c-a98c-6f3c8af9ce9f5c076ba9-9c7c-4e77-b62f-8bbe8307b08d0.100421</v>
      </c>
      <c r="AG4259" t="str">
        <f t="shared" si="540"/>
        <v>537dd320-8ef5-4998-895d-0bf3f5aadbf745200452915be03062-ecfd-442c-a98c-6f3c8af9ce9f5c076ba9-9c7c-4e77-b62f-8bbe8307b08d0.100421</v>
      </c>
      <c r="AH4259" s="1">
        <f t="shared" si="541"/>
        <v>45473</v>
      </c>
    </row>
    <row r="4260" spans="1:34" x14ac:dyDescent="0.25">
      <c r="A4260" t="s">
        <v>27651</v>
      </c>
      <c r="B4260" t="s">
        <v>7718</v>
      </c>
      <c r="C4260" t="s">
        <v>7718</v>
      </c>
      <c r="D4260" t="s">
        <v>26</v>
      </c>
      <c r="E4260" t="s">
        <v>1679</v>
      </c>
      <c r="F4260" t="s">
        <v>27652</v>
      </c>
      <c r="G4260" t="s">
        <v>27651</v>
      </c>
      <c r="H4260" s="1">
        <v>45200</v>
      </c>
      <c r="I4260" s="1">
        <v>45291</v>
      </c>
      <c r="J4260" t="s">
        <v>27671</v>
      </c>
      <c r="K4260" t="s">
        <v>27652</v>
      </c>
      <c r="L4260" t="s">
        <v>813</v>
      </c>
      <c r="M4260" s="2">
        <v>930000000000</v>
      </c>
      <c r="N4260" t="s">
        <v>3595</v>
      </c>
      <c r="O4260" t="s">
        <v>31</v>
      </c>
      <c r="P4260" t="s">
        <v>605</v>
      </c>
      <c r="Q4260" t="s">
        <v>606</v>
      </c>
      <c r="R4260" t="s">
        <v>3605</v>
      </c>
      <c r="S4260" t="s">
        <v>3608</v>
      </c>
      <c r="T4260">
        <v>0</v>
      </c>
      <c r="U4260">
        <v>0.9</v>
      </c>
      <c r="V4260" s="3">
        <v>45309.867412546293</v>
      </c>
      <c r="W4260" s="3">
        <v>45309.867412546293</v>
      </c>
      <c r="X4260" s="3">
        <v>45309.867412546293</v>
      </c>
      <c r="Y4260" s="3">
        <v>45309.867489131946</v>
      </c>
      <c r="Z4260" t="str">
        <f t="shared" si="534"/>
        <v>EN_Shipping_Norris City IL_3361EN_Shipping_Norris City IL_3361537dd320-8ef5-4998-895d-0bf3f5aadbf7</v>
      </c>
      <c r="AA4260" t="str">
        <f t="shared" si="535"/>
        <v>EN_Shipping_Norris City IL_3361EN_Shipping_Norris City IL_3361537dd320-8ef5-4998-895d-0bf3f5aadbf745200</v>
      </c>
      <c r="AB4260" t="str">
        <f t="shared" si="536"/>
        <v>EN_Shipping_Norris City IL_3361EN_Shipping_Norris City IL_3361537dd320-8ef5-4998-895d-0bf3f5aadbf76d63bd62-c4bf-47cb-b8f3-f42dd3b275a0</v>
      </c>
      <c r="AC4260" t="str">
        <f t="shared" si="537"/>
        <v>EN_Shipping_Norris City IL_3361EN_Shipping_Norris City IL_3361537dd320-8ef5-4998-895d-0bf3f5aadbf76d63bd62-c4bf-47cb-b8f3-f42dd3b275a0dc9edc8f-e12e-48ea-b3e4-aeff50ca09b3</v>
      </c>
      <c r="AD4260">
        <f t="shared" si="538"/>
        <v>1</v>
      </c>
      <c r="AE4260" t="str">
        <f>_xlfn.XLOOKUP(AF4260,'EN db generated JSON w_codes'!AK:AK,'EN db generated JSON w_codes'!A:A,"",0,1)</f>
        <v>338afab4-a2aa-4acb-bce7-87044658312d</v>
      </c>
      <c r="AF4260" t="str">
        <f t="shared" si="539"/>
        <v>537dd320-8ef5-4998-895d-0bf3f5aadbf7452006d63bd62-c4bf-47cb-b8f3-f42dd3b275a0dc9edc8f-e12e-48ea-b3e4-aeff50ca09b3eecaa605-e371-4b55-b3f8-22c549a4459531895e81-3474-4f0f-9ed6-47435f2dc26000.9</v>
      </c>
      <c r="AG4260" t="str">
        <f t="shared" si="540"/>
        <v>537dd320-8ef5-4998-895d-0bf3f5aadbf745200452916d63bd62-c4bf-47cb-b8f3-f42dd3b275a0dc9edc8f-e12e-48ea-b3e4-aeff50ca09b3eecaa605-e371-4b55-b3f8-22c549a4459531895e81-3474-4f0f-9ed6-47435f2dc26000.9</v>
      </c>
      <c r="AH4260" s="1">
        <f t="shared" si="541"/>
        <v>45473</v>
      </c>
    </row>
    <row r="4261" spans="1:34" x14ac:dyDescent="0.25">
      <c r="A4261" t="s">
        <v>27651</v>
      </c>
      <c r="B4261" t="s">
        <v>7718</v>
      </c>
      <c r="C4261" t="s">
        <v>7718</v>
      </c>
      <c r="D4261" t="s">
        <v>26</v>
      </c>
      <c r="E4261" t="s">
        <v>1679</v>
      </c>
      <c r="F4261" t="s">
        <v>27652</v>
      </c>
      <c r="G4261" t="s">
        <v>27651</v>
      </c>
      <c r="H4261" s="1">
        <v>45200</v>
      </c>
      <c r="I4261" s="1">
        <v>45291</v>
      </c>
      <c r="J4261" t="s">
        <v>27672</v>
      </c>
      <c r="K4261" t="s">
        <v>27652</v>
      </c>
      <c r="L4261" t="s">
        <v>813</v>
      </c>
      <c r="M4261" s="2">
        <v>930000000000</v>
      </c>
      <c r="N4261" t="s">
        <v>3596</v>
      </c>
      <c r="O4261" t="s">
        <v>40</v>
      </c>
      <c r="P4261" t="s">
        <v>689</v>
      </c>
      <c r="Q4261" t="s">
        <v>690</v>
      </c>
      <c r="R4261" t="s">
        <v>3605</v>
      </c>
      <c r="S4261" t="s">
        <v>3608</v>
      </c>
      <c r="T4261">
        <v>0</v>
      </c>
      <c r="U4261">
        <v>0.1</v>
      </c>
      <c r="V4261" s="3">
        <v>45309.867412546293</v>
      </c>
      <c r="W4261" s="3">
        <v>45309.867412546293</v>
      </c>
      <c r="X4261" s="3">
        <v>45309.867412546293</v>
      </c>
      <c r="Y4261" s="3">
        <v>45309.867489131946</v>
      </c>
      <c r="Z4261" t="str">
        <f t="shared" si="534"/>
        <v>EN_Shipping_Norris City IL_3361EN_Shipping_Norris City IL_3361537dd320-8ef5-4998-895d-0bf3f5aadbf7</v>
      </c>
      <c r="AA4261" t="str">
        <f t="shared" si="535"/>
        <v>EN_Shipping_Norris City IL_3361EN_Shipping_Norris City IL_3361537dd320-8ef5-4998-895d-0bf3f5aadbf745200</v>
      </c>
      <c r="AB4261" t="str">
        <f t="shared" si="536"/>
        <v>EN_Shipping_Norris City IL_3361EN_Shipping_Norris City IL_3361537dd320-8ef5-4998-895d-0bf3f5aadbf76d63bd62-c4bf-47cb-b8f3-f42dd3b275a0</v>
      </c>
      <c r="AC4261" t="str">
        <f t="shared" si="537"/>
        <v>EN_Shipping_Norris City IL_3361EN_Shipping_Norris City IL_3361537dd320-8ef5-4998-895d-0bf3f5aadbf76d63bd62-c4bf-47cb-b8f3-f42dd3b275a048f38a0b-1bf1-4df5-9979-f0b282c4299e</v>
      </c>
      <c r="AD4261">
        <f t="shared" si="538"/>
        <v>1</v>
      </c>
      <c r="AE4261" t="str">
        <f>_xlfn.XLOOKUP(AF4261,'EN db generated JSON w_codes'!AK:AK,'EN db generated JSON w_codes'!A:A,"",0,1)</f>
        <v>338afab4-a2aa-4acb-bce7-87044658312d</v>
      </c>
      <c r="AF4261" t="str">
        <f t="shared" si="539"/>
        <v>537dd320-8ef5-4998-895d-0bf3f5aadbf7452006d63bd62-c4bf-47cb-b8f3-f42dd3b275a048f38a0b-1bf1-4df5-9979-f0b282c4299ebd129d86-a2c9-4c24-8a8a-57aee07c72b731895e81-3474-4f0f-9ed6-47435f2dc26000.1</v>
      </c>
      <c r="AG4261" t="str">
        <f t="shared" si="540"/>
        <v>537dd320-8ef5-4998-895d-0bf3f5aadbf745200452916d63bd62-c4bf-47cb-b8f3-f42dd3b275a048f38a0b-1bf1-4df5-9979-f0b282c4299ebd129d86-a2c9-4c24-8a8a-57aee07c72b731895e81-3474-4f0f-9ed6-47435f2dc26000.1</v>
      </c>
      <c r="AH4261" s="1">
        <f t="shared" si="541"/>
        <v>45473</v>
      </c>
    </row>
    <row r="4262" spans="1:34" x14ac:dyDescent="0.25">
      <c r="A4262" t="s">
        <v>27651</v>
      </c>
      <c r="B4262" t="s">
        <v>7718</v>
      </c>
      <c r="C4262" t="s">
        <v>7718</v>
      </c>
      <c r="D4262" t="s">
        <v>26</v>
      </c>
      <c r="E4262" t="s">
        <v>1679</v>
      </c>
      <c r="F4262" t="s">
        <v>27652</v>
      </c>
      <c r="G4262" t="s">
        <v>27651</v>
      </c>
      <c r="H4262" s="1">
        <v>45200</v>
      </c>
      <c r="I4262" s="1">
        <v>45291</v>
      </c>
      <c r="J4262" t="s">
        <v>27673</v>
      </c>
      <c r="K4262" t="s">
        <v>27652</v>
      </c>
      <c r="L4262" t="s">
        <v>813</v>
      </c>
      <c r="M4262" s="2">
        <v>930000000000</v>
      </c>
      <c r="N4262" t="s">
        <v>3597</v>
      </c>
      <c r="O4262" t="s">
        <v>44</v>
      </c>
      <c r="T4262">
        <v>0.11541179999999999</v>
      </c>
      <c r="U4262">
        <v>1</v>
      </c>
      <c r="V4262" s="3">
        <v>45309.867412546293</v>
      </c>
      <c r="W4262" s="3">
        <v>45309.867412546293</v>
      </c>
      <c r="X4262" s="3">
        <v>45309.867412546293</v>
      </c>
      <c r="Y4262" s="3">
        <v>45309.867489131946</v>
      </c>
      <c r="Z4262" t="str">
        <f t="shared" si="534"/>
        <v>EN_Shipping_Norris City IL_3361EN_Shipping_Norris City IL_3361537dd320-8ef5-4998-895d-0bf3f5aadbf7</v>
      </c>
      <c r="AA4262" t="str">
        <f t="shared" si="535"/>
        <v>EN_Shipping_Norris City IL_3361EN_Shipping_Norris City IL_3361537dd320-8ef5-4998-895d-0bf3f5aadbf745200</v>
      </c>
      <c r="AB4262" t="str">
        <f t="shared" si="536"/>
        <v>EN_Shipping_Norris City IL_3361EN_Shipping_Norris City IL_3361537dd320-8ef5-4998-895d-0bf3f5aadbf76d63bd62-c4bf-47cb-b8f3-f42dd3b275a0</v>
      </c>
      <c r="AC4262" t="str">
        <f t="shared" si="537"/>
        <v>EN_Shipping_Norris City IL_3361EN_Shipping_Norris City IL_3361537dd320-8ef5-4998-895d-0bf3f5aadbf76d63bd62-c4bf-47cb-b8f3-f42dd3b275a05c076ba9-9c7c-4e77-b62f-8bbe8307b08d</v>
      </c>
      <c r="AD4262">
        <f t="shared" si="538"/>
        <v>1</v>
      </c>
      <c r="AE4262" t="str">
        <f>_xlfn.XLOOKUP(AF4262,'EN db generated JSON w_codes'!AK:AK,'EN db generated JSON w_codes'!A:A,"",0,1)</f>
        <v>338afab4-a2aa-4acb-bce7-87044658312d</v>
      </c>
      <c r="AF4262" t="str">
        <f t="shared" si="539"/>
        <v>537dd320-8ef5-4998-895d-0bf3f5aadbf7452006d63bd62-c4bf-47cb-b8f3-f42dd3b275a05c076ba9-9c7c-4e77-b62f-8bbe8307b08d0.11541181</v>
      </c>
      <c r="AG4262" t="str">
        <f t="shared" si="540"/>
        <v>537dd320-8ef5-4998-895d-0bf3f5aadbf745200452916d63bd62-c4bf-47cb-b8f3-f42dd3b275a05c076ba9-9c7c-4e77-b62f-8bbe8307b08d0.11541181</v>
      </c>
      <c r="AH4262" s="1">
        <f t="shared" si="541"/>
        <v>45473</v>
      </c>
    </row>
    <row r="4263" spans="1:34" x14ac:dyDescent="0.25">
      <c r="A4263" t="s">
        <v>27651</v>
      </c>
      <c r="B4263" t="s">
        <v>7718</v>
      </c>
      <c r="C4263" t="s">
        <v>7718</v>
      </c>
      <c r="D4263" t="s">
        <v>26</v>
      </c>
      <c r="E4263" t="s">
        <v>1679</v>
      </c>
      <c r="F4263" t="s">
        <v>27652</v>
      </c>
      <c r="G4263" t="s">
        <v>27651</v>
      </c>
      <c r="H4263" s="1">
        <v>45200</v>
      </c>
      <c r="I4263" s="1">
        <v>45291</v>
      </c>
      <c r="J4263" t="s">
        <v>27674</v>
      </c>
      <c r="K4263" t="s">
        <v>27652</v>
      </c>
      <c r="L4263" t="s">
        <v>813</v>
      </c>
      <c r="M4263" s="2">
        <v>930000000000</v>
      </c>
      <c r="N4263" t="s">
        <v>3598</v>
      </c>
      <c r="O4263" t="s">
        <v>36</v>
      </c>
      <c r="P4263" t="s">
        <v>587</v>
      </c>
      <c r="Q4263" t="s">
        <v>588</v>
      </c>
      <c r="R4263" t="s">
        <v>3605</v>
      </c>
      <c r="S4263" t="s">
        <v>3608</v>
      </c>
      <c r="T4263">
        <v>0</v>
      </c>
      <c r="U4263">
        <v>-0.1</v>
      </c>
      <c r="V4263" s="3">
        <v>45309.867412546293</v>
      </c>
      <c r="W4263" s="3">
        <v>45309.867412546293</v>
      </c>
      <c r="X4263" s="3">
        <v>45309.867412546293</v>
      </c>
      <c r="Y4263" s="3">
        <v>45309.867489131946</v>
      </c>
      <c r="Z4263" t="str">
        <f t="shared" si="534"/>
        <v>EN_Shipping_Norris City IL_3361EN_Shipping_Norris City IL_3361537dd320-8ef5-4998-895d-0bf3f5aadbf7</v>
      </c>
      <c r="AA4263" t="str">
        <f t="shared" si="535"/>
        <v>EN_Shipping_Norris City IL_3361EN_Shipping_Norris City IL_3361537dd320-8ef5-4998-895d-0bf3f5aadbf745200</v>
      </c>
      <c r="AB4263" t="str">
        <f t="shared" si="536"/>
        <v>EN_Shipping_Norris City IL_3361EN_Shipping_Norris City IL_3361537dd320-8ef5-4998-895d-0bf3f5aadbf76d63bd62-c4bf-47cb-b8f3-f42dd3b275a0</v>
      </c>
      <c r="AC4263" t="str">
        <f t="shared" si="537"/>
        <v>EN_Shipping_Norris City IL_3361EN_Shipping_Norris City IL_3361537dd320-8ef5-4998-895d-0bf3f5aadbf76d63bd62-c4bf-47cb-b8f3-f42dd3b275a031855626-d6c1-43f2-a691-837ee101f276</v>
      </c>
      <c r="AD4263">
        <f t="shared" si="538"/>
        <v>1</v>
      </c>
      <c r="AE4263" t="str">
        <f>_xlfn.XLOOKUP(AF4263,'EN db generated JSON w_codes'!AK:AK,'EN db generated JSON w_codes'!A:A,"",0,1)</f>
        <v>338afab4-a2aa-4acb-bce7-87044658312d</v>
      </c>
      <c r="AF4263" t="str">
        <f t="shared" si="539"/>
        <v>537dd320-8ef5-4998-895d-0bf3f5aadbf7452006d63bd62-c4bf-47cb-b8f3-f42dd3b275a031855626-d6c1-43f2-a691-837ee101f2765551fa74-a5bd-4ad7-8476-5772d2ff67b431895e81-3474-4f0f-9ed6-47435f2dc2600-0.1</v>
      </c>
      <c r="AG4263" t="str">
        <f t="shared" si="540"/>
        <v>537dd320-8ef5-4998-895d-0bf3f5aadbf745200452916d63bd62-c4bf-47cb-b8f3-f42dd3b275a031855626-d6c1-43f2-a691-837ee101f2765551fa74-a5bd-4ad7-8476-5772d2ff67b431895e81-3474-4f0f-9ed6-47435f2dc2600-0.1</v>
      </c>
      <c r="AH4263" s="1">
        <f t="shared" si="541"/>
        <v>45473</v>
      </c>
    </row>
    <row r="4264" spans="1:34" x14ac:dyDescent="0.25">
      <c r="A4264" t="s">
        <v>27651</v>
      </c>
      <c r="B4264" t="s">
        <v>7718</v>
      </c>
      <c r="C4264" t="s">
        <v>7718</v>
      </c>
      <c r="D4264" t="s">
        <v>26</v>
      </c>
      <c r="E4264" t="s">
        <v>1679</v>
      </c>
      <c r="F4264" t="s">
        <v>27675</v>
      </c>
      <c r="G4264" t="s">
        <v>27651</v>
      </c>
      <c r="H4264" s="1">
        <v>45292</v>
      </c>
      <c r="I4264" s="1">
        <v>45473</v>
      </c>
      <c r="J4264" t="s">
        <v>27676</v>
      </c>
      <c r="K4264" t="s">
        <v>27675</v>
      </c>
      <c r="L4264" t="s">
        <v>797</v>
      </c>
      <c r="M4264" s="2">
        <v>870000000000</v>
      </c>
      <c r="N4264" t="s">
        <v>3595</v>
      </c>
      <c r="O4264" t="s">
        <v>31</v>
      </c>
      <c r="P4264" t="s">
        <v>593</v>
      </c>
      <c r="Q4264" t="s">
        <v>594</v>
      </c>
      <c r="R4264" t="s">
        <v>3605</v>
      </c>
      <c r="S4264" t="s">
        <v>3608</v>
      </c>
      <c r="T4264">
        <v>0</v>
      </c>
      <c r="U4264">
        <v>0.9</v>
      </c>
      <c r="V4264" s="3">
        <v>45309.867412546293</v>
      </c>
      <c r="W4264" s="3">
        <v>45309.867412546293</v>
      </c>
      <c r="X4264" s="3">
        <v>45309.867412546293</v>
      </c>
      <c r="Y4264" s="3">
        <v>45309.867489131946</v>
      </c>
      <c r="Z4264" t="str">
        <f t="shared" si="534"/>
        <v>EN_Shipping_Norris City IL_3361EN_Shipping_Norris City IL_3361537dd320-8ef5-4998-895d-0bf3f5aadbf7</v>
      </c>
      <c r="AA4264" t="str">
        <f t="shared" si="535"/>
        <v>EN_Shipping_Norris City IL_3361EN_Shipping_Norris City IL_3361537dd320-8ef5-4998-895d-0bf3f5aadbf745292</v>
      </c>
      <c r="AB4264" t="str">
        <f t="shared" si="536"/>
        <v>EN_Shipping_Norris City IL_3361EN_Shipping_Norris City IL_3361537dd320-8ef5-4998-895d-0bf3f5aadbf7ea1f2310-71bb-4b31-a86e-6191e12a9491</v>
      </c>
      <c r="AC4264" t="str">
        <f t="shared" si="537"/>
        <v>EN_Shipping_Norris City IL_3361EN_Shipping_Norris City IL_3361537dd320-8ef5-4998-895d-0bf3f5aadbf7ea1f2310-71bb-4b31-a86e-6191e12a9491dc9edc8f-e12e-48ea-b3e4-aeff50ca09b3</v>
      </c>
      <c r="AD4264">
        <f t="shared" si="538"/>
        <v>1</v>
      </c>
      <c r="AE4264" t="str">
        <f>_xlfn.XLOOKUP(AF4264,'EN db generated JSON w_codes'!AK:AK,'EN db generated JSON w_codes'!A:A,"",0,1)</f>
        <v>338afab4-a2aa-4acb-bce7-87044658312d</v>
      </c>
      <c r="AF4264" t="str">
        <f t="shared" si="539"/>
        <v>537dd320-8ef5-4998-895d-0bf3f5aadbf745292ea1f2310-71bb-4b31-a86e-6191e12a9491dc9edc8f-e12e-48ea-b3e4-aeff50ca09b35bc49ded-9278-441b-8337-0e3a7e3e9fd331895e81-3474-4f0f-9ed6-47435f2dc26000.9</v>
      </c>
      <c r="AG4264" t="str">
        <f t="shared" si="540"/>
        <v>537dd320-8ef5-4998-895d-0bf3f5aadbf74529245473ea1f2310-71bb-4b31-a86e-6191e12a9491dc9edc8f-e12e-48ea-b3e4-aeff50ca09b35bc49ded-9278-441b-8337-0e3a7e3e9fd331895e81-3474-4f0f-9ed6-47435f2dc26000.9</v>
      </c>
      <c r="AH4264" s="1">
        <f t="shared" si="541"/>
        <v>45473</v>
      </c>
    </row>
    <row r="4265" spans="1:34" x14ac:dyDescent="0.25">
      <c r="A4265" t="s">
        <v>27651</v>
      </c>
      <c r="B4265" t="s">
        <v>7718</v>
      </c>
      <c r="C4265" t="s">
        <v>7718</v>
      </c>
      <c r="D4265" t="s">
        <v>26</v>
      </c>
      <c r="E4265" t="s">
        <v>1679</v>
      </c>
      <c r="F4265" t="s">
        <v>27675</v>
      </c>
      <c r="G4265" t="s">
        <v>27651</v>
      </c>
      <c r="H4265" s="1">
        <v>45292</v>
      </c>
      <c r="I4265" s="1">
        <v>45473</v>
      </c>
      <c r="J4265" t="s">
        <v>27677</v>
      </c>
      <c r="K4265" t="s">
        <v>27675</v>
      </c>
      <c r="L4265" t="s">
        <v>797</v>
      </c>
      <c r="M4265" s="2">
        <v>870000000000</v>
      </c>
      <c r="N4265" t="s">
        <v>3596</v>
      </c>
      <c r="O4265" t="s">
        <v>40</v>
      </c>
      <c r="P4265" t="s">
        <v>689</v>
      </c>
      <c r="Q4265" t="s">
        <v>690</v>
      </c>
      <c r="R4265" t="s">
        <v>3605</v>
      </c>
      <c r="S4265" t="s">
        <v>3608</v>
      </c>
      <c r="T4265">
        <v>0</v>
      </c>
      <c r="U4265">
        <v>0.1</v>
      </c>
      <c r="V4265" s="3">
        <v>45309.867412546293</v>
      </c>
      <c r="W4265" s="3">
        <v>45309.867412546293</v>
      </c>
      <c r="X4265" s="3">
        <v>45309.867412546293</v>
      </c>
      <c r="Y4265" s="3">
        <v>45309.867489131946</v>
      </c>
      <c r="Z4265" t="str">
        <f t="shared" si="534"/>
        <v>EN_Shipping_Norris City IL_3361EN_Shipping_Norris City IL_3361537dd320-8ef5-4998-895d-0bf3f5aadbf7</v>
      </c>
      <c r="AA4265" t="str">
        <f t="shared" si="535"/>
        <v>EN_Shipping_Norris City IL_3361EN_Shipping_Norris City IL_3361537dd320-8ef5-4998-895d-0bf3f5aadbf745292</v>
      </c>
      <c r="AB4265" t="str">
        <f t="shared" si="536"/>
        <v>EN_Shipping_Norris City IL_3361EN_Shipping_Norris City IL_3361537dd320-8ef5-4998-895d-0bf3f5aadbf7ea1f2310-71bb-4b31-a86e-6191e12a9491</v>
      </c>
      <c r="AC4265" t="str">
        <f t="shared" si="537"/>
        <v>EN_Shipping_Norris City IL_3361EN_Shipping_Norris City IL_3361537dd320-8ef5-4998-895d-0bf3f5aadbf7ea1f2310-71bb-4b31-a86e-6191e12a949148f38a0b-1bf1-4df5-9979-f0b282c4299e</v>
      </c>
      <c r="AD4265">
        <f t="shared" si="538"/>
        <v>1</v>
      </c>
      <c r="AE4265" t="str">
        <f>_xlfn.XLOOKUP(AF4265,'EN db generated JSON w_codes'!AK:AK,'EN db generated JSON w_codes'!A:A,"",0,1)</f>
        <v>338afab4-a2aa-4acb-bce7-87044658312d</v>
      </c>
      <c r="AF4265" t="str">
        <f t="shared" si="539"/>
        <v>537dd320-8ef5-4998-895d-0bf3f5aadbf745292ea1f2310-71bb-4b31-a86e-6191e12a949148f38a0b-1bf1-4df5-9979-f0b282c4299ebd129d86-a2c9-4c24-8a8a-57aee07c72b731895e81-3474-4f0f-9ed6-47435f2dc26000.1</v>
      </c>
      <c r="AG4265" t="str">
        <f t="shared" si="540"/>
        <v>537dd320-8ef5-4998-895d-0bf3f5aadbf74529245473ea1f2310-71bb-4b31-a86e-6191e12a949148f38a0b-1bf1-4df5-9979-f0b282c4299ebd129d86-a2c9-4c24-8a8a-57aee07c72b731895e81-3474-4f0f-9ed6-47435f2dc26000.1</v>
      </c>
      <c r="AH4265" s="1">
        <f t="shared" si="541"/>
        <v>45473</v>
      </c>
    </row>
    <row r="4266" spans="1:34" x14ac:dyDescent="0.25">
      <c r="A4266" t="s">
        <v>27651</v>
      </c>
      <c r="B4266" t="s">
        <v>7718</v>
      </c>
      <c r="C4266" t="s">
        <v>7718</v>
      </c>
      <c r="D4266" t="s">
        <v>26</v>
      </c>
      <c r="E4266" t="s">
        <v>1679</v>
      </c>
      <c r="F4266" t="s">
        <v>27675</v>
      </c>
      <c r="G4266" t="s">
        <v>27651</v>
      </c>
      <c r="H4266" s="1">
        <v>45292</v>
      </c>
      <c r="I4266" s="1">
        <v>45473</v>
      </c>
      <c r="J4266" t="s">
        <v>27678</v>
      </c>
      <c r="K4266" t="s">
        <v>27675</v>
      </c>
      <c r="L4266" t="s">
        <v>797</v>
      </c>
      <c r="M4266" s="2">
        <v>870000000000</v>
      </c>
      <c r="N4266" t="s">
        <v>3597</v>
      </c>
      <c r="O4266" t="s">
        <v>44</v>
      </c>
      <c r="T4266">
        <v>4.3491000000000002E-2</v>
      </c>
      <c r="U4266">
        <v>1</v>
      </c>
      <c r="V4266" s="3">
        <v>45309.867412546293</v>
      </c>
      <c r="W4266" s="3">
        <v>45309.867412546293</v>
      </c>
      <c r="X4266" s="3">
        <v>45309.867412546293</v>
      </c>
      <c r="Y4266" s="3">
        <v>45309.867489131946</v>
      </c>
      <c r="Z4266" t="str">
        <f t="shared" si="534"/>
        <v>EN_Shipping_Norris City IL_3361EN_Shipping_Norris City IL_3361537dd320-8ef5-4998-895d-0bf3f5aadbf7</v>
      </c>
      <c r="AA4266" t="str">
        <f t="shared" si="535"/>
        <v>EN_Shipping_Norris City IL_3361EN_Shipping_Norris City IL_3361537dd320-8ef5-4998-895d-0bf3f5aadbf745292</v>
      </c>
      <c r="AB4266" t="str">
        <f t="shared" si="536"/>
        <v>EN_Shipping_Norris City IL_3361EN_Shipping_Norris City IL_3361537dd320-8ef5-4998-895d-0bf3f5aadbf7ea1f2310-71bb-4b31-a86e-6191e12a9491</v>
      </c>
      <c r="AC4266" t="str">
        <f t="shared" si="537"/>
        <v>EN_Shipping_Norris City IL_3361EN_Shipping_Norris City IL_3361537dd320-8ef5-4998-895d-0bf3f5aadbf7ea1f2310-71bb-4b31-a86e-6191e12a94915c076ba9-9c7c-4e77-b62f-8bbe8307b08d</v>
      </c>
      <c r="AD4266">
        <f t="shared" si="538"/>
        <v>1</v>
      </c>
      <c r="AE4266" t="str">
        <f>_xlfn.XLOOKUP(AF4266,'EN db generated JSON w_codes'!AK:AK,'EN db generated JSON w_codes'!A:A,"",0,1)</f>
        <v>338afab4-a2aa-4acb-bce7-87044658312d</v>
      </c>
      <c r="AF4266" t="str">
        <f t="shared" si="539"/>
        <v>537dd320-8ef5-4998-895d-0bf3f5aadbf745292ea1f2310-71bb-4b31-a86e-6191e12a94915c076ba9-9c7c-4e77-b62f-8bbe8307b08d0.0434911</v>
      </c>
      <c r="AG4266" t="str">
        <f t="shared" si="540"/>
        <v>537dd320-8ef5-4998-895d-0bf3f5aadbf74529245473ea1f2310-71bb-4b31-a86e-6191e12a94915c076ba9-9c7c-4e77-b62f-8bbe8307b08d0.0434911</v>
      </c>
      <c r="AH4266" s="1">
        <f t="shared" si="541"/>
        <v>45473</v>
      </c>
    </row>
    <row r="4267" spans="1:34" x14ac:dyDescent="0.25">
      <c r="A4267" t="s">
        <v>27651</v>
      </c>
      <c r="B4267" t="s">
        <v>7718</v>
      </c>
      <c r="C4267" t="s">
        <v>7718</v>
      </c>
      <c r="D4267" t="s">
        <v>26</v>
      </c>
      <c r="E4267" t="s">
        <v>1679</v>
      </c>
      <c r="F4267" t="s">
        <v>27675</v>
      </c>
      <c r="G4267" t="s">
        <v>27651</v>
      </c>
      <c r="H4267" s="1">
        <v>45292</v>
      </c>
      <c r="I4267" s="1">
        <v>45473</v>
      </c>
      <c r="J4267" s="2" t="s">
        <v>27679</v>
      </c>
      <c r="K4267" t="s">
        <v>27675</v>
      </c>
      <c r="L4267" t="s">
        <v>797</v>
      </c>
      <c r="M4267" s="2">
        <v>870000000000</v>
      </c>
      <c r="N4267" t="s">
        <v>3598</v>
      </c>
      <c r="O4267" t="s">
        <v>36</v>
      </c>
      <c r="P4267" t="s">
        <v>587</v>
      </c>
      <c r="Q4267" t="s">
        <v>588</v>
      </c>
      <c r="R4267" t="s">
        <v>3605</v>
      </c>
      <c r="S4267" t="s">
        <v>3608</v>
      </c>
      <c r="T4267">
        <v>0</v>
      </c>
      <c r="U4267">
        <v>-0.1</v>
      </c>
      <c r="V4267" s="3">
        <v>45309.867412546293</v>
      </c>
      <c r="W4267" s="3">
        <v>45309.867412546293</v>
      </c>
      <c r="X4267" s="3">
        <v>45309.867412546293</v>
      </c>
      <c r="Y4267" s="3">
        <v>45309.867489131946</v>
      </c>
      <c r="Z4267" t="str">
        <f t="shared" si="534"/>
        <v>EN_Shipping_Norris City IL_3361EN_Shipping_Norris City IL_3361537dd320-8ef5-4998-895d-0bf3f5aadbf7</v>
      </c>
      <c r="AA4267" t="str">
        <f t="shared" si="535"/>
        <v>EN_Shipping_Norris City IL_3361EN_Shipping_Norris City IL_3361537dd320-8ef5-4998-895d-0bf3f5aadbf745292</v>
      </c>
      <c r="AB4267" t="str">
        <f t="shared" si="536"/>
        <v>EN_Shipping_Norris City IL_3361EN_Shipping_Norris City IL_3361537dd320-8ef5-4998-895d-0bf3f5aadbf7ea1f2310-71bb-4b31-a86e-6191e12a9491</v>
      </c>
      <c r="AC4267" t="str">
        <f t="shared" si="537"/>
        <v>EN_Shipping_Norris City IL_3361EN_Shipping_Norris City IL_3361537dd320-8ef5-4998-895d-0bf3f5aadbf7ea1f2310-71bb-4b31-a86e-6191e12a949131855626-d6c1-43f2-a691-837ee101f276</v>
      </c>
      <c r="AD4267">
        <f t="shared" si="538"/>
        <v>1</v>
      </c>
      <c r="AE4267" t="str">
        <f>_xlfn.XLOOKUP(AF4267,'EN db generated JSON w_codes'!AK:AK,'EN db generated JSON w_codes'!A:A,"",0,1)</f>
        <v>338afab4-a2aa-4acb-bce7-87044658312d</v>
      </c>
      <c r="AF4267" t="str">
        <f t="shared" si="539"/>
        <v>537dd320-8ef5-4998-895d-0bf3f5aadbf745292ea1f2310-71bb-4b31-a86e-6191e12a949131855626-d6c1-43f2-a691-837ee101f2765551fa74-a5bd-4ad7-8476-5772d2ff67b431895e81-3474-4f0f-9ed6-47435f2dc2600-0.1</v>
      </c>
      <c r="AG4267" t="str">
        <f t="shared" si="540"/>
        <v>537dd320-8ef5-4998-895d-0bf3f5aadbf74529245473ea1f2310-71bb-4b31-a86e-6191e12a949131855626-d6c1-43f2-a691-837ee101f2765551fa74-a5bd-4ad7-8476-5772d2ff67b431895e81-3474-4f0f-9ed6-47435f2dc2600-0.1</v>
      </c>
      <c r="AH4267" s="1">
        <f t="shared" si="541"/>
        <v>45473</v>
      </c>
    </row>
    <row r="4268" spans="1:34" x14ac:dyDescent="0.25">
      <c r="A4268" t="s">
        <v>27651</v>
      </c>
      <c r="B4268" t="s">
        <v>7718</v>
      </c>
      <c r="C4268" t="s">
        <v>7718</v>
      </c>
      <c r="D4268" t="s">
        <v>26</v>
      </c>
      <c r="E4268" t="s">
        <v>1679</v>
      </c>
      <c r="F4268" t="s">
        <v>27675</v>
      </c>
      <c r="G4268" t="s">
        <v>27651</v>
      </c>
      <c r="H4268" s="1">
        <v>45292</v>
      </c>
      <c r="I4268" s="1">
        <v>45473</v>
      </c>
      <c r="J4268" t="s">
        <v>27680</v>
      </c>
      <c r="K4268" t="s">
        <v>27675</v>
      </c>
      <c r="L4268" t="s">
        <v>3708</v>
      </c>
      <c r="M4268" s="2" t="s">
        <v>82</v>
      </c>
      <c r="N4268" t="s">
        <v>3595</v>
      </c>
      <c r="O4268" t="s">
        <v>31</v>
      </c>
      <c r="P4268" t="s">
        <v>593</v>
      </c>
      <c r="Q4268" t="s">
        <v>594</v>
      </c>
      <c r="R4268" t="s">
        <v>3605</v>
      </c>
      <c r="S4268" t="s">
        <v>3608</v>
      </c>
      <c r="T4268">
        <v>0</v>
      </c>
      <c r="U4268">
        <v>1</v>
      </c>
      <c r="V4268" s="3">
        <v>45309.867412546293</v>
      </c>
      <c r="W4268" s="3">
        <v>45309.867412546293</v>
      </c>
      <c r="X4268" s="3">
        <v>45309.867412546293</v>
      </c>
      <c r="Y4268" s="3">
        <v>45309.867489131946</v>
      </c>
      <c r="Z4268" t="str">
        <f t="shared" si="534"/>
        <v>EN_Shipping_Norris City IL_3361EN_Shipping_Norris City IL_3361537dd320-8ef5-4998-895d-0bf3f5aadbf7</v>
      </c>
      <c r="AA4268" t="str">
        <f t="shared" si="535"/>
        <v>EN_Shipping_Norris City IL_3361EN_Shipping_Norris City IL_3361537dd320-8ef5-4998-895d-0bf3f5aadbf745292</v>
      </c>
      <c r="AB4268" t="str">
        <f t="shared" si="536"/>
        <v>EN_Shipping_Norris City IL_3361EN_Shipping_Norris City IL_3361537dd320-8ef5-4998-895d-0bf3f5aadbf745087773-5160-4da0-812c-f50499175535</v>
      </c>
      <c r="AC4268" t="str">
        <f t="shared" si="537"/>
        <v>EN_Shipping_Norris City IL_3361EN_Shipping_Norris City IL_3361537dd320-8ef5-4998-895d-0bf3f5aadbf745087773-5160-4da0-812c-f50499175535dc9edc8f-e12e-48ea-b3e4-aeff50ca09b3</v>
      </c>
      <c r="AD4268">
        <f t="shared" si="538"/>
        <v>1</v>
      </c>
      <c r="AE4268" t="str">
        <f>_xlfn.XLOOKUP(AF4268,'EN db generated JSON w_codes'!AK:AK,'EN db generated JSON w_codes'!A:A,"",0,1)</f>
        <v>338afab4-a2aa-4acb-bce7-87044658312d</v>
      </c>
      <c r="AF4268" t="str">
        <f t="shared" si="539"/>
        <v>537dd320-8ef5-4998-895d-0bf3f5aadbf74529245087773-5160-4da0-812c-f50499175535dc9edc8f-e12e-48ea-b3e4-aeff50ca09b35bc49ded-9278-441b-8337-0e3a7e3e9fd331895e81-3474-4f0f-9ed6-47435f2dc26001</v>
      </c>
      <c r="AG4268" t="str">
        <f t="shared" si="540"/>
        <v>537dd320-8ef5-4998-895d-0bf3f5aadbf7452924547345087773-5160-4da0-812c-f50499175535dc9edc8f-e12e-48ea-b3e4-aeff50ca09b35bc49ded-9278-441b-8337-0e3a7e3e9fd331895e81-3474-4f0f-9ed6-47435f2dc26001</v>
      </c>
      <c r="AH4268" s="1">
        <f t="shared" si="541"/>
        <v>45473</v>
      </c>
    </row>
    <row r="4269" spans="1:34" x14ac:dyDescent="0.25">
      <c r="A4269" t="s">
        <v>27651</v>
      </c>
      <c r="B4269" t="s">
        <v>7718</v>
      </c>
      <c r="C4269" t="s">
        <v>7718</v>
      </c>
      <c r="D4269" t="s">
        <v>26</v>
      </c>
      <c r="E4269" t="s">
        <v>1679</v>
      </c>
      <c r="F4269" t="s">
        <v>27675</v>
      </c>
      <c r="G4269" t="s">
        <v>27651</v>
      </c>
      <c r="H4269" s="1">
        <v>45292</v>
      </c>
      <c r="I4269" s="1">
        <v>45473</v>
      </c>
      <c r="J4269" t="s">
        <v>27681</v>
      </c>
      <c r="K4269" t="s">
        <v>27675</v>
      </c>
      <c r="L4269" t="s">
        <v>3708</v>
      </c>
      <c r="M4269" s="2" t="s">
        <v>82</v>
      </c>
      <c r="N4269" t="s">
        <v>3597</v>
      </c>
      <c r="O4269" t="s">
        <v>44</v>
      </c>
      <c r="T4269">
        <v>2.053E-2</v>
      </c>
      <c r="U4269">
        <v>1</v>
      </c>
      <c r="V4269" s="3">
        <v>45309.867412546293</v>
      </c>
      <c r="W4269" s="3">
        <v>45309.867412546293</v>
      </c>
      <c r="X4269" s="3">
        <v>45309.867412546293</v>
      </c>
      <c r="Y4269" s="3">
        <v>45309.867489131946</v>
      </c>
      <c r="Z4269" t="str">
        <f t="shared" si="534"/>
        <v>EN_Shipping_Norris City IL_3361EN_Shipping_Norris City IL_3361537dd320-8ef5-4998-895d-0bf3f5aadbf7</v>
      </c>
      <c r="AA4269" t="str">
        <f t="shared" si="535"/>
        <v>EN_Shipping_Norris City IL_3361EN_Shipping_Norris City IL_3361537dd320-8ef5-4998-895d-0bf3f5aadbf745292</v>
      </c>
      <c r="AB4269" t="str">
        <f t="shared" si="536"/>
        <v>EN_Shipping_Norris City IL_3361EN_Shipping_Norris City IL_3361537dd320-8ef5-4998-895d-0bf3f5aadbf745087773-5160-4da0-812c-f50499175535</v>
      </c>
      <c r="AC4269" t="str">
        <f t="shared" si="537"/>
        <v>EN_Shipping_Norris City IL_3361EN_Shipping_Norris City IL_3361537dd320-8ef5-4998-895d-0bf3f5aadbf745087773-5160-4da0-812c-f504991755355c076ba9-9c7c-4e77-b62f-8bbe8307b08d</v>
      </c>
      <c r="AD4269">
        <f t="shared" si="538"/>
        <v>1</v>
      </c>
      <c r="AE4269" t="str">
        <f>_xlfn.XLOOKUP(AF4269,'EN db generated JSON w_codes'!AK:AK,'EN db generated JSON w_codes'!A:A,"",0,1)</f>
        <v>338afab4-a2aa-4acb-bce7-87044658312d</v>
      </c>
      <c r="AF4269" t="str">
        <f t="shared" si="539"/>
        <v>537dd320-8ef5-4998-895d-0bf3f5aadbf74529245087773-5160-4da0-812c-f504991755355c076ba9-9c7c-4e77-b62f-8bbe8307b08d0.020531</v>
      </c>
      <c r="AG4269" t="str">
        <f t="shared" si="540"/>
        <v>537dd320-8ef5-4998-895d-0bf3f5aadbf7452924547345087773-5160-4da0-812c-f504991755355c076ba9-9c7c-4e77-b62f-8bbe8307b08d0.020531</v>
      </c>
      <c r="AH4269" s="1">
        <f t="shared" si="541"/>
        <v>45473</v>
      </c>
    </row>
    <row r="4270" spans="1:34" x14ac:dyDescent="0.25">
      <c r="A4270" t="s">
        <v>27651</v>
      </c>
      <c r="B4270" t="s">
        <v>7718</v>
      </c>
      <c r="C4270" t="s">
        <v>7718</v>
      </c>
      <c r="D4270" t="s">
        <v>26</v>
      </c>
      <c r="E4270" t="s">
        <v>1679</v>
      </c>
      <c r="F4270" t="s">
        <v>27675</v>
      </c>
      <c r="G4270" t="s">
        <v>27651</v>
      </c>
      <c r="H4270" s="1">
        <v>45292</v>
      </c>
      <c r="I4270" s="1">
        <v>45473</v>
      </c>
      <c r="J4270" t="s">
        <v>27682</v>
      </c>
      <c r="K4270" t="s">
        <v>27675</v>
      </c>
      <c r="L4270" t="s">
        <v>806</v>
      </c>
      <c r="M4270" s="2">
        <v>910000000000</v>
      </c>
      <c r="N4270" t="s">
        <v>3595</v>
      </c>
      <c r="O4270" t="s">
        <v>31</v>
      </c>
      <c r="P4270" t="s">
        <v>605</v>
      </c>
      <c r="Q4270" t="s">
        <v>606</v>
      </c>
      <c r="R4270" t="s">
        <v>3605</v>
      </c>
      <c r="S4270" t="s">
        <v>3608</v>
      </c>
      <c r="T4270">
        <v>0</v>
      </c>
      <c r="U4270">
        <v>0.9</v>
      </c>
      <c r="V4270" s="3">
        <v>45309.867412546293</v>
      </c>
      <c r="W4270" s="3">
        <v>45309.867412546293</v>
      </c>
      <c r="X4270" s="3">
        <v>45309.867412546293</v>
      </c>
      <c r="Y4270" s="3">
        <v>45309.867489131946</v>
      </c>
      <c r="Z4270" t="str">
        <f t="shared" si="534"/>
        <v>EN_Shipping_Norris City IL_3361EN_Shipping_Norris City IL_3361537dd320-8ef5-4998-895d-0bf3f5aadbf7</v>
      </c>
      <c r="AA4270" t="str">
        <f t="shared" si="535"/>
        <v>EN_Shipping_Norris City IL_3361EN_Shipping_Norris City IL_3361537dd320-8ef5-4998-895d-0bf3f5aadbf745292</v>
      </c>
      <c r="AB4270" t="str">
        <f t="shared" si="536"/>
        <v>EN_Shipping_Norris City IL_3361EN_Shipping_Norris City IL_3361537dd320-8ef5-4998-895d-0bf3f5aadbf72b367a97-94b2-4dd7-8082-130f85e0a736</v>
      </c>
      <c r="AC4270" t="str">
        <f t="shared" si="537"/>
        <v>EN_Shipping_Norris City IL_3361EN_Shipping_Norris City IL_3361537dd320-8ef5-4998-895d-0bf3f5aadbf72b367a97-94b2-4dd7-8082-130f85e0a736dc9edc8f-e12e-48ea-b3e4-aeff50ca09b3</v>
      </c>
      <c r="AD4270">
        <f t="shared" si="538"/>
        <v>1</v>
      </c>
      <c r="AE4270" t="str">
        <f>_xlfn.XLOOKUP(AF4270,'EN db generated JSON w_codes'!AK:AK,'EN db generated JSON w_codes'!A:A,"",0,1)</f>
        <v>338afab4-a2aa-4acb-bce7-87044658312d</v>
      </c>
      <c r="AF4270" t="str">
        <f t="shared" si="539"/>
        <v>537dd320-8ef5-4998-895d-0bf3f5aadbf7452922b367a97-94b2-4dd7-8082-130f85e0a736dc9edc8f-e12e-48ea-b3e4-aeff50ca09b3eecaa605-e371-4b55-b3f8-22c549a4459531895e81-3474-4f0f-9ed6-47435f2dc26000.9</v>
      </c>
      <c r="AG4270" t="str">
        <f t="shared" si="540"/>
        <v>537dd320-8ef5-4998-895d-0bf3f5aadbf745292454732b367a97-94b2-4dd7-8082-130f85e0a736dc9edc8f-e12e-48ea-b3e4-aeff50ca09b3eecaa605-e371-4b55-b3f8-22c549a4459531895e81-3474-4f0f-9ed6-47435f2dc26000.9</v>
      </c>
      <c r="AH4270" s="1">
        <f t="shared" si="541"/>
        <v>45473</v>
      </c>
    </row>
    <row r="4271" spans="1:34" x14ac:dyDescent="0.25">
      <c r="A4271" t="s">
        <v>27651</v>
      </c>
      <c r="B4271" t="s">
        <v>7718</v>
      </c>
      <c r="C4271" t="s">
        <v>7718</v>
      </c>
      <c r="D4271" t="s">
        <v>26</v>
      </c>
      <c r="E4271" t="s">
        <v>1679</v>
      </c>
      <c r="F4271" t="s">
        <v>27675</v>
      </c>
      <c r="G4271" t="s">
        <v>27651</v>
      </c>
      <c r="H4271" s="1">
        <v>45292</v>
      </c>
      <c r="I4271" s="1">
        <v>45473</v>
      </c>
      <c r="J4271" t="s">
        <v>27683</v>
      </c>
      <c r="K4271" t="s">
        <v>27675</v>
      </c>
      <c r="L4271" t="s">
        <v>806</v>
      </c>
      <c r="M4271" s="2">
        <v>910000000000</v>
      </c>
      <c r="N4271" t="s">
        <v>3596</v>
      </c>
      <c r="O4271" t="s">
        <v>40</v>
      </c>
      <c r="P4271" t="s">
        <v>689</v>
      </c>
      <c r="Q4271" t="s">
        <v>690</v>
      </c>
      <c r="R4271" t="s">
        <v>3605</v>
      </c>
      <c r="S4271" t="s">
        <v>3608</v>
      </c>
      <c r="T4271">
        <v>0</v>
      </c>
      <c r="U4271">
        <v>0.1</v>
      </c>
      <c r="V4271" s="3">
        <v>45309.867412546293</v>
      </c>
      <c r="W4271" s="3">
        <v>45309.867412546293</v>
      </c>
      <c r="X4271" s="3">
        <v>45309.867412546293</v>
      </c>
      <c r="Y4271" s="3">
        <v>45309.867489131946</v>
      </c>
      <c r="Z4271" t="str">
        <f t="shared" si="534"/>
        <v>EN_Shipping_Norris City IL_3361EN_Shipping_Norris City IL_3361537dd320-8ef5-4998-895d-0bf3f5aadbf7</v>
      </c>
      <c r="AA4271" t="str">
        <f t="shared" si="535"/>
        <v>EN_Shipping_Norris City IL_3361EN_Shipping_Norris City IL_3361537dd320-8ef5-4998-895d-0bf3f5aadbf745292</v>
      </c>
      <c r="AB4271" t="str">
        <f t="shared" si="536"/>
        <v>EN_Shipping_Norris City IL_3361EN_Shipping_Norris City IL_3361537dd320-8ef5-4998-895d-0bf3f5aadbf72b367a97-94b2-4dd7-8082-130f85e0a736</v>
      </c>
      <c r="AC4271" t="str">
        <f t="shared" si="537"/>
        <v>EN_Shipping_Norris City IL_3361EN_Shipping_Norris City IL_3361537dd320-8ef5-4998-895d-0bf3f5aadbf72b367a97-94b2-4dd7-8082-130f85e0a73648f38a0b-1bf1-4df5-9979-f0b282c4299e</v>
      </c>
      <c r="AD4271">
        <f t="shared" si="538"/>
        <v>1</v>
      </c>
      <c r="AE4271" t="str">
        <f>_xlfn.XLOOKUP(AF4271,'EN db generated JSON w_codes'!AK:AK,'EN db generated JSON w_codes'!A:A,"",0,1)</f>
        <v>338afab4-a2aa-4acb-bce7-87044658312d</v>
      </c>
      <c r="AF4271" t="str">
        <f t="shared" si="539"/>
        <v>537dd320-8ef5-4998-895d-0bf3f5aadbf7452922b367a97-94b2-4dd7-8082-130f85e0a73648f38a0b-1bf1-4df5-9979-f0b282c4299ebd129d86-a2c9-4c24-8a8a-57aee07c72b731895e81-3474-4f0f-9ed6-47435f2dc26000.1</v>
      </c>
      <c r="AG4271" t="str">
        <f t="shared" si="540"/>
        <v>537dd320-8ef5-4998-895d-0bf3f5aadbf745292454732b367a97-94b2-4dd7-8082-130f85e0a73648f38a0b-1bf1-4df5-9979-f0b282c4299ebd129d86-a2c9-4c24-8a8a-57aee07c72b731895e81-3474-4f0f-9ed6-47435f2dc26000.1</v>
      </c>
      <c r="AH4271" s="1">
        <f t="shared" si="541"/>
        <v>45473</v>
      </c>
    </row>
    <row r="4272" spans="1:34" x14ac:dyDescent="0.25">
      <c r="A4272" t="s">
        <v>27651</v>
      </c>
      <c r="B4272" t="s">
        <v>7718</v>
      </c>
      <c r="C4272" t="s">
        <v>7718</v>
      </c>
      <c r="D4272" t="s">
        <v>26</v>
      </c>
      <c r="E4272" t="s">
        <v>1679</v>
      </c>
      <c r="F4272" t="s">
        <v>27675</v>
      </c>
      <c r="G4272" t="s">
        <v>27651</v>
      </c>
      <c r="H4272" s="1">
        <v>45292</v>
      </c>
      <c r="I4272" s="1">
        <v>45473</v>
      </c>
      <c r="J4272" s="2" t="s">
        <v>27684</v>
      </c>
      <c r="K4272" t="s">
        <v>27675</v>
      </c>
      <c r="L4272" t="s">
        <v>806</v>
      </c>
      <c r="M4272" s="2">
        <v>910000000000</v>
      </c>
      <c r="N4272" t="s">
        <v>3597</v>
      </c>
      <c r="O4272" t="s">
        <v>44</v>
      </c>
      <c r="T4272">
        <v>4.3491000000000002E-2</v>
      </c>
      <c r="U4272">
        <v>1</v>
      </c>
      <c r="V4272" s="3">
        <v>45309.867412546293</v>
      </c>
      <c r="W4272" s="3">
        <v>45309.867412546293</v>
      </c>
      <c r="X4272" s="3">
        <v>45309.867412546293</v>
      </c>
      <c r="Y4272" s="3">
        <v>45309.867489131946</v>
      </c>
      <c r="Z4272" t="str">
        <f t="shared" si="534"/>
        <v>EN_Shipping_Norris City IL_3361EN_Shipping_Norris City IL_3361537dd320-8ef5-4998-895d-0bf3f5aadbf7</v>
      </c>
      <c r="AA4272" t="str">
        <f t="shared" si="535"/>
        <v>EN_Shipping_Norris City IL_3361EN_Shipping_Norris City IL_3361537dd320-8ef5-4998-895d-0bf3f5aadbf745292</v>
      </c>
      <c r="AB4272" t="str">
        <f t="shared" si="536"/>
        <v>EN_Shipping_Norris City IL_3361EN_Shipping_Norris City IL_3361537dd320-8ef5-4998-895d-0bf3f5aadbf72b367a97-94b2-4dd7-8082-130f85e0a736</v>
      </c>
      <c r="AC4272" t="str">
        <f t="shared" si="537"/>
        <v>EN_Shipping_Norris City IL_3361EN_Shipping_Norris City IL_3361537dd320-8ef5-4998-895d-0bf3f5aadbf72b367a97-94b2-4dd7-8082-130f85e0a7365c076ba9-9c7c-4e77-b62f-8bbe8307b08d</v>
      </c>
      <c r="AD4272">
        <f t="shared" si="538"/>
        <v>1</v>
      </c>
      <c r="AE4272" t="str">
        <f>_xlfn.XLOOKUP(AF4272,'EN db generated JSON w_codes'!AK:AK,'EN db generated JSON w_codes'!A:A,"",0,1)</f>
        <v>338afab4-a2aa-4acb-bce7-87044658312d</v>
      </c>
      <c r="AF4272" t="str">
        <f t="shared" si="539"/>
        <v>537dd320-8ef5-4998-895d-0bf3f5aadbf7452922b367a97-94b2-4dd7-8082-130f85e0a7365c076ba9-9c7c-4e77-b62f-8bbe8307b08d0.0434911</v>
      </c>
      <c r="AG4272" t="str">
        <f t="shared" si="540"/>
        <v>537dd320-8ef5-4998-895d-0bf3f5aadbf745292454732b367a97-94b2-4dd7-8082-130f85e0a7365c076ba9-9c7c-4e77-b62f-8bbe8307b08d0.0434911</v>
      </c>
      <c r="AH4272" s="1">
        <f t="shared" si="541"/>
        <v>45473</v>
      </c>
    </row>
    <row r="4273" spans="1:34" x14ac:dyDescent="0.25">
      <c r="A4273" t="s">
        <v>27651</v>
      </c>
      <c r="B4273" t="s">
        <v>7718</v>
      </c>
      <c r="C4273" t="s">
        <v>7718</v>
      </c>
      <c r="D4273" t="s">
        <v>26</v>
      </c>
      <c r="E4273" t="s">
        <v>1679</v>
      </c>
      <c r="F4273" t="s">
        <v>27675</v>
      </c>
      <c r="G4273" t="s">
        <v>27651</v>
      </c>
      <c r="H4273" s="1">
        <v>45292</v>
      </c>
      <c r="I4273" s="1">
        <v>45473</v>
      </c>
      <c r="J4273" s="2" t="s">
        <v>27685</v>
      </c>
      <c r="K4273" t="s">
        <v>27675</v>
      </c>
      <c r="L4273" t="s">
        <v>806</v>
      </c>
      <c r="M4273" s="2">
        <v>910000000000</v>
      </c>
      <c r="N4273" t="s">
        <v>3598</v>
      </c>
      <c r="O4273" t="s">
        <v>36</v>
      </c>
      <c r="P4273" t="s">
        <v>587</v>
      </c>
      <c r="Q4273" t="s">
        <v>588</v>
      </c>
      <c r="R4273" t="s">
        <v>3605</v>
      </c>
      <c r="S4273" t="s">
        <v>3608</v>
      </c>
      <c r="T4273">
        <v>0</v>
      </c>
      <c r="U4273">
        <v>-0.1</v>
      </c>
      <c r="V4273" s="3">
        <v>45309.867412546293</v>
      </c>
      <c r="W4273" s="3">
        <v>45309.867412546293</v>
      </c>
      <c r="X4273" s="3">
        <v>45309.867412546293</v>
      </c>
      <c r="Y4273" s="3">
        <v>45309.867489131946</v>
      </c>
      <c r="Z4273" t="str">
        <f t="shared" si="534"/>
        <v>EN_Shipping_Norris City IL_3361EN_Shipping_Norris City IL_3361537dd320-8ef5-4998-895d-0bf3f5aadbf7</v>
      </c>
      <c r="AA4273" t="str">
        <f t="shared" si="535"/>
        <v>EN_Shipping_Norris City IL_3361EN_Shipping_Norris City IL_3361537dd320-8ef5-4998-895d-0bf3f5aadbf745292</v>
      </c>
      <c r="AB4273" t="str">
        <f t="shared" si="536"/>
        <v>EN_Shipping_Norris City IL_3361EN_Shipping_Norris City IL_3361537dd320-8ef5-4998-895d-0bf3f5aadbf72b367a97-94b2-4dd7-8082-130f85e0a736</v>
      </c>
      <c r="AC4273" t="str">
        <f t="shared" si="537"/>
        <v>EN_Shipping_Norris City IL_3361EN_Shipping_Norris City IL_3361537dd320-8ef5-4998-895d-0bf3f5aadbf72b367a97-94b2-4dd7-8082-130f85e0a73631855626-d6c1-43f2-a691-837ee101f276</v>
      </c>
      <c r="AD4273">
        <f t="shared" si="538"/>
        <v>1</v>
      </c>
      <c r="AE4273" t="str">
        <f>_xlfn.XLOOKUP(AF4273,'EN db generated JSON w_codes'!AK:AK,'EN db generated JSON w_codes'!A:A,"",0,1)</f>
        <v>338afab4-a2aa-4acb-bce7-87044658312d</v>
      </c>
      <c r="AF4273" t="str">
        <f t="shared" si="539"/>
        <v>537dd320-8ef5-4998-895d-0bf3f5aadbf7452922b367a97-94b2-4dd7-8082-130f85e0a73631855626-d6c1-43f2-a691-837ee101f2765551fa74-a5bd-4ad7-8476-5772d2ff67b431895e81-3474-4f0f-9ed6-47435f2dc2600-0.1</v>
      </c>
      <c r="AG4273" t="str">
        <f t="shared" si="540"/>
        <v>537dd320-8ef5-4998-895d-0bf3f5aadbf745292454732b367a97-94b2-4dd7-8082-130f85e0a73631855626-d6c1-43f2-a691-837ee101f2765551fa74-a5bd-4ad7-8476-5772d2ff67b431895e81-3474-4f0f-9ed6-47435f2dc2600-0.1</v>
      </c>
      <c r="AH4273" s="1">
        <f t="shared" si="541"/>
        <v>45473</v>
      </c>
    </row>
    <row r="4274" spans="1:34" x14ac:dyDescent="0.25">
      <c r="A4274" t="s">
        <v>27651</v>
      </c>
      <c r="B4274" t="s">
        <v>7718</v>
      </c>
      <c r="C4274" t="s">
        <v>7718</v>
      </c>
      <c r="D4274" t="s">
        <v>26</v>
      </c>
      <c r="E4274" t="s">
        <v>1679</v>
      </c>
      <c r="F4274" t="s">
        <v>27675</v>
      </c>
      <c r="G4274" t="s">
        <v>27651</v>
      </c>
      <c r="H4274" s="1">
        <v>45292</v>
      </c>
      <c r="I4274" s="1">
        <v>45473</v>
      </c>
      <c r="J4274" t="s">
        <v>27686</v>
      </c>
      <c r="K4274" t="s">
        <v>27675</v>
      </c>
      <c r="L4274" t="s">
        <v>3720</v>
      </c>
      <c r="M4274" s="2" t="s">
        <v>205</v>
      </c>
      <c r="N4274" t="s">
        <v>3595</v>
      </c>
      <c r="O4274" t="s">
        <v>31</v>
      </c>
      <c r="P4274" t="s">
        <v>605</v>
      </c>
      <c r="Q4274" t="s">
        <v>606</v>
      </c>
      <c r="R4274" t="s">
        <v>3605</v>
      </c>
      <c r="S4274" t="s">
        <v>3608</v>
      </c>
      <c r="T4274">
        <v>0</v>
      </c>
      <c r="U4274">
        <v>1</v>
      </c>
      <c r="V4274" s="3">
        <v>45309.867412546293</v>
      </c>
      <c r="W4274" s="3">
        <v>45309.867412546293</v>
      </c>
      <c r="X4274" s="3">
        <v>45309.867412546293</v>
      </c>
      <c r="Y4274" s="3">
        <v>45309.867489131946</v>
      </c>
      <c r="Z4274" t="str">
        <f t="shared" si="534"/>
        <v>EN_Shipping_Norris City IL_3361EN_Shipping_Norris City IL_3361537dd320-8ef5-4998-895d-0bf3f5aadbf7</v>
      </c>
      <c r="AA4274" t="str">
        <f t="shared" si="535"/>
        <v>EN_Shipping_Norris City IL_3361EN_Shipping_Norris City IL_3361537dd320-8ef5-4998-895d-0bf3f5aadbf745292</v>
      </c>
      <c r="AB4274" t="str">
        <f t="shared" si="536"/>
        <v>EN_Shipping_Norris City IL_3361EN_Shipping_Norris City IL_3361537dd320-8ef5-4998-895d-0bf3f5aadbf76edfe831-85f9-47cc-a896-7e4dc2239117</v>
      </c>
      <c r="AC4274" t="str">
        <f t="shared" si="537"/>
        <v>EN_Shipping_Norris City IL_3361EN_Shipping_Norris City IL_3361537dd320-8ef5-4998-895d-0bf3f5aadbf76edfe831-85f9-47cc-a896-7e4dc2239117dc9edc8f-e12e-48ea-b3e4-aeff50ca09b3</v>
      </c>
      <c r="AD4274">
        <f t="shared" si="538"/>
        <v>1</v>
      </c>
      <c r="AE4274" t="str">
        <f>_xlfn.XLOOKUP(AF4274,'EN db generated JSON w_codes'!AK:AK,'EN db generated JSON w_codes'!A:A,"",0,1)</f>
        <v>338afab4-a2aa-4acb-bce7-87044658312d</v>
      </c>
      <c r="AF4274" t="str">
        <f t="shared" si="539"/>
        <v>537dd320-8ef5-4998-895d-0bf3f5aadbf7452926edfe831-85f9-47cc-a896-7e4dc2239117dc9edc8f-e12e-48ea-b3e4-aeff50ca09b3eecaa605-e371-4b55-b3f8-22c549a4459531895e81-3474-4f0f-9ed6-47435f2dc26001</v>
      </c>
      <c r="AG4274" t="str">
        <f t="shared" si="540"/>
        <v>537dd320-8ef5-4998-895d-0bf3f5aadbf745292454736edfe831-85f9-47cc-a896-7e4dc2239117dc9edc8f-e12e-48ea-b3e4-aeff50ca09b3eecaa605-e371-4b55-b3f8-22c549a4459531895e81-3474-4f0f-9ed6-47435f2dc26001</v>
      </c>
      <c r="AH4274" s="1">
        <f t="shared" si="541"/>
        <v>45473</v>
      </c>
    </row>
    <row r="4275" spans="1:34" x14ac:dyDescent="0.25">
      <c r="A4275" t="s">
        <v>27651</v>
      </c>
      <c r="B4275" t="s">
        <v>7718</v>
      </c>
      <c r="C4275" t="s">
        <v>7718</v>
      </c>
      <c r="D4275" t="s">
        <v>26</v>
      </c>
      <c r="E4275" t="s">
        <v>1679</v>
      </c>
      <c r="F4275" t="s">
        <v>27675</v>
      </c>
      <c r="G4275" t="s">
        <v>27651</v>
      </c>
      <c r="H4275" s="1">
        <v>45292</v>
      </c>
      <c r="I4275" s="1">
        <v>45473</v>
      </c>
      <c r="J4275" t="s">
        <v>27687</v>
      </c>
      <c r="K4275" t="s">
        <v>27675</v>
      </c>
      <c r="L4275" t="s">
        <v>3720</v>
      </c>
      <c r="M4275" s="2" t="s">
        <v>205</v>
      </c>
      <c r="N4275" t="s">
        <v>3597</v>
      </c>
      <c r="O4275" t="s">
        <v>44</v>
      </c>
      <c r="T4275">
        <v>2.053E-2</v>
      </c>
      <c r="U4275">
        <v>1</v>
      </c>
      <c r="V4275" s="3">
        <v>45309.867412546293</v>
      </c>
      <c r="W4275" s="3">
        <v>45309.867412546293</v>
      </c>
      <c r="X4275" s="3">
        <v>45309.867412546293</v>
      </c>
      <c r="Y4275" s="3">
        <v>45309.867489131946</v>
      </c>
      <c r="Z4275" t="str">
        <f t="shared" si="534"/>
        <v>EN_Shipping_Norris City IL_3361EN_Shipping_Norris City IL_3361537dd320-8ef5-4998-895d-0bf3f5aadbf7</v>
      </c>
      <c r="AA4275" t="str">
        <f t="shared" si="535"/>
        <v>EN_Shipping_Norris City IL_3361EN_Shipping_Norris City IL_3361537dd320-8ef5-4998-895d-0bf3f5aadbf745292</v>
      </c>
      <c r="AB4275" t="str">
        <f t="shared" si="536"/>
        <v>EN_Shipping_Norris City IL_3361EN_Shipping_Norris City IL_3361537dd320-8ef5-4998-895d-0bf3f5aadbf76edfe831-85f9-47cc-a896-7e4dc2239117</v>
      </c>
      <c r="AC4275" t="str">
        <f t="shared" si="537"/>
        <v>EN_Shipping_Norris City IL_3361EN_Shipping_Norris City IL_3361537dd320-8ef5-4998-895d-0bf3f5aadbf76edfe831-85f9-47cc-a896-7e4dc22391175c076ba9-9c7c-4e77-b62f-8bbe8307b08d</v>
      </c>
      <c r="AD4275">
        <f t="shared" si="538"/>
        <v>1</v>
      </c>
      <c r="AE4275" t="str">
        <f>_xlfn.XLOOKUP(AF4275,'EN db generated JSON w_codes'!AK:AK,'EN db generated JSON w_codes'!A:A,"",0,1)</f>
        <v>338afab4-a2aa-4acb-bce7-87044658312d</v>
      </c>
      <c r="AF4275" t="str">
        <f t="shared" si="539"/>
        <v>537dd320-8ef5-4998-895d-0bf3f5aadbf7452926edfe831-85f9-47cc-a896-7e4dc22391175c076ba9-9c7c-4e77-b62f-8bbe8307b08d0.020531</v>
      </c>
      <c r="AG4275" t="str">
        <f t="shared" si="540"/>
        <v>537dd320-8ef5-4998-895d-0bf3f5aadbf745292454736edfe831-85f9-47cc-a896-7e4dc22391175c076ba9-9c7c-4e77-b62f-8bbe8307b08d0.020531</v>
      </c>
      <c r="AH4275" s="1">
        <f t="shared" si="541"/>
        <v>45473</v>
      </c>
    </row>
    <row r="4276" spans="1:34" x14ac:dyDescent="0.25">
      <c r="A4276" t="s">
        <v>27651</v>
      </c>
      <c r="B4276" t="s">
        <v>7718</v>
      </c>
      <c r="C4276" t="s">
        <v>7718</v>
      </c>
      <c r="D4276" t="s">
        <v>26</v>
      </c>
      <c r="E4276" t="s">
        <v>1679</v>
      </c>
      <c r="F4276" t="s">
        <v>27675</v>
      </c>
      <c r="G4276" t="s">
        <v>27651</v>
      </c>
      <c r="H4276" s="1">
        <v>45292</v>
      </c>
      <c r="I4276" s="1">
        <v>45473</v>
      </c>
      <c r="J4276" t="s">
        <v>27688</v>
      </c>
      <c r="K4276" t="s">
        <v>27675</v>
      </c>
      <c r="L4276" t="s">
        <v>871</v>
      </c>
      <c r="M4276" s="2">
        <v>920000000000</v>
      </c>
      <c r="N4276" t="s">
        <v>3595</v>
      </c>
      <c r="O4276" t="s">
        <v>31</v>
      </c>
      <c r="P4276" t="s">
        <v>605</v>
      </c>
      <c r="Q4276" t="s">
        <v>606</v>
      </c>
      <c r="R4276" t="s">
        <v>3605</v>
      </c>
      <c r="S4276" t="s">
        <v>3608</v>
      </c>
      <c r="T4276">
        <v>0</v>
      </c>
      <c r="U4276">
        <v>0.9</v>
      </c>
      <c r="V4276" s="3">
        <v>45309.867412546293</v>
      </c>
      <c r="W4276" s="3">
        <v>45309.867412546293</v>
      </c>
      <c r="X4276" s="3">
        <v>45309.867412546293</v>
      </c>
      <c r="Y4276" s="3">
        <v>45309.867489131946</v>
      </c>
      <c r="Z4276" t="str">
        <f t="shared" si="534"/>
        <v>EN_Shipping_Norris City IL_3361EN_Shipping_Norris City IL_3361537dd320-8ef5-4998-895d-0bf3f5aadbf7</v>
      </c>
      <c r="AA4276" t="str">
        <f t="shared" si="535"/>
        <v>EN_Shipping_Norris City IL_3361EN_Shipping_Norris City IL_3361537dd320-8ef5-4998-895d-0bf3f5aadbf745292</v>
      </c>
      <c r="AB4276" t="str">
        <f t="shared" si="536"/>
        <v>EN_Shipping_Norris City IL_3361EN_Shipping_Norris City IL_3361537dd320-8ef5-4998-895d-0bf3f5aadbf717f024fb-77b7-442c-8724-7fabd99cd7c9</v>
      </c>
      <c r="AC4276" t="str">
        <f t="shared" si="537"/>
        <v>EN_Shipping_Norris City IL_3361EN_Shipping_Norris City IL_3361537dd320-8ef5-4998-895d-0bf3f5aadbf717f024fb-77b7-442c-8724-7fabd99cd7c9dc9edc8f-e12e-48ea-b3e4-aeff50ca09b3</v>
      </c>
      <c r="AD4276">
        <f t="shared" si="538"/>
        <v>1</v>
      </c>
      <c r="AE4276" t="str">
        <f>_xlfn.XLOOKUP(AF4276,'EN db generated JSON w_codes'!AK:AK,'EN db generated JSON w_codes'!A:A,"",0,1)</f>
        <v>338afab4-a2aa-4acb-bce7-87044658312d</v>
      </c>
      <c r="AF4276" t="str">
        <f t="shared" si="539"/>
        <v>537dd320-8ef5-4998-895d-0bf3f5aadbf74529217f024fb-77b7-442c-8724-7fabd99cd7c9dc9edc8f-e12e-48ea-b3e4-aeff50ca09b3eecaa605-e371-4b55-b3f8-22c549a4459531895e81-3474-4f0f-9ed6-47435f2dc26000.9</v>
      </c>
      <c r="AG4276" t="str">
        <f t="shared" si="540"/>
        <v>537dd320-8ef5-4998-895d-0bf3f5aadbf7452924547317f024fb-77b7-442c-8724-7fabd99cd7c9dc9edc8f-e12e-48ea-b3e4-aeff50ca09b3eecaa605-e371-4b55-b3f8-22c549a4459531895e81-3474-4f0f-9ed6-47435f2dc26000.9</v>
      </c>
      <c r="AH4276" s="1">
        <f t="shared" si="541"/>
        <v>45473</v>
      </c>
    </row>
    <row r="4277" spans="1:34" x14ac:dyDescent="0.25">
      <c r="A4277" t="s">
        <v>27651</v>
      </c>
      <c r="B4277" t="s">
        <v>7718</v>
      </c>
      <c r="C4277" t="s">
        <v>7718</v>
      </c>
      <c r="D4277" t="s">
        <v>26</v>
      </c>
      <c r="E4277" t="s">
        <v>1679</v>
      </c>
      <c r="F4277" t="s">
        <v>27675</v>
      </c>
      <c r="G4277" t="s">
        <v>27651</v>
      </c>
      <c r="H4277" s="1">
        <v>45292</v>
      </c>
      <c r="I4277" s="1">
        <v>45473</v>
      </c>
      <c r="J4277" t="s">
        <v>27689</v>
      </c>
      <c r="K4277" t="s">
        <v>27675</v>
      </c>
      <c r="L4277" t="s">
        <v>871</v>
      </c>
      <c r="M4277" s="2">
        <v>920000000000</v>
      </c>
      <c r="N4277" t="s">
        <v>3596</v>
      </c>
      <c r="O4277" t="s">
        <v>40</v>
      </c>
      <c r="P4277" t="s">
        <v>689</v>
      </c>
      <c r="Q4277" t="s">
        <v>690</v>
      </c>
      <c r="R4277" t="s">
        <v>3605</v>
      </c>
      <c r="S4277" t="s">
        <v>3608</v>
      </c>
      <c r="T4277">
        <v>0</v>
      </c>
      <c r="U4277">
        <v>0.1</v>
      </c>
      <c r="V4277" s="3">
        <v>45309.867412546293</v>
      </c>
      <c r="W4277" s="3">
        <v>45309.867412546293</v>
      </c>
      <c r="X4277" s="3">
        <v>45309.867412546293</v>
      </c>
      <c r="Y4277" s="3">
        <v>45309.867489131946</v>
      </c>
      <c r="Z4277" t="str">
        <f t="shared" si="534"/>
        <v>EN_Shipping_Norris City IL_3361EN_Shipping_Norris City IL_3361537dd320-8ef5-4998-895d-0bf3f5aadbf7</v>
      </c>
      <c r="AA4277" t="str">
        <f t="shared" si="535"/>
        <v>EN_Shipping_Norris City IL_3361EN_Shipping_Norris City IL_3361537dd320-8ef5-4998-895d-0bf3f5aadbf745292</v>
      </c>
      <c r="AB4277" t="str">
        <f t="shared" si="536"/>
        <v>EN_Shipping_Norris City IL_3361EN_Shipping_Norris City IL_3361537dd320-8ef5-4998-895d-0bf3f5aadbf717f024fb-77b7-442c-8724-7fabd99cd7c9</v>
      </c>
      <c r="AC4277" t="str">
        <f t="shared" si="537"/>
        <v>EN_Shipping_Norris City IL_3361EN_Shipping_Norris City IL_3361537dd320-8ef5-4998-895d-0bf3f5aadbf717f024fb-77b7-442c-8724-7fabd99cd7c948f38a0b-1bf1-4df5-9979-f0b282c4299e</v>
      </c>
      <c r="AD4277">
        <f t="shared" si="538"/>
        <v>1</v>
      </c>
      <c r="AE4277" t="str">
        <f>_xlfn.XLOOKUP(AF4277,'EN db generated JSON w_codes'!AK:AK,'EN db generated JSON w_codes'!A:A,"",0,1)</f>
        <v>338afab4-a2aa-4acb-bce7-87044658312d</v>
      </c>
      <c r="AF4277" t="str">
        <f t="shared" si="539"/>
        <v>537dd320-8ef5-4998-895d-0bf3f5aadbf74529217f024fb-77b7-442c-8724-7fabd99cd7c948f38a0b-1bf1-4df5-9979-f0b282c4299ebd129d86-a2c9-4c24-8a8a-57aee07c72b731895e81-3474-4f0f-9ed6-47435f2dc26000.1</v>
      </c>
      <c r="AG4277" t="str">
        <f t="shared" si="540"/>
        <v>537dd320-8ef5-4998-895d-0bf3f5aadbf7452924547317f024fb-77b7-442c-8724-7fabd99cd7c948f38a0b-1bf1-4df5-9979-f0b282c4299ebd129d86-a2c9-4c24-8a8a-57aee07c72b731895e81-3474-4f0f-9ed6-47435f2dc26000.1</v>
      </c>
      <c r="AH4277" s="1">
        <f t="shared" si="541"/>
        <v>45473</v>
      </c>
    </row>
    <row r="4278" spans="1:34" x14ac:dyDescent="0.25">
      <c r="A4278" t="s">
        <v>27651</v>
      </c>
      <c r="B4278" t="s">
        <v>7718</v>
      </c>
      <c r="C4278" t="s">
        <v>7718</v>
      </c>
      <c r="D4278" t="s">
        <v>26</v>
      </c>
      <c r="E4278" t="s">
        <v>1679</v>
      </c>
      <c r="F4278" t="s">
        <v>27675</v>
      </c>
      <c r="G4278" t="s">
        <v>27651</v>
      </c>
      <c r="H4278" s="1">
        <v>45292</v>
      </c>
      <c r="I4278" s="1">
        <v>45473</v>
      </c>
      <c r="J4278" t="s">
        <v>27690</v>
      </c>
      <c r="K4278" t="s">
        <v>27675</v>
      </c>
      <c r="L4278" t="s">
        <v>871</v>
      </c>
      <c r="M4278" s="2">
        <v>920000000000</v>
      </c>
      <c r="N4278" t="s">
        <v>3597</v>
      </c>
      <c r="O4278" t="s">
        <v>44</v>
      </c>
      <c r="T4278">
        <v>4.3491000000000002E-2</v>
      </c>
      <c r="U4278">
        <v>1</v>
      </c>
      <c r="V4278" s="3">
        <v>45309.867412546293</v>
      </c>
      <c r="W4278" s="3">
        <v>45309.867412546293</v>
      </c>
      <c r="X4278" s="3">
        <v>45309.867412546293</v>
      </c>
      <c r="Y4278" s="3">
        <v>45309.867489131946</v>
      </c>
      <c r="Z4278" t="str">
        <f t="shared" si="534"/>
        <v>EN_Shipping_Norris City IL_3361EN_Shipping_Norris City IL_3361537dd320-8ef5-4998-895d-0bf3f5aadbf7</v>
      </c>
      <c r="AA4278" t="str">
        <f t="shared" si="535"/>
        <v>EN_Shipping_Norris City IL_3361EN_Shipping_Norris City IL_3361537dd320-8ef5-4998-895d-0bf3f5aadbf745292</v>
      </c>
      <c r="AB4278" t="str">
        <f t="shared" si="536"/>
        <v>EN_Shipping_Norris City IL_3361EN_Shipping_Norris City IL_3361537dd320-8ef5-4998-895d-0bf3f5aadbf717f024fb-77b7-442c-8724-7fabd99cd7c9</v>
      </c>
      <c r="AC4278" t="str">
        <f t="shared" si="537"/>
        <v>EN_Shipping_Norris City IL_3361EN_Shipping_Norris City IL_3361537dd320-8ef5-4998-895d-0bf3f5aadbf717f024fb-77b7-442c-8724-7fabd99cd7c95c076ba9-9c7c-4e77-b62f-8bbe8307b08d</v>
      </c>
      <c r="AD4278">
        <f t="shared" si="538"/>
        <v>1</v>
      </c>
      <c r="AE4278" t="str">
        <f>_xlfn.XLOOKUP(AF4278,'EN db generated JSON w_codes'!AK:AK,'EN db generated JSON w_codes'!A:A,"",0,1)</f>
        <v>338afab4-a2aa-4acb-bce7-87044658312d</v>
      </c>
      <c r="AF4278" t="str">
        <f t="shared" si="539"/>
        <v>537dd320-8ef5-4998-895d-0bf3f5aadbf74529217f024fb-77b7-442c-8724-7fabd99cd7c95c076ba9-9c7c-4e77-b62f-8bbe8307b08d0.0434911</v>
      </c>
      <c r="AG4278" t="str">
        <f t="shared" si="540"/>
        <v>537dd320-8ef5-4998-895d-0bf3f5aadbf7452924547317f024fb-77b7-442c-8724-7fabd99cd7c95c076ba9-9c7c-4e77-b62f-8bbe8307b08d0.0434911</v>
      </c>
      <c r="AH4278" s="1">
        <f t="shared" si="541"/>
        <v>45473</v>
      </c>
    </row>
    <row r="4279" spans="1:34" x14ac:dyDescent="0.25">
      <c r="A4279" t="s">
        <v>27651</v>
      </c>
      <c r="B4279" t="s">
        <v>7718</v>
      </c>
      <c r="C4279" t="s">
        <v>7718</v>
      </c>
      <c r="D4279" t="s">
        <v>26</v>
      </c>
      <c r="E4279" t="s">
        <v>1679</v>
      </c>
      <c r="F4279" t="s">
        <v>27675</v>
      </c>
      <c r="G4279" t="s">
        <v>27651</v>
      </c>
      <c r="H4279" s="1">
        <v>45292</v>
      </c>
      <c r="I4279" s="1">
        <v>45473</v>
      </c>
      <c r="J4279" t="s">
        <v>27691</v>
      </c>
      <c r="K4279" t="s">
        <v>27675</v>
      </c>
      <c r="L4279" t="s">
        <v>871</v>
      </c>
      <c r="M4279" s="2">
        <v>920000000000</v>
      </c>
      <c r="N4279" t="s">
        <v>3598</v>
      </c>
      <c r="O4279" t="s">
        <v>36</v>
      </c>
      <c r="P4279" t="s">
        <v>587</v>
      </c>
      <c r="Q4279" t="s">
        <v>588</v>
      </c>
      <c r="R4279" t="s">
        <v>3605</v>
      </c>
      <c r="S4279" t="s">
        <v>3608</v>
      </c>
      <c r="T4279">
        <v>0</v>
      </c>
      <c r="U4279">
        <v>-0.1</v>
      </c>
      <c r="V4279" s="3">
        <v>45309.867412546293</v>
      </c>
      <c r="W4279" s="3">
        <v>45309.867412546293</v>
      </c>
      <c r="X4279" s="3">
        <v>45309.867412546293</v>
      </c>
      <c r="Y4279" s="3">
        <v>45309.867489131946</v>
      </c>
      <c r="Z4279" t="str">
        <f t="shared" si="534"/>
        <v>EN_Shipping_Norris City IL_3361EN_Shipping_Norris City IL_3361537dd320-8ef5-4998-895d-0bf3f5aadbf7</v>
      </c>
      <c r="AA4279" t="str">
        <f t="shared" si="535"/>
        <v>EN_Shipping_Norris City IL_3361EN_Shipping_Norris City IL_3361537dd320-8ef5-4998-895d-0bf3f5aadbf745292</v>
      </c>
      <c r="AB4279" t="str">
        <f t="shared" si="536"/>
        <v>EN_Shipping_Norris City IL_3361EN_Shipping_Norris City IL_3361537dd320-8ef5-4998-895d-0bf3f5aadbf717f024fb-77b7-442c-8724-7fabd99cd7c9</v>
      </c>
      <c r="AC4279" t="str">
        <f t="shared" si="537"/>
        <v>EN_Shipping_Norris City IL_3361EN_Shipping_Norris City IL_3361537dd320-8ef5-4998-895d-0bf3f5aadbf717f024fb-77b7-442c-8724-7fabd99cd7c931855626-d6c1-43f2-a691-837ee101f276</v>
      </c>
      <c r="AD4279">
        <f t="shared" si="538"/>
        <v>1</v>
      </c>
      <c r="AE4279" t="str">
        <f>_xlfn.XLOOKUP(AF4279,'EN db generated JSON w_codes'!AK:AK,'EN db generated JSON w_codes'!A:A,"",0,1)</f>
        <v>338afab4-a2aa-4acb-bce7-87044658312d</v>
      </c>
      <c r="AF4279" t="str">
        <f t="shared" si="539"/>
        <v>537dd320-8ef5-4998-895d-0bf3f5aadbf74529217f024fb-77b7-442c-8724-7fabd99cd7c931855626-d6c1-43f2-a691-837ee101f2765551fa74-a5bd-4ad7-8476-5772d2ff67b431895e81-3474-4f0f-9ed6-47435f2dc2600-0.1</v>
      </c>
      <c r="AG4279" t="str">
        <f t="shared" si="540"/>
        <v>537dd320-8ef5-4998-895d-0bf3f5aadbf7452924547317f024fb-77b7-442c-8724-7fabd99cd7c931855626-d6c1-43f2-a691-837ee101f2765551fa74-a5bd-4ad7-8476-5772d2ff67b431895e81-3474-4f0f-9ed6-47435f2dc2600-0.1</v>
      </c>
      <c r="AH4279" s="1">
        <f t="shared" si="541"/>
        <v>45473</v>
      </c>
    </row>
    <row r="4280" spans="1:34" x14ac:dyDescent="0.25">
      <c r="A4280" t="s">
        <v>27651</v>
      </c>
      <c r="B4280" t="s">
        <v>7718</v>
      </c>
      <c r="C4280" t="s">
        <v>7718</v>
      </c>
      <c r="D4280" t="s">
        <v>26</v>
      </c>
      <c r="E4280" t="s">
        <v>1679</v>
      </c>
      <c r="F4280" t="s">
        <v>27675</v>
      </c>
      <c r="G4280" t="s">
        <v>27651</v>
      </c>
      <c r="H4280" s="1">
        <v>45292</v>
      </c>
      <c r="I4280" s="1">
        <v>45473</v>
      </c>
      <c r="J4280" t="s">
        <v>27692</v>
      </c>
      <c r="K4280" t="s">
        <v>27675</v>
      </c>
      <c r="L4280" t="s">
        <v>3730</v>
      </c>
      <c r="M4280" s="2" t="s">
        <v>340</v>
      </c>
      <c r="N4280" t="s">
        <v>3595</v>
      </c>
      <c r="O4280" t="s">
        <v>31</v>
      </c>
      <c r="P4280" t="s">
        <v>605</v>
      </c>
      <c r="Q4280" t="s">
        <v>606</v>
      </c>
      <c r="R4280" t="s">
        <v>3605</v>
      </c>
      <c r="S4280" t="s">
        <v>3608</v>
      </c>
      <c r="T4280">
        <v>0</v>
      </c>
      <c r="U4280">
        <v>1</v>
      </c>
      <c r="V4280" s="3">
        <v>45309.867412546293</v>
      </c>
      <c r="W4280" s="3">
        <v>45309.867412546293</v>
      </c>
      <c r="X4280" s="3">
        <v>45309.867412546293</v>
      </c>
      <c r="Y4280" s="3">
        <v>45309.867489131946</v>
      </c>
      <c r="Z4280" t="str">
        <f t="shared" si="534"/>
        <v>EN_Shipping_Norris City IL_3361EN_Shipping_Norris City IL_3361537dd320-8ef5-4998-895d-0bf3f5aadbf7</v>
      </c>
      <c r="AA4280" t="str">
        <f t="shared" si="535"/>
        <v>EN_Shipping_Norris City IL_3361EN_Shipping_Norris City IL_3361537dd320-8ef5-4998-895d-0bf3f5aadbf745292</v>
      </c>
      <c r="AB4280" t="str">
        <f t="shared" si="536"/>
        <v>EN_Shipping_Norris City IL_3361EN_Shipping_Norris City IL_3361537dd320-8ef5-4998-895d-0bf3f5aadbf75be03062-ecfd-442c-a98c-6f3c8af9ce9f</v>
      </c>
      <c r="AC4280" t="str">
        <f t="shared" si="537"/>
        <v>EN_Shipping_Norris City IL_3361EN_Shipping_Norris City IL_3361537dd320-8ef5-4998-895d-0bf3f5aadbf75be03062-ecfd-442c-a98c-6f3c8af9ce9fdc9edc8f-e12e-48ea-b3e4-aeff50ca09b3</v>
      </c>
      <c r="AD4280">
        <f t="shared" si="538"/>
        <v>1</v>
      </c>
      <c r="AE4280" t="str">
        <f>_xlfn.XLOOKUP(AF4280,'EN db generated JSON w_codes'!AK:AK,'EN db generated JSON w_codes'!A:A,"",0,1)</f>
        <v>338afab4-a2aa-4acb-bce7-87044658312d</v>
      </c>
      <c r="AF4280" t="str">
        <f t="shared" si="539"/>
        <v>537dd320-8ef5-4998-895d-0bf3f5aadbf7452925be03062-ecfd-442c-a98c-6f3c8af9ce9fdc9edc8f-e12e-48ea-b3e4-aeff50ca09b3eecaa605-e371-4b55-b3f8-22c549a4459531895e81-3474-4f0f-9ed6-47435f2dc26001</v>
      </c>
      <c r="AG4280" t="str">
        <f t="shared" si="540"/>
        <v>537dd320-8ef5-4998-895d-0bf3f5aadbf745292454735be03062-ecfd-442c-a98c-6f3c8af9ce9fdc9edc8f-e12e-48ea-b3e4-aeff50ca09b3eecaa605-e371-4b55-b3f8-22c549a4459531895e81-3474-4f0f-9ed6-47435f2dc26001</v>
      </c>
      <c r="AH4280" s="1">
        <f t="shared" si="541"/>
        <v>45473</v>
      </c>
    </row>
    <row r="4281" spans="1:34" x14ac:dyDescent="0.25">
      <c r="A4281" t="s">
        <v>27651</v>
      </c>
      <c r="B4281" t="s">
        <v>7718</v>
      </c>
      <c r="C4281" t="s">
        <v>7718</v>
      </c>
      <c r="D4281" t="s">
        <v>26</v>
      </c>
      <c r="E4281" t="s">
        <v>1679</v>
      </c>
      <c r="F4281" t="s">
        <v>27675</v>
      </c>
      <c r="G4281" t="s">
        <v>27651</v>
      </c>
      <c r="H4281" s="1">
        <v>45292</v>
      </c>
      <c r="I4281" s="1">
        <v>45473</v>
      </c>
      <c r="J4281" t="s">
        <v>27693</v>
      </c>
      <c r="K4281" t="s">
        <v>27675</v>
      </c>
      <c r="L4281" t="s">
        <v>3730</v>
      </c>
      <c r="M4281" s="2" t="s">
        <v>340</v>
      </c>
      <c r="N4281" t="s">
        <v>3597</v>
      </c>
      <c r="O4281" t="s">
        <v>44</v>
      </c>
      <c r="T4281">
        <v>2.053E-2</v>
      </c>
      <c r="U4281">
        <v>1</v>
      </c>
      <c r="V4281" s="3">
        <v>45309.867412546293</v>
      </c>
      <c r="W4281" s="3">
        <v>45309.867412546293</v>
      </c>
      <c r="X4281" s="3">
        <v>45309.867412546293</v>
      </c>
      <c r="Y4281" s="3">
        <v>45309.867489131946</v>
      </c>
      <c r="Z4281" t="str">
        <f t="shared" si="534"/>
        <v>EN_Shipping_Norris City IL_3361EN_Shipping_Norris City IL_3361537dd320-8ef5-4998-895d-0bf3f5aadbf7</v>
      </c>
      <c r="AA4281" t="str">
        <f t="shared" si="535"/>
        <v>EN_Shipping_Norris City IL_3361EN_Shipping_Norris City IL_3361537dd320-8ef5-4998-895d-0bf3f5aadbf745292</v>
      </c>
      <c r="AB4281" t="str">
        <f t="shared" si="536"/>
        <v>EN_Shipping_Norris City IL_3361EN_Shipping_Norris City IL_3361537dd320-8ef5-4998-895d-0bf3f5aadbf75be03062-ecfd-442c-a98c-6f3c8af9ce9f</v>
      </c>
      <c r="AC4281" t="str">
        <f t="shared" si="537"/>
        <v>EN_Shipping_Norris City IL_3361EN_Shipping_Norris City IL_3361537dd320-8ef5-4998-895d-0bf3f5aadbf75be03062-ecfd-442c-a98c-6f3c8af9ce9f5c076ba9-9c7c-4e77-b62f-8bbe8307b08d</v>
      </c>
      <c r="AD4281">
        <f t="shared" si="538"/>
        <v>1</v>
      </c>
      <c r="AE4281" t="str">
        <f>_xlfn.XLOOKUP(AF4281,'EN db generated JSON w_codes'!AK:AK,'EN db generated JSON w_codes'!A:A,"",0,1)</f>
        <v>338afab4-a2aa-4acb-bce7-87044658312d</v>
      </c>
      <c r="AF4281" t="str">
        <f t="shared" si="539"/>
        <v>537dd320-8ef5-4998-895d-0bf3f5aadbf7452925be03062-ecfd-442c-a98c-6f3c8af9ce9f5c076ba9-9c7c-4e77-b62f-8bbe8307b08d0.020531</v>
      </c>
      <c r="AG4281" t="str">
        <f t="shared" si="540"/>
        <v>537dd320-8ef5-4998-895d-0bf3f5aadbf745292454735be03062-ecfd-442c-a98c-6f3c8af9ce9f5c076ba9-9c7c-4e77-b62f-8bbe8307b08d0.020531</v>
      </c>
      <c r="AH4281" s="1">
        <f t="shared" si="541"/>
        <v>45473</v>
      </c>
    </row>
    <row r="4282" spans="1:34" x14ac:dyDescent="0.25">
      <c r="A4282" t="s">
        <v>27651</v>
      </c>
      <c r="B4282" t="s">
        <v>7718</v>
      </c>
      <c r="C4282" t="s">
        <v>7718</v>
      </c>
      <c r="D4282" t="s">
        <v>26</v>
      </c>
      <c r="E4282" t="s">
        <v>1679</v>
      </c>
      <c r="F4282" t="s">
        <v>27675</v>
      </c>
      <c r="G4282" t="s">
        <v>27651</v>
      </c>
      <c r="H4282" s="1">
        <v>45292</v>
      </c>
      <c r="I4282" s="1">
        <v>45473</v>
      </c>
      <c r="J4282" t="s">
        <v>27694</v>
      </c>
      <c r="K4282" t="s">
        <v>27675</v>
      </c>
      <c r="L4282" t="s">
        <v>813</v>
      </c>
      <c r="M4282" s="2">
        <v>930000000000</v>
      </c>
      <c r="N4282" t="s">
        <v>3595</v>
      </c>
      <c r="O4282" t="s">
        <v>31</v>
      </c>
      <c r="P4282" t="s">
        <v>605</v>
      </c>
      <c r="Q4282" t="s">
        <v>606</v>
      </c>
      <c r="R4282" t="s">
        <v>3605</v>
      </c>
      <c r="S4282" t="s">
        <v>3608</v>
      </c>
      <c r="T4282">
        <v>0</v>
      </c>
      <c r="U4282">
        <v>0.9</v>
      </c>
      <c r="V4282" s="3">
        <v>45309.867412546293</v>
      </c>
      <c r="W4282" s="3">
        <v>45309.867412546293</v>
      </c>
      <c r="X4282" s="3">
        <v>45309.867412546293</v>
      </c>
      <c r="Y4282" s="3">
        <v>45309.867489131946</v>
      </c>
      <c r="Z4282" t="str">
        <f t="shared" si="534"/>
        <v>EN_Shipping_Norris City IL_3361EN_Shipping_Norris City IL_3361537dd320-8ef5-4998-895d-0bf3f5aadbf7</v>
      </c>
      <c r="AA4282" t="str">
        <f t="shared" si="535"/>
        <v>EN_Shipping_Norris City IL_3361EN_Shipping_Norris City IL_3361537dd320-8ef5-4998-895d-0bf3f5aadbf745292</v>
      </c>
      <c r="AB4282" t="str">
        <f t="shared" si="536"/>
        <v>EN_Shipping_Norris City IL_3361EN_Shipping_Norris City IL_3361537dd320-8ef5-4998-895d-0bf3f5aadbf76d63bd62-c4bf-47cb-b8f3-f42dd3b275a0</v>
      </c>
      <c r="AC4282" t="str">
        <f t="shared" si="537"/>
        <v>EN_Shipping_Norris City IL_3361EN_Shipping_Norris City IL_3361537dd320-8ef5-4998-895d-0bf3f5aadbf76d63bd62-c4bf-47cb-b8f3-f42dd3b275a0dc9edc8f-e12e-48ea-b3e4-aeff50ca09b3</v>
      </c>
      <c r="AD4282">
        <f t="shared" si="538"/>
        <v>1</v>
      </c>
      <c r="AE4282" t="str">
        <f>_xlfn.XLOOKUP(AF4282,'EN db generated JSON w_codes'!AK:AK,'EN db generated JSON w_codes'!A:A,"",0,1)</f>
        <v>338afab4-a2aa-4acb-bce7-87044658312d</v>
      </c>
      <c r="AF4282" t="str">
        <f t="shared" si="539"/>
        <v>537dd320-8ef5-4998-895d-0bf3f5aadbf7452926d63bd62-c4bf-47cb-b8f3-f42dd3b275a0dc9edc8f-e12e-48ea-b3e4-aeff50ca09b3eecaa605-e371-4b55-b3f8-22c549a4459531895e81-3474-4f0f-9ed6-47435f2dc26000.9</v>
      </c>
      <c r="AG4282" t="str">
        <f t="shared" si="540"/>
        <v>537dd320-8ef5-4998-895d-0bf3f5aadbf745292454736d63bd62-c4bf-47cb-b8f3-f42dd3b275a0dc9edc8f-e12e-48ea-b3e4-aeff50ca09b3eecaa605-e371-4b55-b3f8-22c549a4459531895e81-3474-4f0f-9ed6-47435f2dc26000.9</v>
      </c>
      <c r="AH4282" s="1">
        <f t="shared" si="541"/>
        <v>45473</v>
      </c>
    </row>
    <row r="4283" spans="1:34" x14ac:dyDescent="0.25">
      <c r="A4283" t="s">
        <v>27651</v>
      </c>
      <c r="B4283" t="s">
        <v>7718</v>
      </c>
      <c r="C4283" t="s">
        <v>7718</v>
      </c>
      <c r="D4283" t="s">
        <v>26</v>
      </c>
      <c r="E4283" t="s">
        <v>1679</v>
      </c>
      <c r="F4283" t="s">
        <v>27675</v>
      </c>
      <c r="G4283" t="s">
        <v>27651</v>
      </c>
      <c r="H4283" s="1">
        <v>45292</v>
      </c>
      <c r="I4283" s="1">
        <v>45473</v>
      </c>
      <c r="J4283" t="s">
        <v>27695</v>
      </c>
      <c r="K4283" t="s">
        <v>27675</v>
      </c>
      <c r="L4283" t="s">
        <v>813</v>
      </c>
      <c r="M4283" s="2">
        <v>930000000000</v>
      </c>
      <c r="N4283" t="s">
        <v>3596</v>
      </c>
      <c r="O4283" t="s">
        <v>40</v>
      </c>
      <c r="P4283" t="s">
        <v>689</v>
      </c>
      <c r="Q4283" t="s">
        <v>690</v>
      </c>
      <c r="R4283" t="s">
        <v>3605</v>
      </c>
      <c r="S4283" t="s">
        <v>3608</v>
      </c>
      <c r="T4283">
        <v>0</v>
      </c>
      <c r="U4283">
        <v>0.1</v>
      </c>
      <c r="V4283" s="3">
        <v>45309.867412546293</v>
      </c>
      <c r="W4283" s="3">
        <v>45309.867412546293</v>
      </c>
      <c r="X4283" s="3">
        <v>45309.867412546293</v>
      </c>
      <c r="Y4283" s="3">
        <v>45309.867489131946</v>
      </c>
      <c r="Z4283" t="str">
        <f t="shared" si="534"/>
        <v>EN_Shipping_Norris City IL_3361EN_Shipping_Norris City IL_3361537dd320-8ef5-4998-895d-0bf3f5aadbf7</v>
      </c>
      <c r="AA4283" t="str">
        <f t="shared" si="535"/>
        <v>EN_Shipping_Norris City IL_3361EN_Shipping_Norris City IL_3361537dd320-8ef5-4998-895d-0bf3f5aadbf745292</v>
      </c>
      <c r="AB4283" t="str">
        <f t="shared" si="536"/>
        <v>EN_Shipping_Norris City IL_3361EN_Shipping_Norris City IL_3361537dd320-8ef5-4998-895d-0bf3f5aadbf76d63bd62-c4bf-47cb-b8f3-f42dd3b275a0</v>
      </c>
      <c r="AC4283" t="str">
        <f t="shared" si="537"/>
        <v>EN_Shipping_Norris City IL_3361EN_Shipping_Norris City IL_3361537dd320-8ef5-4998-895d-0bf3f5aadbf76d63bd62-c4bf-47cb-b8f3-f42dd3b275a048f38a0b-1bf1-4df5-9979-f0b282c4299e</v>
      </c>
      <c r="AD4283">
        <f t="shared" si="538"/>
        <v>1</v>
      </c>
      <c r="AE4283" t="str">
        <f>_xlfn.XLOOKUP(AF4283,'EN db generated JSON w_codes'!AK:AK,'EN db generated JSON w_codes'!A:A,"",0,1)</f>
        <v>338afab4-a2aa-4acb-bce7-87044658312d</v>
      </c>
      <c r="AF4283" t="str">
        <f t="shared" si="539"/>
        <v>537dd320-8ef5-4998-895d-0bf3f5aadbf7452926d63bd62-c4bf-47cb-b8f3-f42dd3b275a048f38a0b-1bf1-4df5-9979-f0b282c4299ebd129d86-a2c9-4c24-8a8a-57aee07c72b731895e81-3474-4f0f-9ed6-47435f2dc26000.1</v>
      </c>
      <c r="AG4283" t="str">
        <f t="shared" si="540"/>
        <v>537dd320-8ef5-4998-895d-0bf3f5aadbf745292454736d63bd62-c4bf-47cb-b8f3-f42dd3b275a048f38a0b-1bf1-4df5-9979-f0b282c4299ebd129d86-a2c9-4c24-8a8a-57aee07c72b731895e81-3474-4f0f-9ed6-47435f2dc26000.1</v>
      </c>
      <c r="AH4283" s="1">
        <f t="shared" si="541"/>
        <v>45473</v>
      </c>
    </row>
    <row r="4284" spans="1:34" x14ac:dyDescent="0.25">
      <c r="A4284" t="s">
        <v>27651</v>
      </c>
      <c r="B4284" t="s">
        <v>7718</v>
      </c>
      <c r="C4284" t="s">
        <v>7718</v>
      </c>
      <c r="D4284" t="s">
        <v>26</v>
      </c>
      <c r="E4284" t="s">
        <v>1679</v>
      </c>
      <c r="F4284" t="s">
        <v>27675</v>
      </c>
      <c r="G4284" t="s">
        <v>27651</v>
      </c>
      <c r="H4284" s="1">
        <v>45292</v>
      </c>
      <c r="I4284" s="1">
        <v>45473</v>
      </c>
      <c r="J4284" t="s">
        <v>27696</v>
      </c>
      <c r="K4284" t="s">
        <v>27675</v>
      </c>
      <c r="L4284" t="s">
        <v>813</v>
      </c>
      <c r="M4284" s="2">
        <v>930000000000</v>
      </c>
      <c r="N4284" t="s">
        <v>3597</v>
      </c>
      <c r="O4284" t="s">
        <v>44</v>
      </c>
      <c r="T4284">
        <v>4.3491000000000002E-2</v>
      </c>
      <c r="U4284">
        <v>1</v>
      </c>
      <c r="V4284" s="3">
        <v>45309.867412546293</v>
      </c>
      <c r="W4284" s="3">
        <v>45309.867412546293</v>
      </c>
      <c r="X4284" s="3">
        <v>45309.867412546293</v>
      </c>
      <c r="Y4284" s="3">
        <v>45309.867489131946</v>
      </c>
      <c r="Z4284" t="str">
        <f t="shared" si="534"/>
        <v>EN_Shipping_Norris City IL_3361EN_Shipping_Norris City IL_3361537dd320-8ef5-4998-895d-0bf3f5aadbf7</v>
      </c>
      <c r="AA4284" t="str">
        <f t="shared" si="535"/>
        <v>EN_Shipping_Norris City IL_3361EN_Shipping_Norris City IL_3361537dd320-8ef5-4998-895d-0bf3f5aadbf745292</v>
      </c>
      <c r="AB4284" t="str">
        <f t="shared" si="536"/>
        <v>EN_Shipping_Norris City IL_3361EN_Shipping_Norris City IL_3361537dd320-8ef5-4998-895d-0bf3f5aadbf76d63bd62-c4bf-47cb-b8f3-f42dd3b275a0</v>
      </c>
      <c r="AC4284" t="str">
        <f t="shared" si="537"/>
        <v>EN_Shipping_Norris City IL_3361EN_Shipping_Norris City IL_3361537dd320-8ef5-4998-895d-0bf3f5aadbf76d63bd62-c4bf-47cb-b8f3-f42dd3b275a05c076ba9-9c7c-4e77-b62f-8bbe8307b08d</v>
      </c>
      <c r="AD4284">
        <f t="shared" si="538"/>
        <v>1</v>
      </c>
      <c r="AE4284" t="str">
        <f>_xlfn.XLOOKUP(AF4284,'EN db generated JSON w_codes'!AK:AK,'EN db generated JSON w_codes'!A:A,"",0,1)</f>
        <v>338afab4-a2aa-4acb-bce7-87044658312d</v>
      </c>
      <c r="AF4284" t="str">
        <f t="shared" si="539"/>
        <v>537dd320-8ef5-4998-895d-0bf3f5aadbf7452926d63bd62-c4bf-47cb-b8f3-f42dd3b275a05c076ba9-9c7c-4e77-b62f-8bbe8307b08d0.0434911</v>
      </c>
      <c r="AG4284" t="str">
        <f t="shared" si="540"/>
        <v>537dd320-8ef5-4998-895d-0bf3f5aadbf745292454736d63bd62-c4bf-47cb-b8f3-f42dd3b275a05c076ba9-9c7c-4e77-b62f-8bbe8307b08d0.0434911</v>
      </c>
      <c r="AH4284" s="1">
        <f t="shared" si="541"/>
        <v>45473</v>
      </c>
    </row>
    <row r="4285" spans="1:34" x14ac:dyDescent="0.25">
      <c r="A4285" t="s">
        <v>27651</v>
      </c>
      <c r="B4285" t="s">
        <v>7718</v>
      </c>
      <c r="C4285" t="s">
        <v>7718</v>
      </c>
      <c r="D4285" t="s">
        <v>26</v>
      </c>
      <c r="E4285" t="s">
        <v>1679</v>
      </c>
      <c r="F4285" t="s">
        <v>27675</v>
      </c>
      <c r="G4285" t="s">
        <v>27651</v>
      </c>
      <c r="H4285" s="1">
        <v>45292</v>
      </c>
      <c r="I4285" s="1">
        <v>45473</v>
      </c>
      <c r="J4285" t="s">
        <v>27697</v>
      </c>
      <c r="K4285" t="s">
        <v>27675</v>
      </c>
      <c r="L4285" t="s">
        <v>813</v>
      </c>
      <c r="M4285" s="2">
        <v>930000000000</v>
      </c>
      <c r="N4285" t="s">
        <v>3598</v>
      </c>
      <c r="O4285" t="s">
        <v>36</v>
      </c>
      <c r="P4285" t="s">
        <v>587</v>
      </c>
      <c r="Q4285" t="s">
        <v>588</v>
      </c>
      <c r="R4285" t="s">
        <v>3605</v>
      </c>
      <c r="S4285" t="s">
        <v>3608</v>
      </c>
      <c r="T4285">
        <v>0</v>
      </c>
      <c r="U4285">
        <v>-0.1</v>
      </c>
      <c r="V4285" s="3">
        <v>45309.867412546293</v>
      </c>
      <c r="W4285" s="3">
        <v>45309.867412546293</v>
      </c>
      <c r="X4285" s="3">
        <v>45309.867412546293</v>
      </c>
      <c r="Y4285" s="3">
        <v>45309.867489131946</v>
      </c>
      <c r="Z4285" t="str">
        <f t="shared" si="534"/>
        <v>EN_Shipping_Norris City IL_3361EN_Shipping_Norris City IL_3361537dd320-8ef5-4998-895d-0bf3f5aadbf7</v>
      </c>
      <c r="AA4285" t="str">
        <f t="shared" si="535"/>
        <v>EN_Shipping_Norris City IL_3361EN_Shipping_Norris City IL_3361537dd320-8ef5-4998-895d-0bf3f5aadbf745292</v>
      </c>
      <c r="AB4285" t="str">
        <f t="shared" si="536"/>
        <v>EN_Shipping_Norris City IL_3361EN_Shipping_Norris City IL_3361537dd320-8ef5-4998-895d-0bf3f5aadbf76d63bd62-c4bf-47cb-b8f3-f42dd3b275a0</v>
      </c>
      <c r="AC4285" t="str">
        <f t="shared" si="537"/>
        <v>EN_Shipping_Norris City IL_3361EN_Shipping_Norris City IL_3361537dd320-8ef5-4998-895d-0bf3f5aadbf76d63bd62-c4bf-47cb-b8f3-f42dd3b275a031855626-d6c1-43f2-a691-837ee101f276</v>
      </c>
      <c r="AD4285">
        <f t="shared" si="538"/>
        <v>1</v>
      </c>
      <c r="AE4285" t="str">
        <f>_xlfn.XLOOKUP(AF4285,'EN db generated JSON w_codes'!AK:AK,'EN db generated JSON w_codes'!A:A,"",0,1)</f>
        <v>338afab4-a2aa-4acb-bce7-87044658312d</v>
      </c>
      <c r="AF4285" t="str">
        <f t="shared" si="539"/>
        <v>537dd320-8ef5-4998-895d-0bf3f5aadbf7452926d63bd62-c4bf-47cb-b8f3-f42dd3b275a031855626-d6c1-43f2-a691-837ee101f2765551fa74-a5bd-4ad7-8476-5772d2ff67b431895e81-3474-4f0f-9ed6-47435f2dc2600-0.1</v>
      </c>
      <c r="AG4285" t="str">
        <f t="shared" si="540"/>
        <v>537dd320-8ef5-4998-895d-0bf3f5aadbf745292454736d63bd62-c4bf-47cb-b8f3-f42dd3b275a031855626-d6c1-43f2-a691-837ee101f2765551fa74-a5bd-4ad7-8476-5772d2ff67b431895e81-3474-4f0f-9ed6-47435f2dc2600-0.1</v>
      </c>
      <c r="AH4285" s="1">
        <f t="shared" si="541"/>
        <v>45473</v>
      </c>
    </row>
    <row r="4286" spans="1:34" x14ac:dyDescent="0.25">
      <c r="A4286" t="s">
        <v>27698</v>
      </c>
      <c r="B4286" t="s">
        <v>407</v>
      </c>
      <c r="C4286" t="s">
        <v>407</v>
      </c>
      <c r="D4286" t="s">
        <v>26</v>
      </c>
      <c r="E4286" t="s">
        <v>2930</v>
      </c>
      <c r="F4286" t="s">
        <v>27699</v>
      </c>
      <c r="G4286" t="s">
        <v>27698</v>
      </c>
      <c r="H4286" s="1">
        <v>45200</v>
      </c>
      <c r="I4286" s="1">
        <v>45291</v>
      </c>
      <c r="J4286" t="s">
        <v>27700</v>
      </c>
      <c r="K4286" t="s">
        <v>27699</v>
      </c>
      <c r="L4286" t="s">
        <v>797</v>
      </c>
      <c r="M4286" s="2">
        <v>870000000000</v>
      </c>
      <c r="N4286" t="s">
        <v>3595</v>
      </c>
      <c r="O4286" t="s">
        <v>31</v>
      </c>
      <c r="P4286" t="s">
        <v>593</v>
      </c>
      <c r="Q4286" t="s">
        <v>594</v>
      </c>
      <c r="R4286" t="s">
        <v>3605</v>
      </c>
      <c r="S4286" t="s">
        <v>3608</v>
      </c>
      <c r="T4286">
        <v>0</v>
      </c>
      <c r="U4286">
        <v>0.9</v>
      </c>
      <c r="V4286" s="3">
        <v>45309.867412546293</v>
      </c>
      <c r="W4286" s="3">
        <v>45309.867412546293</v>
      </c>
      <c r="X4286" s="3">
        <v>45309.867412546293</v>
      </c>
      <c r="Y4286" s="3">
        <v>45309.867489131946</v>
      </c>
      <c r="Z4286" t="str">
        <f t="shared" si="534"/>
        <v>EN_Shipping_North Augusta SC_2061EN_Shipping_North Augusta SC_2061c3707db5-10e3-4b72-9921-feacef976044</v>
      </c>
      <c r="AA4286" t="str">
        <f t="shared" si="535"/>
        <v>EN_Shipping_North Augusta SC_2061EN_Shipping_North Augusta SC_2061c3707db5-10e3-4b72-9921-feacef97604445200</v>
      </c>
      <c r="AB4286" t="str">
        <f t="shared" si="536"/>
        <v>EN_Shipping_North Augusta SC_2061EN_Shipping_North Augusta SC_2061c3707db5-10e3-4b72-9921-feacef976044ea1f2310-71bb-4b31-a86e-6191e12a9491</v>
      </c>
      <c r="AC4286" t="str">
        <f t="shared" si="537"/>
        <v>EN_Shipping_North Augusta SC_2061EN_Shipping_North Augusta SC_2061c3707db5-10e3-4b72-9921-feacef976044ea1f2310-71bb-4b31-a86e-6191e12a9491dc9edc8f-e12e-48ea-b3e4-aeff50ca09b3</v>
      </c>
      <c r="AD4286">
        <f t="shared" si="538"/>
        <v>1</v>
      </c>
      <c r="AE4286" t="str">
        <f>_xlfn.XLOOKUP(AF4286,'EN db generated JSON w_codes'!AK:AK,'EN db generated JSON w_codes'!A:A,"",0,1)</f>
        <v>14cc21d7-ec1d-498a-b65a-c28479a4f553</v>
      </c>
      <c r="AF4286" t="str">
        <f t="shared" si="539"/>
        <v>c3707db5-10e3-4b72-9921-feacef97604445200ea1f2310-71bb-4b31-a86e-6191e12a9491dc9edc8f-e12e-48ea-b3e4-aeff50ca09b35bc49ded-9278-441b-8337-0e3a7e3e9fd331895e81-3474-4f0f-9ed6-47435f2dc26000.9</v>
      </c>
      <c r="AG4286" t="str">
        <f t="shared" si="540"/>
        <v>c3707db5-10e3-4b72-9921-feacef9760444520045291ea1f2310-71bb-4b31-a86e-6191e12a9491dc9edc8f-e12e-48ea-b3e4-aeff50ca09b35bc49ded-9278-441b-8337-0e3a7e3e9fd331895e81-3474-4f0f-9ed6-47435f2dc26000.9</v>
      </c>
      <c r="AH4286" s="1">
        <f t="shared" si="541"/>
        <v>45473</v>
      </c>
    </row>
    <row r="4287" spans="1:34" x14ac:dyDescent="0.25">
      <c r="A4287" t="s">
        <v>27698</v>
      </c>
      <c r="B4287" t="s">
        <v>407</v>
      </c>
      <c r="C4287" t="s">
        <v>407</v>
      </c>
      <c r="D4287" t="s">
        <v>26</v>
      </c>
      <c r="E4287" t="s">
        <v>2930</v>
      </c>
      <c r="F4287" t="s">
        <v>27699</v>
      </c>
      <c r="G4287" t="s">
        <v>27698</v>
      </c>
      <c r="H4287" s="1">
        <v>45200</v>
      </c>
      <c r="I4287" s="1">
        <v>45291</v>
      </c>
      <c r="J4287" t="s">
        <v>27701</v>
      </c>
      <c r="K4287" t="s">
        <v>27699</v>
      </c>
      <c r="L4287" t="s">
        <v>797</v>
      </c>
      <c r="M4287" s="2">
        <v>870000000000</v>
      </c>
      <c r="N4287" t="s">
        <v>3596</v>
      </c>
      <c r="O4287" t="s">
        <v>40</v>
      </c>
      <c r="P4287" t="s">
        <v>689</v>
      </c>
      <c r="Q4287" t="s">
        <v>690</v>
      </c>
      <c r="R4287" t="s">
        <v>3605</v>
      </c>
      <c r="S4287" t="s">
        <v>3608</v>
      </c>
      <c r="T4287">
        <v>0</v>
      </c>
      <c r="U4287">
        <v>0.1</v>
      </c>
      <c r="V4287" s="3">
        <v>45309.867412546293</v>
      </c>
      <c r="W4287" s="3">
        <v>45309.867412546293</v>
      </c>
      <c r="X4287" s="3">
        <v>45309.867412546293</v>
      </c>
      <c r="Y4287" s="3">
        <v>45309.867489131946</v>
      </c>
      <c r="Z4287" t="str">
        <f t="shared" si="534"/>
        <v>EN_Shipping_North Augusta SC_2061EN_Shipping_North Augusta SC_2061c3707db5-10e3-4b72-9921-feacef976044</v>
      </c>
      <c r="AA4287" t="str">
        <f t="shared" si="535"/>
        <v>EN_Shipping_North Augusta SC_2061EN_Shipping_North Augusta SC_2061c3707db5-10e3-4b72-9921-feacef97604445200</v>
      </c>
      <c r="AB4287" t="str">
        <f t="shared" si="536"/>
        <v>EN_Shipping_North Augusta SC_2061EN_Shipping_North Augusta SC_2061c3707db5-10e3-4b72-9921-feacef976044ea1f2310-71bb-4b31-a86e-6191e12a9491</v>
      </c>
      <c r="AC4287" t="str">
        <f t="shared" si="537"/>
        <v>EN_Shipping_North Augusta SC_2061EN_Shipping_North Augusta SC_2061c3707db5-10e3-4b72-9921-feacef976044ea1f2310-71bb-4b31-a86e-6191e12a949148f38a0b-1bf1-4df5-9979-f0b282c4299e</v>
      </c>
      <c r="AD4287">
        <f t="shared" si="538"/>
        <v>1</v>
      </c>
      <c r="AE4287" t="str">
        <f>_xlfn.XLOOKUP(AF4287,'EN db generated JSON w_codes'!AK:AK,'EN db generated JSON w_codes'!A:A,"",0,1)</f>
        <v>14cc21d7-ec1d-498a-b65a-c28479a4f553</v>
      </c>
      <c r="AF4287" t="str">
        <f t="shared" si="539"/>
        <v>c3707db5-10e3-4b72-9921-feacef97604445200ea1f2310-71bb-4b31-a86e-6191e12a949148f38a0b-1bf1-4df5-9979-f0b282c4299ebd129d86-a2c9-4c24-8a8a-57aee07c72b731895e81-3474-4f0f-9ed6-47435f2dc26000.1</v>
      </c>
      <c r="AG4287" t="str">
        <f t="shared" si="540"/>
        <v>c3707db5-10e3-4b72-9921-feacef9760444520045291ea1f2310-71bb-4b31-a86e-6191e12a949148f38a0b-1bf1-4df5-9979-f0b282c4299ebd129d86-a2c9-4c24-8a8a-57aee07c72b731895e81-3474-4f0f-9ed6-47435f2dc26000.1</v>
      </c>
      <c r="AH4287" s="1">
        <f t="shared" si="541"/>
        <v>45473</v>
      </c>
    </row>
    <row r="4288" spans="1:34" x14ac:dyDescent="0.25">
      <c r="A4288" t="s">
        <v>27698</v>
      </c>
      <c r="B4288" t="s">
        <v>407</v>
      </c>
      <c r="C4288" t="s">
        <v>407</v>
      </c>
      <c r="D4288" t="s">
        <v>26</v>
      </c>
      <c r="E4288" t="s">
        <v>2930</v>
      </c>
      <c r="F4288" t="s">
        <v>27699</v>
      </c>
      <c r="G4288" t="s">
        <v>27698</v>
      </c>
      <c r="H4288" s="1">
        <v>45200</v>
      </c>
      <c r="I4288" s="1">
        <v>45291</v>
      </c>
      <c r="J4288" t="s">
        <v>27702</v>
      </c>
      <c r="K4288" t="s">
        <v>27699</v>
      </c>
      <c r="L4288" t="s">
        <v>797</v>
      </c>
      <c r="M4288" s="2">
        <v>870000000000</v>
      </c>
      <c r="N4288" t="s">
        <v>3597</v>
      </c>
      <c r="O4288" t="s">
        <v>44</v>
      </c>
      <c r="T4288">
        <v>8.5173499999999999E-2</v>
      </c>
      <c r="U4288">
        <v>1</v>
      </c>
      <c r="V4288" s="3">
        <v>45309.867412546293</v>
      </c>
      <c r="W4288" s="3">
        <v>45309.867412546293</v>
      </c>
      <c r="X4288" s="3">
        <v>45309.867412546293</v>
      </c>
      <c r="Y4288" s="3">
        <v>45309.867489131946</v>
      </c>
      <c r="Z4288" t="str">
        <f t="shared" si="534"/>
        <v>EN_Shipping_North Augusta SC_2061EN_Shipping_North Augusta SC_2061c3707db5-10e3-4b72-9921-feacef976044</v>
      </c>
      <c r="AA4288" t="str">
        <f t="shared" si="535"/>
        <v>EN_Shipping_North Augusta SC_2061EN_Shipping_North Augusta SC_2061c3707db5-10e3-4b72-9921-feacef97604445200</v>
      </c>
      <c r="AB4288" t="str">
        <f t="shared" si="536"/>
        <v>EN_Shipping_North Augusta SC_2061EN_Shipping_North Augusta SC_2061c3707db5-10e3-4b72-9921-feacef976044ea1f2310-71bb-4b31-a86e-6191e12a9491</v>
      </c>
      <c r="AC4288" t="str">
        <f t="shared" si="537"/>
        <v>EN_Shipping_North Augusta SC_2061EN_Shipping_North Augusta SC_2061c3707db5-10e3-4b72-9921-feacef976044ea1f2310-71bb-4b31-a86e-6191e12a94915c076ba9-9c7c-4e77-b62f-8bbe8307b08d</v>
      </c>
      <c r="AD4288">
        <f t="shared" si="538"/>
        <v>1</v>
      </c>
      <c r="AE4288" t="str">
        <f>_xlfn.XLOOKUP(AF4288,'EN db generated JSON w_codes'!AK:AK,'EN db generated JSON w_codes'!A:A,"",0,1)</f>
        <v>14cc21d7-ec1d-498a-b65a-c28479a4f553</v>
      </c>
      <c r="AF4288" t="str">
        <f t="shared" si="539"/>
        <v>c3707db5-10e3-4b72-9921-feacef97604445200ea1f2310-71bb-4b31-a86e-6191e12a94915c076ba9-9c7c-4e77-b62f-8bbe8307b08d0.08517351</v>
      </c>
      <c r="AG4288" t="str">
        <f t="shared" si="540"/>
        <v>c3707db5-10e3-4b72-9921-feacef9760444520045291ea1f2310-71bb-4b31-a86e-6191e12a94915c076ba9-9c7c-4e77-b62f-8bbe8307b08d0.08517351</v>
      </c>
      <c r="AH4288" s="1">
        <f t="shared" si="541"/>
        <v>45473</v>
      </c>
    </row>
    <row r="4289" spans="1:34" x14ac:dyDescent="0.25">
      <c r="A4289" t="s">
        <v>27698</v>
      </c>
      <c r="B4289" t="s">
        <v>407</v>
      </c>
      <c r="C4289" t="s">
        <v>407</v>
      </c>
      <c r="D4289" t="s">
        <v>26</v>
      </c>
      <c r="E4289" t="s">
        <v>2930</v>
      </c>
      <c r="F4289" t="s">
        <v>27699</v>
      </c>
      <c r="G4289" t="s">
        <v>27698</v>
      </c>
      <c r="H4289" s="1">
        <v>45200</v>
      </c>
      <c r="I4289" s="1">
        <v>45291</v>
      </c>
      <c r="J4289" t="s">
        <v>27703</v>
      </c>
      <c r="K4289" t="s">
        <v>27699</v>
      </c>
      <c r="L4289" t="s">
        <v>797</v>
      </c>
      <c r="M4289" s="2">
        <v>870000000000</v>
      </c>
      <c r="N4289" t="s">
        <v>3598</v>
      </c>
      <c r="O4289" t="s">
        <v>36</v>
      </c>
      <c r="P4289" t="s">
        <v>587</v>
      </c>
      <c r="Q4289" t="s">
        <v>588</v>
      </c>
      <c r="R4289" t="s">
        <v>3605</v>
      </c>
      <c r="S4289" t="s">
        <v>3608</v>
      </c>
      <c r="T4289">
        <v>0</v>
      </c>
      <c r="U4289">
        <v>-0.1</v>
      </c>
      <c r="V4289" s="3">
        <v>45309.867412546293</v>
      </c>
      <c r="W4289" s="3">
        <v>45309.867412546293</v>
      </c>
      <c r="X4289" s="3">
        <v>45309.867412546293</v>
      </c>
      <c r="Y4289" s="3">
        <v>45309.867489131946</v>
      </c>
      <c r="Z4289" t="str">
        <f t="shared" si="534"/>
        <v>EN_Shipping_North Augusta SC_2061EN_Shipping_North Augusta SC_2061c3707db5-10e3-4b72-9921-feacef976044</v>
      </c>
      <c r="AA4289" t="str">
        <f t="shared" si="535"/>
        <v>EN_Shipping_North Augusta SC_2061EN_Shipping_North Augusta SC_2061c3707db5-10e3-4b72-9921-feacef97604445200</v>
      </c>
      <c r="AB4289" t="str">
        <f t="shared" si="536"/>
        <v>EN_Shipping_North Augusta SC_2061EN_Shipping_North Augusta SC_2061c3707db5-10e3-4b72-9921-feacef976044ea1f2310-71bb-4b31-a86e-6191e12a9491</v>
      </c>
      <c r="AC4289" t="str">
        <f t="shared" si="537"/>
        <v>EN_Shipping_North Augusta SC_2061EN_Shipping_North Augusta SC_2061c3707db5-10e3-4b72-9921-feacef976044ea1f2310-71bb-4b31-a86e-6191e12a949131855626-d6c1-43f2-a691-837ee101f276</v>
      </c>
      <c r="AD4289">
        <f t="shared" si="538"/>
        <v>1</v>
      </c>
      <c r="AE4289" t="str">
        <f>_xlfn.XLOOKUP(AF4289,'EN db generated JSON w_codes'!AK:AK,'EN db generated JSON w_codes'!A:A,"",0,1)</f>
        <v>14cc21d7-ec1d-498a-b65a-c28479a4f553</v>
      </c>
      <c r="AF4289" t="str">
        <f t="shared" si="539"/>
        <v>c3707db5-10e3-4b72-9921-feacef97604445200ea1f2310-71bb-4b31-a86e-6191e12a949131855626-d6c1-43f2-a691-837ee101f2765551fa74-a5bd-4ad7-8476-5772d2ff67b431895e81-3474-4f0f-9ed6-47435f2dc2600-0.1</v>
      </c>
      <c r="AG4289" t="str">
        <f t="shared" si="540"/>
        <v>c3707db5-10e3-4b72-9921-feacef9760444520045291ea1f2310-71bb-4b31-a86e-6191e12a949131855626-d6c1-43f2-a691-837ee101f2765551fa74-a5bd-4ad7-8476-5772d2ff67b431895e81-3474-4f0f-9ed6-47435f2dc2600-0.1</v>
      </c>
      <c r="AH4289" s="1">
        <f t="shared" si="541"/>
        <v>45473</v>
      </c>
    </row>
    <row r="4290" spans="1:34" x14ac:dyDescent="0.25">
      <c r="A4290" t="s">
        <v>27698</v>
      </c>
      <c r="B4290" t="s">
        <v>407</v>
      </c>
      <c r="C4290" t="s">
        <v>407</v>
      </c>
      <c r="D4290" t="s">
        <v>26</v>
      </c>
      <c r="E4290" t="s">
        <v>2930</v>
      </c>
      <c r="F4290" t="s">
        <v>27699</v>
      </c>
      <c r="G4290" t="s">
        <v>27698</v>
      </c>
      <c r="H4290" s="1">
        <v>45200</v>
      </c>
      <c r="I4290" s="1">
        <v>45291</v>
      </c>
      <c r="J4290" s="2" t="s">
        <v>27704</v>
      </c>
      <c r="K4290" t="s">
        <v>27699</v>
      </c>
      <c r="L4290" t="s">
        <v>3708</v>
      </c>
      <c r="M4290" s="2" t="s">
        <v>82</v>
      </c>
      <c r="N4290" t="s">
        <v>3595</v>
      </c>
      <c r="O4290" t="s">
        <v>31</v>
      </c>
      <c r="P4290" t="s">
        <v>593</v>
      </c>
      <c r="Q4290" t="s">
        <v>594</v>
      </c>
      <c r="R4290" t="s">
        <v>3605</v>
      </c>
      <c r="S4290" t="s">
        <v>3608</v>
      </c>
      <c r="T4290">
        <v>0</v>
      </c>
      <c r="U4290">
        <v>1</v>
      </c>
      <c r="V4290" s="3">
        <v>45309.867412546293</v>
      </c>
      <c r="W4290" s="3">
        <v>45309.867412546293</v>
      </c>
      <c r="X4290" s="3">
        <v>45309.867412546293</v>
      </c>
      <c r="Y4290" s="3">
        <v>45309.867489131946</v>
      </c>
      <c r="Z4290" t="str">
        <f t="shared" si="534"/>
        <v>EN_Shipping_North Augusta SC_2061EN_Shipping_North Augusta SC_2061c3707db5-10e3-4b72-9921-feacef976044</v>
      </c>
      <c r="AA4290" t="str">
        <f t="shared" si="535"/>
        <v>EN_Shipping_North Augusta SC_2061EN_Shipping_North Augusta SC_2061c3707db5-10e3-4b72-9921-feacef97604445200</v>
      </c>
      <c r="AB4290" t="str">
        <f t="shared" si="536"/>
        <v>EN_Shipping_North Augusta SC_2061EN_Shipping_North Augusta SC_2061c3707db5-10e3-4b72-9921-feacef97604445087773-5160-4da0-812c-f50499175535</v>
      </c>
      <c r="AC4290" t="str">
        <f t="shared" si="537"/>
        <v>EN_Shipping_North Augusta SC_2061EN_Shipping_North Augusta SC_2061c3707db5-10e3-4b72-9921-feacef97604445087773-5160-4da0-812c-f50499175535dc9edc8f-e12e-48ea-b3e4-aeff50ca09b3</v>
      </c>
      <c r="AD4290">
        <f t="shared" si="538"/>
        <v>1</v>
      </c>
      <c r="AE4290" t="str">
        <f>_xlfn.XLOOKUP(AF4290,'EN db generated JSON w_codes'!AK:AK,'EN db generated JSON w_codes'!A:A,"",0,1)</f>
        <v>14cc21d7-ec1d-498a-b65a-c28479a4f553</v>
      </c>
      <c r="AF4290" t="str">
        <f t="shared" si="539"/>
        <v>c3707db5-10e3-4b72-9921-feacef9760444520045087773-5160-4da0-812c-f50499175535dc9edc8f-e12e-48ea-b3e4-aeff50ca09b35bc49ded-9278-441b-8337-0e3a7e3e9fd331895e81-3474-4f0f-9ed6-47435f2dc26001</v>
      </c>
      <c r="AG4290" t="str">
        <f t="shared" si="540"/>
        <v>c3707db5-10e3-4b72-9921-feacef976044452004529145087773-5160-4da0-812c-f50499175535dc9edc8f-e12e-48ea-b3e4-aeff50ca09b35bc49ded-9278-441b-8337-0e3a7e3e9fd331895e81-3474-4f0f-9ed6-47435f2dc26001</v>
      </c>
      <c r="AH4290" s="1">
        <f t="shared" si="541"/>
        <v>45473</v>
      </c>
    </row>
    <row r="4291" spans="1:34" x14ac:dyDescent="0.25">
      <c r="A4291" t="s">
        <v>27698</v>
      </c>
      <c r="B4291" t="s">
        <v>407</v>
      </c>
      <c r="C4291" t="s">
        <v>407</v>
      </c>
      <c r="D4291" t="s">
        <v>26</v>
      </c>
      <c r="E4291" t="s">
        <v>2930</v>
      </c>
      <c r="F4291" t="s">
        <v>27699</v>
      </c>
      <c r="G4291" t="s">
        <v>27698</v>
      </c>
      <c r="H4291" s="1">
        <v>45200</v>
      </c>
      <c r="I4291" s="1">
        <v>45291</v>
      </c>
      <c r="J4291" t="s">
        <v>27705</v>
      </c>
      <c r="K4291" t="s">
        <v>27699</v>
      </c>
      <c r="L4291" t="s">
        <v>3708</v>
      </c>
      <c r="M4291" s="2" t="s">
        <v>82</v>
      </c>
      <c r="N4291" t="s">
        <v>3597</v>
      </c>
      <c r="O4291" t="s">
        <v>44</v>
      </c>
      <c r="T4291">
        <v>6.3066999999999998E-2</v>
      </c>
      <c r="U4291">
        <v>1</v>
      </c>
      <c r="V4291" s="3">
        <v>45309.867412546293</v>
      </c>
      <c r="W4291" s="3">
        <v>45309.867412546293</v>
      </c>
      <c r="X4291" s="3">
        <v>45309.867412546293</v>
      </c>
      <c r="Y4291" s="3">
        <v>45309.867489131946</v>
      </c>
      <c r="Z4291" t="str">
        <f t="shared" ref="Z4291:Z4354" si="542">_xlfn.CONCAT(B4291,C4291,E4291)</f>
        <v>EN_Shipping_North Augusta SC_2061EN_Shipping_North Augusta SC_2061c3707db5-10e3-4b72-9921-feacef976044</v>
      </c>
      <c r="AA4291" t="str">
        <f t="shared" ref="AA4291:AA4354" si="543">_xlfn.CONCAT(B4291,C4291,E4291,H4291)</f>
        <v>EN_Shipping_North Augusta SC_2061EN_Shipping_North Augusta SC_2061c3707db5-10e3-4b72-9921-feacef97604445200</v>
      </c>
      <c r="AB4291" t="str">
        <f t="shared" ref="AB4291:AB4354" si="544">_xlfn.CONCAT(B4291,C4291,E4291,L4291)</f>
        <v>EN_Shipping_North Augusta SC_2061EN_Shipping_North Augusta SC_2061c3707db5-10e3-4b72-9921-feacef97604445087773-5160-4da0-812c-f50499175535</v>
      </c>
      <c r="AC4291" t="str">
        <f t="shared" ref="AC4291:AC4354" si="545">_xlfn.CONCAT(B4291,C4291,E4291,L4291,N4291)</f>
        <v>EN_Shipping_North Augusta SC_2061EN_Shipping_North Augusta SC_2061c3707db5-10e3-4b72-9921-feacef97604445087773-5160-4da0-812c-f504991755355c076ba9-9c7c-4e77-b62f-8bbe8307b08d</v>
      </c>
      <c r="AD4291">
        <f t="shared" ref="AD4291:AD4354" si="546">COUNTIFS(E:E,E4291,H:H,H4291,I:I,I4291,L:L,L4291,N:N,N4291)</f>
        <v>1</v>
      </c>
      <c r="AE4291" t="str">
        <f>_xlfn.XLOOKUP(AF4291,'EN db generated JSON w_codes'!AK:AK,'EN db generated JSON w_codes'!A:A,"",0,1)</f>
        <v>14cc21d7-ec1d-498a-b65a-c28479a4f553</v>
      </c>
      <c r="AF4291" t="str">
        <f t="shared" ref="AF4291:AF4354" si="547">IF(O4291="Combined Adder",_xlfn.CONCAT(E4291,H4291,L4291,N4291,T4291,U4291),_xlfn.CONCAT(E4291,H4291,L4291,N4291,P4291,R4291,T4291,U4291))</f>
        <v>c3707db5-10e3-4b72-9921-feacef9760444520045087773-5160-4da0-812c-f504991755355c076ba9-9c7c-4e77-b62f-8bbe8307b08d0.0630671</v>
      </c>
      <c r="AG4291" t="str">
        <f t="shared" ref="AG4291:AG4354" si="548">_xlfn.CONCAT(E4291,H4291,I4291,L4291,N4291,P4291,R4291,T4291,U4291)</f>
        <v>c3707db5-10e3-4b72-9921-feacef976044452004529145087773-5160-4da0-812c-f504991755355c076ba9-9c7c-4e77-b62f-8bbe8307b08d0.0630671</v>
      </c>
      <c r="AH4291" s="1">
        <f t="shared" ref="AH4291:AH4354" si="549">_xlfn.MAXIFS(I:I,B:B,B4291)</f>
        <v>45473</v>
      </c>
    </row>
    <row r="4292" spans="1:34" x14ac:dyDescent="0.25">
      <c r="A4292" t="s">
        <v>27698</v>
      </c>
      <c r="B4292" t="s">
        <v>407</v>
      </c>
      <c r="C4292" t="s">
        <v>407</v>
      </c>
      <c r="D4292" t="s">
        <v>26</v>
      </c>
      <c r="E4292" t="s">
        <v>2930</v>
      </c>
      <c r="F4292" t="s">
        <v>27699</v>
      </c>
      <c r="G4292" t="s">
        <v>27698</v>
      </c>
      <c r="H4292" s="1">
        <v>45200</v>
      </c>
      <c r="I4292" s="1">
        <v>45291</v>
      </c>
      <c r="J4292" t="s">
        <v>27706</v>
      </c>
      <c r="K4292" t="s">
        <v>27699</v>
      </c>
      <c r="L4292" t="s">
        <v>806</v>
      </c>
      <c r="M4292" s="2">
        <v>910000000000</v>
      </c>
      <c r="N4292" t="s">
        <v>3595</v>
      </c>
      <c r="O4292" t="s">
        <v>31</v>
      </c>
      <c r="P4292" t="s">
        <v>605</v>
      </c>
      <c r="Q4292" t="s">
        <v>606</v>
      </c>
      <c r="R4292" t="s">
        <v>3605</v>
      </c>
      <c r="S4292" t="s">
        <v>3608</v>
      </c>
      <c r="T4292">
        <v>0</v>
      </c>
      <c r="U4292">
        <v>0.9</v>
      </c>
      <c r="V4292" s="3">
        <v>45309.867412546293</v>
      </c>
      <c r="W4292" s="3">
        <v>45309.867412546293</v>
      </c>
      <c r="X4292" s="3">
        <v>45309.867412546293</v>
      </c>
      <c r="Y4292" s="3">
        <v>45309.867489131946</v>
      </c>
      <c r="Z4292" t="str">
        <f t="shared" si="542"/>
        <v>EN_Shipping_North Augusta SC_2061EN_Shipping_North Augusta SC_2061c3707db5-10e3-4b72-9921-feacef976044</v>
      </c>
      <c r="AA4292" t="str">
        <f t="shared" si="543"/>
        <v>EN_Shipping_North Augusta SC_2061EN_Shipping_North Augusta SC_2061c3707db5-10e3-4b72-9921-feacef97604445200</v>
      </c>
      <c r="AB4292" t="str">
        <f t="shared" si="544"/>
        <v>EN_Shipping_North Augusta SC_2061EN_Shipping_North Augusta SC_2061c3707db5-10e3-4b72-9921-feacef9760442b367a97-94b2-4dd7-8082-130f85e0a736</v>
      </c>
      <c r="AC4292" t="str">
        <f t="shared" si="545"/>
        <v>EN_Shipping_North Augusta SC_2061EN_Shipping_North Augusta SC_2061c3707db5-10e3-4b72-9921-feacef9760442b367a97-94b2-4dd7-8082-130f85e0a736dc9edc8f-e12e-48ea-b3e4-aeff50ca09b3</v>
      </c>
      <c r="AD4292">
        <f t="shared" si="546"/>
        <v>1</v>
      </c>
      <c r="AE4292" t="str">
        <f>_xlfn.XLOOKUP(AF4292,'EN db generated JSON w_codes'!AK:AK,'EN db generated JSON w_codes'!A:A,"",0,1)</f>
        <v>14cc21d7-ec1d-498a-b65a-c28479a4f553</v>
      </c>
      <c r="AF4292" t="str">
        <f t="shared" si="547"/>
        <v>c3707db5-10e3-4b72-9921-feacef976044452002b367a97-94b2-4dd7-8082-130f85e0a736dc9edc8f-e12e-48ea-b3e4-aeff50ca09b3eecaa605-e371-4b55-b3f8-22c549a4459531895e81-3474-4f0f-9ed6-47435f2dc26000.9</v>
      </c>
      <c r="AG4292" t="str">
        <f t="shared" si="548"/>
        <v>c3707db5-10e3-4b72-9921-feacef97604445200452912b367a97-94b2-4dd7-8082-130f85e0a736dc9edc8f-e12e-48ea-b3e4-aeff50ca09b3eecaa605-e371-4b55-b3f8-22c549a4459531895e81-3474-4f0f-9ed6-47435f2dc26000.9</v>
      </c>
      <c r="AH4292" s="1">
        <f t="shared" si="549"/>
        <v>45473</v>
      </c>
    </row>
    <row r="4293" spans="1:34" x14ac:dyDescent="0.25">
      <c r="A4293" t="s">
        <v>27698</v>
      </c>
      <c r="B4293" t="s">
        <v>407</v>
      </c>
      <c r="C4293" t="s">
        <v>407</v>
      </c>
      <c r="D4293" t="s">
        <v>26</v>
      </c>
      <c r="E4293" t="s">
        <v>2930</v>
      </c>
      <c r="F4293" t="s">
        <v>27699</v>
      </c>
      <c r="G4293" t="s">
        <v>27698</v>
      </c>
      <c r="H4293" s="1">
        <v>45200</v>
      </c>
      <c r="I4293" s="1">
        <v>45291</v>
      </c>
      <c r="J4293" t="s">
        <v>27707</v>
      </c>
      <c r="K4293" t="s">
        <v>27699</v>
      </c>
      <c r="L4293" t="s">
        <v>806</v>
      </c>
      <c r="M4293" s="2">
        <v>910000000000</v>
      </c>
      <c r="N4293" t="s">
        <v>3596</v>
      </c>
      <c r="O4293" t="s">
        <v>40</v>
      </c>
      <c r="P4293" t="s">
        <v>689</v>
      </c>
      <c r="Q4293" t="s">
        <v>690</v>
      </c>
      <c r="R4293" t="s">
        <v>3605</v>
      </c>
      <c r="S4293" t="s">
        <v>3608</v>
      </c>
      <c r="T4293">
        <v>0</v>
      </c>
      <c r="U4293">
        <v>0.1</v>
      </c>
      <c r="V4293" s="3">
        <v>45309.867412546293</v>
      </c>
      <c r="W4293" s="3">
        <v>45309.867412546293</v>
      </c>
      <c r="X4293" s="3">
        <v>45309.867412546293</v>
      </c>
      <c r="Y4293" s="3">
        <v>45309.867489131946</v>
      </c>
      <c r="Z4293" t="str">
        <f t="shared" si="542"/>
        <v>EN_Shipping_North Augusta SC_2061EN_Shipping_North Augusta SC_2061c3707db5-10e3-4b72-9921-feacef976044</v>
      </c>
      <c r="AA4293" t="str">
        <f t="shared" si="543"/>
        <v>EN_Shipping_North Augusta SC_2061EN_Shipping_North Augusta SC_2061c3707db5-10e3-4b72-9921-feacef97604445200</v>
      </c>
      <c r="AB4293" t="str">
        <f t="shared" si="544"/>
        <v>EN_Shipping_North Augusta SC_2061EN_Shipping_North Augusta SC_2061c3707db5-10e3-4b72-9921-feacef9760442b367a97-94b2-4dd7-8082-130f85e0a736</v>
      </c>
      <c r="AC4293" t="str">
        <f t="shared" si="545"/>
        <v>EN_Shipping_North Augusta SC_2061EN_Shipping_North Augusta SC_2061c3707db5-10e3-4b72-9921-feacef9760442b367a97-94b2-4dd7-8082-130f85e0a73648f38a0b-1bf1-4df5-9979-f0b282c4299e</v>
      </c>
      <c r="AD4293">
        <f t="shared" si="546"/>
        <v>1</v>
      </c>
      <c r="AE4293" t="str">
        <f>_xlfn.XLOOKUP(AF4293,'EN db generated JSON w_codes'!AK:AK,'EN db generated JSON w_codes'!A:A,"",0,1)</f>
        <v>14cc21d7-ec1d-498a-b65a-c28479a4f553</v>
      </c>
      <c r="AF4293" t="str">
        <f t="shared" si="547"/>
        <v>c3707db5-10e3-4b72-9921-feacef976044452002b367a97-94b2-4dd7-8082-130f85e0a73648f38a0b-1bf1-4df5-9979-f0b282c4299ebd129d86-a2c9-4c24-8a8a-57aee07c72b731895e81-3474-4f0f-9ed6-47435f2dc26000.1</v>
      </c>
      <c r="AG4293" t="str">
        <f t="shared" si="548"/>
        <v>c3707db5-10e3-4b72-9921-feacef97604445200452912b367a97-94b2-4dd7-8082-130f85e0a73648f38a0b-1bf1-4df5-9979-f0b282c4299ebd129d86-a2c9-4c24-8a8a-57aee07c72b731895e81-3474-4f0f-9ed6-47435f2dc26000.1</v>
      </c>
      <c r="AH4293" s="1">
        <f t="shared" si="549"/>
        <v>45473</v>
      </c>
    </row>
    <row r="4294" spans="1:34" x14ac:dyDescent="0.25">
      <c r="A4294" t="s">
        <v>27698</v>
      </c>
      <c r="B4294" t="s">
        <v>407</v>
      </c>
      <c r="C4294" t="s">
        <v>407</v>
      </c>
      <c r="D4294" t="s">
        <v>26</v>
      </c>
      <c r="E4294" t="s">
        <v>2930</v>
      </c>
      <c r="F4294" t="s">
        <v>27699</v>
      </c>
      <c r="G4294" t="s">
        <v>27698</v>
      </c>
      <c r="H4294" s="1">
        <v>45200</v>
      </c>
      <c r="I4294" s="1">
        <v>45291</v>
      </c>
      <c r="J4294" t="s">
        <v>27708</v>
      </c>
      <c r="K4294" t="s">
        <v>27699</v>
      </c>
      <c r="L4294" t="s">
        <v>806</v>
      </c>
      <c r="M4294" s="2">
        <v>910000000000</v>
      </c>
      <c r="N4294" t="s">
        <v>3597</v>
      </c>
      <c r="O4294" t="s">
        <v>44</v>
      </c>
      <c r="T4294">
        <v>8.5173499999999999E-2</v>
      </c>
      <c r="U4294">
        <v>1</v>
      </c>
      <c r="V4294" s="3">
        <v>45309.867412546293</v>
      </c>
      <c r="W4294" s="3">
        <v>45309.867412546293</v>
      </c>
      <c r="X4294" s="3">
        <v>45309.867412546293</v>
      </c>
      <c r="Y4294" s="3">
        <v>45309.867489131946</v>
      </c>
      <c r="Z4294" t="str">
        <f t="shared" si="542"/>
        <v>EN_Shipping_North Augusta SC_2061EN_Shipping_North Augusta SC_2061c3707db5-10e3-4b72-9921-feacef976044</v>
      </c>
      <c r="AA4294" t="str">
        <f t="shared" si="543"/>
        <v>EN_Shipping_North Augusta SC_2061EN_Shipping_North Augusta SC_2061c3707db5-10e3-4b72-9921-feacef97604445200</v>
      </c>
      <c r="AB4294" t="str">
        <f t="shared" si="544"/>
        <v>EN_Shipping_North Augusta SC_2061EN_Shipping_North Augusta SC_2061c3707db5-10e3-4b72-9921-feacef9760442b367a97-94b2-4dd7-8082-130f85e0a736</v>
      </c>
      <c r="AC4294" t="str">
        <f t="shared" si="545"/>
        <v>EN_Shipping_North Augusta SC_2061EN_Shipping_North Augusta SC_2061c3707db5-10e3-4b72-9921-feacef9760442b367a97-94b2-4dd7-8082-130f85e0a7365c076ba9-9c7c-4e77-b62f-8bbe8307b08d</v>
      </c>
      <c r="AD4294">
        <f t="shared" si="546"/>
        <v>1</v>
      </c>
      <c r="AE4294" t="str">
        <f>_xlfn.XLOOKUP(AF4294,'EN db generated JSON w_codes'!AK:AK,'EN db generated JSON w_codes'!A:A,"",0,1)</f>
        <v>14cc21d7-ec1d-498a-b65a-c28479a4f553</v>
      </c>
      <c r="AF4294" t="str">
        <f t="shared" si="547"/>
        <v>c3707db5-10e3-4b72-9921-feacef976044452002b367a97-94b2-4dd7-8082-130f85e0a7365c076ba9-9c7c-4e77-b62f-8bbe8307b08d0.08517351</v>
      </c>
      <c r="AG4294" t="str">
        <f t="shared" si="548"/>
        <v>c3707db5-10e3-4b72-9921-feacef97604445200452912b367a97-94b2-4dd7-8082-130f85e0a7365c076ba9-9c7c-4e77-b62f-8bbe8307b08d0.08517351</v>
      </c>
      <c r="AH4294" s="1">
        <f t="shared" si="549"/>
        <v>45473</v>
      </c>
    </row>
    <row r="4295" spans="1:34" x14ac:dyDescent="0.25">
      <c r="A4295" t="s">
        <v>27698</v>
      </c>
      <c r="B4295" t="s">
        <v>407</v>
      </c>
      <c r="C4295" t="s">
        <v>407</v>
      </c>
      <c r="D4295" t="s">
        <v>26</v>
      </c>
      <c r="E4295" t="s">
        <v>2930</v>
      </c>
      <c r="F4295" t="s">
        <v>27699</v>
      </c>
      <c r="G4295" t="s">
        <v>27698</v>
      </c>
      <c r="H4295" s="1">
        <v>45200</v>
      </c>
      <c r="I4295" s="1">
        <v>45291</v>
      </c>
      <c r="J4295" t="s">
        <v>27709</v>
      </c>
      <c r="K4295" t="s">
        <v>27699</v>
      </c>
      <c r="L4295" t="s">
        <v>806</v>
      </c>
      <c r="M4295" s="2">
        <v>910000000000</v>
      </c>
      <c r="N4295" t="s">
        <v>3598</v>
      </c>
      <c r="O4295" t="s">
        <v>36</v>
      </c>
      <c r="P4295" t="s">
        <v>587</v>
      </c>
      <c r="Q4295" t="s">
        <v>588</v>
      </c>
      <c r="R4295" t="s">
        <v>3605</v>
      </c>
      <c r="S4295" t="s">
        <v>3608</v>
      </c>
      <c r="T4295">
        <v>0</v>
      </c>
      <c r="U4295">
        <v>-0.1</v>
      </c>
      <c r="V4295" s="3">
        <v>45309.867412546293</v>
      </c>
      <c r="W4295" s="3">
        <v>45309.867412546293</v>
      </c>
      <c r="X4295" s="3">
        <v>45309.867412546293</v>
      </c>
      <c r="Y4295" s="3">
        <v>45309.867489131946</v>
      </c>
      <c r="Z4295" t="str">
        <f t="shared" si="542"/>
        <v>EN_Shipping_North Augusta SC_2061EN_Shipping_North Augusta SC_2061c3707db5-10e3-4b72-9921-feacef976044</v>
      </c>
      <c r="AA4295" t="str">
        <f t="shared" si="543"/>
        <v>EN_Shipping_North Augusta SC_2061EN_Shipping_North Augusta SC_2061c3707db5-10e3-4b72-9921-feacef97604445200</v>
      </c>
      <c r="AB4295" t="str">
        <f t="shared" si="544"/>
        <v>EN_Shipping_North Augusta SC_2061EN_Shipping_North Augusta SC_2061c3707db5-10e3-4b72-9921-feacef9760442b367a97-94b2-4dd7-8082-130f85e0a736</v>
      </c>
      <c r="AC4295" t="str">
        <f t="shared" si="545"/>
        <v>EN_Shipping_North Augusta SC_2061EN_Shipping_North Augusta SC_2061c3707db5-10e3-4b72-9921-feacef9760442b367a97-94b2-4dd7-8082-130f85e0a73631855626-d6c1-43f2-a691-837ee101f276</v>
      </c>
      <c r="AD4295">
        <f t="shared" si="546"/>
        <v>1</v>
      </c>
      <c r="AE4295" t="str">
        <f>_xlfn.XLOOKUP(AF4295,'EN db generated JSON w_codes'!AK:AK,'EN db generated JSON w_codes'!A:A,"",0,1)</f>
        <v>14cc21d7-ec1d-498a-b65a-c28479a4f553</v>
      </c>
      <c r="AF4295" t="str">
        <f t="shared" si="547"/>
        <v>c3707db5-10e3-4b72-9921-feacef976044452002b367a97-94b2-4dd7-8082-130f85e0a73631855626-d6c1-43f2-a691-837ee101f2765551fa74-a5bd-4ad7-8476-5772d2ff67b431895e81-3474-4f0f-9ed6-47435f2dc2600-0.1</v>
      </c>
      <c r="AG4295" t="str">
        <f t="shared" si="548"/>
        <v>c3707db5-10e3-4b72-9921-feacef97604445200452912b367a97-94b2-4dd7-8082-130f85e0a73631855626-d6c1-43f2-a691-837ee101f2765551fa74-a5bd-4ad7-8476-5772d2ff67b431895e81-3474-4f0f-9ed6-47435f2dc2600-0.1</v>
      </c>
      <c r="AH4295" s="1">
        <f t="shared" si="549"/>
        <v>45473</v>
      </c>
    </row>
    <row r="4296" spans="1:34" x14ac:dyDescent="0.25">
      <c r="A4296" t="s">
        <v>27698</v>
      </c>
      <c r="B4296" t="s">
        <v>407</v>
      </c>
      <c r="C4296" t="s">
        <v>407</v>
      </c>
      <c r="D4296" t="s">
        <v>26</v>
      </c>
      <c r="E4296" t="s">
        <v>2930</v>
      </c>
      <c r="F4296" t="s">
        <v>27699</v>
      </c>
      <c r="G4296" t="s">
        <v>27698</v>
      </c>
      <c r="H4296" s="1">
        <v>45200</v>
      </c>
      <c r="I4296" s="1">
        <v>45291</v>
      </c>
      <c r="J4296" s="2" t="s">
        <v>27710</v>
      </c>
      <c r="K4296" t="s">
        <v>27699</v>
      </c>
      <c r="L4296" t="s">
        <v>871</v>
      </c>
      <c r="M4296" s="2">
        <v>920000000000</v>
      </c>
      <c r="N4296" t="s">
        <v>3595</v>
      </c>
      <c r="O4296" t="s">
        <v>31</v>
      </c>
      <c r="P4296" t="s">
        <v>605</v>
      </c>
      <c r="Q4296" t="s">
        <v>606</v>
      </c>
      <c r="R4296" t="s">
        <v>3605</v>
      </c>
      <c r="S4296" t="s">
        <v>3608</v>
      </c>
      <c r="T4296">
        <v>0</v>
      </c>
      <c r="U4296">
        <v>0.9</v>
      </c>
      <c r="V4296" s="3">
        <v>45309.867412546293</v>
      </c>
      <c r="W4296" s="3">
        <v>45309.867412546293</v>
      </c>
      <c r="X4296" s="3">
        <v>45309.867412546293</v>
      </c>
      <c r="Y4296" s="3">
        <v>45309.867489131946</v>
      </c>
      <c r="Z4296" t="str">
        <f t="shared" si="542"/>
        <v>EN_Shipping_North Augusta SC_2061EN_Shipping_North Augusta SC_2061c3707db5-10e3-4b72-9921-feacef976044</v>
      </c>
      <c r="AA4296" t="str">
        <f t="shared" si="543"/>
        <v>EN_Shipping_North Augusta SC_2061EN_Shipping_North Augusta SC_2061c3707db5-10e3-4b72-9921-feacef97604445200</v>
      </c>
      <c r="AB4296" t="str">
        <f t="shared" si="544"/>
        <v>EN_Shipping_North Augusta SC_2061EN_Shipping_North Augusta SC_2061c3707db5-10e3-4b72-9921-feacef97604417f024fb-77b7-442c-8724-7fabd99cd7c9</v>
      </c>
      <c r="AC4296" t="str">
        <f t="shared" si="545"/>
        <v>EN_Shipping_North Augusta SC_2061EN_Shipping_North Augusta SC_2061c3707db5-10e3-4b72-9921-feacef97604417f024fb-77b7-442c-8724-7fabd99cd7c9dc9edc8f-e12e-48ea-b3e4-aeff50ca09b3</v>
      </c>
      <c r="AD4296">
        <f t="shared" si="546"/>
        <v>1</v>
      </c>
      <c r="AE4296" t="str">
        <f>_xlfn.XLOOKUP(AF4296,'EN db generated JSON w_codes'!AK:AK,'EN db generated JSON w_codes'!A:A,"",0,1)</f>
        <v>14cc21d7-ec1d-498a-b65a-c28479a4f553</v>
      </c>
      <c r="AF4296" t="str">
        <f t="shared" si="547"/>
        <v>c3707db5-10e3-4b72-9921-feacef9760444520017f024fb-77b7-442c-8724-7fabd99cd7c9dc9edc8f-e12e-48ea-b3e4-aeff50ca09b3eecaa605-e371-4b55-b3f8-22c549a4459531895e81-3474-4f0f-9ed6-47435f2dc26000.9</v>
      </c>
      <c r="AG4296" t="str">
        <f t="shared" si="548"/>
        <v>c3707db5-10e3-4b72-9921-feacef976044452004529117f024fb-77b7-442c-8724-7fabd99cd7c9dc9edc8f-e12e-48ea-b3e4-aeff50ca09b3eecaa605-e371-4b55-b3f8-22c549a4459531895e81-3474-4f0f-9ed6-47435f2dc26000.9</v>
      </c>
      <c r="AH4296" s="1">
        <f t="shared" si="549"/>
        <v>45473</v>
      </c>
    </row>
    <row r="4297" spans="1:34" x14ac:dyDescent="0.25">
      <c r="A4297" t="s">
        <v>27698</v>
      </c>
      <c r="B4297" t="s">
        <v>407</v>
      </c>
      <c r="C4297" t="s">
        <v>407</v>
      </c>
      <c r="D4297" t="s">
        <v>26</v>
      </c>
      <c r="E4297" t="s">
        <v>2930</v>
      </c>
      <c r="F4297" t="s">
        <v>27699</v>
      </c>
      <c r="G4297" t="s">
        <v>27698</v>
      </c>
      <c r="H4297" s="1">
        <v>45200</v>
      </c>
      <c r="I4297" s="1">
        <v>45291</v>
      </c>
      <c r="J4297" t="s">
        <v>27711</v>
      </c>
      <c r="K4297" t="s">
        <v>27699</v>
      </c>
      <c r="L4297" t="s">
        <v>871</v>
      </c>
      <c r="M4297" s="2">
        <v>920000000000</v>
      </c>
      <c r="N4297" t="s">
        <v>3596</v>
      </c>
      <c r="O4297" t="s">
        <v>40</v>
      </c>
      <c r="P4297" t="s">
        <v>689</v>
      </c>
      <c r="Q4297" t="s">
        <v>690</v>
      </c>
      <c r="R4297" t="s">
        <v>3605</v>
      </c>
      <c r="S4297" t="s">
        <v>3608</v>
      </c>
      <c r="T4297">
        <v>0</v>
      </c>
      <c r="U4297">
        <v>0.1</v>
      </c>
      <c r="V4297" s="3">
        <v>45309.867412546293</v>
      </c>
      <c r="W4297" s="3">
        <v>45309.867412546293</v>
      </c>
      <c r="X4297" s="3">
        <v>45309.867412546293</v>
      </c>
      <c r="Y4297" s="3">
        <v>45309.867489131946</v>
      </c>
      <c r="Z4297" t="str">
        <f t="shared" si="542"/>
        <v>EN_Shipping_North Augusta SC_2061EN_Shipping_North Augusta SC_2061c3707db5-10e3-4b72-9921-feacef976044</v>
      </c>
      <c r="AA4297" t="str">
        <f t="shared" si="543"/>
        <v>EN_Shipping_North Augusta SC_2061EN_Shipping_North Augusta SC_2061c3707db5-10e3-4b72-9921-feacef97604445200</v>
      </c>
      <c r="AB4297" t="str">
        <f t="shared" si="544"/>
        <v>EN_Shipping_North Augusta SC_2061EN_Shipping_North Augusta SC_2061c3707db5-10e3-4b72-9921-feacef97604417f024fb-77b7-442c-8724-7fabd99cd7c9</v>
      </c>
      <c r="AC4297" t="str">
        <f t="shared" si="545"/>
        <v>EN_Shipping_North Augusta SC_2061EN_Shipping_North Augusta SC_2061c3707db5-10e3-4b72-9921-feacef97604417f024fb-77b7-442c-8724-7fabd99cd7c948f38a0b-1bf1-4df5-9979-f0b282c4299e</v>
      </c>
      <c r="AD4297">
        <f t="shared" si="546"/>
        <v>1</v>
      </c>
      <c r="AE4297" t="str">
        <f>_xlfn.XLOOKUP(AF4297,'EN db generated JSON w_codes'!AK:AK,'EN db generated JSON w_codes'!A:A,"",0,1)</f>
        <v>14cc21d7-ec1d-498a-b65a-c28479a4f553</v>
      </c>
      <c r="AF4297" t="str">
        <f t="shared" si="547"/>
        <v>c3707db5-10e3-4b72-9921-feacef9760444520017f024fb-77b7-442c-8724-7fabd99cd7c948f38a0b-1bf1-4df5-9979-f0b282c4299ebd129d86-a2c9-4c24-8a8a-57aee07c72b731895e81-3474-4f0f-9ed6-47435f2dc26000.1</v>
      </c>
      <c r="AG4297" t="str">
        <f t="shared" si="548"/>
        <v>c3707db5-10e3-4b72-9921-feacef976044452004529117f024fb-77b7-442c-8724-7fabd99cd7c948f38a0b-1bf1-4df5-9979-f0b282c4299ebd129d86-a2c9-4c24-8a8a-57aee07c72b731895e81-3474-4f0f-9ed6-47435f2dc26000.1</v>
      </c>
      <c r="AH4297" s="1">
        <f t="shared" si="549"/>
        <v>45473</v>
      </c>
    </row>
    <row r="4298" spans="1:34" x14ac:dyDescent="0.25">
      <c r="A4298" t="s">
        <v>27698</v>
      </c>
      <c r="B4298" t="s">
        <v>407</v>
      </c>
      <c r="C4298" t="s">
        <v>407</v>
      </c>
      <c r="D4298" t="s">
        <v>26</v>
      </c>
      <c r="E4298" t="s">
        <v>2930</v>
      </c>
      <c r="F4298" t="s">
        <v>27699</v>
      </c>
      <c r="G4298" t="s">
        <v>27698</v>
      </c>
      <c r="H4298" s="1">
        <v>45200</v>
      </c>
      <c r="I4298" s="1">
        <v>45291</v>
      </c>
      <c r="J4298" t="s">
        <v>27712</v>
      </c>
      <c r="K4298" t="s">
        <v>27699</v>
      </c>
      <c r="L4298" t="s">
        <v>871</v>
      </c>
      <c r="M4298" s="2">
        <v>920000000000</v>
      </c>
      <c r="N4298" t="s">
        <v>3597</v>
      </c>
      <c r="O4298" t="s">
        <v>44</v>
      </c>
      <c r="T4298">
        <v>8.5173499999999999E-2</v>
      </c>
      <c r="U4298">
        <v>1</v>
      </c>
      <c r="V4298" s="3">
        <v>45309.867412546293</v>
      </c>
      <c r="W4298" s="3">
        <v>45309.867412546293</v>
      </c>
      <c r="X4298" s="3">
        <v>45309.867412546293</v>
      </c>
      <c r="Y4298" s="3">
        <v>45309.867489131946</v>
      </c>
      <c r="Z4298" t="str">
        <f t="shared" si="542"/>
        <v>EN_Shipping_North Augusta SC_2061EN_Shipping_North Augusta SC_2061c3707db5-10e3-4b72-9921-feacef976044</v>
      </c>
      <c r="AA4298" t="str">
        <f t="shared" si="543"/>
        <v>EN_Shipping_North Augusta SC_2061EN_Shipping_North Augusta SC_2061c3707db5-10e3-4b72-9921-feacef97604445200</v>
      </c>
      <c r="AB4298" t="str">
        <f t="shared" si="544"/>
        <v>EN_Shipping_North Augusta SC_2061EN_Shipping_North Augusta SC_2061c3707db5-10e3-4b72-9921-feacef97604417f024fb-77b7-442c-8724-7fabd99cd7c9</v>
      </c>
      <c r="AC4298" t="str">
        <f t="shared" si="545"/>
        <v>EN_Shipping_North Augusta SC_2061EN_Shipping_North Augusta SC_2061c3707db5-10e3-4b72-9921-feacef97604417f024fb-77b7-442c-8724-7fabd99cd7c95c076ba9-9c7c-4e77-b62f-8bbe8307b08d</v>
      </c>
      <c r="AD4298">
        <f t="shared" si="546"/>
        <v>1</v>
      </c>
      <c r="AE4298" t="str">
        <f>_xlfn.XLOOKUP(AF4298,'EN db generated JSON w_codes'!AK:AK,'EN db generated JSON w_codes'!A:A,"",0,1)</f>
        <v>14cc21d7-ec1d-498a-b65a-c28479a4f553</v>
      </c>
      <c r="AF4298" t="str">
        <f t="shared" si="547"/>
        <v>c3707db5-10e3-4b72-9921-feacef9760444520017f024fb-77b7-442c-8724-7fabd99cd7c95c076ba9-9c7c-4e77-b62f-8bbe8307b08d0.08517351</v>
      </c>
      <c r="AG4298" t="str">
        <f t="shared" si="548"/>
        <v>c3707db5-10e3-4b72-9921-feacef976044452004529117f024fb-77b7-442c-8724-7fabd99cd7c95c076ba9-9c7c-4e77-b62f-8bbe8307b08d0.08517351</v>
      </c>
      <c r="AH4298" s="1">
        <f t="shared" si="549"/>
        <v>45473</v>
      </c>
    </row>
    <row r="4299" spans="1:34" x14ac:dyDescent="0.25">
      <c r="A4299" t="s">
        <v>27698</v>
      </c>
      <c r="B4299" t="s">
        <v>407</v>
      </c>
      <c r="C4299" t="s">
        <v>407</v>
      </c>
      <c r="D4299" t="s">
        <v>26</v>
      </c>
      <c r="E4299" t="s">
        <v>2930</v>
      </c>
      <c r="F4299" t="s">
        <v>27699</v>
      </c>
      <c r="G4299" t="s">
        <v>27698</v>
      </c>
      <c r="H4299" s="1">
        <v>45200</v>
      </c>
      <c r="I4299" s="1">
        <v>45291</v>
      </c>
      <c r="J4299" t="s">
        <v>27713</v>
      </c>
      <c r="K4299" t="s">
        <v>27699</v>
      </c>
      <c r="L4299" t="s">
        <v>871</v>
      </c>
      <c r="M4299" s="2">
        <v>920000000000</v>
      </c>
      <c r="N4299" t="s">
        <v>3598</v>
      </c>
      <c r="O4299" t="s">
        <v>36</v>
      </c>
      <c r="P4299" t="s">
        <v>587</v>
      </c>
      <c r="Q4299" t="s">
        <v>588</v>
      </c>
      <c r="R4299" t="s">
        <v>3605</v>
      </c>
      <c r="S4299" t="s">
        <v>3608</v>
      </c>
      <c r="T4299">
        <v>0</v>
      </c>
      <c r="U4299">
        <v>-0.1</v>
      </c>
      <c r="V4299" s="3">
        <v>45309.867412546293</v>
      </c>
      <c r="W4299" s="3">
        <v>45309.867412546293</v>
      </c>
      <c r="X4299" s="3">
        <v>45309.867412546293</v>
      </c>
      <c r="Y4299" s="3">
        <v>45309.867489131946</v>
      </c>
      <c r="Z4299" t="str">
        <f t="shared" si="542"/>
        <v>EN_Shipping_North Augusta SC_2061EN_Shipping_North Augusta SC_2061c3707db5-10e3-4b72-9921-feacef976044</v>
      </c>
      <c r="AA4299" t="str">
        <f t="shared" si="543"/>
        <v>EN_Shipping_North Augusta SC_2061EN_Shipping_North Augusta SC_2061c3707db5-10e3-4b72-9921-feacef97604445200</v>
      </c>
      <c r="AB4299" t="str">
        <f t="shared" si="544"/>
        <v>EN_Shipping_North Augusta SC_2061EN_Shipping_North Augusta SC_2061c3707db5-10e3-4b72-9921-feacef97604417f024fb-77b7-442c-8724-7fabd99cd7c9</v>
      </c>
      <c r="AC4299" t="str">
        <f t="shared" si="545"/>
        <v>EN_Shipping_North Augusta SC_2061EN_Shipping_North Augusta SC_2061c3707db5-10e3-4b72-9921-feacef97604417f024fb-77b7-442c-8724-7fabd99cd7c931855626-d6c1-43f2-a691-837ee101f276</v>
      </c>
      <c r="AD4299">
        <f t="shared" si="546"/>
        <v>1</v>
      </c>
      <c r="AE4299" t="str">
        <f>_xlfn.XLOOKUP(AF4299,'EN db generated JSON w_codes'!AK:AK,'EN db generated JSON w_codes'!A:A,"",0,1)</f>
        <v>14cc21d7-ec1d-498a-b65a-c28479a4f553</v>
      </c>
      <c r="AF4299" t="str">
        <f t="shared" si="547"/>
        <v>c3707db5-10e3-4b72-9921-feacef9760444520017f024fb-77b7-442c-8724-7fabd99cd7c931855626-d6c1-43f2-a691-837ee101f2765551fa74-a5bd-4ad7-8476-5772d2ff67b431895e81-3474-4f0f-9ed6-47435f2dc2600-0.1</v>
      </c>
      <c r="AG4299" t="str">
        <f t="shared" si="548"/>
        <v>c3707db5-10e3-4b72-9921-feacef976044452004529117f024fb-77b7-442c-8724-7fabd99cd7c931855626-d6c1-43f2-a691-837ee101f2765551fa74-a5bd-4ad7-8476-5772d2ff67b431895e81-3474-4f0f-9ed6-47435f2dc2600-0.1</v>
      </c>
      <c r="AH4299" s="1">
        <f t="shared" si="549"/>
        <v>45473</v>
      </c>
    </row>
    <row r="4300" spans="1:34" x14ac:dyDescent="0.25">
      <c r="A4300" t="s">
        <v>27698</v>
      </c>
      <c r="B4300" t="s">
        <v>407</v>
      </c>
      <c r="C4300" t="s">
        <v>407</v>
      </c>
      <c r="D4300" t="s">
        <v>26</v>
      </c>
      <c r="E4300" t="s">
        <v>2930</v>
      </c>
      <c r="F4300" t="s">
        <v>27699</v>
      </c>
      <c r="G4300" t="s">
        <v>27698</v>
      </c>
      <c r="H4300" s="1">
        <v>45200</v>
      </c>
      <c r="I4300" s="1">
        <v>45291</v>
      </c>
      <c r="J4300" t="s">
        <v>27714</v>
      </c>
      <c r="K4300" t="s">
        <v>27699</v>
      </c>
      <c r="L4300" t="s">
        <v>813</v>
      </c>
      <c r="M4300" s="2">
        <v>930000000000</v>
      </c>
      <c r="N4300" t="s">
        <v>3595</v>
      </c>
      <c r="O4300" t="s">
        <v>31</v>
      </c>
      <c r="P4300" t="s">
        <v>605</v>
      </c>
      <c r="Q4300" t="s">
        <v>606</v>
      </c>
      <c r="R4300" t="s">
        <v>3605</v>
      </c>
      <c r="S4300" t="s">
        <v>3608</v>
      </c>
      <c r="T4300">
        <v>0</v>
      </c>
      <c r="U4300">
        <v>0.9</v>
      </c>
      <c r="V4300" s="3">
        <v>45309.867412546293</v>
      </c>
      <c r="W4300" s="3">
        <v>45309.867412546293</v>
      </c>
      <c r="X4300" s="3">
        <v>45309.867412546293</v>
      </c>
      <c r="Y4300" s="3">
        <v>45309.867489131946</v>
      </c>
      <c r="Z4300" t="str">
        <f t="shared" si="542"/>
        <v>EN_Shipping_North Augusta SC_2061EN_Shipping_North Augusta SC_2061c3707db5-10e3-4b72-9921-feacef976044</v>
      </c>
      <c r="AA4300" t="str">
        <f t="shared" si="543"/>
        <v>EN_Shipping_North Augusta SC_2061EN_Shipping_North Augusta SC_2061c3707db5-10e3-4b72-9921-feacef97604445200</v>
      </c>
      <c r="AB4300" t="str">
        <f t="shared" si="544"/>
        <v>EN_Shipping_North Augusta SC_2061EN_Shipping_North Augusta SC_2061c3707db5-10e3-4b72-9921-feacef9760446d63bd62-c4bf-47cb-b8f3-f42dd3b275a0</v>
      </c>
      <c r="AC4300" t="str">
        <f t="shared" si="545"/>
        <v>EN_Shipping_North Augusta SC_2061EN_Shipping_North Augusta SC_2061c3707db5-10e3-4b72-9921-feacef9760446d63bd62-c4bf-47cb-b8f3-f42dd3b275a0dc9edc8f-e12e-48ea-b3e4-aeff50ca09b3</v>
      </c>
      <c r="AD4300">
        <f t="shared" si="546"/>
        <v>1</v>
      </c>
      <c r="AE4300" t="str">
        <f>_xlfn.XLOOKUP(AF4300,'EN db generated JSON w_codes'!AK:AK,'EN db generated JSON w_codes'!A:A,"",0,1)</f>
        <v>14cc21d7-ec1d-498a-b65a-c28479a4f553</v>
      </c>
      <c r="AF4300" t="str">
        <f t="shared" si="547"/>
        <v>c3707db5-10e3-4b72-9921-feacef976044452006d63bd62-c4bf-47cb-b8f3-f42dd3b275a0dc9edc8f-e12e-48ea-b3e4-aeff50ca09b3eecaa605-e371-4b55-b3f8-22c549a4459531895e81-3474-4f0f-9ed6-47435f2dc26000.9</v>
      </c>
      <c r="AG4300" t="str">
        <f t="shared" si="548"/>
        <v>c3707db5-10e3-4b72-9921-feacef97604445200452916d63bd62-c4bf-47cb-b8f3-f42dd3b275a0dc9edc8f-e12e-48ea-b3e4-aeff50ca09b3eecaa605-e371-4b55-b3f8-22c549a4459531895e81-3474-4f0f-9ed6-47435f2dc26000.9</v>
      </c>
      <c r="AH4300" s="1">
        <f t="shared" si="549"/>
        <v>45473</v>
      </c>
    </row>
    <row r="4301" spans="1:34" x14ac:dyDescent="0.25">
      <c r="A4301" t="s">
        <v>27698</v>
      </c>
      <c r="B4301" t="s">
        <v>407</v>
      </c>
      <c r="C4301" t="s">
        <v>407</v>
      </c>
      <c r="D4301" t="s">
        <v>26</v>
      </c>
      <c r="E4301" t="s">
        <v>2930</v>
      </c>
      <c r="F4301" t="s">
        <v>27699</v>
      </c>
      <c r="G4301" t="s">
        <v>27698</v>
      </c>
      <c r="H4301" s="1">
        <v>45200</v>
      </c>
      <c r="I4301" s="1">
        <v>45291</v>
      </c>
      <c r="J4301" t="s">
        <v>27715</v>
      </c>
      <c r="K4301" t="s">
        <v>27699</v>
      </c>
      <c r="L4301" t="s">
        <v>813</v>
      </c>
      <c r="M4301" s="2">
        <v>930000000000</v>
      </c>
      <c r="N4301" t="s">
        <v>3596</v>
      </c>
      <c r="O4301" t="s">
        <v>40</v>
      </c>
      <c r="P4301" t="s">
        <v>689</v>
      </c>
      <c r="Q4301" t="s">
        <v>690</v>
      </c>
      <c r="R4301" t="s">
        <v>3605</v>
      </c>
      <c r="S4301" t="s">
        <v>3608</v>
      </c>
      <c r="T4301">
        <v>0</v>
      </c>
      <c r="U4301">
        <v>0.1</v>
      </c>
      <c r="V4301" s="3">
        <v>45309.867412546293</v>
      </c>
      <c r="W4301" s="3">
        <v>45309.867412546293</v>
      </c>
      <c r="X4301" s="3">
        <v>45309.867412546293</v>
      </c>
      <c r="Y4301" s="3">
        <v>45309.867489131946</v>
      </c>
      <c r="Z4301" t="str">
        <f t="shared" si="542"/>
        <v>EN_Shipping_North Augusta SC_2061EN_Shipping_North Augusta SC_2061c3707db5-10e3-4b72-9921-feacef976044</v>
      </c>
      <c r="AA4301" t="str">
        <f t="shared" si="543"/>
        <v>EN_Shipping_North Augusta SC_2061EN_Shipping_North Augusta SC_2061c3707db5-10e3-4b72-9921-feacef97604445200</v>
      </c>
      <c r="AB4301" t="str">
        <f t="shared" si="544"/>
        <v>EN_Shipping_North Augusta SC_2061EN_Shipping_North Augusta SC_2061c3707db5-10e3-4b72-9921-feacef9760446d63bd62-c4bf-47cb-b8f3-f42dd3b275a0</v>
      </c>
      <c r="AC4301" t="str">
        <f t="shared" si="545"/>
        <v>EN_Shipping_North Augusta SC_2061EN_Shipping_North Augusta SC_2061c3707db5-10e3-4b72-9921-feacef9760446d63bd62-c4bf-47cb-b8f3-f42dd3b275a048f38a0b-1bf1-4df5-9979-f0b282c4299e</v>
      </c>
      <c r="AD4301">
        <f t="shared" si="546"/>
        <v>1</v>
      </c>
      <c r="AE4301" t="str">
        <f>_xlfn.XLOOKUP(AF4301,'EN db generated JSON w_codes'!AK:AK,'EN db generated JSON w_codes'!A:A,"",0,1)</f>
        <v>14cc21d7-ec1d-498a-b65a-c28479a4f553</v>
      </c>
      <c r="AF4301" t="str">
        <f t="shared" si="547"/>
        <v>c3707db5-10e3-4b72-9921-feacef976044452006d63bd62-c4bf-47cb-b8f3-f42dd3b275a048f38a0b-1bf1-4df5-9979-f0b282c4299ebd129d86-a2c9-4c24-8a8a-57aee07c72b731895e81-3474-4f0f-9ed6-47435f2dc26000.1</v>
      </c>
      <c r="AG4301" t="str">
        <f t="shared" si="548"/>
        <v>c3707db5-10e3-4b72-9921-feacef97604445200452916d63bd62-c4bf-47cb-b8f3-f42dd3b275a048f38a0b-1bf1-4df5-9979-f0b282c4299ebd129d86-a2c9-4c24-8a8a-57aee07c72b731895e81-3474-4f0f-9ed6-47435f2dc26000.1</v>
      </c>
      <c r="AH4301" s="1">
        <f t="shared" si="549"/>
        <v>45473</v>
      </c>
    </row>
    <row r="4302" spans="1:34" x14ac:dyDescent="0.25">
      <c r="A4302" t="s">
        <v>27698</v>
      </c>
      <c r="B4302" t="s">
        <v>407</v>
      </c>
      <c r="C4302" t="s">
        <v>407</v>
      </c>
      <c r="D4302" t="s">
        <v>26</v>
      </c>
      <c r="E4302" t="s">
        <v>2930</v>
      </c>
      <c r="F4302" t="s">
        <v>27699</v>
      </c>
      <c r="G4302" t="s">
        <v>27698</v>
      </c>
      <c r="H4302" s="1">
        <v>45200</v>
      </c>
      <c r="I4302" s="1">
        <v>45291</v>
      </c>
      <c r="J4302" t="s">
        <v>27716</v>
      </c>
      <c r="K4302" t="s">
        <v>27699</v>
      </c>
      <c r="L4302" t="s">
        <v>813</v>
      </c>
      <c r="M4302" s="2">
        <v>930000000000</v>
      </c>
      <c r="N4302" t="s">
        <v>3597</v>
      </c>
      <c r="O4302" t="s">
        <v>44</v>
      </c>
      <c r="T4302">
        <v>8.5173499999999999E-2</v>
      </c>
      <c r="U4302">
        <v>1</v>
      </c>
      <c r="V4302" s="3">
        <v>45309.867412546293</v>
      </c>
      <c r="W4302" s="3">
        <v>45309.867412546293</v>
      </c>
      <c r="X4302" s="3">
        <v>45309.867412546293</v>
      </c>
      <c r="Y4302" s="3">
        <v>45309.867489131946</v>
      </c>
      <c r="Z4302" t="str">
        <f t="shared" si="542"/>
        <v>EN_Shipping_North Augusta SC_2061EN_Shipping_North Augusta SC_2061c3707db5-10e3-4b72-9921-feacef976044</v>
      </c>
      <c r="AA4302" t="str">
        <f t="shared" si="543"/>
        <v>EN_Shipping_North Augusta SC_2061EN_Shipping_North Augusta SC_2061c3707db5-10e3-4b72-9921-feacef97604445200</v>
      </c>
      <c r="AB4302" t="str">
        <f t="shared" si="544"/>
        <v>EN_Shipping_North Augusta SC_2061EN_Shipping_North Augusta SC_2061c3707db5-10e3-4b72-9921-feacef9760446d63bd62-c4bf-47cb-b8f3-f42dd3b275a0</v>
      </c>
      <c r="AC4302" t="str">
        <f t="shared" si="545"/>
        <v>EN_Shipping_North Augusta SC_2061EN_Shipping_North Augusta SC_2061c3707db5-10e3-4b72-9921-feacef9760446d63bd62-c4bf-47cb-b8f3-f42dd3b275a05c076ba9-9c7c-4e77-b62f-8bbe8307b08d</v>
      </c>
      <c r="AD4302">
        <f t="shared" si="546"/>
        <v>1</v>
      </c>
      <c r="AE4302" t="str">
        <f>_xlfn.XLOOKUP(AF4302,'EN db generated JSON w_codes'!AK:AK,'EN db generated JSON w_codes'!A:A,"",0,1)</f>
        <v>14cc21d7-ec1d-498a-b65a-c28479a4f553</v>
      </c>
      <c r="AF4302" t="str">
        <f t="shared" si="547"/>
        <v>c3707db5-10e3-4b72-9921-feacef976044452006d63bd62-c4bf-47cb-b8f3-f42dd3b275a05c076ba9-9c7c-4e77-b62f-8bbe8307b08d0.08517351</v>
      </c>
      <c r="AG4302" t="str">
        <f t="shared" si="548"/>
        <v>c3707db5-10e3-4b72-9921-feacef97604445200452916d63bd62-c4bf-47cb-b8f3-f42dd3b275a05c076ba9-9c7c-4e77-b62f-8bbe8307b08d0.08517351</v>
      </c>
      <c r="AH4302" s="1">
        <f t="shared" si="549"/>
        <v>45473</v>
      </c>
    </row>
    <row r="4303" spans="1:34" x14ac:dyDescent="0.25">
      <c r="A4303" t="s">
        <v>27698</v>
      </c>
      <c r="B4303" t="s">
        <v>407</v>
      </c>
      <c r="C4303" t="s">
        <v>407</v>
      </c>
      <c r="D4303" t="s">
        <v>26</v>
      </c>
      <c r="E4303" t="s">
        <v>2930</v>
      </c>
      <c r="F4303" t="s">
        <v>27699</v>
      </c>
      <c r="G4303" t="s">
        <v>27698</v>
      </c>
      <c r="H4303" s="1">
        <v>45200</v>
      </c>
      <c r="I4303" s="1">
        <v>45291</v>
      </c>
      <c r="J4303" t="s">
        <v>27717</v>
      </c>
      <c r="K4303" t="s">
        <v>27699</v>
      </c>
      <c r="L4303" t="s">
        <v>813</v>
      </c>
      <c r="M4303" s="2">
        <v>930000000000</v>
      </c>
      <c r="N4303" t="s">
        <v>3598</v>
      </c>
      <c r="O4303" t="s">
        <v>36</v>
      </c>
      <c r="P4303" t="s">
        <v>587</v>
      </c>
      <c r="Q4303" t="s">
        <v>588</v>
      </c>
      <c r="R4303" t="s">
        <v>3605</v>
      </c>
      <c r="S4303" t="s">
        <v>3608</v>
      </c>
      <c r="T4303">
        <v>0</v>
      </c>
      <c r="U4303">
        <v>-0.1</v>
      </c>
      <c r="V4303" s="3">
        <v>45309.867412546293</v>
      </c>
      <c r="W4303" s="3">
        <v>45309.867412546293</v>
      </c>
      <c r="X4303" s="3">
        <v>45309.867412546293</v>
      </c>
      <c r="Y4303" s="3">
        <v>45309.867489131946</v>
      </c>
      <c r="Z4303" t="str">
        <f t="shared" si="542"/>
        <v>EN_Shipping_North Augusta SC_2061EN_Shipping_North Augusta SC_2061c3707db5-10e3-4b72-9921-feacef976044</v>
      </c>
      <c r="AA4303" t="str">
        <f t="shared" si="543"/>
        <v>EN_Shipping_North Augusta SC_2061EN_Shipping_North Augusta SC_2061c3707db5-10e3-4b72-9921-feacef97604445200</v>
      </c>
      <c r="AB4303" t="str">
        <f t="shared" si="544"/>
        <v>EN_Shipping_North Augusta SC_2061EN_Shipping_North Augusta SC_2061c3707db5-10e3-4b72-9921-feacef9760446d63bd62-c4bf-47cb-b8f3-f42dd3b275a0</v>
      </c>
      <c r="AC4303" t="str">
        <f t="shared" si="545"/>
        <v>EN_Shipping_North Augusta SC_2061EN_Shipping_North Augusta SC_2061c3707db5-10e3-4b72-9921-feacef9760446d63bd62-c4bf-47cb-b8f3-f42dd3b275a031855626-d6c1-43f2-a691-837ee101f276</v>
      </c>
      <c r="AD4303">
        <f t="shared" si="546"/>
        <v>1</v>
      </c>
      <c r="AE4303" t="str">
        <f>_xlfn.XLOOKUP(AF4303,'EN db generated JSON w_codes'!AK:AK,'EN db generated JSON w_codes'!A:A,"",0,1)</f>
        <v>14cc21d7-ec1d-498a-b65a-c28479a4f553</v>
      </c>
      <c r="AF4303" t="str">
        <f t="shared" si="547"/>
        <v>c3707db5-10e3-4b72-9921-feacef976044452006d63bd62-c4bf-47cb-b8f3-f42dd3b275a031855626-d6c1-43f2-a691-837ee101f2765551fa74-a5bd-4ad7-8476-5772d2ff67b431895e81-3474-4f0f-9ed6-47435f2dc2600-0.1</v>
      </c>
      <c r="AG4303" t="str">
        <f t="shared" si="548"/>
        <v>c3707db5-10e3-4b72-9921-feacef97604445200452916d63bd62-c4bf-47cb-b8f3-f42dd3b275a031855626-d6c1-43f2-a691-837ee101f2765551fa74-a5bd-4ad7-8476-5772d2ff67b431895e81-3474-4f0f-9ed6-47435f2dc2600-0.1</v>
      </c>
      <c r="AH4303" s="1">
        <f t="shared" si="549"/>
        <v>45473</v>
      </c>
    </row>
    <row r="4304" spans="1:34" x14ac:dyDescent="0.25">
      <c r="A4304" t="s">
        <v>27698</v>
      </c>
      <c r="B4304" t="s">
        <v>407</v>
      </c>
      <c r="C4304" t="s">
        <v>407</v>
      </c>
      <c r="D4304" t="s">
        <v>26</v>
      </c>
      <c r="E4304" t="s">
        <v>2930</v>
      </c>
      <c r="F4304" t="s">
        <v>27718</v>
      </c>
      <c r="G4304" t="s">
        <v>27698</v>
      </c>
      <c r="H4304" s="1">
        <v>45292</v>
      </c>
      <c r="I4304" s="1">
        <v>45473</v>
      </c>
      <c r="J4304" t="s">
        <v>27719</v>
      </c>
      <c r="K4304" t="s">
        <v>27718</v>
      </c>
      <c r="L4304" t="s">
        <v>797</v>
      </c>
      <c r="M4304" s="2">
        <v>870000000000</v>
      </c>
      <c r="N4304" t="s">
        <v>3595</v>
      </c>
      <c r="O4304" t="s">
        <v>31</v>
      </c>
      <c r="P4304" t="s">
        <v>593</v>
      </c>
      <c r="Q4304" t="s">
        <v>594</v>
      </c>
      <c r="R4304" t="s">
        <v>3605</v>
      </c>
      <c r="S4304" t="s">
        <v>3608</v>
      </c>
      <c r="T4304">
        <v>0</v>
      </c>
      <c r="U4304">
        <v>0.9</v>
      </c>
      <c r="V4304" s="3">
        <v>45309.867412546293</v>
      </c>
      <c r="W4304" s="3">
        <v>45309.867412546293</v>
      </c>
      <c r="X4304" s="3">
        <v>45309.867412546293</v>
      </c>
      <c r="Y4304" s="3">
        <v>45309.867489131946</v>
      </c>
      <c r="Z4304" t="str">
        <f t="shared" si="542"/>
        <v>EN_Shipping_North Augusta SC_2061EN_Shipping_North Augusta SC_2061c3707db5-10e3-4b72-9921-feacef976044</v>
      </c>
      <c r="AA4304" t="str">
        <f t="shared" si="543"/>
        <v>EN_Shipping_North Augusta SC_2061EN_Shipping_North Augusta SC_2061c3707db5-10e3-4b72-9921-feacef97604445292</v>
      </c>
      <c r="AB4304" t="str">
        <f t="shared" si="544"/>
        <v>EN_Shipping_North Augusta SC_2061EN_Shipping_North Augusta SC_2061c3707db5-10e3-4b72-9921-feacef976044ea1f2310-71bb-4b31-a86e-6191e12a9491</v>
      </c>
      <c r="AC4304" t="str">
        <f t="shared" si="545"/>
        <v>EN_Shipping_North Augusta SC_2061EN_Shipping_North Augusta SC_2061c3707db5-10e3-4b72-9921-feacef976044ea1f2310-71bb-4b31-a86e-6191e12a9491dc9edc8f-e12e-48ea-b3e4-aeff50ca09b3</v>
      </c>
      <c r="AD4304">
        <f t="shared" si="546"/>
        <v>1</v>
      </c>
      <c r="AE4304" t="str">
        <f>_xlfn.XLOOKUP(AF4304,'EN db generated JSON w_codes'!AK:AK,'EN db generated JSON w_codes'!A:A,"",0,1)</f>
        <v>14cc21d7-ec1d-498a-b65a-c28479a4f553</v>
      </c>
      <c r="AF4304" t="str">
        <f t="shared" si="547"/>
        <v>c3707db5-10e3-4b72-9921-feacef97604445292ea1f2310-71bb-4b31-a86e-6191e12a9491dc9edc8f-e12e-48ea-b3e4-aeff50ca09b35bc49ded-9278-441b-8337-0e3a7e3e9fd331895e81-3474-4f0f-9ed6-47435f2dc26000.9</v>
      </c>
      <c r="AG4304" t="str">
        <f t="shared" si="548"/>
        <v>c3707db5-10e3-4b72-9921-feacef9760444529245473ea1f2310-71bb-4b31-a86e-6191e12a9491dc9edc8f-e12e-48ea-b3e4-aeff50ca09b35bc49ded-9278-441b-8337-0e3a7e3e9fd331895e81-3474-4f0f-9ed6-47435f2dc26000.9</v>
      </c>
      <c r="AH4304" s="1">
        <f t="shared" si="549"/>
        <v>45473</v>
      </c>
    </row>
    <row r="4305" spans="1:34" x14ac:dyDescent="0.25">
      <c r="A4305" t="s">
        <v>27698</v>
      </c>
      <c r="B4305" t="s">
        <v>407</v>
      </c>
      <c r="C4305" t="s">
        <v>407</v>
      </c>
      <c r="D4305" t="s">
        <v>26</v>
      </c>
      <c r="E4305" t="s">
        <v>2930</v>
      </c>
      <c r="F4305" t="s">
        <v>27718</v>
      </c>
      <c r="G4305" t="s">
        <v>27698</v>
      </c>
      <c r="H4305" s="1">
        <v>45292</v>
      </c>
      <c r="I4305" s="1">
        <v>45473</v>
      </c>
      <c r="J4305" t="s">
        <v>27720</v>
      </c>
      <c r="K4305" t="s">
        <v>27718</v>
      </c>
      <c r="L4305" t="s">
        <v>797</v>
      </c>
      <c r="M4305" s="2">
        <v>870000000000</v>
      </c>
      <c r="N4305" t="s">
        <v>3596</v>
      </c>
      <c r="O4305" t="s">
        <v>40</v>
      </c>
      <c r="P4305" t="s">
        <v>689</v>
      </c>
      <c r="Q4305" t="s">
        <v>690</v>
      </c>
      <c r="R4305" t="s">
        <v>3605</v>
      </c>
      <c r="S4305" t="s">
        <v>3608</v>
      </c>
      <c r="T4305">
        <v>0</v>
      </c>
      <c r="U4305">
        <v>0.1</v>
      </c>
      <c r="V4305" s="3">
        <v>45309.867412546293</v>
      </c>
      <c r="W4305" s="3">
        <v>45309.867412546293</v>
      </c>
      <c r="X4305" s="3">
        <v>45309.867412546293</v>
      </c>
      <c r="Y4305" s="3">
        <v>45309.867489131946</v>
      </c>
      <c r="Z4305" t="str">
        <f t="shared" si="542"/>
        <v>EN_Shipping_North Augusta SC_2061EN_Shipping_North Augusta SC_2061c3707db5-10e3-4b72-9921-feacef976044</v>
      </c>
      <c r="AA4305" t="str">
        <f t="shared" si="543"/>
        <v>EN_Shipping_North Augusta SC_2061EN_Shipping_North Augusta SC_2061c3707db5-10e3-4b72-9921-feacef97604445292</v>
      </c>
      <c r="AB4305" t="str">
        <f t="shared" si="544"/>
        <v>EN_Shipping_North Augusta SC_2061EN_Shipping_North Augusta SC_2061c3707db5-10e3-4b72-9921-feacef976044ea1f2310-71bb-4b31-a86e-6191e12a9491</v>
      </c>
      <c r="AC4305" t="str">
        <f t="shared" si="545"/>
        <v>EN_Shipping_North Augusta SC_2061EN_Shipping_North Augusta SC_2061c3707db5-10e3-4b72-9921-feacef976044ea1f2310-71bb-4b31-a86e-6191e12a949148f38a0b-1bf1-4df5-9979-f0b282c4299e</v>
      </c>
      <c r="AD4305">
        <f t="shared" si="546"/>
        <v>1</v>
      </c>
      <c r="AE4305" t="str">
        <f>_xlfn.XLOOKUP(AF4305,'EN db generated JSON w_codes'!AK:AK,'EN db generated JSON w_codes'!A:A,"",0,1)</f>
        <v>14cc21d7-ec1d-498a-b65a-c28479a4f553</v>
      </c>
      <c r="AF4305" t="str">
        <f t="shared" si="547"/>
        <v>c3707db5-10e3-4b72-9921-feacef97604445292ea1f2310-71bb-4b31-a86e-6191e12a949148f38a0b-1bf1-4df5-9979-f0b282c4299ebd129d86-a2c9-4c24-8a8a-57aee07c72b731895e81-3474-4f0f-9ed6-47435f2dc26000.1</v>
      </c>
      <c r="AG4305" t="str">
        <f t="shared" si="548"/>
        <v>c3707db5-10e3-4b72-9921-feacef9760444529245473ea1f2310-71bb-4b31-a86e-6191e12a949148f38a0b-1bf1-4df5-9979-f0b282c4299ebd129d86-a2c9-4c24-8a8a-57aee07c72b731895e81-3474-4f0f-9ed6-47435f2dc26000.1</v>
      </c>
      <c r="AH4305" s="1">
        <f t="shared" si="549"/>
        <v>45473</v>
      </c>
    </row>
    <row r="4306" spans="1:34" x14ac:dyDescent="0.25">
      <c r="A4306" t="s">
        <v>27698</v>
      </c>
      <c r="B4306" t="s">
        <v>407</v>
      </c>
      <c r="C4306" t="s">
        <v>407</v>
      </c>
      <c r="D4306" t="s">
        <v>26</v>
      </c>
      <c r="E4306" t="s">
        <v>2930</v>
      </c>
      <c r="F4306" t="s">
        <v>27718</v>
      </c>
      <c r="G4306" t="s">
        <v>27698</v>
      </c>
      <c r="H4306" s="1">
        <v>45292</v>
      </c>
      <c r="I4306" s="1">
        <v>45473</v>
      </c>
      <c r="J4306" t="s">
        <v>27721</v>
      </c>
      <c r="K4306" t="s">
        <v>27718</v>
      </c>
      <c r="L4306" t="s">
        <v>797</v>
      </c>
      <c r="M4306" s="2">
        <v>870000000000</v>
      </c>
      <c r="N4306" t="s">
        <v>3597</v>
      </c>
      <c r="O4306" t="s">
        <v>44</v>
      </c>
      <c r="T4306">
        <v>8.5666199999999998E-2</v>
      </c>
      <c r="U4306">
        <v>1</v>
      </c>
      <c r="V4306" s="3">
        <v>45309.867412546293</v>
      </c>
      <c r="W4306" s="3">
        <v>45309.867412546293</v>
      </c>
      <c r="X4306" s="3">
        <v>45309.867412546293</v>
      </c>
      <c r="Y4306" s="3">
        <v>45309.867489131946</v>
      </c>
      <c r="Z4306" t="str">
        <f t="shared" si="542"/>
        <v>EN_Shipping_North Augusta SC_2061EN_Shipping_North Augusta SC_2061c3707db5-10e3-4b72-9921-feacef976044</v>
      </c>
      <c r="AA4306" t="str">
        <f t="shared" si="543"/>
        <v>EN_Shipping_North Augusta SC_2061EN_Shipping_North Augusta SC_2061c3707db5-10e3-4b72-9921-feacef97604445292</v>
      </c>
      <c r="AB4306" t="str">
        <f t="shared" si="544"/>
        <v>EN_Shipping_North Augusta SC_2061EN_Shipping_North Augusta SC_2061c3707db5-10e3-4b72-9921-feacef976044ea1f2310-71bb-4b31-a86e-6191e12a9491</v>
      </c>
      <c r="AC4306" t="str">
        <f t="shared" si="545"/>
        <v>EN_Shipping_North Augusta SC_2061EN_Shipping_North Augusta SC_2061c3707db5-10e3-4b72-9921-feacef976044ea1f2310-71bb-4b31-a86e-6191e12a94915c076ba9-9c7c-4e77-b62f-8bbe8307b08d</v>
      </c>
      <c r="AD4306">
        <f t="shared" si="546"/>
        <v>1</v>
      </c>
      <c r="AE4306" t="str">
        <f>_xlfn.XLOOKUP(AF4306,'EN db generated JSON w_codes'!AK:AK,'EN db generated JSON w_codes'!A:A,"",0,1)</f>
        <v>14cc21d7-ec1d-498a-b65a-c28479a4f553</v>
      </c>
      <c r="AF4306" t="str">
        <f t="shared" si="547"/>
        <v>c3707db5-10e3-4b72-9921-feacef97604445292ea1f2310-71bb-4b31-a86e-6191e12a94915c076ba9-9c7c-4e77-b62f-8bbe8307b08d0.08566621</v>
      </c>
      <c r="AG4306" t="str">
        <f t="shared" si="548"/>
        <v>c3707db5-10e3-4b72-9921-feacef9760444529245473ea1f2310-71bb-4b31-a86e-6191e12a94915c076ba9-9c7c-4e77-b62f-8bbe8307b08d0.08566621</v>
      </c>
      <c r="AH4306" s="1">
        <f t="shared" si="549"/>
        <v>45473</v>
      </c>
    </row>
    <row r="4307" spans="1:34" x14ac:dyDescent="0.25">
      <c r="A4307" t="s">
        <v>27698</v>
      </c>
      <c r="B4307" t="s">
        <v>407</v>
      </c>
      <c r="C4307" t="s">
        <v>407</v>
      </c>
      <c r="D4307" t="s">
        <v>26</v>
      </c>
      <c r="E4307" t="s">
        <v>2930</v>
      </c>
      <c r="F4307" t="s">
        <v>27718</v>
      </c>
      <c r="G4307" t="s">
        <v>27698</v>
      </c>
      <c r="H4307" s="1">
        <v>45292</v>
      </c>
      <c r="I4307" s="1">
        <v>45473</v>
      </c>
      <c r="J4307" t="s">
        <v>27722</v>
      </c>
      <c r="K4307" t="s">
        <v>27718</v>
      </c>
      <c r="L4307" t="s">
        <v>797</v>
      </c>
      <c r="M4307" s="2">
        <v>870000000000</v>
      </c>
      <c r="N4307" t="s">
        <v>3598</v>
      </c>
      <c r="O4307" t="s">
        <v>36</v>
      </c>
      <c r="P4307" t="s">
        <v>587</v>
      </c>
      <c r="Q4307" t="s">
        <v>588</v>
      </c>
      <c r="R4307" t="s">
        <v>3605</v>
      </c>
      <c r="S4307" t="s">
        <v>3608</v>
      </c>
      <c r="T4307">
        <v>0</v>
      </c>
      <c r="U4307">
        <v>-0.1</v>
      </c>
      <c r="V4307" s="3">
        <v>45309.867412546293</v>
      </c>
      <c r="W4307" s="3">
        <v>45309.867412546293</v>
      </c>
      <c r="X4307" s="3">
        <v>45309.867412546293</v>
      </c>
      <c r="Y4307" s="3">
        <v>45309.867489131946</v>
      </c>
      <c r="Z4307" t="str">
        <f t="shared" si="542"/>
        <v>EN_Shipping_North Augusta SC_2061EN_Shipping_North Augusta SC_2061c3707db5-10e3-4b72-9921-feacef976044</v>
      </c>
      <c r="AA4307" t="str">
        <f t="shared" si="543"/>
        <v>EN_Shipping_North Augusta SC_2061EN_Shipping_North Augusta SC_2061c3707db5-10e3-4b72-9921-feacef97604445292</v>
      </c>
      <c r="AB4307" t="str">
        <f t="shared" si="544"/>
        <v>EN_Shipping_North Augusta SC_2061EN_Shipping_North Augusta SC_2061c3707db5-10e3-4b72-9921-feacef976044ea1f2310-71bb-4b31-a86e-6191e12a9491</v>
      </c>
      <c r="AC4307" t="str">
        <f t="shared" si="545"/>
        <v>EN_Shipping_North Augusta SC_2061EN_Shipping_North Augusta SC_2061c3707db5-10e3-4b72-9921-feacef976044ea1f2310-71bb-4b31-a86e-6191e12a949131855626-d6c1-43f2-a691-837ee101f276</v>
      </c>
      <c r="AD4307">
        <f t="shared" si="546"/>
        <v>1</v>
      </c>
      <c r="AE4307" t="str">
        <f>_xlfn.XLOOKUP(AF4307,'EN db generated JSON w_codes'!AK:AK,'EN db generated JSON w_codes'!A:A,"",0,1)</f>
        <v>14cc21d7-ec1d-498a-b65a-c28479a4f553</v>
      </c>
      <c r="AF4307" t="str">
        <f t="shared" si="547"/>
        <v>c3707db5-10e3-4b72-9921-feacef97604445292ea1f2310-71bb-4b31-a86e-6191e12a949131855626-d6c1-43f2-a691-837ee101f2765551fa74-a5bd-4ad7-8476-5772d2ff67b431895e81-3474-4f0f-9ed6-47435f2dc2600-0.1</v>
      </c>
      <c r="AG4307" t="str">
        <f t="shared" si="548"/>
        <v>c3707db5-10e3-4b72-9921-feacef9760444529245473ea1f2310-71bb-4b31-a86e-6191e12a949131855626-d6c1-43f2-a691-837ee101f2765551fa74-a5bd-4ad7-8476-5772d2ff67b431895e81-3474-4f0f-9ed6-47435f2dc2600-0.1</v>
      </c>
      <c r="AH4307" s="1">
        <f t="shared" si="549"/>
        <v>45473</v>
      </c>
    </row>
    <row r="4308" spans="1:34" x14ac:dyDescent="0.25">
      <c r="A4308" t="s">
        <v>27698</v>
      </c>
      <c r="B4308" t="s">
        <v>407</v>
      </c>
      <c r="C4308" t="s">
        <v>407</v>
      </c>
      <c r="D4308" t="s">
        <v>26</v>
      </c>
      <c r="E4308" t="s">
        <v>2930</v>
      </c>
      <c r="F4308" t="s">
        <v>27718</v>
      </c>
      <c r="G4308" t="s">
        <v>27698</v>
      </c>
      <c r="H4308" s="1">
        <v>45292</v>
      </c>
      <c r="I4308" s="1">
        <v>45473</v>
      </c>
      <c r="J4308" t="s">
        <v>27723</v>
      </c>
      <c r="K4308" t="s">
        <v>27718</v>
      </c>
      <c r="L4308" t="s">
        <v>3708</v>
      </c>
      <c r="M4308" s="2" t="s">
        <v>82</v>
      </c>
      <c r="N4308" t="s">
        <v>3595</v>
      </c>
      <c r="O4308" t="s">
        <v>31</v>
      </c>
      <c r="P4308" t="s">
        <v>593</v>
      </c>
      <c r="Q4308" t="s">
        <v>594</v>
      </c>
      <c r="R4308" t="s">
        <v>3605</v>
      </c>
      <c r="S4308" t="s">
        <v>3608</v>
      </c>
      <c r="T4308">
        <v>0</v>
      </c>
      <c r="U4308">
        <v>1</v>
      </c>
      <c r="V4308" s="3">
        <v>45309.867412546293</v>
      </c>
      <c r="W4308" s="3">
        <v>45309.867412546293</v>
      </c>
      <c r="X4308" s="3">
        <v>45309.867412546293</v>
      </c>
      <c r="Y4308" s="3">
        <v>45309.867489131946</v>
      </c>
      <c r="Z4308" t="str">
        <f t="shared" si="542"/>
        <v>EN_Shipping_North Augusta SC_2061EN_Shipping_North Augusta SC_2061c3707db5-10e3-4b72-9921-feacef976044</v>
      </c>
      <c r="AA4308" t="str">
        <f t="shared" si="543"/>
        <v>EN_Shipping_North Augusta SC_2061EN_Shipping_North Augusta SC_2061c3707db5-10e3-4b72-9921-feacef97604445292</v>
      </c>
      <c r="AB4308" t="str">
        <f t="shared" si="544"/>
        <v>EN_Shipping_North Augusta SC_2061EN_Shipping_North Augusta SC_2061c3707db5-10e3-4b72-9921-feacef97604445087773-5160-4da0-812c-f50499175535</v>
      </c>
      <c r="AC4308" t="str">
        <f t="shared" si="545"/>
        <v>EN_Shipping_North Augusta SC_2061EN_Shipping_North Augusta SC_2061c3707db5-10e3-4b72-9921-feacef97604445087773-5160-4da0-812c-f50499175535dc9edc8f-e12e-48ea-b3e4-aeff50ca09b3</v>
      </c>
      <c r="AD4308">
        <f t="shared" si="546"/>
        <v>1</v>
      </c>
      <c r="AE4308" t="str">
        <f>_xlfn.XLOOKUP(AF4308,'EN db generated JSON w_codes'!AK:AK,'EN db generated JSON w_codes'!A:A,"",0,1)</f>
        <v>14cc21d7-ec1d-498a-b65a-c28479a4f553</v>
      </c>
      <c r="AF4308" t="str">
        <f t="shared" si="547"/>
        <v>c3707db5-10e3-4b72-9921-feacef9760444529245087773-5160-4da0-812c-f50499175535dc9edc8f-e12e-48ea-b3e4-aeff50ca09b35bc49ded-9278-441b-8337-0e3a7e3e9fd331895e81-3474-4f0f-9ed6-47435f2dc26001</v>
      </c>
      <c r="AG4308" t="str">
        <f t="shared" si="548"/>
        <v>c3707db5-10e3-4b72-9921-feacef976044452924547345087773-5160-4da0-812c-f50499175535dc9edc8f-e12e-48ea-b3e4-aeff50ca09b35bc49ded-9278-441b-8337-0e3a7e3e9fd331895e81-3474-4f0f-9ed6-47435f2dc26001</v>
      </c>
      <c r="AH4308" s="1">
        <f t="shared" si="549"/>
        <v>45473</v>
      </c>
    </row>
    <row r="4309" spans="1:34" x14ac:dyDescent="0.25">
      <c r="A4309" t="s">
        <v>27698</v>
      </c>
      <c r="B4309" t="s">
        <v>407</v>
      </c>
      <c r="C4309" t="s">
        <v>407</v>
      </c>
      <c r="D4309" t="s">
        <v>26</v>
      </c>
      <c r="E4309" t="s">
        <v>2930</v>
      </c>
      <c r="F4309" t="s">
        <v>27718</v>
      </c>
      <c r="G4309" t="s">
        <v>27698</v>
      </c>
      <c r="H4309" s="1">
        <v>45292</v>
      </c>
      <c r="I4309" s="1">
        <v>45473</v>
      </c>
      <c r="J4309" t="s">
        <v>27724</v>
      </c>
      <c r="K4309" t="s">
        <v>27718</v>
      </c>
      <c r="L4309" t="s">
        <v>3708</v>
      </c>
      <c r="M4309" s="2" t="s">
        <v>82</v>
      </c>
      <c r="N4309" t="s">
        <v>3597</v>
      </c>
      <c r="O4309" t="s">
        <v>44</v>
      </c>
      <c r="T4309">
        <v>6.3640000000000002E-2</v>
      </c>
      <c r="U4309">
        <v>1</v>
      </c>
      <c r="V4309" s="3">
        <v>45309.867412546293</v>
      </c>
      <c r="W4309" s="3">
        <v>45309.867412546293</v>
      </c>
      <c r="X4309" s="3">
        <v>45309.867412546293</v>
      </c>
      <c r="Y4309" s="3">
        <v>45309.867489131946</v>
      </c>
      <c r="Z4309" t="str">
        <f t="shared" si="542"/>
        <v>EN_Shipping_North Augusta SC_2061EN_Shipping_North Augusta SC_2061c3707db5-10e3-4b72-9921-feacef976044</v>
      </c>
      <c r="AA4309" t="str">
        <f t="shared" si="543"/>
        <v>EN_Shipping_North Augusta SC_2061EN_Shipping_North Augusta SC_2061c3707db5-10e3-4b72-9921-feacef97604445292</v>
      </c>
      <c r="AB4309" t="str">
        <f t="shared" si="544"/>
        <v>EN_Shipping_North Augusta SC_2061EN_Shipping_North Augusta SC_2061c3707db5-10e3-4b72-9921-feacef97604445087773-5160-4da0-812c-f50499175535</v>
      </c>
      <c r="AC4309" t="str">
        <f t="shared" si="545"/>
        <v>EN_Shipping_North Augusta SC_2061EN_Shipping_North Augusta SC_2061c3707db5-10e3-4b72-9921-feacef97604445087773-5160-4da0-812c-f504991755355c076ba9-9c7c-4e77-b62f-8bbe8307b08d</v>
      </c>
      <c r="AD4309">
        <f t="shared" si="546"/>
        <v>1</v>
      </c>
      <c r="AE4309" t="str">
        <f>_xlfn.XLOOKUP(AF4309,'EN db generated JSON w_codes'!AK:AK,'EN db generated JSON w_codes'!A:A,"",0,1)</f>
        <v>14cc21d7-ec1d-498a-b65a-c28479a4f553</v>
      </c>
      <c r="AF4309" t="str">
        <f t="shared" si="547"/>
        <v>c3707db5-10e3-4b72-9921-feacef9760444529245087773-5160-4da0-812c-f504991755355c076ba9-9c7c-4e77-b62f-8bbe8307b08d0.063641</v>
      </c>
      <c r="AG4309" t="str">
        <f t="shared" si="548"/>
        <v>c3707db5-10e3-4b72-9921-feacef976044452924547345087773-5160-4da0-812c-f504991755355c076ba9-9c7c-4e77-b62f-8bbe8307b08d0.063641</v>
      </c>
      <c r="AH4309" s="1">
        <f t="shared" si="549"/>
        <v>45473</v>
      </c>
    </row>
    <row r="4310" spans="1:34" x14ac:dyDescent="0.25">
      <c r="A4310" t="s">
        <v>27698</v>
      </c>
      <c r="B4310" t="s">
        <v>407</v>
      </c>
      <c r="C4310" t="s">
        <v>407</v>
      </c>
      <c r="D4310" t="s">
        <v>26</v>
      </c>
      <c r="E4310" t="s">
        <v>2930</v>
      </c>
      <c r="F4310" t="s">
        <v>27718</v>
      </c>
      <c r="G4310" t="s">
        <v>27698</v>
      </c>
      <c r="H4310" s="1">
        <v>45292</v>
      </c>
      <c r="I4310" s="1">
        <v>45473</v>
      </c>
      <c r="J4310" t="s">
        <v>27725</v>
      </c>
      <c r="K4310" t="s">
        <v>27718</v>
      </c>
      <c r="L4310" t="s">
        <v>806</v>
      </c>
      <c r="M4310" s="2">
        <v>910000000000</v>
      </c>
      <c r="N4310" t="s">
        <v>3595</v>
      </c>
      <c r="O4310" t="s">
        <v>31</v>
      </c>
      <c r="P4310" t="s">
        <v>605</v>
      </c>
      <c r="Q4310" t="s">
        <v>606</v>
      </c>
      <c r="R4310" t="s">
        <v>3605</v>
      </c>
      <c r="S4310" t="s">
        <v>3608</v>
      </c>
      <c r="T4310">
        <v>0</v>
      </c>
      <c r="U4310">
        <v>0.9</v>
      </c>
      <c r="V4310" s="3">
        <v>45309.867412546293</v>
      </c>
      <c r="W4310" s="3">
        <v>45309.867412546293</v>
      </c>
      <c r="X4310" s="3">
        <v>45309.867412546293</v>
      </c>
      <c r="Y4310" s="3">
        <v>45309.867489131946</v>
      </c>
      <c r="Z4310" t="str">
        <f t="shared" si="542"/>
        <v>EN_Shipping_North Augusta SC_2061EN_Shipping_North Augusta SC_2061c3707db5-10e3-4b72-9921-feacef976044</v>
      </c>
      <c r="AA4310" t="str">
        <f t="shared" si="543"/>
        <v>EN_Shipping_North Augusta SC_2061EN_Shipping_North Augusta SC_2061c3707db5-10e3-4b72-9921-feacef97604445292</v>
      </c>
      <c r="AB4310" t="str">
        <f t="shared" si="544"/>
        <v>EN_Shipping_North Augusta SC_2061EN_Shipping_North Augusta SC_2061c3707db5-10e3-4b72-9921-feacef9760442b367a97-94b2-4dd7-8082-130f85e0a736</v>
      </c>
      <c r="AC4310" t="str">
        <f t="shared" si="545"/>
        <v>EN_Shipping_North Augusta SC_2061EN_Shipping_North Augusta SC_2061c3707db5-10e3-4b72-9921-feacef9760442b367a97-94b2-4dd7-8082-130f85e0a736dc9edc8f-e12e-48ea-b3e4-aeff50ca09b3</v>
      </c>
      <c r="AD4310">
        <f t="shared" si="546"/>
        <v>1</v>
      </c>
      <c r="AE4310" t="str">
        <f>_xlfn.XLOOKUP(AF4310,'EN db generated JSON w_codes'!AK:AK,'EN db generated JSON w_codes'!A:A,"",0,1)</f>
        <v>14cc21d7-ec1d-498a-b65a-c28479a4f553</v>
      </c>
      <c r="AF4310" t="str">
        <f t="shared" si="547"/>
        <v>c3707db5-10e3-4b72-9921-feacef976044452922b367a97-94b2-4dd7-8082-130f85e0a736dc9edc8f-e12e-48ea-b3e4-aeff50ca09b3eecaa605-e371-4b55-b3f8-22c549a4459531895e81-3474-4f0f-9ed6-47435f2dc26000.9</v>
      </c>
      <c r="AG4310" t="str">
        <f t="shared" si="548"/>
        <v>c3707db5-10e3-4b72-9921-feacef97604445292454732b367a97-94b2-4dd7-8082-130f85e0a736dc9edc8f-e12e-48ea-b3e4-aeff50ca09b3eecaa605-e371-4b55-b3f8-22c549a4459531895e81-3474-4f0f-9ed6-47435f2dc26000.9</v>
      </c>
      <c r="AH4310" s="1">
        <f t="shared" si="549"/>
        <v>45473</v>
      </c>
    </row>
    <row r="4311" spans="1:34" x14ac:dyDescent="0.25">
      <c r="A4311" t="s">
        <v>27698</v>
      </c>
      <c r="B4311" t="s">
        <v>407</v>
      </c>
      <c r="C4311" t="s">
        <v>407</v>
      </c>
      <c r="D4311" t="s">
        <v>26</v>
      </c>
      <c r="E4311" t="s">
        <v>2930</v>
      </c>
      <c r="F4311" t="s">
        <v>27718</v>
      </c>
      <c r="G4311" t="s">
        <v>27698</v>
      </c>
      <c r="H4311" s="1">
        <v>45292</v>
      </c>
      <c r="I4311" s="1">
        <v>45473</v>
      </c>
      <c r="J4311" t="s">
        <v>27726</v>
      </c>
      <c r="K4311" t="s">
        <v>27718</v>
      </c>
      <c r="L4311" t="s">
        <v>806</v>
      </c>
      <c r="M4311" s="2">
        <v>910000000000</v>
      </c>
      <c r="N4311" t="s">
        <v>3596</v>
      </c>
      <c r="O4311" t="s">
        <v>40</v>
      </c>
      <c r="P4311" t="s">
        <v>689</v>
      </c>
      <c r="Q4311" t="s">
        <v>690</v>
      </c>
      <c r="R4311" t="s">
        <v>3605</v>
      </c>
      <c r="S4311" t="s">
        <v>3608</v>
      </c>
      <c r="T4311">
        <v>0</v>
      </c>
      <c r="U4311">
        <v>0.1</v>
      </c>
      <c r="V4311" s="3">
        <v>45309.867412546293</v>
      </c>
      <c r="W4311" s="3">
        <v>45309.867412546293</v>
      </c>
      <c r="X4311" s="3">
        <v>45309.867412546293</v>
      </c>
      <c r="Y4311" s="3">
        <v>45309.867489131946</v>
      </c>
      <c r="Z4311" t="str">
        <f t="shared" si="542"/>
        <v>EN_Shipping_North Augusta SC_2061EN_Shipping_North Augusta SC_2061c3707db5-10e3-4b72-9921-feacef976044</v>
      </c>
      <c r="AA4311" t="str">
        <f t="shared" si="543"/>
        <v>EN_Shipping_North Augusta SC_2061EN_Shipping_North Augusta SC_2061c3707db5-10e3-4b72-9921-feacef97604445292</v>
      </c>
      <c r="AB4311" t="str">
        <f t="shared" si="544"/>
        <v>EN_Shipping_North Augusta SC_2061EN_Shipping_North Augusta SC_2061c3707db5-10e3-4b72-9921-feacef9760442b367a97-94b2-4dd7-8082-130f85e0a736</v>
      </c>
      <c r="AC4311" t="str">
        <f t="shared" si="545"/>
        <v>EN_Shipping_North Augusta SC_2061EN_Shipping_North Augusta SC_2061c3707db5-10e3-4b72-9921-feacef9760442b367a97-94b2-4dd7-8082-130f85e0a73648f38a0b-1bf1-4df5-9979-f0b282c4299e</v>
      </c>
      <c r="AD4311">
        <f t="shared" si="546"/>
        <v>1</v>
      </c>
      <c r="AE4311" t="str">
        <f>_xlfn.XLOOKUP(AF4311,'EN db generated JSON w_codes'!AK:AK,'EN db generated JSON w_codes'!A:A,"",0,1)</f>
        <v>14cc21d7-ec1d-498a-b65a-c28479a4f553</v>
      </c>
      <c r="AF4311" t="str">
        <f t="shared" si="547"/>
        <v>c3707db5-10e3-4b72-9921-feacef976044452922b367a97-94b2-4dd7-8082-130f85e0a73648f38a0b-1bf1-4df5-9979-f0b282c4299ebd129d86-a2c9-4c24-8a8a-57aee07c72b731895e81-3474-4f0f-9ed6-47435f2dc26000.1</v>
      </c>
      <c r="AG4311" t="str">
        <f t="shared" si="548"/>
        <v>c3707db5-10e3-4b72-9921-feacef97604445292454732b367a97-94b2-4dd7-8082-130f85e0a73648f38a0b-1bf1-4df5-9979-f0b282c4299ebd129d86-a2c9-4c24-8a8a-57aee07c72b731895e81-3474-4f0f-9ed6-47435f2dc26000.1</v>
      </c>
      <c r="AH4311" s="1">
        <f t="shared" si="549"/>
        <v>45473</v>
      </c>
    </row>
    <row r="4312" spans="1:34" x14ac:dyDescent="0.25">
      <c r="A4312" t="s">
        <v>27698</v>
      </c>
      <c r="B4312" t="s">
        <v>407</v>
      </c>
      <c r="C4312" t="s">
        <v>407</v>
      </c>
      <c r="D4312" t="s">
        <v>26</v>
      </c>
      <c r="E4312" t="s">
        <v>2930</v>
      </c>
      <c r="F4312" t="s">
        <v>27718</v>
      </c>
      <c r="G4312" t="s">
        <v>27698</v>
      </c>
      <c r="H4312" s="1">
        <v>45292</v>
      </c>
      <c r="I4312" s="1">
        <v>45473</v>
      </c>
      <c r="J4312" t="s">
        <v>27727</v>
      </c>
      <c r="K4312" t="s">
        <v>27718</v>
      </c>
      <c r="L4312" t="s">
        <v>806</v>
      </c>
      <c r="M4312" s="2">
        <v>910000000000</v>
      </c>
      <c r="N4312" t="s">
        <v>3597</v>
      </c>
      <c r="O4312" t="s">
        <v>44</v>
      </c>
      <c r="T4312">
        <v>8.5666199999999998E-2</v>
      </c>
      <c r="U4312">
        <v>1</v>
      </c>
      <c r="V4312" s="3">
        <v>45309.867412546293</v>
      </c>
      <c r="W4312" s="3">
        <v>45309.867412546293</v>
      </c>
      <c r="X4312" s="3">
        <v>45309.867412546293</v>
      </c>
      <c r="Y4312" s="3">
        <v>45309.867489131946</v>
      </c>
      <c r="Z4312" t="str">
        <f t="shared" si="542"/>
        <v>EN_Shipping_North Augusta SC_2061EN_Shipping_North Augusta SC_2061c3707db5-10e3-4b72-9921-feacef976044</v>
      </c>
      <c r="AA4312" t="str">
        <f t="shared" si="543"/>
        <v>EN_Shipping_North Augusta SC_2061EN_Shipping_North Augusta SC_2061c3707db5-10e3-4b72-9921-feacef97604445292</v>
      </c>
      <c r="AB4312" t="str">
        <f t="shared" si="544"/>
        <v>EN_Shipping_North Augusta SC_2061EN_Shipping_North Augusta SC_2061c3707db5-10e3-4b72-9921-feacef9760442b367a97-94b2-4dd7-8082-130f85e0a736</v>
      </c>
      <c r="AC4312" t="str">
        <f t="shared" si="545"/>
        <v>EN_Shipping_North Augusta SC_2061EN_Shipping_North Augusta SC_2061c3707db5-10e3-4b72-9921-feacef9760442b367a97-94b2-4dd7-8082-130f85e0a7365c076ba9-9c7c-4e77-b62f-8bbe8307b08d</v>
      </c>
      <c r="AD4312">
        <f t="shared" si="546"/>
        <v>1</v>
      </c>
      <c r="AE4312" t="str">
        <f>_xlfn.XLOOKUP(AF4312,'EN db generated JSON w_codes'!AK:AK,'EN db generated JSON w_codes'!A:A,"",0,1)</f>
        <v>14cc21d7-ec1d-498a-b65a-c28479a4f553</v>
      </c>
      <c r="AF4312" t="str">
        <f t="shared" si="547"/>
        <v>c3707db5-10e3-4b72-9921-feacef976044452922b367a97-94b2-4dd7-8082-130f85e0a7365c076ba9-9c7c-4e77-b62f-8bbe8307b08d0.08566621</v>
      </c>
      <c r="AG4312" t="str">
        <f t="shared" si="548"/>
        <v>c3707db5-10e3-4b72-9921-feacef97604445292454732b367a97-94b2-4dd7-8082-130f85e0a7365c076ba9-9c7c-4e77-b62f-8bbe8307b08d0.08566621</v>
      </c>
      <c r="AH4312" s="1">
        <f t="shared" si="549"/>
        <v>45473</v>
      </c>
    </row>
    <row r="4313" spans="1:34" x14ac:dyDescent="0.25">
      <c r="A4313" t="s">
        <v>27698</v>
      </c>
      <c r="B4313" t="s">
        <v>407</v>
      </c>
      <c r="C4313" t="s">
        <v>407</v>
      </c>
      <c r="D4313" t="s">
        <v>26</v>
      </c>
      <c r="E4313" t="s">
        <v>2930</v>
      </c>
      <c r="F4313" t="s">
        <v>27718</v>
      </c>
      <c r="G4313" t="s">
        <v>27698</v>
      </c>
      <c r="H4313" s="1">
        <v>45292</v>
      </c>
      <c r="I4313" s="1">
        <v>45473</v>
      </c>
      <c r="J4313" t="s">
        <v>27728</v>
      </c>
      <c r="K4313" t="s">
        <v>27718</v>
      </c>
      <c r="L4313" t="s">
        <v>806</v>
      </c>
      <c r="M4313" s="2">
        <v>910000000000</v>
      </c>
      <c r="N4313" t="s">
        <v>3598</v>
      </c>
      <c r="O4313" t="s">
        <v>36</v>
      </c>
      <c r="P4313" t="s">
        <v>587</v>
      </c>
      <c r="Q4313" t="s">
        <v>588</v>
      </c>
      <c r="R4313" t="s">
        <v>3605</v>
      </c>
      <c r="S4313" t="s">
        <v>3608</v>
      </c>
      <c r="T4313">
        <v>0</v>
      </c>
      <c r="U4313">
        <v>-0.1</v>
      </c>
      <c r="V4313" s="3">
        <v>45309.867412546293</v>
      </c>
      <c r="W4313" s="3">
        <v>45309.867412546293</v>
      </c>
      <c r="X4313" s="3">
        <v>45309.867412546293</v>
      </c>
      <c r="Y4313" s="3">
        <v>45309.867489131946</v>
      </c>
      <c r="Z4313" t="str">
        <f t="shared" si="542"/>
        <v>EN_Shipping_North Augusta SC_2061EN_Shipping_North Augusta SC_2061c3707db5-10e3-4b72-9921-feacef976044</v>
      </c>
      <c r="AA4313" t="str">
        <f t="shared" si="543"/>
        <v>EN_Shipping_North Augusta SC_2061EN_Shipping_North Augusta SC_2061c3707db5-10e3-4b72-9921-feacef97604445292</v>
      </c>
      <c r="AB4313" t="str">
        <f t="shared" si="544"/>
        <v>EN_Shipping_North Augusta SC_2061EN_Shipping_North Augusta SC_2061c3707db5-10e3-4b72-9921-feacef9760442b367a97-94b2-4dd7-8082-130f85e0a736</v>
      </c>
      <c r="AC4313" t="str">
        <f t="shared" si="545"/>
        <v>EN_Shipping_North Augusta SC_2061EN_Shipping_North Augusta SC_2061c3707db5-10e3-4b72-9921-feacef9760442b367a97-94b2-4dd7-8082-130f85e0a73631855626-d6c1-43f2-a691-837ee101f276</v>
      </c>
      <c r="AD4313">
        <f t="shared" si="546"/>
        <v>1</v>
      </c>
      <c r="AE4313" t="str">
        <f>_xlfn.XLOOKUP(AF4313,'EN db generated JSON w_codes'!AK:AK,'EN db generated JSON w_codes'!A:A,"",0,1)</f>
        <v>14cc21d7-ec1d-498a-b65a-c28479a4f553</v>
      </c>
      <c r="AF4313" t="str">
        <f t="shared" si="547"/>
        <v>c3707db5-10e3-4b72-9921-feacef976044452922b367a97-94b2-4dd7-8082-130f85e0a73631855626-d6c1-43f2-a691-837ee101f2765551fa74-a5bd-4ad7-8476-5772d2ff67b431895e81-3474-4f0f-9ed6-47435f2dc2600-0.1</v>
      </c>
      <c r="AG4313" t="str">
        <f t="shared" si="548"/>
        <v>c3707db5-10e3-4b72-9921-feacef97604445292454732b367a97-94b2-4dd7-8082-130f85e0a73631855626-d6c1-43f2-a691-837ee101f2765551fa74-a5bd-4ad7-8476-5772d2ff67b431895e81-3474-4f0f-9ed6-47435f2dc2600-0.1</v>
      </c>
      <c r="AH4313" s="1">
        <f t="shared" si="549"/>
        <v>45473</v>
      </c>
    </row>
    <row r="4314" spans="1:34" x14ac:dyDescent="0.25">
      <c r="A4314" t="s">
        <v>27698</v>
      </c>
      <c r="B4314" t="s">
        <v>407</v>
      </c>
      <c r="C4314" t="s">
        <v>407</v>
      </c>
      <c r="D4314" t="s">
        <v>26</v>
      </c>
      <c r="E4314" t="s">
        <v>2930</v>
      </c>
      <c r="F4314" t="s">
        <v>27718</v>
      </c>
      <c r="G4314" t="s">
        <v>27698</v>
      </c>
      <c r="H4314" s="1">
        <v>45292</v>
      </c>
      <c r="I4314" s="1">
        <v>45473</v>
      </c>
      <c r="J4314" t="s">
        <v>27729</v>
      </c>
      <c r="K4314" t="s">
        <v>27718</v>
      </c>
      <c r="L4314" t="s">
        <v>871</v>
      </c>
      <c r="M4314" s="2">
        <v>920000000000</v>
      </c>
      <c r="N4314" t="s">
        <v>3595</v>
      </c>
      <c r="O4314" t="s">
        <v>31</v>
      </c>
      <c r="P4314" t="s">
        <v>605</v>
      </c>
      <c r="Q4314" t="s">
        <v>606</v>
      </c>
      <c r="R4314" t="s">
        <v>3605</v>
      </c>
      <c r="S4314" t="s">
        <v>3608</v>
      </c>
      <c r="T4314">
        <v>0</v>
      </c>
      <c r="U4314">
        <v>0.9</v>
      </c>
      <c r="V4314" s="3">
        <v>45309.867412546293</v>
      </c>
      <c r="W4314" s="3">
        <v>45309.867412546293</v>
      </c>
      <c r="X4314" s="3">
        <v>45309.867412546293</v>
      </c>
      <c r="Y4314" s="3">
        <v>45309.867489131946</v>
      </c>
      <c r="Z4314" t="str">
        <f t="shared" si="542"/>
        <v>EN_Shipping_North Augusta SC_2061EN_Shipping_North Augusta SC_2061c3707db5-10e3-4b72-9921-feacef976044</v>
      </c>
      <c r="AA4314" t="str">
        <f t="shared" si="543"/>
        <v>EN_Shipping_North Augusta SC_2061EN_Shipping_North Augusta SC_2061c3707db5-10e3-4b72-9921-feacef97604445292</v>
      </c>
      <c r="AB4314" t="str">
        <f t="shared" si="544"/>
        <v>EN_Shipping_North Augusta SC_2061EN_Shipping_North Augusta SC_2061c3707db5-10e3-4b72-9921-feacef97604417f024fb-77b7-442c-8724-7fabd99cd7c9</v>
      </c>
      <c r="AC4314" t="str">
        <f t="shared" si="545"/>
        <v>EN_Shipping_North Augusta SC_2061EN_Shipping_North Augusta SC_2061c3707db5-10e3-4b72-9921-feacef97604417f024fb-77b7-442c-8724-7fabd99cd7c9dc9edc8f-e12e-48ea-b3e4-aeff50ca09b3</v>
      </c>
      <c r="AD4314">
        <f t="shared" si="546"/>
        <v>1</v>
      </c>
      <c r="AE4314" t="str">
        <f>_xlfn.XLOOKUP(AF4314,'EN db generated JSON w_codes'!AK:AK,'EN db generated JSON w_codes'!A:A,"",0,1)</f>
        <v>14cc21d7-ec1d-498a-b65a-c28479a4f553</v>
      </c>
      <c r="AF4314" t="str">
        <f t="shared" si="547"/>
        <v>c3707db5-10e3-4b72-9921-feacef9760444529217f024fb-77b7-442c-8724-7fabd99cd7c9dc9edc8f-e12e-48ea-b3e4-aeff50ca09b3eecaa605-e371-4b55-b3f8-22c549a4459531895e81-3474-4f0f-9ed6-47435f2dc26000.9</v>
      </c>
      <c r="AG4314" t="str">
        <f t="shared" si="548"/>
        <v>c3707db5-10e3-4b72-9921-feacef976044452924547317f024fb-77b7-442c-8724-7fabd99cd7c9dc9edc8f-e12e-48ea-b3e4-aeff50ca09b3eecaa605-e371-4b55-b3f8-22c549a4459531895e81-3474-4f0f-9ed6-47435f2dc26000.9</v>
      </c>
      <c r="AH4314" s="1">
        <f t="shared" si="549"/>
        <v>45473</v>
      </c>
    </row>
    <row r="4315" spans="1:34" x14ac:dyDescent="0.25">
      <c r="A4315" t="s">
        <v>27698</v>
      </c>
      <c r="B4315" t="s">
        <v>407</v>
      </c>
      <c r="C4315" t="s">
        <v>407</v>
      </c>
      <c r="D4315" t="s">
        <v>26</v>
      </c>
      <c r="E4315" t="s">
        <v>2930</v>
      </c>
      <c r="F4315" t="s">
        <v>27718</v>
      </c>
      <c r="G4315" t="s">
        <v>27698</v>
      </c>
      <c r="H4315" s="1">
        <v>45292</v>
      </c>
      <c r="I4315" s="1">
        <v>45473</v>
      </c>
      <c r="J4315" t="s">
        <v>27730</v>
      </c>
      <c r="K4315" t="s">
        <v>27718</v>
      </c>
      <c r="L4315" t="s">
        <v>871</v>
      </c>
      <c r="M4315" s="2">
        <v>920000000000</v>
      </c>
      <c r="N4315" t="s">
        <v>3596</v>
      </c>
      <c r="O4315" t="s">
        <v>40</v>
      </c>
      <c r="P4315" t="s">
        <v>689</v>
      </c>
      <c r="Q4315" t="s">
        <v>690</v>
      </c>
      <c r="R4315" t="s">
        <v>3605</v>
      </c>
      <c r="S4315" t="s">
        <v>3608</v>
      </c>
      <c r="T4315">
        <v>0</v>
      </c>
      <c r="U4315">
        <v>0.1</v>
      </c>
      <c r="V4315" s="3">
        <v>45309.867412546293</v>
      </c>
      <c r="W4315" s="3">
        <v>45309.867412546293</v>
      </c>
      <c r="X4315" s="3">
        <v>45309.867412546293</v>
      </c>
      <c r="Y4315" s="3">
        <v>45309.867489131946</v>
      </c>
      <c r="Z4315" t="str">
        <f t="shared" si="542"/>
        <v>EN_Shipping_North Augusta SC_2061EN_Shipping_North Augusta SC_2061c3707db5-10e3-4b72-9921-feacef976044</v>
      </c>
      <c r="AA4315" t="str">
        <f t="shared" si="543"/>
        <v>EN_Shipping_North Augusta SC_2061EN_Shipping_North Augusta SC_2061c3707db5-10e3-4b72-9921-feacef97604445292</v>
      </c>
      <c r="AB4315" t="str">
        <f t="shared" si="544"/>
        <v>EN_Shipping_North Augusta SC_2061EN_Shipping_North Augusta SC_2061c3707db5-10e3-4b72-9921-feacef97604417f024fb-77b7-442c-8724-7fabd99cd7c9</v>
      </c>
      <c r="AC4315" t="str">
        <f t="shared" si="545"/>
        <v>EN_Shipping_North Augusta SC_2061EN_Shipping_North Augusta SC_2061c3707db5-10e3-4b72-9921-feacef97604417f024fb-77b7-442c-8724-7fabd99cd7c948f38a0b-1bf1-4df5-9979-f0b282c4299e</v>
      </c>
      <c r="AD4315">
        <f t="shared" si="546"/>
        <v>1</v>
      </c>
      <c r="AE4315" t="str">
        <f>_xlfn.XLOOKUP(AF4315,'EN db generated JSON w_codes'!AK:AK,'EN db generated JSON w_codes'!A:A,"",0,1)</f>
        <v>14cc21d7-ec1d-498a-b65a-c28479a4f553</v>
      </c>
      <c r="AF4315" t="str">
        <f t="shared" si="547"/>
        <v>c3707db5-10e3-4b72-9921-feacef9760444529217f024fb-77b7-442c-8724-7fabd99cd7c948f38a0b-1bf1-4df5-9979-f0b282c4299ebd129d86-a2c9-4c24-8a8a-57aee07c72b731895e81-3474-4f0f-9ed6-47435f2dc26000.1</v>
      </c>
      <c r="AG4315" t="str">
        <f t="shared" si="548"/>
        <v>c3707db5-10e3-4b72-9921-feacef976044452924547317f024fb-77b7-442c-8724-7fabd99cd7c948f38a0b-1bf1-4df5-9979-f0b282c4299ebd129d86-a2c9-4c24-8a8a-57aee07c72b731895e81-3474-4f0f-9ed6-47435f2dc26000.1</v>
      </c>
      <c r="AH4315" s="1">
        <f t="shared" si="549"/>
        <v>45473</v>
      </c>
    </row>
    <row r="4316" spans="1:34" x14ac:dyDescent="0.25">
      <c r="A4316" t="s">
        <v>27698</v>
      </c>
      <c r="B4316" t="s">
        <v>407</v>
      </c>
      <c r="C4316" t="s">
        <v>407</v>
      </c>
      <c r="D4316" t="s">
        <v>26</v>
      </c>
      <c r="E4316" t="s">
        <v>2930</v>
      </c>
      <c r="F4316" t="s">
        <v>27718</v>
      </c>
      <c r="G4316" t="s">
        <v>27698</v>
      </c>
      <c r="H4316" s="1">
        <v>45292</v>
      </c>
      <c r="I4316" s="1">
        <v>45473</v>
      </c>
      <c r="J4316" t="s">
        <v>27731</v>
      </c>
      <c r="K4316" t="s">
        <v>27718</v>
      </c>
      <c r="L4316" t="s">
        <v>871</v>
      </c>
      <c r="M4316" s="2">
        <v>920000000000</v>
      </c>
      <c r="N4316" t="s">
        <v>3597</v>
      </c>
      <c r="O4316" t="s">
        <v>44</v>
      </c>
      <c r="T4316">
        <v>8.5666199999999998E-2</v>
      </c>
      <c r="U4316">
        <v>1</v>
      </c>
      <c r="V4316" s="3">
        <v>45309.867412546293</v>
      </c>
      <c r="W4316" s="3">
        <v>45309.867412546293</v>
      </c>
      <c r="X4316" s="3">
        <v>45309.867412546293</v>
      </c>
      <c r="Y4316" s="3">
        <v>45309.867489131946</v>
      </c>
      <c r="Z4316" t="str">
        <f t="shared" si="542"/>
        <v>EN_Shipping_North Augusta SC_2061EN_Shipping_North Augusta SC_2061c3707db5-10e3-4b72-9921-feacef976044</v>
      </c>
      <c r="AA4316" t="str">
        <f t="shared" si="543"/>
        <v>EN_Shipping_North Augusta SC_2061EN_Shipping_North Augusta SC_2061c3707db5-10e3-4b72-9921-feacef97604445292</v>
      </c>
      <c r="AB4316" t="str">
        <f t="shared" si="544"/>
        <v>EN_Shipping_North Augusta SC_2061EN_Shipping_North Augusta SC_2061c3707db5-10e3-4b72-9921-feacef97604417f024fb-77b7-442c-8724-7fabd99cd7c9</v>
      </c>
      <c r="AC4316" t="str">
        <f t="shared" si="545"/>
        <v>EN_Shipping_North Augusta SC_2061EN_Shipping_North Augusta SC_2061c3707db5-10e3-4b72-9921-feacef97604417f024fb-77b7-442c-8724-7fabd99cd7c95c076ba9-9c7c-4e77-b62f-8bbe8307b08d</v>
      </c>
      <c r="AD4316">
        <f t="shared" si="546"/>
        <v>1</v>
      </c>
      <c r="AE4316" t="str">
        <f>_xlfn.XLOOKUP(AF4316,'EN db generated JSON w_codes'!AK:AK,'EN db generated JSON w_codes'!A:A,"",0,1)</f>
        <v>14cc21d7-ec1d-498a-b65a-c28479a4f553</v>
      </c>
      <c r="AF4316" t="str">
        <f t="shared" si="547"/>
        <v>c3707db5-10e3-4b72-9921-feacef9760444529217f024fb-77b7-442c-8724-7fabd99cd7c95c076ba9-9c7c-4e77-b62f-8bbe8307b08d0.08566621</v>
      </c>
      <c r="AG4316" t="str">
        <f t="shared" si="548"/>
        <v>c3707db5-10e3-4b72-9921-feacef976044452924547317f024fb-77b7-442c-8724-7fabd99cd7c95c076ba9-9c7c-4e77-b62f-8bbe8307b08d0.08566621</v>
      </c>
      <c r="AH4316" s="1">
        <f t="shared" si="549"/>
        <v>45473</v>
      </c>
    </row>
    <row r="4317" spans="1:34" x14ac:dyDescent="0.25">
      <c r="A4317" t="s">
        <v>27698</v>
      </c>
      <c r="B4317" t="s">
        <v>407</v>
      </c>
      <c r="C4317" t="s">
        <v>407</v>
      </c>
      <c r="D4317" t="s">
        <v>26</v>
      </c>
      <c r="E4317" t="s">
        <v>2930</v>
      </c>
      <c r="F4317" t="s">
        <v>27718</v>
      </c>
      <c r="G4317" t="s">
        <v>27698</v>
      </c>
      <c r="H4317" s="1">
        <v>45292</v>
      </c>
      <c r="I4317" s="1">
        <v>45473</v>
      </c>
      <c r="J4317" t="s">
        <v>27732</v>
      </c>
      <c r="K4317" t="s">
        <v>27718</v>
      </c>
      <c r="L4317" t="s">
        <v>871</v>
      </c>
      <c r="M4317" s="2">
        <v>920000000000</v>
      </c>
      <c r="N4317" t="s">
        <v>3598</v>
      </c>
      <c r="O4317" t="s">
        <v>36</v>
      </c>
      <c r="P4317" t="s">
        <v>587</v>
      </c>
      <c r="Q4317" t="s">
        <v>588</v>
      </c>
      <c r="R4317" t="s">
        <v>3605</v>
      </c>
      <c r="S4317" t="s">
        <v>3608</v>
      </c>
      <c r="T4317">
        <v>0</v>
      </c>
      <c r="U4317">
        <v>-0.1</v>
      </c>
      <c r="V4317" s="3">
        <v>45309.867412546293</v>
      </c>
      <c r="W4317" s="3">
        <v>45309.867412546293</v>
      </c>
      <c r="X4317" s="3">
        <v>45309.867412546293</v>
      </c>
      <c r="Y4317" s="3">
        <v>45309.867489131946</v>
      </c>
      <c r="Z4317" t="str">
        <f t="shared" si="542"/>
        <v>EN_Shipping_North Augusta SC_2061EN_Shipping_North Augusta SC_2061c3707db5-10e3-4b72-9921-feacef976044</v>
      </c>
      <c r="AA4317" t="str">
        <f t="shared" si="543"/>
        <v>EN_Shipping_North Augusta SC_2061EN_Shipping_North Augusta SC_2061c3707db5-10e3-4b72-9921-feacef97604445292</v>
      </c>
      <c r="AB4317" t="str">
        <f t="shared" si="544"/>
        <v>EN_Shipping_North Augusta SC_2061EN_Shipping_North Augusta SC_2061c3707db5-10e3-4b72-9921-feacef97604417f024fb-77b7-442c-8724-7fabd99cd7c9</v>
      </c>
      <c r="AC4317" t="str">
        <f t="shared" si="545"/>
        <v>EN_Shipping_North Augusta SC_2061EN_Shipping_North Augusta SC_2061c3707db5-10e3-4b72-9921-feacef97604417f024fb-77b7-442c-8724-7fabd99cd7c931855626-d6c1-43f2-a691-837ee101f276</v>
      </c>
      <c r="AD4317">
        <f t="shared" si="546"/>
        <v>1</v>
      </c>
      <c r="AE4317" t="str">
        <f>_xlfn.XLOOKUP(AF4317,'EN db generated JSON w_codes'!AK:AK,'EN db generated JSON w_codes'!A:A,"",0,1)</f>
        <v>14cc21d7-ec1d-498a-b65a-c28479a4f553</v>
      </c>
      <c r="AF4317" t="str">
        <f t="shared" si="547"/>
        <v>c3707db5-10e3-4b72-9921-feacef9760444529217f024fb-77b7-442c-8724-7fabd99cd7c931855626-d6c1-43f2-a691-837ee101f2765551fa74-a5bd-4ad7-8476-5772d2ff67b431895e81-3474-4f0f-9ed6-47435f2dc2600-0.1</v>
      </c>
      <c r="AG4317" t="str">
        <f t="shared" si="548"/>
        <v>c3707db5-10e3-4b72-9921-feacef976044452924547317f024fb-77b7-442c-8724-7fabd99cd7c931855626-d6c1-43f2-a691-837ee101f2765551fa74-a5bd-4ad7-8476-5772d2ff67b431895e81-3474-4f0f-9ed6-47435f2dc2600-0.1</v>
      </c>
      <c r="AH4317" s="1">
        <f t="shared" si="549"/>
        <v>45473</v>
      </c>
    </row>
    <row r="4318" spans="1:34" x14ac:dyDescent="0.25">
      <c r="A4318" t="s">
        <v>27698</v>
      </c>
      <c r="B4318" t="s">
        <v>407</v>
      </c>
      <c r="C4318" t="s">
        <v>407</v>
      </c>
      <c r="D4318" t="s">
        <v>26</v>
      </c>
      <c r="E4318" t="s">
        <v>2930</v>
      </c>
      <c r="F4318" t="s">
        <v>27718</v>
      </c>
      <c r="G4318" t="s">
        <v>27698</v>
      </c>
      <c r="H4318" s="1">
        <v>45292</v>
      </c>
      <c r="I4318" s="1">
        <v>45473</v>
      </c>
      <c r="J4318" t="s">
        <v>27733</v>
      </c>
      <c r="K4318" t="s">
        <v>27718</v>
      </c>
      <c r="L4318" t="s">
        <v>813</v>
      </c>
      <c r="M4318" s="2">
        <v>930000000000</v>
      </c>
      <c r="N4318" t="s">
        <v>3595</v>
      </c>
      <c r="O4318" t="s">
        <v>31</v>
      </c>
      <c r="P4318" t="s">
        <v>605</v>
      </c>
      <c r="Q4318" t="s">
        <v>606</v>
      </c>
      <c r="R4318" t="s">
        <v>3605</v>
      </c>
      <c r="S4318" t="s">
        <v>3608</v>
      </c>
      <c r="T4318">
        <v>0</v>
      </c>
      <c r="U4318">
        <v>0.9</v>
      </c>
      <c r="V4318" s="3">
        <v>45309.867412546293</v>
      </c>
      <c r="W4318" s="3">
        <v>45309.867412546293</v>
      </c>
      <c r="X4318" s="3">
        <v>45309.867412546293</v>
      </c>
      <c r="Y4318" s="3">
        <v>45309.867489131946</v>
      </c>
      <c r="Z4318" t="str">
        <f t="shared" si="542"/>
        <v>EN_Shipping_North Augusta SC_2061EN_Shipping_North Augusta SC_2061c3707db5-10e3-4b72-9921-feacef976044</v>
      </c>
      <c r="AA4318" t="str">
        <f t="shared" si="543"/>
        <v>EN_Shipping_North Augusta SC_2061EN_Shipping_North Augusta SC_2061c3707db5-10e3-4b72-9921-feacef97604445292</v>
      </c>
      <c r="AB4318" t="str">
        <f t="shared" si="544"/>
        <v>EN_Shipping_North Augusta SC_2061EN_Shipping_North Augusta SC_2061c3707db5-10e3-4b72-9921-feacef9760446d63bd62-c4bf-47cb-b8f3-f42dd3b275a0</v>
      </c>
      <c r="AC4318" t="str">
        <f t="shared" si="545"/>
        <v>EN_Shipping_North Augusta SC_2061EN_Shipping_North Augusta SC_2061c3707db5-10e3-4b72-9921-feacef9760446d63bd62-c4bf-47cb-b8f3-f42dd3b275a0dc9edc8f-e12e-48ea-b3e4-aeff50ca09b3</v>
      </c>
      <c r="AD4318">
        <f t="shared" si="546"/>
        <v>1</v>
      </c>
      <c r="AE4318" t="str">
        <f>_xlfn.XLOOKUP(AF4318,'EN db generated JSON w_codes'!AK:AK,'EN db generated JSON w_codes'!A:A,"",0,1)</f>
        <v>14cc21d7-ec1d-498a-b65a-c28479a4f553</v>
      </c>
      <c r="AF4318" t="str">
        <f t="shared" si="547"/>
        <v>c3707db5-10e3-4b72-9921-feacef976044452926d63bd62-c4bf-47cb-b8f3-f42dd3b275a0dc9edc8f-e12e-48ea-b3e4-aeff50ca09b3eecaa605-e371-4b55-b3f8-22c549a4459531895e81-3474-4f0f-9ed6-47435f2dc26000.9</v>
      </c>
      <c r="AG4318" t="str">
        <f t="shared" si="548"/>
        <v>c3707db5-10e3-4b72-9921-feacef97604445292454736d63bd62-c4bf-47cb-b8f3-f42dd3b275a0dc9edc8f-e12e-48ea-b3e4-aeff50ca09b3eecaa605-e371-4b55-b3f8-22c549a4459531895e81-3474-4f0f-9ed6-47435f2dc26000.9</v>
      </c>
      <c r="AH4318" s="1">
        <f t="shared" si="549"/>
        <v>45473</v>
      </c>
    </row>
    <row r="4319" spans="1:34" x14ac:dyDescent="0.25">
      <c r="A4319" t="s">
        <v>27698</v>
      </c>
      <c r="B4319" t="s">
        <v>407</v>
      </c>
      <c r="C4319" t="s">
        <v>407</v>
      </c>
      <c r="D4319" t="s">
        <v>26</v>
      </c>
      <c r="E4319" t="s">
        <v>2930</v>
      </c>
      <c r="F4319" t="s">
        <v>27718</v>
      </c>
      <c r="G4319" t="s">
        <v>27698</v>
      </c>
      <c r="H4319" s="1">
        <v>45292</v>
      </c>
      <c r="I4319" s="1">
        <v>45473</v>
      </c>
      <c r="J4319" s="2" t="s">
        <v>27734</v>
      </c>
      <c r="K4319" t="s">
        <v>27718</v>
      </c>
      <c r="L4319" t="s">
        <v>813</v>
      </c>
      <c r="M4319" s="2">
        <v>930000000000</v>
      </c>
      <c r="N4319" t="s">
        <v>3596</v>
      </c>
      <c r="O4319" t="s">
        <v>40</v>
      </c>
      <c r="P4319" t="s">
        <v>689</v>
      </c>
      <c r="Q4319" t="s">
        <v>690</v>
      </c>
      <c r="R4319" t="s">
        <v>3605</v>
      </c>
      <c r="S4319" t="s">
        <v>3608</v>
      </c>
      <c r="T4319">
        <v>0</v>
      </c>
      <c r="U4319">
        <v>0.1</v>
      </c>
      <c r="V4319" s="3">
        <v>45309.867412546293</v>
      </c>
      <c r="W4319" s="3">
        <v>45309.867412546293</v>
      </c>
      <c r="X4319" s="3">
        <v>45309.867412546293</v>
      </c>
      <c r="Y4319" s="3">
        <v>45309.867489131946</v>
      </c>
      <c r="Z4319" t="str">
        <f t="shared" si="542"/>
        <v>EN_Shipping_North Augusta SC_2061EN_Shipping_North Augusta SC_2061c3707db5-10e3-4b72-9921-feacef976044</v>
      </c>
      <c r="AA4319" t="str">
        <f t="shared" si="543"/>
        <v>EN_Shipping_North Augusta SC_2061EN_Shipping_North Augusta SC_2061c3707db5-10e3-4b72-9921-feacef97604445292</v>
      </c>
      <c r="AB4319" t="str">
        <f t="shared" si="544"/>
        <v>EN_Shipping_North Augusta SC_2061EN_Shipping_North Augusta SC_2061c3707db5-10e3-4b72-9921-feacef9760446d63bd62-c4bf-47cb-b8f3-f42dd3b275a0</v>
      </c>
      <c r="AC4319" t="str">
        <f t="shared" si="545"/>
        <v>EN_Shipping_North Augusta SC_2061EN_Shipping_North Augusta SC_2061c3707db5-10e3-4b72-9921-feacef9760446d63bd62-c4bf-47cb-b8f3-f42dd3b275a048f38a0b-1bf1-4df5-9979-f0b282c4299e</v>
      </c>
      <c r="AD4319">
        <f t="shared" si="546"/>
        <v>1</v>
      </c>
      <c r="AE4319" t="str">
        <f>_xlfn.XLOOKUP(AF4319,'EN db generated JSON w_codes'!AK:AK,'EN db generated JSON w_codes'!A:A,"",0,1)</f>
        <v>14cc21d7-ec1d-498a-b65a-c28479a4f553</v>
      </c>
      <c r="AF4319" t="str">
        <f t="shared" si="547"/>
        <v>c3707db5-10e3-4b72-9921-feacef976044452926d63bd62-c4bf-47cb-b8f3-f42dd3b275a048f38a0b-1bf1-4df5-9979-f0b282c4299ebd129d86-a2c9-4c24-8a8a-57aee07c72b731895e81-3474-4f0f-9ed6-47435f2dc26000.1</v>
      </c>
      <c r="AG4319" t="str">
        <f t="shared" si="548"/>
        <v>c3707db5-10e3-4b72-9921-feacef97604445292454736d63bd62-c4bf-47cb-b8f3-f42dd3b275a048f38a0b-1bf1-4df5-9979-f0b282c4299ebd129d86-a2c9-4c24-8a8a-57aee07c72b731895e81-3474-4f0f-9ed6-47435f2dc26000.1</v>
      </c>
      <c r="AH4319" s="1">
        <f t="shared" si="549"/>
        <v>45473</v>
      </c>
    </row>
    <row r="4320" spans="1:34" x14ac:dyDescent="0.25">
      <c r="A4320" t="s">
        <v>27698</v>
      </c>
      <c r="B4320" t="s">
        <v>407</v>
      </c>
      <c r="C4320" t="s">
        <v>407</v>
      </c>
      <c r="D4320" t="s">
        <v>26</v>
      </c>
      <c r="E4320" t="s">
        <v>2930</v>
      </c>
      <c r="F4320" t="s">
        <v>27718</v>
      </c>
      <c r="G4320" t="s">
        <v>27698</v>
      </c>
      <c r="H4320" s="1">
        <v>45292</v>
      </c>
      <c r="I4320" s="1">
        <v>45473</v>
      </c>
      <c r="J4320" t="s">
        <v>27735</v>
      </c>
      <c r="K4320" t="s">
        <v>27718</v>
      </c>
      <c r="L4320" t="s">
        <v>813</v>
      </c>
      <c r="M4320" s="2">
        <v>930000000000</v>
      </c>
      <c r="N4320" t="s">
        <v>3597</v>
      </c>
      <c r="O4320" t="s">
        <v>44</v>
      </c>
      <c r="T4320">
        <v>8.5666199999999998E-2</v>
      </c>
      <c r="U4320">
        <v>1</v>
      </c>
      <c r="V4320" s="3">
        <v>45309.867412546293</v>
      </c>
      <c r="W4320" s="3">
        <v>45309.867412546293</v>
      </c>
      <c r="X4320" s="3">
        <v>45309.867412546293</v>
      </c>
      <c r="Y4320" s="3">
        <v>45309.867489131946</v>
      </c>
      <c r="Z4320" t="str">
        <f t="shared" si="542"/>
        <v>EN_Shipping_North Augusta SC_2061EN_Shipping_North Augusta SC_2061c3707db5-10e3-4b72-9921-feacef976044</v>
      </c>
      <c r="AA4320" t="str">
        <f t="shared" si="543"/>
        <v>EN_Shipping_North Augusta SC_2061EN_Shipping_North Augusta SC_2061c3707db5-10e3-4b72-9921-feacef97604445292</v>
      </c>
      <c r="AB4320" t="str">
        <f t="shared" si="544"/>
        <v>EN_Shipping_North Augusta SC_2061EN_Shipping_North Augusta SC_2061c3707db5-10e3-4b72-9921-feacef9760446d63bd62-c4bf-47cb-b8f3-f42dd3b275a0</v>
      </c>
      <c r="AC4320" t="str">
        <f t="shared" si="545"/>
        <v>EN_Shipping_North Augusta SC_2061EN_Shipping_North Augusta SC_2061c3707db5-10e3-4b72-9921-feacef9760446d63bd62-c4bf-47cb-b8f3-f42dd3b275a05c076ba9-9c7c-4e77-b62f-8bbe8307b08d</v>
      </c>
      <c r="AD4320">
        <f t="shared" si="546"/>
        <v>1</v>
      </c>
      <c r="AE4320" t="str">
        <f>_xlfn.XLOOKUP(AF4320,'EN db generated JSON w_codes'!AK:AK,'EN db generated JSON w_codes'!A:A,"",0,1)</f>
        <v>14cc21d7-ec1d-498a-b65a-c28479a4f553</v>
      </c>
      <c r="AF4320" t="str">
        <f t="shared" si="547"/>
        <v>c3707db5-10e3-4b72-9921-feacef976044452926d63bd62-c4bf-47cb-b8f3-f42dd3b275a05c076ba9-9c7c-4e77-b62f-8bbe8307b08d0.08566621</v>
      </c>
      <c r="AG4320" t="str">
        <f t="shared" si="548"/>
        <v>c3707db5-10e3-4b72-9921-feacef97604445292454736d63bd62-c4bf-47cb-b8f3-f42dd3b275a05c076ba9-9c7c-4e77-b62f-8bbe8307b08d0.08566621</v>
      </c>
      <c r="AH4320" s="1">
        <f t="shared" si="549"/>
        <v>45473</v>
      </c>
    </row>
    <row r="4321" spans="1:34" x14ac:dyDescent="0.25">
      <c r="A4321" t="s">
        <v>27698</v>
      </c>
      <c r="B4321" t="s">
        <v>407</v>
      </c>
      <c r="C4321" t="s">
        <v>407</v>
      </c>
      <c r="D4321" t="s">
        <v>26</v>
      </c>
      <c r="E4321" t="s">
        <v>2930</v>
      </c>
      <c r="F4321" t="s">
        <v>27718</v>
      </c>
      <c r="G4321" t="s">
        <v>27698</v>
      </c>
      <c r="H4321" s="1">
        <v>45292</v>
      </c>
      <c r="I4321" s="1">
        <v>45473</v>
      </c>
      <c r="J4321" t="s">
        <v>27736</v>
      </c>
      <c r="K4321" t="s">
        <v>27718</v>
      </c>
      <c r="L4321" t="s">
        <v>813</v>
      </c>
      <c r="M4321" s="2">
        <v>930000000000</v>
      </c>
      <c r="N4321" t="s">
        <v>3598</v>
      </c>
      <c r="O4321" t="s">
        <v>36</v>
      </c>
      <c r="P4321" t="s">
        <v>587</v>
      </c>
      <c r="Q4321" t="s">
        <v>588</v>
      </c>
      <c r="R4321" t="s">
        <v>3605</v>
      </c>
      <c r="S4321" t="s">
        <v>3608</v>
      </c>
      <c r="T4321">
        <v>0</v>
      </c>
      <c r="U4321">
        <v>-0.1</v>
      </c>
      <c r="V4321" s="3">
        <v>45309.867412546293</v>
      </c>
      <c r="W4321" s="3">
        <v>45309.867412546293</v>
      </c>
      <c r="X4321" s="3">
        <v>45309.867412546293</v>
      </c>
      <c r="Y4321" s="3">
        <v>45309.867489131946</v>
      </c>
      <c r="Z4321" t="str">
        <f t="shared" si="542"/>
        <v>EN_Shipping_North Augusta SC_2061EN_Shipping_North Augusta SC_2061c3707db5-10e3-4b72-9921-feacef976044</v>
      </c>
      <c r="AA4321" t="str">
        <f t="shared" si="543"/>
        <v>EN_Shipping_North Augusta SC_2061EN_Shipping_North Augusta SC_2061c3707db5-10e3-4b72-9921-feacef97604445292</v>
      </c>
      <c r="AB4321" t="str">
        <f t="shared" si="544"/>
        <v>EN_Shipping_North Augusta SC_2061EN_Shipping_North Augusta SC_2061c3707db5-10e3-4b72-9921-feacef9760446d63bd62-c4bf-47cb-b8f3-f42dd3b275a0</v>
      </c>
      <c r="AC4321" t="str">
        <f t="shared" si="545"/>
        <v>EN_Shipping_North Augusta SC_2061EN_Shipping_North Augusta SC_2061c3707db5-10e3-4b72-9921-feacef9760446d63bd62-c4bf-47cb-b8f3-f42dd3b275a031855626-d6c1-43f2-a691-837ee101f276</v>
      </c>
      <c r="AD4321">
        <f t="shared" si="546"/>
        <v>1</v>
      </c>
      <c r="AE4321" t="str">
        <f>_xlfn.XLOOKUP(AF4321,'EN db generated JSON w_codes'!AK:AK,'EN db generated JSON w_codes'!A:A,"",0,1)</f>
        <v>14cc21d7-ec1d-498a-b65a-c28479a4f553</v>
      </c>
      <c r="AF4321" t="str">
        <f t="shared" si="547"/>
        <v>c3707db5-10e3-4b72-9921-feacef976044452926d63bd62-c4bf-47cb-b8f3-f42dd3b275a031855626-d6c1-43f2-a691-837ee101f2765551fa74-a5bd-4ad7-8476-5772d2ff67b431895e81-3474-4f0f-9ed6-47435f2dc2600-0.1</v>
      </c>
      <c r="AG4321" t="str">
        <f t="shared" si="548"/>
        <v>c3707db5-10e3-4b72-9921-feacef97604445292454736d63bd62-c4bf-47cb-b8f3-f42dd3b275a031855626-d6c1-43f2-a691-837ee101f2765551fa74-a5bd-4ad7-8476-5772d2ff67b431895e81-3474-4f0f-9ed6-47435f2dc2600-0.1</v>
      </c>
      <c r="AH4321" s="1">
        <f t="shared" si="549"/>
        <v>45473</v>
      </c>
    </row>
    <row r="4322" spans="1:34" x14ac:dyDescent="0.25">
      <c r="A4322" t="s">
        <v>27737</v>
      </c>
      <c r="B4322" t="s">
        <v>410</v>
      </c>
      <c r="C4322" t="s">
        <v>410</v>
      </c>
      <c r="D4322" t="s">
        <v>26</v>
      </c>
      <c r="E4322" t="s">
        <v>3206</v>
      </c>
      <c r="F4322" s="2" t="s">
        <v>27738</v>
      </c>
      <c r="G4322" t="s">
        <v>27737</v>
      </c>
      <c r="H4322" s="1">
        <v>45200</v>
      </c>
      <c r="I4322" s="1">
        <v>45291</v>
      </c>
      <c r="J4322" t="s">
        <v>27739</v>
      </c>
      <c r="K4322" s="2" t="s">
        <v>27738</v>
      </c>
      <c r="L4322" s="2" t="s">
        <v>804</v>
      </c>
      <c r="M4322" s="2" t="s">
        <v>52</v>
      </c>
      <c r="N4322" t="s">
        <v>3595</v>
      </c>
      <c r="O4322" t="s">
        <v>31</v>
      </c>
      <c r="P4322" t="s">
        <v>596</v>
      </c>
      <c r="Q4322" t="s">
        <v>597</v>
      </c>
      <c r="R4322" t="s">
        <v>3605</v>
      </c>
      <c r="S4322" t="s">
        <v>3608</v>
      </c>
      <c r="T4322">
        <v>0</v>
      </c>
      <c r="U4322">
        <v>0.9</v>
      </c>
      <c r="V4322" s="3">
        <v>45309.867412546293</v>
      </c>
      <c r="W4322" s="3">
        <v>45309.867412546293</v>
      </c>
      <c r="X4322" s="3">
        <v>45309.867412546293</v>
      </c>
      <c r="Y4322" s="3">
        <v>45309.867489131946</v>
      </c>
      <c r="Z4322" t="str">
        <f t="shared" si="542"/>
        <v>EN_Shipping_North Houston TX_2794EN_Shipping_North Houston TX_2794cee8fffb-af70-43d7-a8a2-b39db12f82b3</v>
      </c>
      <c r="AA4322" t="str">
        <f t="shared" si="543"/>
        <v>EN_Shipping_North Houston TX_2794EN_Shipping_North Houston TX_2794cee8fffb-af70-43d7-a8a2-b39db12f82b345200</v>
      </c>
      <c r="AB4322" t="str">
        <f t="shared" si="544"/>
        <v>EN_Shipping_North Houston TX_2794EN_Shipping_North Houston TX_2794cee8fffb-af70-43d7-a8a2-b39db12f82b3e992a552-f0ab-48bb-ab0f-72bf07fc5b0c</v>
      </c>
      <c r="AC4322" t="str">
        <f t="shared" si="545"/>
        <v>EN_Shipping_North Houston TX_2794EN_Shipping_North Houston TX_2794cee8fffb-af70-43d7-a8a2-b39db12f82b3e992a552-f0ab-48bb-ab0f-72bf07fc5b0cdc9edc8f-e12e-48ea-b3e4-aeff50ca09b3</v>
      </c>
      <c r="AD4322">
        <f t="shared" si="546"/>
        <v>1</v>
      </c>
      <c r="AE4322" t="str">
        <f>_xlfn.XLOOKUP(AF4322,'EN db generated JSON w_codes'!AK:AK,'EN db generated JSON w_codes'!A:A,"",0,1)</f>
        <v>6d184ee8-45e3-49d5-86a3-81b931d254d1</v>
      </c>
      <c r="AF4322" t="str">
        <f t="shared" si="547"/>
        <v>cee8fffb-af70-43d7-a8a2-b39db12f82b345200e992a552-f0ab-48bb-ab0f-72bf07fc5b0cdc9edc8f-e12e-48ea-b3e4-aeff50ca09b3537b54fb-b5cf-42cb-a880-9aa9e9b9eeea31895e81-3474-4f0f-9ed6-47435f2dc26000.9</v>
      </c>
      <c r="AG4322" t="str">
        <f t="shared" si="548"/>
        <v>cee8fffb-af70-43d7-a8a2-b39db12f82b34520045291e992a552-f0ab-48bb-ab0f-72bf07fc5b0cdc9edc8f-e12e-48ea-b3e4-aeff50ca09b3537b54fb-b5cf-42cb-a880-9aa9e9b9eeea31895e81-3474-4f0f-9ed6-47435f2dc26000.9</v>
      </c>
      <c r="AH4322" s="1">
        <f t="shared" si="549"/>
        <v>45473</v>
      </c>
    </row>
    <row r="4323" spans="1:34" x14ac:dyDescent="0.25">
      <c r="A4323" t="s">
        <v>27737</v>
      </c>
      <c r="B4323" t="s">
        <v>410</v>
      </c>
      <c r="C4323" t="s">
        <v>410</v>
      </c>
      <c r="D4323" t="s">
        <v>26</v>
      </c>
      <c r="E4323" t="s">
        <v>3206</v>
      </c>
      <c r="F4323" s="2" t="s">
        <v>27738</v>
      </c>
      <c r="G4323" t="s">
        <v>27737</v>
      </c>
      <c r="H4323" s="1">
        <v>45200</v>
      </c>
      <c r="I4323" s="1">
        <v>45291</v>
      </c>
      <c r="J4323" t="s">
        <v>27740</v>
      </c>
      <c r="K4323" s="2" t="s">
        <v>27738</v>
      </c>
      <c r="L4323" s="2" t="s">
        <v>804</v>
      </c>
      <c r="M4323" s="2" t="s">
        <v>52</v>
      </c>
      <c r="N4323" t="s">
        <v>3596</v>
      </c>
      <c r="O4323" t="s">
        <v>40</v>
      </c>
      <c r="P4323" t="s">
        <v>689</v>
      </c>
      <c r="Q4323" t="s">
        <v>690</v>
      </c>
      <c r="R4323" t="s">
        <v>3605</v>
      </c>
      <c r="S4323" t="s">
        <v>3608</v>
      </c>
      <c r="T4323">
        <v>0</v>
      </c>
      <c r="U4323">
        <v>0.1</v>
      </c>
      <c r="V4323" s="3">
        <v>45309.867412546293</v>
      </c>
      <c r="W4323" s="3">
        <v>45309.867412546293</v>
      </c>
      <c r="X4323" s="3">
        <v>45309.867412546293</v>
      </c>
      <c r="Y4323" s="3">
        <v>45309.867489131946</v>
      </c>
      <c r="Z4323" t="str">
        <f t="shared" si="542"/>
        <v>EN_Shipping_North Houston TX_2794EN_Shipping_North Houston TX_2794cee8fffb-af70-43d7-a8a2-b39db12f82b3</v>
      </c>
      <c r="AA4323" t="str">
        <f t="shared" si="543"/>
        <v>EN_Shipping_North Houston TX_2794EN_Shipping_North Houston TX_2794cee8fffb-af70-43d7-a8a2-b39db12f82b345200</v>
      </c>
      <c r="AB4323" t="str">
        <f t="shared" si="544"/>
        <v>EN_Shipping_North Houston TX_2794EN_Shipping_North Houston TX_2794cee8fffb-af70-43d7-a8a2-b39db12f82b3e992a552-f0ab-48bb-ab0f-72bf07fc5b0c</v>
      </c>
      <c r="AC4323" t="str">
        <f t="shared" si="545"/>
        <v>EN_Shipping_North Houston TX_2794EN_Shipping_North Houston TX_2794cee8fffb-af70-43d7-a8a2-b39db12f82b3e992a552-f0ab-48bb-ab0f-72bf07fc5b0c48f38a0b-1bf1-4df5-9979-f0b282c4299e</v>
      </c>
      <c r="AD4323">
        <f t="shared" si="546"/>
        <v>1</v>
      </c>
      <c r="AE4323" t="str">
        <f>_xlfn.XLOOKUP(AF4323,'EN db generated JSON w_codes'!AK:AK,'EN db generated JSON w_codes'!A:A,"",0,1)</f>
        <v>6d184ee8-45e3-49d5-86a3-81b931d254d1</v>
      </c>
      <c r="AF4323" t="str">
        <f t="shared" si="547"/>
        <v>cee8fffb-af70-43d7-a8a2-b39db12f82b345200e992a552-f0ab-48bb-ab0f-72bf07fc5b0c48f38a0b-1bf1-4df5-9979-f0b282c4299ebd129d86-a2c9-4c24-8a8a-57aee07c72b731895e81-3474-4f0f-9ed6-47435f2dc26000.1</v>
      </c>
      <c r="AG4323" t="str">
        <f t="shared" si="548"/>
        <v>cee8fffb-af70-43d7-a8a2-b39db12f82b34520045291e992a552-f0ab-48bb-ab0f-72bf07fc5b0c48f38a0b-1bf1-4df5-9979-f0b282c4299ebd129d86-a2c9-4c24-8a8a-57aee07c72b731895e81-3474-4f0f-9ed6-47435f2dc26000.1</v>
      </c>
      <c r="AH4323" s="1">
        <f t="shared" si="549"/>
        <v>45473</v>
      </c>
    </row>
    <row r="4324" spans="1:34" x14ac:dyDescent="0.25">
      <c r="A4324" t="s">
        <v>27737</v>
      </c>
      <c r="B4324" t="s">
        <v>410</v>
      </c>
      <c r="C4324" t="s">
        <v>410</v>
      </c>
      <c r="D4324" t="s">
        <v>26</v>
      </c>
      <c r="E4324" t="s">
        <v>3206</v>
      </c>
      <c r="F4324" s="2" t="s">
        <v>27738</v>
      </c>
      <c r="G4324" t="s">
        <v>27737</v>
      </c>
      <c r="H4324" s="1">
        <v>45200</v>
      </c>
      <c r="I4324" s="1">
        <v>45291</v>
      </c>
      <c r="J4324" t="s">
        <v>27741</v>
      </c>
      <c r="K4324" s="2" t="s">
        <v>27738</v>
      </c>
      <c r="L4324" s="2" t="s">
        <v>804</v>
      </c>
      <c r="M4324" s="2" t="s">
        <v>52</v>
      </c>
      <c r="N4324" t="s">
        <v>3597</v>
      </c>
      <c r="O4324" t="s">
        <v>44</v>
      </c>
      <c r="T4324">
        <v>6.1253700000000001E-2</v>
      </c>
      <c r="U4324">
        <v>1</v>
      </c>
      <c r="V4324" s="3">
        <v>45309.867412546293</v>
      </c>
      <c r="W4324" s="3">
        <v>45309.867412546293</v>
      </c>
      <c r="X4324" s="3">
        <v>45309.867412546293</v>
      </c>
      <c r="Y4324" s="3">
        <v>45309.867489131946</v>
      </c>
      <c r="Z4324" t="str">
        <f t="shared" si="542"/>
        <v>EN_Shipping_North Houston TX_2794EN_Shipping_North Houston TX_2794cee8fffb-af70-43d7-a8a2-b39db12f82b3</v>
      </c>
      <c r="AA4324" t="str">
        <f t="shared" si="543"/>
        <v>EN_Shipping_North Houston TX_2794EN_Shipping_North Houston TX_2794cee8fffb-af70-43d7-a8a2-b39db12f82b345200</v>
      </c>
      <c r="AB4324" t="str">
        <f t="shared" si="544"/>
        <v>EN_Shipping_North Houston TX_2794EN_Shipping_North Houston TX_2794cee8fffb-af70-43d7-a8a2-b39db12f82b3e992a552-f0ab-48bb-ab0f-72bf07fc5b0c</v>
      </c>
      <c r="AC4324" t="str">
        <f t="shared" si="545"/>
        <v>EN_Shipping_North Houston TX_2794EN_Shipping_North Houston TX_2794cee8fffb-af70-43d7-a8a2-b39db12f82b3e992a552-f0ab-48bb-ab0f-72bf07fc5b0c5c076ba9-9c7c-4e77-b62f-8bbe8307b08d</v>
      </c>
      <c r="AD4324">
        <f t="shared" si="546"/>
        <v>1</v>
      </c>
      <c r="AE4324" t="str">
        <f>_xlfn.XLOOKUP(AF4324,'EN db generated JSON w_codes'!AK:AK,'EN db generated JSON w_codes'!A:A,"",0,1)</f>
        <v>6d184ee8-45e3-49d5-86a3-81b931d254d1</v>
      </c>
      <c r="AF4324" t="str">
        <f t="shared" si="547"/>
        <v>cee8fffb-af70-43d7-a8a2-b39db12f82b345200e992a552-f0ab-48bb-ab0f-72bf07fc5b0c5c076ba9-9c7c-4e77-b62f-8bbe8307b08d0.06125371</v>
      </c>
      <c r="AG4324" t="str">
        <f t="shared" si="548"/>
        <v>cee8fffb-af70-43d7-a8a2-b39db12f82b34520045291e992a552-f0ab-48bb-ab0f-72bf07fc5b0c5c076ba9-9c7c-4e77-b62f-8bbe8307b08d0.06125371</v>
      </c>
      <c r="AH4324" s="1">
        <f t="shared" si="549"/>
        <v>45473</v>
      </c>
    </row>
    <row r="4325" spans="1:34" x14ac:dyDescent="0.25">
      <c r="A4325" t="s">
        <v>27737</v>
      </c>
      <c r="B4325" t="s">
        <v>410</v>
      </c>
      <c r="C4325" t="s">
        <v>410</v>
      </c>
      <c r="D4325" t="s">
        <v>26</v>
      </c>
      <c r="E4325" t="s">
        <v>3206</v>
      </c>
      <c r="F4325" s="2" t="s">
        <v>27738</v>
      </c>
      <c r="G4325" t="s">
        <v>27737</v>
      </c>
      <c r="H4325" s="1">
        <v>45200</v>
      </c>
      <c r="I4325" s="1">
        <v>45291</v>
      </c>
      <c r="J4325" t="s">
        <v>27742</v>
      </c>
      <c r="K4325" s="2" t="s">
        <v>27738</v>
      </c>
      <c r="L4325" s="2" t="s">
        <v>804</v>
      </c>
      <c r="M4325" s="2" t="s">
        <v>52</v>
      </c>
      <c r="N4325" t="s">
        <v>3598</v>
      </c>
      <c r="O4325" t="s">
        <v>36</v>
      </c>
      <c r="P4325" t="s">
        <v>587</v>
      </c>
      <c r="Q4325" t="s">
        <v>588</v>
      </c>
      <c r="R4325" t="s">
        <v>3605</v>
      </c>
      <c r="S4325" t="s">
        <v>3608</v>
      </c>
      <c r="T4325">
        <v>0</v>
      </c>
      <c r="U4325">
        <v>-0.1</v>
      </c>
      <c r="V4325" s="3">
        <v>45309.867412546293</v>
      </c>
      <c r="W4325" s="3">
        <v>45309.867412546293</v>
      </c>
      <c r="X4325" s="3">
        <v>45309.867412546293</v>
      </c>
      <c r="Y4325" s="3">
        <v>45309.867489131946</v>
      </c>
      <c r="Z4325" t="str">
        <f t="shared" si="542"/>
        <v>EN_Shipping_North Houston TX_2794EN_Shipping_North Houston TX_2794cee8fffb-af70-43d7-a8a2-b39db12f82b3</v>
      </c>
      <c r="AA4325" t="str">
        <f t="shared" si="543"/>
        <v>EN_Shipping_North Houston TX_2794EN_Shipping_North Houston TX_2794cee8fffb-af70-43d7-a8a2-b39db12f82b345200</v>
      </c>
      <c r="AB4325" t="str">
        <f t="shared" si="544"/>
        <v>EN_Shipping_North Houston TX_2794EN_Shipping_North Houston TX_2794cee8fffb-af70-43d7-a8a2-b39db12f82b3e992a552-f0ab-48bb-ab0f-72bf07fc5b0c</v>
      </c>
      <c r="AC4325" t="str">
        <f t="shared" si="545"/>
        <v>EN_Shipping_North Houston TX_2794EN_Shipping_North Houston TX_2794cee8fffb-af70-43d7-a8a2-b39db12f82b3e992a552-f0ab-48bb-ab0f-72bf07fc5b0c31855626-d6c1-43f2-a691-837ee101f276</v>
      </c>
      <c r="AD4325">
        <f t="shared" si="546"/>
        <v>1</v>
      </c>
      <c r="AE4325" t="str">
        <f>_xlfn.XLOOKUP(AF4325,'EN db generated JSON w_codes'!AK:AK,'EN db generated JSON w_codes'!A:A,"",0,1)</f>
        <v>6d184ee8-45e3-49d5-86a3-81b931d254d1</v>
      </c>
      <c r="AF4325" t="str">
        <f t="shared" si="547"/>
        <v>cee8fffb-af70-43d7-a8a2-b39db12f82b345200e992a552-f0ab-48bb-ab0f-72bf07fc5b0c31855626-d6c1-43f2-a691-837ee101f2765551fa74-a5bd-4ad7-8476-5772d2ff67b431895e81-3474-4f0f-9ed6-47435f2dc2600-0.1</v>
      </c>
      <c r="AG4325" t="str">
        <f t="shared" si="548"/>
        <v>cee8fffb-af70-43d7-a8a2-b39db12f82b34520045291e992a552-f0ab-48bb-ab0f-72bf07fc5b0c31855626-d6c1-43f2-a691-837ee101f2765551fa74-a5bd-4ad7-8476-5772d2ff67b431895e81-3474-4f0f-9ed6-47435f2dc2600-0.1</v>
      </c>
      <c r="AH4325" s="1">
        <f t="shared" si="549"/>
        <v>45473</v>
      </c>
    </row>
    <row r="4326" spans="1:34" x14ac:dyDescent="0.25">
      <c r="A4326" t="s">
        <v>27737</v>
      </c>
      <c r="B4326" t="s">
        <v>410</v>
      </c>
      <c r="C4326" t="s">
        <v>410</v>
      </c>
      <c r="D4326" t="s">
        <v>26</v>
      </c>
      <c r="E4326" t="s">
        <v>3206</v>
      </c>
      <c r="F4326" s="2" t="s">
        <v>27738</v>
      </c>
      <c r="G4326" t="s">
        <v>27737</v>
      </c>
      <c r="H4326" s="1">
        <v>45200</v>
      </c>
      <c r="I4326" s="1">
        <v>45291</v>
      </c>
      <c r="J4326" t="s">
        <v>27743</v>
      </c>
      <c r="K4326" s="2" t="s">
        <v>27738</v>
      </c>
      <c r="L4326" t="s">
        <v>3706</v>
      </c>
      <c r="M4326" s="2" t="s">
        <v>66</v>
      </c>
      <c r="N4326" t="s">
        <v>3595</v>
      </c>
      <c r="O4326" t="s">
        <v>31</v>
      </c>
      <c r="P4326" t="s">
        <v>596</v>
      </c>
      <c r="Q4326" t="s">
        <v>597</v>
      </c>
      <c r="R4326" t="s">
        <v>3605</v>
      </c>
      <c r="S4326" t="s">
        <v>3608</v>
      </c>
      <c r="T4326">
        <v>0</v>
      </c>
      <c r="U4326">
        <v>0.9</v>
      </c>
      <c r="V4326" s="3">
        <v>45309.867412546293</v>
      </c>
      <c r="W4326" s="3">
        <v>45309.867412546293</v>
      </c>
      <c r="X4326" s="3">
        <v>45309.867412546293</v>
      </c>
      <c r="Y4326" s="3">
        <v>45309.867489131946</v>
      </c>
      <c r="Z4326" t="str">
        <f t="shared" si="542"/>
        <v>EN_Shipping_North Houston TX_2794EN_Shipping_North Houston TX_2794cee8fffb-af70-43d7-a8a2-b39db12f82b3</v>
      </c>
      <c r="AA4326" t="str">
        <f t="shared" si="543"/>
        <v>EN_Shipping_North Houston TX_2794EN_Shipping_North Houston TX_2794cee8fffb-af70-43d7-a8a2-b39db12f82b345200</v>
      </c>
      <c r="AB4326" t="str">
        <f t="shared" si="544"/>
        <v>EN_Shipping_North Houston TX_2794EN_Shipping_North Houston TX_2794cee8fffb-af70-43d7-a8a2-b39db12f82b3b7f1a8b0-e156-4a3e-b73a-2d7d3fa73d29</v>
      </c>
      <c r="AC4326" t="str">
        <f t="shared" si="545"/>
        <v>EN_Shipping_North Houston TX_2794EN_Shipping_North Houston TX_2794cee8fffb-af70-43d7-a8a2-b39db12f82b3b7f1a8b0-e156-4a3e-b73a-2d7d3fa73d29dc9edc8f-e12e-48ea-b3e4-aeff50ca09b3</v>
      </c>
      <c r="AD4326">
        <f t="shared" si="546"/>
        <v>1</v>
      </c>
      <c r="AE4326" t="str">
        <f>_xlfn.XLOOKUP(AF4326,'EN db generated JSON w_codes'!AK:AK,'EN db generated JSON w_codes'!A:A,"",0,1)</f>
        <v>6d184ee8-45e3-49d5-86a3-81b931d254d1</v>
      </c>
      <c r="AF4326" t="str">
        <f t="shared" si="547"/>
        <v>cee8fffb-af70-43d7-a8a2-b39db12f82b345200b7f1a8b0-e156-4a3e-b73a-2d7d3fa73d29dc9edc8f-e12e-48ea-b3e4-aeff50ca09b3537b54fb-b5cf-42cb-a880-9aa9e9b9eeea31895e81-3474-4f0f-9ed6-47435f2dc26000.9</v>
      </c>
      <c r="AG4326" t="str">
        <f t="shared" si="548"/>
        <v>cee8fffb-af70-43d7-a8a2-b39db12f82b34520045291b7f1a8b0-e156-4a3e-b73a-2d7d3fa73d29dc9edc8f-e12e-48ea-b3e4-aeff50ca09b3537b54fb-b5cf-42cb-a880-9aa9e9b9eeea31895e81-3474-4f0f-9ed6-47435f2dc26000.9</v>
      </c>
      <c r="AH4326" s="1">
        <f t="shared" si="549"/>
        <v>45473</v>
      </c>
    </row>
    <row r="4327" spans="1:34" x14ac:dyDescent="0.25">
      <c r="A4327" t="s">
        <v>27737</v>
      </c>
      <c r="B4327" t="s">
        <v>410</v>
      </c>
      <c r="C4327" t="s">
        <v>410</v>
      </c>
      <c r="D4327" t="s">
        <v>26</v>
      </c>
      <c r="E4327" t="s">
        <v>3206</v>
      </c>
      <c r="F4327" s="2" t="s">
        <v>27738</v>
      </c>
      <c r="G4327" t="s">
        <v>27737</v>
      </c>
      <c r="H4327" s="1">
        <v>45200</v>
      </c>
      <c r="I4327" s="1">
        <v>45291</v>
      </c>
      <c r="J4327" t="s">
        <v>27744</v>
      </c>
      <c r="K4327" s="2" t="s">
        <v>27738</v>
      </c>
      <c r="L4327" t="s">
        <v>3706</v>
      </c>
      <c r="M4327" s="2" t="s">
        <v>66</v>
      </c>
      <c r="N4327" t="s">
        <v>3596</v>
      </c>
      <c r="O4327" t="s">
        <v>40</v>
      </c>
      <c r="P4327" t="s">
        <v>689</v>
      </c>
      <c r="Q4327" t="s">
        <v>690</v>
      </c>
      <c r="R4327" t="s">
        <v>3605</v>
      </c>
      <c r="S4327" t="s">
        <v>3608</v>
      </c>
      <c r="T4327">
        <v>0</v>
      </c>
      <c r="U4327">
        <v>0.1</v>
      </c>
      <c r="V4327" s="3">
        <v>45309.867412546293</v>
      </c>
      <c r="W4327" s="3">
        <v>45309.867412546293</v>
      </c>
      <c r="X4327" s="3">
        <v>45309.867412546293</v>
      </c>
      <c r="Y4327" s="3">
        <v>45309.867489131946</v>
      </c>
      <c r="Z4327" t="str">
        <f t="shared" si="542"/>
        <v>EN_Shipping_North Houston TX_2794EN_Shipping_North Houston TX_2794cee8fffb-af70-43d7-a8a2-b39db12f82b3</v>
      </c>
      <c r="AA4327" t="str">
        <f t="shared" si="543"/>
        <v>EN_Shipping_North Houston TX_2794EN_Shipping_North Houston TX_2794cee8fffb-af70-43d7-a8a2-b39db12f82b345200</v>
      </c>
      <c r="AB4327" t="str">
        <f t="shared" si="544"/>
        <v>EN_Shipping_North Houston TX_2794EN_Shipping_North Houston TX_2794cee8fffb-af70-43d7-a8a2-b39db12f82b3b7f1a8b0-e156-4a3e-b73a-2d7d3fa73d29</v>
      </c>
      <c r="AC4327" t="str">
        <f t="shared" si="545"/>
        <v>EN_Shipping_North Houston TX_2794EN_Shipping_North Houston TX_2794cee8fffb-af70-43d7-a8a2-b39db12f82b3b7f1a8b0-e156-4a3e-b73a-2d7d3fa73d2948f38a0b-1bf1-4df5-9979-f0b282c4299e</v>
      </c>
      <c r="AD4327">
        <f t="shared" si="546"/>
        <v>1</v>
      </c>
      <c r="AE4327" t="str">
        <f>_xlfn.XLOOKUP(AF4327,'EN db generated JSON w_codes'!AK:AK,'EN db generated JSON w_codes'!A:A,"",0,1)</f>
        <v>6d184ee8-45e3-49d5-86a3-81b931d254d1</v>
      </c>
      <c r="AF4327" t="str">
        <f t="shared" si="547"/>
        <v>cee8fffb-af70-43d7-a8a2-b39db12f82b345200b7f1a8b0-e156-4a3e-b73a-2d7d3fa73d2948f38a0b-1bf1-4df5-9979-f0b282c4299ebd129d86-a2c9-4c24-8a8a-57aee07c72b731895e81-3474-4f0f-9ed6-47435f2dc26000.1</v>
      </c>
      <c r="AG4327" t="str">
        <f t="shared" si="548"/>
        <v>cee8fffb-af70-43d7-a8a2-b39db12f82b34520045291b7f1a8b0-e156-4a3e-b73a-2d7d3fa73d2948f38a0b-1bf1-4df5-9979-f0b282c4299ebd129d86-a2c9-4c24-8a8a-57aee07c72b731895e81-3474-4f0f-9ed6-47435f2dc26000.1</v>
      </c>
      <c r="AH4327" s="1">
        <f t="shared" si="549"/>
        <v>45473</v>
      </c>
    </row>
    <row r="4328" spans="1:34" x14ac:dyDescent="0.25">
      <c r="A4328" t="s">
        <v>27737</v>
      </c>
      <c r="B4328" t="s">
        <v>410</v>
      </c>
      <c r="C4328" t="s">
        <v>410</v>
      </c>
      <c r="D4328" t="s">
        <v>26</v>
      </c>
      <c r="E4328" t="s">
        <v>3206</v>
      </c>
      <c r="F4328" s="2" t="s">
        <v>27738</v>
      </c>
      <c r="G4328" t="s">
        <v>27737</v>
      </c>
      <c r="H4328" s="1">
        <v>45200</v>
      </c>
      <c r="I4328" s="1">
        <v>45291</v>
      </c>
      <c r="J4328" t="s">
        <v>27745</v>
      </c>
      <c r="K4328" s="2" t="s">
        <v>27738</v>
      </c>
      <c r="L4328" t="s">
        <v>3706</v>
      </c>
      <c r="M4328" s="2" t="s">
        <v>66</v>
      </c>
      <c r="N4328" t="s">
        <v>3597</v>
      </c>
      <c r="O4328" t="s">
        <v>44</v>
      </c>
      <c r="T4328">
        <v>6.1253700000000001E-2</v>
      </c>
      <c r="U4328">
        <v>1</v>
      </c>
      <c r="V4328" s="3">
        <v>45309.867412546293</v>
      </c>
      <c r="W4328" s="3">
        <v>45309.867412546293</v>
      </c>
      <c r="X4328" s="3">
        <v>45309.867412546293</v>
      </c>
      <c r="Y4328" s="3">
        <v>45309.867489131946</v>
      </c>
      <c r="Z4328" t="str">
        <f t="shared" si="542"/>
        <v>EN_Shipping_North Houston TX_2794EN_Shipping_North Houston TX_2794cee8fffb-af70-43d7-a8a2-b39db12f82b3</v>
      </c>
      <c r="AA4328" t="str">
        <f t="shared" si="543"/>
        <v>EN_Shipping_North Houston TX_2794EN_Shipping_North Houston TX_2794cee8fffb-af70-43d7-a8a2-b39db12f82b345200</v>
      </c>
      <c r="AB4328" t="str">
        <f t="shared" si="544"/>
        <v>EN_Shipping_North Houston TX_2794EN_Shipping_North Houston TX_2794cee8fffb-af70-43d7-a8a2-b39db12f82b3b7f1a8b0-e156-4a3e-b73a-2d7d3fa73d29</v>
      </c>
      <c r="AC4328" t="str">
        <f t="shared" si="545"/>
        <v>EN_Shipping_North Houston TX_2794EN_Shipping_North Houston TX_2794cee8fffb-af70-43d7-a8a2-b39db12f82b3b7f1a8b0-e156-4a3e-b73a-2d7d3fa73d295c076ba9-9c7c-4e77-b62f-8bbe8307b08d</v>
      </c>
      <c r="AD4328">
        <f t="shared" si="546"/>
        <v>1</v>
      </c>
      <c r="AE4328" t="str">
        <f>_xlfn.XLOOKUP(AF4328,'EN db generated JSON w_codes'!AK:AK,'EN db generated JSON w_codes'!A:A,"",0,1)</f>
        <v>6d184ee8-45e3-49d5-86a3-81b931d254d1</v>
      </c>
      <c r="AF4328" t="str">
        <f t="shared" si="547"/>
        <v>cee8fffb-af70-43d7-a8a2-b39db12f82b345200b7f1a8b0-e156-4a3e-b73a-2d7d3fa73d295c076ba9-9c7c-4e77-b62f-8bbe8307b08d0.06125371</v>
      </c>
      <c r="AG4328" t="str">
        <f t="shared" si="548"/>
        <v>cee8fffb-af70-43d7-a8a2-b39db12f82b34520045291b7f1a8b0-e156-4a3e-b73a-2d7d3fa73d295c076ba9-9c7c-4e77-b62f-8bbe8307b08d0.06125371</v>
      </c>
      <c r="AH4328" s="1">
        <f t="shared" si="549"/>
        <v>45473</v>
      </c>
    </row>
    <row r="4329" spans="1:34" x14ac:dyDescent="0.25">
      <c r="A4329" t="s">
        <v>27737</v>
      </c>
      <c r="B4329" t="s">
        <v>410</v>
      </c>
      <c r="C4329" t="s">
        <v>410</v>
      </c>
      <c r="D4329" t="s">
        <v>26</v>
      </c>
      <c r="E4329" t="s">
        <v>3206</v>
      </c>
      <c r="F4329" s="2" t="s">
        <v>27738</v>
      </c>
      <c r="G4329" t="s">
        <v>27737</v>
      </c>
      <c r="H4329" s="1">
        <v>45200</v>
      </c>
      <c r="I4329" s="1">
        <v>45291</v>
      </c>
      <c r="J4329" t="s">
        <v>27746</v>
      </c>
      <c r="K4329" s="2" t="s">
        <v>27738</v>
      </c>
      <c r="L4329" t="s">
        <v>3706</v>
      </c>
      <c r="M4329" s="2" t="s">
        <v>66</v>
      </c>
      <c r="N4329" t="s">
        <v>3598</v>
      </c>
      <c r="O4329" t="s">
        <v>36</v>
      </c>
      <c r="P4329" t="s">
        <v>587</v>
      </c>
      <c r="Q4329" t="s">
        <v>588</v>
      </c>
      <c r="R4329" t="s">
        <v>3605</v>
      </c>
      <c r="S4329" t="s">
        <v>3608</v>
      </c>
      <c r="T4329">
        <v>0</v>
      </c>
      <c r="U4329">
        <v>-0.1</v>
      </c>
      <c r="V4329" s="3">
        <v>45309.867412546293</v>
      </c>
      <c r="W4329" s="3">
        <v>45309.867412546293</v>
      </c>
      <c r="X4329" s="3">
        <v>45309.867412546293</v>
      </c>
      <c r="Y4329" s="3">
        <v>45309.867489131946</v>
      </c>
      <c r="Z4329" t="str">
        <f t="shared" si="542"/>
        <v>EN_Shipping_North Houston TX_2794EN_Shipping_North Houston TX_2794cee8fffb-af70-43d7-a8a2-b39db12f82b3</v>
      </c>
      <c r="AA4329" t="str">
        <f t="shared" si="543"/>
        <v>EN_Shipping_North Houston TX_2794EN_Shipping_North Houston TX_2794cee8fffb-af70-43d7-a8a2-b39db12f82b345200</v>
      </c>
      <c r="AB4329" t="str">
        <f t="shared" si="544"/>
        <v>EN_Shipping_North Houston TX_2794EN_Shipping_North Houston TX_2794cee8fffb-af70-43d7-a8a2-b39db12f82b3b7f1a8b0-e156-4a3e-b73a-2d7d3fa73d29</v>
      </c>
      <c r="AC4329" t="str">
        <f t="shared" si="545"/>
        <v>EN_Shipping_North Houston TX_2794EN_Shipping_North Houston TX_2794cee8fffb-af70-43d7-a8a2-b39db12f82b3b7f1a8b0-e156-4a3e-b73a-2d7d3fa73d2931855626-d6c1-43f2-a691-837ee101f276</v>
      </c>
      <c r="AD4329">
        <f t="shared" si="546"/>
        <v>1</v>
      </c>
      <c r="AE4329" t="str">
        <f>_xlfn.XLOOKUP(AF4329,'EN db generated JSON w_codes'!AK:AK,'EN db generated JSON w_codes'!A:A,"",0,1)</f>
        <v>6d184ee8-45e3-49d5-86a3-81b931d254d1</v>
      </c>
      <c r="AF4329" t="str">
        <f t="shared" si="547"/>
        <v>cee8fffb-af70-43d7-a8a2-b39db12f82b345200b7f1a8b0-e156-4a3e-b73a-2d7d3fa73d2931855626-d6c1-43f2-a691-837ee101f2765551fa74-a5bd-4ad7-8476-5772d2ff67b431895e81-3474-4f0f-9ed6-47435f2dc2600-0.1</v>
      </c>
      <c r="AG4329" t="str">
        <f t="shared" si="548"/>
        <v>cee8fffb-af70-43d7-a8a2-b39db12f82b34520045291b7f1a8b0-e156-4a3e-b73a-2d7d3fa73d2931855626-d6c1-43f2-a691-837ee101f2765551fa74-a5bd-4ad7-8476-5772d2ff67b431895e81-3474-4f0f-9ed6-47435f2dc2600-0.1</v>
      </c>
      <c r="AH4329" s="1">
        <f t="shared" si="549"/>
        <v>45473</v>
      </c>
    </row>
    <row r="4330" spans="1:34" x14ac:dyDescent="0.25">
      <c r="A4330" t="s">
        <v>27737</v>
      </c>
      <c r="B4330" t="s">
        <v>410</v>
      </c>
      <c r="C4330" t="s">
        <v>410</v>
      </c>
      <c r="D4330" t="s">
        <v>26</v>
      </c>
      <c r="E4330" t="s">
        <v>3206</v>
      </c>
      <c r="F4330" s="2" t="s">
        <v>27738</v>
      </c>
      <c r="G4330" t="s">
        <v>27737</v>
      </c>
      <c r="H4330" s="1">
        <v>45200</v>
      </c>
      <c r="I4330" s="1">
        <v>45291</v>
      </c>
      <c r="J4330" t="s">
        <v>27747</v>
      </c>
      <c r="K4330" s="2" t="s">
        <v>27738</v>
      </c>
      <c r="L4330" s="2" t="s">
        <v>820</v>
      </c>
      <c r="M4330" s="2" t="s">
        <v>62</v>
      </c>
      <c r="N4330" t="s">
        <v>3595</v>
      </c>
      <c r="O4330" t="s">
        <v>31</v>
      </c>
      <c r="P4330" t="s">
        <v>608</v>
      </c>
      <c r="Q4330" t="s">
        <v>609</v>
      </c>
      <c r="R4330" t="s">
        <v>3605</v>
      </c>
      <c r="S4330" t="s">
        <v>3608</v>
      </c>
      <c r="T4330">
        <v>0</v>
      </c>
      <c r="U4330">
        <v>0.9</v>
      </c>
      <c r="V4330" s="3">
        <v>45309.867412546293</v>
      </c>
      <c r="W4330" s="3">
        <v>45309.867412546293</v>
      </c>
      <c r="X4330" s="3">
        <v>45309.867412546293</v>
      </c>
      <c r="Y4330" s="3">
        <v>45309.867489131946</v>
      </c>
      <c r="Z4330" t="str">
        <f t="shared" si="542"/>
        <v>EN_Shipping_North Houston TX_2794EN_Shipping_North Houston TX_2794cee8fffb-af70-43d7-a8a2-b39db12f82b3</v>
      </c>
      <c r="AA4330" t="str">
        <f t="shared" si="543"/>
        <v>EN_Shipping_North Houston TX_2794EN_Shipping_North Houston TX_2794cee8fffb-af70-43d7-a8a2-b39db12f82b345200</v>
      </c>
      <c r="AB4330" t="str">
        <f t="shared" si="544"/>
        <v>EN_Shipping_North Houston TX_2794EN_Shipping_North Houston TX_2794cee8fffb-af70-43d7-a8a2-b39db12f82b303682687-2fc5-44f0-ac0d-c00e68de684d</v>
      </c>
      <c r="AC4330" t="str">
        <f t="shared" si="545"/>
        <v>EN_Shipping_North Houston TX_2794EN_Shipping_North Houston TX_2794cee8fffb-af70-43d7-a8a2-b39db12f82b303682687-2fc5-44f0-ac0d-c00e68de684ddc9edc8f-e12e-48ea-b3e4-aeff50ca09b3</v>
      </c>
      <c r="AD4330">
        <f t="shared" si="546"/>
        <v>1</v>
      </c>
      <c r="AE4330" t="str">
        <f>_xlfn.XLOOKUP(AF4330,'EN db generated JSON w_codes'!AK:AK,'EN db generated JSON w_codes'!A:A,"",0,1)</f>
        <v>6d184ee8-45e3-49d5-86a3-81b931d254d1</v>
      </c>
      <c r="AF4330" t="str">
        <f t="shared" si="547"/>
        <v>cee8fffb-af70-43d7-a8a2-b39db12f82b34520003682687-2fc5-44f0-ac0d-c00e68de684ddc9edc8f-e12e-48ea-b3e4-aeff50ca09b37e6bc972-30eb-49c5-b35f-be99fd053d2b31895e81-3474-4f0f-9ed6-47435f2dc26000.9</v>
      </c>
      <c r="AG4330" t="str">
        <f t="shared" si="548"/>
        <v>cee8fffb-af70-43d7-a8a2-b39db12f82b3452004529103682687-2fc5-44f0-ac0d-c00e68de684ddc9edc8f-e12e-48ea-b3e4-aeff50ca09b37e6bc972-30eb-49c5-b35f-be99fd053d2b31895e81-3474-4f0f-9ed6-47435f2dc26000.9</v>
      </c>
      <c r="AH4330" s="1">
        <f t="shared" si="549"/>
        <v>45473</v>
      </c>
    </row>
    <row r="4331" spans="1:34" x14ac:dyDescent="0.25">
      <c r="A4331" t="s">
        <v>27737</v>
      </c>
      <c r="B4331" t="s">
        <v>410</v>
      </c>
      <c r="C4331" t="s">
        <v>410</v>
      </c>
      <c r="D4331" t="s">
        <v>26</v>
      </c>
      <c r="E4331" t="s">
        <v>3206</v>
      </c>
      <c r="F4331" s="2" t="s">
        <v>27738</v>
      </c>
      <c r="G4331" t="s">
        <v>27737</v>
      </c>
      <c r="H4331" s="1">
        <v>45200</v>
      </c>
      <c r="I4331" s="1">
        <v>45291</v>
      </c>
      <c r="J4331" t="s">
        <v>27748</v>
      </c>
      <c r="K4331" s="2" t="s">
        <v>27738</v>
      </c>
      <c r="L4331" s="2" t="s">
        <v>820</v>
      </c>
      <c r="M4331" s="2" t="s">
        <v>62</v>
      </c>
      <c r="N4331" t="s">
        <v>3596</v>
      </c>
      <c r="O4331" t="s">
        <v>40</v>
      </c>
      <c r="P4331" t="s">
        <v>689</v>
      </c>
      <c r="Q4331" t="s">
        <v>690</v>
      </c>
      <c r="R4331" t="s">
        <v>3605</v>
      </c>
      <c r="S4331" t="s">
        <v>3608</v>
      </c>
      <c r="T4331">
        <v>0</v>
      </c>
      <c r="U4331">
        <v>0.1</v>
      </c>
      <c r="V4331" s="3">
        <v>45309.867412546293</v>
      </c>
      <c r="W4331" s="3">
        <v>45309.867412546293</v>
      </c>
      <c r="X4331" s="3">
        <v>45309.867412546293</v>
      </c>
      <c r="Y4331" s="3">
        <v>45309.867489131946</v>
      </c>
      <c r="Z4331" t="str">
        <f t="shared" si="542"/>
        <v>EN_Shipping_North Houston TX_2794EN_Shipping_North Houston TX_2794cee8fffb-af70-43d7-a8a2-b39db12f82b3</v>
      </c>
      <c r="AA4331" t="str">
        <f t="shared" si="543"/>
        <v>EN_Shipping_North Houston TX_2794EN_Shipping_North Houston TX_2794cee8fffb-af70-43d7-a8a2-b39db12f82b345200</v>
      </c>
      <c r="AB4331" t="str">
        <f t="shared" si="544"/>
        <v>EN_Shipping_North Houston TX_2794EN_Shipping_North Houston TX_2794cee8fffb-af70-43d7-a8a2-b39db12f82b303682687-2fc5-44f0-ac0d-c00e68de684d</v>
      </c>
      <c r="AC4331" t="str">
        <f t="shared" si="545"/>
        <v>EN_Shipping_North Houston TX_2794EN_Shipping_North Houston TX_2794cee8fffb-af70-43d7-a8a2-b39db12f82b303682687-2fc5-44f0-ac0d-c00e68de684d48f38a0b-1bf1-4df5-9979-f0b282c4299e</v>
      </c>
      <c r="AD4331">
        <f t="shared" si="546"/>
        <v>1</v>
      </c>
      <c r="AE4331" t="str">
        <f>_xlfn.XLOOKUP(AF4331,'EN db generated JSON w_codes'!AK:AK,'EN db generated JSON w_codes'!A:A,"",0,1)</f>
        <v>6d184ee8-45e3-49d5-86a3-81b931d254d1</v>
      </c>
      <c r="AF4331" t="str">
        <f t="shared" si="547"/>
        <v>cee8fffb-af70-43d7-a8a2-b39db12f82b34520003682687-2fc5-44f0-ac0d-c00e68de684d48f38a0b-1bf1-4df5-9979-f0b282c4299ebd129d86-a2c9-4c24-8a8a-57aee07c72b731895e81-3474-4f0f-9ed6-47435f2dc26000.1</v>
      </c>
      <c r="AG4331" t="str">
        <f t="shared" si="548"/>
        <v>cee8fffb-af70-43d7-a8a2-b39db12f82b3452004529103682687-2fc5-44f0-ac0d-c00e68de684d48f38a0b-1bf1-4df5-9979-f0b282c4299ebd129d86-a2c9-4c24-8a8a-57aee07c72b731895e81-3474-4f0f-9ed6-47435f2dc26000.1</v>
      </c>
      <c r="AH4331" s="1">
        <f t="shared" si="549"/>
        <v>45473</v>
      </c>
    </row>
    <row r="4332" spans="1:34" x14ac:dyDescent="0.25">
      <c r="A4332" t="s">
        <v>27737</v>
      </c>
      <c r="B4332" t="s">
        <v>410</v>
      </c>
      <c r="C4332" t="s">
        <v>410</v>
      </c>
      <c r="D4332" t="s">
        <v>26</v>
      </c>
      <c r="E4332" t="s">
        <v>3206</v>
      </c>
      <c r="F4332" s="2" t="s">
        <v>27738</v>
      </c>
      <c r="G4332" t="s">
        <v>27737</v>
      </c>
      <c r="H4332" s="1">
        <v>45200</v>
      </c>
      <c r="I4332" s="1">
        <v>45291</v>
      </c>
      <c r="J4332" t="s">
        <v>27749</v>
      </c>
      <c r="K4332" s="2" t="s">
        <v>27738</v>
      </c>
      <c r="L4332" s="2" t="s">
        <v>820</v>
      </c>
      <c r="M4332" s="2" t="s">
        <v>62</v>
      </c>
      <c r="N4332" t="s">
        <v>3597</v>
      </c>
      <c r="O4332" t="s">
        <v>44</v>
      </c>
      <c r="T4332">
        <v>6.1253700000000001E-2</v>
      </c>
      <c r="U4332">
        <v>1</v>
      </c>
      <c r="V4332" s="3">
        <v>45309.867412546293</v>
      </c>
      <c r="W4332" s="3">
        <v>45309.867412546293</v>
      </c>
      <c r="X4332" s="3">
        <v>45309.867412546293</v>
      </c>
      <c r="Y4332" s="3">
        <v>45309.867489131946</v>
      </c>
      <c r="Z4332" t="str">
        <f t="shared" si="542"/>
        <v>EN_Shipping_North Houston TX_2794EN_Shipping_North Houston TX_2794cee8fffb-af70-43d7-a8a2-b39db12f82b3</v>
      </c>
      <c r="AA4332" t="str">
        <f t="shared" si="543"/>
        <v>EN_Shipping_North Houston TX_2794EN_Shipping_North Houston TX_2794cee8fffb-af70-43d7-a8a2-b39db12f82b345200</v>
      </c>
      <c r="AB4332" t="str">
        <f t="shared" si="544"/>
        <v>EN_Shipping_North Houston TX_2794EN_Shipping_North Houston TX_2794cee8fffb-af70-43d7-a8a2-b39db12f82b303682687-2fc5-44f0-ac0d-c00e68de684d</v>
      </c>
      <c r="AC4332" t="str">
        <f t="shared" si="545"/>
        <v>EN_Shipping_North Houston TX_2794EN_Shipping_North Houston TX_2794cee8fffb-af70-43d7-a8a2-b39db12f82b303682687-2fc5-44f0-ac0d-c00e68de684d5c076ba9-9c7c-4e77-b62f-8bbe8307b08d</v>
      </c>
      <c r="AD4332">
        <f t="shared" si="546"/>
        <v>1</v>
      </c>
      <c r="AE4332" t="str">
        <f>_xlfn.XLOOKUP(AF4332,'EN db generated JSON w_codes'!AK:AK,'EN db generated JSON w_codes'!A:A,"",0,1)</f>
        <v>6d184ee8-45e3-49d5-86a3-81b931d254d1</v>
      </c>
      <c r="AF4332" t="str">
        <f t="shared" si="547"/>
        <v>cee8fffb-af70-43d7-a8a2-b39db12f82b34520003682687-2fc5-44f0-ac0d-c00e68de684d5c076ba9-9c7c-4e77-b62f-8bbe8307b08d0.06125371</v>
      </c>
      <c r="AG4332" t="str">
        <f t="shared" si="548"/>
        <v>cee8fffb-af70-43d7-a8a2-b39db12f82b3452004529103682687-2fc5-44f0-ac0d-c00e68de684d5c076ba9-9c7c-4e77-b62f-8bbe8307b08d0.06125371</v>
      </c>
      <c r="AH4332" s="1">
        <f t="shared" si="549"/>
        <v>45473</v>
      </c>
    </row>
    <row r="4333" spans="1:34" x14ac:dyDescent="0.25">
      <c r="A4333" t="s">
        <v>27737</v>
      </c>
      <c r="B4333" t="s">
        <v>410</v>
      </c>
      <c r="C4333" t="s">
        <v>410</v>
      </c>
      <c r="D4333" t="s">
        <v>26</v>
      </c>
      <c r="E4333" t="s">
        <v>3206</v>
      </c>
      <c r="F4333" s="2" t="s">
        <v>27738</v>
      </c>
      <c r="G4333" t="s">
        <v>27737</v>
      </c>
      <c r="H4333" s="1">
        <v>45200</v>
      </c>
      <c r="I4333" s="1">
        <v>45291</v>
      </c>
      <c r="J4333" t="s">
        <v>27750</v>
      </c>
      <c r="K4333" s="2" t="s">
        <v>27738</v>
      </c>
      <c r="L4333" s="2" t="s">
        <v>820</v>
      </c>
      <c r="M4333" s="2" t="s">
        <v>62</v>
      </c>
      <c r="N4333" t="s">
        <v>3598</v>
      </c>
      <c r="O4333" t="s">
        <v>36</v>
      </c>
      <c r="P4333" t="s">
        <v>587</v>
      </c>
      <c r="Q4333" t="s">
        <v>588</v>
      </c>
      <c r="R4333" t="s">
        <v>3605</v>
      </c>
      <c r="S4333" t="s">
        <v>3608</v>
      </c>
      <c r="T4333">
        <v>0</v>
      </c>
      <c r="U4333">
        <v>-0.1</v>
      </c>
      <c r="V4333" s="3">
        <v>45309.867412546293</v>
      </c>
      <c r="W4333" s="3">
        <v>45309.867412546293</v>
      </c>
      <c r="X4333" s="3">
        <v>45309.867412546293</v>
      </c>
      <c r="Y4333" s="3">
        <v>45309.867489131946</v>
      </c>
      <c r="Z4333" t="str">
        <f t="shared" si="542"/>
        <v>EN_Shipping_North Houston TX_2794EN_Shipping_North Houston TX_2794cee8fffb-af70-43d7-a8a2-b39db12f82b3</v>
      </c>
      <c r="AA4333" t="str">
        <f t="shared" si="543"/>
        <v>EN_Shipping_North Houston TX_2794EN_Shipping_North Houston TX_2794cee8fffb-af70-43d7-a8a2-b39db12f82b345200</v>
      </c>
      <c r="AB4333" t="str">
        <f t="shared" si="544"/>
        <v>EN_Shipping_North Houston TX_2794EN_Shipping_North Houston TX_2794cee8fffb-af70-43d7-a8a2-b39db12f82b303682687-2fc5-44f0-ac0d-c00e68de684d</v>
      </c>
      <c r="AC4333" t="str">
        <f t="shared" si="545"/>
        <v>EN_Shipping_North Houston TX_2794EN_Shipping_North Houston TX_2794cee8fffb-af70-43d7-a8a2-b39db12f82b303682687-2fc5-44f0-ac0d-c00e68de684d31855626-d6c1-43f2-a691-837ee101f276</v>
      </c>
      <c r="AD4333">
        <f t="shared" si="546"/>
        <v>1</v>
      </c>
      <c r="AE4333" t="str">
        <f>_xlfn.XLOOKUP(AF4333,'EN db generated JSON w_codes'!AK:AK,'EN db generated JSON w_codes'!A:A,"",0,1)</f>
        <v>6d184ee8-45e3-49d5-86a3-81b931d254d1</v>
      </c>
      <c r="AF4333" t="str">
        <f t="shared" si="547"/>
        <v>cee8fffb-af70-43d7-a8a2-b39db12f82b34520003682687-2fc5-44f0-ac0d-c00e68de684d31855626-d6c1-43f2-a691-837ee101f2765551fa74-a5bd-4ad7-8476-5772d2ff67b431895e81-3474-4f0f-9ed6-47435f2dc2600-0.1</v>
      </c>
      <c r="AG4333" t="str">
        <f t="shared" si="548"/>
        <v>cee8fffb-af70-43d7-a8a2-b39db12f82b3452004529103682687-2fc5-44f0-ac0d-c00e68de684d31855626-d6c1-43f2-a691-837ee101f2765551fa74-a5bd-4ad7-8476-5772d2ff67b431895e81-3474-4f0f-9ed6-47435f2dc2600-0.1</v>
      </c>
      <c r="AH4333" s="1">
        <f t="shared" si="549"/>
        <v>45473</v>
      </c>
    </row>
    <row r="4334" spans="1:34" x14ac:dyDescent="0.25">
      <c r="A4334" t="s">
        <v>27737</v>
      </c>
      <c r="B4334" t="s">
        <v>410</v>
      </c>
      <c r="C4334" t="s">
        <v>410</v>
      </c>
      <c r="D4334" t="s">
        <v>26</v>
      </c>
      <c r="E4334" t="s">
        <v>3206</v>
      </c>
      <c r="F4334" s="2" t="s">
        <v>27738</v>
      </c>
      <c r="G4334" t="s">
        <v>27737</v>
      </c>
      <c r="H4334" s="1">
        <v>45200</v>
      </c>
      <c r="I4334" s="1">
        <v>45291</v>
      </c>
      <c r="J4334" t="s">
        <v>27751</v>
      </c>
      <c r="K4334" s="2" t="s">
        <v>27738</v>
      </c>
      <c r="L4334" s="2" t="s">
        <v>3738</v>
      </c>
      <c r="M4334" s="2" t="s">
        <v>58</v>
      </c>
      <c r="N4334" t="s">
        <v>3595</v>
      </c>
      <c r="O4334" t="s">
        <v>31</v>
      </c>
      <c r="P4334" t="s">
        <v>608</v>
      </c>
      <c r="Q4334" t="s">
        <v>609</v>
      </c>
      <c r="R4334" t="s">
        <v>3605</v>
      </c>
      <c r="S4334" t="s">
        <v>3608</v>
      </c>
      <c r="T4334">
        <v>0</v>
      </c>
      <c r="U4334">
        <v>0.9</v>
      </c>
      <c r="V4334" s="3">
        <v>45309.867412546293</v>
      </c>
      <c r="W4334" s="3">
        <v>45309.867412546293</v>
      </c>
      <c r="X4334" s="3">
        <v>45309.867412546293</v>
      </c>
      <c r="Y4334" s="3">
        <v>45309.867489131946</v>
      </c>
      <c r="Z4334" t="str">
        <f t="shared" si="542"/>
        <v>EN_Shipping_North Houston TX_2794EN_Shipping_North Houston TX_2794cee8fffb-af70-43d7-a8a2-b39db12f82b3</v>
      </c>
      <c r="AA4334" t="str">
        <f t="shared" si="543"/>
        <v>EN_Shipping_North Houston TX_2794EN_Shipping_North Houston TX_2794cee8fffb-af70-43d7-a8a2-b39db12f82b345200</v>
      </c>
      <c r="AB4334" t="str">
        <f t="shared" si="544"/>
        <v>EN_Shipping_North Houston TX_2794EN_Shipping_North Houston TX_2794cee8fffb-af70-43d7-a8a2-b39db12f82b325654f97-167b-44fb-ada6-af8ff163b3e5</v>
      </c>
      <c r="AC4334" t="str">
        <f t="shared" si="545"/>
        <v>EN_Shipping_North Houston TX_2794EN_Shipping_North Houston TX_2794cee8fffb-af70-43d7-a8a2-b39db12f82b325654f97-167b-44fb-ada6-af8ff163b3e5dc9edc8f-e12e-48ea-b3e4-aeff50ca09b3</v>
      </c>
      <c r="AD4334">
        <f t="shared" si="546"/>
        <v>1</v>
      </c>
      <c r="AE4334" t="str">
        <f>_xlfn.XLOOKUP(AF4334,'EN db generated JSON w_codes'!AK:AK,'EN db generated JSON w_codes'!A:A,"",0,1)</f>
        <v>6d184ee8-45e3-49d5-86a3-81b931d254d1</v>
      </c>
      <c r="AF4334" t="str">
        <f t="shared" si="547"/>
        <v>cee8fffb-af70-43d7-a8a2-b39db12f82b34520025654f97-167b-44fb-ada6-af8ff163b3e5dc9edc8f-e12e-48ea-b3e4-aeff50ca09b37e6bc972-30eb-49c5-b35f-be99fd053d2b31895e81-3474-4f0f-9ed6-47435f2dc26000.9</v>
      </c>
      <c r="AG4334" t="str">
        <f t="shared" si="548"/>
        <v>cee8fffb-af70-43d7-a8a2-b39db12f82b3452004529125654f97-167b-44fb-ada6-af8ff163b3e5dc9edc8f-e12e-48ea-b3e4-aeff50ca09b37e6bc972-30eb-49c5-b35f-be99fd053d2b31895e81-3474-4f0f-9ed6-47435f2dc26000.9</v>
      </c>
      <c r="AH4334" s="1">
        <f t="shared" si="549"/>
        <v>45473</v>
      </c>
    </row>
    <row r="4335" spans="1:34" x14ac:dyDescent="0.25">
      <c r="A4335" t="s">
        <v>27737</v>
      </c>
      <c r="B4335" t="s">
        <v>410</v>
      </c>
      <c r="C4335" t="s">
        <v>410</v>
      </c>
      <c r="D4335" t="s">
        <v>26</v>
      </c>
      <c r="E4335" t="s">
        <v>3206</v>
      </c>
      <c r="F4335" s="2" t="s">
        <v>27738</v>
      </c>
      <c r="G4335" t="s">
        <v>27737</v>
      </c>
      <c r="H4335" s="1">
        <v>45200</v>
      </c>
      <c r="I4335" s="1">
        <v>45291</v>
      </c>
      <c r="J4335" t="s">
        <v>27752</v>
      </c>
      <c r="K4335" s="2" t="s">
        <v>27738</v>
      </c>
      <c r="L4335" s="2" t="s">
        <v>3738</v>
      </c>
      <c r="M4335" s="2" t="s">
        <v>58</v>
      </c>
      <c r="N4335" t="s">
        <v>3596</v>
      </c>
      <c r="O4335" t="s">
        <v>40</v>
      </c>
      <c r="P4335" t="s">
        <v>689</v>
      </c>
      <c r="Q4335" t="s">
        <v>690</v>
      </c>
      <c r="R4335" t="s">
        <v>3605</v>
      </c>
      <c r="S4335" t="s">
        <v>3608</v>
      </c>
      <c r="T4335">
        <v>0</v>
      </c>
      <c r="U4335">
        <v>0.1</v>
      </c>
      <c r="V4335" s="3">
        <v>45309.867412546293</v>
      </c>
      <c r="W4335" s="3">
        <v>45309.867412546293</v>
      </c>
      <c r="X4335" s="3">
        <v>45309.867412546293</v>
      </c>
      <c r="Y4335" s="3">
        <v>45309.867489131946</v>
      </c>
      <c r="Z4335" t="str">
        <f t="shared" si="542"/>
        <v>EN_Shipping_North Houston TX_2794EN_Shipping_North Houston TX_2794cee8fffb-af70-43d7-a8a2-b39db12f82b3</v>
      </c>
      <c r="AA4335" t="str">
        <f t="shared" si="543"/>
        <v>EN_Shipping_North Houston TX_2794EN_Shipping_North Houston TX_2794cee8fffb-af70-43d7-a8a2-b39db12f82b345200</v>
      </c>
      <c r="AB4335" t="str">
        <f t="shared" si="544"/>
        <v>EN_Shipping_North Houston TX_2794EN_Shipping_North Houston TX_2794cee8fffb-af70-43d7-a8a2-b39db12f82b325654f97-167b-44fb-ada6-af8ff163b3e5</v>
      </c>
      <c r="AC4335" t="str">
        <f t="shared" si="545"/>
        <v>EN_Shipping_North Houston TX_2794EN_Shipping_North Houston TX_2794cee8fffb-af70-43d7-a8a2-b39db12f82b325654f97-167b-44fb-ada6-af8ff163b3e548f38a0b-1bf1-4df5-9979-f0b282c4299e</v>
      </c>
      <c r="AD4335">
        <f t="shared" si="546"/>
        <v>1</v>
      </c>
      <c r="AE4335" t="str">
        <f>_xlfn.XLOOKUP(AF4335,'EN db generated JSON w_codes'!AK:AK,'EN db generated JSON w_codes'!A:A,"",0,1)</f>
        <v>6d184ee8-45e3-49d5-86a3-81b931d254d1</v>
      </c>
      <c r="AF4335" t="str">
        <f t="shared" si="547"/>
        <v>cee8fffb-af70-43d7-a8a2-b39db12f82b34520025654f97-167b-44fb-ada6-af8ff163b3e548f38a0b-1bf1-4df5-9979-f0b282c4299ebd129d86-a2c9-4c24-8a8a-57aee07c72b731895e81-3474-4f0f-9ed6-47435f2dc26000.1</v>
      </c>
      <c r="AG4335" t="str">
        <f t="shared" si="548"/>
        <v>cee8fffb-af70-43d7-a8a2-b39db12f82b3452004529125654f97-167b-44fb-ada6-af8ff163b3e548f38a0b-1bf1-4df5-9979-f0b282c4299ebd129d86-a2c9-4c24-8a8a-57aee07c72b731895e81-3474-4f0f-9ed6-47435f2dc26000.1</v>
      </c>
      <c r="AH4335" s="1">
        <f t="shared" si="549"/>
        <v>45473</v>
      </c>
    </row>
    <row r="4336" spans="1:34" x14ac:dyDescent="0.25">
      <c r="A4336" t="s">
        <v>27737</v>
      </c>
      <c r="B4336" t="s">
        <v>410</v>
      </c>
      <c r="C4336" t="s">
        <v>410</v>
      </c>
      <c r="D4336" t="s">
        <v>26</v>
      </c>
      <c r="E4336" t="s">
        <v>3206</v>
      </c>
      <c r="F4336" s="2" t="s">
        <v>27738</v>
      </c>
      <c r="G4336" t="s">
        <v>27737</v>
      </c>
      <c r="H4336" s="1">
        <v>45200</v>
      </c>
      <c r="I4336" s="1">
        <v>45291</v>
      </c>
      <c r="J4336" t="s">
        <v>27753</v>
      </c>
      <c r="K4336" s="2" t="s">
        <v>27738</v>
      </c>
      <c r="L4336" s="2" t="s">
        <v>3738</v>
      </c>
      <c r="M4336" s="2" t="s">
        <v>58</v>
      </c>
      <c r="N4336" t="s">
        <v>3597</v>
      </c>
      <c r="O4336" t="s">
        <v>44</v>
      </c>
      <c r="T4336">
        <v>6.1253700000000001E-2</v>
      </c>
      <c r="U4336">
        <v>1</v>
      </c>
      <c r="V4336" s="3">
        <v>45309.867412546293</v>
      </c>
      <c r="W4336" s="3">
        <v>45309.867412546293</v>
      </c>
      <c r="X4336" s="3">
        <v>45309.867412546293</v>
      </c>
      <c r="Y4336" s="3">
        <v>45309.867489131946</v>
      </c>
      <c r="Z4336" t="str">
        <f t="shared" si="542"/>
        <v>EN_Shipping_North Houston TX_2794EN_Shipping_North Houston TX_2794cee8fffb-af70-43d7-a8a2-b39db12f82b3</v>
      </c>
      <c r="AA4336" t="str">
        <f t="shared" si="543"/>
        <v>EN_Shipping_North Houston TX_2794EN_Shipping_North Houston TX_2794cee8fffb-af70-43d7-a8a2-b39db12f82b345200</v>
      </c>
      <c r="AB4336" t="str">
        <f t="shared" si="544"/>
        <v>EN_Shipping_North Houston TX_2794EN_Shipping_North Houston TX_2794cee8fffb-af70-43d7-a8a2-b39db12f82b325654f97-167b-44fb-ada6-af8ff163b3e5</v>
      </c>
      <c r="AC4336" t="str">
        <f t="shared" si="545"/>
        <v>EN_Shipping_North Houston TX_2794EN_Shipping_North Houston TX_2794cee8fffb-af70-43d7-a8a2-b39db12f82b325654f97-167b-44fb-ada6-af8ff163b3e55c076ba9-9c7c-4e77-b62f-8bbe8307b08d</v>
      </c>
      <c r="AD4336">
        <f t="shared" si="546"/>
        <v>1</v>
      </c>
      <c r="AE4336" t="str">
        <f>_xlfn.XLOOKUP(AF4336,'EN db generated JSON w_codes'!AK:AK,'EN db generated JSON w_codes'!A:A,"",0,1)</f>
        <v>6d184ee8-45e3-49d5-86a3-81b931d254d1</v>
      </c>
      <c r="AF4336" t="str">
        <f t="shared" si="547"/>
        <v>cee8fffb-af70-43d7-a8a2-b39db12f82b34520025654f97-167b-44fb-ada6-af8ff163b3e55c076ba9-9c7c-4e77-b62f-8bbe8307b08d0.06125371</v>
      </c>
      <c r="AG4336" t="str">
        <f t="shared" si="548"/>
        <v>cee8fffb-af70-43d7-a8a2-b39db12f82b3452004529125654f97-167b-44fb-ada6-af8ff163b3e55c076ba9-9c7c-4e77-b62f-8bbe8307b08d0.06125371</v>
      </c>
      <c r="AH4336" s="1">
        <f t="shared" si="549"/>
        <v>45473</v>
      </c>
    </row>
    <row r="4337" spans="1:34" x14ac:dyDescent="0.25">
      <c r="A4337" t="s">
        <v>27737</v>
      </c>
      <c r="B4337" t="s">
        <v>410</v>
      </c>
      <c r="C4337" t="s">
        <v>410</v>
      </c>
      <c r="D4337" t="s">
        <v>26</v>
      </c>
      <c r="E4337" t="s">
        <v>3206</v>
      </c>
      <c r="F4337" s="2" t="s">
        <v>27738</v>
      </c>
      <c r="G4337" t="s">
        <v>27737</v>
      </c>
      <c r="H4337" s="1">
        <v>45200</v>
      </c>
      <c r="I4337" s="1">
        <v>45291</v>
      </c>
      <c r="J4337" t="s">
        <v>27754</v>
      </c>
      <c r="K4337" s="2" t="s">
        <v>27738</v>
      </c>
      <c r="L4337" s="2" t="s">
        <v>3738</v>
      </c>
      <c r="M4337" s="2" t="s">
        <v>58</v>
      </c>
      <c r="N4337" t="s">
        <v>3598</v>
      </c>
      <c r="O4337" t="s">
        <v>36</v>
      </c>
      <c r="P4337" t="s">
        <v>587</v>
      </c>
      <c r="Q4337" t="s">
        <v>588</v>
      </c>
      <c r="R4337" t="s">
        <v>3605</v>
      </c>
      <c r="S4337" t="s">
        <v>3608</v>
      </c>
      <c r="T4337">
        <v>0</v>
      </c>
      <c r="U4337">
        <v>-0.1</v>
      </c>
      <c r="V4337" s="3">
        <v>45309.867412546293</v>
      </c>
      <c r="W4337" s="3">
        <v>45309.867412546293</v>
      </c>
      <c r="X4337" s="3">
        <v>45309.867412546293</v>
      </c>
      <c r="Y4337" s="3">
        <v>45309.867489131946</v>
      </c>
      <c r="Z4337" t="str">
        <f t="shared" si="542"/>
        <v>EN_Shipping_North Houston TX_2794EN_Shipping_North Houston TX_2794cee8fffb-af70-43d7-a8a2-b39db12f82b3</v>
      </c>
      <c r="AA4337" t="str">
        <f t="shared" si="543"/>
        <v>EN_Shipping_North Houston TX_2794EN_Shipping_North Houston TX_2794cee8fffb-af70-43d7-a8a2-b39db12f82b345200</v>
      </c>
      <c r="AB4337" t="str">
        <f t="shared" si="544"/>
        <v>EN_Shipping_North Houston TX_2794EN_Shipping_North Houston TX_2794cee8fffb-af70-43d7-a8a2-b39db12f82b325654f97-167b-44fb-ada6-af8ff163b3e5</v>
      </c>
      <c r="AC4337" t="str">
        <f t="shared" si="545"/>
        <v>EN_Shipping_North Houston TX_2794EN_Shipping_North Houston TX_2794cee8fffb-af70-43d7-a8a2-b39db12f82b325654f97-167b-44fb-ada6-af8ff163b3e531855626-d6c1-43f2-a691-837ee101f276</v>
      </c>
      <c r="AD4337">
        <f t="shared" si="546"/>
        <v>1</v>
      </c>
      <c r="AE4337" t="str">
        <f>_xlfn.XLOOKUP(AF4337,'EN db generated JSON w_codes'!AK:AK,'EN db generated JSON w_codes'!A:A,"",0,1)</f>
        <v>6d184ee8-45e3-49d5-86a3-81b931d254d1</v>
      </c>
      <c r="AF4337" t="str">
        <f t="shared" si="547"/>
        <v>cee8fffb-af70-43d7-a8a2-b39db12f82b34520025654f97-167b-44fb-ada6-af8ff163b3e531855626-d6c1-43f2-a691-837ee101f2765551fa74-a5bd-4ad7-8476-5772d2ff67b431895e81-3474-4f0f-9ed6-47435f2dc2600-0.1</v>
      </c>
      <c r="AG4337" t="str">
        <f t="shared" si="548"/>
        <v>cee8fffb-af70-43d7-a8a2-b39db12f82b3452004529125654f97-167b-44fb-ada6-af8ff163b3e531855626-d6c1-43f2-a691-837ee101f2765551fa74-a5bd-4ad7-8476-5772d2ff67b431895e81-3474-4f0f-9ed6-47435f2dc2600-0.1</v>
      </c>
      <c r="AH4337" s="1">
        <f t="shared" si="549"/>
        <v>45473</v>
      </c>
    </row>
    <row r="4338" spans="1:34" x14ac:dyDescent="0.25">
      <c r="A4338" t="s">
        <v>27737</v>
      </c>
      <c r="B4338" t="s">
        <v>410</v>
      </c>
      <c r="C4338" t="s">
        <v>410</v>
      </c>
      <c r="D4338" t="s">
        <v>26</v>
      </c>
      <c r="E4338" t="s">
        <v>3206</v>
      </c>
      <c r="F4338" t="s">
        <v>27755</v>
      </c>
      <c r="G4338" t="s">
        <v>27737</v>
      </c>
      <c r="H4338" s="1">
        <v>45292</v>
      </c>
      <c r="I4338" s="1">
        <v>45473</v>
      </c>
      <c r="J4338" t="s">
        <v>27756</v>
      </c>
      <c r="K4338" t="s">
        <v>27755</v>
      </c>
      <c r="L4338" t="s">
        <v>804</v>
      </c>
      <c r="M4338" s="2" t="s">
        <v>52</v>
      </c>
      <c r="N4338" t="s">
        <v>3595</v>
      </c>
      <c r="O4338" t="s">
        <v>31</v>
      </c>
      <c r="P4338" t="s">
        <v>596</v>
      </c>
      <c r="Q4338" t="s">
        <v>597</v>
      </c>
      <c r="R4338" t="s">
        <v>3605</v>
      </c>
      <c r="S4338" t="s">
        <v>3608</v>
      </c>
      <c r="T4338">
        <v>0</v>
      </c>
      <c r="U4338">
        <v>0.9</v>
      </c>
      <c r="V4338" s="3">
        <v>45309.867412546293</v>
      </c>
      <c r="W4338" s="3">
        <v>45309.867412546293</v>
      </c>
      <c r="X4338" s="3">
        <v>45309.867412546293</v>
      </c>
      <c r="Y4338" s="3">
        <v>45309.867489131946</v>
      </c>
      <c r="Z4338" t="str">
        <f t="shared" si="542"/>
        <v>EN_Shipping_North Houston TX_2794EN_Shipping_North Houston TX_2794cee8fffb-af70-43d7-a8a2-b39db12f82b3</v>
      </c>
      <c r="AA4338" t="str">
        <f t="shared" si="543"/>
        <v>EN_Shipping_North Houston TX_2794EN_Shipping_North Houston TX_2794cee8fffb-af70-43d7-a8a2-b39db12f82b345292</v>
      </c>
      <c r="AB4338" t="str">
        <f t="shared" si="544"/>
        <v>EN_Shipping_North Houston TX_2794EN_Shipping_North Houston TX_2794cee8fffb-af70-43d7-a8a2-b39db12f82b3e992a552-f0ab-48bb-ab0f-72bf07fc5b0c</v>
      </c>
      <c r="AC4338" t="str">
        <f t="shared" si="545"/>
        <v>EN_Shipping_North Houston TX_2794EN_Shipping_North Houston TX_2794cee8fffb-af70-43d7-a8a2-b39db12f82b3e992a552-f0ab-48bb-ab0f-72bf07fc5b0cdc9edc8f-e12e-48ea-b3e4-aeff50ca09b3</v>
      </c>
      <c r="AD4338">
        <f t="shared" si="546"/>
        <v>1</v>
      </c>
      <c r="AE4338" t="str">
        <f>_xlfn.XLOOKUP(AF4338,'EN db generated JSON w_codes'!AK:AK,'EN db generated JSON w_codes'!A:A,"",0,1)</f>
        <v>6d184ee8-45e3-49d5-86a3-81b931d254d1</v>
      </c>
      <c r="AF4338" t="str">
        <f t="shared" si="547"/>
        <v>cee8fffb-af70-43d7-a8a2-b39db12f82b345292e992a552-f0ab-48bb-ab0f-72bf07fc5b0cdc9edc8f-e12e-48ea-b3e4-aeff50ca09b3537b54fb-b5cf-42cb-a880-9aa9e9b9eeea31895e81-3474-4f0f-9ed6-47435f2dc26000.9</v>
      </c>
      <c r="AG4338" t="str">
        <f t="shared" si="548"/>
        <v>cee8fffb-af70-43d7-a8a2-b39db12f82b34529245473e992a552-f0ab-48bb-ab0f-72bf07fc5b0cdc9edc8f-e12e-48ea-b3e4-aeff50ca09b3537b54fb-b5cf-42cb-a880-9aa9e9b9eeea31895e81-3474-4f0f-9ed6-47435f2dc26000.9</v>
      </c>
      <c r="AH4338" s="1">
        <f t="shared" si="549"/>
        <v>45473</v>
      </c>
    </row>
    <row r="4339" spans="1:34" x14ac:dyDescent="0.25">
      <c r="A4339" t="s">
        <v>27737</v>
      </c>
      <c r="B4339" t="s">
        <v>410</v>
      </c>
      <c r="C4339" t="s">
        <v>410</v>
      </c>
      <c r="D4339" t="s">
        <v>26</v>
      </c>
      <c r="E4339" t="s">
        <v>3206</v>
      </c>
      <c r="F4339" t="s">
        <v>27755</v>
      </c>
      <c r="G4339" t="s">
        <v>27737</v>
      </c>
      <c r="H4339" s="1">
        <v>45292</v>
      </c>
      <c r="I4339" s="1">
        <v>45473</v>
      </c>
      <c r="J4339" t="s">
        <v>27757</v>
      </c>
      <c r="K4339" t="s">
        <v>27755</v>
      </c>
      <c r="L4339" t="s">
        <v>804</v>
      </c>
      <c r="M4339" s="2" t="s">
        <v>52</v>
      </c>
      <c r="N4339" t="s">
        <v>3596</v>
      </c>
      <c r="O4339" t="s">
        <v>40</v>
      </c>
      <c r="P4339" t="s">
        <v>689</v>
      </c>
      <c r="Q4339" t="s">
        <v>690</v>
      </c>
      <c r="R4339" t="s">
        <v>3605</v>
      </c>
      <c r="S4339" t="s">
        <v>3608</v>
      </c>
      <c r="T4339">
        <v>0</v>
      </c>
      <c r="U4339">
        <v>0.1</v>
      </c>
      <c r="V4339" s="3">
        <v>45309.867412546293</v>
      </c>
      <c r="W4339" s="3">
        <v>45309.867412546293</v>
      </c>
      <c r="X4339" s="3">
        <v>45309.867412546293</v>
      </c>
      <c r="Y4339" s="3">
        <v>45309.867489131946</v>
      </c>
      <c r="Z4339" t="str">
        <f t="shared" si="542"/>
        <v>EN_Shipping_North Houston TX_2794EN_Shipping_North Houston TX_2794cee8fffb-af70-43d7-a8a2-b39db12f82b3</v>
      </c>
      <c r="AA4339" t="str">
        <f t="shared" si="543"/>
        <v>EN_Shipping_North Houston TX_2794EN_Shipping_North Houston TX_2794cee8fffb-af70-43d7-a8a2-b39db12f82b345292</v>
      </c>
      <c r="AB4339" t="str">
        <f t="shared" si="544"/>
        <v>EN_Shipping_North Houston TX_2794EN_Shipping_North Houston TX_2794cee8fffb-af70-43d7-a8a2-b39db12f82b3e992a552-f0ab-48bb-ab0f-72bf07fc5b0c</v>
      </c>
      <c r="AC4339" t="str">
        <f t="shared" si="545"/>
        <v>EN_Shipping_North Houston TX_2794EN_Shipping_North Houston TX_2794cee8fffb-af70-43d7-a8a2-b39db12f82b3e992a552-f0ab-48bb-ab0f-72bf07fc5b0c48f38a0b-1bf1-4df5-9979-f0b282c4299e</v>
      </c>
      <c r="AD4339">
        <f t="shared" si="546"/>
        <v>1</v>
      </c>
      <c r="AE4339" t="str">
        <f>_xlfn.XLOOKUP(AF4339,'EN db generated JSON w_codes'!AK:AK,'EN db generated JSON w_codes'!A:A,"",0,1)</f>
        <v>6d184ee8-45e3-49d5-86a3-81b931d254d1</v>
      </c>
      <c r="AF4339" t="str">
        <f t="shared" si="547"/>
        <v>cee8fffb-af70-43d7-a8a2-b39db12f82b345292e992a552-f0ab-48bb-ab0f-72bf07fc5b0c48f38a0b-1bf1-4df5-9979-f0b282c4299ebd129d86-a2c9-4c24-8a8a-57aee07c72b731895e81-3474-4f0f-9ed6-47435f2dc26000.1</v>
      </c>
      <c r="AG4339" t="str">
        <f t="shared" si="548"/>
        <v>cee8fffb-af70-43d7-a8a2-b39db12f82b34529245473e992a552-f0ab-48bb-ab0f-72bf07fc5b0c48f38a0b-1bf1-4df5-9979-f0b282c4299ebd129d86-a2c9-4c24-8a8a-57aee07c72b731895e81-3474-4f0f-9ed6-47435f2dc26000.1</v>
      </c>
      <c r="AH4339" s="1">
        <f t="shared" si="549"/>
        <v>45473</v>
      </c>
    </row>
    <row r="4340" spans="1:34" x14ac:dyDescent="0.25">
      <c r="A4340" t="s">
        <v>27737</v>
      </c>
      <c r="B4340" t="s">
        <v>410</v>
      </c>
      <c r="C4340" t="s">
        <v>410</v>
      </c>
      <c r="D4340" t="s">
        <v>26</v>
      </c>
      <c r="E4340" t="s">
        <v>3206</v>
      </c>
      <c r="F4340" t="s">
        <v>27755</v>
      </c>
      <c r="G4340" t="s">
        <v>27737</v>
      </c>
      <c r="H4340" s="1">
        <v>45292</v>
      </c>
      <c r="I4340" s="1">
        <v>45473</v>
      </c>
      <c r="J4340" s="2" t="s">
        <v>27758</v>
      </c>
      <c r="K4340" t="s">
        <v>27755</v>
      </c>
      <c r="L4340" t="s">
        <v>804</v>
      </c>
      <c r="M4340" s="2" t="s">
        <v>52</v>
      </c>
      <c r="N4340" t="s">
        <v>3597</v>
      </c>
      <c r="O4340" t="s">
        <v>44</v>
      </c>
      <c r="T4340">
        <v>6.1928299999999999E-2</v>
      </c>
      <c r="U4340">
        <v>1</v>
      </c>
      <c r="V4340" s="3">
        <v>45309.867412546293</v>
      </c>
      <c r="W4340" s="3">
        <v>45309.867412546293</v>
      </c>
      <c r="X4340" s="3">
        <v>45309.867412546293</v>
      </c>
      <c r="Y4340" s="3">
        <v>45309.867489131946</v>
      </c>
      <c r="Z4340" t="str">
        <f t="shared" si="542"/>
        <v>EN_Shipping_North Houston TX_2794EN_Shipping_North Houston TX_2794cee8fffb-af70-43d7-a8a2-b39db12f82b3</v>
      </c>
      <c r="AA4340" t="str">
        <f t="shared" si="543"/>
        <v>EN_Shipping_North Houston TX_2794EN_Shipping_North Houston TX_2794cee8fffb-af70-43d7-a8a2-b39db12f82b345292</v>
      </c>
      <c r="AB4340" t="str">
        <f t="shared" si="544"/>
        <v>EN_Shipping_North Houston TX_2794EN_Shipping_North Houston TX_2794cee8fffb-af70-43d7-a8a2-b39db12f82b3e992a552-f0ab-48bb-ab0f-72bf07fc5b0c</v>
      </c>
      <c r="AC4340" t="str">
        <f t="shared" si="545"/>
        <v>EN_Shipping_North Houston TX_2794EN_Shipping_North Houston TX_2794cee8fffb-af70-43d7-a8a2-b39db12f82b3e992a552-f0ab-48bb-ab0f-72bf07fc5b0c5c076ba9-9c7c-4e77-b62f-8bbe8307b08d</v>
      </c>
      <c r="AD4340">
        <f t="shared" si="546"/>
        <v>1</v>
      </c>
      <c r="AE4340" t="str">
        <f>_xlfn.XLOOKUP(AF4340,'EN db generated JSON w_codes'!AK:AK,'EN db generated JSON w_codes'!A:A,"",0,1)</f>
        <v>6d184ee8-45e3-49d5-86a3-81b931d254d1</v>
      </c>
      <c r="AF4340" t="str">
        <f t="shared" si="547"/>
        <v>cee8fffb-af70-43d7-a8a2-b39db12f82b345292e992a552-f0ab-48bb-ab0f-72bf07fc5b0c5c076ba9-9c7c-4e77-b62f-8bbe8307b08d0.06192831</v>
      </c>
      <c r="AG4340" t="str">
        <f t="shared" si="548"/>
        <v>cee8fffb-af70-43d7-a8a2-b39db12f82b34529245473e992a552-f0ab-48bb-ab0f-72bf07fc5b0c5c076ba9-9c7c-4e77-b62f-8bbe8307b08d0.06192831</v>
      </c>
      <c r="AH4340" s="1">
        <f t="shared" si="549"/>
        <v>45473</v>
      </c>
    </row>
    <row r="4341" spans="1:34" x14ac:dyDescent="0.25">
      <c r="A4341" t="s">
        <v>27737</v>
      </c>
      <c r="B4341" t="s">
        <v>410</v>
      </c>
      <c r="C4341" t="s">
        <v>410</v>
      </c>
      <c r="D4341" t="s">
        <v>26</v>
      </c>
      <c r="E4341" t="s">
        <v>3206</v>
      </c>
      <c r="F4341" t="s">
        <v>27755</v>
      </c>
      <c r="G4341" t="s">
        <v>27737</v>
      </c>
      <c r="H4341" s="1">
        <v>45292</v>
      </c>
      <c r="I4341" s="1">
        <v>45473</v>
      </c>
      <c r="J4341" t="s">
        <v>27759</v>
      </c>
      <c r="K4341" t="s">
        <v>27755</v>
      </c>
      <c r="L4341" t="s">
        <v>804</v>
      </c>
      <c r="M4341" s="2" t="s">
        <v>52</v>
      </c>
      <c r="N4341" t="s">
        <v>3598</v>
      </c>
      <c r="O4341" t="s">
        <v>36</v>
      </c>
      <c r="P4341" t="s">
        <v>587</v>
      </c>
      <c r="Q4341" t="s">
        <v>588</v>
      </c>
      <c r="R4341" t="s">
        <v>3605</v>
      </c>
      <c r="S4341" t="s">
        <v>3608</v>
      </c>
      <c r="T4341">
        <v>0</v>
      </c>
      <c r="U4341">
        <v>-0.1</v>
      </c>
      <c r="V4341" s="3">
        <v>45309.867412546293</v>
      </c>
      <c r="W4341" s="3">
        <v>45309.867412546293</v>
      </c>
      <c r="X4341" s="3">
        <v>45309.867412546293</v>
      </c>
      <c r="Y4341" s="3">
        <v>45309.867489131946</v>
      </c>
      <c r="Z4341" t="str">
        <f t="shared" si="542"/>
        <v>EN_Shipping_North Houston TX_2794EN_Shipping_North Houston TX_2794cee8fffb-af70-43d7-a8a2-b39db12f82b3</v>
      </c>
      <c r="AA4341" t="str">
        <f t="shared" si="543"/>
        <v>EN_Shipping_North Houston TX_2794EN_Shipping_North Houston TX_2794cee8fffb-af70-43d7-a8a2-b39db12f82b345292</v>
      </c>
      <c r="AB4341" t="str">
        <f t="shared" si="544"/>
        <v>EN_Shipping_North Houston TX_2794EN_Shipping_North Houston TX_2794cee8fffb-af70-43d7-a8a2-b39db12f82b3e992a552-f0ab-48bb-ab0f-72bf07fc5b0c</v>
      </c>
      <c r="AC4341" t="str">
        <f t="shared" si="545"/>
        <v>EN_Shipping_North Houston TX_2794EN_Shipping_North Houston TX_2794cee8fffb-af70-43d7-a8a2-b39db12f82b3e992a552-f0ab-48bb-ab0f-72bf07fc5b0c31855626-d6c1-43f2-a691-837ee101f276</v>
      </c>
      <c r="AD4341">
        <f t="shared" si="546"/>
        <v>1</v>
      </c>
      <c r="AE4341" t="str">
        <f>_xlfn.XLOOKUP(AF4341,'EN db generated JSON w_codes'!AK:AK,'EN db generated JSON w_codes'!A:A,"",0,1)</f>
        <v>6d184ee8-45e3-49d5-86a3-81b931d254d1</v>
      </c>
      <c r="AF4341" t="str">
        <f t="shared" si="547"/>
        <v>cee8fffb-af70-43d7-a8a2-b39db12f82b345292e992a552-f0ab-48bb-ab0f-72bf07fc5b0c31855626-d6c1-43f2-a691-837ee101f2765551fa74-a5bd-4ad7-8476-5772d2ff67b431895e81-3474-4f0f-9ed6-47435f2dc2600-0.1</v>
      </c>
      <c r="AG4341" t="str">
        <f t="shared" si="548"/>
        <v>cee8fffb-af70-43d7-a8a2-b39db12f82b34529245473e992a552-f0ab-48bb-ab0f-72bf07fc5b0c31855626-d6c1-43f2-a691-837ee101f2765551fa74-a5bd-4ad7-8476-5772d2ff67b431895e81-3474-4f0f-9ed6-47435f2dc2600-0.1</v>
      </c>
      <c r="AH4341" s="1">
        <f t="shared" si="549"/>
        <v>45473</v>
      </c>
    </row>
    <row r="4342" spans="1:34" x14ac:dyDescent="0.25">
      <c r="A4342" t="s">
        <v>27737</v>
      </c>
      <c r="B4342" t="s">
        <v>410</v>
      </c>
      <c r="C4342" t="s">
        <v>410</v>
      </c>
      <c r="D4342" t="s">
        <v>26</v>
      </c>
      <c r="E4342" t="s">
        <v>3206</v>
      </c>
      <c r="F4342" t="s">
        <v>27755</v>
      </c>
      <c r="G4342" t="s">
        <v>27737</v>
      </c>
      <c r="H4342" s="1">
        <v>45292</v>
      </c>
      <c r="I4342" s="1">
        <v>45473</v>
      </c>
      <c r="J4342" t="s">
        <v>27760</v>
      </c>
      <c r="K4342" t="s">
        <v>27755</v>
      </c>
      <c r="L4342" t="s">
        <v>3706</v>
      </c>
      <c r="M4342" s="2" t="s">
        <v>66</v>
      </c>
      <c r="N4342" t="s">
        <v>3595</v>
      </c>
      <c r="O4342" t="s">
        <v>31</v>
      </c>
      <c r="P4342" t="s">
        <v>596</v>
      </c>
      <c r="Q4342" t="s">
        <v>597</v>
      </c>
      <c r="R4342" t="s">
        <v>3605</v>
      </c>
      <c r="S4342" t="s">
        <v>3608</v>
      </c>
      <c r="T4342">
        <v>0</v>
      </c>
      <c r="U4342">
        <v>0.9</v>
      </c>
      <c r="V4342" s="3">
        <v>45309.867412546293</v>
      </c>
      <c r="W4342" s="3">
        <v>45309.867412546293</v>
      </c>
      <c r="X4342" s="3">
        <v>45309.867412546293</v>
      </c>
      <c r="Y4342" s="3">
        <v>45309.867489131946</v>
      </c>
      <c r="Z4342" t="str">
        <f t="shared" si="542"/>
        <v>EN_Shipping_North Houston TX_2794EN_Shipping_North Houston TX_2794cee8fffb-af70-43d7-a8a2-b39db12f82b3</v>
      </c>
      <c r="AA4342" t="str">
        <f t="shared" si="543"/>
        <v>EN_Shipping_North Houston TX_2794EN_Shipping_North Houston TX_2794cee8fffb-af70-43d7-a8a2-b39db12f82b345292</v>
      </c>
      <c r="AB4342" t="str">
        <f t="shared" si="544"/>
        <v>EN_Shipping_North Houston TX_2794EN_Shipping_North Houston TX_2794cee8fffb-af70-43d7-a8a2-b39db12f82b3b7f1a8b0-e156-4a3e-b73a-2d7d3fa73d29</v>
      </c>
      <c r="AC4342" t="str">
        <f t="shared" si="545"/>
        <v>EN_Shipping_North Houston TX_2794EN_Shipping_North Houston TX_2794cee8fffb-af70-43d7-a8a2-b39db12f82b3b7f1a8b0-e156-4a3e-b73a-2d7d3fa73d29dc9edc8f-e12e-48ea-b3e4-aeff50ca09b3</v>
      </c>
      <c r="AD4342">
        <f t="shared" si="546"/>
        <v>1</v>
      </c>
      <c r="AE4342" t="str">
        <f>_xlfn.XLOOKUP(AF4342,'EN db generated JSON w_codes'!AK:AK,'EN db generated JSON w_codes'!A:A,"",0,1)</f>
        <v>6d184ee8-45e3-49d5-86a3-81b931d254d1</v>
      </c>
      <c r="AF4342" t="str">
        <f t="shared" si="547"/>
        <v>cee8fffb-af70-43d7-a8a2-b39db12f82b345292b7f1a8b0-e156-4a3e-b73a-2d7d3fa73d29dc9edc8f-e12e-48ea-b3e4-aeff50ca09b3537b54fb-b5cf-42cb-a880-9aa9e9b9eeea31895e81-3474-4f0f-9ed6-47435f2dc26000.9</v>
      </c>
      <c r="AG4342" t="str">
        <f t="shared" si="548"/>
        <v>cee8fffb-af70-43d7-a8a2-b39db12f82b34529245473b7f1a8b0-e156-4a3e-b73a-2d7d3fa73d29dc9edc8f-e12e-48ea-b3e4-aeff50ca09b3537b54fb-b5cf-42cb-a880-9aa9e9b9eeea31895e81-3474-4f0f-9ed6-47435f2dc26000.9</v>
      </c>
      <c r="AH4342" s="1">
        <f t="shared" si="549"/>
        <v>45473</v>
      </c>
    </row>
    <row r="4343" spans="1:34" x14ac:dyDescent="0.25">
      <c r="A4343" t="s">
        <v>27737</v>
      </c>
      <c r="B4343" t="s">
        <v>410</v>
      </c>
      <c r="C4343" t="s">
        <v>410</v>
      </c>
      <c r="D4343" t="s">
        <v>26</v>
      </c>
      <c r="E4343" t="s">
        <v>3206</v>
      </c>
      <c r="F4343" t="s">
        <v>27755</v>
      </c>
      <c r="G4343" t="s">
        <v>27737</v>
      </c>
      <c r="H4343" s="1">
        <v>45292</v>
      </c>
      <c r="I4343" s="1">
        <v>45473</v>
      </c>
      <c r="J4343" t="s">
        <v>27761</v>
      </c>
      <c r="K4343" t="s">
        <v>27755</v>
      </c>
      <c r="L4343" t="s">
        <v>3706</v>
      </c>
      <c r="M4343" s="2" t="s">
        <v>66</v>
      </c>
      <c r="N4343" t="s">
        <v>3596</v>
      </c>
      <c r="O4343" t="s">
        <v>40</v>
      </c>
      <c r="P4343" t="s">
        <v>689</v>
      </c>
      <c r="Q4343" t="s">
        <v>690</v>
      </c>
      <c r="R4343" t="s">
        <v>3605</v>
      </c>
      <c r="S4343" t="s">
        <v>3608</v>
      </c>
      <c r="T4343">
        <v>0</v>
      </c>
      <c r="U4343">
        <v>0.1</v>
      </c>
      <c r="V4343" s="3">
        <v>45309.867412546293</v>
      </c>
      <c r="W4343" s="3">
        <v>45309.867412546293</v>
      </c>
      <c r="X4343" s="3">
        <v>45309.867412546293</v>
      </c>
      <c r="Y4343" s="3">
        <v>45309.867489131946</v>
      </c>
      <c r="Z4343" t="str">
        <f t="shared" si="542"/>
        <v>EN_Shipping_North Houston TX_2794EN_Shipping_North Houston TX_2794cee8fffb-af70-43d7-a8a2-b39db12f82b3</v>
      </c>
      <c r="AA4343" t="str">
        <f t="shared" si="543"/>
        <v>EN_Shipping_North Houston TX_2794EN_Shipping_North Houston TX_2794cee8fffb-af70-43d7-a8a2-b39db12f82b345292</v>
      </c>
      <c r="AB4343" t="str">
        <f t="shared" si="544"/>
        <v>EN_Shipping_North Houston TX_2794EN_Shipping_North Houston TX_2794cee8fffb-af70-43d7-a8a2-b39db12f82b3b7f1a8b0-e156-4a3e-b73a-2d7d3fa73d29</v>
      </c>
      <c r="AC4343" t="str">
        <f t="shared" si="545"/>
        <v>EN_Shipping_North Houston TX_2794EN_Shipping_North Houston TX_2794cee8fffb-af70-43d7-a8a2-b39db12f82b3b7f1a8b0-e156-4a3e-b73a-2d7d3fa73d2948f38a0b-1bf1-4df5-9979-f0b282c4299e</v>
      </c>
      <c r="AD4343">
        <f t="shared" si="546"/>
        <v>1</v>
      </c>
      <c r="AE4343" t="str">
        <f>_xlfn.XLOOKUP(AF4343,'EN db generated JSON w_codes'!AK:AK,'EN db generated JSON w_codes'!A:A,"",0,1)</f>
        <v>6d184ee8-45e3-49d5-86a3-81b931d254d1</v>
      </c>
      <c r="AF4343" t="str">
        <f t="shared" si="547"/>
        <v>cee8fffb-af70-43d7-a8a2-b39db12f82b345292b7f1a8b0-e156-4a3e-b73a-2d7d3fa73d2948f38a0b-1bf1-4df5-9979-f0b282c4299ebd129d86-a2c9-4c24-8a8a-57aee07c72b731895e81-3474-4f0f-9ed6-47435f2dc26000.1</v>
      </c>
      <c r="AG4343" t="str">
        <f t="shared" si="548"/>
        <v>cee8fffb-af70-43d7-a8a2-b39db12f82b34529245473b7f1a8b0-e156-4a3e-b73a-2d7d3fa73d2948f38a0b-1bf1-4df5-9979-f0b282c4299ebd129d86-a2c9-4c24-8a8a-57aee07c72b731895e81-3474-4f0f-9ed6-47435f2dc26000.1</v>
      </c>
      <c r="AH4343" s="1">
        <f t="shared" si="549"/>
        <v>45473</v>
      </c>
    </row>
    <row r="4344" spans="1:34" x14ac:dyDescent="0.25">
      <c r="A4344" t="s">
        <v>27737</v>
      </c>
      <c r="B4344" t="s">
        <v>410</v>
      </c>
      <c r="C4344" t="s">
        <v>410</v>
      </c>
      <c r="D4344" t="s">
        <v>26</v>
      </c>
      <c r="E4344" t="s">
        <v>3206</v>
      </c>
      <c r="F4344" t="s">
        <v>27755</v>
      </c>
      <c r="G4344" t="s">
        <v>27737</v>
      </c>
      <c r="H4344" s="1">
        <v>45292</v>
      </c>
      <c r="I4344" s="1">
        <v>45473</v>
      </c>
      <c r="J4344" t="s">
        <v>27762</v>
      </c>
      <c r="K4344" t="s">
        <v>27755</v>
      </c>
      <c r="L4344" t="s">
        <v>3706</v>
      </c>
      <c r="M4344" s="2" t="s">
        <v>66</v>
      </c>
      <c r="N4344" t="s">
        <v>3597</v>
      </c>
      <c r="O4344" t="s">
        <v>44</v>
      </c>
      <c r="T4344">
        <v>6.1928299999999999E-2</v>
      </c>
      <c r="U4344">
        <v>1</v>
      </c>
      <c r="V4344" s="3">
        <v>45309.867412546293</v>
      </c>
      <c r="W4344" s="3">
        <v>45309.867412546293</v>
      </c>
      <c r="X4344" s="3">
        <v>45309.867412546293</v>
      </c>
      <c r="Y4344" s="3">
        <v>45309.867489131946</v>
      </c>
      <c r="Z4344" t="str">
        <f t="shared" si="542"/>
        <v>EN_Shipping_North Houston TX_2794EN_Shipping_North Houston TX_2794cee8fffb-af70-43d7-a8a2-b39db12f82b3</v>
      </c>
      <c r="AA4344" t="str">
        <f t="shared" si="543"/>
        <v>EN_Shipping_North Houston TX_2794EN_Shipping_North Houston TX_2794cee8fffb-af70-43d7-a8a2-b39db12f82b345292</v>
      </c>
      <c r="AB4344" t="str">
        <f t="shared" si="544"/>
        <v>EN_Shipping_North Houston TX_2794EN_Shipping_North Houston TX_2794cee8fffb-af70-43d7-a8a2-b39db12f82b3b7f1a8b0-e156-4a3e-b73a-2d7d3fa73d29</v>
      </c>
      <c r="AC4344" t="str">
        <f t="shared" si="545"/>
        <v>EN_Shipping_North Houston TX_2794EN_Shipping_North Houston TX_2794cee8fffb-af70-43d7-a8a2-b39db12f82b3b7f1a8b0-e156-4a3e-b73a-2d7d3fa73d295c076ba9-9c7c-4e77-b62f-8bbe8307b08d</v>
      </c>
      <c r="AD4344">
        <f t="shared" si="546"/>
        <v>1</v>
      </c>
      <c r="AE4344" t="str">
        <f>_xlfn.XLOOKUP(AF4344,'EN db generated JSON w_codes'!AK:AK,'EN db generated JSON w_codes'!A:A,"",0,1)</f>
        <v>6d184ee8-45e3-49d5-86a3-81b931d254d1</v>
      </c>
      <c r="AF4344" t="str">
        <f t="shared" si="547"/>
        <v>cee8fffb-af70-43d7-a8a2-b39db12f82b345292b7f1a8b0-e156-4a3e-b73a-2d7d3fa73d295c076ba9-9c7c-4e77-b62f-8bbe8307b08d0.06192831</v>
      </c>
      <c r="AG4344" t="str">
        <f t="shared" si="548"/>
        <v>cee8fffb-af70-43d7-a8a2-b39db12f82b34529245473b7f1a8b0-e156-4a3e-b73a-2d7d3fa73d295c076ba9-9c7c-4e77-b62f-8bbe8307b08d0.06192831</v>
      </c>
      <c r="AH4344" s="1">
        <f t="shared" si="549"/>
        <v>45473</v>
      </c>
    </row>
    <row r="4345" spans="1:34" x14ac:dyDescent="0.25">
      <c r="A4345" t="s">
        <v>27737</v>
      </c>
      <c r="B4345" t="s">
        <v>410</v>
      </c>
      <c r="C4345" t="s">
        <v>410</v>
      </c>
      <c r="D4345" t="s">
        <v>26</v>
      </c>
      <c r="E4345" t="s">
        <v>3206</v>
      </c>
      <c r="F4345" t="s">
        <v>27755</v>
      </c>
      <c r="G4345" t="s">
        <v>27737</v>
      </c>
      <c r="H4345" s="1">
        <v>45292</v>
      </c>
      <c r="I4345" s="1">
        <v>45473</v>
      </c>
      <c r="J4345" s="2" t="s">
        <v>27763</v>
      </c>
      <c r="K4345" t="s">
        <v>27755</v>
      </c>
      <c r="L4345" t="s">
        <v>3706</v>
      </c>
      <c r="M4345" s="2" t="s">
        <v>66</v>
      </c>
      <c r="N4345" t="s">
        <v>3598</v>
      </c>
      <c r="O4345" t="s">
        <v>36</v>
      </c>
      <c r="P4345" t="s">
        <v>587</v>
      </c>
      <c r="Q4345" t="s">
        <v>588</v>
      </c>
      <c r="R4345" t="s">
        <v>3605</v>
      </c>
      <c r="S4345" t="s">
        <v>3608</v>
      </c>
      <c r="T4345">
        <v>0</v>
      </c>
      <c r="U4345">
        <v>-0.1</v>
      </c>
      <c r="V4345" s="3">
        <v>45309.867412546293</v>
      </c>
      <c r="W4345" s="3">
        <v>45309.867412546293</v>
      </c>
      <c r="X4345" s="3">
        <v>45309.867412546293</v>
      </c>
      <c r="Y4345" s="3">
        <v>45309.867489131946</v>
      </c>
      <c r="Z4345" t="str">
        <f t="shared" si="542"/>
        <v>EN_Shipping_North Houston TX_2794EN_Shipping_North Houston TX_2794cee8fffb-af70-43d7-a8a2-b39db12f82b3</v>
      </c>
      <c r="AA4345" t="str">
        <f t="shared" si="543"/>
        <v>EN_Shipping_North Houston TX_2794EN_Shipping_North Houston TX_2794cee8fffb-af70-43d7-a8a2-b39db12f82b345292</v>
      </c>
      <c r="AB4345" t="str">
        <f t="shared" si="544"/>
        <v>EN_Shipping_North Houston TX_2794EN_Shipping_North Houston TX_2794cee8fffb-af70-43d7-a8a2-b39db12f82b3b7f1a8b0-e156-4a3e-b73a-2d7d3fa73d29</v>
      </c>
      <c r="AC4345" t="str">
        <f t="shared" si="545"/>
        <v>EN_Shipping_North Houston TX_2794EN_Shipping_North Houston TX_2794cee8fffb-af70-43d7-a8a2-b39db12f82b3b7f1a8b0-e156-4a3e-b73a-2d7d3fa73d2931855626-d6c1-43f2-a691-837ee101f276</v>
      </c>
      <c r="AD4345">
        <f t="shared" si="546"/>
        <v>1</v>
      </c>
      <c r="AE4345" t="str">
        <f>_xlfn.XLOOKUP(AF4345,'EN db generated JSON w_codes'!AK:AK,'EN db generated JSON w_codes'!A:A,"",0,1)</f>
        <v>6d184ee8-45e3-49d5-86a3-81b931d254d1</v>
      </c>
      <c r="AF4345" t="str">
        <f t="shared" si="547"/>
        <v>cee8fffb-af70-43d7-a8a2-b39db12f82b345292b7f1a8b0-e156-4a3e-b73a-2d7d3fa73d2931855626-d6c1-43f2-a691-837ee101f2765551fa74-a5bd-4ad7-8476-5772d2ff67b431895e81-3474-4f0f-9ed6-47435f2dc2600-0.1</v>
      </c>
      <c r="AG4345" t="str">
        <f t="shared" si="548"/>
        <v>cee8fffb-af70-43d7-a8a2-b39db12f82b34529245473b7f1a8b0-e156-4a3e-b73a-2d7d3fa73d2931855626-d6c1-43f2-a691-837ee101f2765551fa74-a5bd-4ad7-8476-5772d2ff67b431895e81-3474-4f0f-9ed6-47435f2dc2600-0.1</v>
      </c>
      <c r="AH4345" s="1">
        <f t="shared" si="549"/>
        <v>45473</v>
      </c>
    </row>
    <row r="4346" spans="1:34" x14ac:dyDescent="0.25">
      <c r="A4346" t="s">
        <v>27737</v>
      </c>
      <c r="B4346" t="s">
        <v>410</v>
      </c>
      <c r="C4346" t="s">
        <v>410</v>
      </c>
      <c r="D4346" t="s">
        <v>26</v>
      </c>
      <c r="E4346" t="s">
        <v>3206</v>
      </c>
      <c r="F4346" t="s">
        <v>27755</v>
      </c>
      <c r="G4346" t="s">
        <v>27737</v>
      </c>
      <c r="H4346" s="1">
        <v>45292</v>
      </c>
      <c r="I4346" s="1">
        <v>45473</v>
      </c>
      <c r="J4346" t="s">
        <v>27764</v>
      </c>
      <c r="K4346" t="s">
        <v>27755</v>
      </c>
      <c r="L4346" t="s">
        <v>820</v>
      </c>
      <c r="M4346" s="2" t="s">
        <v>62</v>
      </c>
      <c r="N4346" t="s">
        <v>3595</v>
      </c>
      <c r="O4346" t="s">
        <v>31</v>
      </c>
      <c r="P4346" t="s">
        <v>608</v>
      </c>
      <c r="Q4346" t="s">
        <v>609</v>
      </c>
      <c r="R4346" t="s">
        <v>3605</v>
      </c>
      <c r="S4346" t="s">
        <v>3608</v>
      </c>
      <c r="T4346">
        <v>0</v>
      </c>
      <c r="U4346">
        <v>0.9</v>
      </c>
      <c r="V4346" s="3">
        <v>45309.867412546293</v>
      </c>
      <c r="W4346" s="3">
        <v>45309.867412546293</v>
      </c>
      <c r="X4346" s="3">
        <v>45309.867412546293</v>
      </c>
      <c r="Y4346" s="3">
        <v>45309.867489131946</v>
      </c>
      <c r="Z4346" t="str">
        <f t="shared" si="542"/>
        <v>EN_Shipping_North Houston TX_2794EN_Shipping_North Houston TX_2794cee8fffb-af70-43d7-a8a2-b39db12f82b3</v>
      </c>
      <c r="AA4346" t="str">
        <f t="shared" si="543"/>
        <v>EN_Shipping_North Houston TX_2794EN_Shipping_North Houston TX_2794cee8fffb-af70-43d7-a8a2-b39db12f82b345292</v>
      </c>
      <c r="AB4346" t="str">
        <f t="shared" si="544"/>
        <v>EN_Shipping_North Houston TX_2794EN_Shipping_North Houston TX_2794cee8fffb-af70-43d7-a8a2-b39db12f82b303682687-2fc5-44f0-ac0d-c00e68de684d</v>
      </c>
      <c r="AC4346" t="str">
        <f t="shared" si="545"/>
        <v>EN_Shipping_North Houston TX_2794EN_Shipping_North Houston TX_2794cee8fffb-af70-43d7-a8a2-b39db12f82b303682687-2fc5-44f0-ac0d-c00e68de684ddc9edc8f-e12e-48ea-b3e4-aeff50ca09b3</v>
      </c>
      <c r="AD4346">
        <f t="shared" si="546"/>
        <v>1</v>
      </c>
      <c r="AE4346" t="str">
        <f>_xlfn.XLOOKUP(AF4346,'EN db generated JSON w_codes'!AK:AK,'EN db generated JSON w_codes'!A:A,"",0,1)</f>
        <v>6d184ee8-45e3-49d5-86a3-81b931d254d1</v>
      </c>
      <c r="AF4346" t="str">
        <f t="shared" si="547"/>
        <v>cee8fffb-af70-43d7-a8a2-b39db12f82b34529203682687-2fc5-44f0-ac0d-c00e68de684ddc9edc8f-e12e-48ea-b3e4-aeff50ca09b37e6bc972-30eb-49c5-b35f-be99fd053d2b31895e81-3474-4f0f-9ed6-47435f2dc26000.9</v>
      </c>
      <c r="AG4346" t="str">
        <f t="shared" si="548"/>
        <v>cee8fffb-af70-43d7-a8a2-b39db12f82b3452924547303682687-2fc5-44f0-ac0d-c00e68de684ddc9edc8f-e12e-48ea-b3e4-aeff50ca09b37e6bc972-30eb-49c5-b35f-be99fd053d2b31895e81-3474-4f0f-9ed6-47435f2dc26000.9</v>
      </c>
      <c r="AH4346" s="1">
        <f t="shared" si="549"/>
        <v>45473</v>
      </c>
    </row>
    <row r="4347" spans="1:34" x14ac:dyDescent="0.25">
      <c r="A4347" t="s">
        <v>27737</v>
      </c>
      <c r="B4347" t="s">
        <v>410</v>
      </c>
      <c r="C4347" t="s">
        <v>410</v>
      </c>
      <c r="D4347" t="s">
        <v>26</v>
      </c>
      <c r="E4347" t="s">
        <v>3206</v>
      </c>
      <c r="F4347" t="s">
        <v>27755</v>
      </c>
      <c r="G4347" t="s">
        <v>27737</v>
      </c>
      <c r="H4347" s="1">
        <v>45292</v>
      </c>
      <c r="I4347" s="1">
        <v>45473</v>
      </c>
      <c r="J4347" t="s">
        <v>27765</v>
      </c>
      <c r="K4347" t="s">
        <v>27755</v>
      </c>
      <c r="L4347" t="s">
        <v>820</v>
      </c>
      <c r="M4347" s="2" t="s">
        <v>62</v>
      </c>
      <c r="N4347" t="s">
        <v>3596</v>
      </c>
      <c r="O4347" t="s">
        <v>40</v>
      </c>
      <c r="P4347" t="s">
        <v>689</v>
      </c>
      <c r="Q4347" t="s">
        <v>690</v>
      </c>
      <c r="R4347" t="s">
        <v>3605</v>
      </c>
      <c r="S4347" t="s">
        <v>3608</v>
      </c>
      <c r="T4347">
        <v>0</v>
      </c>
      <c r="U4347">
        <v>0.1</v>
      </c>
      <c r="V4347" s="3">
        <v>45309.867412546293</v>
      </c>
      <c r="W4347" s="3">
        <v>45309.867412546293</v>
      </c>
      <c r="X4347" s="3">
        <v>45309.867412546293</v>
      </c>
      <c r="Y4347" s="3">
        <v>45309.867489131946</v>
      </c>
      <c r="Z4347" t="str">
        <f t="shared" si="542"/>
        <v>EN_Shipping_North Houston TX_2794EN_Shipping_North Houston TX_2794cee8fffb-af70-43d7-a8a2-b39db12f82b3</v>
      </c>
      <c r="AA4347" t="str">
        <f t="shared" si="543"/>
        <v>EN_Shipping_North Houston TX_2794EN_Shipping_North Houston TX_2794cee8fffb-af70-43d7-a8a2-b39db12f82b345292</v>
      </c>
      <c r="AB4347" t="str">
        <f t="shared" si="544"/>
        <v>EN_Shipping_North Houston TX_2794EN_Shipping_North Houston TX_2794cee8fffb-af70-43d7-a8a2-b39db12f82b303682687-2fc5-44f0-ac0d-c00e68de684d</v>
      </c>
      <c r="AC4347" t="str">
        <f t="shared" si="545"/>
        <v>EN_Shipping_North Houston TX_2794EN_Shipping_North Houston TX_2794cee8fffb-af70-43d7-a8a2-b39db12f82b303682687-2fc5-44f0-ac0d-c00e68de684d48f38a0b-1bf1-4df5-9979-f0b282c4299e</v>
      </c>
      <c r="AD4347">
        <f t="shared" si="546"/>
        <v>1</v>
      </c>
      <c r="AE4347" t="str">
        <f>_xlfn.XLOOKUP(AF4347,'EN db generated JSON w_codes'!AK:AK,'EN db generated JSON w_codes'!A:A,"",0,1)</f>
        <v>6d184ee8-45e3-49d5-86a3-81b931d254d1</v>
      </c>
      <c r="AF4347" t="str">
        <f t="shared" si="547"/>
        <v>cee8fffb-af70-43d7-a8a2-b39db12f82b34529203682687-2fc5-44f0-ac0d-c00e68de684d48f38a0b-1bf1-4df5-9979-f0b282c4299ebd129d86-a2c9-4c24-8a8a-57aee07c72b731895e81-3474-4f0f-9ed6-47435f2dc26000.1</v>
      </c>
      <c r="AG4347" t="str">
        <f t="shared" si="548"/>
        <v>cee8fffb-af70-43d7-a8a2-b39db12f82b3452924547303682687-2fc5-44f0-ac0d-c00e68de684d48f38a0b-1bf1-4df5-9979-f0b282c4299ebd129d86-a2c9-4c24-8a8a-57aee07c72b731895e81-3474-4f0f-9ed6-47435f2dc26000.1</v>
      </c>
      <c r="AH4347" s="1">
        <f t="shared" si="549"/>
        <v>45473</v>
      </c>
    </row>
    <row r="4348" spans="1:34" x14ac:dyDescent="0.25">
      <c r="A4348" t="s">
        <v>27737</v>
      </c>
      <c r="B4348" t="s">
        <v>410</v>
      </c>
      <c r="C4348" t="s">
        <v>410</v>
      </c>
      <c r="D4348" t="s">
        <v>26</v>
      </c>
      <c r="E4348" t="s">
        <v>3206</v>
      </c>
      <c r="F4348" t="s">
        <v>27755</v>
      </c>
      <c r="G4348" t="s">
        <v>27737</v>
      </c>
      <c r="H4348" s="1">
        <v>45292</v>
      </c>
      <c r="I4348" s="1">
        <v>45473</v>
      </c>
      <c r="J4348" t="s">
        <v>27766</v>
      </c>
      <c r="K4348" t="s">
        <v>27755</v>
      </c>
      <c r="L4348" t="s">
        <v>820</v>
      </c>
      <c r="M4348" s="2" t="s">
        <v>62</v>
      </c>
      <c r="N4348" t="s">
        <v>3597</v>
      </c>
      <c r="O4348" t="s">
        <v>44</v>
      </c>
      <c r="T4348">
        <v>6.1928299999999999E-2</v>
      </c>
      <c r="U4348">
        <v>1</v>
      </c>
      <c r="V4348" s="3">
        <v>45309.867412546293</v>
      </c>
      <c r="W4348" s="3">
        <v>45309.867412546293</v>
      </c>
      <c r="X4348" s="3">
        <v>45309.867412546293</v>
      </c>
      <c r="Y4348" s="3">
        <v>45309.867489131946</v>
      </c>
      <c r="Z4348" t="str">
        <f t="shared" si="542"/>
        <v>EN_Shipping_North Houston TX_2794EN_Shipping_North Houston TX_2794cee8fffb-af70-43d7-a8a2-b39db12f82b3</v>
      </c>
      <c r="AA4348" t="str">
        <f t="shared" si="543"/>
        <v>EN_Shipping_North Houston TX_2794EN_Shipping_North Houston TX_2794cee8fffb-af70-43d7-a8a2-b39db12f82b345292</v>
      </c>
      <c r="AB4348" t="str">
        <f t="shared" si="544"/>
        <v>EN_Shipping_North Houston TX_2794EN_Shipping_North Houston TX_2794cee8fffb-af70-43d7-a8a2-b39db12f82b303682687-2fc5-44f0-ac0d-c00e68de684d</v>
      </c>
      <c r="AC4348" t="str">
        <f t="shared" si="545"/>
        <v>EN_Shipping_North Houston TX_2794EN_Shipping_North Houston TX_2794cee8fffb-af70-43d7-a8a2-b39db12f82b303682687-2fc5-44f0-ac0d-c00e68de684d5c076ba9-9c7c-4e77-b62f-8bbe8307b08d</v>
      </c>
      <c r="AD4348">
        <f t="shared" si="546"/>
        <v>1</v>
      </c>
      <c r="AE4348" t="str">
        <f>_xlfn.XLOOKUP(AF4348,'EN db generated JSON w_codes'!AK:AK,'EN db generated JSON w_codes'!A:A,"",0,1)</f>
        <v>6d184ee8-45e3-49d5-86a3-81b931d254d1</v>
      </c>
      <c r="AF4348" t="str">
        <f t="shared" si="547"/>
        <v>cee8fffb-af70-43d7-a8a2-b39db12f82b34529203682687-2fc5-44f0-ac0d-c00e68de684d5c076ba9-9c7c-4e77-b62f-8bbe8307b08d0.06192831</v>
      </c>
      <c r="AG4348" t="str">
        <f t="shared" si="548"/>
        <v>cee8fffb-af70-43d7-a8a2-b39db12f82b3452924547303682687-2fc5-44f0-ac0d-c00e68de684d5c076ba9-9c7c-4e77-b62f-8bbe8307b08d0.06192831</v>
      </c>
      <c r="AH4348" s="1">
        <f t="shared" si="549"/>
        <v>45473</v>
      </c>
    </row>
    <row r="4349" spans="1:34" x14ac:dyDescent="0.25">
      <c r="A4349" t="s">
        <v>27737</v>
      </c>
      <c r="B4349" t="s">
        <v>410</v>
      </c>
      <c r="C4349" t="s">
        <v>410</v>
      </c>
      <c r="D4349" t="s">
        <v>26</v>
      </c>
      <c r="E4349" t="s">
        <v>3206</v>
      </c>
      <c r="F4349" t="s">
        <v>27755</v>
      </c>
      <c r="G4349" t="s">
        <v>27737</v>
      </c>
      <c r="H4349" s="1">
        <v>45292</v>
      </c>
      <c r="I4349" s="1">
        <v>45473</v>
      </c>
      <c r="J4349" s="2" t="s">
        <v>27767</v>
      </c>
      <c r="K4349" t="s">
        <v>27755</v>
      </c>
      <c r="L4349" t="s">
        <v>820</v>
      </c>
      <c r="M4349" s="2" t="s">
        <v>62</v>
      </c>
      <c r="N4349" t="s">
        <v>3598</v>
      </c>
      <c r="O4349" t="s">
        <v>36</v>
      </c>
      <c r="P4349" t="s">
        <v>587</v>
      </c>
      <c r="Q4349" t="s">
        <v>588</v>
      </c>
      <c r="R4349" t="s">
        <v>3605</v>
      </c>
      <c r="S4349" t="s">
        <v>3608</v>
      </c>
      <c r="T4349">
        <v>0</v>
      </c>
      <c r="U4349">
        <v>-0.1</v>
      </c>
      <c r="V4349" s="3">
        <v>45309.867412546293</v>
      </c>
      <c r="W4349" s="3">
        <v>45309.867412546293</v>
      </c>
      <c r="X4349" s="3">
        <v>45309.867412546293</v>
      </c>
      <c r="Y4349" s="3">
        <v>45309.867489131946</v>
      </c>
      <c r="Z4349" t="str">
        <f t="shared" si="542"/>
        <v>EN_Shipping_North Houston TX_2794EN_Shipping_North Houston TX_2794cee8fffb-af70-43d7-a8a2-b39db12f82b3</v>
      </c>
      <c r="AA4349" t="str">
        <f t="shared" si="543"/>
        <v>EN_Shipping_North Houston TX_2794EN_Shipping_North Houston TX_2794cee8fffb-af70-43d7-a8a2-b39db12f82b345292</v>
      </c>
      <c r="AB4349" t="str">
        <f t="shared" si="544"/>
        <v>EN_Shipping_North Houston TX_2794EN_Shipping_North Houston TX_2794cee8fffb-af70-43d7-a8a2-b39db12f82b303682687-2fc5-44f0-ac0d-c00e68de684d</v>
      </c>
      <c r="AC4349" t="str">
        <f t="shared" si="545"/>
        <v>EN_Shipping_North Houston TX_2794EN_Shipping_North Houston TX_2794cee8fffb-af70-43d7-a8a2-b39db12f82b303682687-2fc5-44f0-ac0d-c00e68de684d31855626-d6c1-43f2-a691-837ee101f276</v>
      </c>
      <c r="AD4349">
        <f t="shared" si="546"/>
        <v>1</v>
      </c>
      <c r="AE4349" t="str">
        <f>_xlfn.XLOOKUP(AF4349,'EN db generated JSON w_codes'!AK:AK,'EN db generated JSON w_codes'!A:A,"",0,1)</f>
        <v>6d184ee8-45e3-49d5-86a3-81b931d254d1</v>
      </c>
      <c r="AF4349" t="str">
        <f t="shared" si="547"/>
        <v>cee8fffb-af70-43d7-a8a2-b39db12f82b34529203682687-2fc5-44f0-ac0d-c00e68de684d31855626-d6c1-43f2-a691-837ee101f2765551fa74-a5bd-4ad7-8476-5772d2ff67b431895e81-3474-4f0f-9ed6-47435f2dc2600-0.1</v>
      </c>
      <c r="AG4349" t="str">
        <f t="shared" si="548"/>
        <v>cee8fffb-af70-43d7-a8a2-b39db12f82b3452924547303682687-2fc5-44f0-ac0d-c00e68de684d31855626-d6c1-43f2-a691-837ee101f2765551fa74-a5bd-4ad7-8476-5772d2ff67b431895e81-3474-4f0f-9ed6-47435f2dc2600-0.1</v>
      </c>
      <c r="AH4349" s="1">
        <f t="shared" si="549"/>
        <v>45473</v>
      </c>
    </row>
    <row r="4350" spans="1:34" x14ac:dyDescent="0.25">
      <c r="A4350" t="s">
        <v>27737</v>
      </c>
      <c r="B4350" t="s">
        <v>410</v>
      </c>
      <c r="C4350" t="s">
        <v>410</v>
      </c>
      <c r="D4350" t="s">
        <v>26</v>
      </c>
      <c r="E4350" t="s">
        <v>3206</v>
      </c>
      <c r="F4350" t="s">
        <v>27755</v>
      </c>
      <c r="G4350" t="s">
        <v>27737</v>
      </c>
      <c r="H4350" s="1">
        <v>45292</v>
      </c>
      <c r="I4350" s="1">
        <v>45473</v>
      </c>
      <c r="J4350" t="s">
        <v>27768</v>
      </c>
      <c r="K4350" t="s">
        <v>27755</v>
      </c>
      <c r="L4350" t="s">
        <v>3738</v>
      </c>
      <c r="M4350" s="2" t="s">
        <v>58</v>
      </c>
      <c r="N4350" t="s">
        <v>3595</v>
      </c>
      <c r="O4350" t="s">
        <v>31</v>
      </c>
      <c r="P4350" t="s">
        <v>608</v>
      </c>
      <c r="Q4350" t="s">
        <v>609</v>
      </c>
      <c r="R4350" t="s">
        <v>3605</v>
      </c>
      <c r="S4350" t="s">
        <v>3608</v>
      </c>
      <c r="T4350">
        <v>0</v>
      </c>
      <c r="U4350">
        <v>0.9</v>
      </c>
      <c r="V4350" s="3">
        <v>45309.867412546293</v>
      </c>
      <c r="W4350" s="3">
        <v>45309.867412546293</v>
      </c>
      <c r="X4350" s="3">
        <v>45309.867412546293</v>
      </c>
      <c r="Y4350" s="3">
        <v>45309.867489131946</v>
      </c>
      <c r="Z4350" t="str">
        <f t="shared" si="542"/>
        <v>EN_Shipping_North Houston TX_2794EN_Shipping_North Houston TX_2794cee8fffb-af70-43d7-a8a2-b39db12f82b3</v>
      </c>
      <c r="AA4350" t="str">
        <f t="shared" si="543"/>
        <v>EN_Shipping_North Houston TX_2794EN_Shipping_North Houston TX_2794cee8fffb-af70-43d7-a8a2-b39db12f82b345292</v>
      </c>
      <c r="AB4350" t="str">
        <f t="shared" si="544"/>
        <v>EN_Shipping_North Houston TX_2794EN_Shipping_North Houston TX_2794cee8fffb-af70-43d7-a8a2-b39db12f82b325654f97-167b-44fb-ada6-af8ff163b3e5</v>
      </c>
      <c r="AC4350" t="str">
        <f t="shared" si="545"/>
        <v>EN_Shipping_North Houston TX_2794EN_Shipping_North Houston TX_2794cee8fffb-af70-43d7-a8a2-b39db12f82b325654f97-167b-44fb-ada6-af8ff163b3e5dc9edc8f-e12e-48ea-b3e4-aeff50ca09b3</v>
      </c>
      <c r="AD4350">
        <f t="shared" si="546"/>
        <v>1</v>
      </c>
      <c r="AE4350" t="str">
        <f>_xlfn.XLOOKUP(AF4350,'EN db generated JSON w_codes'!AK:AK,'EN db generated JSON w_codes'!A:A,"",0,1)</f>
        <v>6d184ee8-45e3-49d5-86a3-81b931d254d1</v>
      </c>
      <c r="AF4350" t="str">
        <f t="shared" si="547"/>
        <v>cee8fffb-af70-43d7-a8a2-b39db12f82b34529225654f97-167b-44fb-ada6-af8ff163b3e5dc9edc8f-e12e-48ea-b3e4-aeff50ca09b37e6bc972-30eb-49c5-b35f-be99fd053d2b31895e81-3474-4f0f-9ed6-47435f2dc26000.9</v>
      </c>
      <c r="AG4350" t="str">
        <f t="shared" si="548"/>
        <v>cee8fffb-af70-43d7-a8a2-b39db12f82b3452924547325654f97-167b-44fb-ada6-af8ff163b3e5dc9edc8f-e12e-48ea-b3e4-aeff50ca09b37e6bc972-30eb-49c5-b35f-be99fd053d2b31895e81-3474-4f0f-9ed6-47435f2dc26000.9</v>
      </c>
      <c r="AH4350" s="1">
        <f t="shared" si="549"/>
        <v>45473</v>
      </c>
    </row>
    <row r="4351" spans="1:34" x14ac:dyDescent="0.25">
      <c r="A4351" t="s">
        <v>27737</v>
      </c>
      <c r="B4351" t="s">
        <v>410</v>
      </c>
      <c r="C4351" t="s">
        <v>410</v>
      </c>
      <c r="D4351" t="s">
        <v>26</v>
      </c>
      <c r="E4351" t="s">
        <v>3206</v>
      </c>
      <c r="F4351" t="s">
        <v>27755</v>
      </c>
      <c r="G4351" t="s">
        <v>27737</v>
      </c>
      <c r="H4351" s="1">
        <v>45292</v>
      </c>
      <c r="I4351" s="1">
        <v>45473</v>
      </c>
      <c r="J4351" t="s">
        <v>27769</v>
      </c>
      <c r="K4351" t="s">
        <v>27755</v>
      </c>
      <c r="L4351" t="s">
        <v>3738</v>
      </c>
      <c r="M4351" s="2" t="s">
        <v>58</v>
      </c>
      <c r="N4351" t="s">
        <v>3596</v>
      </c>
      <c r="O4351" t="s">
        <v>40</v>
      </c>
      <c r="P4351" t="s">
        <v>689</v>
      </c>
      <c r="Q4351" t="s">
        <v>690</v>
      </c>
      <c r="R4351" t="s">
        <v>3605</v>
      </c>
      <c r="S4351" t="s">
        <v>3608</v>
      </c>
      <c r="T4351">
        <v>0</v>
      </c>
      <c r="U4351">
        <v>0.1</v>
      </c>
      <c r="V4351" s="3">
        <v>45309.867412546293</v>
      </c>
      <c r="W4351" s="3">
        <v>45309.867412546293</v>
      </c>
      <c r="X4351" s="3">
        <v>45309.867412546293</v>
      </c>
      <c r="Y4351" s="3">
        <v>45309.867489131946</v>
      </c>
      <c r="Z4351" t="str">
        <f t="shared" si="542"/>
        <v>EN_Shipping_North Houston TX_2794EN_Shipping_North Houston TX_2794cee8fffb-af70-43d7-a8a2-b39db12f82b3</v>
      </c>
      <c r="AA4351" t="str">
        <f t="shared" si="543"/>
        <v>EN_Shipping_North Houston TX_2794EN_Shipping_North Houston TX_2794cee8fffb-af70-43d7-a8a2-b39db12f82b345292</v>
      </c>
      <c r="AB4351" t="str">
        <f t="shared" si="544"/>
        <v>EN_Shipping_North Houston TX_2794EN_Shipping_North Houston TX_2794cee8fffb-af70-43d7-a8a2-b39db12f82b325654f97-167b-44fb-ada6-af8ff163b3e5</v>
      </c>
      <c r="AC4351" t="str">
        <f t="shared" si="545"/>
        <v>EN_Shipping_North Houston TX_2794EN_Shipping_North Houston TX_2794cee8fffb-af70-43d7-a8a2-b39db12f82b325654f97-167b-44fb-ada6-af8ff163b3e548f38a0b-1bf1-4df5-9979-f0b282c4299e</v>
      </c>
      <c r="AD4351">
        <f t="shared" si="546"/>
        <v>1</v>
      </c>
      <c r="AE4351" t="str">
        <f>_xlfn.XLOOKUP(AF4351,'EN db generated JSON w_codes'!AK:AK,'EN db generated JSON w_codes'!A:A,"",0,1)</f>
        <v>6d184ee8-45e3-49d5-86a3-81b931d254d1</v>
      </c>
      <c r="AF4351" t="str">
        <f t="shared" si="547"/>
        <v>cee8fffb-af70-43d7-a8a2-b39db12f82b34529225654f97-167b-44fb-ada6-af8ff163b3e548f38a0b-1bf1-4df5-9979-f0b282c4299ebd129d86-a2c9-4c24-8a8a-57aee07c72b731895e81-3474-4f0f-9ed6-47435f2dc26000.1</v>
      </c>
      <c r="AG4351" t="str">
        <f t="shared" si="548"/>
        <v>cee8fffb-af70-43d7-a8a2-b39db12f82b3452924547325654f97-167b-44fb-ada6-af8ff163b3e548f38a0b-1bf1-4df5-9979-f0b282c4299ebd129d86-a2c9-4c24-8a8a-57aee07c72b731895e81-3474-4f0f-9ed6-47435f2dc26000.1</v>
      </c>
      <c r="AH4351" s="1">
        <f t="shared" si="549"/>
        <v>45473</v>
      </c>
    </row>
    <row r="4352" spans="1:34" x14ac:dyDescent="0.25">
      <c r="A4352" t="s">
        <v>27737</v>
      </c>
      <c r="B4352" t="s">
        <v>410</v>
      </c>
      <c r="C4352" t="s">
        <v>410</v>
      </c>
      <c r="D4352" t="s">
        <v>26</v>
      </c>
      <c r="E4352" t="s">
        <v>3206</v>
      </c>
      <c r="F4352" t="s">
        <v>27755</v>
      </c>
      <c r="G4352" t="s">
        <v>27737</v>
      </c>
      <c r="H4352" s="1">
        <v>45292</v>
      </c>
      <c r="I4352" s="1">
        <v>45473</v>
      </c>
      <c r="J4352" s="2" t="s">
        <v>27770</v>
      </c>
      <c r="K4352" t="s">
        <v>27755</v>
      </c>
      <c r="L4352" t="s">
        <v>3738</v>
      </c>
      <c r="M4352" s="2" t="s">
        <v>58</v>
      </c>
      <c r="N4352" t="s">
        <v>3597</v>
      </c>
      <c r="O4352" t="s">
        <v>44</v>
      </c>
      <c r="T4352">
        <v>6.1928299999999999E-2</v>
      </c>
      <c r="U4352">
        <v>1</v>
      </c>
      <c r="V4352" s="3">
        <v>45309.867412546293</v>
      </c>
      <c r="W4352" s="3">
        <v>45309.867412546293</v>
      </c>
      <c r="X4352" s="3">
        <v>45309.867412546293</v>
      </c>
      <c r="Y4352" s="3">
        <v>45309.867489131946</v>
      </c>
      <c r="Z4352" t="str">
        <f t="shared" si="542"/>
        <v>EN_Shipping_North Houston TX_2794EN_Shipping_North Houston TX_2794cee8fffb-af70-43d7-a8a2-b39db12f82b3</v>
      </c>
      <c r="AA4352" t="str">
        <f t="shared" si="543"/>
        <v>EN_Shipping_North Houston TX_2794EN_Shipping_North Houston TX_2794cee8fffb-af70-43d7-a8a2-b39db12f82b345292</v>
      </c>
      <c r="AB4352" t="str">
        <f t="shared" si="544"/>
        <v>EN_Shipping_North Houston TX_2794EN_Shipping_North Houston TX_2794cee8fffb-af70-43d7-a8a2-b39db12f82b325654f97-167b-44fb-ada6-af8ff163b3e5</v>
      </c>
      <c r="AC4352" t="str">
        <f t="shared" si="545"/>
        <v>EN_Shipping_North Houston TX_2794EN_Shipping_North Houston TX_2794cee8fffb-af70-43d7-a8a2-b39db12f82b325654f97-167b-44fb-ada6-af8ff163b3e55c076ba9-9c7c-4e77-b62f-8bbe8307b08d</v>
      </c>
      <c r="AD4352">
        <f t="shared" si="546"/>
        <v>1</v>
      </c>
      <c r="AE4352" t="str">
        <f>_xlfn.XLOOKUP(AF4352,'EN db generated JSON w_codes'!AK:AK,'EN db generated JSON w_codes'!A:A,"",0,1)</f>
        <v>6d184ee8-45e3-49d5-86a3-81b931d254d1</v>
      </c>
      <c r="AF4352" t="str">
        <f t="shared" si="547"/>
        <v>cee8fffb-af70-43d7-a8a2-b39db12f82b34529225654f97-167b-44fb-ada6-af8ff163b3e55c076ba9-9c7c-4e77-b62f-8bbe8307b08d0.06192831</v>
      </c>
      <c r="AG4352" t="str">
        <f t="shared" si="548"/>
        <v>cee8fffb-af70-43d7-a8a2-b39db12f82b3452924547325654f97-167b-44fb-ada6-af8ff163b3e55c076ba9-9c7c-4e77-b62f-8bbe8307b08d0.06192831</v>
      </c>
      <c r="AH4352" s="1">
        <f t="shared" si="549"/>
        <v>45473</v>
      </c>
    </row>
    <row r="4353" spans="1:34" x14ac:dyDescent="0.25">
      <c r="A4353" t="s">
        <v>27737</v>
      </c>
      <c r="B4353" t="s">
        <v>410</v>
      </c>
      <c r="C4353" t="s">
        <v>410</v>
      </c>
      <c r="D4353" t="s">
        <v>26</v>
      </c>
      <c r="E4353" t="s">
        <v>3206</v>
      </c>
      <c r="F4353" t="s">
        <v>27755</v>
      </c>
      <c r="G4353" t="s">
        <v>27737</v>
      </c>
      <c r="H4353" s="1">
        <v>45292</v>
      </c>
      <c r="I4353" s="1">
        <v>45473</v>
      </c>
      <c r="J4353" t="s">
        <v>27771</v>
      </c>
      <c r="K4353" t="s">
        <v>27755</v>
      </c>
      <c r="L4353" t="s">
        <v>3738</v>
      </c>
      <c r="M4353" s="2" t="s">
        <v>58</v>
      </c>
      <c r="N4353" t="s">
        <v>3598</v>
      </c>
      <c r="O4353" t="s">
        <v>36</v>
      </c>
      <c r="P4353" t="s">
        <v>587</v>
      </c>
      <c r="Q4353" t="s">
        <v>588</v>
      </c>
      <c r="R4353" t="s">
        <v>3605</v>
      </c>
      <c r="S4353" t="s">
        <v>3608</v>
      </c>
      <c r="T4353">
        <v>0</v>
      </c>
      <c r="U4353">
        <v>-0.1</v>
      </c>
      <c r="V4353" s="3">
        <v>45309.867412546293</v>
      </c>
      <c r="W4353" s="3">
        <v>45309.867412546293</v>
      </c>
      <c r="X4353" s="3">
        <v>45309.867412546293</v>
      </c>
      <c r="Y4353" s="3">
        <v>45309.867489131946</v>
      </c>
      <c r="Z4353" t="str">
        <f t="shared" si="542"/>
        <v>EN_Shipping_North Houston TX_2794EN_Shipping_North Houston TX_2794cee8fffb-af70-43d7-a8a2-b39db12f82b3</v>
      </c>
      <c r="AA4353" t="str">
        <f t="shared" si="543"/>
        <v>EN_Shipping_North Houston TX_2794EN_Shipping_North Houston TX_2794cee8fffb-af70-43d7-a8a2-b39db12f82b345292</v>
      </c>
      <c r="AB4353" t="str">
        <f t="shared" si="544"/>
        <v>EN_Shipping_North Houston TX_2794EN_Shipping_North Houston TX_2794cee8fffb-af70-43d7-a8a2-b39db12f82b325654f97-167b-44fb-ada6-af8ff163b3e5</v>
      </c>
      <c r="AC4353" t="str">
        <f t="shared" si="545"/>
        <v>EN_Shipping_North Houston TX_2794EN_Shipping_North Houston TX_2794cee8fffb-af70-43d7-a8a2-b39db12f82b325654f97-167b-44fb-ada6-af8ff163b3e531855626-d6c1-43f2-a691-837ee101f276</v>
      </c>
      <c r="AD4353">
        <f t="shared" si="546"/>
        <v>1</v>
      </c>
      <c r="AE4353" t="str">
        <f>_xlfn.XLOOKUP(AF4353,'EN db generated JSON w_codes'!AK:AK,'EN db generated JSON w_codes'!A:A,"",0,1)</f>
        <v>6d184ee8-45e3-49d5-86a3-81b931d254d1</v>
      </c>
      <c r="AF4353" t="str">
        <f t="shared" si="547"/>
        <v>cee8fffb-af70-43d7-a8a2-b39db12f82b34529225654f97-167b-44fb-ada6-af8ff163b3e531855626-d6c1-43f2-a691-837ee101f2765551fa74-a5bd-4ad7-8476-5772d2ff67b431895e81-3474-4f0f-9ed6-47435f2dc2600-0.1</v>
      </c>
      <c r="AG4353" t="str">
        <f t="shared" si="548"/>
        <v>cee8fffb-af70-43d7-a8a2-b39db12f82b3452924547325654f97-167b-44fb-ada6-af8ff163b3e531855626-d6c1-43f2-a691-837ee101f2765551fa74-a5bd-4ad7-8476-5772d2ff67b431895e81-3474-4f0f-9ed6-47435f2dc2600-0.1</v>
      </c>
      <c r="AH4353" s="1">
        <f t="shared" si="549"/>
        <v>45473</v>
      </c>
    </row>
    <row r="4354" spans="1:34" x14ac:dyDescent="0.25">
      <c r="A4354" t="s">
        <v>27772</v>
      </c>
      <c r="B4354" t="s">
        <v>7719</v>
      </c>
      <c r="C4354" t="s">
        <v>7719</v>
      </c>
      <c r="D4354" t="s">
        <v>26</v>
      </c>
      <c r="E4354" t="s">
        <v>1571</v>
      </c>
      <c r="F4354" t="s">
        <v>27773</v>
      </c>
      <c r="G4354" t="s">
        <v>27772</v>
      </c>
      <c r="H4354" s="1">
        <v>45200</v>
      </c>
      <c r="I4354" s="1">
        <v>45291</v>
      </c>
      <c r="J4354" t="s">
        <v>27774</v>
      </c>
      <c r="K4354" t="s">
        <v>27773</v>
      </c>
      <c r="L4354" s="2" t="s">
        <v>797</v>
      </c>
      <c r="M4354" s="2">
        <v>870000000000</v>
      </c>
      <c r="N4354" t="s">
        <v>3595</v>
      </c>
      <c r="O4354" t="s">
        <v>31</v>
      </c>
      <c r="P4354" t="s">
        <v>7270</v>
      </c>
      <c r="Q4354" t="s">
        <v>7337</v>
      </c>
      <c r="R4354" t="s">
        <v>3605</v>
      </c>
      <c r="S4354" t="s">
        <v>3608</v>
      </c>
      <c r="T4354">
        <v>0</v>
      </c>
      <c r="U4354">
        <v>0.9</v>
      </c>
      <c r="V4354" s="3">
        <v>45309.867412546293</v>
      </c>
      <c r="W4354" s="3">
        <v>45309.867412546293</v>
      </c>
      <c r="X4354" s="3">
        <v>45309.867412546293</v>
      </c>
      <c r="Y4354" s="3">
        <v>45309.867489131946</v>
      </c>
      <c r="Z4354" t="str">
        <f t="shared" si="542"/>
        <v>EN_Shipping_North Liberty IA_3468EN_Shipping_North Liberty IA_3468c97beb30-a241-4c75-b610-611fb54d70fc</v>
      </c>
      <c r="AA4354" t="str">
        <f t="shared" si="543"/>
        <v>EN_Shipping_North Liberty IA_3468EN_Shipping_North Liberty IA_3468c97beb30-a241-4c75-b610-611fb54d70fc45200</v>
      </c>
      <c r="AB4354" t="str">
        <f t="shared" si="544"/>
        <v>EN_Shipping_North Liberty IA_3468EN_Shipping_North Liberty IA_3468c97beb30-a241-4c75-b610-611fb54d70fcea1f2310-71bb-4b31-a86e-6191e12a9491</v>
      </c>
      <c r="AC4354" t="str">
        <f t="shared" si="545"/>
        <v>EN_Shipping_North Liberty IA_3468EN_Shipping_North Liberty IA_3468c97beb30-a241-4c75-b610-611fb54d70fcea1f2310-71bb-4b31-a86e-6191e12a9491dc9edc8f-e12e-48ea-b3e4-aeff50ca09b3</v>
      </c>
      <c r="AD4354">
        <f t="shared" si="546"/>
        <v>1</v>
      </c>
      <c r="AE4354" t="str">
        <f>_xlfn.XLOOKUP(AF4354,'EN db generated JSON w_codes'!AK:AK,'EN db generated JSON w_codes'!A:A,"",0,1)</f>
        <v>9c9f8903-36f5-4a84-9b19-0573f529291b</v>
      </c>
      <c r="AF4354" t="str">
        <f t="shared" si="547"/>
        <v>c97beb30-a241-4c75-b610-611fb54d70fc45200ea1f2310-71bb-4b31-a86e-6191e12a9491dc9edc8f-e12e-48ea-b3e4-aeff50ca09b38ebb6a14-1d1e-4481-93e4-2d7224916faa31895e81-3474-4f0f-9ed6-47435f2dc26000.9</v>
      </c>
      <c r="AG4354" t="str">
        <f t="shared" si="548"/>
        <v>c97beb30-a241-4c75-b610-611fb54d70fc4520045291ea1f2310-71bb-4b31-a86e-6191e12a9491dc9edc8f-e12e-48ea-b3e4-aeff50ca09b38ebb6a14-1d1e-4481-93e4-2d7224916faa31895e81-3474-4f0f-9ed6-47435f2dc26000.9</v>
      </c>
      <c r="AH4354" s="1">
        <f t="shared" si="549"/>
        <v>45473</v>
      </c>
    </row>
    <row r="4355" spans="1:34" x14ac:dyDescent="0.25">
      <c r="A4355" t="s">
        <v>27772</v>
      </c>
      <c r="B4355" t="s">
        <v>7719</v>
      </c>
      <c r="C4355" t="s">
        <v>7719</v>
      </c>
      <c r="D4355" t="s">
        <v>26</v>
      </c>
      <c r="E4355" t="s">
        <v>1571</v>
      </c>
      <c r="F4355" t="s">
        <v>27773</v>
      </c>
      <c r="G4355" t="s">
        <v>27772</v>
      </c>
      <c r="H4355" s="1">
        <v>45200</v>
      </c>
      <c r="I4355" s="1">
        <v>45291</v>
      </c>
      <c r="J4355" t="s">
        <v>27775</v>
      </c>
      <c r="K4355" t="s">
        <v>27773</v>
      </c>
      <c r="L4355" s="2" t="s">
        <v>797</v>
      </c>
      <c r="M4355" s="2">
        <v>870000000000</v>
      </c>
      <c r="N4355" t="s">
        <v>3596</v>
      </c>
      <c r="O4355" t="s">
        <v>40</v>
      </c>
      <c r="P4355" t="s">
        <v>590</v>
      </c>
      <c r="Q4355" t="s">
        <v>591</v>
      </c>
      <c r="R4355" t="s">
        <v>3605</v>
      </c>
      <c r="S4355" t="s">
        <v>3608</v>
      </c>
      <c r="T4355">
        <v>0</v>
      </c>
      <c r="U4355">
        <v>0.1</v>
      </c>
      <c r="V4355" s="3">
        <v>45309.867412546293</v>
      </c>
      <c r="W4355" s="3">
        <v>45309.867412546293</v>
      </c>
      <c r="X4355" s="3">
        <v>45309.867412546293</v>
      </c>
      <c r="Y4355" s="3">
        <v>45309.867489131946</v>
      </c>
      <c r="Z4355" t="str">
        <f t="shared" ref="Z4355:Z4418" si="550">_xlfn.CONCAT(B4355,C4355,E4355)</f>
        <v>EN_Shipping_North Liberty IA_3468EN_Shipping_North Liberty IA_3468c97beb30-a241-4c75-b610-611fb54d70fc</v>
      </c>
      <c r="AA4355" t="str">
        <f t="shared" ref="AA4355:AA4418" si="551">_xlfn.CONCAT(B4355,C4355,E4355,H4355)</f>
        <v>EN_Shipping_North Liberty IA_3468EN_Shipping_North Liberty IA_3468c97beb30-a241-4c75-b610-611fb54d70fc45200</v>
      </c>
      <c r="AB4355" t="str">
        <f t="shared" ref="AB4355:AB4418" si="552">_xlfn.CONCAT(B4355,C4355,E4355,L4355)</f>
        <v>EN_Shipping_North Liberty IA_3468EN_Shipping_North Liberty IA_3468c97beb30-a241-4c75-b610-611fb54d70fcea1f2310-71bb-4b31-a86e-6191e12a9491</v>
      </c>
      <c r="AC4355" t="str">
        <f t="shared" ref="AC4355:AC4418" si="553">_xlfn.CONCAT(B4355,C4355,E4355,L4355,N4355)</f>
        <v>EN_Shipping_North Liberty IA_3468EN_Shipping_North Liberty IA_3468c97beb30-a241-4c75-b610-611fb54d70fcea1f2310-71bb-4b31-a86e-6191e12a949148f38a0b-1bf1-4df5-9979-f0b282c4299e</v>
      </c>
      <c r="AD4355">
        <f t="shared" ref="AD4355:AD4418" si="554">COUNTIFS(E:E,E4355,H:H,H4355,I:I,I4355,L:L,L4355,N:N,N4355)</f>
        <v>1</v>
      </c>
      <c r="AE4355" t="str">
        <f>_xlfn.XLOOKUP(AF4355,'EN db generated JSON w_codes'!AK:AK,'EN db generated JSON w_codes'!A:A,"",0,1)</f>
        <v>9c9f8903-36f5-4a84-9b19-0573f529291b</v>
      </c>
      <c r="AF4355" t="str">
        <f t="shared" ref="AF4355:AF4418" si="555">IF(O4355="Combined Adder",_xlfn.CONCAT(E4355,H4355,L4355,N4355,T4355,U4355),_xlfn.CONCAT(E4355,H4355,L4355,N4355,P4355,R4355,T4355,U4355))</f>
        <v>c97beb30-a241-4c75-b610-611fb54d70fc45200ea1f2310-71bb-4b31-a86e-6191e12a949148f38a0b-1bf1-4df5-9979-f0b282c4299ed860ffe7-87ea-4965-8908-d9d160ffa6f331895e81-3474-4f0f-9ed6-47435f2dc26000.1</v>
      </c>
      <c r="AG4355" t="str">
        <f t="shared" ref="AG4355:AG4418" si="556">_xlfn.CONCAT(E4355,H4355,I4355,L4355,N4355,P4355,R4355,T4355,U4355)</f>
        <v>c97beb30-a241-4c75-b610-611fb54d70fc4520045291ea1f2310-71bb-4b31-a86e-6191e12a949148f38a0b-1bf1-4df5-9979-f0b282c4299ed860ffe7-87ea-4965-8908-d9d160ffa6f331895e81-3474-4f0f-9ed6-47435f2dc26000.1</v>
      </c>
      <c r="AH4355" s="1">
        <f t="shared" ref="AH4355:AH4418" si="557">_xlfn.MAXIFS(I:I,B:B,B4355)</f>
        <v>45473</v>
      </c>
    </row>
    <row r="4356" spans="1:34" x14ac:dyDescent="0.25">
      <c r="A4356" t="s">
        <v>27772</v>
      </c>
      <c r="B4356" t="s">
        <v>7719</v>
      </c>
      <c r="C4356" t="s">
        <v>7719</v>
      </c>
      <c r="D4356" t="s">
        <v>26</v>
      </c>
      <c r="E4356" t="s">
        <v>1571</v>
      </c>
      <c r="F4356" t="s">
        <v>27773</v>
      </c>
      <c r="G4356" t="s">
        <v>27772</v>
      </c>
      <c r="H4356" s="1">
        <v>45200</v>
      </c>
      <c r="I4356" s="1">
        <v>45291</v>
      </c>
      <c r="J4356" t="s">
        <v>27776</v>
      </c>
      <c r="K4356" t="s">
        <v>27773</v>
      </c>
      <c r="L4356" s="2" t="s">
        <v>797</v>
      </c>
      <c r="M4356" s="2">
        <v>870000000000</v>
      </c>
      <c r="N4356" t="s">
        <v>3597</v>
      </c>
      <c r="O4356" t="s">
        <v>44</v>
      </c>
      <c r="T4356">
        <v>5.5367E-2</v>
      </c>
      <c r="U4356">
        <v>1</v>
      </c>
      <c r="V4356" s="3">
        <v>45309.867412546293</v>
      </c>
      <c r="W4356" s="3">
        <v>45309.867412546293</v>
      </c>
      <c r="X4356" s="3">
        <v>45309.867412546293</v>
      </c>
      <c r="Y4356" s="3">
        <v>45309.867489131946</v>
      </c>
      <c r="Z4356" t="str">
        <f t="shared" si="550"/>
        <v>EN_Shipping_North Liberty IA_3468EN_Shipping_North Liberty IA_3468c97beb30-a241-4c75-b610-611fb54d70fc</v>
      </c>
      <c r="AA4356" t="str">
        <f t="shared" si="551"/>
        <v>EN_Shipping_North Liberty IA_3468EN_Shipping_North Liberty IA_3468c97beb30-a241-4c75-b610-611fb54d70fc45200</v>
      </c>
      <c r="AB4356" t="str">
        <f t="shared" si="552"/>
        <v>EN_Shipping_North Liberty IA_3468EN_Shipping_North Liberty IA_3468c97beb30-a241-4c75-b610-611fb54d70fcea1f2310-71bb-4b31-a86e-6191e12a9491</v>
      </c>
      <c r="AC4356" t="str">
        <f t="shared" si="553"/>
        <v>EN_Shipping_North Liberty IA_3468EN_Shipping_North Liberty IA_3468c97beb30-a241-4c75-b610-611fb54d70fcea1f2310-71bb-4b31-a86e-6191e12a94915c076ba9-9c7c-4e77-b62f-8bbe8307b08d</v>
      </c>
      <c r="AD4356">
        <f t="shared" si="554"/>
        <v>1</v>
      </c>
      <c r="AE4356" t="str">
        <f>_xlfn.XLOOKUP(AF4356,'EN db generated JSON w_codes'!AK:AK,'EN db generated JSON w_codes'!A:A,"",0,1)</f>
        <v>9c9f8903-36f5-4a84-9b19-0573f529291b</v>
      </c>
      <c r="AF4356" t="str">
        <f t="shared" si="555"/>
        <v>c97beb30-a241-4c75-b610-611fb54d70fc45200ea1f2310-71bb-4b31-a86e-6191e12a94915c076ba9-9c7c-4e77-b62f-8bbe8307b08d0.0553671</v>
      </c>
      <c r="AG4356" t="str">
        <f t="shared" si="556"/>
        <v>c97beb30-a241-4c75-b610-611fb54d70fc4520045291ea1f2310-71bb-4b31-a86e-6191e12a94915c076ba9-9c7c-4e77-b62f-8bbe8307b08d0.0553671</v>
      </c>
      <c r="AH4356" s="1">
        <f t="shared" si="557"/>
        <v>45473</v>
      </c>
    </row>
    <row r="4357" spans="1:34" x14ac:dyDescent="0.25">
      <c r="A4357" t="s">
        <v>27772</v>
      </c>
      <c r="B4357" t="s">
        <v>7719</v>
      </c>
      <c r="C4357" t="s">
        <v>7719</v>
      </c>
      <c r="D4357" t="s">
        <v>26</v>
      </c>
      <c r="E4357" t="s">
        <v>1571</v>
      </c>
      <c r="F4357" t="s">
        <v>27773</v>
      </c>
      <c r="G4357" t="s">
        <v>27772</v>
      </c>
      <c r="H4357" s="1">
        <v>45200</v>
      </c>
      <c r="I4357" s="1">
        <v>45291</v>
      </c>
      <c r="J4357" t="s">
        <v>27777</v>
      </c>
      <c r="K4357" t="s">
        <v>27773</v>
      </c>
      <c r="L4357" s="2" t="s">
        <v>797</v>
      </c>
      <c r="M4357" s="2">
        <v>870000000000</v>
      </c>
      <c r="N4357" t="s">
        <v>3598</v>
      </c>
      <c r="O4357" t="s">
        <v>36</v>
      </c>
      <c r="P4357" t="s">
        <v>587</v>
      </c>
      <c r="Q4357" t="s">
        <v>588</v>
      </c>
      <c r="R4357" t="s">
        <v>3605</v>
      </c>
      <c r="S4357" t="s">
        <v>3608</v>
      </c>
      <c r="T4357">
        <v>0</v>
      </c>
      <c r="U4357">
        <v>-0.1</v>
      </c>
      <c r="V4357" s="3">
        <v>45309.867412546293</v>
      </c>
      <c r="W4357" s="3">
        <v>45309.867412546293</v>
      </c>
      <c r="X4357" s="3">
        <v>45309.867412546293</v>
      </c>
      <c r="Y4357" s="3">
        <v>45309.867489131946</v>
      </c>
      <c r="Z4357" t="str">
        <f t="shared" si="550"/>
        <v>EN_Shipping_North Liberty IA_3468EN_Shipping_North Liberty IA_3468c97beb30-a241-4c75-b610-611fb54d70fc</v>
      </c>
      <c r="AA4357" t="str">
        <f t="shared" si="551"/>
        <v>EN_Shipping_North Liberty IA_3468EN_Shipping_North Liberty IA_3468c97beb30-a241-4c75-b610-611fb54d70fc45200</v>
      </c>
      <c r="AB4357" t="str">
        <f t="shared" si="552"/>
        <v>EN_Shipping_North Liberty IA_3468EN_Shipping_North Liberty IA_3468c97beb30-a241-4c75-b610-611fb54d70fcea1f2310-71bb-4b31-a86e-6191e12a9491</v>
      </c>
      <c r="AC4357" t="str">
        <f t="shared" si="553"/>
        <v>EN_Shipping_North Liberty IA_3468EN_Shipping_North Liberty IA_3468c97beb30-a241-4c75-b610-611fb54d70fcea1f2310-71bb-4b31-a86e-6191e12a949131855626-d6c1-43f2-a691-837ee101f276</v>
      </c>
      <c r="AD4357">
        <f t="shared" si="554"/>
        <v>1</v>
      </c>
      <c r="AE4357" t="str">
        <f>_xlfn.XLOOKUP(AF4357,'EN db generated JSON w_codes'!AK:AK,'EN db generated JSON w_codes'!A:A,"",0,1)</f>
        <v>9c9f8903-36f5-4a84-9b19-0573f529291b</v>
      </c>
      <c r="AF4357" t="str">
        <f t="shared" si="555"/>
        <v>c97beb30-a241-4c75-b610-611fb54d70fc45200ea1f2310-71bb-4b31-a86e-6191e12a949131855626-d6c1-43f2-a691-837ee101f2765551fa74-a5bd-4ad7-8476-5772d2ff67b431895e81-3474-4f0f-9ed6-47435f2dc2600-0.1</v>
      </c>
      <c r="AG4357" t="str">
        <f t="shared" si="556"/>
        <v>c97beb30-a241-4c75-b610-611fb54d70fc4520045291ea1f2310-71bb-4b31-a86e-6191e12a949131855626-d6c1-43f2-a691-837ee101f2765551fa74-a5bd-4ad7-8476-5772d2ff67b431895e81-3474-4f0f-9ed6-47435f2dc2600-0.1</v>
      </c>
      <c r="AH4357" s="1">
        <f t="shared" si="557"/>
        <v>45473</v>
      </c>
    </row>
    <row r="4358" spans="1:34" x14ac:dyDescent="0.25">
      <c r="A4358" t="s">
        <v>27772</v>
      </c>
      <c r="B4358" t="s">
        <v>7719</v>
      </c>
      <c r="C4358" t="s">
        <v>7719</v>
      </c>
      <c r="D4358" t="s">
        <v>26</v>
      </c>
      <c r="E4358" t="s">
        <v>1571</v>
      </c>
      <c r="F4358" t="s">
        <v>27773</v>
      </c>
      <c r="G4358" t="s">
        <v>27772</v>
      </c>
      <c r="H4358" s="1">
        <v>45200</v>
      </c>
      <c r="I4358" s="1">
        <v>45291</v>
      </c>
      <c r="J4358" t="s">
        <v>27778</v>
      </c>
      <c r="K4358" t="s">
        <v>27773</v>
      </c>
      <c r="L4358" s="2" t="s">
        <v>806</v>
      </c>
      <c r="M4358" s="2">
        <v>910000000000</v>
      </c>
      <c r="N4358" t="s">
        <v>3595</v>
      </c>
      <c r="O4358" t="s">
        <v>31</v>
      </c>
      <c r="P4358" t="s">
        <v>7271</v>
      </c>
      <c r="Q4358" t="s">
        <v>7338</v>
      </c>
      <c r="R4358" t="s">
        <v>3605</v>
      </c>
      <c r="S4358" t="s">
        <v>3608</v>
      </c>
      <c r="T4358">
        <v>0</v>
      </c>
      <c r="U4358">
        <v>0.9</v>
      </c>
      <c r="V4358" s="3">
        <v>45309.867412546293</v>
      </c>
      <c r="W4358" s="3">
        <v>45309.867412546293</v>
      </c>
      <c r="X4358" s="3">
        <v>45309.867412546293</v>
      </c>
      <c r="Y4358" s="3">
        <v>45309.867489131946</v>
      </c>
      <c r="Z4358" t="str">
        <f t="shared" si="550"/>
        <v>EN_Shipping_North Liberty IA_3468EN_Shipping_North Liberty IA_3468c97beb30-a241-4c75-b610-611fb54d70fc</v>
      </c>
      <c r="AA4358" t="str">
        <f t="shared" si="551"/>
        <v>EN_Shipping_North Liberty IA_3468EN_Shipping_North Liberty IA_3468c97beb30-a241-4c75-b610-611fb54d70fc45200</v>
      </c>
      <c r="AB4358" t="str">
        <f t="shared" si="552"/>
        <v>EN_Shipping_North Liberty IA_3468EN_Shipping_North Liberty IA_3468c97beb30-a241-4c75-b610-611fb54d70fc2b367a97-94b2-4dd7-8082-130f85e0a736</v>
      </c>
      <c r="AC4358" t="str">
        <f t="shared" si="553"/>
        <v>EN_Shipping_North Liberty IA_3468EN_Shipping_North Liberty IA_3468c97beb30-a241-4c75-b610-611fb54d70fc2b367a97-94b2-4dd7-8082-130f85e0a736dc9edc8f-e12e-48ea-b3e4-aeff50ca09b3</v>
      </c>
      <c r="AD4358">
        <f t="shared" si="554"/>
        <v>1</v>
      </c>
      <c r="AE4358" t="str">
        <f>_xlfn.XLOOKUP(AF4358,'EN db generated JSON w_codes'!AK:AK,'EN db generated JSON w_codes'!A:A,"",0,1)</f>
        <v>9c9f8903-36f5-4a84-9b19-0573f529291b</v>
      </c>
      <c r="AF4358" t="str">
        <f t="shared" si="555"/>
        <v>c97beb30-a241-4c75-b610-611fb54d70fc452002b367a97-94b2-4dd7-8082-130f85e0a736dc9edc8f-e12e-48ea-b3e4-aeff50ca09b364ee3483-9a6b-4250-a8a2-4a9d169cd41d31895e81-3474-4f0f-9ed6-47435f2dc26000.9</v>
      </c>
      <c r="AG4358" t="str">
        <f t="shared" si="556"/>
        <v>c97beb30-a241-4c75-b610-611fb54d70fc45200452912b367a97-94b2-4dd7-8082-130f85e0a736dc9edc8f-e12e-48ea-b3e4-aeff50ca09b364ee3483-9a6b-4250-a8a2-4a9d169cd41d31895e81-3474-4f0f-9ed6-47435f2dc26000.9</v>
      </c>
      <c r="AH4358" s="1">
        <f t="shared" si="557"/>
        <v>45473</v>
      </c>
    </row>
    <row r="4359" spans="1:34" x14ac:dyDescent="0.25">
      <c r="A4359" t="s">
        <v>27772</v>
      </c>
      <c r="B4359" t="s">
        <v>7719</v>
      </c>
      <c r="C4359" t="s">
        <v>7719</v>
      </c>
      <c r="D4359" t="s">
        <v>26</v>
      </c>
      <c r="E4359" t="s">
        <v>1571</v>
      </c>
      <c r="F4359" t="s">
        <v>27773</v>
      </c>
      <c r="G4359" t="s">
        <v>27772</v>
      </c>
      <c r="H4359" s="1">
        <v>45200</v>
      </c>
      <c r="I4359" s="1">
        <v>45291</v>
      </c>
      <c r="J4359" t="s">
        <v>27779</v>
      </c>
      <c r="K4359" t="s">
        <v>27773</v>
      </c>
      <c r="L4359" s="2" t="s">
        <v>806</v>
      </c>
      <c r="M4359" s="2">
        <v>910000000000</v>
      </c>
      <c r="N4359" t="s">
        <v>3596</v>
      </c>
      <c r="O4359" t="s">
        <v>40</v>
      </c>
      <c r="P4359" t="s">
        <v>590</v>
      </c>
      <c r="Q4359" t="s">
        <v>591</v>
      </c>
      <c r="R4359" t="s">
        <v>3605</v>
      </c>
      <c r="S4359" t="s">
        <v>3608</v>
      </c>
      <c r="T4359">
        <v>0</v>
      </c>
      <c r="U4359">
        <v>0.1</v>
      </c>
      <c r="V4359" s="3">
        <v>45309.867412546293</v>
      </c>
      <c r="W4359" s="3">
        <v>45309.867412546293</v>
      </c>
      <c r="X4359" s="3">
        <v>45309.867412546293</v>
      </c>
      <c r="Y4359" s="3">
        <v>45309.867489131946</v>
      </c>
      <c r="Z4359" t="str">
        <f t="shared" si="550"/>
        <v>EN_Shipping_North Liberty IA_3468EN_Shipping_North Liberty IA_3468c97beb30-a241-4c75-b610-611fb54d70fc</v>
      </c>
      <c r="AA4359" t="str">
        <f t="shared" si="551"/>
        <v>EN_Shipping_North Liberty IA_3468EN_Shipping_North Liberty IA_3468c97beb30-a241-4c75-b610-611fb54d70fc45200</v>
      </c>
      <c r="AB4359" t="str">
        <f t="shared" si="552"/>
        <v>EN_Shipping_North Liberty IA_3468EN_Shipping_North Liberty IA_3468c97beb30-a241-4c75-b610-611fb54d70fc2b367a97-94b2-4dd7-8082-130f85e0a736</v>
      </c>
      <c r="AC4359" t="str">
        <f t="shared" si="553"/>
        <v>EN_Shipping_North Liberty IA_3468EN_Shipping_North Liberty IA_3468c97beb30-a241-4c75-b610-611fb54d70fc2b367a97-94b2-4dd7-8082-130f85e0a73648f38a0b-1bf1-4df5-9979-f0b282c4299e</v>
      </c>
      <c r="AD4359">
        <f t="shared" si="554"/>
        <v>1</v>
      </c>
      <c r="AE4359" t="str">
        <f>_xlfn.XLOOKUP(AF4359,'EN db generated JSON w_codes'!AK:AK,'EN db generated JSON w_codes'!A:A,"",0,1)</f>
        <v>9c9f8903-36f5-4a84-9b19-0573f529291b</v>
      </c>
      <c r="AF4359" t="str">
        <f t="shared" si="555"/>
        <v>c97beb30-a241-4c75-b610-611fb54d70fc452002b367a97-94b2-4dd7-8082-130f85e0a73648f38a0b-1bf1-4df5-9979-f0b282c4299ed860ffe7-87ea-4965-8908-d9d160ffa6f331895e81-3474-4f0f-9ed6-47435f2dc26000.1</v>
      </c>
      <c r="AG4359" t="str">
        <f t="shared" si="556"/>
        <v>c97beb30-a241-4c75-b610-611fb54d70fc45200452912b367a97-94b2-4dd7-8082-130f85e0a73648f38a0b-1bf1-4df5-9979-f0b282c4299ed860ffe7-87ea-4965-8908-d9d160ffa6f331895e81-3474-4f0f-9ed6-47435f2dc26000.1</v>
      </c>
      <c r="AH4359" s="1">
        <f t="shared" si="557"/>
        <v>45473</v>
      </c>
    </row>
    <row r="4360" spans="1:34" x14ac:dyDescent="0.25">
      <c r="A4360" t="s">
        <v>27772</v>
      </c>
      <c r="B4360" t="s">
        <v>7719</v>
      </c>
      <c r="C4360" t="s">
        <v>7719</v>
      </c>
      <c r="D4360" t="s">
        <v>26</v>
      </c>
      <c r="E4360" t="s">
        <v>1571</v>
      </c>
      <c r="F4360" t="s">
        <v>27773</v>
      </c>
      <c r="G4360" t="s">
        <v>27772</v>
      </c>
      <c r="H4360" s="1">
        <v>45200</v>
      </c>
      <c r="I4360" s="1">
        <v>45291</v>
      </c>
      <c r="J4360" t="s">
        <v>27780</v>
      </c>
      <c r="K4360" t="s">
        <v>27773</v>
      </c>
      <c r="L4360" s="2" t="s">
        <v>806</v>
      </c>
      <c r="M4360" s="2">
        <v>910000000000</v>
      </c>
      <c r="N4360" t="s">
        <v>3597</v>
      </c>
      <c r="O4360" t="s">
        <v>44</v>
      </c>
      <c r="T4360">
        <v>5.5367E-2</v>
      </c>
      <c r="U4360">
        <v>1</v>
      </c>
      <c r="V4360" s="3">
        <v>45309.867412546293</v>
      </c>
      <c r="W4360" s="3">
        <v>45309.867412546293</v>
      </c>
      <c r="X4360" s="3">
        <v>45309.867412546293</v>
      </c>
      <c r="Y4360" s="3">
        <v>45309.867489131946</v>
      </c>
      <c r="Z4360" t="str">
        <f t="shared" si="550"/>
        <v>EN_Shipping_North Liberty IA_3468EN_Shipping_North Liberty IA_3468c97beb30-a241-4c75-b610-611fb54d70fc</v>
      </c>
      <c r="AA4360" t="str">
        <f t="shared" si="551"/>
        <v>EN_Shipping_North Liberty IA_3468EN_Shipping_North Liberty IA_3468c97beb30-a241-4c75-b610-611fb54d70fc45200</v>
      </c>
      <c r="AB4360" t="str">
        <f t="shared" si="552"/>
        <v>EN_Shipping_North Liberty IA_3468EN_Shipping_North Liberty IA_3468c97beb30-a241-4c75-b610-611fb54d70fc2b367a97-94b2-4dd7-8082-130f85e0a736</v>
      </c>
      <c r="AC4360" t="str">
        <f t="shared" si="553"/>
        <v>EN_Shipping_North Liberty IA_3468EN_Shipping_North Liberty IA_3468c97beb30-a241-4c75-b610-611fb54d70fc2b367a97-94b2-4dd7-8082-130f85e0a7365c076ba9-9c7c-4e77-b62f-8bbe8307b08d</v>
      </c>
      <c r="AD4360">
        <f t="shared" si="554"/>
        <v>1</v>
      </c>
      <c r="AE4360" t="str">
        <f>_xlfn.XLOOKUP(AF4360,'EN db generated JSON w_codes'!AK:AK,'EN db generated JSON w_codes'!A:A,"",0,1)</f>
        <v>9c9f8903-36f5-4a84-9b19-0573f529291b</v>
      </c>
      <c r="AF4360" t="str">
        <f t="shared" si="555"/>
        <v>c97beb30-a241-4c75-b610-611fb54d70fc452002b367a97-94b2-4dd7-8082-130f85e0a7365c076ba9-9c7c-4e77-b62f-8bbe8307b08d0.0553671</v>
      </c>
      <c r="AG4360" t="str">
        <f t="shared" si="556"/>
        <v>c97beb30-a241-4c75-b610-611fb54d70fc45200452912b367a97-94b2-4dd7-8082-130f85e0a7365c076ba9-9c7c-4e77-b62f-8bbe8307b08d0.0553671</v>
      </c>
      <c r="AH4360" s="1">
        <f t="shared" si="557"/>
        <v>45473</v>
      </c>
    </row>
    <row r="4361" spans="1:34" x14ac:dyDescent="0.25">
      <c r="A4361" t="s">
        <v>27772</v>
      </c>
      <c r="B4361" t="s">
        <v>7719</v>
      </c>
      <c r="C4361" t="s">
        <v>7719</v>
      </c>
      <c r="D4361" t="s">
        <v>26</v>
      </c>
      <c r="E4361" t="s">
        <v>1571</v>
      </c>
      <c r="F4361" t="s">
        <v>27773</v>
      </c>
      <c r="G4361" t="s">
        <v>27772</v>
      </c>
      <c r="H4361" s="1">
        <v>45200</v>
      </c>
      <c r="I4361" s="1">
        <v>45291</v>
      </c>
      <c r="J4361" t="s">
        <v>27781</v>
      </c>
      <c r="K4361" t="s">
        <v>27773</v>
      </c>
      <c r="L4361" s="2" t="s">
        <v>806</v>
      </c>
      <c r="M4361" s="2">
        <v>910000000000</v>
      </c>
      <c r="N4361" t="s">
        <v>3598</v>
      </c>
      <c r="O4361" t="s">
        <v>36</v>
      </c>
      <c r="P4361" t="s">
        <v>587</v>
      </c>
      <c r="Q4361" t="s">
        <v>588</v>
      </c>
      <c r="R4361" t="s">
        <v>3605</v>
      </c>
      <c r="S4361" t="s">
        <v>3608</v>
      </c>
      <c r="T4361">
        <v>0</v>
      </c>
      <c r="U4361">
        <v>-0.1</v>
      </c>
      <c r="V4361" s="3">
        <v>45309.867412546293</v>
      </c>
      <c r="W4361" s="3">
        <v>45309.867412546293</v>
      </c>
      <c r="X4361" s="3">
        <v>45309.867412546293</v>
      </c>
      <c r="Y4361" s="3">
        <v>45309.867489131946</v>
      </c>
      <c r="Z4361" t="str">
        <f t="shared" si="550"/>
        <v>EN_Shipping_North Liberty IA_3468EN_Shipping_North Liberty IA_3468c97beb30-a241-4c75-b610-611fb54d70fc</v>
      </c>
      <c r="AA4361" t="str">
        <f t="shared" si="551"/>
        <v>EN_Shipping_North Liberty IA_3468EN_Shipping_North Liberty IA_3468c97beb30-a241-4c75-b610-611fb54d70fc45200</v>
      </c>
      <c r="AB4361" t="str">
        <f t="shared" si="552"/>
        <v>EN_Shipping_North Liberty IA_3468EN_Shipping_North Liberty IA_3468c97beb30-a241-4c75-b610-611fb54d70fc2b367a97-94b2-4dd7-8082-130f85e0a736</v>
      </c>
      <c r="AC4361" t="str">
        <f t="shared" si="553"/>
        <v>EN_Shipping_North Liberty IA_3468EN_Shipping_North Liberty IA_3468c97beb30-a241-4c75-b610-611fb54d70fc2b367a97-94b2-4dd7-8082-130f85e0a73631855626-d6c1-43f2-a691-837ee101f276</v>
      </c>
      <c r="AD4361">
        <f t="shared" si="554"/>
        <v>1</v>
      </c>
      <c r="AE4361" t="str">
        <f>_xlfn.XLOOKUP(AF4361,'EN db generated JSON w_codes'!AK:AK,'EN db generated JSON w_codes'!A:A,"",0,1)</f>
        <v>9c9f8903-36f5-4a84-9b19-0573f529291b</v>
      </c>
      <c r="AF4361" t="str">
        <f t="shared" si="555"/>
        <v>c97beb30-a241-4c75-b610-611fb54d70fc452002b367a97-94b2-4dd7-8082-130f85e0a73631855626-d6c1-43f2-a691-837ee101f2765551fa74-a5bd-4ad7-8476-5772d2ff67b431895e81-3474-4f0f-9ed6-47435f2dc2600-0.1</v>
      </c>
      <c r="AG4361" t="str">
        <f t="shared" si="556"/>
        <v>c97beb30-a241-4c75-b610-611fb54d70fc45200452912b367a97-94b2-4dd7-8082-130f85e0a73631855626-d6c1-43f2-a691-837ee101f2765551fa74-a5bd-4ad7-8476-5772d2ff67b431895e81-3474-4f0f-9ed6-47435f2dc2600-0.1</v>
      </c>
      <c r="AH4361" s="1">
        <f t="shared" si="557"/>
        <v>45473</v>
      </c>
    </row>
    <row r="4362" spans="1:34" x14ac:dyDescent="0.25">
      <c r="A4362" t="s">
        <v>27772</v>
      </c>
      <c r="B4362" t="s">
        <v>7719</v>
      </c>
      <c r="C4362" t="s">
        <v>7719</v>
      </c>
      <c r="D4362" t="s">
        <v>26</v>
      </c>
      <c r="E4362" t="s">
        <v>1571</v>
      </c>
      <c r="F4362" t="s">
        <v>27782</v>
      </c>
      <c r="G4362" t="s">
        <v>27772</v>
      </c>
      <c r="H4362" s="1">
        <v>45292</v>
      </c>
      <c r="I4362" s="1">
        <v>45473</v>
      </c>
      <c r="J4362" t="s">
        <v>27783</v>
      </c>
      <c r="K4362" t="s">
        <v>27782</v>
      </c>
      <c r="L4362" t="s">
        <v>797</v>
      </c>
      <c r="M4362" s="2">
        <v>870000000000</v>
      </c>
      <c r="N4362" t="s">
        <v>3595</v>
      </c>
      <c r="O4362" t="s">
        <v>31</v>
      </c>
      <c r="P4362" t="s">
        <v>7270</v>
      </c>
      <c r="Q4362" t="s">
        <v>7337</v>
      </c>
      <c r="R4362" t="s">
        <v>3605</v>
      </c>
      <c r="S4362" t="s">
        <v>3608</v>
      </c>
      <c r="T4362">
        <v>0</v>
      </c>
      <c r="U4362">
        <v>0.9</v>
      </c>
      <c r="V4362" s="3">
        <v>45309.867412546293</v>
      </c>
      <c r="W4362" s="3">
        <v>45309.867412546293</v>
      </c>
      <c r="X4362" s="3">
        <v>45309.867412546293</v>
      </c>
      <c r="Y4362" s="3">
        <v>45309.867489131946</v>
      </c>
      <c r="Z4362" t="str">
        <f t="shared" si="550"/>
        <v>EN_Shipping_North Liberty IA_3468EN_Shipping_North Liberty IA_3468c97beb30-a241-4c75-b610-611fb54d70fc</v>
      </c>
      <c r="AA4362" t="str">
        <f t="shared" si="551"/>
        <v>EN_Shipping_North Liberty IA_3468EN_Shipping_North Liberty IA_3468c97beb30-a241-4c75-b610-611fb54d70fc45292</v>
      </c>
      <c r="AB4362" t="str">
        <f t="shared" si="552"/>
        <v>EN_Shipping_North Liberty IA_3468EN_Shipping_North Liberty IA_3468c97beb30-a241-4c75-b610-611fb54d70fcea1f2310-71bb-4b31-a86e-6191e12a9491</v>
      </c>
      <c r="AC4362" t="str">
        <f t="shared" si="553"/>
        <v>EN_Shipping_North Liberty IA_3468EN_Shipping_North Liberty IA_3468c97beb30-a241-4c75-b610-611fb54d70fcea1f2310-71bb-4b31-a86e-6191e12a9491dc9edc8f-e12e-48ea-b3e4-aeff50ca09b3</v>
      </c>
      <c r="AD4362">
        <f t="shared" si="554"/>
        <v>1</v>
      </c>
      <c r="AE4362" t="str">
        <f>_xlfn.XLOOKUP(AF4362,'EN db generated JSON w_codes'!AK:AK,'EN db generated JSON w_codes'!A:A,"",0,1)</f>
        <v>9c9f8903-36f5-4a84-9b19-0573f529291b</v>
      </c>
      <c r="AF4362" t="str">
        <f t="shared" si="555"/>
        <v>c97beb30-a241-4c75-b610-611fb54d70fc45292ea1f2310-71bb-4b31-a86e-6191e12a9491dc9edc8f-e12e-48ea-b3e4-aeff50ca09b38ebb6a14-1d1e-4481-93e4-2d7224916faa31895e81-3474-4f0f-9ed6-47435f2dc26000.9</v>
      </c>
      <c r="AG4362" t="str">
        <f t="shared" si="556"/>
        <v>c97beb30-a241-4c75-b610-611fb54d70fc4529245473ea1f2310-71bb-4b31-a86e-6191e12a9491dc9edc8f-e12e-48ea-b3e4-aeff50ca09b38ebb6a14-1d1e-4481-93e4-2d7224916faa31895e81-3474-4f0f-9ed6-47435f2dc26000.9</v>
      </c>
      <c r="AH4362" s="1">
        <f t="shared" si="557"/>
        <v>45473</v>
      </c>
    </row>
    <row r="4363" spans="1:34" x14ac:dyDescent="0.25">
      <c r="A4363" t="s">
        <v>27772</v>
      </c>
      <c r="B4363" t="s">
        <v>7719</v>
      </c>
      <c r="C4363" t="s">
        <v>7719</v>
      </c>
      <c r="D4363" t="s">
        <v>26</v>
      </c>
      <c r="E4363" t="s">
        <v>1571</v>
      </c>
      <c r="F4363" t="s">
        <v>27782</v>
      </c>
      <c r="G4363" t="s">
        <v>27772</v>
      </c>
      <c r="H4363" s="1">
        <v>45292</v>
      </c>
      <c r="I4363" s="1">
        <v>45473</v>
      </c>
      <c r="J4363" t="s">
        <v>27784</v>
      </c>
      <c r="K4363" t="s">
        <v>27782</v>
      </c>
      <c r="L4363" t="s">
        <v>797</v>
      </c>
      <c r="M4363" s="2">
        <v>870000000000</v>
      </c>
      <c r="N4363" t="s">
        <v>3596</v>
      </c>
      <c r="O4363" t="s">
        <v>40</v>
      </c>
      <c r="P4363" t="s">
        <v>590</v>
      </c>
      <c r="Q4363" t="s">
        <v>591</v>
      </c>
      <c r="R4363" t="s">
        <v>3605</v>
      </c>
      <c r="S4363" t="s">
        <v>3608</v>
      </c>
      <c r="T4363">
        <v>0</v>
      </c>
      <c r="U4363">
        <v>0.1</v>
      </c>
      <c r="V4363" s="3">
        <v>45309.867412546293</v>
      </c>
      <c r="W4363" s="3">
        <v>45309.867412546293</v>
      </c>
      <c r="X4363" s="3">
        <v>45309.867412546293</v>
      </c>
      <c r="Y4363" s="3">
        <v>45309.867489131946</v>
      </c>
      <c r="Z4363" t="str">
        <f t="shared" si="550"/>
        <v>EN_Shipping_North Liberty IA_3468EN_Shipping_North Liberty IA_3468c97beb30-a241-4c75-b610-611fb54d70fc</v>
      </c>
      <c r="AA4363" t="str">
        <f t="shared" si="551"/>
        <v>EN_Shipping_North Liberty IA_3468EN_Shipping_North Liberty IA_3468c97beb30-a241-4c75-b610-611fb54d70fc45292</v>
      </c>
      <c r="AB4363" t="str">
        <f t="shared" si="552"/>
        <v>EN_Shipping_North Liberty IA_3468EN_Shipping_North Liberty IA_3468c97beb30-a241-4c75-b610-611fb54d70fcea1f2310-71bb-4b31-a86e-6191e12a9491</v>
      </c>
      <c r="AC4363" t="str">
        <f t="shared" si="553"/>
        <v>EN_Shipping_North Liberty IA_3468EN_Shipping_North Liberty IA_3468c97beb30-a241-4c75-b610-611fb54d70fcea1f2310-71bb-4b31-a86e-6191e12a949148f38a0b-1bf1-4df5-9979-f0b282c4299e</v>
      </c>
      <c r="AD4363">
        <f t="shared" si="554"/>
        <v>1</v>
      </c>
      <c r="AE4363" t="str">
        <f>_xlfn.XLOOKUP(AF4363,'EN db generated JSON w_codes'!AK:AK,'EN db generated JSON w_codes'!A:A,"",0,1)</f>
        <v>9c9f8903-36f5-4a84-9b19-0573f529291b</v>
      </c>
      <c r="AF4363" t="str">
        <f t="shared" si="555"/>
        <v>c97beb30-a241-4c75-b610-611fb54d70fc45292ea1f2310-71bb-4b31-a86e-6191e12a949148f38a0b-1bf1-4df5-9979-f0b282c4299ed860ffe7-87ea-4965-8908-d9d160ffa6f331895e81-3474-4f0f-9ed6-47435f2dc26000.1</v>
      </c>
      <c r="AG4363" t="str">
        <f t="shared" si="556"/>
        <v>c97beb30-a241-4c75-b610-611fb54d70fc4529245473ea1f2310-71bb-4b31-a86e-6191e12a949148f38a0b-1bf1-4df5-9979-f0b282c4299ed860ffe7-87ea-4965-8908-d9d160ffa6f331895e81-3474-4f0f-9ed6-47435f2dc26000.1</v>
      </c>
      <c r="AH4363" s="1">
        <f t="shared" si="557"/>
        <v>45473</v>
      </c>
    </row>
    <row r="4364" spans="1:34" x14ac:dyDescent="0.25">
      <c r="A4364" t="s">
        <v>27772</v>
      </c>
      <c r="B4364" t="s">
        <v>7719</v>
      </c>
      <c r="C4364" t="s">
        <v>7719</v>
      </c>
      <c r="D4364" t="s">
        <v>26</v>
      </c>
      <c r="E4364" t="s">
        <v>1571</v>
      </c>
      <c r="F4364" t="s">
        <v>27782</v>
      </c>
      <c r="G4364" t="s">
        <v>27772</v>
      </c>
      <c r="H4364" s="1">
        <v>45292</v>
      </c>
      <c r="I4364" s="1">
        <v>45473</v>
      </c>
      <c r="J4364" t="s">
        <v>27785</v>
      </c>
      <c r="K4364" t="s">
        <v>27782</v>
      </c>
      <c r="L4364" t="s">
        <v>797</v>
      </c>
      <c r="M4364" s="2">
        <v>870000000000</v>
      </c>
      <c r="N4364" t="s">
        <v>3597</v>
      </c>
      <c r="O4364" t="s">
        <v>44</v>
      </c>
      <c r="T4364">
        <v>5.60195E-2</v>
      </c>
      <c r="U4364">
        <v>1</v>
      </c>
      <c r="V4364" s="3">
        <v>45309.867412546293</v>
      </c>
      <c r="W4364" s="3">
        <v>45309.867412546293</v>
      </c>
      <c r="X4364" s="3">
        <v>45309.867412546293</v>
      </c>
      <c r="Y4364" s="3">
        <v>45309.867489131946</v>
      </c>
      <c r="Z4364" t="str">
        <f t="shared" si="550"/>
        <v>EN_Shipping_North Liberty IA_3468EN_Shipping_North Liberty IA_3468c97beb30-a241-4c75-b610-611fb54d70fc</v>
      </c>
      <c r="AA4364" t="str">
        <f t="shared" si="551"/>
        <v>EN_Shipping_North Liberty IA_3468EN_Shipping_North Liberty IA_3468c97beb30-a241-4c75-b610-611fb54d70fc45292</v>
      </c>
      <c r="AB4364" t="str">
        <f t="shared" si="552"/>
        <v>EN_Shipping_North Liberty IA_3468EN_Shipping_North Liberty IA_3468c97beb30-a241-4c75-b610-611fb54d70fcea1f2310-71bb-4b31-a86e-6191e12a9491</v>
      </c>
      <c r="AC4364" t="str">
        <f t="shared" si="553"/>
        <v>EN_Shipping_North Liberty IA_3468EN_Shipping_North Liberty IA_3468c97beb30-a241-4c75-b610-611fb54d70fcea1f2310-71bb-4b31-a86e-6191e12a94915c076ba9-9c7c-4e77-b62f-8bbe8307b08d</v>
      </c>
      <c r="AD4364">
        <f t="shared" si="554"/>
        <v>1</v>
      </c>
      <c r="AE4364" t="str">
        <f>_xlfn.XLOOKUP(AF4364,'EN db generated JSON w_codes'!AK:AK,'EN db generated JSON w_codes'!A:A,"",0,1)</f>
        <v>9c9f8903-36f5-4a84-9b19-0573f529291b</v>
      </c>
      <c r="AF4364" t="str">
        <f t="shared" si="555"/>
        <v>c97beb30-a241-4c75-b610-611fb54d70fc45292ea1f2310-71bb-4b31-a86e-6191e12a94915c076ba9-9c7c-4e77-b62f-8bbe8307b08d0.05601951</v>
      </c>
      <c r="AG4364" t="str">
        <f t="shared" si="556"/>
        <v>c97beb30-a241-4c75-b610-611fb54d70fc4529245473ea1f2310-71bb-4b31-a86e-6191e12a94915c076ba9-9c7c-4e77-b62f-8bbe8307b08d0.05601951</v>
      </c>
      <c r="AH4364" s="1">
        <f t="shared" si="557"/>
        <v>45473</v>
      </c>
    </row>
    <row r="4365" spans="1:34" x14ac:dyDescent="0.25">
      <c r="A4365" t="s">
        <v>27772</v>
      </c>
      <c r="B4365" t="s">
        <v>7719</v>
      </c>
      <c r="C4365" t="s">
        <v>7719</v>
      </c>
      <c r="D4365" t="s">
        <v>26</v>
      </c>
      <c r="E4365" t="s">
        <v>1571</v>
      </c>
      <c r="F4365" t="s">
        <v>27782</v>
      </c>
      <c r="G4365" t="s">
        <v>27772</v>
      </c>
      <c r="H4365" s="1">
        <v>45292</v>
      </c>
      <c r="I4365" s="1">
        <v>45473</v>
      </c>
      <c r="J4365" t="s">
        <v>27786</v>
      </c>
      <c r="K4365" t="s">
        <v>27782</v>
      </c>
      <c r="L4365" t="s">
        <v>797</v>
      </c>
      <c r="M4365" s="2">
        <v>870000000000</v>
      </c>
      <c r="N4365" t="s">
        <v>3598</v>
      </c>
      <c r="O4365" t="s">
        <v>36</v>
      </c>
      <c r="P4365" t="s">
        <v>587</v>
      </c>
      <c r="Q4365" t="s">
        <v>588</v>
      </c>
      <c r="R4365" t="s">
        <v>3605</v>
      </c>
      <c r="S4365" t="s">
        <v>3608</v>
      </c>
      <c r="T4365">
        <v>0</v>
      </c>
      <c r="U4365">
        <v>-0.1</v>
      </c>
      <c r="V4365" s="3">
        <v>45309.867412546293</v>
      </c>
      <c r="W4365" s="3">
        <v>45309.867412546293</v>
      </c>
      <c r="X4365" s="3">
        <v>45309.867412546293</v>
      </c>
      <c r="Y4365" s="3">
        <v>45309.867489131946</v>
      </c>
      <c r="Z4365" t="str">
        <f t="shared" si="550"/>
        <v>EN_Shipping_North Liberty IA_3468EN_Shipping_North Liberty IA_3468c97beb30-a241-4c75-b610-611fb54d70fc</v>
      </c>
      <c r="AA4365" t="str">
        <f t="shared" si="551"/>
        <v>EN_Shipping_North Liberty IA_3468EN_Shipping_North Liberty IA_3468c97beb30-a241-4c75-b610-611fb54d70fc45292</v>
      </c>
      <c r="AB4365" t="str">
        <f t="shared" si="552"/>
        <v>EN_Shipping_North Liberty IA_3468EN_Shipping_North Liberty IA_3468c97beb30-a241-4c75-b610-611fb54d70fcea1f2310-71bb-4b31-a86e-6191e12a9491</v>
      </c>
      <c r="AC4365" t="str">
        <f t="shared" si="553"/>
        <v>EN_Shipping_North Liberty IA_3468EN_Shipping_North Liberty IA_3468c97beb30-a241-4c75-b610-611fb54d70fcea1f2310-71bb-4b31-a86e-6191e12a949131855626-d6c1-43f2-a691-837ee101f276</v>
      </c>
      <c r="AD4365">
        <f t="shared" si="554"/>
        <v>1</v>
      </c>
      <c r="AE4365" t="str">
        <f>_xlfn.XLOOKUP(AF4365,'EN db generated JSON w_codes'!AK:AK,'EN db generated JSON w_codes'!A:A,"",0,1)</f>
        <v>9c9f8903-36f5-4a84-9b19-0573f529291b</v>
      </c>
      <c r="AF4365" t="str">
        <f t="shared" si="555"/>
        <v>c97beb30-a241-4c75-b610-611fb54d70fc45292ea1f2310-71bb-4b31-a86e-6191e12a949131855626-d6c1-43f2-a691-837ee101f2765551fa74-a5bd-4ad7-8476-5772d2ff67b431895e81-3474-4f0f-9ed6-47435f2dc2600-0.1</v>
      </c>
      <c r="AG4365" t="str">
        <f t="shared" si="556"/>
        <v>c97beb30-a241-4c75-b610-611fb54d70fc4529245473ea1f2310-71bb-4b31-a86e-6191e12a949131855626-d6c1-43f2-a691-837ee101f2765551fa74-a5bd-4ad7-8476-5772d2ff67b431895e81-3474-4f0f-9ed6-47435f2dc2600-0.1</v>
      </c>
      <c r="AH4365" s="1">
        <f t="shared" si="557"/>
        <v>45473</v>
      </c>
    </row>
    <row r="4366" spans="1:34" x14ac:dyDescent="0.25">
      <c r="A4366" t="s">
        <v>27772</v>
      </c>
      <c r="B4366" t="s">
        <v>7719</v>
      </c>
      <c r="C4366" t="s">
        <v>7719</v>
      </c>
      <c r="D4366" t="s">
        <v>26</v>
      </c>
      <c r="E4366" t="s">
        <v>1571</v>
      </c>
      <c r="F4366" t="s">
        <v>27782</v>
      </c>
      <c r="G4366" t="s">
        <v>27772</v>
      </c>
      <c r="H4366" s="1">
        <v>45292</v>
      </c>
      <c r="I4366" s="1">
        <v>45473</v>
      </c>
      <c r="J4366" t="s">
        <v>27787</v>
      </c>
      <c r="K4366" t="s">
        <v>27782</v>
      </c>
      <c r="L4366" t="s">
        <v>806</v>
      </c>
      <c r="M4366" s="2">
        <v>910000000000</v>
      </c>
      <c r="N4366" t="s">
        <v>3595</v>
      </c>
      <c r="O4366" t="s">
        <v>31</v>
      </c>
      <c r="P4366" t="s">
        <v>7271</v>
      </c>
      <c r="Q4366" t="s">
        <v>7338</v>
      </c>
      <c r="R4366" t="s">
        <v>3605</v>
      </c>
      <c r="S4366" t="s">
        <v>3608</v>
      </c>
      <c r="T4366">
        <v>0</v>
      </c>
      <c r="U4366">
        <v>0.9</v>
      </c>
      <c r="V4366" s="3">
        <v>45309.867412546293</v>
      </c>
      <c r="W4366" s="3">
        <v>45309.867412546293</v>
      </c>
      <c r="X4366" s="3">
        <v>45309.867412546293</v>
      </c>
      <c r="Y4366" s="3">
        <v>45309.867489131946</v>
      </c>
      <c r="Z4366" t="str">
        <f t="shared" si="550"/>
        <v>EN_Shipping_North Liberty IA_3468EN_Shipping_North Liberty IA_3468c97beb30-a241-4c75-b610-611fb54d70fc</v>
      </c>
      <c r="AA4366" t="str">
        <f t="shared" si="551"/>
        <v>EN_Shipping_North Liberty IA_3468EN_Shipping_North Liberty IA_3468c97beb30-a241-4c75-b610-611fb54d70fc45292</v>
      </c>
      <c r="AB4366" t="str">
        <f t="shared" si="552"/>
        <v>EN_Shipping_North Liberty IA_3468EN_Shipping_North Liberty IA_3468c97beb30-a241-4c75-b610-611fb54d70fc2b367a97-94b2-4dd7-8082-130f85e0a736</v>
      </c>
      <c r="AC4366" t="str">
        <f t="shared" si="553"/>
        <v>EN_Shipping_North Liberty IA_3468EN_Shipping_North Liberty IA_3468c97beb30-a241-4c75-b610-611fb54d70fc2b367a97-94b2-4dd7-8082-130f85e0a736dc9edc8f-e12e-48ea-b3e4-aeff50ca09b3</v>
      </c>
      <c r="AD4366">
        <f t="shared" si="554"/>
        <v>1</v>
      </c>
      <c r="AE4366" t="str">
        <f>_xlfn.XLOOKUP(AF4366,'EN db generated JSON w_codes'!AK:AK,'EN db generated JSON w_codes'!A:A,"",0,1)</f>
        <v>9c9f8903-36f5-4a84-9b19-0573f529291b</v>
      </c>
      <c r="AF4366" t="str">
        <f t="shared" si="555"/>
        <v>c97beb30-a241-4c75-b610-611fb54d70fc452922b367a97-94b2-4dd7-8082-130f85e0a736dc9edc8f-e12e-48ea-b3e4-aeff50ca09b364ee3483-9a6b-4250-a8a2-4a9d169cd41d31895e81-3474-4f0f-9ed6-47435f2dc26000.9</v>
      </c>
      <c r="AG4366" t="str">
        <f t="shared" si="556"/>
        <v>c97beb30-a241-4c75-b610-611fb54d70fc45292454732b367a97-94b2-4dd7-8082-130f85e0a736dc9edc8f-e12e-48ea-b3e4-aeff50ca09b364ee3483-9a6b-4250-a8a2-4a9d169cd41d31895e81-3474-4f0f-9ed6-47435f2dc26000.9</v>
      </c>
      <c r="AH4366" s="1">
        <f t="shared" si="557"/>
        <v>45473</v>
      </c>
    </row>
    <row r="4367" spans="1:34" x14ac:dyDescent="0.25">
      <c r="A4367" t="s">
        <v>27772</v>
      </c>
      <c r="B4367" t="s">
        <v>7719</v>
      </c>
      <c r="C4367" t="s">
        <v>7719</v>
      </c>
      <c r="D4367" t="s">
        <v>26</v>
      </c>
      <c r="E4367" t="s">
        <v>1571</v>
      </c>
      <c r="F4367" t="s">
        <v>27782</v>
      </c>
      <c r="G4367" t="s">
        <v>27772</v>
      </c>
      <c r="H4367" s="1">
        <v>45292</v>
      </c>
      <c r="I4367" s="1">
        <v>45473</v>
      </c>
      <c r="J4367" t="s">
        <v>27788</v>
      </c>
      <c r="K4367" t="s">
        <v>27782</v>
      </c>
      <c r="L4367" t="s">
        <v>806</v>
      </c>
      <c r="M4367" s="2">
        <v>910000000000</v>
      </c>
      <c r="N4367" t="s">
        <v>3596</v>
      </c>
      <c r="O4367" t="s">
        <v>40</v>
      </c>
      <c r="P4367" t="s">
        <v>590</v>
      </c>
      <c r="Q4367" t="s">
        <v>591</v>
      </c>
      <c r="R4367" t="s">
        <v>3605</v>
      </c>
      <c r="S4367" t="s">
        <v>3608</v>
      </c>
      <c r="T4367">
        <v>0</v>
      </c>
      <c r="U4367">
        <v>0.1</v>
      </c>
      <c r="V4367" s="3">
        <v>45309.867412546293</v>
      </c>
      <c r="W4367" s="3">
        <v>45309.867412546293</v>
      </c>
      <c r="X4367" s="3">
        <v>45309.867412546293</v>
      </c>
      <c r="Y4367" s="3">
        <v>45309.867489131946</v>
      </c>
      <c r="Z4367" t="str">
        <f t="shared" si="550"/>
        <v>EN_Shipping_North Liberty IA_3468EN_Shipping_North Liberty IA_3468c97beb30-a241-4c75-b610-611fb54d70fc</v>
      </c>
      <c r="AA4367" t="str">
        <f t="shared" si="551"/>
        <v>EN_Shipping_North Liberty IA_3468EN_Shipping_North Liberty IA_3468c97beb30-a241-4c75-b610-611fb54d70fc45292</v>
      </c>
      <c r="AB4367" t="str">
        <f t="shared" si="552"/>
        <v>EN_Shipping_North Liberty IA_3468EN_Shipping_North Liberty IA_3468c97beb30-a241-4c75-b610-611fb54d70fc2b367a97-94b2-4dd7-8082-130f85e0a736</v>
      </c>
      <c r="AC4367" t="str">
        <f t="shared" si="553"/>
        <v>EN_Shipping_North Liberty IA_3468EN_Shipping_North Liberty IA_3468c97beb30-a241-4c75-b610-611fb54d70fc2b367a97-94b2-4dd7-8082-130f85e0a73648f38a0b-1bf1-4df5-9979-f0b282c4299e</v>
      </c>
      <c r="AD4367">
        <f t="shared" si="554"/>
        <v>1</v>
      </c>
      <c r="AE4367" t="str">
        <f>_xlfn.XLOOKUP(AF4367,'EN db generated JSON w_codes'!AK:AK,'EN db generated JSON w_codes'!A:A,"",0,1)</f>
        <v>9c9f8903-36f5-4a84-9b19-0573f529291b</v>
      </c>
      <c r="AF4367" t="str">
        <f t="shared" si="555"/>
        <v>c97beb30-a241-4c75-b610-611fb54d70fc452922b367a97-94b2-4dd7-8082-130f85e0a73648f38a0b-1bf1-4df5-9979-f0b282c4299ed860ffe7-87ea-4965-8908-d9d160ffa6f331895e81-3474-4f0f-9ed6-47435f2dc26000.1</v>
      </c>
      <c r="AG4367" t="str">
        <f t="shared" si="556"/>
        <v>c97beb30-a241-4c75-b610-611fb54d70fc45292454732b367a97-94b2-4dd7-8082-130f85e0a73648f38a0b-1bf1-4df5-9979-f0b282c4299ed860ffe7-87ea-4965-8908-d9d160ffa6f331895e81-3474-4f0f-9ed6-47435f2dc26000.1</v>
      </c>
      <c r="AH4367" s="1">
        <f t="shared" si="557"/>
        <v>45473</v>
      </c>
    </row>
    <row r="4368" spans="1:34" x14ac:dyDescent="0.25">
      <c r="A4368" t="s">
        <v>27772</v>
      </c>
      <c r="B4368" t="s">
        <v>7719</v>
      </c>
      <c r="C4368" t="s">
        <v>7719</v>
      </c>
      <c r="D4368" t="s">
        <v>26</v>
      </c>
      <c r="E4368" t="s">
        <v>1571</v>
      </c>
      <c r="F4368" t="s">
        <v>27782</v>
      </c>
      <c r="G4368" t="s">
        <v>27772</v>
      </c>
      <c r="H4368" s="1">
        <v>45292</v>
      </c>
      <c r="I4368" s="1">
        <v>45473</v>
      </c>
      <c r="J4368" t="s">
        <v>27789</v>
      </c>
      <c r="K4368" t="s">
        <v>27782</v>
      </c>
      <c r="L4368" t="s">
        <v>806</v>
      </c>
      <c r="M4368" s="2">
        <v>910000000000</v>
      </c>
      <c r="N4368" t="s">
        <v>3597</v>
      </c>
      <c r="O4368" t="s">
        <v>44</v>
      </c>
      <c r="T4368">
        <v>5.60195E-2</v>
      </c>
      <c r="U4368">
        <v>1</v>
      </c>
      <c r="V4368" s="3">
        <v>45309.867412546293</v>
      </c>
      <c r="W4368" s="3">
        <v>45309.867412546293</v>
      </c>
      <c r="X4368" s="3">
        <v>45309.867412546293</v>
      </c>
      <c r="Y4368" s="3">
        <v>45309.867489131946</v>
      </c>
      <c r="Z4368" t="str">
        <f t="shared" si="550"/>
        <v>EN_Shipping_North Liberty IA_3468EN_Shipping_North Liberty IA_3468c97beb30-a241-4c75-b610-611fb54d70fc</v>
      </c>
      <c r="AA4368" t="str">
        <f t="shared" si="551"/>
        <v>EN_Shipping_North Liberty IA_3468EN_Shipping_North Liberty IA_3468c97beb30-a241-4c75-b610-611fb54d70fc45292</v>
      </c>
      <c r="AB4368" t="str">
        <f t="shared" si="552"/>
        <v>EN_Shipping_North Liberty IA_3468EN_Shipping_North Liberty IA_3468c97beb30-a241-4c75-b610-611fb54d70fc2b367a97-94b2-4dd7-8082-130f85e0a736</v>
      </c>
      <c r="AC4368" t="str">
        <f t="shared" si="553"/>
        <v>EN_Shipping_North Liberty IA_3468EN_Shipping_North Liberty IA_3468c97beb30-a241-4c75-b610-611fb54d70fc2b367a97-94b2-4dd7-8082-130f85e0a7365c076ba9-9c7c-4e77-b62f-8bbe8307b08d</v>
      </c>
      <c r="AD4368">
        <f t="shared" si="554"/>
        <v>1</v>
      </c>
      <c r="AE4368" t="str">
        <f>_xlfn.XLOOKUP(AF4368,'EN db generated JSON w_codes'!AK:AK,'EN db generated JSON w_codes'!A:A,"",0,1)</f>
        <v>9c9f8903-36f5-4a84-9b19-0573f529291b</v>
      </c>
      <c r="AF4368" t="str">
        <f t="shared" si="555"/>
        <v>c97beb30-a241-4c75-b610-611fb54d70fc452922b367a97-94b2-4dd7-8082-130f85e0a7365c076ba9-9c7c-4e77-b62f-8bbe8307b08d0.05601951</v>
      </c>
      <c r="AG4368" t="str">
        <f t="shared" si="556"/>
        <v>c97beb30-a241-4c75-b610-611fb54d70fc45292454732b367a97-94b2-4dd7-8082-130f85e0a7365c076ba9-9c7c-4e77-b62f-8bbe8307b08d0.05601951</v>
      </c>
      <c r="AH4368" s="1">
        <f t="shared" si="557"/>
        <v>45473</v>
      </c>
    </row>
    <row r="4369" spans="1:34" x14ac:dyDescent="0.25">
      <c r="A4369" t="s">
        <v>27772</v>
      </c>
      <c r="B4369" t="s">
        <v>7719</v>
      </c>
      <c r="C4369" t="s">
        <v>7719</v>
      </c>
      <c r="D4369" t="s">
        <v>26</v>
      </c>
      <c r="E4369" t="s">
        <v>1571</v>
      </c>
      <c r="F4369" t="s">
        <v>27782</v>
      </c>
      <c r="G4369" t="s">
        <v>27772</v>
      </c>
      <c r="H4369" s="1">
        <v>45292</v>
      </c>
      <c r="I4369" s="1">
        <v>45473</v>
      </c>
      <c r="J4369" t="s">
        <v>27790</v>
      </c>
      <c r="K4369" t="s">
        <v>27782</v>
      </c>
      <c r="L4369" t="s">
        <v>806</v>
      </c>
      <c r="M4369" s="2">
        <v>910000000000</v>
      </c>
      <c r="N4369" t="s">
        <v>3598</v>
      </c>
      <c r="O4369" t="s">
        <v>36</v>
      </c>
      <c r="P4369" t="s">
        <v>587</v>
      </c>
      <c r="Q4369" t="s">
        <v>588</v>
      </c>
      <c r="R4369" t="s">
        <v>3605</v>
      </c>
      <c r="S4369" t="s">
        <v>3608</v>
      </c>
      <c r="T4369">
        <v>0</v>
      </c>
      <c r="U4369">
        <v>-0.1</v>
      </c>
      <c r="V4369" s="3">
        <v>45309.867412546293</v>
      </c>
      <c r="W4369" s="3">
        <v>45309.867412546293</v>
      </c>
      <c r="X4369" s="3">
        <v>45309.867412546293</v>
      </c>
      <c r="Y4369" s="3">
        <v>45309.867489131946</v>
      </c>
      <c r="Z4369" t="str">
        <f t="shared" si="550"/>
        <v>EN_Shipping_North Liberty IA_3468EN_Shipping_North Liberty IA_3468c97beb30-a241-4c75-b610-611fb54d70fc</v>
      </c>
      <c r="AA4369" t="str">
        <f t="shared" si="551"/>
        <v>EN_Shipping_North Liberty IA_3468EN_Shipping_North Liberty IA_3468c97beb30-a241-4c75-b610-611fb54d70fc45292</v>
      </c>
      <c r="AB4369" t="str">
        <f t="shared" si="552"/>
        <v>EN_Shipping_North Liberty IA_3468EN_Shipping_North Liberty IA_3468c97beb30-a241-4c75-b610-611fb54d70fc2b367a97-94b2-4dd7-8082-130f85e0a736</v>
      </c>
      <c r="AC4369" t="str">
        <f t="shared" si="553"/>
        <v>EN_Shipping_North Liberty IA_3468EN_Shipping_North Liberty IA_3468c97beb30-a241-4c75-b610-611fb54d70fc2b367a97-94b2-4dd7-8082-130f85e0a73631855626-d6c1-43f2-a691-837ee101f276</v>
      </c>
      <c r="AD4369">
        <f t="shared" si="554"/>
        <v>1</v>
      </c>
      <c r="AE4369" t="str">
        <f>_xlfn.XLOOKUP(AF4369,'EN db generated JSON w_codes'!AK:AK,'EN db generated JSON w_codes'!A:A,"",0,1)</f>
        <v>9c9f8903-36f5-4a84-9b19-0573f529291b</v>
      </c>
      <c r="AF4369" t="str">
        <f t="shared" si="555"/>
        <v>c97beb30-a241-4c75-b610-611fb54d70fc452922b367a97-94b2-4dd7-8082-130f85e0a73631855626-d6c1-43f2-a691-837ee101f2765551fa74-a5bd-4ad7-8476-5772d2ff67b431895e81-3474-4f0f-9ed6-47435f2dc2600-0.1</v>
      </c>
      <c r="AG4369" t="str">
        <f t="shared" si="556"/>
        <v>c97beb30-a241-4c75-b610-611fb54d70fc45292454732b367a97-94b2-4dd7-8082-130f85e0a73631855626-d6c1-43f2-a691-837ee101f2765551fa74-a5bd-4ad7-8476-5772d2ff67b431895e81-3474-4f0f-9ed6-47435f2dc2600-0.1</v>
      </c>
      <c r="AH4369" s="1">
        <f t="shared" si="557"/>
        <v>45473</v>
      </c>
    </row>
    <row r="4370" spans="1:34" x14ac:dyDescent="0.25">
      <c r="A4370" t="s">
        <v>27791</v>
      </c>
      <c r="B4370" t="s">
        <v>7720</v>
      </c>
      <c r="C4370" t="s">
        <v>7720</v>
      </c>
      <c r="D4370" t="s">
        <v>26</v>
      </c>
      <c r="E4370" t="s">
        <v>2369</v>
      </c>
      <c r="F4370" t="s">
        <v>27792</v>
      </c>
      <c r="G4370" t="s">
        <v>27791</v>
      </c>
      <c r="H4370" s="1">
        <v>45200</v>
      </c>
      <c r="I4370" s="1">
        <v>45291</v>
      </c>
      <c r="J4370" t="s">
        <v>27793</v>
      </c>
      <c r="K4370" t="s">
        <v>27792</v>
      </c>
      <c r="L4370" t="s">
        <v>797</v>
      </c>
      <c r="M4370" s="2">
        <v>870000000000</v>
      </c>
      <c r="N4370" t="s">
        <v>3595</v>
      </c>
      <c r="O4370" t="s">
        <v>31</v>
      </c>
      <c r="P4370" t="s">
        <v>7272</v>
      </c>
      <c r="Q4370" t="s">
        <v>7335</v>
      </c>
      <c r="R4370" t="s">
        <v>3605</v>
      </c>
      <c r="S4370" t="s">
        <v>3608</v>
      </c>
      <c r="T4370">
        <v>0</v>
      </c>
      <c r="U4370">
        <v>0.9</v>
      </c>
      <c r="V4370" s="3">
        <v>45309.867412546293</v>
      </c>
      <c r="W4370" s="3">
        <v>45309.867412546293</v>
      </c>
      <c r="X4370" s="3">
        <v>45309.867412546293</v>
      </c>
      <c r="Y4370" s="3">
        <v>45309.867489131946</v>
      </c>
      <c r="Z4370" t="str">
        <f t="shared" si="550"/>
        <v>EN_Shipping_North Platte NE_3607EN_Shipping_North Platte NE_36072a663e9f-b370-425e-9ed9-b31e93ecb4e3</v>
      </c>
      <c r="AA4370" t="str">
        <f t="shared" si="551"/>
        <v>EN_Shipping_North Platte NE_3607EN_Shipping_North Platte NE_36072a663e9f-b370-425e-9ed9-b31e93ecb4e345200</v>
      </c>
      <c r="AB4370" t="str">
        <f t="shared" si="552"/>
        <v>EN_Shipping_North Platte NE_3607EN_Shipping_North Platte NE_36072a663e9f-b370-425e-9ed9-b31e93ecb4e3ea1f2310-71bb-4b31-a86e-6191e12a9491</v>
      </c>
      <c r="AC4370" t="str">
        <f t="shared" si="553"/>
        <v>EN_Shipping_North Platte NE_3607EN_Shipping_North Platte NE_36072a663e9f-b370-425e-9ed9-b31e93ecb4e3ea1f2310-71bb-4b31-a86e-6191e12a9491dc9edc8f-e12e-48ea-b3e4-aeff50ca09b3</v>
      </c>
      <c r="AD4370">
        <f t="shared" si="554"/>
        <v>1</v>
      </c>
      <c r="AE4370" t="str">
        <f>_xlfn.XLOOKUP(AF4370,'EN db generated JSON w_codes'!AK:AK,'EN db generated JSON w_codes'!A:A,"",0,1)</f>
        <v>825b749e-aa22-4fb9-8821-fcc36dc22399</v>
      </c>
      <c r="AF4370" t="str">
        <f t="shared" si="555"/>
        <v>2a663e9f-b370-425e-9ed9-b31e93ecb4e345200ea1f2310-71bb-4b31-a86e-6191e12a9491dc9edc8f-e12e-48ea-b3e4-aeff50ca09b355a195e0-7714-4223-953e-f36412871f5f31895e81-3474-4f0f-9ed6-47435f2dc26000.9</v>
      </c>
      <c r="AG4370" t="str">
        <f t="shared" si="556"/>
        <v>2a663e9f-b370-425e-9ed9-b31e93ecb4e34520045291ea1f2310-71bb-4b31-a86e-6191e12a9491dc9edc8f-e12e-48ea-b3e4-aeff50ca09b355a195e0-7714-4223-953e-f36412871f5f31895e81-3474-4f0f-9ed6-47435f2dc26000.9</v>
      </c>
      <c r="AH4370" s="1">
        <f t="shared" si="557"/>
        <v>45473</v>
      </c>
    </row>
    <row r="4371" spans="1:34" x14ac:dyDescent="0.25">
      <c r="A4371" t="s">
        <v>27791</v>
      </c>
      <c r="B4371" t="s">
        <v>7720</v>
      </c>
      <c r="C4371" t="s">
        <v>7720</v>
      </c>
      <c r="D4371" t="s">
        <v>26</v>
      </c>
      <c r="E4371" t="s">
        <v>2369</v>
      </c>
      <c r="F4371" t="s">
        <v>27792</v>
      </c>
      <c r="G4371" t="s">
        <v>27791</v>
      </c>
      <c r="H4371" s="1">
        <v>45200</v>
      </c>
      <c r="I4371" s="1">
        <v>45291</v>
      </c>
      <c r="J4371" t="s">
        <v>27794</v>
      </c>
      <c r="K4371" t="s">
        <v>27792</v>
      </c>
      <c r="L4371" t="s">
        <v>797</v>
      </c>
      <c r="M4371" s="2">
        <v>870000000000</v>
      </c>
      <c r="N4371" t="s">
        <v>3596</v>
      </c>
      <c r="O4371" t="s">
        <v>40</v>
      </c>
      <c r="P4371" t="s">
        <v>689</v>
      </c>
      <c r="Q4371" t="s">
        <v>690</v>
      </c>
      <c r="R4371" t="s">
        <v>3605</v>
      </c>
      <c r="S4371" t="s">
        <v>3608</v>
      </c>
      <c r="T4371">
        <v>0</v>
      </c>
      <c r="U4371">
        <v>0.1</v>
      </c>
      <c r="V4371" s="3">
        <v>45309.867412546293</v>
      </c>
      <c r="W4371" s="3">
        <v>45309.867412546293</v>
      </c>
      <c r="X4371" s="3">
        <v>45309.867412546293</v>
      </c>
      <c r="Y4371" s="3">
        <v>45309.867489131946</v>
      </c>
      <c r="Z4371" t="str">
        <f t="shared" si="550"/>
        <v>EN_Shipping_North Platte NE_3607EN_Shipping_North Platte NE_36072a663e9f-b370-425e-9ed9-b31e93ecb4e3</v>
      </c>
      <c r="AA4371" t="str">
        <f t="shared" si="551"/>
        <v>EN_Shipping_North Platte NE_3607EN_Shipping_North Platte NE_36072a663e9f-b370-425e-9ed9-b31e93ecb4e345200</v>
      </c>
      <c r="AB4371" t="str">
        <f t="shared" si="552"/>
        <v>EN_Shipping_North Platte NE_3607EN_Shipping_North Platte NE_36072a663e9f-b370-425e-9ed9-b31e93ecb4e3ea1f2310-71bb-4b31-a86e-6191e12a9491</v>
      </c>
      <c r="AC4371" t="str">
        <f t="shared" si="553"/>
        <v>EN_Shipping_North Platte NE_3607EN_Shipping_North Platte NE_36072a663e9f-b370-425e-9ed9-b31e93ecb4e3ea1f2310-71bb-4b31-a86e-6191e12a949148f38a0b-1bf1-4df5-9979-f0b282c4299e</v>
      </c>
      <c r="AD4371">
        <f t="shared" si="554"/>
        <v>1</v>
      </c>
      <c r="AE4371" t="str">
        <f>_xlfn.XLOOKUP(AF4371,'EN db generated JSON w_codes'!AK:AK,'EN db generated JSON w_codes'!A:A,"",0,1)</f>
        <v>825b749e-aa22-4fb9-8821-fcc36dc22399</v>
      </c>
      <c r="AF4371" t="str">
        <f t="shared" si="555"/>
        <v>2a663e9f-b370-425e-9ed9-b31e93ecb4e345200ea1f2310-71bb-4b31-a86e-6191e12a949148f38a0b-1bf1-4df5-9979-f0b282c4299ebd129d86-a2c9-4c24-8a8a-57aee07c72b731895e81-3474-4f0f-9ed6-47435f2dc26000.1</v>
      </c>
      <c r="AG4371" t="str">
        <f t="shared" si="556"/>
        <v>2a663e9f-b370-425e-9ed9-b31e93ecb4e34520045291ea1f2310-71bb-4b31-a86e-6191e12a949148f38a0b-1bf1-4df5-9979-f0b282c4299ebd129d86-a2c9-4c24-8a8a-57aee07c72b731895e81-3474-4f0f-9ed6-47435f2dc26000.1</v>
      </c>
      <c r="AH4371" s="1">
        <f t="shared" si="557"/>
        <v>45473</v>
      </c>
    </row>
    <row r="4372" spans="1:34" x14ac:dyDescent="0.25">
      <c r="A4372" t="s">
        <v>27791</v>
      </c>
      <c r="B4372" t="s">
        <v>7720</v>
      </c>
      <c r="C4372" t="s">
        <v>7720</v>
      </c>
      <c r="D4372" t="s">
        <v>26</v>
      </c>
      <c r="E4372" t="s">
        <v>2369</v>
      </c>
      <c r="F4372" t="s">
        <v>27792</v>
      </c>
      <c r="G4372" t="s">
        <v>27791</v>
      </c>
      <c r="H4372" s="1">
        <v>45200</v>
      </c>
      <c r="I4372" s="1">
        <v>45291</v>
      </c>
      <c r="J4372" t="s">
        <v>27795</v>
      </c>
      <c r="K4372" t="s">
        <v>27792</v>
      </c>
      <c r="L4372" t="s">
        <v>797</v>
      </c>
      <c r="M4372" s="2">
        <v>870000000000</v>
      </c>
      <c r="N4372" t="s">
        <v>3597</v>
      </c>
      <c r="O4372" t="s">
        <v>44</v>
      </c>
      <c r="T4372">
        <v>9.9498299999999998E-2</v>
      </c>
      <c r="U4372">
        <v>1</v>
      </c>
      <c r="V4372" s="3">
        <v>45309.867412546293</v>
      </c>
      <c r="W4372" s="3">
        <v>45309.867412546293</v>
      </c>
      <c r="X4372" s="3">
        <v>45309.867412546293</v>
      </c>
      <c r="Y4372" s="3">
        <v>45309.867489131946</v>
      </c>
      <c r="Z4372" t="str">
        <f t="shared" si="550"/>
        <v>EN_Shipping_North Platte NE_3607EN_Shipping_North Platte NE_36072a663e9f-b370-425e-9ed9-b31e93ecb4e3</v>
      </c>
      <c r="AA4372" t="str">
        <f t="shared" si="551"/>
        <v>EN_Shipping_North Platte NE_3607EN_Shipping_North Platte NE_36072a663e9f-b370-425e-9ed9-b31e93ecb4e345200</v>
      </c>
      <c r="AB4372" t="str">
        <f t="shared" si="552"/>
        <v>EN_Shipping_North Platte NE_3607EN_Shipping_North Platte NE_36072a663e9f-b370-425e-9ed9-b31e93ecb4e3ea1f2310-71bb-4b31-a86e-6191e12a9491</v>
      </c>
      <c r="AC4372" t="str">
        <f t="shared" si="553"/>
        <v>EN_Shipping_North Platte NE_3607EN_Shipping_North Platte NE_36072a663e9f-b370-425e-9ed9-b31e93ecb4e3ea1f2310-71bb-4b31-a86e-6191e12a94915c076ba9-9c7c-4e77-b62f-8bbe8307b08d</v>
      </c>
      <c r="AD4372">
        <f t="shared" si="554"/>
        <v>1</v>
      </c>
      <c r="AE4372" t="str">
        <f>_xlfn.XLOOKUP(AF4372,'EN db generated JSON w_codes'!AK:AK,'EN db generated JSON w_codes'!A:A,"",0,1)</f>
        <v>825b749e-aa22-4fb9-8821-fcc36dc22399</v>
      </c>
      <c r="AF4372" t="str">
        <f t="shared" si="555"/>
        <v>2a663e9f-b370-425e-9ed9-b31e93ecb4e345200ea1f2310-71bb-4b31-a86e-6191e12a94915c076ba9-9c7c-4e77-b62f-8bbe8307b08d0.09949831</v>
      </c>
      <c r="AG4372" t="str">
        <f t="shared" si="556"/>
        <v>2a663e9f-b370-425e-9ed9-b31e93ecb4e34520045291ea1f2310-71bb-4b31-a86e-6191e12a94915c076ba9-9c7c-4e77-b62f-8bbe8307b08d0.09949831</v>
      </c>
      <c r="AH4372" s="1">
        <f t="shared" si="557"/>
        <v>45473</v>
      </c>
    </row>
    <row r="4373" spans="1:34" x14ac:dyDescent="0.25">
      <c r="A4373" t="s">
        <v>27791</v>
      </c>
      <c r="B4373" t="s">
        <v>7720</v>
      </c>
      <c r="C4373" t="s">
        <v>7720</v>
      </c>
      <c r="D4373" t="s">
        <v>26</v>
      </c>
      <c r="E4373" t="s">
        <v>2369</v>
      </c>
      <c r="F4373" t="s">
        <v>27792</v>
      </c>
      <c r="G4373" t="s">
        <v>27791</v>
      </c>
      <c r="H4373" s="1">
        <v>45200</v>
      </c>
      <c r="I4373" s="1">
        <v>45291</v>
      </c>
      <c r="J4373" t="s">
        <v>27796</v>
      </c>
      <c r="K4373" t="s">
        <v>27792</v>
      </c>
      <c r="L4373" t="s">
        <v>797</v>
      </c>
      <c r="M4373" s="2">
        <v>870000000000</v>
      </c>
      <c r="N4373" t="s">
        <v>3598</v>
      </c>
      <c r="O4373" t="s">
        <v>36</v>
      </c>
      <c r="P4373" t="s">
        <v>587</v>
      </c>
      <c r="Q4373" t="s">
        <v>588</v>
      </c>
      <c r="R4373" t="s">
        <v>3605</v>
      </c>
      <c r="S4373" t="s">
        <v>3608</v>
      </c>
      <c r="T4373">
        <v>0</v>
      </c>
      <c r="U4373">
        <v>-0.1</v>
      </c>
      <c r="V4373" s="3">
        <v>45309.867412546293</v>
      </c>
      <c r="W4373" s="3">
        <v>45309.867412546293</v>
      </c>
      <c r="X4373" s="3">
        <v>45309.867412546293</v>
      </c>
      <c r="Y4373" s="3">
        <v>45309.867489131946</v>
      </c>
      <c r="Z4373" t="str">
        <f t="shared" si="550"/>
        <v>EN_Shipping_North Platte NE_3607EN_Shipping_North Platte NE_36072a663e9f-b370-425e-9ed9-b31e93ecb4e3</v>
      </c>
      <c r="AA4373" t="str">
        <f t="shared" si="551"/>
        <v>EN_Shipping_North Platte NE_3607EN_Shipping_North Platte NE_36072a663e9f-b370-425e-9ed9-b31e93ecb4e345200</v>
      </c>
      <c r="AB4373" t="str">
        <f t="shared" si="552"/>
        <v>EN_Shipping_North Platte NE_3607EN_Shipping_North Platte NE_36072a663e9f-b370-425e-9ed9-b31e93ecb4e3ea1f2310-71bb-4b31-a86e-6191e12a9491</v>
      </c>
      <c r="AC4373" t="str">
        <f t="shared" si="553"/>
        <v>EN_Shipping_North Platte NE_3607EN_Shipping_North Platte NE_36072a663e9f-b370-425e-9ed9-b31e93ecb4e3ea1f2310-71bb-4b31-a86e-6191e12a949131855626-d6c1-43f2-a691-837ee101f276</v>
      </c>
      <c r="AD4373">
        <f t="shared" si="554"/>
        <v>1</v>
      </c>
      <c r="AE4373" t="str">
        <f>_xlfn.XLOOKUP(AF4373,'EN db generated JSON w_codes'!AK:AK,'EN db generated JSON w_codes'!A:A,"",0,1)</f>
        <v>825b749e-aa22-4fb9-8821-fcc36dc22399</v>
      </c>
      <c r="AF4373" t="str">
        <f t="shared" si="555"/>
        <v>2a663e9f-b370-425e-9ed9-b31e93ecb4e345200ea1f2310-71bb-4b31-a86e-6191e12a949131855626-d6c1-43f2-a691-837ee101f2765551fa74-a5bd-4ad7-8476-5772d2ff67b431895e81-3474-4f0f-9ed6-47435f2dc2600-0.1</v>
      </c>
      <c r="AG4373" t="str">
        <f t="shared" si="556"/>
        <v>2a663e9f-b370-425e-9ed9-b31e93ecb4e34520045291ea1f2310-71bb-4b31-a86e-6191e12a949131855626-d6c1-43f2-a691-837ee101f2765551fa74-a5bd-4ad7-8476-5772d2ff67b431895e81-3474-4f0f-9ed6-47435f2dc2600-0.1</v>
      </c>
      <c r="AH4373" s="1">
        <f t="shared" si="557"/>
        <v>45473</v>
      </c>
    </row>
    <row r="4374" spans="1:34" x14ac:dyDescent="0.25">
      <c r="A4374" t="s">
        <v>27791</v>
      </c>
      <c r="B4374" t="s">
        <v>7720</v>
      </c>
      <c r="C4374" t="s">
        <v>7720</v>
      </c>
      <c r="D4374" t="s">
        <v>26</v>
      </c>
      <c r="E4374" t="s">
        <v>2369</v>
      </c>
      <c r="F4374" t="s">
        <v>27792</v>
      </c>
      <c r="G4374" t="s">
        <v>27791</v>
      </c>
      <c r="H4374" s="1">
        <v>45200</v>
      </c>
      <c r="I4374" s="1">
        <v>45291</v>
      </c>
      <c r="J4374" t="s">
        <v>27797</v>
      </c>
      <c r="K4374" t="s">
        <v>27792</v>
      </c>
      <c r="L4374" t="s">
        <v>3708</v>
      </c>
      <c r="M4374" s="2" t="s">
        <v>82</v>
      </c>
      <c r="N4374" t="s">
        <v>3595</v>
      </c>
      <c r="O4374" t="s">
        <v>31</v>
      </c>
      <c r="P4374" t="s">
        <v>7272</v>
      </c>
      <c r="Q4374" t="s">
        <v>7335</v>
      </c>
      <c r="R4374" t="s">
        <v>3605</v>
      </c>
      <c r="S4374" t="s">
        <v>3608</v>
      </c>
      <c r="T4374">
        <v>0</v>
      </c>
      <c r="U4374">
        <v>1</v>
      </c>
      <c r="V4374" s="3">
        <v>45309.867412546293</v>
      </c>
      <c r="W4374" s="3">
        <v>45309.867412546293</v>
      </c>
      <c r="X4374" s="3">
        <v>45309.867412546293</v>
      </c>
      <c r="Y4374" s="3">
        <v>45309.867489131946</v>
      </c>
      <c r="Z4374" t="str">
        <f t="shared" si="550"/>
        <v>EN_Shipping_North Platte NE_3607EN_Shipping_North Platte NE_36072a663e9f-b370-425e-9ed9-b31e93ecb4e3</v>
      </c>
      <c r="AA4374" t="str">
        <f t="shared" si="551"/>
        <v>EN_Shipping_North Platte NE_3607EN_Shipping_North Platte NE_36072a663e9f-b370-425e-9ed9-b31e93ecb4e345200</v>
      </c>
      <c r="AB4374" t="str">
        <f t="shared" si="552"/>
        <v>EN_Shipping_North Platte NE_3607EN_Shipping_North Platte NE_36072a663e9f-b370-425e-9ed9-b31e93ecb4e345087773-5160-4da0-812c-f50499175535</v>
      </c>
      <c r="AC4374" t="str">
        <f t="shared" si="553"/>
        <v>EN_Shipping_North Platte NE_3607EN_Shipping_North Platte NE_36072a663e9f-b370-425e-9ed9-b31e93ecb4e345087773-5160-4da0-812c-f50499175535dc9edc8f-e12e-48ea-b3e4-aeff50ca09b3</v>
      </c>
      <c r="AD4374">
        <f t="shared" si="554"/>
        <v>1</v>
      </c>
      <c r="AE4374" t="str">
        <f>_xlfn.XLOOKUP(AF4374,'EN db generated JSON w_codes'!AK:AK,'EN db generated JSON w_codes'!A:A,"",0,1)</f>
        <v>825b749e-aa22-4fb9-8821-fcc36dc22399</v>
      </c>
      <c r="AF4374" t="str">
        <f t="shared" si="555"/>
        <v>2a663e9f-b370-425e-9ed9-b31e93ecb4e34520045087773-5160-4da0-812c-f50499175535dc9edc8f-e12e-48ea-b3e4-aeff50ca09b355a195e0-7714-4223-953e-f36412871f5f31895e81-3474-4f0f-9ed6-47435f2dc26001</v>
      </c>
      <c r="AG4374" t="str">
        <f t="shared" si="556"/>
        <v>2a663e9f-b370-425e-9ed9-b31e93ecb4e3452004529145087773-5160-4da0-812c-f50499175535dc9edc8f-e12e-48ea-b3e4-aeff50ca09b355a195e0-7714-4223-953e-f36412871f5f31895e81-3474-4f0f-9ed6-47435f2dc26001</v>
      </c>
      <c r="AH4374" s="1">
        <f t="shared" si="557"/>
        <v>45473</v>
      </c>
    </row>
    <row r="4375" spans="1:34" x14ac:dyDescent="0.25">
      <c r="A4375" t="s">
        <v>27791</v>
      </c>
      <c r="B4375" t="s">
        <v>7720</v>
      </c>
      <c r="C4375" t="s">
        <v>7720</v>
      </c>
      <c r="D4375" t="s">
        <v>26</v>
      </c>
      <c r="E4375" t="s">
        <v>2369</v>
      </c>
      <c r="F4375" t="s">
        <v>27792</v>
      </c>
      <c r="G4375" t="s">
        <v>27791</v>
      </c>
      <c r="H4375" s="1">
        <v>45200</v>
      </c>
      <c r="I4375" s="1">
        <v>45291</v>
      </c>
      <c r="J4375" t="s">
        <v>27798</v>
      </c>
      <c r="K4375" t="s">
        <v>27792</v>
      </c>
      <c r="L4375" t="s">
        <v>3708</v>
      </c>
      <c r="M4375" s="2" t="s">
        <v>82</v>
      </c>
      <c r="N4375" t="s">
        <v>3597</v>
      </c>
      <c r="O4375" t="s">
        <v>44</v>
      </c>
      <c r="T4375">
        <v>9.0176000000000006E-2</v>
      </c>
      <c r="U4375">
        <v>1</v>
      </c>
      <c r="V4375" s="3">
        <v>45309.867412546293</v>
      </c>
      <c r="W4375" s="3">
        <v>45309.867412546293</v>
      </c>
      <c r="X4375" s="3">
        <v>45309.867412546293</v>
      </c>
      <c r="Y4375" s="3">
        <v>45309.867489131946</v>
      </c>
      <c r="Z4375" t="str">
        <f t="shared" si="550"/>
        <v>EN_Shipping_North Platte NE_3607EN_Shipping_North Platte NE_36072a663e9f-b370-425e-9ed9-b31e93ecb4e3</v>
      </c>
      <c r="AA4375" t="str">
        <f t="shared" si="551"/>
        <v>EN_Shipping_North Platte NE_3607EN_Shipping_North Platte NE_36072a663e9f-b370-425e-9ed9-b31e93ecb4e345200</v>
      </c>
      <c r="AB4375" t="str">
        <f t="shared" si="552"/>
        <v>EN_Shipping_North Platte NE_3607EN_Shipping_North Platte NE_36072a663e9f-b370-425e-9ed9-b31e93ecb4e345087773-5160-4da0-812c-f50499175535</v>
      </c>
      <c r="AC4375" t="str">
        <f t="shared" si="553"/>
        <v>EN_Shipping_North Platte NE_3607EN_Shipping_North Platte NE_36072a663e9f-b370-425e-9ed9-b31e93ecb4e345087773-5160-4da0-812c-f504991755355c076ba9-9c7c-4e77-b62f-8bbe8307b08d</v>
      </c>
      <c r="AD4375">
        <f t="shared" si="554"/>
        <v>1</v>
      </c>
      <c r="AE4375" t="str">
        <f>_xlfn.XLOOKUP(AF4375,'EN db generated JSON w_codes'!AK:AK,'EN db generated JSON w_codes'!A:A,"",0,1)</f>
        <v>825b749e-aa22-4fb9-8821-fcc36dc22399</v>
      </c>
      <c r="AF4375" t="str">
        <f t="shared" si="555"/>
        <v>2a663e9f-b370-425e-9ed9-b31e93ecb4e34520045087773-5160-4da0-812c-f504991755355c076ba9-9c7c-4e77-b62f-8bbe8307b08d0.0901761</v>
      </c>
      <c r="AG4375" t="str">
        <f t="shared" si="556"/>
        <v>2a663e9f-b370-425e-9ed9-b31e93ecb4e3452004529145087773-5160-4da0-812c-f504991755355c076ba9-9c7c-4e77-b62f-8bbe8307b08d0.0901761</v>
      </c>
      <c r="AH4375" s="1">
        <f t="shared" si="557"/>
        <v>45473</v>
      </c>
    </row>
    <row r="4376" spans="1:34" x14ac:dyDescent="0.25">
      <c r="A4376" t="s">
        <v>27791</v>
      </c>
      <c r="B4376" t="s">
        <v>7720</v>
      </c>
      <c r="C4376" t="s">
        <v>7720</v>
      </c>
      <c r="D4376" t="s">
        <v>26</v>
      </c>
      <c r="E4376" t="s">
        <v>2369</v>
      </c>
      <c r="F4376" t="s">
        <v>27792</v>
      </c>
      <c r="G4376" t="s">
        <v>27791</v>
      </c>
      <c r="H4376" s="1">
        <v>45200</v>
      </c>
      <c r="I4376" s="1">
        <v>45291</v>
      </c>
      <c r="J4376" t="s">
        <v>27799</v>
      </c>
      <c r="K4376" t="s">
        <v>27792</v>
      </c>
      <c r="L4376" t="s">
        <v>806</v>
      </c>
      <c r="M4376" s="2">
        <v>910000000000</v>
      </c>
      <c r="N4376" t="s">
        <v>3595</v>
      </c>
      <c r="O4376" t="s">
        <v>31</v>
      </c>
      <c r="P4376" t="s">
        <v>7273</v>
      </c>
      <c r="Q4376" t="s">
        <v>7336</v>
      </c>
      <c r="R4376" t="s">
        <v>3605</v>
      </c>
      <c r="S4376" t="s">
        <v>3608</v>
      </c>
      <c r="T4376">
        <v>0</v>
      </c>
      <c r="U4376">
        <v>0.9</v>
      </c>
      <c r="V4376" s="3">
        <v>45309.867412546293</v>
      </c>
      <c r="W4376" s="3">
        <v>45309.867412546293</v>
      </c>
      <c r="X4376" s="3">
        <v>45309.867412546293</v>
      </c>
      <c r="Y4376" s="3">
        <v>45309.867489131946</v>
      </c>
      <c r="Z4376" t="str">
        <f t="shared" si="550"/>
        <v>EN_Shipping_North Platte NE_3607EN_Shipping_North Platte NE_36072a663e9f-b370-425e-9ed9-b31e93ecb4e3</v>
      </c>
      <c r="AA4376" t="str">
        <f t="shared" si="551"/>
        <v>EN_Shipping_North Platte NE_3607EN_Shipping_North Platte NE_36072a663e9f-b370-425e-9ed9-b31e93ecb4e345200</v>
      </c>
      <c r="AB4376" t="str">
        <f t="shared" si="552"/>
        <v>EN_Shipping_North Platte NE_3607EN_Shipping_North Platte NE_36072a663e9f-b370-425e-9ed9-b31e93ecb4e32b367a97-94b2-4dd7-8082-130f85e0a736</v>
      </c>
      <c r="AC4376" t="str">
        <f t="shared" si="553"/>
        <v>EN_Shipping_North Platte NE_3607EN_Shipping_North Platte NE_36072a663e9f-b370-425e-9ed9-b31e93ecb4e32b367a97-94b2-4dd7-8082-130f85e0a736dc9edc8f-e12e-48ea-b3e4-aeff50ca09b3</v>
      </c>
      <c r="AD4376">
        <f t="shared" si="554"/>
        <v>1</v>
      </c>
      <c r="AE4376" t="str">
        <f>_xlfn.XLOOKUP(AF4376,'EN db generated JSON w_codes'!AK:AK,'EN db generated JSON w_codes'!A:A,"",0,1)</f>
        <v>825b749e-aa22-4fb9-8821-fcc36dc22399</v>
      </c>
      <c r="AF4376" t="str">
        <f t="shared" si="555"/>
        <v>2a663e9f-b370-425e-9ed9-b31e93ecb4e3452002b367a97-94b2-4dd7-8082-130f85e0a736dc9edc8f-e12e-48ea-b3e4-aeff50ca09b3a62a2a1b-5368-4423-903c-9c2ac09e221f31895e81-3474-4f0f-9ed6-47435f2dc26000.9</v>
      </c>
      <c r="AG4376" t="str">
        <f t="shared" si="556"/>
        <v>2a663e9f-b370-425e-9ed9-b31e93ecb4e345200452912b367a97-94b2-4dd7-8082-130f85e0a736dc9edc8f-e12e-48ea-b3e4-aeff50ca09b3a62a2a1b-5368-4423-903c-9c2ac09e221f31895e81-3474-4f0f-9ed6-47435f2dc26000.9</v>
      </c>
      <c r="AH4376" s="1">
        <f t="shared" si="557"/>
        <v>45473</v>
      </c>
    </row>
    <row r="4377" spans="1:34" x14ac:dyDescent="0.25">
      <c r="A4377" t="s">
        <v>27791</v>
      </c>
      <c r="B4377" t="s">
        <v>7720</v>
      </c>
      <c r="C4377" t="s">
        <v>7720</v>
      </c>
      <c r="D4377" t="s">
        <v>26</v>
      </c>
      <c r="E4377" t="s">
        <v>2369</v>
      </c>
      <c r="F4377" t="s">
        <v>27792</v>
      </c>
      <c r="G4377" t="s">
        <v>27791</v>
      </c>
      <c r="H4377" s="1">
        <v>45200</v>
      </c>
      <c r="I4377" s="1">
        <v>45291</v>
      </c>
      <c r="J4377" t="s">
        <v>27800</v>
      </c>
      <c r="K4377" t="s">
        <v>27792</v>
      </c>
      <c r="L4377" t="s">
        <v>806</v>
      </c>
      <c r="M4377" s="2">
        <v>910000000000</v>
      </c>
      <c r="N4377" t="s">
        <v>3596</v>
      </c>
      <c r="O4377" t="s">
        <v>40</v>
      </c>
      <c r="P4377" t="s">
        <v>689</v>
      </c>
      <c r="Q4377" t="s">
        <v>690</v>
      </c>
      <c r="R4377" t="s">
        <v>3605</v>
      </c>
      <c r="S4377" t="s">
        <v>3608</v>
      </c>
      <c r="T4377">
        <v>0</v>
      </c>
      <c r="U4377">
        <v>0.1</v>
      </c>
      <c r="V4377" s="3">
        <v>45309.867412546293</v>
      </c>
      <c r="W4377" s="3">
        <v>45309.867412546293</v>
      </c>
      <c r="X4377" s="3">
        <v>45309.867412546293</v>
      </c>
      <c r="Y4377" s="3">
        <v>45309.867489131946</v>
      </c>
      <c r="Z4377" t="str">
        <f t="shared" si="550"/>
        <v>EN_Shipping_North Platte NE_3607EN_Shipping_North Platte NE_36072a663e9f-b370-425e-9ed9-b31e93ecb4e3</v>
      </c>
      <c r="AA4377" t="str">
        <f t="shared" si="551"/>
        <v>EN_Shipping_North Platte NE_3607EN_Shipping_North Platte NE_36072a663e9f-b370-425e-9ed9-b31e93ecb4e345200</v>
      </c>
      <c r="AB4377" t="str">
        <f t="shared" si="552"/>
        <v>EN_Shipping_North Platte NE_3607EN_Shipping_North Platte NE_36072a663e9f-b370-425e-9ed9-b31e93ecb4e32b367a97-94b2-4dd7-8082-130f85e0a736</v>
      </c>
      <c r="AC4377" t="str">
        <f t="shared" si="553"/>
        <v>EN_Shipping_North Platte NE_3607EN_Shipping_North Platte NE_36072a663e9f-b370-425e-9ed9-b31e93ecb4e32b367a97-94b2-4dd7-8082-130f85e0a73648f38a0b-1bf1-4df5-9979-f0b282c4299e</v>
      </c>
      <c r="AD4377">
        <f t="shared" si="554"/>
        <v>1</v>
      </c>
      <c r="AE4377" t="str">
        <f>_xlfn.XLOOKUP(AF4377,'EN db generated JSON w_codes'!AK:AK,'EN db generated JSON w_codes'!A:A,"",0,1)</f>
        <v>825b749e-aa22-4fb9-8821-fcc36dc22399</v>
      </c>
      <c r="AF4377" t="str">
        <f t="shared" si="555"/>
        <v>2a663e9f-b370-425e-9ed9-b31e93ecb4e3452002b367a97-94b2-4dd7-8082-130f85e0a73648f38a0b-1bf1-4df5-9979-f0b282c4299ebd129d86-a2c9-4c24-8a8a-57aee07c72b731895e81-3474-4f0f-9ed6-47435f2dc26000.1</v>
      </c>
      <c r="AG4377" t="str">
        <f t="shared" si="556"/>
        <v>2a663e9f-b370-425e-9ed9-b31e93ecb4e345200452912b367a97-94b2-4dd7-8082-130f85e0a73648f38a0b-1bf1-4df5-9979-f0b282c4299ebd129d86-a2c9-4c24-8a8a-57aee07c72b731895e81-3474-4f0f-9ed6-47435f2dc26000.1</v>
      </c>
      <c r="AH4377" s="1">
        <f t="shared" si="557"/>
        <v>45473</v>
      </c>
    </row>
    <row r="4378" spans="1:34" x14ac:dyDescent="0.25">
      <c r="A4378" t="s">
        <v>27791</v>
      </c>
      <c r="B4378" t="s">
        <v>7720</v>
      </c>
      <c r="C4378" t="s">
        <v>7720</v>
      </c>
      <c r="D4378" t="s">
        <v>26</v>
      </c>
      <c r="E4378" t="s">
        <v>2369</v>
      </c>
      <c r="F4378" t="s">
        <v>27792</v>
      </c>
      <c r="G4378" t="s">
        <v>27791</v>
      </c>
      <c r="H4378" s="1">
        <v>45200</v>
      </c>
      <c r="I4378" s="1">
        <v>45291</v>
      </c>
      <c r="J4378" t="s">
        <v>27801</v>
      </c>
      <c r="K4378" t="s">
        <v>27792</v>
      </c>
      <c r="L4378" t="s">
        <v>806</v>
      </c>
      <c r="M4378" s="2">
        <v>910000000000</v>
      </c>
      <c r="N4378" t="s">
        <v>3597</v>
      </c>
      <c r="O4378" t="s">
        <v>44</v>
      </c>
      <c r="T4378">
        <v>9.9498299999999998E-2</v>
      </c>
      <c r="U4378">
        <v>1</v>
      </c>
      <c r="V4378" s="3">
        <v>45309.867412546293</v>
      </c>
      <c r="W4378" s="3">
        <v>45309.867412546293</v>
      </c>
      <c r="X4378" s="3">
        <v>45309.867412546293</v>
      </c>
      <c r="Y4378" s="3">
        <v>45309.867489131946</v>
      </c>
      <c r="Z4378" t="str">
        <f t="shared" si="550"/>
        <v>EN_Shipping_North Platte NE_3607EN_Shipping_North Platte NE_36072a663e9f-b370-425e-9ed9-b31e93ecb4e3</v>
      </c>
      <c r="AA4378" t="str">
        <f t="shared" si="551"/>
        <v>EN_Shipping_North Platte NE_3607EN_Shipping_North Platte NE_36072a663e9f-b370-425e-9ed9-b31e93ecb4e345200</v>
      </c>
      <c r="AB4378" t="str">
        <f t="shared" si="552"/>
        <v>EN_Shipping_North Platte NE_3607EN_Shipping_North Platte NE_36072a663e9f-b370-425e-9ed9-b31e93ecb4e32b367a97-94b2-4dd7-8082-130f85e0a736</v>
      </c>
      <c r="AC4378" t="str">
        <f t="shared" si="553"/>
        <v>EN_Shipping_North Platte NE_3607EN_Shipping_North Platte NE_36072a663e9f-b370-425e-9ed9-b31e93ecb4e32b367a97-94b2-4dd7-8082-130f85e0a7365c076ba9-9c7c-4e77-b62f-8bbe8307b08d</v>
      </c>
      <c r="AD4378">
        <f t="shared" si="554"/>
        <v>1</v>
      </c>
      <c r="AE4378" t="str">
        <f>_xlfn.XLOOKUP(AF4378,'EN db generated JSON w_codes'!AK:AK,'EN db generated JSON w_codes'!A:A,"",0,1)</f>
        <v>825b749e-aa22-4fb9-8821-fcc36dc22399</v>
      </c>
      <c r="AF4378" t="str">
        <f t="shared" si="555"/>
        <v>2a663e9f-b370-425e-9ed9-b31e93ecb4e3452002b367a97-94b2-4dd7-8082-130f85e0a7365c076ba9-9c7c-4e77-b62f-8bbe8307b08d0.09949831</v>
      </c>
      <c r="AG4378" t="str">
        <f t="shared" si="556"/>
        <v>2a663e9f-b370-425e-9ed9-b31e93ecb4e345200452912b367a97-94b2-4dd7-8082-130f85e0a7365c076ba9-9c7c-4e77-b62f-8bbe8307b08d0.09949831</v>
      </c>
      <c r="AH4378" s="1">
        <f t="shared" si="557"/>
        <v>45473</v>
      </c>
    </row>
    <row r="4379" spans="1:34" x14ac:dyDescent="0.25">
      <c r="A4379" t="s">
        <v>27791</v>
      </c>
      <c r="B4379" t="s">
        <v>7720</v>
      </c>
      <c r="C4379" t="s">
        <v>7720</v>
      </c>
      <c r="D4379" t="s">
        <v>26</v>
      </c>
      <c r="E4379" t="s">
        <v>2369</v>
      </c>
      <c r="F4379" t="s">
        <v>27792</v>
      </c>
      <c r="G4379" t="s">
        <v>27791</v>
      </c>
      <c r="H4379" s="1">
        <v>45200</v>
      </c>
      <c r="I4379" s="1">
        <v>45291</v>
      </c>
      <c r="J4379" t="s">
        <v>27802</v>
      </c>
      <c r="K4379" t="s">
        <v>27792</v>
      </c>
      <c r="L4379" t="s">
        <v>806</v>
      </c>
      <c r="M4379" s="2">
        <v>910000000000</v>
      </c>
      <c r="N4379" t="s">
        <v>3598</v>
      </c>
      <c r="O4379" t="s">
        <v>36</v>
      </c>
      <c r="P4379" t="s">
        <v>587</v>
      </c>
      <c r="Q4379" t="s">
        <v>588</v>
      </c>
      <c r="R4379" t="s">
        <v>3605</v>
      </c>
      <c r="S4379" t="s">
        <v>3608</v>
      </c>
      <c r="T4379">
        <v>0</v>
      </c>
      <c r="U4379">
        <v>-0.1</v>
      </c>
      <c r="V4379" s="3">
        <v>45309.867412546293</v>
      </c>
      <c r="W4379" s="3">
        <v>45309.867412546293</v>
      </c>
      <c r="X4379" s="3">
        <v>45309.867412546293</v>
      </c>
      <c r="Y4379" s="3">
        <v>45309.867489131946</v>
      </c>
      <c r="Z4379" t="str">
        <f t="shared" si="550"/>
        <v>EN_Shipping_North Platte NE_3607EN_Shipping_North Platte NE_36072a663e9f-b370-425e-9ed9-b31e93ecb4e3</v>
      </c>
      <c r="AA4379" t="str">
        <f t="shared" si="551"/>
        <v>EN_Shipping_North Platte NE_3607EN_Shipping_North Platte NE_36072a663e9f-b370-425e-9ed9-b31e93ecb4e345200</v>
      </c>
      <c r="AB4379" t="str">
        <f t="shared" si="552"/>
        <v>EN_Shipping_North Platte NE_3607EN_Shipping_North Platte NE_36072a663e9f-b370-425e-9ed9-b31e93ecb4e32b367a97-94b2-4dd7-8082-130f85e0a736</v>
      </c>
      <c r="AC4379" t="str">
        <f t="shared" si="553"/>
        <v>EN_Shipping_North Platte NE_3607EN_Shipping_North Platte NE_36072a663e9f-b370-425e-9ed9-b31e93ecb4e32b367a97-94b2-4dd7-8082-130f85e0a73631855626-d6c1-43f2-a691-837ee101f276</v>
      </c>
      <c r="AD4379">
        <f t="shared" si="554"/>
        <v>1</v>
      </c>
      <c r="AE4379" t="str">
        <f>_xlfn.XLOOKUP(AF4379,'EN db generated JSON w_codes'!AK:AK,'EN db generated JSON w_codes'!A:A,"",0,1)</f>
        <v>825b749e-aa22-4fb9-8821-fcc36dc22399</v>
      </c>
      <c r="AF4379" t="str">
        <f t="shared" si="555"/>
        <v>2a663e9f-b370-425e-9ed9-b31e93ecb4e3452002b367a97-94b2-4dd7-8082-130f85e0a73631855626-d6c1-43f2-a691-837ee101f2765551fa74-a5bd-4ad7-8476-5772d2ff67b431895e81-3474-4f0f-9ed6-47435f2dc2600-0.1</v>
      </c>
      <c r="AG4379" t="str">
        <f t="shared" si="556"/>
        <v>2a663e9f-b370-425e-9ed9-b31e93ecb4e345200452912b367a97-94b2-4dd7-8082-130f85e0a73631855626-d6c1-43f2-a691-837ee101f2765551fa74-a5bd-4ad7-8476-5772d2ff67b431895e81-3474-4f0f-9ed6-47435f2dc2600-0.1</v>
      </c>
      <c r="AH4379" s="1">
        <f t="shared" si="557"/>
        <v>45473</v>
      </c>
    </row>
    <row r="4380" spans="1:34" x14ac:dyDescent="0.25">
      <c r="A4380" t="s">
        <v>27791</v>
      </c>
      <c r="B4380" t="s">
        <v>7720</v>
      </c>
      <c r="C4380" t="s">
        <v>7720</v>
      </c>
      <c r="D4380" t="s">
        <v>26</v>
      </c>
      <c r="E4380" t="s">
        <v>2369</v>
      </c>
      <c r="F4380" t="s">
        <v>27792</v>
      </c>
      <c r="G4380" t="s">
        <v>27791</v>
      </c>
      <c r="H4380" s="1">
        <v>45200</v>
      </c>
      <c r="I4380" s="1">
        <v>45291</v>
      </c>
      <c r="J4380" s="2" t="s">
        <v>27803</v>
      </c>
      <c r="K4380" t="s">
        <v>27792</v>
      </c>
      <c r="L4380" t="s">
        <v>3720</v>
      </c>
      <c r="M4380" s="2" t="s">
        <v>205</v>
      </c>
      <c r="N4380" t="s">
        <v>3595</v>
      </c>
      <c r="O4380" t="s">
        <v>31</v>
      </c>
      <c r="P4380" t="s">
        <v>7273</v>
      </c>
      <c r="Q4380" t="s">
        <v>7336</v>
      </c>
      <c r="R4380" t="s">
        <v>3605</v>
      </c>
      <c r="S4380" t="s">
        <v>3608</v>
      </c>
      <c r="T4380">
        <v>0</v>
      </c>
      <c r="U4380">
        <v>1</v>
      </c>
      <c r="V4380" s="3">
        <v>45309.867412546293</v>
      </c>
      <c r="W4380" s="3">
        <v>45309.867412546293</v>
      </c>
      <c r="X4380" s="3">
        <v>45309.867412546293</v>
      </c>
      <c r="Y4380" s="3">
        <v>45309.867489131946</v>
      </c>
      <c r="Z4380" t="str">
        <f t="shared" si="550"/>
        <v>EN_Shipping_North Platte NE_3607EN_Shipping_North Platte NE_36072a663e9f-b370-425e-9ed9-b31e93ecb4e3</v>
      </c>
      <c r="AA4380" t="str">
        <f t="shared" si="551"/>
        <v>EN_Shipping_North Platte NE_3607EN_Shipping_North Platte NE_36072a663e9f-b370-425e-9ed9-b31e93ecb4e345200</v>
      </c>
      <c r="AB4380" t="str">
        <f t="shared" si="552"/>
        <v>EN_Shipping_North Platte NE_3607EN_Shipping_North Platte NE_36072a663e9f-b370-425e-9ed9-b31e93ecb4e36edfe831-85f9-47cc-a896-7e4dc2239117</v>
      </c>
      <c r="AC4380" t="str">
        <f t="shared" si="553"/>
        <v>EN_Shipping_North Platte NE_3607EN_Shipping_North Platte NE_36072a663e9f-b370-425e-9ed9-b31e93ecb4e36edfe831-85f9-47cc-a896-7e4dc2239117dc9edc8f-e12e-48ea-b3e4-aeff50ca09b3</v>
      </c>
      <c r="AD4380">
        <f t="shared" si="554"/>
        <v>1</v>
      </c>
      <c r="AE4380" t="str">
        <f>_xlfn.XLOOKUP(AF4380,'EN db generated JSON w_codes'!AK:AK,'EN db generated JSON w_codes'!A:A,"",0,1)</f>
        <v>825b749e-aa22-4fb9-8821-fcc36dc22399</v>
      </c>
      <c r="AF4380" t="str">
        <f t="shared" si="555"/>
        <v>2a663e9f-b370-425e-9ed9-b31e93ecb4e3452006edfe831-85f9-47cc-a896-7e4dc2239117dc9edc8f-e12e-48ea-b3e4-aeff50ca09b3a62a2a1b-5368-4423-903c-9c2ac09e221f31895e81-3474-4f0f-9ed6-47435f2dc26001</v>
      </c>
      <c r="AG4380" t="str">
        <f t="shared" si="556"/>
        <v>2a663e9f-b370-425e-9ed9-b31e93ecb4e345200452916edfe831-85f9-47cc-a896-7e4dc2239117dc9edc8f-e12e-48ea-b3e4-aeff50ca09b3a62a2a1b-5368-4423-903c-9c2ac09e221f31895e81-3474-4f0f-9ed6-47435f2dc26001</v>
      </c>
      <c r="AH4380" s="1">
        <f t="shared" si="557"/>
        <v>45473</v>
      </c>
    </row>
    <row r="4381" spans="1:34" x14ac:dyDescent="0.25">
      <c r="A4381" t="s">
        <v>27791</v>
      </c>
      <c r="B4381" t="s">
        <v>7720</v>
      </c>
      <c r="C4381" t="s">
        <v>7720</v>
      </c>
      <c r="D4381" t="s">
        <v>26</v>
      </c>
      <c r="E4381" t="s">
        <v>2369</v>
      </c>
      <c r="F4381" t="s">
        <v>27792</v>
      </c>
      <c r="G4381" t="s">
        <v>27791</v>
      </c>
      <c r="H4381" s="1">
        <v>45200</v>
      </c>
      <c r="I4381" s="1">
        <v>45291</v>
      </c>
      <c r="J4381" t="s">
        <v>27804</v>
      </c>
      <c r="K4381" t="s">
        <v>27792</v>
      </c>
      <c r="L4381" t="s">
        <v>3720</v>
      </c>
      <c r="M4381" s="2" t="s">
        <v>205</v>
      </c>
      <c r="N4381" t="s">
        <v>3597</v>
      </c>
      <c r="O4381" t="s">
        <v>44</v>
      </c>
      <c r="T4381">
        <v>9.0176000000000006E-2</v>
      </c>
      <c r="U4381">
        <v>1</v>
      </c>
      <c r="V4381" s="3">
        <v>45309.867412546293</v>
      </c>
      <c r="W4381" s="3">
        <v>45309.867412546293</v>
      </c>
      <c r="X4381" s="3">
        <v>45309.867412546293</v>
      </c>
      <c r="Y4381" s="3">
        <v>45309.867489131946</v>
      </c>
      <c r="Z4381" t="str">
        <f t="shared" si="550"/>
        <v>EN_Shipping_North Platte NE_3607EN_Shipping_North Platte NE_36072a663e9f-b370-425e-9ed9-b31e93ecb4e3</v>
      </c>
      <c r="AA4381" t="str">
        <f t="shared" si="551"/>
        <v>EN_Shipping_North Platte NE_3607EN_Shipping_North Platte NE_36072a663e9f-b370-425e-9ed9-b31e93ecb4e345200</v>
      </c>
      <c r="AB4381" t="str">
        <f t="shared" si="552"/>
        <v>EN_Shipping_North Platte NE_3607EN_Shipping_North Platte NE_36072a663e9f-b370-425e-9ed9-b31e93ecb4e36edfe831-85f9-47cc-a896-7e4dc2239117</v>
      </c>
      <c r="AC4381" t="str">
        <f t="shared" si="553"/>
        <v>EN_Shipping_North Platte NE_3607EN_Shipping_North Platte NE_36072a663e9f-b370-425e-9ed9-b31e93ecb4e36edfe831-85f9-47cc-a896-7e4dc22391175c076ba9-9c7c-4e77-b62f-8bbe8307b08d</v>
      </c>
      <c r="AD4381">
        <f t="shared" si="554"/>
        <v>1</v>
      </c>
      <c r="AE4381" t="str">
        <f>_xlfn.XLOOKUP(AF4381,'EN db generated JSON w_codes'!AK:AK,'EN db generated JSON w_codes'!A:A,"",0,1)</f>
        <v>825b749e-aa22-4fb9-8821-fcc36dc22399</v>
      </c>
      <c r="AF4381" t="str">
        <f t="shared" si="555"/>
        <v>2a663e9f-b370-425e-9ed9-b31e93ecb4e3452006edfe831-85f9-47cc-a896-7e4dc22391175c076ba9-9c7c-4e77-b62f-8bbe8307b08d0.0901761</v>
      </c>
      <c r="AG4381" t="str">
        <f t="shared" si="556"/>
        <v>2a663e9f-b370-425e-9ed9-b31e93ecb4e345200452916edfe831-85f9-47cc-a896-7e4dc22391175c076ba9-9c7c-4e77-b62f-8bbe8307b08d0.0901761</v>
      </c>
      <c r="AH4381" s="1">
        <f t="shared" si="557"/>
        <v>45473</v>
      </c>
    </row>
    <row r="4382" spans="1:34" x14ac:dyDescent="0.25">
      <c r="A4382" t="s">
        <v>27791</v>
      </c>
      <c r="B4382" t="s">
        <v>7720</v>
      </c>
      <c r="C4382" t="s">
        <v>7720</v>
      </c>
      <c r="D4382" t="s">
        <v>26</v>
      </c>
      <c r="E4382" t="s">
        <v>2369</v>
      </c>
      <c r="F4382" t="s">
        <v>27805</v>
      </c>
      <c r="G4382" t="s">
        <v>27791</v>
      </c>
      <c r="H4382" s="1">
        <v>45292</v>
      </c>
      <c r="I4382" s="1">
        <v>45473</v>
      </c>
      <c r="J4382" t="s">
        <v>27806</v>
      </c>
      <c r="K4382" t="s">
        <v>27805</v>
      </c>
      <c r="L4382" t="s">
        <v>797</v>
      </c>
      <c r="M4382" s="2">
        <v>870000000000</v>
      </c>
      <c r="N4382" t="s">
        <v>3595</v>
      </c>
      <c r="O4382" t="s">
        <v>31</v>
      </c>
      <c r="P4382" t="s">
        <v>7272</v>
      </c>
      <c r="Q4382" t="s">
        <v>7335</v>
      </c>
      <c r="R4382" t="s">
        <v>3605</v>
      </c>
      <c r="S4382" t="s">
        <v>3608</v>
      </c>
      <c r="T4382">
        <v>0</v>
      </c>
      <c r="U4382">
        <v>0.9</v>
      </c>
      <c r="V4382" s="3">
        <v>45309.867412546293</v>
      </c>
      <c r="W4382" s="3">
        <v>45309.867412546293</v>
      </c>
      <c r="X4382" s="3">
        <v>45309.867412546293</v>
      </c>
      <c r="Y4382" s="3">
        <v>45309.867489131946</v>
      </c>
      <c r="Z4382" t="str">
        <f t="shared" si="550"/>
        <v>EN_Shipping_North Platte NE_3607EN_Shipping_North Platte NE_36072a663e9f-b370-425e-9ed9-b31e93ecb4e3</v>
      </c>
      <c r="AA4382" t="str">
        <f t="shared" si="551"/>
        <v>EN_Shipping_North Platte NE_3607EN_Shipping_North Platte NE_36072a663e9f-b370-425e-9ed9-b31e93ecb4e345292</v>
      </c>
      <c r="AB4382" t="str">
        <f t="shared" si="552"/>
        <v>EN_Shipping_North Platte NE_3607EN_Shipping_North Platte NE_36072a663e9f-b370-425e-9ed9-b31e93ecb4e3ea1f2310-71bb-4b31-a86e-6191e12a9491</v>
      </c>
      <c r="AC4382" t="str">
        <f t="shared" si="553"/>
        <v>EN_Shipping_North Platte NE_3607EN_Shipping_North Platte NE_36072a663e9f-b370-425e-9ed9-b31e93ecb4e3ea1f2310-71bb-4b31-a86e-6191e12a9491dc9edc8f-e12e-48ea-b3e4-aeff50ca09b3</v>
      </c>
      <c r="AD4382">
        <f t="shared" si="554"/>
        <v>1</v>
      </c>
      <c r="AE4382" t="str">
        <f>_xlfn.XLOOKUP(AF4382,'EN db generated JSON w_codes'!AK:AK,'EN db generated JSON w_codes'!A:A,"",0,1)</f>
        <v>825b749e-aa22-4fb9-8821-fcc36dc22399</v>
      </c>
      <c r="AF4382" t="str">
        <f t="shared" si="555"/>
        <v>2a663e9f-b370-425e-9ed9-b31e93ecb4e345292ea1f2310-71bb-4b31-a86e-6191e12a9491dc9edc8f-e12e-48ea-b3e4-aeff50ca09b355a195e0-7714-4223-953e-f36412871f5f31895e81-3474-4f0f-9ed6-47435f2dc26000.9</v>
      </c>
      <c r="AG4382" t="str">
        <f t="shared" si="556"/>
        <v>2a663e9f-b370-425e-9ed9-b31e93ecb4e34529245473ea1f2310-71bb-4b31-a86e-6191e12a9491dc9edc8f-e12e-48ea-b3e4-aeff50ca09b355a195e0-7714-4223-953e-f36412871f5f31895e81-3474-4f0f-9ed6-47435f2dc26000.9</v>
      </c>
      <c r="AH4382" s="1">
        <f t="shared" si="557"/>
        <v>45473</v>
      </c>
    </row>
    <row r="4383" spans="1:34" x14ac:dyDescent="0.25">
      <c r="A4383" t="s">
        <v>27791</v>
      </c>
      <c r="B4383" t="s">
        <v>7720</v>
      </c>
      <c r="C4383" t="s">
        <v>7720</v>
      </c>
      <c r="D4383" t="s">
        <v>26</v>
      </c>
      <c r="E4383" t="s">
        <v>2369</v>
      </c>
      <c r="F4383" t="s">
        <v>27805</v>
      </c>
      <c r="G4383" t="s">
        <v>27791</v>
      </c>
      <c r="H4383" s="1">
        <v>45292</v>
      </c>
      <c r="I4383" s="1">
        <v>45473</v>
      </c>
      <c r="J4383" t="s">
        <v>27807</v>
      </c>
      <c r="K4383" t="s">
        <v>27805</v>
      </c>
      <c r="L4383" t="s">
        <v>797</v>
      </c>
      <c r="M4383" s="2">
        <v>870000000000</v>
      </c>
      <c r="N4383" t="s">
        <v>3596</v>
      </c>
      <c r="O4383" t="s">
        <v>40</v>
      </c>
      <c r="P4383" t="s">
        <v>689</v>
      </c>
      <c r="Q4383" t="s">
        <v>690</v>
      </c>
      <c r="R4383" t="s">
        <v>3605</v>
      </c>
      <c r="S4383" t="s">
        <v>3608</v>
      </c>
      <c r="T4383">
        <v>0</v>
      </c>
      <c r="U4383">
        <v>0.1</v>
      </c>
      <c r="V4383" s="3">
        <v>45309.867412546293</v>
      </c>
      <c r="W4383" s="3">
        <v>45309.867412546293</v>
      </c>
      <c r="X4383" s="3">
        <v>45309.867412546293</v>
      </c>
      <c r="Y4383" s="3">
        <v>45309.867489131946</v>
      </c>
      <c r="Z4383" t="str">
        <f t="shared" si="550"/>
        <v>EN_Shipping_North Platte NE_3607EN_Shipping_North Platte NE_36072a663e9f-b370-425e-9ed9-b31e93ecb4e3</v>
      </c>
      <c r="AA4383" t="str">
        <f t="shared" si="551"/>
        <v>EN_Shipping_North Platte NE_3607EN_Shipping_North Platte NE_36072a663e9f-b370-425e-9ed9-b31e93ecb4e345292</v>
      </c>
      <c r="AB4383" t="str">
        <f t="shared" si="552"/>
        <v>EN_Shipping_North Platte NE_3607EN_Shipping_North Platte NE_36072a663e9f-b370-425e-9ed9-b31e93ecb4e3ea1f2310-71bb-4b31-a86e-6191e12a9491</v>
      </c>
      <c r="AC4383" t="str">
        <f t="shared" si="553"/>
        <v>EN_Shipping_North Platte NE_3607EN_Shipping_North Platte NE_36072a663e9f-b370-425e-9ed9-b31e93ecb4e3ea1f2310-71bb-4b31-a86e-6191e12a949148f38a0b-1bf1-4df5-9979-f0b282c4299e</v>
      </c>
      <c r="AD4383">
        <f t="shared" si="554"/>
        <v>1</v>
      </c>
      <c r="AE4383" t="str">
        <f>_xlfn.XLOOKUP(AF4383,'EN db generated JSON w_codes'!AK:AK,'EN db generated JSON w_codes'!A:A,"",0,1)</f>
        <v>825b749e-aa22-4fb9-8821-fcc36dc22399</v>
      </c>
      <c r="AF4383" t="str">
        <f t="shared" si="555"/>
        <v>2a663e9f-b370-425e-9ed9-b31e93ecb4e345292ea1f2310-71bb-4b31-a86e-6191e12a949148f38a0b-1bf1-4df5-9979-f0b282c4299ebd129d86-a2c9-4c24-8a8a-57aee07c72b731895e81-3474-4f0f-9ed6-47435f2dc26000.1</v>
      </c>
      <c r="AG4383" t="str">
        <f t="shared" si="556"/>
        <v>2a663e9f-b370-425e-9ed9-b31e93ecb4e34529245473ea1f2310-71bb-4b31-a86e-6191e12a949148f38a0b-1bf1-4df5-9979-f0b282c4299ebd129d86-a2c9-4c24-8a8a-57aee07c72b731895e81-3474-4f0f-9ed6-47435f2dc26000.1</v>
      </c>
      <c r="AH4383" s="1">
        <f t="shared" si="557"/>
        <v>45473</v>
      </c>
    </row>
    <row r="4384" spans="1:34" x14ac:dyDescent="0.25">
      <c r="A4384" t="s">
        <v>27791</v>
      </c>
      <c r="B4384" t="s">
        <v>7720</v>
      </c>
      <c r="C4384" t="s">
        <v>7720</v>
      </c>
      <c r="D4384" t="s">
        <v>26</v>
      </c>
      <c r="E4384" t="s">
        <v>2369</v>
      </c>
      <c r="F4384" t="s">
        <v>27805</v>
      </c>
      <c r="G4384" t="s">
        <v>27791</v>
      </c>
      <c r="H4384" s="1">
        <v>45292</v>
      </c>
      <c r="I4384" s="1">
        <v>45473</v>
      </c>
      <c r="J4384" t="s">
        <v>27808</v>
      </c>
      <c r="K4384" t="s">
        <v>27805</v>
      </c>
      <c r="L4384" t="s">
        <v>797</v>
      </c>
      <c r="M4384" s="2">
        <v>870000000000</v>
      </c>
      <c r="N4384" t="s">
        <v>3597</v>
      </c>
      <c r="O4384" t="s">
        <v>44</v>
      </c>
      <c r="T4384">
        <v>0.1000842</v>
      </c>
      <c r="U4384">
        <v>1</v>
      </c>
      <c r="V4384" s="3">
        <v>45309.867412546293</v>
      </c>
      <c r="W4384" s="3">
        <v>45309.867412546293</v>
      </c>
      <c r="X4384" s="3">
        <v>45309.867412546293</v>
      </c>
      <c r="Y4384" s="3">
        <v>45309.867489131946</v>
      </c>
      <c r="Z4384" t="str">
        <f t="shared" si="550"/>
        <v>EN_Shipping_North Platte NE_3607EN_Shipping_North Platte NE_36072a663e9f-b370-425e-9ed9-b31e93ecb4e3</v>
      </c>
      <c r="AA4384" t="str">
        <f t="shared" si="551"/>
        <v>EN_Shipping_North Platte NE_3607EN_Shipping_North Platte NE_36072a663e9f-b370-425e-9ed9-b31e93ecb4e345292</v>
      </c>
      <c r="AB4384" t="str">
        <f t="shared" si="552"/>
        <v>EN_Shipping_North Platte NE_3607EN_Shipping_North Platte NE_36072a663e9f-b370-425e-9ed9-b31e93ecb4e3ea1f2310-71bb-4b31-a86e-6191e12a9491</v>
      </c>
      <c r="AC4384" t="str">
        <f t="shared" si="553"/>
        <v>EN_Shipping_North Platte NE_3607EN_Shipping_North Platte NE_36072a663e9f-b370-425e-9ed9-b31e93ecb4e3ea1f2310-71bb-4b31-a86e-6191e12a94915c076ba9-9c7c-4e77-b62f-8bbe8307b08d</v>
      </c>
      <c r="AD4384">
        <f t="shared" si="554"/>
        <v>1</v>
      </c>
      <c r="AE4384" t="str">
        <f>_xlfn.XLOOKUP(AF4384,'EN db generated JSON w_codes'!AK:AK,'EN db generated JSON w_codes'!A:A,"",0,1)</f>
        <v>825b749e-aa22-4fb9-8821-fcc36dc22399</v>
      </c>
      <c r="AF4384" t="str">
        <f t="shared" si="555"/>
        <v>2a663e9f-b370-425e-9ed9-b31e93ecb4e345292ea1f2310-71bb-4b31-a86e-6191e12a94915c076ba9-9c7c-4e77-b62f-8bbe8307b08d0.10008421</v>
      </c>
      <c r="AG4384" t="str">
        <f t="shared" si="556"/>
        <v>2a663e9f-b370-425e-9ed9-b31e93ecb4e34529245473ea1f2310-71bb-4b31-a86e-6191e12a94915c076ba9-9c7c-4e77-b62f-8bbe8307b08d0.10008421</v>
      </c>
      <c r="AH4384" s="1">
        <f t="shared" si="557"/>
        <v>45473</v>
      </c>
    </row>
    <row r="4385" spans="1:34" x14ac:dyDescent="0.25">
      <c r="A4385" t="s">
        <v>27791</v>
      </c>
      <c r="B4385" t="s">
        <v>7720</v>
      </c>
      <c r="C4385" t="s">
        <v>7720</v>
      </c>
      <c r="D4385" t="s">
        <v>26</v>
      </c>
      <c r="E4385" t="s">
        <v>2369</v>
      </c>
      <c r="F4385" t="s">
        <v>27805</v>
      </c>
      <c r="G4385" t="s">
        <v>27791</v>
      </c>
      <c r="H4385" s="1">
        <v>45292</v>
      </c>
      <c r="I4385" s="1">
        <v>45473</v>
      </c>
      <c r="J4385" t="s">
        <v>27809</v>
      </c>
      <c r="K4385" t="s">
        <v>27805</v>
      </c>
      <c r="L4385" t="s">
        <v>797</v>
      </c>
      <c r="M4385" s="2">
        <v>870000000000</v>
      </c>
      <c r="N4385" t="s">
        <v>3598</v>
      </c>
      <c r="O4385" t="s">
        <v>36</v>
      </c>
      <c r="P4385" t="s">
        <v>587</v>
      </c>
      <c r="Q4385" t="s">
        <v>588</v>
      </c>
      <c r="R4385" t="s">
        <v>3605</v>
      </c>
      <c r="S4385" t="s">
        <v>3608</v>
      </c>
      <c r="T4385">
        <v>0</v>
      </c>
      <c r="U4385">
        <v>-0.1</v>
      </c>
      <c r="V4385" s="3">
        <v>45309.867412546293</v>
      </c>
      <c r="W4385" s="3">
        <v>45309.867412546293</v>
      </c>
      <c r="X4385" s="3">
        <v>45309.867412546293</v>
      </c>
      <c r="Y4385" s="3">
        <v>45309.867489131946</v>
      </c>
      <c r="Z4385" t="str">
        <f t="shared" si="550"/>
        <v>EN_Shipping_North Platte NE_3607EN_Shipping_North Platte NE_36072a663e9f-b370-425e-9ed9-b31e93ecb4e3</v>
      </c>
      <c r="AA4385" t="str">
        <f t="shared" si="551"/>
        <v>EN_Shipping_North Platte NE_3607EN_Shipping_North Platte NE_36072a663e9f-b370-425e-9ed9-b31e93ecb4e345292</v>
      </c>
      <c r="AB4385" t="str">
        <f t="shared" si="552"/>
        <v>EN_Shipping_North Platte NE_3607EN_Shipping_North Platte NE_36072a663e9f-b370-425e-9ed9-b31e93ecb4e3ea1f2310-71bb-4b31-a86e-6191e12a9491</v>
      </c>
      <c r="AC4385" t="str">
        <f t="shared" si="553"/>
        <v>EN_Shipping_North Platte NE_3607EN_Shipping_North Platte NE_36072a663e9f-b370-425e-9ed9-b31e93ecb4e3ea1f2310-71bb-4b31-a86e-6191e12a949131855626-d6c1-43f2-a691-837ee101f276</v>
      </c>
      <c r="AD4385">
        <f t="shared" si="554"/>
        <v>1</v>
      </c>
      <c r="AE4385" t="str">
        <f>_xlfn.XLOOKUP(AF4385,'EN db generated JSON w_codes'!AK:AK,'EN db generated JSON w_codes'!A:A,"",0,1)</f>
        <v>825b749e-aa22-4fb9-8821-fcc36dc22399</v>
      </c>
      <c r="AF4385" t="str">
        <f t="shared" si="555"/>
        <v>2a663e9f-b370-425e-9ed9-b31e93ecb4e345292ea1f2310-71bb-4b31-a86e-6191e12a949131855626-d6c1-43f2-a691-837ee101f2765551fa74-a5bd-4ad7-8476-5772d2ff67b431895e81-3474-4f0f-9ed6-47435f2dc2600-0.1</v>
      </c>
      <c r="AG4385" t="str">
        <f t="shared" si="556"/>
        <v>2a663e9f-b370-425e-9ed9-b31e93ecb4e34529245473ea1f2310-71bb-4b31-a86e-6191e12a949131855626-d6c1-43f2-a691-837ee101f2765551fa74-a5bd-4ad7-8476-5772d2ff67b431895e81-3474-4f0f-9ed6-47435f2dc2600-0.1</v>
      </c>
      <c r="AH4385" s="1">
        <f t="shared" si="557"/>
        <v>45473</v>
      </c>
    </row>
    <row r="4386" spans="1:34" x14ac:dyDescent="0.25">
      <c r="A4386" t="s">
        <v>27791</v>
      </c>
      <c r="B4386" t="s">
        <v>7720</v>
      </c>
      <c r="C4386" t="s">
        <v>7720</v>
      </c>
      <c r="D4386" t="s">
        <v>26</v>
      </c>
      <c r="E4386" t="s">
        <v>2369</v>
      </c>
      <c r="F4386" t="s">
        <v>27805</v>
      </c>
      <c r="G4386" t="s">
        <v>27791</v>
      </c>
      <c r="H4386" s="1">
        <v>45292</v>
      </c>
      <c r="I4386" s="1">
        <v>45473</v>
      </c>
      <c r="J4386" t="s">
        <v>27810</v>
      </c>
      <c r="K4386" t="s">
        <v>27805</v>
      </c>
      <c r="L4386" t="s">
        <v>3708</v>
      </c>
      <c r="M4386" s="2" t="s">
        <v>82</v>
      </c>
      <c r="N4386" t="s">
        <v>3595</v>
      </c>
      <c r="O4386" t="s">
        <v>31</v>
      </c>
      <c r="P4386" t="s">
        <v>7272</v>
      </c>
      <c r="Q4386" t="s">
        <v>7335</v>
      </c>
      <c r="R4386" t="s">
        <v>3605</v>
      </c>
      <c r="S4386" t="s">
        <v>3608</v>
      </c>
      <c r="T4386">
        <v>0</v>
      </c>
      <c r="U4386">
        <v>1</v>
      </c>
      <c r="V4386" s="3">
        <v>45309.867412546293</v>
      </c>
      <c r="W4386" s="3">
        <v>45309.867412546293</v>
      </c>
      <c r="X4386" s="3">
        <v>45309.867412546293</v>
      </c>
      <c r="Y4386" s="3">
        <v>45309.867489131946</v>
      </c>
      <c r="Z4386" t="str">
        <f t="shared" si="550"/>
        <v>EN_Shipping_North Platte NE_3607EN_Shipping_North Platte NE_36072a663e9f-b370-425e-9ed9-b31e93ecb4e3</v>
      </c>
      <c r="AA4386" t="str">
        <f t="shared" si="551"/>
        <v>EN_Shipping_North Platte NE_3607EN_Shipping_North Platte NE_36072a663e9f-b370-425e-9ed9-b31e93ecb4e345292</v>
      </c>
      <c r="AB4386" t="str">
        <f t="shared" si="552"/>
        <v>EN_Shipping_North Platte NE_3607EN_Shipping_North Platte NE_36072a663e9f-b370-425e-9ed9-b31e93ecb4e345087773-5160-4da0-812c-f50499175535</v>
      </c>
      <c r="AC4386" t="str">
        <f t="shared" si="553"/>
        <v>EN_Shipping_North Platte NE_3607EN_Shipping_North Platte NE_36072a663e9f-b370-425e-9ed9-b31e93ecb4e345087773-5160-4da0-812c-f50499175535dc9edc8f-e12e-48ea-b3e4-aeff50ca09b3</v>
      </c>
      <c r="AD4386">
        <f t="shared" si="554"/>
        <v>1</v>
      </c>
      <c r="AE4386" t="str">
        <f>_xlfn.XLOOKUP(AF4386,'EN db generated JSON w_codes'!AK:AK,'EN db generated JSON w_codes'!A:A,"",0,1)</f>
        <v>825b749e-aa22-4fb9-8821-fcc36dc22399</v>
      </c>
      <c r="AF4386" t="str">
        <f t="shared" si="555"/>
        <v>2a663e9f-b370-425e-9ed9-b31e93ecb4e34529245087773-5160-4da0-812c-f50499175535dc9edc8f-e12e-48ea-b3e4-aeff50ca09b355a195e0-7714-4223-953e-f36412871f5f31895e81-3474-4f0f-9ed6-47435f2dc26001</v>
      </c>
      <c r="AG4386" t="str">
        <f t="shared" si="556"/>
        <v>2a663e9f-b370-425e-9ed9-b31e93ecb4e3452924547345087773-5160-4da0-812c-f50499175535dc9edc8f-e12e-48ea-b3e4-aeff50ca09b355a195e0-7714-4223-953e-f36412871f5f31895e81-3474-4f0f-9ed6-47435f2dc26001</v>
      </c>
      <c r="AH4386" s="1">
        <f t="shared" si="557"/>
        <v>45473</v>
      </c>
    </row>
    <row r="4387" spans="1:34" x14ac:dyDescent="0.25">
      <c r="A4387" t="s">
        <v>27791</v>
      </c>
      <c r="B4387" t="s">
        <v>7720</v>
      </c>
      <c r="C4387" t="s">
        <v>7720</v>
      </c>
      <c r="D4387" t="s">
        <v>26</v>
      </c>
      <c r="E4387" t="s">
        <v>2369</v>
      </c>
      <c r="F4387" t="s">
        <v>27805</v>
      </c>
      <c r="G4387" t="s">
        <v>27791</v>
      </c>
      <c r="H4387" s="1">
        <v>45292</v>
      </c>
      <c r="I4387" s="1">
        <v>45473</v>
      </c>
      <c r="J4387" t="s">
        <v>27811</v>
      </c>
      <c r="K4387" t="s">
        <v>27805</v>
      </c>
      <c r="L4387" t="s">
        <v>3708</v>
      </c>
      <c r="M4387" s="2" t="s">
        <v>82</v>
      </c>
      <c r="N4387" t="s">
        <v>3597</v>
      </c>
      <c r="O4387" t="s">
        <v>44</v>
      </c>
      <c r="T4387">
        <v>9.085E-2</v>
      </c>
      <c r="U4387">
        <v>1</v>
      </c>
      <c r="V4387" s="3">
        <v>45309.867412546293</v>
      </c>
      <c r="W4387" s="3">
        <v>45309.867412546293</v>
      </c>
      <c r="X4387" s="3">
        <v>45309.867412546293</v>
      </c>
      <c r="Y4387" s="3">
        <v>45309.867489131946</v>
      </c>
      <c r="Z4387" t="str">
        <f t="shared" si="550"/>
        <v>EN_Shipping_North Platte NE_3607EN_Shipping_North Platte NE_36072a663e9f-b370-425e-9ed9-b31e93ecb4e3</v>
      </c>
      <c r="AA4387" t="str">
        <f t="shared" si="551"/>
        <v>EN_Shipping_North Platte NE_3607EN_Shipping_North Platte NE_36072a663e9f-b370-425e-9ed9-b31e93ecb4e345292</v>
      </c>
      <c r="AB4387" t="str">
        <f t="shared" si="552"/>
        <v>EN_Shipping_North Platte NE_3607EN_Shipping_North Platte NE_36072a663e9f-b370-425e-9ed9-b31e93ecb4e345087773-5160-4da0-812c-f50499175535</v>
      </c>
      <c r="AC4387" t="str">
        <f t="shared" si="553"/>
        <v>EN_Shipping_North Platte NE_3607EN_Shipping_North Platte NE_36072a663e9f-b370-425e-9ed9-b31e93ecb4e345087773-5160-4da0-812c-f504991755355c076ba9-9c7c-4e77-b62f-8bbe8307b08d</v>
      </c>
      <c r="AD4387">
        <f t="shared" si="554"/>
        <v>1</v>
      </c>
      <c r="AE4387" t="str">
        <f>_xlfn.XLOOKUP(AF4387,'EN db generated JSON w_codes'!AK:AK,'EN db generated JSON w_codes'!A:A,"",0,1)</f>
        <v>825b749e-aa22-4fb9-8821-fcc36dc22399</v>
      </c>
      <c r="AF4387" t="str">
        <f t="shared" si="555"/>
        <v>2a663e9f-b370-425e-9ed9-b31e93ecb4e34529245087773-5160-4da0-812c-f504991755355c076ba9-9c7c-4e77-b62f-8bbe8307b08d0.090851</v>
      </c>
      <c r="AG4387" t="str">
        <f t="shared" si="556"/>
        <v>2a663e9f-b370-425e-9ed9-b31e93ecb4e3452924547345087773-5160-4da0-812c-f504991755355c076ba9-9c7c-4e77-b62f-8bbe8307b08d0.090851</v>
      </c>
      <c r="AH4387" s="1">
        <f t="shared" si="557"/>
        <v>45473</v>
      </c>
    </row>
    <row r="4388" spans="1:34" x14ac:dyDescent="0.25">
      <c r="A4388" t="s">
        <v>27791</v>
      </c>
      <c r="B4388" t="s">
        <v>7720</v>
      </c>
      <c r="C4388" t="s">
        <v>7720</v>
      </c>
      <c r="D4388" t="s">
        <v>26</v>
      </c>
      <c r="E4388" t="s">
        <v>2369</v>
      </c>
      <c r="F4388" t="s">
        <v>27805</v>
      </c>
      <c r="G4388" t="s">
        <v>27791</v>
      </c>
      <c r="H4388" s="1">
        <v>45292</v>
      </c>
      <c r="I4388" s="1">
        <v>45473</v>
      </c>
      <c r="J4388" t="s">
        <v>27812</v>
      </c>
      <c r="K4388" t="s">
        <v>27805</v>
      </c>
      <c r="L4388" t="s">
        <v>806</v>
      </c>
      <c r="M4388" s="2">
        <v>910000000000</v>
      </c>
      <c r="N4388" t="s">
        <v>3595</v>
      </c>
      <c r="O4388" t="s">
        <v>31</v>
      </c>
      <c r="P4388" t="s">
        <v>7273</v>
      </c>
      <c r="Q4388" t="s">
        <v>7336</v>
      </c>
      <c r="R4388" t="s">
        <v>3605</v>
      </c>
      <c r="S4388" t="s">
        <v>3608</v>
      </c>
      <c r="T4388">
        <v>0</v>
      </c>
      <c r="U4388">
        <v>0.9</v>
      </c>
      <c r="V4388" s="3">
        <v>45309.867412546293</v>
      </c>
      <c r="W4388" s="3">
        <v>45309.867412546293</v>
      </c>
      <c r="X4388" s="3">
        <v>45309.867412546293</v>
      </c>
      <c r="Y4388" s="3">
        <v>45309.867489131946</v>
      </c>
      <c r="Z4388" t="str">
        <f t="shared" si="550"/>
        <v>EN_Shipping_North Platte NE_3607EN_Shipping_North Platte NE_36072a663e9f-b370-425e-9ed9-b31e93ecb4e3</v>
      </c>
      <c r="AA4388" t="str">
        <f t="shared" si="551"/>
        <v>EN_Shipping_North Platte NE_3607EN_Shipping_North Platte NE_36072a663e9f-b370-425e-9ed9-b31e93ecb4e345292</v>
      </c>
      <c r="AB4388" t="str">
        <f t="shared" si="552"/>
        <v>EN_Shipping_North Platte NE_3607EN_Shipping_North Platte NE_36072a663e9f-b370-425e-9ed9-b31e93ecb4e32b367a97-94b2-4dd7-8082-130f85e0a736</v>
      </c>
      <c r="AC4388" t="str">
        <f t="shared" si="553"/>
        <v>EN_Shipping_North Platte NE_3607EN_Shipping_North Platte NE_36072a663e9f-b370-425e-9ed9-b31e93ecb4e32b367a97-94b2-4dd7-8082-130f85e0a736dc9edc8f-e12e-48ea-b3e4-aeff50ca09b3</v>
      </c>
      <c r="AD4388">
        <f t="shared" si="554"/>
        <v>1</v>
      </c>
      <c r="AE4388" t="str">
        <f>_xlfn.XLOOKUP(AF4388,'EN db generated JSON w_codes'!AK:AK,'EN db generated JSON w_codes'!A:A,"",0,1)</f>
        <v>825b749e-aa22-4fb9-8821-fcc36dc22399</v>
      </c>
      <c r="AF4388" t="str">
        <f t="shared" si="555"/>
        <v>2a663e9f-b370-425e-9ed9-b31e93ecb4e3452922b367a97-94b2-4dd7-8082-130f85e0a736dc9edc8f-e12e-48ea-b3e4-aeff50ca09b3a62a2a1b-5368-4423-903c-9c2ac09e221f31895e81-3474-4f0f-9ed6-47435f2dc26000.9</v>
      </c>
      <c r="AG4388" t="str">
        <f t="shared" si="556"/>
        <v>2a663e9f-b370-425e-9ed9-b31e93ecb4e345292454732b367a97-94b2-4dd7-8082-130f85e0a736dc9edc8f-e12e-48ea-b3e4-aeff50ca09b3a62a2a1b-5368-4423-903c-9c2ac09e221f31895e81-3474-4f0f-9ed6-47435f2dc26000.9</v>
      </c>
      <c r="AH4388" s="1">
        <f t="shared" si="557"/>
        <v>45473</v>
      </c>
    </row>
    <row r="4389" spans="1:34" x14ac:dyDescent="0.25">
      <c r="A4389" t="s">
        <v>27791</v>
      </c>
      <c r="B4389" t="s">
        <v>7720</v>
      </c>
      <c r="C4389" t="s">
        <v>7720</v>
      </c>
      <c r="D4389" t="s">
        <v>26</v>
      </c>
      <c r="E4389" t="s">
        <v>2369</v>
      </c>
      <c r="F4389" t="s">
        <v>27805</v>
      </c>
      <c r="G4389" t="s">
        <v>27791</v>
      </c>
      <c r="H4389" s="1">
        <v>45292</v>
      </c>
      <c r="I4389" s="1">
        <v>45473</v>
      </c>
      <c r="J4389" t="s">
        <v>27813</v>
      </c>
      <c r="K4389" t="s">
        <v>27805</v>
      </c>
      <c r="L4389" t="s">
        <v>806</v>
      </c>
      <c r="M4389" s="2">
        <v>910000000000</v>
      </c>
      <c r="N4389" t="s">
        <v>3596</v>
      </c>
      <c r="O4389" t="s">
        <v>40</v>
      </c>
      <c r="P4389" t="s">
        <v>689</v>
      </c>
      <c r="Q4389" t="s">
        <v>690</v>
      </c>
      <c r="R4389" t="s">
        <v>3605</v>
      </c>
      <c r="S4389" t="s">
        <v>3608</v>
      </c>
      <c r="T4389">
        <v>0</v>
      </c>
      <c r="U4389">
        <v>0.1</v>
      </c>
      <c r="V4389" s="3">
        <v>45309.867412546293</v>
      </c>
      <c r="W4389" s="3">
        <v>45309.867412546293</v>
      </c>
      <c r="X4389" s="3">
        <v>45309.867412546293</v>
      </c>
      <c r="Y4389" s="3">
        <v>45309.867489131946</v>
      </c>
      <c r="Z4389" t="str">
        <f t="shared" si="550"/>
        <v>EN_Shipping_North Platte NE_3607EN_Shipping_North Platte NE_36072a663e9f-b370-425e-9ed9-b31e93ecb4e3</v>
      </c>
      <c r="AA4389" t="str">
        <f t="shared" si="551"/>
        <v>EN_Shipping_North Platte NE_3607EN_Shipping_North Platte NE_36072a663e9f-b370-425e-9ed9-b31e93ecb4e345292</v>
      </c>
      <c r="AB4389" t="str">
        <f t="shared" si="552"/>
        <v>EN_Shipping_North Platte NE_3607EN_Shipping_North Platte NE_36072a663e9f-b370-425e-9ed9-b31e93ecb4e32b367a97-94b2-4dd7-8082-130f85e0a736</v>
      </c>
      <c r="AC4389" t="str">
        <f t="shared" si="553"/>
        <v>EN_Shipping_North Platte NE_3607EN_Shipping_North Platte NE_36072a663e9f-b370-425e-9ed9-b31e93ecb4e32b367a97-94b2-4dd7-8082-130f85e0a73648f38a0b-1bf1-4df5-9979-f0b282c4299e</v>
      </c>
      <c r="AD4389">
        <f t="shared" si="554"/>
        <v>1</v>
      </c>
      <c r="AE4389" t="str">
        <f>_xlfn.XLOOKUP(AF4389,'EN db generated JSON w_codes'!AK:AK,'EN db generated JSON w_codes'!A:A,"",0,1)</f>
        <v>825b749e-aa22-4fb9-8821-fcc36dc22399</v>
      </c>
      <c r="AF4389" t="str">
        <f t="shared" si="555"/>
        <v>2a663e9f-b370-425e-9ed9-b31e93ecb4e3452922b367a97-94b2-4dd7-8082-130f85e0a73648f38a0b-1bf1-4df5-9979-f0b282c4299ebd129d86-a2c9-4c24-8a8a-57aee07c72b731895e81-3474-4f0f-9ed6-47435f2dc26000.1</v>
      </c>
      <c r="AG4389" t="str">
        <f t="shared" si="556"/>
        <v>2a663e9f-b370-425e-9ed9-b31e93ecb4e345292454732b367a97-94b2-4dd7-8082-130f85e0a73648f38a0b-1bf1-4df5-9979-f0b282c4299ebd129d86-a2c9-4c24-8a8a-57aee07c72b731895e81-3474-4f0f-9ed6-47435f2dc26000.1</v>
      </c>
      <c r="AH4389" s="1">
        <f t="shared" si="557"/>
        <v>45473</v>
      </c>
    </row>
    <row r="4390" spans="1:34" x14ac:dyDescent="0.25">
      <c r="A4390" t="s">
        <v>27791</v>
      </c>
      <c r="B4390" t="s">
        <v>7720</v>
      </c>
      <c r="C4390" t="s">
        <v>7720</v>
      </c>
      <c r="D4390" t="s">
        <v>26</v>
      </c>
      <c r="E4390" t="s">
        <v>2369</v>
      </c>
      <c r="F4390" t="s">
        <v>27805</v>
      </c>
      <c r="G4390" t="s">
        <v>27791</v>
      </c>
      <c r="H4390" s="1">
        <v>45292</v>
      </c>
      <c r="I4390" s="1">
        <v>45473</v>
      </c>
      <c r="J4390" t="s">
        <v>27814</v>
      </c>
      <c r="K4390" t="s">
        <v>27805</v>
      </c>
      <c r="L4390" t="s">
        <v>806</v>
      </c>
      <c r="M4390" s="2">
        <v>910000000000</v>
      </c>
      <c r="N4390" t="s">
        <v>3597</v>
      </c>
      <c r="O4390" t="s">
        <v>44</v>
      </c>
      <c r="T4390">
        <v>0.1000842</v>
      </c>
      <c r="U4390">
        <v>1</v>
      </c>
      <c r="V4390" s="3">
        <v>45309.867412546293</v>
      </c>
      <c r="W4390" s="3">
        <v>45309.867412546293</v>
      </c>
      <c r="X4390" s="3">
        <v>45309.867412546293</v>
      </c>
      <c r="Y4390" s="3">
        <v>45309.867489131946</v>
      </c>
      <c r="Z4390" t="str">
        <f t="shared" si="550"/>
        <v>EN_Shipping_North Platte NE_3607EN_Shipping_North Platte NE_36072a663e9f-b370-425e-9ed9-b31e93ecb4e3</v>
      </c>
      <c r="AA4390" t="str">
        <f t="shared" si="551"/>
        <v>EN_Shipping_North Platte NE_3607EN_Shipping_North Platte NE_36072a663e9f-b370-425e-9ed9-b31e93ecb4e345292</v>
      </c>
      <c r="AB4390" t="str">
        <f t="shared" si="552"/>
        <v>EN_Shipping_North Platte NE_3607EN_Shipping_North Platte NE_36072a663e9f-b370-425e-9ed9-b31e93ecb4e32b367a97-94b2-4dd7-8082-130f85e0a736</v>
      </c>
      <c r="AC4390" t="str">
        <f t="shared" si="553"/>
        <v>EN_Shipping_North Platte NE_3607EN_Shipping_North Platte NE_36072a663e9f-b370-425e-9ed9-b31e93ecb4e32b367a97-94b2-4dd7-8082-130f85e0a7365c076ba9-9c7c-4e77-b62f-8bbe8307b08d</v>
      </c>
      <c r="AD4390">
        <f t="shared" si="554"/>
        <v>1</v>
      </c>
      <c r="AE4390" t="str">
        <f>_xlfn.XLOOKUP(AF4390,'EN db generated JSON w_codes'!AK:AK,'EN db generated JSON w_codes'!A:A,"",0,1)</f>
        <v>825b749e-aa22-4fb9-8821-fcc36dc22399</v>
      </c>
      <c r="AF4390" t="str">
        <f t="shared" si="555"/>
        <v>2a663e9f-b370-425e-9ed9-b31e93ecb4e3452922b367a97-94b2-4dd7-8082-130f85e0a7365c076ba9-9c7c-4e77-b62f-8bbe8307b08d0.10008421</v>
      </c>
      <c r="AG4390" t="str">
        <f t="shared" si="556"/>
        <v>2a663e9f-b370-425e-9ed9-b31e93ecb4e345292454732b367a97-94b2-4dd7-8082-130f85e0a7365c076ba9-9c7c-4e77-b62f-8bbe8307b08d0.10008421</v>
      </c>
      <c r="AH4390" s="1">
        <f t="shared" si="557"/>
        <v>45473</v>
      </c>
    </row>
    <row r="4391" spans="1:34" x14ac:dyDescent="0.25">
      <c r="A4391" t="s">
        <v>27791</v>
      </c>
      <c r="B4391" t="s">
        <v>7720</v>
      </c>
      <c r="C4391" t="s">
        <v>7720</v>
      </c>
      <c r="D4391" t="s">
        <v>26</v>
      </c>
      <c r="E4391" t="s">
        <v>2369</v>
      </c>
      <c r="F4391" t="s">
        <v>27805</v>
      </c>
      <c r="G4391" t="s">
        <v>27791</v>
      </c>
      <c r="H4391" s="1">
        <v>45292</v>
      </c>
      <c r="I4391" s="1">
        <v>45473</v>
      </c>
      <c r="J4391" t="s">
        <v>27815</v>
      </c>
      <c r="K4391" t="s">
        <v>27805</v>
      </c>
      <c r="L4391" t="s">
        <v>806</v>
      </c>
      <c r="M4391" s="2">
        <v>910000000000</v>
      </c>
      <c r="N4391" t="s">
        <v>3598</v>
      </c>
      <c r="O4391" t="s">
        <v>36</v>
      </c>
      <c r="P4391" t="s">
        <v>587</v>
      </c>
      <c r="Q4391" t="s">
        <v>588</v>
      </c>
      <c r="R4391" t="s">
        <v>3605</v>
      </c>
      <c r="S4391" t="s">
        <v>3608</v>
      </c>
      <c r="T4391">
        <v>0</v>
      </c>
      <c r="U4391">
        <v>-0.1</v>
      </c>
      <c r="V4391" s="3">
        <v>45309.867412546293</v>
      </c>
      <c r="W4391" s="3">
        <v>45309.867412546293</v>
      </c>
      <c r="X4391" s="3">
        <v>45309.867412546293</v>
      </c>
      <c r="Y4391" s="3">
        <v>45309.867489131946</v>
      </c>
      <c r="Z4391" t="str">
        <f t="shared" si="550"/>
        <v>EN_Shipping_North Platte NE_3607EN_Shipping_North Platte NE_36072a663e9f-b370-425e-9ed9-b31e93ecb4e3</v>
      </c>
      <c r="AA4391" t="str">
        <f t="shared" si="551"/>
        <v>EN_Shipping_North Platte NE_3607EN_Shipping_North Platte NE_36072a663e9f-b370-425e-9ed9-b31e93ecb4e345292</v>
      </c>
      <c r="AB4391" t="str">
        <f t="shared" si="552"/>
        <v>EN_Shipping_North Platte NE_3607EN_Shipping_North Platte NE_36072a663e9f-b370-425e-9ed9-b31e93ecb4e32b367a97-94b2-4dd7-8082-130f85e0a736</v>
      </c>
      <c r="AC4391" t="str">
        <f t="shared" si="553"/>
        <v>EN_Shipping_North Platte NE_3607EN_Shipping_North Platte NE_36072a663e9f-b370-425e-9ed9-b31e93ecb4e32b367a97-94b2-4dd7-8082-130f85e0a73631855626-d6c1-43f2-a691-837ee101f276</v>
      </c>
      <c r="AD4391">
        <f t="shared" si="554"/>
        <v>1</v>
      </c>
      <c r="AE4391" t="str">
        <f>_xlfn.XLOOKUP(AF4391,'EN db generated JSON w_codes'!AK:AK,'EN db generated JSON w_codes'!A:A,"",0,1)</f>
        <v>825b749e-aa22-4fb9-8821-fcc36dc22399</v>
      </c>
      <c r="AF4391" t="str">
        <f t="shared" si="555"/>
        <v>2a663e9f-b370-425e-9ed9-b31e93ecb4e3452922b367a97-94b2-4dd7-8082-130f85e0a73631855626-d6c1-43f2-a691-837ee101f2765551fa74-a5bd-4ad7-8476-5772d2ff67b431895e81-3474-4f0f-9ed6-47435f2dc2600-0.1</v>
      </c>
      <c r="AG4391" t="str">
        <f t="shared" si="556"/>
        <v>2a663e9f-b370-425e-9ed9-b31e93ecb4e345292454732b367a97-94b2-4dd7-8082-130f85e0a73631855626-d6c1-43f2-a691-837ee101f2765551fa74-a5bd-4ad7-8476-5772d2ff67b431895e81-3474-4f0f-9ed6-47435f2dc2600-0.1</v>
      </c>
      <c r="AH4391" s="1">
        <f t="shared" si="557"/>
        <v>45473</v>
      </c>
    </row>
    <row r="4392" spans="1:34" x14ac:dyDescent="0.25">
      <c r="A4392" t="s">
        <v>27791</v>
      </c>
      <c r="B4392" t="s">
        <v>7720</v>
      </c>
      <c r="C4392" t="s">
        <v>7720</v>
      </c>
      <c r="D4392" t="s">
        <v>26</v>
      </c>
      <c r="E4392" t="s">
        <v>2369</v>
      </c>
      <c r="F4392" t="s">
        <v>27805</v>
      </c>
      <c r="G4392" t="s">
        <v>27791</v>
      </c>
      <c r="H4392" s="1">
        <v>45292</v>
      </c>
      <c r="I4392" s="1">
        <v>45473</v>
      </c>
      <c r="J4392" t="s">
        <v>27816</v>
      </c>
      <c r="K4392" t="s">
        <v>27805</v>
      </c>
      <c r="L4392" t="s">
        <v>3720</v>
      </c>
      <c r="M4392" t="s">
        <v>205</v>
      </c>
      <c r="N4392" t="s">
        <v>3595</v>
      </c>
      <c r="O4392" t="s">
        <v>31</v>
      </c>
      <c r="P4392" t="s">
        <v>7273</v>
      </c>
      <c r="Q4392" t="s">
        <v>7336</v>
      </c>
      <c r="R4392" t="s">
        <v>3605</v>
      </c>
      <c r="S4392" t="s">
        <v>3608</v>
      </c>
      <c r="T4392">
        <v>0</v>
      </c>
      <c r="U4392">
        <v>1</v>
      </c>
      <c r="V4392" s="3">
        <v>45309.867412546293</v>
      </c>
      <c r="W4392" s="3">
        <v>45309.867412546293</v>
      </c>
      <c r="X4392" s="3">
        <v>45309.867412546293</v>
      </c>
      <c r="Y4392" s="3">
        <v>45309.867489131946</v>
      </c>
      <c r="Z4392" t="str">
        <f t="shared" si="550"/>
        <v>EN_Shipping_North Platte NE_3607EN_Shipping_North Platte NE_36072a663e9f-b370-425e-9ed9-b31e93ecb4e3</v>
      </c>
      <c r="AA4392" t="str">
        <f t="shared" si="551"/>
        <v>EN_Shipping_North Platte NE_3607EN_Shipping_North Platte NE_36072a663e9f-b370-425e-9ed9-b31e93ecb4e345292</v>
      </c>
      <c r="AB4392" t="str">
        <f t="shared" si="552"/>
        <v>EN_Shipping_North Platte NE_3607EN_Shipping_North Platte NE_36072a663e9f-b370-425e-9ed9-b31e93ecb4e36edfe831-85f9-47cc-a896-7e4dc2239117</v>
      </c>
      <c r="AC4392" t="str">
        <f t="shared" si="553"/>
        <v>EN_Shipping_North Platte NE_3607EN_Shipping_North Platte NE_36072a663e9f-b370-425e-9ed9-b31e93ecb4e36edfe831-85f9-47cc-a896-7e4dc2239117dc9edc8f-e12e-48ea-b3e4-aeff50ca09b3</v>
      </c>
      <c r="AD4392">
        <f t="shared" si="554"/>
        <v>1</v>
      </c>
      <c r="AE4392" t="str">
        <f>_xlfn.XLOOKUP(AF4392,'EN db generated JSON w_codes'!AK:AK,'EN db generated JSON w_codes'!A:A,"",0,1)</f>
        <v>825b749e-aa22-4fb9-8821-fcc36dc22399</v>
      </c>
      <c r="AF4392" t="str">
        <f t="shared" si="555"/>
        <v>2a663e9f-b370-425e-9ed9-b31e93ecb4e3452926edfe831-85f9-47cc-a896-7e4dc2239117dc9edc8f-e12e-48ea-b3e4-aeff50ca09b3a62a2a1b-5368-4423-903c-9c2ac09e221f31895e81-3474-4f0f-9ed6-47435f2dc26001</v>
      </c>
      <c r="AG4392" t="str">
        <f t="shared" si="556"/>
        <v>2a663e9f-b370-425e-9ed9-b31e93ecb4e345292454736edfe831-85f9-47cc-a896-7e4dc2239117dc9edc8f-e12e-48ea-b3e4-aeff50ca09b3a62a2a1b-5368-4423-903c-9c2ac09e221f31895e81-3474-4f0f-9ed6-47435f2dc26001</v>
      </c>
      <c r="AH4392" s="1">
        <f t="shared" si="557"/>
        <v>45473</v>
      </c>
    </row>
    <row r="4393" spans="1:34" x14ac:dyDescent="0.25">
      <c r="A4393" t="s">
        <v>27791</v>
      </c>
      <c r="B4393" t="s">
        <v>7720</v>
      </c>
      <c r="C4393" t="s">
        <v>7720</v>
      </c>
      <c r="D4393" t="s">
        <v>26</v>
      </c>
      <c r="E4393" t="s">
        <v>2369</v>
      </c>
      <c r="F4393" t="s">
        <v>27805</v>
      </c>
      <c r="G4393" t="s">
        <v>27791</v>
      </c>
      <c r="H4393" s="1">
        <v>45292</v>
      </c>
      <c r="I4393" s="1">
        <v>45473</v>
      </c>
      <c r="J4393" t="s">
        <v>27817</v>
      </c>
      <c r="K4393" t="s">
        <v>27805</v>
      </c>
      <c r="L4393" t="s">
        <v>3720</v>
      </c>
      <c r="M4393" t="s">
        <v>205</v>
      </c>
      <c r="N4393" t="s">
        <v>3597</v>
      </c>
      <c r="O4393" t="s">
        <v>44</v>
      </c>
      <c r="T4393">
        <v>9.085E-2</v>
      </c>
      <c r="U4393">
        <v>1</v>
      </c>
      <c r="V4393" s="3">
        <v>45309.867412546293</v>
      </c>
      <c r="W4393" s="3">
        <v>45309.867412546293</v>
      </c>
      <c r="X4393" s="3">
        <v>45309.867412546293</v>
      </c>
      <c r="Y4393" s="3">
        <v>45309.867489131946</v>
      </c>
      <c r="Z4393" t="str">
        <f t="shared" si="550"/>
        <v>EN_Shipping_North Platte NE_3607EN_Shipping_North Platte NE_36072a663e9f-b370-425e-9ed9-b31e93ecb4e3</v>
      </c>
      <c r="AA4393" t="str">
        <f t="shared" si="551"/>
        <v>EN_Shipping_North Platte NE_3607EN_Shipping_North Platte NE_36072a663e9f-b370-425e-9ed9-b31e93ecb4e345292</v>
      </c>
      <c r="AB4393" t="str">
        <f t="shared" si="552"/>
        <v>EN_Shipping_North Platte NE_3607EN_Shipping_North Platte NE_36072a663e9f-b370-425e-9ed9-b31e93ecb4e36edfe831-85f9-47cc-a896-7e4dc2239117</v>
      </c>
      <c r="AC4393" t="str">
        <f t="shared" si="553"/>
        <v>EN_Shipping_North Platte NE_3607EN_Shipping_North Platte NE_36072a663e9f-b370-425e-9ed9-b31e93ecb4e36edfe831-85f9-47cc-a896-7e4dc22391175c076ba9-9c7c-4e77-b62f-8bbe8307b08d</v>
      </c>
      <c r="AD4393">
        <f t="shared" si="554"/>
        <v>1</v>
      </c>
      <c r="AE4393" t="str">
        <f>_xlfn.XLOOKUP(AF4393,'EN db generated JSON w_codes'!AK:AK,'EN db generated JSON w_codes'!A:A,"",0,1)</f>
        <v>825b749e-aa22-4fb9-8821-fcc36dc22399</v>
      </c>
      <c r="AF4393" t="str">
        <f t="shared" si="555"/>
        <v>2a663e9f-b370-425e-9ed9-b31e93ecb4e3452926edfe831-85f9-47cc-a896-7e4dc22391175c076ba9-9c7c-4e77-b62f-8bbe8307b08d0.090851</v>
      </c>
      <c r="AG4393" t="str">
        <f t="shared" si="556"/>
        <v>2a663e9f-b370-425e-9ed9-b31e93ecb4e345292454736edfe831-85f9-47cc-a896-7e4dc22391175c076ba9-9c7c-4e77-b62f-8bbe8307b08d0.090851</v>
      </c>
      <c r="AH4393" s="1">
        <f t="shared" si="557"/>
        <v>45473</v>
      </c>
    </row>
    <row r="4394" spans="1:34" x14ac:dyDescent="0.25">
      <c r="A4394" t="s">
        <v>27818</v>
      </c>
      <c r="B4394" t="s">
        <v>7721</v>
      </c>
      <c r="C4394" t="s">
        <v>7721</v>
      </c>
      <c r="D4394" t="s">
        <v>26</v>
      </c>
      <c r="E4394" t="s">
        <v>2060</v>
      </c>
      <c r="F4394" t="s">
        <v>27819</v>
      </c>
      <c r="G4394" t="s">
        <v>27818</v>
      </c>
      <c r="H4394" s="1">
        <v>45200</v>
      </c>
      <c r="I4394" s="1">
        <v>45291</v>
      </c>
      <c r="J4394" t="s">
        <v>27820</v>
      </c>
      <c r="K4394" t="s">
        <v>27819</v>
      </c>
      <c r="L4394" t="s">
        <v>3704</v>
      </c>
      <c r="M4394" s="2" t="s">
        <v>315</v>
      </c>
      <c r="N4394" t="s">
        <v>3595</v>
      </c>
      <c r="O4394" t="s">
        <v>31</v>
      </c>
      <c r="P4394" t="s">
        <v>7270</v>
      </c>
      <c r="Q4394" t="s">
        <v>7337</v>
      </c>
      <c r="R4394" t="s">
        <v>3605</v>
      </c>
      <c r="S4394" t="s">
        <v>3608</v>
      </c>
      <c r="T4394">
        <v>0</v>
      </c>
      <c r="U4394">
        <v>0.9</v>
      </c>
      <c r="V4394" s="3">
        <v>45309.867412546293</v>
      </c>
      <c r="W4394" s="3">
        <v>45309.867412546293</v>
      </c>
      <c r="X4394" s="3">
        <v>45309.867412546293</v>
      </c>
      <c r="Y4394" s="3">
        <v>45309.867489131946</v>
      </c>
      <c r="Z4394" t="str">
        <f t="shared" si="550"/>
        <v>EN_Shipping_Novi MI_3039EN_Shipping_Novi MI_303903543041-bbc9-4d9b-911a-ebb6b539daab</v>
      </c>
      <c r="AA4394" t="str">
        <f t="shared" si="551"/>
        <v>EN_Shipping_Novi MI_3039EN_Shipping_Novi MI_303903543041-bbc9-4d9b-911a-ebb6b539daab45200</v>
      </c>
      <c r="AB4394" t="str">
        <f t="shared" si="552"/>
        <v>EN_Shipping_Novi MI_3039EN_Shipping_Novi MI_303903543041-bbc9-4d9b-911a-ebb6b539daabf1dc2616-ff27-473d-9d7a-b7eff038c078</v>
      </c>
      <c r="AC4394" t="str">
        <f t="shared" si="553"/>
        <v>EN_Shipping_Novi MI_3039EN_Shipping_Novi MI_303903543041-bbc9-4d9b-911a-ebb6b539daabf1dc2616-ff27-473d-9d7a-b7eff038c078dc9edc8f-e12e-48ea-b3e4-aeff50ca09b3</v>
      </c>
      <c r="AD4394">
        <f t="shared" si="554"/>
        <v>1</v>
      </c>
      <c r="AE4394" t="str">
        <f>_xlfn.XLOOKUP(AF4394,'EN db generated JSON w_codes'!AK:AK,'EN db generated JSON w_codes'!A:A,"",0,1)</f>
        <v>edc68d23-dc35-4a2a-a4bf-ef73c0397f1e</v>
      </c>
      <c r="AF4394" t="str">
        <f t="shared" si="555"/>
        <v>03543041-bbc9-4d9b-911a-ebb6b539daab45200f1dc2616-ff27-473d-9d7a-b7eff038c078dc9edc8f-e12e-48ea-b3e4-aeff50ca09b38ebb6a14-1d1e-4481-93e4-2d7224916faa31895e81-3474-4f0f-9ed6-47435f2dc26000.9</v>
      </c>
      <c r="AG4394" t="str">
        <f t="shared" si="556"/>
        <v>03543041-bbc9-4d9b-911a-ebb6b539daab4520045291f1dc2616-ff27-473d-9d7a-b7eff038c078dc9edc8f-e12e-48ea-b3e4-aeff50ca09b38ebb6a14-1d1e-4481-93e4-2d7224916faa31895e81-3474-4f0f-9ed6-47435f2dc26000.9</v>
      </c>
      <c r="AH4394" s="1">
        <f t="shared" si="557"/>
        <v>45473</v>
      </c>
    </row>
    <row r="4395" spans="1:34" x14ac:dyDescent="0.25">
      <c r="A4395" t="s">
        <v>27818</v>
      </c>
      <c r="B4395" t="s">
        <v>7721</v>
      </c>
      <c r="C4395" t="s">
        <v>7721</v>
      </c>
      <c r="D4395" t="s">
        <v>26</v>
      </c>
      <c r="E4395" t="s">
        <v>2060</v>
      </c>
      <c r="F4395" t="s">
        <v>27819</v>
      </c>
      <c r="G4395" t="s">
        <v>27818</v>
      </c>
      <c r="H4395" s="1">
        <v>45200</v>
      </c>
      <c r="I4395" s="1">
        <v>45291</v>
      </c>
      <c r="J4395" t="s">
        <v>27821</v>
      </c>
      <c r="K4395" t="s">
        <v>27819</v>
      </c>
      <c r="L4395" t="s">
        <v>3704</v>
      </c>
      <c r="M4395" s="2" t="s">
        <v>315</v>
      </c>
      <c r="N4395" t="s">
        <v>3596</v>
      </c>
      <c r="O4395" t="s">
        <v>40</v>
      </c>
      <c r="P4395" t="s">
        <v>689</v>
      </c>
      <c r="Q4395" t="s">
        <v>690</v>
      </c>
      <c r="R4395" t="s">
        <v>3605</v>
      </c>
      <c r="S4395" t="s">
        <v>3608</v>
      </c>
      <c r="T4395">
        <v>0</v>
      </c>
      <c r="U4395">
        <v>0.1</v>
      </c>
      <c r="V4395" s="3">
        <v>45309.867412546293</v>
      </c>
      <c r="W4395" s="3">
        <v>45309.867412546293</v>
      </c>
      <c r="X4395" s="3">
        <v>45309.867412546293</v>
      </c>
      <c r="Y4395" s="3">
        <v>45309.867489131946</v>
      </c>
      <c r="Z4395" t="str">
        <f t="shared" si="550"/>
        <v>EN_Shipping_Novi MI_3039EN_Shipping_Novi MI_303903543041-bbc9-4d9b-911a-ebb6b539daab</v>
      </c>
      <c r="AA4395" t="str">
        <f t="shared" si="551"/>
        <v>EN_Shipping_Novi MI_3039EN_Shipping_Novi MI_303903543041-bbc9-4d9b-911a-ebb6b539daab45200</v>
      </c>
      <c r="AB4395" t="str">
        <f t="shared" si="552"/>
        <v>EN_Shipping_Novi MI_3039EN_Shipping_Novi MI_303903543041-bbc9-4d9b-911a-ebb6b539daabf1dc2616-ff27-473d-9d7a-b7eff038c078</v>
      </c>
      <c r="AC4395" t="str">
        <f t="shared" si="553"/>
        <v>EN_Shipping_Novi MI_3039EN_Shipping_Novi MI_303903543041-bbc9-4d9b-911a-ebb6b539daabf1dc2616-ff27-473d-9d7a-b7eff038c07848f38a0b-1bf1-4df5-9979-f0b282c4299e</v>
      </c>
      <c r="AD4395">
        <f t="shared" si="554"/>
        <v>1</v>
      </c>
      <c r="AE4395" t="str">
        <f>_xlfn.XLOOKUP(AF4395,'EN db generated JSON w_codes'!AK:AK,'EN db generated JSON w_codes'!A:A,"",0,1)</f>
        <v>edc68d23-dc35-4a2a-a4bf-ef73c0397f1e</v>
      </c>
      <c r="AF4395" t="str">
        <f t="shared" si="555"/>
        <v>03543041-bbc9-4d9b-911a-ebb6b539daab45200f1dc2616-ff27-473d-9d7a-b7eff038c07848f38a0b-1bf1-4df5-9979-f0b282c4299ebd129d86-a2c9-4c24-8a8a-57aee07c72b731895e81-3474-4f0f-9ed6-47435f2dc26000.1</v>
      </c>
      <c r="AG4395" t="str">
        <f t="shared" si="556"/>
        <v>03543041-bbc9-4d9b-911a-ebb6b539daab4520045291f1dc2616-ff27-473d-9d7a-b7eff038c07848f38a0b-1bf1-4df5-9979-f0b282c4299ebd129d86-a2c9-4c24-8a8a-57aee07c72b731895e81-3474-4f0f-9ed6-47435f2dc26000.1</v>
      </c>
      <c r="AH4395" s="1">
        <f t="shared" si="557"/>
        <v>45473</v>
      </c>
    </row>
    <row r="4396" spans="1:34" x14ac:dyDescent="0.25">
      <c r="A4396" t="s">
        <v>27818</v>
      </c>
      <c r="B4396" t="s">
        <v>7721</v>
      </c>
      <c r="C4396" t="s">
        <v>7721</v>
      </c>
      <c r="D4396" t="s">
        <v>26</v>
      </c>
      <c r="E4396" t="s">
        <v>2060</v>
      </c>
      <c r="F4396" t="s">
        <v>27819</v>
      </c>
      <c r="G4396" t="s">
        <v>27818</v>
      </c>
      <c r="H4396" s="1">
        <v>45200</v>
      </c>
      <c r="I4396" s="1">
        <v>45291</v>
      </c>
      <c r="J4396" t="s">
        <v>27822</v>
      </c>
      <c r="K4396" t="s">
        <v>27819</v>
      </c>
      <c r="L4396" t="s">
        <v>3704</v>
      </c>
      <c r="M4396" s="2" t="s">
        <v>315</v>
      </c>
      <c r="N4396" t="s">
        <v>3597</v>
      </c>
      <c r="O4396" t="s">
        <v>44</v>
      </c>
      <c r="T4396">
        <v>0.106123699999999</v>
      </c>
      <c r="U4396">
        <v>1</v>
      </c>
      <c r="V4396" s="3">
        <v>45309.867412546293</v>
      </c>
      <c r="W4396" s="3">
        <v>45309.867412546293</v>
      </c>
      <c r="X4396" s="3">
        <v>45309.867412546293</v>
      </c>
      <c r="Y4396" s="3">
        <v>45309.867489131946</v>
      </c>
      <c r="Z4396" t="str">
        <f t="shared" si="550"/>
        <v>EN_Shipping_Novi MI_3039EN_Shipping_Novi MI_303903543041-bbc9-4d9b-911a-ebb6b539daab</v>
      </c>
      <c r="AA4396" t="str">
        <f t="shared" si="551"/>
        <v>EN_Shipping_Novi MI_3039EN_Shipping_Novi MI_303903543041-bbc9-4d9b-911a-ebb6b539daab45200</v>
      </c>
      <c r="AB4396" t="str">
        <f t="shared" si="552"/>
        <v>EN_Shipping_Novi MI_3039EN_Shipping_Novi MI_303903543041-bbc9-4d9b-911a-ebb6b539daabf1dc2616-ff27-473d-9d7a-b7eff038c078</v>
      </c>
      <c r="AC4396" t="str">
        <f t="shared" si="553"/>
        <v>EN_Shipping_Novi MI_3039EN_Shipping_Novi MI_303903543041-bbc9-4d9b-911a-ebb6b539daabf1dc2616-ff27-473d-9d7a-b7eff038c0785c076ba9-9c7c-4e77-b62f-8bbe8307b08d</v>
      </c>
      <c r="AD4396">
        <f t="shared" si="554"/>
        <v>1</v>
      </c>
      <c r="AE4396" t="str">
        <f>_xlfn.XLOOKUP(AF4396,'EN db generated JSON w_codes'!AK:AK,'EN db generated JSON w_codes'!A:A,"",0,1)</f>
        <v>edc68d23-dc35-4a2a-a4bf-ef73c0397f1e</v>
      </c>
      <c r="AF4396" t="str">
        <f t="shared" si="555"/>
        <v>03543041-bbc9-4d9b-911a-ebb6b539daab45200f1dc2616-ff27-473d-9d7a-b7eff038c0785c076ba9-9c7c-4e77-b62f-8bbe8307b08d0.1061236999999991</v>
      </c>
      <c r="AG4396" t="str">
        <f t="shared" si="556"/>
        <v>03543041-bbc9-4d9b-911a-ebb6b539daab4520045291f1dc2616-ff27-473d-9d7a-b7eff038c0785c076ba9-9c7c-4e77-b62f-8bbe8307b08d0.1061236999999991</v>
      </c>
      <c r="AH4396" s="1">
        <f t="shared" si="557"/>
        <v>45473</v>
      </c>
    </row>
    <row r="4397" spans="1:34" x14ac:dyDescent="0.25">
      <c r="A4397" t="s">
        <v>27818</v>
      </c>
      <c r="B4397" t="s">
        <v>7721</v>
      </c>
      <c r="C4397" t="s">
        <v>7721</v>
      </c>
      <c r="D4397" t="s">
        <v>26</v>
      </c>
      <c r="E4397" t="s">
        <v>2060</v>
      </c>
      <c r="F4397" t="s">
        <v>27819</v>
      </c>
      <c r="G4397" t="s">
        <v>27818</v>
      </c>
      <c r="H4397" s="1">
        <v>45200</v>
      </c>
      <c r="I4397" s="1">
        <v>45291</v>
      </c>
      <c r="J4397" t="s">
        <v>27823</v>
      </c>
      <c r="K4397" t="s">
        <v>27819</v>
      </c>
      <c r="L4397" t="s">
        <v>3704</v>
      </c>
      <c r="M4397" s="2" t="s">
        <v>315</v>
      </c>
      <c r="N4397" t="s">
        <v>3598</v>
      </c>
      <c r="O4397" t="s">
        <v>36</v>
      </c>
      <c r="P4397" t="s">
        <v>587</v>
      </c>
      <c r="Q4397" t="s">
        <v>588</v>
      </c>
      <c r="R4397" t="s">
        <v>3605</v>
      </c>
      <c r="S4397" t="s">
        <v>3608</v>
      </c>
      <c r="T4397">
        <v>0</v>
      </c>
      <c r="U4397">
        <v>-0.1</v>
      </c>
      <c r="V4397" s="3">
        <v>45309.867412546293</v>
      </c>
      <c r="W4397" s="3">
        <v>45309.867412546293</v>
      </c>
      <c r="X4397" s="3">
        <v>45309.867412546293</v>
      </c>
      <c r="Y4397" s="3">
        <v>45309.867489131946</v>
      </c>
      <c r="Z4397" t="str">
        <f t="shared" si="550"/>
        <v>EN_Shipping_Novi MI_3039EN_Shipping_Novi MI_303903543041-bbc9-4d9b-911a-ebb6b539daab</v>
      </c>
      <c r="AA4397" t="str">
        <f t="shared" si="551"/>
        <v>EN_Shipping_Novi MI_3039EN_Shipping_Novi MI_303903543041-bbc9-4d9b-911a-ebb6b539daab45200</v>
      </c>
      <c r="AB4397" t="str">
        <f t="shared" si="552"/>
        <v>EN_Shipping_Novi MI_3039EN_Shipping_Novi MI_303903543041-bbc9-4d9b-911a-ebb6b539daabf1dc2616-ff27-473d-9d7a-b7eff038c078</v>
      </c>
      <c r="AC4397" t="str">
        <f t="shared" si="553"/>
        <v>EN_Shipping_Novi MI_3039EN_Shipping_Novi MI_303903543041-bbc9-4d9b-911a-ebb6b539daabf1dc2616-ff27-473d-9d7a-b7eff038c07831855626-d6c1-43f2-a691-837ee101f276</v>
      </c>
      <c r="AD4397">
        <f t="shared" si="554"/>
        <v>1</v>
      </c>
      <c r="AE4397" t="str">
        <f>_xlfn.XLOOKUP(AF4397,'EN db generated JSON w_codes'!AK:AK,'EN db generated JSON w_codes'!A:A,"",0,1)</f>
        <v>edc68d23-dc35-4a2a-a4bf-ef73c0397f1e</v>
      </c>
      <c r="AF4397" t="str">
        <f t="shared" si="555"/>
        <v>03543041-bbc9-4d9b-911a-ebb6b539daab45200f1dc2616-ff27-473d-9d7a-b7eff038c07831855626-d6c1-43f2-a691-837ee101f2765551fa74-a5bd-4ad7-8476-5772d2ff67b431895e81-3474-4f0f-9ed6-47435f2dc2600-0.1</v>
      </c>
      <c r="AG4397" t="str">
        <f t="shared" si="556"/>
        <v>03543041-bbc9-4d9b-911a-ebb6b539daab4520045291f1dc2616-ff27-473d-9d7a-b7eff038c07831855626-d6c1-43f2-a691-837ee101f2765551fa74-a5bd-4ad7-8476-5772d2ff67b431895e81-3474-4f0f-9ed6-47435f2dc2600-0.1</v>
      </c>
      <c r="AH4397" s="1">
        <f t="shared" si="557"/>
        <v>45473</v>
      </c>
    </row>
    <row r="4398" spans="1:34" x14ac:dyDescent="0.25">
      <c r="A4398" t="s">
        <v>27818</v>
      </c>
      <c r="B4398" t="s">
        <v>7721</v>
      </c>
      <c r="C4398" t="s">
        <v>7721</v>
      </c>
      <c r="D4398" t="s">
        <v>26</v>
      </c>
      <c r="E4398" t="s">
        <v>2060</v>
      </c>
      <c r="F4398" t="s">
        <v>27819</v>
      </c>
      <c r="G4398" t="s">
        <v>27818</v>
      </c>
      <c r="H4398" s="1">
        <v>45200</v>
      </c>
      <c r="I4398" s="1">
        <v>45291</v>
      </c>
      <c r="J4398" t="s">
        <v>27824</v>
      </c>
      <c r="K4398" t="s">
        <v>27819</v>
      </c>
      <c r="L4398" s="2" t="s">
        <v>813</v>
      </c>
      <c r="M4398" s="2">
        <v>930000000000</v>
      </c>
      <c r="N4398" t="s">
        <v>3595</v>
      </c>
      <c r="O4398" t="s">
        <v>31</v>
      </c>
      <c r="P4398" t="s">
        <v>7271</v>
      </c>
      <c r="Q4398" t="s">
        <v>7338</v>
      </c>
      <c r="R4398" t="s">
        <v>3605</v>
      </c>
      <c r="S4398" t="s">
        <v>3608</v>
      </c>
      <c r="T4398">
        <v>0</v>
      </c>
      <c r="U4398">
        <v>0.9</v>
      </c>
      <c r="V4398" s="3">
        <v>45309.867412546293</v>
      </c>
      <c r="W4398" s="3">
        <v>45309.867412546293</v>
      </c>
      <c r="X4398" s="3">
        <v>45309.867412546293</v>
      </c>
      <c r="Y4398" s="3">
        <v>45309.867489131946</v>
      </c>
      <c r="Z4398" t="str">
        <f t="shared" si="550"/>
        <v>EN_Shipping_Novi MI_3039EN_Shipping_Novi MI_303903543041-bbc9-4d9b-911a-ebb6b539daab</v>
      </c>
      <c r="AA4398" t="str">
        <f t="shared" si="551"/>
        <v>EN_Shipping_Novi MI_3039EN_Shipping_Novi MI_303903543041-bbc9-4d9b-911a-ebb6b539daab45200</v>
      </c>
      <c r="AB4398" t="str">
        <f t="shared" si="552"/>
        <v>EN_Shipping_Novi MI_3039EN_Shipping_Novi MI_303903543041-bbc9-4d9b-911a-ebb6b539daab6d63bd62-c4bf-47cb-b8f3-f42dd3b275a0</v>
      </c>
      <c r="AC4398" t="str">
        <f t="shared" si="553"/>
        <v>EN_Shipping_Novi MI_3039EN_Shipping_Novi MI_303903543041-bbc9-4d9b-911a-ebb6b539daab6d63bd62-c4bf-47cb-b8f3-f42dd3b275a0dc9edc8f-e12e-48ea-b3e4-aeff50ca09b3</v>
      </c>
      <c r="AD4398">
        <f t="shared" si="554"/>
        <v>1</v>
      </c>
      <c r="AE4398" t="str">
        <f>_xlfn.XLOOKUP(AF4398,'EN db generated JSON w_codes'!AK:AK,'EN db generated JSON w_codes'!A:A,"",0,1)</f>
        <v>edc68d23-dc35-4a2a-a4bf-ef73c0397f1e</v>
      </c>
      <c r="AF4398" t="str">
        <f t="shared" si="555"/>
        <v>03543041-bbc9-4d9b-911a-ebb6b539daab452006d63bd62-c4bf-47cb-b8f3-f42dd3b275a0dc9edc8f-e12e-48ea-b3e4-aeff50ca09b364ee3483-9a6b-4250-a8a2-4a9d169cd41d31895e81-3474-4f0f-9ed6-47435f2dc26000.9</v>
      </c>
      <c r="AG4398" t="str">
        <f t="shared" si="556"/>
        <v>03543041-bbc9-4d9b-911a-ebb6b539daab45200452916d63bd62-c4bf-47cb-b8f3-f42dd3b275a0dc9edc8f-e12e-48ea-b3e4-aeff50ca09b364ee3483-9a6b-4250-a8a2-4a9d169cd41d31895e81-3474-4f0f-9ed6-47435f2dc26000.9</v>
      </c>
      <c r="AH4398" s="1">
        <f t="shared" si="557"/>
        <v>45473</v>
      </c>
    </row>
    <row r="4399" spans="1:34" x14ac:dyDescent="0.25">
      <c r="A4399" t="s">
        <v>27818</v>
      </c>
      <c r="B4399" t="s">
        <v>7721</v>
      </c>
      <c r="C4399" t="s">
        <v>7721</v>
      </c>
      <c r="D4399" t="s">
        <v>26</v>
      </c>
      <c r="E4399" t="s">
        <v>2060</v>
      </c>
      <c r="F4399" t="s">
        <v>27819</v>
      </c>
      <c r="G4399" t="s">
        <v>27818</v>
      </c>
      <c r="H4399" s="1">
        <v>45200</v>
      </c>
      <c r="I4399" s="1">
        <v>45291</v>
      </c>
      <c r="J4399" t="s">
        <v>27825</v>
      </c>
      <c r="K4399" t="s">
        <v>27819</v>
      </c>
      <c r="L4399" s="2" t="s">
        <v>813</v>
      </c>
      <c r="M4399" s="2">
        <v>930000000000</v>
      </c>
      <c r="N4399" t="s">
        <v>3596</v>
      </c>
      <c r="O4399" t="s">
        <v>40</v>
      </c>
      <c r="P4399" t="s">
        <v>689</v>
      </c>
      <c r="Q4399" t="s">
        <v>690</v>
      </c>
      <c r="R4399" t="s">
        <v>3605</v>
      </c>
      <c r="S4399" t="s">
        <v>3608</v>
      </c>
      <c r="T4399">
        <v>0</v>
      </c>
      <c r="U4399">
        <v>0.1</v>
      </c>
      <c r="V4399" s="3">
        <v>45309.867412546293</v>
      </c>
      <c r="W4399" s="3">
        <v>45309.867412546293</v>
      </c>
      <c r="X4399" s="3">
        <v>45309.867412546293</v>
      </c>
      <c r="Y4399" s="3">
        <v>45309.867489131946</v>
      </c>
      <c r="Z4399" t="str">
        <f t="shared" si="550"/>
        <v>EN_Shipping_Novi MI_3039EN_Shipping_Novi MI_303903543041-bbc9-4d9b-911a-ebb6b539daab</v>
      </c>
      <c r="AA4399" t="str">
        <f t="shared" si="551"/>
        <v>EN_Shipping_Novi MI_3039EN_Shipping_Novi MI_303903543041-bbc9-4d9b-911a-ebb6b539daab45200</v>
      </c>
      <c r="AB4399" t="str">
        <f t="shared" si="552"/>
        <v>EN_Shipping_Novi MI_3039EN_Shipping_Novi MI_303903543041-bbc9-4d9b-911a-ebb6b539daab6d63bd62-c4bf-47cb-b8f3-f42dd3b275a0</v>
      </c>
      <c r="AC4399" t="str">
        <f t="shared" si="553"/>
        <v>EN_Shipping_Novi MI_3039EN_Shipping_Novi MI_303903543041-bbc9-4d9b-911a-ebb6b539daab6d63bd62-c4bf-47cb-b8f3-f42dd3b275a048f38a0b-1bf1-4df5-9979-f0b282c4299e</v>
      </c>
      <c r="AD4399">
        <f t="shared" si="554"/>
        <v>1</v>
      </c>
      <c r="AE4399" t="str">
        <f>_xlfn.XLOOKUP(AF4399,'EN db generated JSON w_codes'!AK:AK,'EN db generated JSON w_codes'!A:A,"",0,1)</f>
        <v>edc68d23-dc35-4a2a-a4bf-ef73c0397f1e</v>
      </c>
      <c r="AF4399" t="str">
        <f t="shared" si="555"/>
        <v>03543041-bbc9-4d9b-911a-ebb6b539daab452006d63bd62-c4bf-47cb-b8f3-f42dd3b275a048f38a0b-1bf1-4df5-9979-f0b282c4299ebd129d86-a2c9-4c24-8a8a-57aee07c72b731895e81-3474-4f0f-9ed6-47435f2dc26000.1</v>
      </c>
      <c r="AG4399" t="str">
        <f t="shared" si="556"/>
        <v>03543041-bbc9-4d9b-911a-ebb6b539daab45200452916d63bd62-c4bf-47cb-b8f3-f42dd3b275a048f38a0b-1bf1-4df5-9979-f0b282c4299ebd129d86-a2c9-4c24-8a8a-57aee07c72b731895e81-3474-4f0f-9ed6-47435f2dc26000.1</v>
      </c>
      <c r="AH4399" s="1">
        <f t="shared" si="557"/>
        <v>45473</v>
      </c>
    </row>
    <row r="4400" spans="1:34" x14ac:dyDescent="0.25">
      <c r="A4400" t="s">
        <v>27818</v>
      </c>
      <c r="B4400" t="s">
        <v>7721</v>
      </c>
      <c r="C4400" t="s">
        <v>7721</v>
      </c>
      <c r="D4400" t="s">
        <v>26</v>
      </c>
      <c r="E4400" t="s">
        <v>2060</v>
      </c>
      <c r="F4400" t="s">
        <v>27819</v>
      </c>
      <c r="G4400" t="s">
        <v>27818</v>
      </c>
      <c r="H4400" s="1">
        <v>45200</v>
      </c>
      <c r="I4400" s="1">
        <v>45291</v>
      </c>
      <c r="J4400" t="s">
        <v>27826</v>
      </c>
      <c r="K4400" t="s">
        <v>27819</v>
      </c>
      <c r="L4400" s="2" t="s">
        <v>813</v>
      </c>
      <c r="M4400" s="2">
        <v>930000000000</v>
      </c>
      <c r="N4400" t="s">
        <v>3597</v>
      </c>
      <c r="O4400" t="s">
        <v>44</v>
      </c>
      <c r="T4400">
        <v>0.106123699999999</v>
      </c>
      <c r="U4400">
        <v>1</v>
      </c>
      <c r="V4400" s="3">
        <v>45309.867412546293</v>
      </c>
      <c r="W4400" s="3">
        <v>45309.867412546293</v>
      </c>
      <c r="X4400" s="3">
        <v>45309.867412546293</v>
      </c>
      <c r="Y4400" s="3">
        <v>45309.867489131946</v>
      </c>
      <c r="Z4400" t="str">
        <f t="shared" si="550"/>
        <v>EN_Shipping_Novi MI_3039EN_Shipping_Novi MI_303903543041-bbc9-4d9b-911a-ebb6b539daab</v>
      </c>
      <c r="AA4400" t="str">
        <f t="shared" si="551"/>
        <v>EN_Shipping_Novi MI_3039EN_Shipping_Novi MI_303903543041-bbc9-4d9b-911a-ebb6b539daab45200</v>
      </c>
      <c r="AB4400" t="str">
        <f t="shared" si="552"/>
        <v>EN_Shipping_Novi MI_3039EN_Shipping_Novi MI_303903543041-bbc9-4d9b-911a-ebb6b539daab6d63bd62-c4bf-47cb-b8f3-f42dd3b275a0</v>
      </c>
      <c r="AC4400" t="str">
        <f t="shared" si="553"/>
        <v>EN_Shipping_Novi MI_3039EN_Shipping_Novi MI_303903543041-bbc9-4d9b-911a-ebb6b539daab6d63bd62-c4bf-47cb-b8f3-f42dd3b275a05c076ba9-9c7c-4e77-b62f-8bbe8307b08d</v>
      </c>
      <c r="AD4400">
        <f t="shared" si="554"/>
        <v>1</v>
      </c>
      <c r="AE4400" t="str">
        <f>_xlfn.XLOOKUP(AF4400,'EN db generated JSON w_codes'!AK:AK,'EN db generated JSON w_codes'!A:A,"",0,1)</f>
        <v>edc68d23-dc35-4a2a-a4bf-ef73c0397f1e</v>
      </c>
      <c r="AF4400" t="str">
        <f t="shared" si="555"/>
        <v>03543041-bbc9-4d9b-911a-ebb6b539daab452006d63bd62-c4bf-47cb-b8f3-f42dd3b275a05c076ba9-9c7c-4e77-b62f-8bbe8307b08d0.1061236999999991</v>
      </c>
      <c r="AG4400" t="str">
        <f t="shared" si="556"/>
        <v>03543041-bbc9-4d9b-911a-ebb6b539daab45200452916d63bd62-c4bf-47cb-b8f3-f42dd3b275a05c076ba9-9c7c-4e77-b62f-8bbe8307b08d0.1061236999999991</v>
      </c>
      <c r="AH4400" s="1">
        <f t="shared" si="557"/>
        <v>45473</v>
      </c>
    </row>
    <row r="4401" spans="1:34" x14ac:dyDescent="0.25">
      <c r="A4401" t="s">
        <v>27818</v>
      </c>
      <c r="B4401" t="s">
        <v>7721</v>
      </c>
      <c r="C4401" t="s">
        <v>7721</v>
      </c>
      <c r="D4401" t="s">
        <v>26</v>
      </c>
      <c r="E4401" t="s">
        <v>2060</v>
      </c>
      <c r="F4401" t="s">
        <v>27819</v>
      </c>
      <c r="G4401" t="s">
        <v>27818</v>
      </c>
      <c r="H4401" s="1">
        <v>45200</v>
      </c>
      <c r="I4401" s="1">
        <v>45291</v>
      </c>
      <c r="J4401" t="s">
        <v>27827</v>
      </c>
      <c r="K4401" t="s">
        <v>27819</v>
      </c>
      <c r="L4401" s="2" t="s">
        <v>813</v>
      </c>
      <c r="M4401" s="2">
        <v>930000000000</v>
      </c>
      <c r="N4401" t="s">
        <v>3598</v>
      </c>
      <c r="O4401" t="s">
        <v>36</v>
      </c>
      <c r="P4401" t="s">
        <v>587</v>
      </c>
      <c r="Q4401" t="s">
        <v>588</v>
      </c>
      <c r="R4401" t="s">
        <v>3605</v>
      </c>
      <c r="S4401" t="s">
        <v>3608</v>
      </c>
      <c r="T4401">
        <v>0</v>
      </c>
      <c r="U4401">
        <v>-0.1</v>
      </c>
      <c r="V4401" s="3">
        <v>45309.867412546293</v>
      </c>
      <c r="W4401" s="3">
        <v>45309.867412546293</v>
      </c>
      <c r="X4401" s="3">
        <v>45309.867412546293</v>
      </c>
      <c r="Y4401" s="3">
        <v>45309.867489131946</v>
      </c>
      <c r="Z4401" t="str">
        <f t="shared" si="550"/>
        <v>EN_Shipping_Novi MI_3039EN_Shipping_Novi MI_303903543041-bbc9-4d9b-911a-ebb6b539daab</v>
      </c>
      <c r="AA4401" t="str">
        <f t="shared" si="551"/>
        <v>EN_Shipping_Novi MI_3039EN_Shipping_Novi MI_303903543041-bbc9-4d9b-911a-ebb6b539daab45200</v>
      </c>
      <c r="AB4401" t="str">
        <f t="shared" si="552"/>
        <v>EN_Shipping_Novi MI_3039EN_Shipping_Novi MI_303903543041-bbc9-4d9b-911a-ebb6b539daab6d63bd62-c4bf-47cb-b8f3-f42dd3b275a0</v>
      </c>
      <c r="AC4401" t="str">
        <f t="shared" si="553"/>
        <v>EN_Shipping_Novi MI_3039EN_Shipping_Novi MI_303903543041-bbc9-4d9b-911a-ebb6b539daab6d63bd62-c4bf-47cb-b8f3-f42dd3b275a031855626-d6c1-43f2-a691-837ee101f276</v>
      </c>
      <c r="AD4401">
        <f t="shared" si="554"/>
        <v>1</v>
      </c>
      <c r="AE4401" t="str">
        <f>_xlfn.XLOOKUP(AF4401,'EN db generated JSON w_codes'!AK:AK,'EN db generated JSON w_codes'!A:A,"",0,1)</f>
        <v>edc68d23-dc35-4a2a-a4bf-ef73c0397f1e</v>
      </c>
      <c r="AF4401" t="str">
        <f t="shared" si="555"/>
        <v>03543041-bbc9-4d9b-911a-ebb6b539daab452006d63bd62-c4bf-47cb-b8f3-f42dd3b275a031855626-d6c1-43f2-a691-837ee101f2765551fa74-a5bd-4ad7-8476-5772d2ff67b431895e81-3474-4f0f-9ed6-47435f2dc2600-0.1</v>
      </c>
      <c r="AG4401" t="str">
        <f t="shared" si="556"/>
        <v>03543041-bbc9-4d9b-911a-ebb6b539daab45200452916d63bd62-c4bf-47cb-b8f3-f42dd3b275a031855626-d6c1-43f2-a691-837ee101f2765551fa74-a5bd-4ad7-8476-5772d2ff67b431895e81-3474-4f0f-9ed6-47435f2dc2600-0.1</v>
      </c>
      <c r="AH4401" s="1">
        <f t="shared" si="557"/>
        <v>45473</v>
      </c>
    </row>
    <row r="4402" spans="1:34" x14ac:dyDescent="0.25">
      <c r="A4402" t="s">
        <v>27818</v>
      </c>
      <c r="B4402" t="s">
        <v>7721</v>
      </c>
      <c r="C4402" t="s">
        <v>7721</v>
      </c>
      <c r="D4402" t="s">
        <v>26</v>
      </c>
      <c r="E4402" t="s">
        <v>2060</v>
      </c>
      <c r="F4402" t="s">
        <v>27819</v>
      </c>
      <c r="G4402" t="s">
        <v>27818</v>
      </c>
      <c r="H4402" s="1">
        <v>45200</v>
      </c>
      <c r="I4402" s="1">
        <v>45291</v>
      </c>
      <c r="J4402" t="s">
        <v>27828</v>
      </c>
      <c r="K4402" t="s">
        <v>27819</v>
      </c>
      <c r="L4402" t="s">
        <v>3736</v>
      </c>
      <c r="M4402" s="2" t="s">
        <v>468</v>
      </c>
      <c r="N4402" t="s">
        <v>3595</v>
      </c>
      <c r="O4402" t="s">
        <v>31</v>
      </c>
      <c r="P4402" t="s">
        <v>7271</v>
      </c>
      <c r="Q4402" t="s">
        <v>7338</v>
      </c>
      <c r="R4402" t="s">
        <v>3605</v>
      </c>
      <c r="S4402" t="s">
        <v>3608</v>
      </c>
      <c r="T4402">
        <v>0</v>
      </c>
      <c r="U4402">
        <v>0.9</v>
      </c>
      <c r="V4402" s="3">
        <v>45309.867412546293</v>
      </c>
      <c r="W4402" s="3">
        <v>45309.867412546293</v>
      </c>
      <c r="X4402" s="3">
        <v>45309.867412546293</v>
      </c>
      <c r="Y4402" s="3">
        <v>45309.867489131946</v>
      </c>
      <c r="Z4402" t="str">
        <f t="shared" si="550"/>
        <v>EN_Shipping_Novi MI_3039EN_Shipping_Novi MI_303903543041-bbc9-4d9b-911a-ebb6b539daab</v>
      </c>
      <c r="AA4402" t="str">
        <f t="shared" si="551"/>
        <v>EN_Shipping_Novi MI_3039EN_Shipping_Novi MI_303903543041-bbc9-4d9b-911a-ebb6b539daab45200</v>
      </c>
      <c r="AB4402" t="str">
        <f t="shared" si="552"/>
        <v>EN_Shipping_Novi MI_3039EN_Shipping_Novi MI_303903543041-bbc9-4d9b-911a-ebb6b539daabc99a09f7-ba15-4943-ab43-a893ac5fd067</v>
      </c>
      <c r="AC4402" t="str">
        <f t="shared" si="553"/>
        <v>EN_Shipping_Novi MI_3039EN_Shipping_Novi MI_303903543041-bbc9-4d9b-911a-ebb6b539daabc99a09f7-ba15-4943-ab43-a893ac5fd067dc9edc8f-e12e-48ea-b3e4-aeff50ca09b3</v>
      </c>
      <c r="AD4402">
        <f t="shared" si="554"/>
        <v>1</v>
      </c>
      <c r="AE4402" t="str">
        <f>_xlfn.XLOOKUP(AF4402,'EN db generated JSON w_codes'!AK:AK,'EN db generated JSON w_codes'!A:A,"",0,1)</f>
        <v>edc68d23-dc35-4a2a-a4bf-ef73c0397f1e</v>
      </c>
      <c r="AF4402" t="str">
        <f t="shared" si="555"/>
        <v>03543041-bbc9-4d9b-911a-ebb6b539daab45200c99a09f7-ba15-4943-ab43-a893ac5fd067dc9edc8f-e12e-48ea-b3e4-aeff50ca09b364ee3483-9a6b-4250-a8a2-4a9d169cd41d31895e81-3474-4f0f-9ed6-47435f2dc26000.9</v>
      </c>
      <c r="AG4402" t="str">
        <f t="shared" si="556"/>
        <v>03543041-bbc9-4d9b-911a-ebb6b539daab4520045291c99a09f7-ba15-4943-ab43-a893ac5fd067dc9edc8f-e12e-48ea-b3e4-aeff50ca09b364ee3483-9a6b-4250-a8a2-4a9d169cd41d31895e81-3474-4f0f-9ed6-47435f2dc26000.9</v>
      </c>
      <c r="AH4402" s="1">
        <f t="shared" si="557"/>
        <v>45473</v>
      </c>
    </row>
    <row r="4403" spans="1:34" x14ac:dyDescent="0.25">
      <c r="A4403" t="s">
        <v>27818</v>
      </c>
      <c r="B4403" t="s">
        <v>7721</v>
      </c>
      <c r="C4403" t="s">
        <v>7721</v>
      </c>
      <c r="D4403" t="s">
        <v>26</v>
      </c>
      <c r="E4403" t="s">
        <v>2060</v>
      </c>
      <c r="F4403" t="s">
        <v>27819</v>
      </c>
      <c r="G4403" t="s">
        <v>27818</v>
      </c>
      <c r="H4403" s="1">
        <v>45200</v>
      </c>
      <c r="I4403" s="1">
        <v>45291</v>
      </c>
      <c r="J4403" s="2" t="s">
        <v>27829</v>
      </c>
      <c r="K4403" t="s">
        <v>27819</v>
      </c>
      <c r="L4403" t="s">
        <v>3736</v>
      </c>
      <c r="M4403" s="2" t="s">
        <v>468</v>
      </c>
      <c r="N4403" t="s">
        <v>3596</v>
      </c>
      <c r="O4403" t="s">
        <v>40</v>
      </c>
      <c r="P4403" t="s">
        <v>689</v>
      </c>
      <c r="Q4403" t="s">
        <v>690</v>
      </c>
      <c r="R4403" t="s">
        <v>3605</v>
      </c>
      <c r="S4403" t="s">
        <v>3608</v>
      </c>
      <c r="T4403">
        <v>0</v>
      </c>
      <c r="U4403">
        <v>0.1</v>
      </c>
      <c r="V4403" s="3">
        <v>45309.867412546293</v>
      </c>
      <c r="W4403" s="3">
        <v>45309.867412546293</v>
      </c>
      <c r="X4403" s="3">
        <v>45309.867412546293</v>
      </c>
      <c r="Y4403" s="3">
        <v>45309.867489131946</v>
      </c>
      <c r="Z4403" t="str">
        <f t="shared" si="550"/>
        <v>EN_Shipping_Novi MI_3039EN_Shipping_Novi MI_303903543041-bbc9-4d9b-911a-ebb6b539daab</v>
      </c>
      <c r="AA4403" t="str">
        <f t="shared" si="551"/>
        <v>EN_Shipping_Novi MI_3039EN_Shipping_Novi MI_303903543041-bbc9-4d9b-911a-ebb6b539daab45200</v>
      </c>
      <c r="AB4403" t="str">
        <f t="shared" si="552"/>
        <v>EN_Shipping_Novi MI_3039EN_Shipping_Novi MI_303903543041-bbc9-4d9b-911a-ebb6b539daabc99a09f7-ba15-4943-ab43-a893ac5fd067</v>
      </c>
      <c r="AC4403" t="str">
        <f t="shared" si="553"/>
        <v>EN_Shipping_Novi MI_3039EN_Shipping_Novi MI_303903543041-bbc9-4d9b-911a-ebb6b539daabc99a09f7-ba15-4943-ab43-a893ac5fd06748f38a0b-1bf1-4df5-9979-f0b282c4299e</v>
      </c>
      <c r="AD4403">
        <f t="shared" si="554"/>
        <v>1</v>
      </c>
      <c r="AE4403" t="str">
        <f>_xlfn.XLOOKUP(AF4403,'EN db generated JSON w_codes'!AK:AK,'EN db generated JSON w_codes'!A:A,"",0,1)</f>
        <v>edc68d23-dc35-4a2a-a4bf-ef73c0397f1e</v>
      </c>
      <c r="AF4403" t="str">
        <f t="shared" si="555"/>
        <v>03543041-bbc9-4d9b-911a-ebb6b539daab45200c99a09f7-ba15-4943-ab43-a893ac5fd06748f38a0b-1bf1-4df5-9979-f0b282c4299ebd129d86-a2c9-4c24-8a8a-57aee07c72b731895e81-3474-4f0f-9ed6-47435f2dc26000.1</v>
      </c>
      <c r="AG4403" t="str">
        <f t="shared" si="556"/>
        <v>03543041-bbc9-4d9b-911a-ebb6b539daab4520045291c99a09f7-ba15-4943-ab43-a893ac5fd06748f38a0b-1bf1-4df5-9979-f0b282c4299ebd129d86-a2c9-4c24-8a8a-57aee07c72b731895e81-3474-4f0f-9ed6-47435f2dc26000.1</v>
      </c>
      <c r="AH4403" s="1">
        <f t="shared" si="557"/>
        <v>45473</v>
      </c>
    </row>
    <row r="4404" spans="1:34" x14ac:dyDescent="0.25">
      <c r="A4404" t="s">
        <v>27818</v>
      </c>
      <c r="B4404" t="s">
        <v>7721</v>
      </c>
      <c r="C4404" t="s">
        <v>7721</v>
      </c>
      <c r="D4404" t="s">
        <v>26</v>
      </c>
      <c r="E4404" t="s">
        <v>2060</v>
      </c>
      <c r="F4404" t="s">
        <v>27819</v>
      </c>
      <c r="G4404" t="s">
        <v>27818</v>
      </c>
      <c r="H4404" s="1">
        <v>45200</v>
      </c>
      <c r="I4404" s="1">
        <v>45291</v>
      </c>
      <c r="J4404" t="s">
        <v>27830</v>
      </c>
      <c r="K4404" t="s">
        <v>27819</v>
      </c>
      <c r="L4404" t="s">
        <v>3736</v>
      </c>
      <c r="M4404" s="2" t="s">
        <v>468</v>
      </c>
      <c r="N4404" t="s">
        <v>3597</v>
      </c>
      <c r="O4404" t="s">
        <v>44</v>
      </c>
      <c r="T4404">
        <v>0.106123699999999</v>
      </c>
      <c r="U4404">
        <v>1</v>
      </c>
      <c r="V4404" s="3">
        <v>45309.867412546293</v>
      </c>
      <c r="W4404" s="3">
        <v>45309.867412546293</v>
      </c>
      <c r="X4404" s="3">
        <v>45309.867412546293</v>
      </c>
      <c r="Y4404" s="3">
        <v>45309.867489131946</v>
      </c>
      <c r="Z4404" t="str">
        <f t="shared" si="550"/>
        <v>EN_Shipping_Novi MI_3039EN_Shipping_Novi MI_303903543041-bbc9-4d9b-911a-ebb6b539daab</v>
      </c>
      <c r="AA4404" t="str">
        <f t="shared" si="551"/>
        <v>EN_Shipping_Novi MI_3039EN_Shipping_Novi MI_303903543041-bbc9-4d9b-911a-ebb6b539daab45200</v>
      </c>
      <c r="AB4404" t="str">
        <f t="shared" si="552"/>
        <v>EN_Shipping_Novi MI_3039EN_Shipping_Novi MI_303903543041-bbc9-4d9b-911a-ebb6b539daabc99a09f7-ba15-4943-ab43-a893ac5fd067</v>
      </c>
      <c r="AC4404" t="str">
        <f t="shared" si="553"/>
        <v>EN_Shipping_Novi MI_3039EN_Shipping_Novi MI_303903543041-bbc9-4d9b-911a-ebb6b539daabc99a09f7-ba15-4943-ab43-a893ac5fd0675c076ba9-9c7c-4e77-b62f-8bbe8307b08d</v>
      </c>
      <c r="AD4404">
        <f t="shared" si="554"/>
        <v>1</v>
      </c>
      <c r="AE4404" t="str">
        <f>_xlfn.XLOOKUP(AF4404,'EN db generated JSON w_codes'!AK:AK,'EN db generated JSON w_codes'!A:A,"",0,1)</f>
        <v>edc68d23-dc35-4a2a-a4bf-ef73c0397f1e</v>
      </c>
      <c r="AF4404" t="str">
        <f t="shared" si="555"/>
        <v>03543041-bbc9-4d9b-911a-ebb6b539daab45200c99a09f7-ba15-4943-ab43-a893ac5fd0675c076ba9-9c7c-4e77-b62f-8bbe8307b08d0.1061236999999991</v>
      </c>
      <c r="AG4404" t="str">
        <f t="shared" si="556"/>
        <v>03543041-bbc9-4d9b-911a-ebb6b539daab4520045291c99a09f7-ba15-4943-ab43-a893ac5fd0675c076ba9-9c7c-4e77-b62f-8bbe8307b08d0.1061236999999991</v>
      </c>
      <c r="AH4404" s="1">
        <f t="shared" si="557"/>
        <v>45473</v>
      </c>
    </row>
    <row r="4405" spans="1:34" x14ac:dyDescent="0.25">
      <c r="A4405" t="s">
        <v>27818</v>
      </c>
      <c r="B4405" t="s">
        <v>7721</v>
      </c>
      <c r="C4405" t="s">
        <v>7721</v>
      </c>
      <c r="D4405" t="s">
        <v>26</v>
      </c>
      <c r="E4405" t="s">
        <v>2060</v>
      </c>
      <c r="F4405" t="s">
        <v>27819</v>
      </c>
      <c r="G4405" t="s">
        <v>27818</v>
      </c>
      <c r="H4405" s="1">
        <v>45200</v>
      </c>
      <c r="I4405" s="1">
        <v>45291</v>
      </c>
      <c r="J4405" t="s">
        <v>27831</v>
      </c>
      <c r="K4405" t="s">
        <v>27819</v>
      </c>
      <c r="L4405" t="s">
        <v>3736</v>
      </c>
      <c r="M4405" s="2" t="s">
        <v>468</v>
      </c>
      <c r="N4405" t="s">
        <v>3598</v>
      </c>
      <c r="O4405" t="s">
        <v>36</v>
      </c>
      <c r="P4405" t="s">
        <v>587</v>
      </c>
      <c r="Q4405" t="s">
        <v>588</v>
      </c>
      <c r="R4405" t="s">
        <v>3605</v>
      </c>
      <c r="S4405" t="s">
        <v>3608</v>
      </c>
      <c r="T4405">
        <v>0</v>
      </c>
      <c r="U4405">
        <v>-0.1</v>
      </c>
      <c r="V4405" s="3">
        <v>45309.867412546293</v>
      </c>
      <c r="W4405" s="3">
        <v>45309.867412546293</v>
      </c>
      <c r="X4405" s="3">
        <v>45309.867412546293</v>
      </c>
      <c r="Y4405" s="3">
        <v>45309.867489131946</v>
      </c>
      <c r="Z4405" t="str">
        <f t="shared" si="550"/>
        <v>EN_Shipping_Novi MI_3039EN_Shipping_Novi MI_303903543041-bbc9-4d9b-911a-ebb6b539daab</v>
      </c>
      <c r="AA4405" t="str">
        <f t="shared" si="551"/>
        <v>EN_Shipping_Novi MI_3039EN_Shipping_Novi MI_303903543041-bbc9-4d9b-911a-ebb6b539daab45200</v>
      </c>
      <c r="AB4405" t="str">
        <f t="shared" si="552"/>
        <v>EN_Shipping_Novi MI_3039EN_Shipping_Novi MI_303903543041-bbc9-4d9b-911a-ebb6b539daabc99a09f7-ba15-4943-ab43-a893ac5fd067</v>
      </c>
      <c r="AC4405" t="str">
        <f t="shared" si="553"/>
        <v>EN_Shipping_Novi MI_3039EN_Shipping_Novi MI_303903543041-bbc9-4d9b-911a-ebb6b539daabc99a09f7-ba15-4943-ab43-a893ac5fd06731855626-d6c1-43f2-a691-837ee101f276</v>
      </c>
      <c r="AD4405">
        <f t="shared" si="554"/>
        <v>1</v>
      </c>
      <c r="AE4405" t="str">
        <f>_xlfn.XLOOKUP(AF4405,'EN db generated JSON w_codes'!AK:AK,'EN db generated JSON w_codes'!A:A,"",0,1)</f>
        <v>edc68d23-dc35-4a2a-a4bf-ef73c0397f1e</v>
      </c>
      <c r="AF4405" t="str">
        <f t="shared" si="555"/>
        <v>03543041-bbc9-4d9b-911a-ebb6b539daab45200c99a09f7-ba15-4943-ab43-a893ac5fd06731855626-d6c1-43f2-a691-837ee101f2765551fa74-a5bd-4ad7-8476-5772d2ff67b431895e81-3474-4f0f-9ed6-47435f2dc2600-0.1</v>
      </c>
      <c r="AG4405" t="str">
        <f t="shared" si="556"/>
        <v>03543041-bbc9-4d9b-911a-ebb6b539daab4520045291c99a09f7-ba15-4943-ab43-a893ac5fd06731855626-d6c1-43f2-a691-837ee101f2765551fa74-a5bd-4ad7-8476-5772d2ff67b431895e81-3474-4f0f-9ed6-47435f2dc2600-0.1</v>
      </c>
      <c r="AH4405" s="1">
        <f t="shared" si="557"/>
        <v>45473</v>
      </c>
    </row>
    <row r="4406" spans="1:34" x14ac:dyDescent="0.25">
      <c r="A4406" t="s">
        <v>27818</v>
      </c>
      <c r="B4406" t="s">
        <v>7721</v>
      </c>
      <c r="C4406" t="s">
        <v>7721</v>
      </c>
      <c r="D4406" t="s">
        <v>26</v>
      </c>
      <c r="E4406" t="s">
        <v>2060</v>
      </c>
      <c r="F4406" t="s">
        <v>27832</v>
      </c>
      <c r="G4406" t="s">
        <v>27818</v>
      </c>
      <c r="H4406" s="1">
        <v>45292</v>
      </c>
      <c r="I4406" s="1">
        <v>45473</v>
      </c>
      <c r="J4406" t="s">
        <v>27833</v>
      </c>
      <c r="K4406" t="s">
        <v>27832</v>
      </c>
      <c r="L4406" t="s">
        <v>3704</v>
      </c>
      <c r="M4406" s="2" t="s">
        <v>315</v>
      </c>
      <c r="N4406" t="s">
        <v>3595</v>
      </c>
      <c r="O4406" t="s">
        <v>31</v>
      </c>
      <c r="P4406" t="s">
        <v>7270</v>
      </c>
      <c r="Q4406" t="s">
        <v>7337</v>
      </c>
      <c r="R4406" t="s">
        <v>3605</v>
      </c>
      <c r="S4406" t="s">
        <v>3608</v>
      </c>
      <c r="T4406">
        <v>0</v>
      </c>
      <c r="U4406">
        <v>0.9</v>
      </c>
      <c r="V4406" s="3">
        <v>45309.867412546293</v>
      </c>
      <c r="W4406" s="3">
        <v>45309.867412546293</v>
      </c>
      <c r="X4406" s="3">
        <v>45309.867412546293</v>
      </c>
      <c r="Y4406" s="3">
        <v>45309.867489131946</v>
      </c>
      <c r="Z4406" t="str">
        <f t="shared" si="550"/>
        <v>EN_Shipping_Novi MI_3039EN_Shipping_Novi MI_303903543041-bbc9-4d9b-911a-ebb6b539daab</v>
      </c>
      <c r="AA4406" t="str">
        <f t="shared" si="551"/>
        <v>EN_Shipping_Novi MI_3039EN_Shipping_Novi MI_303903543041-bbc9-4d9b-911a-ebb6b539daab45292</v>
      </c>
      <c r="AB4406" t="str">
        <f t="shared" si="552"/>
        <v>EN_Shipping_Novi MI_3039EN_Shipping_Novi MI_303903543041-bbc9-4d9b-911a-ebb6b539daabf1dc2616-ff27-473d-9d7a-b7eff038c078</v>
      </c>
      <c r="AC4406" t="str">
        <f t="shared" si="553"/>
        <v>EN_Shipping_Novi MI_3039EN_Shipping_Novi MI_303903543041-bbc9-4d9b-911a-ebb6b539daabf1dc2616-ff27-473d-9d7a-b7eff038c078dc9edc8f-e12e-48ea-b3e4-aeff50ca09b3</v>
      </c>
      <c r="AD4406">
        <f t="shared" si="554"/>
        <v>1</v>
      </c>
      <c r="AE4406" t="str">
        <f>_xlfn.XLOOKUP(AF4406,'EN db generated JSON w_codes'!AK:AK,'EN db generated JSON w_codes'!A:A,"",0,1)</f>
        <v>edc68d23-dc35-4a2a-a4bf-ef73c0397f1e</v>
      </c>
      <c r="AF4406" t="str">
        <f t="shared" si="555"/>
        <v>03543041-bbc9-4d9b-911a-ebb6b539daab45292f1dc2616-ff27-473d-9d7a-b7eff038c078dc9edc8f-e12e-48ea-b3e4-aeff50ca09b38ebb6a14-1d1e-4481-93e4-2d7224916faa31895e81-3474-4f0f-9ed6-47435f2dc26000.9</v>
      </c>
      <c r="AG4406" t="str">
        <f t="shared" si="556"/>
        <v>03543041-bbc9-4d9b-911a-ebb6b539daab4529245473f1dc2616-ff27-473d-9d7a-b7eff038c078dc9edc8f-e12e-48ea-b3e4-aeff50ca09b38ebb6a14-1d1e-4481-93e4-2d7224916faa31895e81-3474-4f0f-9ed6-47435f2dc26000.9</v>
      </c>
      <c r="AH4406" s="1">
        <f t="shared" si="557"/>
        <v>45473</v>
      </c>
    </row>
    <row r="4407" spans="1:34" x14ac:dyDescent="0.25">
      <c r="A4407" t="s">
        <v>27818</v>
      </c>
      <c r="B4407" t="s">
        <v>7721</v>
      </c>
      <c r="C4407" t="s">
        <v>7721</v>
      </c>
      <c r="D4407" t="s">
        <v>26</v>
      </c>
      <c r="E4407" t="s">
        <v>2060</v>
      </c>
      <c r="F4407" t="s">
        <v>27832</v>
      </c>
      <c r="G4407" t="s">
        <v>27818</v>
      </c>
      <c r="H4407" s="1">
        <v>45292</v>
      </c>
      <c r="I4407" s="1">
        <v>45473</v>
      </c>
      <c r="J4407" t="s">
        <v>27834</v>
      </c>
      <c r="K4407" t="s">
        <v>27832</v>
      </c>
      <c r="L4407" t="s">
        <v>3704</v>
      </c>
      <c r="M4407" s="2" t="s">
        <v>315</v>
      </c>
      <c r="N4407" t="s">
        <v>3596</v>
      </c>
      <c r="O4407" t="s">
        <v>40</v>
      </c>
      <c r="P4407" t="s">
        <v>689</v>
      </c>
      <c r="Q4407" t="s">
        <v>690</v>
      </c>
      <c r="R4407" t="s">
        <v>3605</v>
      </c>
      <c r="S4407" t="s">
        <v>3608</v>
      </c>
      <c r="T4407">
        <v>0</v>
      </c>
      <c r="U4407">
        <v>0.1</v>
      </c>
      <c r="V4407" s="3">
        <v>45309.867412546293</v>
      </c>
      <c r="W4407" s="3">
        <v>45309.867412546293</v>
      </c>
      <c r="X4407" s="3">
        <v>45309.867412546293</v>
      </c>
      <c r="Y4407" s="3">
        <v>45309.867489131946</v>
      </c>
      <c r="Z4407" t="str">
        <f t="shared" si="550"/>
        <v>EN_Shipping_Novi MI_3039EN_Shipping_Novi MI_303903543041-bbc9-4d9b-911a-ebb6b539daab</v>
      </c>
      <c r="AA4407" t="str">
        <f t="shared" si="551"/>
        <v>EN_Shipping_Novi MI_3039EN_Shipping_Novi MI_303903543041-bbc9-4d9b-911a-ebb6b539daab45292</v>
      </c>
      <c r="AB4407" t="str">
        <f t="shared" si="552"/>
        <v>EN_Shipping_Novi MI_3039EN_Shipping_Novi MI_303903543041-bbc9-4d9b-911a-ebb6b539daabf1dc2616-ff27-473d-9d7a-b7eff038c078</v>
      </c>
      <c r="AC4407" t="str">
        <f t="shared" si="553"/>
        <v>EN_Shipping_Novi MI_3039EN_Shipping_Novi MI_303903543041-bbc9-4d9b-911a-ebb6b539daabf1dc2616-ff27-473d-9d7a-b7eff038c07848f38a0b-1bf1-4df5-9979-f0b282c4299e</v>
      </c>
      <c r="AD4407">
        <f t="shared" si="554"/>
        <v>1</v>
      </c>
      <c r="AE4407" t="str">
        <f>_xlfn.XLOOKUP(AF4407,'EN db generated JSON w_codes'!AK:AK,'EN db generated JSON w_codes'!A:A,"",0,1)</f>
        <v>edc68d23-dc35-4a2a-a4bf-ef73c0397f1e</v>
      </c>
      <c r="AF4407" t="str">
        <f t="shared" si="555"/>
        <v>03543041-bbc9-4d9b-911a-ebb6b539daab45292f1dc2616-ff27-473d-9d7a-b7eff038c07848f38a0b-1bf1-4df5-9979-f0b282c4299ebd129d86-a2c9-4c24-8a8a-57aee07c72b731895e81-3474-4f0f-9ed6-47435f2dc26000.1</v>
      </c>
      <c r="AG4407" t="str">
        <f t="shared" si="556"/>
        <v>03543041-bbc9-4d9b-911a-ebb6b539daab4529245473f1dc2616-ff27-473d-9d7a-b7eff038c07848f38a0b-1bf1-4df5-9979-f0b282c4299ebd129d86-a2c9-4c24-8a8a-57aee07c72b731895e81-3474-4f0f-9ed6-47435f2dc26000.1</v>
      </c>
      <c r="AH4407" s="1">
        <f t="shared" si="557"/>
        <v>45473</v>
      </c>
    </row>
    <row r="4408" spans="1:34" x14ac:dyDescent="0.25">
      <c r="A4408" t="s">
        <v>27818</v>
      </c>
      <c r="B4408" t="s">
        <v>7721</v>
      </c>
      <c r="C4408" t="s">
        <v>7721</v>
      </c>
      <c r="D4408" t="s">
        <v>26</v>
      </c>
      <c r="E4408" t="s">
        <v>2060</v>
      </c>
      <c r="F4408" t="s">
        <v>27832</v>
      </c>
      <c r="G4408" t="s">
        <v>27818</v>
      </c>
      <c r="H4408" s="1">
        <v>45292</v>
      </c>
      <c r="I4408" s="1">
        <v>45473</v>
      </c>
      <c r="J4408" t="s">
        <v>27835</v>
      </c>
      <c r="K4408" t="s">
        <v>27832</v>
      </c>
      <c r="L4408" t="s">
        <v>3704</v>
      </c>
      <c r="M4408" s="2" t="s">
        <v>315</v>
      </c>
      <c r="N4408" t="s">
        <v>3597</v>
      </c>
      <c r="O4408" t="s">
        <v>44</v>
      </c>
      <c r="T4408">
        <v>0.17165569999999999</v>
      </c>
      <c r="U4408">
        <v>1</v>
      </c>
      <c r="V4408" s="3">
        <v>45309.867412546293</v>
      </c>
      <c r="W4408" s="3">
        <v>45309.867412546293</v>
      </c>
      <c r="X4408" s="3">
        <v>45309.867412546293</v>
      </c>
      <c r="Y4408" s="3">
        <v>45309.867489131946</v>
      </c>
      <c r="Z4408" t="str">
        <f t="shared" si="550"/>
        <v>EN_Shipping_Novi MI_3039EN_Shipping_Novi MI_303903543041-bbc9-4d9b-911a-ebb6b539daab</v>
      </c>
      <c r="AA4408" t="str">
        <f t="shared" si="551"/>
        <v>EN_Shipping_Novi MI_3039EN_Shipping_Novi MI_303903543041-bbc9-4d9b-911a-ebb6b539daab45292</v>
      </c>
      <c r="AB4408" t="str">
        <f t="shared" si="552"/>
        <v>EN_Shipping_Novi MI_3039EN_Shipping_Novi MI_303903543041-bbc9-4d9b-911a-ebb6b539daabf1dc2616-ff27-473d-9d7a-b7eff038c078</v>
      </c>
      <c r="AC4408" t="str">
        <f t="shared" si="553"/>
        <v>EN_Shipping_Novi MI_3039EN_Shipping_Novi MI_303903543041-bbc9-4d9b-911a-ebb6b539daabf1dc2616-ff27-473d-9d7a-b7eff038c0785c076ba9-9c7c-4e77-b62f-8bbe8307b08d</v>
      </c>
      <c r="AD4408">
        <f t="shared" si="554"/>
        <v>1</v>
      </c>
      <c r="AE4408" t="str">
        <f>_xlfn.XLOOKUP(AF4408,'EN db generated JSON w_codes'!AK:AK,'EN db generated JSON w_codes'!A:A,"",0,1)</f>
        <v>edc68d23-dc35-4a2a-a4bf-ef73c0397f1e</v>
      </c>
      <c r="AF4408" t="str">
        <f t="shared" si="555"/>
        <v>03543041-bbc9-4d9b-911a-ebb6b539daab45292f1dc2616-ff27-473d-9d7a-b7eff038c0785c076ba9-9c7c-4e77-b62f-8bbe8307b08d0.17165571</v>
      </c>
      <c r="AG4408" t="str">
        <f t="shared" si="556"/>
        <v>03543041-bbc9-4d9b-911a-ebb6b539daab4529245473f1dc2616-ff27-473d-9d7a-b7eff038c0785c076ba9-9c7c-4e77-b62f-8bbe8307b08d0.17165571</v>
      </c>
      <c r="AH4408" s="1">
        <f t="shared" si="557"/>
        <v>45473</v>
      </c>
    </row>
    <row r="4409" spans="1:34" x14ac:dyDescent="0.25">
      <c r="A4409" t="s">
        <v>27818</v>
      </c>
      <c r="B4409" t="s">
        <v>7721</v>
      </c>
      <c r="C4409" t="s">
        <v>7721</v>
      </c>
      <c r="D4409" t="s">
        <v>26</v>
      </c>
      <c r="E4409" t="s">
        <v>2060</v>
      </c>
      <c r="F4409" t="s">
        <v>27832</v>
      </c>
      <c r="G4409" t="s">
        <v>27818</v>
      </c>
      <c r="H4409" s="1">
        <v>45292</v>
      </c>
      <c r="I4409" s="1">
        <v>45473</v>
      </c>
      <c r="J4409" t="s">
        <v>27836</v>
      </c>
      <c r="K4409" t="s">
        <v>27832</v>
      </c>
      <c r="L4409" t="s">
        <v>3704</v>
      </c>
      <c r="M4409" s="2" t="s">
        <v>315</v>
      </c>
      <c r="N4409" t="s">
        <v>3598</v>
      </c>
      <c r="O4409" t="s">
        <v>36</v>
      </c>
      <c r="P4409" t="s">
        <v>587</v>
      </c>
      <c r="Q4409" t="s">
        <v>588</v>
      </c>
      <c r="R4409" t="s">
        <v>3605</v>
      </c>
      <c r="S4409" t="s">
        <v>3608</v>
      </c>
      <c r="T4409">
        <v>0</v>
      </c>
      <c r="U4409">
        <v>-0.1</v>
      </c>
      <c r="V4409" s="3">
        <v>45309.867412546293</v>
      </c>
      <c r="W4409" s="3">
        <v>45309.867412546293</v>
      </c>
      <c r="X4409" s="3">
        <v>45309.867412546293</v>
      </c>
      <c r="Y4409" s="3">
        <v>45309.867489131946</v>
      </c>
      <c r="Z4409" t="str">
        <f t="shared" si="550"/>
        <v>EN_Shipping_Novi MI_3039EN_Shipping_Novi MI_303903543041-bbc9-4d9b-911a-ebb6b539daab</v>
      </c>
      <c r="AA4409" t="str">
        <f t="shared" si="551"/>
        <v>EN_Shipping_Novi MI_3039EN_Shipping_Novi MI_303903543041-bbc9-4d9b-911a-ebb6b539daab45292</v>
      </c>
      <c r="AB4409" t="str">
        <f t="shared" si="552"/>
        <v>EN_Shipping_Novi MI_3039EN_Shipping_Novi MI_303903543041-bbc9-4d9b-911a-ebb6b539daabf1dc2616-ff27-473d-9d7a-b7eff038c078</v>
      </c>
      <c r="AC4409" t="str">
        <f t="shared" si="553"/>
        <v>EN_Shipping_Novi MI_3039EN_Shipping_Novi MI_303903543041-bbc9-4d9b-911a-ebb6b539daabf1dc2616-ff27-473d-9d7a-b7eff038c07831855626-d6c1-43f2-a691-837ee101f276</v>
      </c>
      <c r="AD4409">
        <f t="shared" si="554"/>
        <v>1</v>
      </c>
      <c r="AE4409" t="str">
        <f>_xlfn.XLOOKUP(AF4409,'EN db generated JSON w_codes'!AK:AK,'EN db generated JSON w_codes'!A:A,"",0,1)</f>
        <v>edc68d23-dc35-4a2a-a4bf-ef73c0397f1e</v>
      </c>
      <c r="AF4409" t="str">
        <f t="shared" si="555"/>
        <v>03543041-bbc9-4d9b-911a-ebb6b539daab45292f1dc2616-ff27-473d-9d7a-b7eff038c07831855626-d6c1-43f2-a691-837ee101f2765551fa74-a5bd-4ad7-8476-5772d2ff67b431895e81-3474-4f0f-9ed6-47435f2dc2600-0.1</v>
      </c>
      <c r="AG4409" t="str">
        <f t="shared" si="556"/>
        <v>03543041-bbc9-4d9b-911a-ebb6b539daab4529245473f1dc2616-ff27-473d-9d7a-b7eff038c07831855626-d6c1-43f2-a691-837ee101f2765551fa74-a5bd-4ad7-8476-5772d2ff67b431895e81-3474-4f0f-9ed6-47435f2dc2600-0.1</v>
      </c>
      <c r="AH4409" s="1">
        <f t="shared" si="557"/>
        <v>45473</v>
      </c>
    </row>
    <row r="4410" spans="1:34" x14ac:dyDescent="0.25">
      <c r="A4410" t="s">
        <v>27818</v>
      </c>
      <c r="B4410" t="s">
        <v>7721</v>
      </c>
      <c r="C4410" t="s">
        <v>7721</v>
      </c>
      <c r="D4410" t="s">
        <v>26</v>
      </c>
      <c r="E4410" t="s">
        <v>2060</v>
      </c>
      <c r="F4410" t="s">
        <v>27832</v>
      </c>
      <c r="G4410" t="s">
        <v>27818</v>
      </c>
      <c r="H4410" s="1">
        <v>45292</v>
      </c>
      <c r="I4410" s="1">
        <v>45473</v>
      </c>
      <c r="J4410" t="s">
        <v>27837</v>
      </c>
      <c r="K4410" t="s">
        <v>27832</v>
      </c>
      <c r="L4410" t="s">
        <v>813</v>
      </c>
      <c r="M4410" s="2">
        <v>930000000000</v>
      </c>
      <c r="N4410" t="s">
        <v>3595</v>
      </c>
      <c r="O4410" t="s">
        <v>31</v>
      </c>
      <c r="P4410" t="s">
        <v>7271</v>
      </c>
      <c r="Q4410" t="s">
        <v>7338</v>
      </c>
      <c r="R4410" t="s">
        <v>3605</v>
      </c>
      <c r="S4410" t="s">
        <v>3608</v>
      </c>
      <c r="T4410">
        <v>0</v>
      </c>
      <c r="U4410">
        <v>0.9</v>
      </c>
      <c r="V4410" s="3">
        <v>45309.867412546293</v>
      </c>
      <c r="W4410" s="3">
        <v>45309.867412546293</v>
      </c>
      <c r="X4410" s="3">
        <v>45309.867412546293</v>
      </c>
      <c r="Y4410" s="3">
        <v>45309.867489131946</v>
      </c>
      <c r="Z4410" t="str">
        <f t="shared" si="550"/>
        <v>EN_Shipping_Novi MI_3039EN_Shipping_Novi MI_303903543041-bbc9-4d9b-911a-ebb6b539daab</v>
      </c>
      <c r="AA4410" t="str">
        <f t="shared" si="551"/>
        <v>EN_Shipping_Novi MI_3039EN_Shipping_Novi MI_303903543041-bbc9-4d9b-911a-ebb6b539daab45292</v>
      </c>
      <c r="AB4410" t="str">
        <f t="shared" si="552"/>
        <v>EN_Shipping_Novi MI_3039EN_Shipping_Novi MI_303903543041-bbc9-4d9b-911a-ebb6b539daab6d63bd62-c4bf-47cb-b8f3-f42dd3b275a0</v>
      </c>
      <c r="AC4410" t="str">
        <f t="shared" si="553"/>
        <v>EN_Shipping_Novi MI_3039EN_Shipping_Novi MI_303903543041-bbc9-4d9b-911a-ebb6b539daab6d63bd62-c4bf-47cb-b8f3-f42dd3b275a0dc9edc8f-e12e-48ea-b3e4-aeff50ca09b3</v>
      </c>
      <c r="AD4410">
        <f t="shared" si="554"/>
        <v>1</v>
      </c>
      <c r="AE4410" t="str">
        <f>_xlfn.XLOOKUP(AF4410,'EN db generated JSON w_codes'!AK:AK,'EN db generated JSON w_codes'!A:A,"",0,1)</f>
        <v>edc68d23-dc35-4a2a-a4bf-ef73c0397f1e</v>
      </c>
      <c r="AF4410" t="str">
        <f t="shared" si="555"/>
        <v>03543041-bbc9-4d9b-911a-ebb6b539daab452926d63bd62-c4bf-47cb-b8f3-f42dd3b275a0dc9edc8f-e12e-48ea-b3e4-aeff50ca09b364ee3483-9a6b-4250-a8a2-4a9d169cd41d31895e81-3474-4f0f-9ed6-47435f2dc26000.9</v>
      </c>
      <c r="AG4410" t="str">
        <f t="shared" si="556"/>
        <v>03543041-bbc9-4d9b-911a-ebb6b539daab45292454736d63bd62-c4bf-47cb-b8f3-f42dd3b275a0dc9edc8f-e12e-48ea-b3e4-aeff50ca09b364ee3483-9a6b-4250-a8a2-4a9d169cd41d31895e81-3474-4f0f-9ed6-47435f2dc26000.9</v>
      </c>
      <c r="AH4410" s="1">
        <f t="shared" si="557"/>
        <v>45473</v>
      </c>
    </row>
    <row r="4411" spans="1:34" x14ac:dyDescent="0.25">
      <c r="A4411" t="s">
        <v>27818</v>
      </c>
      <c r="B4411" t="s">
        <v>7721</v>
      </c>
      <c r="C4411" t="s">
        <v>7721</v>
      </c>
      <c r="D4411" t="s">
        <v>26</v>
      </c>
      <c r="E4411" t="s">
        <v>2060</v>
      </c>
      <c r="F4411" t="s">
        <v>27832</v>
      </c>
      <c r="G4411" t="s">
        <v>27818</v>
      </c>
      <c r="H4411" s="1">
        <v>45292</v>
      </c>
      <c r="I4411" s="1">
        <v>45473</v>
      </c>
      <c r="J4411" t="s">
        <v>27838</v>
      </c>
      <c r="K4411" t="s">
        <v>27832</v>
      </c>
      <c r="L4411" t="s">
        <v>813</v>
      </c>
      <c r="M4411" s="2">
        <v>930000000000</v>
      </c>
      <c r="N4411" t="s">
        <v>3596</v>
      </c>
      <c r="O4411" t="s">
        <v>40</v>
      </c>
      <c r="P4411" t="s">
        <v>689</v>
      </c>
      <c r="Q4411" t="s">
        <v>690</v>
      </c>
      <c r="R4411" t="s">
        <v>3605</v>
      </c>
      <c r="S4411" t="s">
        <v>3608</v>
      </c>
      <c r="T4411">
        <v>0</v>
      </c>
      <c r="U4411">
        <v>0.1</v>
      </c>
      <c r="V4411" s="3">
        <v>45309.867412546293</v>
      </c>
      <c r="W4411" s="3">
        <v>45309.867412546293</v>
      </c>
      <c r="X4411" s="3">
        <v>45309.867412546293</v>
      </c>
      <c r="Y4411" s="3">
        <v>45309.867489131946</v>
      </c>
      <c r="Z4411" t="str">
        <f t="shared" si="550"/>
        <v>EN_Shipping_Novi MI_3039EN_Shipping_Novi MI_303903543041-bbc9-4d9b-911a-ebb6b539daab</v>
      </c>
      <c r="AA4411" t="str">
        <f t="shared" si="551"/>
        <v>EN_Shipping_Novi MI_3039EN_Shipping_Novi MI_303903543041-bbc9-4d9b-911a-ebb6b539daab45292</v>
      </c>
      <c r="AB4411" t="str">
        <f t="shared" si="552"/>
        <v>EN_Shipping_Novi MI_3039EN_Shipping_Novi MI_303903543041-bbc9-4d9b-911a-ebb6b539daab6d63bd62-c4bf-47cb-b8f3-f42dd3b275a0</v>
      </c>
      <c r="AC4411" t="str">
        <f t="shared" si="553"/>
        <v>EN_Shipping_Novi MI_3039EN_Shipping_Novi MI_303903543041-bbc9-4d9b-911a-ebb6b539daab6d63bd62-c4bf-47cb-b8f3-f42dd3b275a048f38a0b-1bf1-4df5-9979-f0b282c4299e</v>
      </c>
      <c r="AD4411">
        <f t="shared" si="554"/>
        <v>1</v>
      </c>
      <c r="AE4411" t="str">
        <f>_xlfn.XLOOKUP(AF4411,'EN db generated JSON w_codes'!AK:AK,'EN db generated JSON w_codes'!A:A,"",0,1)</f>
        <v>edc68d23-dc35-4a2a-a4bf-ef73c0397f1e</v>
      </c>
      <c r="AF4411" t="str">
        <f t="shared" si="555"/>
        <v>03543041-bbc9-4d9b-911a-ebb6b539daab452926d63bd62-c4bf-47cb-b8f3-f42dd3b275a048f38a0b-1bf1-4df5-9979-f0b282c4299ebd129d86-a2c9-4c24-8a8a-57aee07c72b731895e81-3474-4f0f-9ed6-47435f2dc26000.1</v>
      </c>
      <c r="AG4411" t="str">
        <f t="shared" si="556"/>
        <v>03543041-bbc9-4d9b-911a-ebb6b539daab45292454736d63bd62-c4bf-47cb-b8f3-f42dd3b275a048f38a0b-1bf1-4df5-9979-f0b282c4299ebd129d86-a2c9-4c24-8a8a-57aee07c72b731895e81-3474-4f0f-9ed6-47435f2dc26000.1</v>
      </c>
      <c r="AH4411" s="1">
        <f t="shared" si="557"/>
        <v>45473</v>
      </c>
    </row>
    <row r="4412" spans="1:34" x14ac:dyDescent="0.25">
      <c r="A4412" t="s">
        <v>27818</v>
      </c>
      <c r="B4412" t="s">
        <v>7721</v>
      </c>
      <c r="C4412" t="s">
        <v>7721</v>
      </c>
      <c r="D4412" t="s">
        <v>26</v>
      </c>
      <c r="E4412" t="s">
        <v>2060</v>
      </c>
      <c r="F4412" t="s">
        <v>27832</v>
      </c>
      <c r="G4412" t="s">
        <v>27818</v>
      </c>
      <c r="H4412" s="1">
        <v>45292</v>
      </c>
      <c r="I4412" s="1">
        <v>45473</v>
      </c>
      <c r="J4412" t="s">
        <v>27839</v>
      </c>
      <c r="K4412" t="s">
        <v>27832</v>
      </c>
      <c r="L4412" t="s">
        <v>813</v>
      </c>
      <c r="M4412" s="2">
        <v>930000000000</v>
      </c>
      <c r="N4412" t="s">
        <v>3597</v>
      </c>
      <c r="O4412" t="s">
        <v>44</v>
      </c>
      <c r="T4412">
        <v>0.17165569999999999</v>
      </c>
      <c r="U4412">
        <v>1</v>
      </c>
      <c r="V4412" s="3">
        <v>45309.867412546293</v>
      </c>
      <c r="W4412" s="3">
        <v>45309.867412546293</v>
      </c>
      <c r="X4412" s="3">
        <v>45309.867412546293</v>
      </c>
      <c r="Y4412" s="3">
        <v>45309.867489131946</v>
      </c>
      <c r="Z4412" t="str">
        <f t="shared" si="550"/>
        <v>EN_Shipping_Novi MI_3039EN_Shipping_Novi MI_303903543041-bbc9-4d9b-911a-ebb6b539daab</v>
      </c>
      <c r="AA4412" t="str">
        <f t="shared" si="551"/>
        <v>EN_Shipping_Novi MI_3039EN_Shipping_Novi MI_303903543041-bbc9-4d9b-911a-ebb6b539daab45292</v>
      </c>
      <c r="AB4412" t="str">
        <f t="shared" si="552"/>
        <v>EN_Shipping_Novi MI_3039EN_Shipping_Novi MI_303903543041-bbc9-4d9b-911a-ebb6b539daab6d63bd62-c4bf-47cb-b8f3-f42dd3b275a0</v>
      </c>
      <c r="AC4412" t="str">
        <f t="shared" si="553"/>
        <v>EN_Shipping_Novi MI_3039EN_Shipping_Novi MI_303903543041-bbc9-4d9b-911a-ebb6b539daab6d63bd62-c4bf-47cb-b8f3-f42dd3b275a05c076ba9-9c7c-4e77-b62f-8bbe8307b08d</v>
      </c>
      <c r="AD4412">
        <f t="shared" si="554"/>
        <v>1</v>
      </c>
      <c r="AE4412" t="str">
        <f>_xlfn.XLOOKUP(AF4412,'EN db generated JSON w_codes'!AK:AK,'EN db generated JSON w_codes'!A:A,"",0,1)</f>
        <v>edc68d23-dc35-4a2a-a4bf-ef73c0397f1e</v>
      </c>
      <c r="AF4412" t="str">
        <f t="shared" si="555"/>
        <v>03543041-bbc9-4d9b-911a-ebb6b539daab452926d63bd62-c4bf-47cb-b8f3-f42dd3b275a05c076ba9-9c7c-4e77-b62f-8bbe8307b08d0.17165571</v>
      </c>
      <c r="AG4412" t="str">
        <f t="shared" si="556"/>
        <v>03543041-bbc9-4d9b-911a-ebb6b539daab45292454736d63bd62-c4bf-47cb-b8f3-f42dd3b275a05c076ba9-9c7c-4e77-b62f-8bbe8307b08d0.17165571</v>
      </c>
      <c r="AH4412" s="1">
        <f t="shared" si="557"/>
        <v>45473</v>
      </c>
    </row>
    <row r="4413" spans="1:34" x14ac:dyDescent="0.25">
      <c r="A4413" t="s">
        <v>27818</v>
      </c>
      <c r="B4413" t="s">
        <v>7721</v>
      </c>
      <c r="C4413" t="s">
        <v>7721</v>
      </c>
      <c r="D4413" t="s">
        <v>26</v>
      </c>
      <c r="E4413" t="s">
        <v>2060</v>
      </c>
      <c r="F4413" t="s">
        <v>27832</v>
      </c>
      <c r="G4413" t="s">
        <v>27818</v>
      </c>
      <c r="H4413" s="1">
        <v>45292</v>
      </c>
      <c r="I4413" s="1">
        <v>45473</v>
      </c>
      <c r="J4413" t="s">
        <v>27840</v>
      </c>
      <c r="K4413" t="s">
        <v>27832</v>
      </c>
      <c r="L4413" t="s">
        <v>813</v>
      </c>
      <c r="M4413" s="2">
        <v>930000000000</v>
      </c>
      <c r="N4413" t="s">
        <v>3598</v>
      </c>
      <c r="O4413" t="s">
        <v>36</v>
      </c>
      <c r="P4413" t="s">
        <v>587</v>
      </c>
      <c r="Q4413" t="s">
        <v>588</v>
      </c>
      <c r="R4413" t="s">
        <v>3605</v>
      </c>
      <c r="S4413" t="s">
        <v>3608</v>
      </c>
      <c r="T4413">
        <v>0</v>
      </c>
      <c r="U4413">
        <v>-0.1</v>
      </c>
      <c r="V4413" s="3">
        <v>45309.867412546293</v>
      </c>
      <c r="W4413" s="3">
        <v>45309.867412546293</v>
      </c>
      <c r="X4413" s="3">
        <v>45309.867412546293</v>
      </c>
      <c r="Y4413" s="3">
        <v>45309.867489131946</v>
      </c>
      <c r="Z4413" t="str">
        <f t="shared" si="550"/>
        <v>EN_Shipping_Novi MI_3039EN_Shipping_Novi MI_303903543041-bbc9-4d9b-911a-ebb6b539daab</v>
      </c>
      <c r="AA4413" t="str">
        <f t="shared" si="551"/>
        <v>EN_Shipping_Novi MI_3039EN_Shipping_Novi MI_303903543041-bbc9-4d9b-911a-ebb6b539daab45292</v>
      </c>
      <c r="AB4413" t="str">
        <f t="shared" si="552"/>
        <v>EN_Shipping_Novi MI_3039EN_Shipping_Novi MI_303903543041-bbc9-4d9b-911a-ebb6b539daab6d63bd62-c4bf-47cb-b8f3-f42dd3b275a0</v>
      </c>
      <c r="AC4413" t="str">
        <f t="shared" si="553"/>
        <v>EN_Shipping_Novi MI_3039EN_Shipping_Novi MI_303903543041-bbc9-4d9b-911a-ebb6b539daab6d63bd62-c4bf-47cb-b8f3-f42dd3b275a031855626-d6c1-43f2-a691-837ee101f276</v>
      </c>
      <c r="AD4413">
        <f t="shared" si="554"/>
        <v>1</v>
      </c>
      <c r="AE4413" t="str">
        <f>_xlfn.XLOOKUP(AF4413,'EN db generated JSON w_codes'!AK:AK,'EN db generated JSON w_codes'!A:A,"",0,1)</f>
        <v>edc68d23-dc35-4a2a-a4bf-ef73c0397f1e</v>
      </c>
      <c r="AF4413" t="str">
        <f t="shared" si="555"/>
        <v>03543041-bbc9-4d9b-911a-ebb6b539daab452926d63bd62-c4bf-47cb-b8f3-f42dd3b275a031855626-d6c1-43f2-a691-837ee101f2765551fa74-a5bd-4ad7-8476-5772d2ff67b431895e81-3474-4f0f-9ed6-47435f2dc2600-0.1</v>
      </c>
      <c r="AG4413" t="str">
        <f t="shared" si="556"/>
        <v>03543041-bbc9-4d9b-911a-ebb6b539daab45292454736d63bd62-c4bf-47cb-b8f3-f42dd3b275a031855626-d6c1-43f2-a691-837ee101f2765551fa74-a5bd-4ad7-8476-5772d2ff67b431895e81-3474-4f0f-9ed6-47435f2dc2600-0.1</v>
      </c>
      <c r="AH4413" s="1">
        <f t="shared" si="557"/>
        <v>45473</v>
      </c>
    </row>
    <row r="4414" spans="1:34" x14ac:dyDescent="0.25">
      <c r="A4414" t="s">
        <v>27818</v>
      </c>
      <c r="B4414" t="s">
        <v>7721</v>
      </c>
      <c r="C4414" t="s">
        <v>7721</v>
      </c>
      <c r="D4414" t="s">
        <v>26</v>
      </c>
      <c r="E4414" t="s">
        <v>2060</v>
      </c>
      <c r="F4414" t="s">
        <v>27832</v>
      </c>
      <c r="G4414" t="s">
        <v>27818</v>
      </c>
      <c r="H4414" s="1">
        <v>45292</v>
      </c>
      <c r="I4414" s="1">
        <v>45473</v>
      </c>
      <c r="J4414" t="s">
        <v>27841</v>
      </c>
      <c r="K4414" t="s">
        <v>27832</v>
      </c>
      <c r="L4414" t="s">
        <v>3736</v>
      </c>
      <c r="M4414" s="2" t="s">
        <v>468</v>
      </c>
      <c r="N4414" t="s">
        <v>3595</v>
      </c>
      <c r="O4414" t="s">
        <v>31</v>
      </c>
      <c r="P4414" t="s">
        <v>7271</v>
      </c>
      <c r="Q4414" t="s">
        <v>7338</v>
      </c>
      <c r="R4414" t="s">
        <v>3605</v>
      </c>
      <c r="S4414" t="s">
        <v>3608</v>
      </c>
      <c r="T4414">
        <v>0</v>
      </c>
      <c r="U4414">
        <v>0.9</v>
      </c>
      <c r="V4414" s="3">
        <v>45309.867412546293</v>
      </c>
      <c r="W4414" s="3">
        <v>45309.867412546293</v>
      </c>
      <c r="X4414" s="3">
        <v>45309.867412546293</v>
      </c>
      <c r="Y4414" s="3">
        <v>45309.867489131946</v>
      </c>
      <c r="Z4414" t="str">
        <f t="shared" si="550"/>
        <v>EN_Shipping_Novi MI_3039EN_Shipping_Novi MI_303903543041-bbc9-4d9b-911a-ebb6b539daab</v>
      </c>
      <c r="AA4414" t="str">
        <f t="shared" si="551"/>
        <v>EN_Shipping_Novi MI_3039EN_Shipping_Novi MI_303903543041-bbc9-4d9b-911a-ebb6b539daab45292</v>
      </c>
      <c r="AB4414" t="str">
        <f t="shared" si="552"/>
        <v>EN_Shipping_Novi MI_3039EN_Shipping_Novi MI_303903543041-bbc9-4d9b-911a-ebb6b539daabc99a09f7-ba15-4943-ab43-a893ac5fd067</v>
      </c>
      <c r="AC4414" t="str">
        <f t="shared" si="553"/>
        <v>EN_Shipping_Novi MI_3039EN_Shipping_Novi MI_303903543041-bbc9-4d9b-911a-ebb6b539daabc99a09f7-ba15-4943-ab43-a893ac5fd067dc9edc8f-e12e-48ea-b3e4-aeff50ca09b3</v>
      </c>
      <c r="AD4414">
        <f t="shared" si="554"/>
        <v>1</v>
      </c>
      <c r="AE4414" t="str">
        <f>_xlfn.XLOOKUP(AF4414,'EN db generated JSON w_codes'!AK:AK,'EN db generated JSON w_codes'!A:A,"",0,1)</f>
        <v>edc68d23-dc35-4a2a-a4bf-ef73c0397f1e</v>
      </c>
      <c r="AF4414" t="str">
        <f t="shared" si="555"/>
        <v>03543041-bbc9-4d9b-911a-ebb6b539daab45292c99a09f7-ba15-4943-ab43-a893ac5fd067dc9edc8f-e12e-48ea-b3e4-aeff50ca09b364ee3483-9a6b-4250-a8a2-4a9d169cd41d31895e81-3474-4f0f-9ed6-47435f2dc26000.9</v>
      </c>
      <c r="AG4414" t="str">
        <f t="shared" si="556"/>
        <v>03543041-bbc9-4d9b-911a-ebb6b539daab4529245473c99a09f7-ba15-4943-ab43-a893ac5fd067dc9edc8f-e12e-48ea-b3e4-aeff50ca09b364ee3483-9a6b-4250-a8a2-4a9d169cd41d31895e81-3474-4f0f-9ed6-47435f2dc26000.9</v>
      </c>
      <c r="AH4414" s="1">
        <f t="shared" si="557"/>
        <v>45473</v>
      </c>
    </row>
    <row r="4415" spans="1:34" x14ac:dyDescent="0.25">
      <c r="A4415" t="s">
        <v>27818</v>
      </c>
      <c r="B4415" t="s">
        <v>7721</v>
      </c>
      <c r="C4415" t="s">
        <v>7721</v>
      </c>
      <c r="D4415" t="s">
        <v>26</v>
      </c>
      <c r="E4415" t="s">
        <v>2060</v>
      </c>
      <c r="F4415" t="s">
        <v>27832</v>
      </c>
      <c r="G4415" t="s">
        <v>27818</v>
      </c>
      <c r="H4415" s="1">
        <v>45292</v>
      </c>
      <c r="I4415" s="1">
        <v>45473</v>
      </c>
      <c r="J4415" t="s">
        <v>27842</v>
      </c>
      <c r="K4415" t="s">
        <v>27832</v>
      </c>
      <c r="L4415" t="s">
        <v>3736</v>
      </c>
      <c r="M4415" s="2" t="s">
        <v>468</v>
      </c>
      <c r="N4415" t="s">
        <v>3596</v>
      </c>
      <c r="O4415" t="s">
        <v>40</v>
      </c>
      <c r="P4415" t="s">
        <v>689</v>
      </c>
      <c r="Q4415" t="s">
        <v>690</v>
      </c>
      <c r="R4415" t="s">
        <v>3605</v>
      </c>
      <c r="S4415" t="s">
        <v>3608</v>
      </c>
      <c r="T4415">
        <v>0</v>
      </c>
      <c r="U4415">
        <v>0.1</v>
      </c>
      <c r="V4415" s="3">
        <v>45309.867412546293</v>
      </c>
      <c r="W4415" s="3">
        <v>45309.867412546293</v>
      </c>
      <c r="X4415" s="3">
        <v>45309.867412546293</v>
      </c>
      <c r="Y4415" s="3">
        <v>45309.867489131946</v>
      </c>
      <c r="Z4415" t="str">
        <f t="shared" si="550"/>
        <v>EN_Shipping_Novi MI_3039EN_Shipping_Novi MI_303903543041-bbc9-4d9b-911a-ebb6b539daab</v>
      </c>
      <c r="AA4415" t="str">
        <f t="shared" si="551"/>
        <v>EN_Shipping_Novi MI_3039EN_Shipping_Novi MI_303903543041-bbc9-4d9b-911a-ebb6b539daab45292</v>
      </c>
      <c r="AB4415" t="str">
        <f t="shared" si="552"/>
        <v>EN_Shipping_Novi MI_3039EN_Shipping_Novi MI_303903543041-bbc9-4d9b-911a-ebb6b539daabc99a09f7-ba15-4943-ab43-a893ac5fd067</v>
      </c>
      <c r="AC4415" t="str">
        <f t="shared" si="553"/>
        <v>EN_Shipping_Novi MI_3039EN_Shipping_Novi MI_303903543041-bbc9-4d9b-911a-ebb6b539daabc99a09f7-ba15-4943-ab43-a893ac5fd06748f38a0b-1bf1-4df5-9979-f0b282c4299e</v>
      </c>
      <c r="AD4415">
        <f t="shared" si="554"/>
        <v>1</v>
      </c>
      <c r="AE4415" t="str">
        <f>_xlfn.XLOOKUP(AF4415,'EN db generated JSON w_codes'!AK:AK,'EN db generated JSON w_codes'!A:A,"",0,1)</f>
        <v>edc68d23-dc35-4a2a-a4bf-ef73c0397f1e</v>
      </c>
      <c r="AF4415" t="str">
        <f t="shared" si="555"/>
        <v>03543041-bbc9-4d9b-911a-ebb6b539daab45292c99a09f7-ba15-4943-ab43-a893ac5fd06748f38a0b-1bf1-4df5-9979-f0b282c4299ebd129d86-a2c9-4c24-8a8a-57aee07c72b731895e81-3474-4f0f-9ed6-47435f2dc26000.1</v>
      </c>
      <c r="AG4415" t="str">
        <f t="shared" si="556"/>
        <v>03543041-bbc9-4d9b-911a-ebb6b539daab4529245473c99a09f7-ba15-4943-ab43-a893ac5fd06748f38a0b-1bf1-4df5-9979-f0b282c4299ebd129d86-a2c9-4c24-8a8a-57aee07c72b731895e81-3474-4f0f-9ed6-47435f2dc26000.1</v>
      </c>
      <c r="AH4415" s="1">
        <f t="shared" si="557"/>
        <v>45473</v>
      </c>
    </row>
    <row r="4416" spans="1:34" x14ac:dyDescent="0.25">
      <c r="A4416" t="s">
        <v>27818</v>
      </c>
      <c r="B4416" t="s">
        <v>7721</v>
      </c>
      <c r="C4416" t="s">
        <v>7721</v>
      </c>
      <c r="D4416" t="s">
        <v>26</v>
      </c>
      <c r="E4416" t="s">
        <v>2060</v>
      </c>
      <c r="F4416" t="s">
        <v>27832</v>
      </c>
      <c r="G4416" t="s">
        <v>27818</v>
      </c>
      <c r="H4416" s="1">
        <v>45292</v>
      </c>
      <c r="I4416" s="1">
        <v>45473</v>
      </c>
      <c r="J4416" t="s">
        <v>27843</v>
      </c>
      <c r="K4416" t="s">
        <v>27832</v>
      </c>
      <c r="L4416" s="2" t="s">
        <v>3736</v>
      </c>
      <c r="M4416" s="2" t="s">
        <v>468</v>
      </c>
      <c r="N4416" t="s">
        <v>3597</v>
      </c>
      <c r="O4416" t="s">
        <v>44</v>
      </c>
      <c r="T4416">
        <v>0.17165569999999999</v>
      </c>
      <c r="U4416">
        <v>1</v>
      </c>
      <c r="V4416" s="3">
        <v>45309.867412546293</v>
      </c>
      <c r="W4416" s="3">
        <v>45309.867412546293</v>
      </c>
      <c r="X4416" s="3">
        <v>45309.867412546293</v>
      </c>
      <c r="Y4416" s="3">
        <v>45309.867489131946</v>
      </c>
      <c r="Z4416" t="str">
        <f t="shared" si="550"/>
        <v>EN_Shipping_Novi MI_3039EN_Shipping_Novi MI_303903543041-bbc9-4d9b-911a-ebb6b539daab</v>
      </c>
      <c r="AA4416" t="str">
        <f t="shared" si="551"/>
        <v>EN_Shipping_Novi MI_3039EN_Shipping_Novi MI_303903543041-bbc9-4d9b-911a-ebb6b539daab45292</v>
      </c>
      <c r="AB4416" t="str">
        <f t="shared" si="552"/>
        <v>EN_Shipping_Novi MI_3039EN_Shipping_Novi MI_303903543041-bbc9-4d9b-911a-ebb6b539daabc99a09f7-ba15-4943-ab43-a893ac5fd067</v>
      </c>
      <c r="AC4416" t="str">
        <f t="shared" si="553"/>
        <v>EN_Shipping_Novi MI_3039EN_Shipping_Novi MI_303903543041-bbc9-4d9b-911a-ebb6b539daabc99a09f7-ba15-4943-ab43-a893ac5fd0675c076ba9-9c7c-4e77-b62f-8bbe8307b08d</v>
      </c>
      <c r="AD4416">
        <f t="shared" si="554"/>
        <v>1</v>
      </c>
      <c r="AE4416" t="str">
        <f>_xlfn.XLOOKUP(AF4416,'EN db generated JSON w_codes'!AK:AK,'EN db generated JSON w_codes'!A:A,"",0,1)</f>
        <v>edc68d23-dc35-4a2a-a4bf-ef73c0397f1e</v>
      </c>
      <c r="AF4416" t="str">
        <f t="shared" si="555"/>
        <v>03543041-bbc9-4d9b-911a-ebb6b539daab45292c99a09f7-ba15-4943-ab43-a893ac5fd0675c076ba9-9c7c-4e77-b62f-8bbe8307b08d0.17165571</v>
      </c>
      <c r="AG4416" t="str">
        <f t="shared" si="556"/>
        <v>03543041-bbc9-4d9b-911a-ebb6b539daab4529245473c99a09f7-ba15-4943-ab43-a893ac5fd0675c076ba9-9c7c-4e77-b62f-8bbe8307b08d0.17165571</v>
      </c>
      <c r="AH4416" s="1">
        <f t="shared" si="557"/>
        <v>45473</v>
      </c>
    </row>
    <row r="4417" spans="1:34" x14ac:dyDescent="0.25">
      <c r="A4417" t="s">
        <v>27818</v>
      </c>
      <c r="B4417" t="s">
        <v>7721</v>
      </c>
      <c r="C4417" t="s">
        <v>7721</v>
      </c>
      <c r="D4417" t="s">
        <v>26</v>
      </c>
      <c r="E4417" t="s">
        <v>2060</v>
      </c>
      <c r="F4417" t="s">
        <v>27832</v>
      </c>
      <c r="G4417" t="s">
        <v>27818</v>
      </c>
      <c r="H4417" s="1">
        <v>45292</v>
      </c>
      <c r="I4417" s="1">
        <v>45473</v>
      </c>
      <c r="J4417" t="s">
        <v>27844</v>
      </c>
      <c r="K4417" t="s">
        <v>27832</v>
      </c>
      <c r="L4417" s="2" t="s">
        <v>3736</v>
      </c>
      <c r="M4417" s="2" t="s">
        <v>468</v>
      </c>
      <c r="N4417" t="s">
        <v>3598</v>
      </c>
      <c r="O4417" t="s">
        <v>36</v>
      </c>
      <c r="P4417" t="s">
        <v>587</v>
      </c>
      <c r="Q4417" t="s">
        <v>588</v>
      </c>
      <c r="R4417" t="s">
        <v>3605</v>
      </c>
      <c r="S4417" t="s">
        <v>3608</v>
      </c>
      <c r="T4417">
        <v>0</v>
      </c>
      <c r="U4417">
        <v>-0.1</v>
      </c>
      <c r="V4417" s="3">
        <v>45309.867412546293</v>
      </c>
      <c r="W4417" s="3">
        <v>45309.867412546293</v>
      </c>
      <c r="X4417" s="3">
        <v>45309.867412546293</v>
      </c>
      <c r="Y4417" s="3">
        <v>45309.867489131946</v>
      </c>
      <c r="Z4417" t="str">
        <f t="shared" si="550"/>
        <v>EN_Shipping_Novi MI_3039EN_Shipping_Novi MI_303903543041-bbc9-4d9b-911a-ebb6b539daab</v>
      </c>
      <c r="AA4417" t="str">
        <f t="shared" si="551"/>
        <v>EN_Shipping_Novi MI_3039EN_Shipping_Novi MI_303903543041-bbc9-4d9b-911a-ebb6b539daab45292</v>
      </c>
      <c r="AB4417" t="str">
        <f t="shared" si="552"/>
        <v>EN_Shipping_Novi MI_3039EN_Shipping_Novi MI_303903543041-bbc9-4d9b-911a-ebb6b539daabc99a09f7-ba15-4943-ab43-a893ac5fd067</v>
      </c>
      <c r="AC4417" t="str">
        <f t="shared" si="553"/>
        <v>EN_Shipping_Novi MI_3039EN_Shipping_Novi MI_303903543041-bbc9-4d9b-911a-ebb6b539daabc99a09f7-ba15-4943-ab43-a893ac5fd06731855626-d6c1-43f2-a691-837ee101f276</v>
      </c>
      <c r="AD4417">
        <f t="shared" si="554"/>
        <v>1</v>
      </c>
      <c r="AE4417" t="str">
        <f>_xlfn.XLOOKUP(AF4417,'EN db generated JSON w_codes'!AK:AK,'EN db generated JSON w_codes'!A:A,"",0,1)</f>
        <v>edc68d23-dc35-4a2a-a4bf-ef73c0397f1e</v>
      </c>
      <c r="AF4417" t="str">
        <f t="shared" si="555"/>
        <v>03543041-bbc9-4d9b-911a-ebb6b539daab45292c99a09f7-ba15-4943-ab43-a893ac5fd06731855626-d6c1-43f2-a691-837ee101f2765551fa74-a5bd-4ad7-8476-5772d2ff67b431895e81-3474-4f0f-9ed6-47435f2dc2600-0.1</v>
      </c>
      <c r="AG4417" t="str">
        <f t="shared" si="556"/>
        <v>03543041-bbc9-4d9b-911a-ebb6b539daab4529245473c99a09f7-ba15-4943-ab43-a893ac5fd06731855626-d6c1-43f2-a691-837ee101f2765551fa74-a5bd-4ad7-8476-5772d2ff67b431895e81-3474-4f0f-9ed6-47435f2dc2600-0.1</v>
      </c>
      <c r="AH4417" s="1">
        <f t="shared" si="557"/>
        <v>45473</v>
      </c>
    </row>
    <row r="4418" spans="1:34" x14ac:dyDescent="0.25">
      <c r="A4418" t="s">
        <v>27845</v>
      </c>
      <c r="B4418" t="s">
        <v>413</v>
      </c>
      <c r="C4418" t="s">
        <v>413</v>
      </c>
      <c r="D4418" t="s">
        <v>26</v>
      </c>
      <c r="E4418" t="s">
        <v>3230</v>
      </c>
      <c r="F4418" t="s">
        <v>27846</v>
      </c>
      <c r="G4418" t="s">
        <v>27845</v>
      </c>
      <c r="H4418" s="1">
        <v>45200</v>
      </c>
      <c r="I4418" s="1">
        <v>45291</v>
      </c>
      <c r="J4418" s="2" t="s">
        <v>27847</v>
      </c>
      <c r="K4418" t="s">
        <v>27846</v>
      </c>
      <c r="L4418" s="2" t="s">
        <v>797</v>
      </c>
      <c r="M4418" s="2">
        <v>870000000000</v>
      </c>
      <c r="N4418" t="s">
        <v>3595</v>
      </c>
      <c r="O4418" t="s">
        <v>31</v>
      </c>
      <c r="P4418" t="s">
        <v>7272</v>
      </c>
      <c r="Q4418" t="s">
        <v>7335</v>
      </c>
      <c r="R4418" t="s">
        <v>3605</v>
      </c>
      <c r="S4418" t="s">
        <v>3608</v>
      </c>
      <c r="T4418">
        <v>0</v>
      </c>
      <c r="U4418">
        <v>0.9</v>
      </c>
      <c r="V4418" s="3">
        <v>45309.867412546293</v>
      </c>
      <c r="W4418" s="3">
        <v>45309.867412546293</v>
      </c>
      <c r="X4418" s="3">
        <v>45309.867412546293</v>
      </c>
      <c r="Y4418" s="3">
        <v>45309.867489131946</v>
      </c>
      <c r="Z4418" t="str">
        <f t="shared" si="550"/>
        <v>EN_Shipping_Odessa TX_2685EN_Shipping_Odessa TX_2685cedda66f-3225-465d-8b74-911b5c65512a</v>
      </c>
      <c r="AA4418" t="str">
        <f t="shared" si="551"/>
        <v>EN_Shipping_Odessa TX_2685EN_Shipping_Odessa TX_2685cedda66f-3225-465d-8b74-911b5c65512a45200</v>
      </c>
      <c r="AB4418" t="str">
        <f t="shared" si="552"/>
        <v>EN_Shipping_Odessa TX_2685EN_Shipping_Odessa TX_2685cedda66f-3225-465d-8b74-911b5c65512aea1f2310-71bb-4b31-a86e-6191e12a9491</v>
      </c>
      <c r="AC4418" t="str">
        <f t="shared" si="553"/>
        <v>EN_Shipping_Odessa TX_2685EN_Shipping_Odessa TX_2685cedda66f-3225-465d-8b74-911b5c65512aea1f2310-71bb-4b31-a86e-6191e12a9491dc9edc8f-e12e-48ea-b3e4-aeff50ca09b3</v>
      </c>
      <c r="AD4418">
        <f t="shared" si="554"/>
        <v>1</v>
      </c>
      <c r="AE4418" t="str">
        <f>_xlfn.XLOOKUP(AF4418,'EN db generated JSON w_codes'!AK:AK,'EN db generated JSON w_codes'!A:A,"",0,1)</f>
        <v>62a2af59-0c87-4dbb-8844-c3460acce546</v>
      </c>
      <c r="AF4418" t="str">
        <f t="shared" si="555"/>
        <v>cedda66f-3225-465d-8b74-911b5c65512a45200ea1f2310-71bb-4b31-a86e-6191e12a9491dc9edc8f-e12e-48ea-b3e4-aeff50ca09b355a195e0-7714-4223-953e-f36412871f5f31895e81-3474-4f0f-9ed6-47435f2dc26000.9</v>
      </c>
      <c r="AG4418" t="str">
        <f t="shared" si="556"/>
        <v>cedda66f-3225-465d-8b74-911b5c65512a4520045291ea1f2310-71bb-4b31-a86e-6191e12a9491dc9edc8f-e12e-48ea-b3e4-aeff50ca09b355a195e0-7714-4223-953e-f36412871f5f31895e81-3474-4f0f-9ed6-47435f2dc26000.9</v>
      </c>
      <c r="AH4418" s="1">
        <f t="shared" si="557"/>
        <v>45473</v>
      </c>
    </row>
    <row r="4419" spans="1:34" x14ac:dyDescent="0.25">
      <c r="A4419" t="s">
        <v>27845</v>
      </c>
      <c r="B4419" t="s">
        <v>413</v>
      </c>
      <c r="C4419" t="s">
        <v>413</v>
      </c>
      <c r="D4419" t="s">
        <v>26</v>
      </c>
      <c r="E4419" t="s">
        <v>3230</v>
      </c>
      <c r="F4419" t="s">
        <v>27846</v>
      </c>
      <c r="G4419" t="s">
        <v>27845</v>
      </c>
      <c r="H4419" s="1">
        <v>45200</v>
      </c>
      <c r="I4419" s="1">
        <v>45291</v>
      </c>
      <c r="J4419" t="s">
        <v>27848</v>
      </c>
      <c r="K4419" t="s">
        <v>27846</v>
      </c>
      <c r="L4419" s="2" t="s">
        <v>797</v>
      </c>
      <c r="M4419" s="2">
        <v>870000000000</v>
      </c>
      <c r="N4419" t="s">
        <v>3596</v>
      </c>
      <c r="O4419" t="s">
        <v>40</v>
      </c>
      <c r="P4419" t="s">
        <v>689</v>
      </c>
      <c r="Q4419" t="s">
        <v>690</v>
      </c>
      <c r="R4419" t="s">
        <v>3605</v>
      </c>
      <c r="S4419" t="s">
        <v>3608</v>
      </c>
      <c r="T4419">
        <v>0</v>
      </c>
      <c r="U4419">
        <v>0.1</v>
      </c>
      <c r="V4419" s="3">
        <v>45309.867412546293</v>
      </c>
      <c r="W4419" s="3">
        <v>45309.867412546293</v>
      </c>
      <c r="X4419" s="3">
        <v>45309.867412546293</v>
      </c>
      <c r="Y4419" s="3">
        <v>45309.867489131946</v>
      </c>
      <c r="Z4419" t="str">
        <f t="shared" ref="Z4419:Z4482" si="558">_xlfn.CONCAT(B4419,C4419,E4419)</f>
        <v>EN_Shipping_Odessa TX_2685EN_Shipping_Odessa TX_2685cedda66f-3225-465d-8b74-911b5c65512a</v>
      </c>
      <c r="AA4419" t="str">
        <f t="shared" ref="AA4419:AA4482" si="559">_xlfn.CONCAT(B4419,C4419,E4419,H4419)</f>
        <v>EN_Shipping_Odessa TX_2685EN_Shipping_Odessa TX_2685cedda66f-3225-465d-8b74-911b5c65512a45200</v>
      </c>
      <c r="AB4419" t="str">
        <f t="shared" ref="AB4419:AB4482" si="560">_xlfn.CONCAT(B4419,C4419,E4419,L4419)</f>
        <v>EN_Shipping_Odessa TX_2685EN_Shipping_Odessa TX_2685cedda66f-3225-465d-8b74-911b5c65512aea1f2310-71bb-4b31-a86e-6191e12a9491</v>
      </c>
      <c r="AC4419" t="str">
        <f t="shared" ref="AC4419:AC4482" si="561">_xlfn.CONCAT(B4419,C4419,E4419,L4419,N4419)</f>
        <v>EN_Shipping_Odessa TX_2685EN_Shipping_Odessa TX_2685cedda66f-3225-465d-8b74-911b5c65512aea1f2310-71bb-4b31-a86e-6191e12a949148f38a0b-1bf1-4df5-9979-f0b282c4299e</v>
      </c>
      <c r="AD4419">
        <f t="shared" ref="AD4419:AD4482" si="562">COUNTIFS(E:E,E4419,H:H,H4419,I:I,I4419,L:L,L4419,N:N,N4419)</f>
        <v>1</v>
      </c>
      <c r="AE4419" t="str">
        <f>_xlfn.XLOOKUP(AF4419,'EN db generated JSON w_codes'!AK:AK,'EN db generated JSON w_codes'!A:A,"",0,1)</f>
        <v>62a2af59-0c87-4dbb-8844-c3460acce546</v>
      </c>
      <c r="AF4419" t="str">
        <f t="shared" ref="AF4419:AF4482" si="563">IF(O4419="Combined Adder",_xlfn.CONCAT(E4419,H4419,L4419,N4419,T4419,U4419),_xlfn.CONCAT(E4419,H4419,L4419,N4419,P4419,R4419,T4419,U4419))</f>
        <v>cedda66f-3225-465d-8b74-911b5c65512a45200ea1f2310-71bb-4b31-a86e-6191e12a949148f38a0b-1bf1-4df5-9979-f0b282c4299ebd129d86-a2c9-4c24-8a8a-57aee07c72b731895e81-3474-4f0f-9ed6-47435f2dc26000.1</v>
      </c>
      <c r="AG4419" t="str">
        <f t="shared" ref="AG4419:AG4482" si="564">_xlfn.CONCAT(E4419,H4419,I4419,L4419,N4419,P4419,R4419,T4419,U4419)</f>
        <v>cedda66f-3225-465d-8b74-911b5c65512a4520045291ea1f2310-71bb-4b31-a86e-6191e12a949148f38a0b-1bf1-4df5-9979-f0b282c4299ebd129d86-a2c9-4c24-8a8a-57aee07c72b731895e81-3474-4f0f-9ed6-47435f2dc26000.1</v>
      </c>
      <c r="AH4419" s="1">
        <f t="shared" ref="AH4419:AH4482" si="565">_xlfn.MAXIFS(I:I,B:B,B4419)</f>
        <v>45473</v>
      </c>
    </row>
    <row r="4420" spans="1:34" x14ac:dyDescent="0.25">
      <c r="A4420" t="s">
        <v>27845</v>
      </c>
      <c r="B4420" t="s">
        <v>413</v>
      </c>
      <c r="C4420" t="s">
        <v>413</v>
      </c>
      <c r="D4420" t="s">
        <v>26</v>
      </c>
      <c r="E4420" t="s">
        <v>3230</v>
      </c>
      <c r="F4420" t="s">
        <v>27846</v>
      </c>
      <c r="G4420" t="s">
        <v>27845</v>
      </c>
      <c r="H4420" s="1">
        <v>45200</v>
      </c>
      <c r="I4420" s="1">
        <v>45291</v>
      </c>
      <c r="J4420" t="s">
        <v>27849</v>
      </c>
      <c r="K4420" t="s">
        <v>27846</v>
      </c>
      <c r="L4420" t="s">
        <v>797</v>
      </c>
      <c r="M4420" s="2">
        <v>870000000000</v>
      </c>
      <c r="N4420" t="s">
        <v>3597</v>
      </c>
      <c r="O4420" t="s">
        <v>44</v>
      </c>
      <c r="T4420">
        <v>0.150181799999999</v>
      </c>
      <c r="U4420">
        <v>1</v>
      </c>
      <c r="V4420" s="3">
        <v>45309.867412546293</v>
      </c>
      <c r="W4420" s="3">
        <v>45309.867412546293</v>
      </c>
      <c r="X4420" s="3">
        <v>45309.867412546293</v>
      </c>
      <c r="Y4420" s="3">
        <v>45309.867489131946</v>
      </c>
      <c r="Z4420" t="str">
        <f t="shared" si="558"/>
        <v>EN_Shipping_Odessa TX_2685EN_Shipping_Odessa TX_2685cedda66f-3225-465d-8b74-911b5c65512a</v>
      </c>
      <c r="AA4420" t="str">
        <f t="shared" si="559"/>
        <v>EN_Shipping_Odessa TX_2685EN_Shipping_Odessa TX_2685cedda66f-3225-465d-8b74-911b5c65512a45200</v>
      </c>
      <c r="AB4420" t="str">
        <f t="shared" si="560"/>
        <v>EN_Shipping_Odessa TX_2685EN_Shipping_Odessa TX_2685cedda66f-3225-465d-8b74-911b5c65512aea1f2310-71bb-4b31-a86e-6191e12a9491</v>
      </c>
      <c r="AC4420" t="str">
        <f t="shared" si="561"/>
        <v>EN_Shipping_Odessa TX_2685EN_Shipping_Odessa TX_2685cedda66f-3225-465d-8b74-911b5c65512aea1f2310-71bb-4b31-a86e-6191e12a94915c076ba9-9c7c-4e77-b62f-8bbe8307b08d</v>
      </c>
      <c r="AD4420">
        <f t="shared" si="562"/>
        <v>1</v>
      </c>
      <c r="AE4420" t="str">
        <f>_xlfn.XLOOKUP(AF4420,'EN db generated JSON w_codes'!AK:AK,'EN db generated JSON w_codes'!A:A,"",0,1)</f>
        <v>62a2af59-0c87-4dbb-8844-c3460acce546</v>
      </c>
      <c r="AF4420" t="str">
        <f t="shared" si="563"/>
        <v>cedda66f-3225-465d-8b74-911b5c65512a45200ea1f2310-71bb-4b31-a86e-6191e12a94915c076ba9-9c7c-4e77-b62f-8bbe8307b08d0.1501817999999991</v>
      </c>
      <c r="AG4420" t="str">
        <f t="shared" si="564"/>
        <v>cedda66f-3225-465d-8b74-911b5c65512a4520045291ea1f2310-71bb-4b31-a86e-6191e12a94915c076ba9-9c7c-4e77-b62f-8bbe8307b08d0.1501817999999991</v>
      </c>
      <c r="AH4420" s="1">
        <f t="shared" si="565"/>
        <v>45473</v>
      </c>
    </row>
    <row r="4421" spans="1:34" x14ac:dyDescent="0.25">
      <c r="A4421" t="s">
        <v>27845</v>
      </c>
      <c r="B4421" t="s">
        <v>413</v>
      </c>
      <c r="C4421" t="s">
        <v>413</v>
      </c>
      <c r="D4421" t="s">
        <v>26</v>
      </c>
      <c r="E4421" t="s">
        <v>3230</v>
      </c>
      <c r="F4421" t="s">
        <v>27846</v>
      </c>
      <c r="G4421" t="s">
        <v>27845</v>
      </c>
      <c r="H4421" s="1">
        <v>45200</v>
      </c>
      <c r="I4421" s="1">
        <v>45291</v>
      </c>
      <c r="J4421" t="s">
        <v>27850</v>
      </c>
      <c r="K4421" t="s">
        <v>27846</v>
      </c>
      <c r="L4421" t="s">
        <v>797</v>
      </c>
      <c r="M4421" s="2">
        <v>870000000000</v>
      </c>
      <c r="N4421" t="s">
        <v>3598</v>
      </c>
      <c r="O4421" t="s">
        <v>36</v>
      </c>
      <c r="P4421" t="s">
        <v>587</v>
      </c>
      <c r="Q4421" t="s">
        <v>588</v>
      </c>
      <c r="R4421" t="s">
        <v>3605</v>
      </c>
      <c r="S4421" t="s">
        <v>3608</v>
      </c>
      <c r="T4421">
        <v>0</v>
      </c>
      <c r="U4421">
        <v>-0.1</v>
      </c>
      <c r="V4421" s="3">
        <v>45309.867412546293</v>
      </c>
      <c r="W4421" s="3">
        <v>45309.867412546293</v>
      </c>
      <c r="X4421" s="3">
        <v>45309.867412546293</v>
      </c>
      <c r="Y4421" s="3">
        <v>45309.867489131946</v>
      </c>
      <c r="Z4421" t="str">
        <f t="shared" si="558"/>
        <v>EN_Shipping_Odessa TX_2685EN_Shipping_Odessa TX_2685cedda66f-3225-465d-8b74-911b5c65512a</v>
      </c>
      <c r="AA4421" t="str">
        <f t="shared" si="559"/>
        <v>EN_Shipping_Odessa TX_2685EN_Shipping_Odessa TX_2685cedda66f-3225-465d-8b74-911b5c65512a45200</v>
      </c>
      <c r="AB4421" t="str">
        <f t="shared" si="560"/>
        <v>EN_Shipping_Odessa TX_2685EN_Shipping_Odessa TX_2685cedda66f-3225-465d-8b74-911b5c65512aea1f2310-71bb-4b31-a86e-6191e12a9491</v>
      </c>
      <c r="AC4421" t="str">
        <f t="shared" si="561"/>
        <v>EN_Shipping_Odessa TX_2685EN_Shipping_Odessa TX_2685cedda66f-3225-465d-8b74-911b5c65512aea1f2310-71bb-4b31-a86e-6191e12a949131855626-d6c1-43f2-a691-837ee101f276</v>
      </c>
      <c r="AD4421">
        <f t="shared" si="562"/>
        <v>1</v>
      </c>
      <c r="AE4421" t="str">
        <f>_xlfn.XLOOKUP(AF4421,'EN db generated JSON w_codes'!AK:AK,'EN db generated JSON w_codes'!A:A,"",0,1)</f>
        <v>62a2af59-0c87-4dbb-8844-c3460acce546</v>
      </c>
      <c r="AF4421" t="str">
        <f t="shared" si="563"/>
        <v>cedda66f-3225-465d-8b74-911b5c65512a45200ea1f2310-71bb-4b31-a86e-6191e12a949131855626-d6c1-43f2-a691-837ee101f2765551fa74-a5bd-4ad7-8476-5772d2ff67b431895e81-3474-4f0f-9ed6-47435f2dc2600-0.1</v>
      </c>
      <c r="AG4421" t="str">
        <f t="shared" si="564"/>
        <v>cedda66f-3225-465d-8b74-911b5c65512a4520045291ea1f2310-71bb-4b31-a86e-6191e12a949131855626-d6c1-43f2-a691-837ee101f2765551fa74-a5bd-4ad7-8476-5772d2ff67b431895e81-3474-4f0f-9ed6-47435f2dc2600-0.1</v>
      </c>
      <c r="AH4421" s="1">
        <f t="shared" si="565"/>
        <v>45473</v>
      </c>
    </row>
    <row r="4422" spans="1:34" x14ac:dyDescent="0.25">
      <c r="A4422" t="s">
        <v>27845</v>
      </c>
      <c r="B4422" t="s">
        <v>413</v>
      </c>
      <c r="C4422" t="s">
        <v>413</v>
      </c>
      <c r="D4422" t="s">
        <v>26</v>
      </c>
      <c r="E4422" t="s">
        <v>3230</v>
      </c>
      <c r="F4422" t="s">
        <v>27846</v>
      </c>
      <c r="G4422" t="s">
        <v>27845</v>
      </c>
      <c r="H4422" s="1">
        <v>45200</v>
      </c>
      <c r="I4422" s="1">
        <v>45291</v>
      </c>
      <c r="J4422" t="s">
        <v>27851</v>
      </c>
      <c r="K4422" t="s">
        <v>27846</v>
      </c>
      <c r="L4422" t="s">
        <v>806</v>
      </c>
      <c r="M4422" s="2">
        <v>910000000000</v>
      </c>
      <c r="N4422" t="s">
        <v>3595</v>
      </c>
      <c r="O4422" t="s">
        <v>31</v>
      </c>
      <c r="P4422" t="s">
        <v>7273</v>
      </c>
      <c r="Q4422" t="s">
        <v>7336</v>
      </c>
      <c r="R4422" t="s">
        <v>3605</v>
      </c>
      <c r="S4422" t="s">
        <v>3608</v>
      </c>
      <c r="T4422">
        <v>0</v>
      </c>
      <c r="U4422">
        <v>0.9</v>
      </c>
      <c r="V4422" s="3">
        <v>45309.867412546293</v>
      </c>
      <c r="W4422" s="3">
        <v>45309.867412546293</v>
      </c>
      <c r="X4422" s="3">
        <v>45309.867412546293</v>
      </c>
      <c r="Y4422" s="3">
        <v>45309.867489131946</v>
      </c>
      <c r="Z4422" t="str">
        <f t="shared" si="558"/>
        <v>EN_Shipping_Odessa TX_2685EN_Shipping_Odessa TX_2685cedda66f-3225-465d-8b74-911b5c65512a</v>
      </c>
      <c r="AA4422" t="str">
        <f t="shared" si="559"/>
        <v>EN_Shipping_Odessa TX_2685EN_Shipping_Odessa TX_2685cedda66f-3225-465d-8b74-911b5c65512a45200</v>
      </c>
      <c r="AB4422" t="str">
        <f t="shared" si="560"/>
        <v>EN_Shipping_Odessa TX_2685EN_Shipping_Odessa TX_2685cedda66f-3225-465d-8b74-911b5c65512a2b367a97-94b2-4dd7-8082-130f85e0a736</v>
      </c>
      <c r="AC4422" t="str">
        <f t="shared" si="561"/>
        <v>EN_Shipping_Odessa TX_2685EN_Shipping_Odessa TX_2685cedda66f-3225-465d-8b74-911b5c65512a2b367a97-94b2-4dd7-8082-130f85e0a736dc9edc8f-e12e-48ea-b3e4-aeff50ca09b3</v>
      </c>
      <c r="AD4422">
        <f t="shared" si="562"/>
        <v>1</v>
      </c>
      <c r="AE4422" t="str">
        <f>_xlfn.XLOOKUP(AF4422,'EN db generated JSON w_codes'!AK:AK,'EN db generated JSON w_codes'!A:A,"",0,1)</f>
        <v>62a2af59-0c87-4dbb-8844-c3460acce546</v>
      </c>
      <c r="AF4422" t="str">
        <f t="shared" si="563"/>
        <v>cedda66f-3225-465d-8b74-911b5c65512a452002b367a97-94b2-4dd7-8082-130f85e0a736dc9edc8f-e12e-48ea-b3e4-aeff50ca09b3a62a2a1b-5368-4423-903c-9c2ac09e221f31895e81-3474-4f0f-9ed6-47435f2dc26000.9</v>
      </c>
      <c r="AG4422" t="str">
        <f t="shared" si="564"/>
        <v>cedda66f-3225-465d-8b74-911b5c65512a45200452912b367a97-94b2-4dd7-8082-130f85e0a736dc9edc8f-e12e-48ea-b3e4-aeff50ca09b3a62a2a1b-5368-4423-903c-9c2ac09e221f31895e81-3474-4f0f-9ed6-47435f2dc26000.9</v>
      </c>
      <c r="AH4422" s="1">
        <f t="shared" si="565"/>
        <v>45473</v>
      </c>
    </row>
    <row r="4423" spans="1:34" x14ac:dyDescent="0.25">
      <c r="A4423" t="s">
        <v>27845</v>
      </c>
      <c r="B4423" t="s">
        <v>413</v>
      </c>
      <c r="C4423" t="s">
        <v>413</v>
      </c>
      <c r="D4423" t="s">
        <v>26</v>
      </c>
      <c r="E4423" t="s">
        <v>3230</v>
      </c>
      <c r="F4423" t="s">
        <v>27846</v>
      </c>
      <c r="G4423" t="s">
        <v>27845</v>
      </c>
      <c r="H4423" s="1">
        <v>45200</v>
      </c>
      <c r="I4423" s="1">
        <v>45291</v>
      </c>
      <c r="J4423" t="s">
        <v>27852</v>
      </c>
      <c r="K4423" t="s">
        <v>27846</v>
      </c>
      <c r="L4423" t="s">
        <v>806</v>
      </c>
      <c r="M4423" s="2">
        <v>910000000000</v>
      </c>
      <c r="N4423" t="s">
        <v>3596</v>
      </c>
      <c r="O4423" t="s">
        <v>40</v>
      </c>
      <c r="P4423" t="s">
        <v>689</v>
      </c>
      <c r="Q4423" t="s">
        <v>690</v>
      </c>
      <c r="R4423" t="s">
        <v>3605</v>
      </c>
      <c r="S4423" t="s">
        <v>3608</v>
      </c>
      <c r="T4423">
        <v>0</v>
      </c>
      <c r="U4423">
        <v>0.1</v>
      </c>
      <c r="V4423" s="3">
        <v>45309.867412546293</v>
      </c>
      <c r="W4423" s="3">
        <v>45309.867412546293</v>
      </c>
      <c r="X4423" s="3">
        <v>45309.867412546293</v>
      </c>
      <c r="Y4423" s="3">
        <v>45309.867489131946</v>
      </c>
      <c r="Z4423" t="str">
        <f t="shared" si="558"/>
        <v>EN_Shipping_Odessa TX_2685EN_Shipping_Odessa TX_2685cedda66f-3225-465d-8b74-911b5c65512a</v>
      </c>
      <c r="AA4423" t="str">
        <f t="shared" si="559"/>
        <v>EN_Shipping_Odessa TX_2685EN_Shipping_Odessa TX_2685cedda66f-3225-465d-8b74-911b5c65512a45200</v>
      </c>
      <c r="AB4423" t="str">
        <f t="shared" si="560"/>
        <v>EN_Shipping_Odessa TX_2685EN_Shipping_Odessa TX_2685cedda66f-3225-465d-8b74-911b5c65512a2b367a97-94b2-4dd7-8082-130f85e0a736</v>
      </c>
      <c r="AC4423" t="str">
        <f t="shared" si="561"/>
        <v>EN_Shipping_Odessa TX_2685EN_Shipping_Odessa TX_2685cedda66f-3225-465d-8b74-911b5c65512a2b367a97-94b2-4dd7-8082-130f85e0a73648f38a0b-1bf1-4df5-9979-f0b282c4299e</v>
      </c>
      <c r="AD4423">
        <f t="shared" si="562"/>
        <v>1</v>
      </c>
      <c r="AE4423" t="str">
        <f>_xlfn.XLOOKUP(AF4423,'EN db generated JSON w_codes'!AK:AK,'EN db generated JSON w_codes'!A:A,"",0,1)</f>
        <v>62a2af59-0c87-4dbb-8844-c3460acce546</v>
      </c>
      <c r="AF4423" t="str">
        <f t="shared" si="563"/>
        <v>cedda66f-3225-465d-8b74-911b5c65512a452002b367a97-94b2-4dd7-8082-130f85e0a73648f38a0b-1bf1-4df5-9979-f0b282c4299ebd129d86-a2c9-4c24-8a8a-57aee07c72b731895e81-3474-4f0f-9ed6-47435f2dc26000.1</v>
      </c>
      <c r="AG4423" t="str">
        <f t="shared" si="564"/>
        <v>cedda66f-3225-465d-8b74-911b5c65512a45200452912b367a97-94b2-4dd7-8082-130f85e0a73648f38a0b-1bf1-4df5-9979-f0b282c4299ebd129d86-a2c9-4c24-8a8a-57aee07c72b731895e81-3474-4f0f-9ed6-47435f2dc26000.1</v>
      </c>
      <c r="AH4423" s="1">
        <f t="shared" si="565"/>
        <v>45473</v>
      </c>
    </row>
    <row r="4424" spans="1:34" x14ac:dyDescent="0.25">
      <c r="A4424" t="s">
        <v>27845</v>
      </c>
      <c r="B4424" t="s">
        <v>413</v>
      </c>
      <c r="C4424" t="s">
        <v>413</v>
      </c>
      <c r="D4424" t="s">
        <v>26</v>
      </c>
      <c r="E4424" t="s">
        <v>3230</v>
      </c>
      <c r="F4424" t="s">
        <v>27846</v>
      </c>
      <c r="G4424" t="s">
        <v>27845</v>
      </c>
      <c r="H4424" s="1">
        <v>45200</v>
      </c>
      <c r="I4424" s="1">
        <v>45291</v>
      </c>
      <c r="J4424" t="s">
        <v>27853</v>
      </c>
      <c r="K4424" t="s">
        <v>27846</v>
      </c>
      <c r="L4424" t="s">
        <v>806</v>
      </c>
      <c r="M4424" s="2">
        <v>910000000000</v>
      </c>
      <c r="N4424" t="s">
        <v>3597</v>
      </c>
      <c r="O4424" t="s">
        <v>44</v>
      </c>
      <c r="T4424">
        <v>0.150181799999999</v>
      </c>
      <c r="U4424">
        <v>1</v>
      </c>
      <c r="V4424" s="3">
        <v>45309.867412546293</v>
      </c>
      <c r="W4424" s="3">
        <v>45309.867412546293</v>
      </c>
      <c r="X4424" s="3">
        <v>45309.867412546293</v>
      </c>
      <c r="Y4424" s="3">
        <v>45309.867489131946</v>
      </c>
      <c r="Z4424" t="str">
        <f t="shared" si="558"/>
        <v>EN_Shipping_Odessa TX_2685EN_Shipping_Odessa TX_2685cedda66f-3225-465d-8b74-911b5c65512a</v>
      </c>
      <c r="AA4424" t="str">
        <f t="shared" si="559"/>
        <v>EN_Shipping_Odessa TX_2685EN_Shipping_Odessa TX_2685cedda66f-3225-465d-8b74-911b5c65512a45200</v>
      </c>
      <c r="AB4424" t="str">
        <f t="shared" si="560"/>
        <v>EN_Shipping_Odessa TX_2685EN_Shipping_Odessa TX_2685cedda66f-3225-465d-8b74-911b5c65512a2b367a97-94b2-4dd7-8082-130f85e0a736</v>
      </c>
      <c r="AC4424" t="str">
        <f t="shared" si="561"/>
        <v>EN_Shipping_Odessa TX_2685EN_Shipping_Odessa TX_2685cedda66f-3225-465d-8b74-911b5c65512a2b367a97-94b2-4dd7-8082-130f85e0a7365c076ba9-9c7c-4e77-b62f-8bbe8307b08d</v>
      </c>
      <c r="AD4424">
        <f t="shared" si="562"/>
        <v>1</v>
      </c>
      <c r="AE4424" t="str">
        <f>_xlfn.XLOOKUP(AF4424,'EN db generated JSON w_codes'!AK:AK,'EN db generated JSON w_codes'!A:A,"",0,1)</f>
        <v>62a2af59-0c87-4dbb-8844-c3460acce546</v>
      </c>
      <c r="AF4424" t="str">
        <f t="shared" si="563"/>
        <v>cedda66f-3225-465d-8b74-911b5c65512a452002b367a97-94b2-4dd7-8082-130f85e0a7365c076ba9-9c7c-4e77-b62f-8bbe8307b08d0.1501817999999991</v>
      </c>
      <c r="AG4424" t="str">
        <f t="shared" si="564"/>
        <v>cedda66f-3225-465d-8b74-911b5c65512a45200452912b367a97-94b2-4dd7-8082-130f85e0a7365c076ba9-9c7c-4e77-b62f-8bbe8307b08d0.1501817999999991</v>
      </c>
      <c r="AH4424" s="1">
        <f t="shared" si="565"/>
        <v>45473</v>
      </c>
    </row>
    <row r="4425" spans="1:34" x14ac:dyDescent="0.25">
      <c r="A4425" t="s">
        <v>27845</v>
      </c>
      <c r="B4425" t="s">
        <v>413</v>
      </c>
      <c r="C4425" t="s">
        <v>413</v>
      </c>
      <c r="D4425" t="s">
        <v>26</v>
      </c>
      <c r="E4425" t="s">
        <v>3230</v>
      </c>
      <c r="F4425" t="s">
        <v>27846</v>
      </c>
      <c r="G4425" t="s">
        <v>27845</v>
      </c>
      <c r="H4425" s="1">
        <v>45200</v>
      </c>
      <c r="I4425" s="1">
        <v>45291</v>
      </c>
      <c r="J4425" t="s">
        <v>27854</v>
      </c>
      <c r="K4425" t="s">
        <v>27846</v>
      </c>
      <c r="L4425" t="s">
        <v>806</v>
      </c>
      <c r="M4425" s="2">
        <v>910000000000</v>
      </c>
      <c r="N4425" t="s">
        <v>3598</v>
      </c>
      <c r="O4425" t="s">
        <v>36</v>
      </c>
      <c r="P4425" t="s">
        <v>587</v>
      </c>
      <c r="Q4425" t="s">
        <v>588</v>
      </c>
      <c r="R4425" t="s">
        <v>3605</v>
      </c>
      <c r="S4425" t="s">
        <v>3608</v>
      </c>
      <c r="T4425">
        <v>0</v>
      </c>
      <c r="U4425">
        <v>-0.1</v>
      </c>
      <c r="V4425" s="3">
        <v>45309.867412546293</v>
      </c>
      <c r="W4425" s="3">
        <v>45309.867412546293</v>
      </c>
      <c r="X4425" s="3">
        <v>45309.867412546293</v>
      </c>
      <c r="Y4425" s="3">
        <v>45309.867489131946</v>
      </c>
      <c r="Z4425" t="str">
        <f t="shared" si="558"/>
        <v>EN_Shipping_Odessa TX_2685EN_Shipping_Odessa TX_2685cedda66f-3225-465d-8b74-911b5c65512a</v>
      </c>
      <c r="AA4425" t="str">
        <f t="shared" si="559"/>
        <v>EN_Shipping_Odessa TX_2685EN_Shipping_Odessa TX_2685cedda66f-3225-465d-8b74-911b5c65512a45200</v>
      </c>
      <c r="AB4425" t="str">
        <f t="shared" si="560"/>
        <v>EN_Shipping_Odessa TX_2685EN_Shipping_Odessa TX_2685cedda66f-3225-465d-8b74-911b5c65512a2b367a97-94b2-4dd7-8082-130f85e0a736</v>
      </c>
      <c r="AC4425" t="str">
        <f t="shared" si="561"/>
        <v>EN_Shipping_Odessa TX_2685EN_Shipping_Odessa TX_2685cedda66f-3225-465d-8b74-911b5c65512a2b367a97-94b2-4dd7-8082-130f85e0a73631855626-d6c1-43f2-a691-837ee101f276</v>
      </c>
      <c r="AD4425">
        <f t="shared" si="562"/>
        <v>1</v>
      </c>
      <c r="AE4425" t="str">
        <f>_xlfn.XLOOKUP(AF4425,'EN db generated JSON w_codes'!AK:AK,'EN db generated JSON w_codes'!A:A,"",0,1)</f>
        <v>62a2af59-0c87-4dbb-8844-c3460acce546</v>
      </c>
      <c r="AF4425" t="str">
        <f t="shared" si="563"/>
        <v>cedda66f-3225-465d-8b74-911b5c65512a452002b367a97-94b2-4dd7-8082-130f85e0a73631855626-d6c1-43f2-a691-837ee101f2765551fa74-a5bd-4ad7-8476-5772d2ff67b431895e81-3474-4f0f-9ed6-47435f2dc2600-0.1</v>
      </c>
      <c r="AG4425" t="str">
        <f t="shared" si="564"/>
        <v>cedda66f-3225-465d-8b74-911b5c65512a45200452912b367a97-94b2-4dd7-8082-130f85e0a73631855626-d6c1-43f2-a691-837ee101f2765551fa74-a5bd-4ad7-8476-5772d2ff67b431895e81-3474-4f0f-9ed6-47435f2dc2600-0.1</v>
      </c>
      <c r="AH4425" s="1">
        <f t="shared" si="565"/>
        <v>45473</v>
      </c>
    </row>
    <row r="4426" spans="1:34" x14ac:dyDescent="0.25">
      <c r="A4426" t="s">
        <v>27845</v>
      </c>
      <c r="B4426" t="s">
        <v>413</v>
      </c>
      <c r="C4426" t="s">
        <v>413</v>
      </c>
      <c r="D4426" t="s">
        <v>26</v>
      </c>
      <c r="E4426" t="s">
        <v>3230</v>
      </c>
      <c r="F4426" t="s">
        <v>27846</v>
      </c>
      <c r="G4426" t="s">
        <v>27845</v>
      </c>
      <c r="H4426" s="1">
        <v>45200</v>
      </c>
      <c r="I4426" s="1">
        <v>45291</v>
      </c>
      <c r="J4426" t="s">
        <v>27855</v>
      </c>
      <c r="K4426" t="s">
        <v>27846</v>
      </c>
      <c r="L4426" t="s">
        <v>3720</v>
      </c>
      <c r="M4426" s="2" t="s">
        <v>205</v>
      </c>
      <c r="N4426" t="s">
        <v>3595</v>
      </c>
      <c r="O4426" t="s">
        <v>31</v>
      </c>
      <c r="P4426" t="s">
        <v>7273</v>
      </c>
      <c r="Q4426" t="s">
        <v>7336</v>
      </c>
      <c r="R4426" t="s">
        <v>3605</v>
      </c>
      <c r="S4426" t="s">
        <v>3608</v>
      </c>
      <c r="T4426">
        <v>0</v>
      </c>
      <c r="U4426">
        <v>1</v>
      </c>
      <c r="V4426" s="3">
        <v>45309.867412546293</v>
      </c>
      <c r="W4426" s="3">
        <v>45309.867412546293</v>
      </c>
      <c r="X4426" s="3">
        <v>45309.867412546293</v>
      </c>
      <c r="Y4426" s="3">
        <v>45309.867489131946</v>
      </c>
      <c r="Z4426" t="str">
        <f t="shared" si="558"/>
        <v>EN_Shipping_Odessa TX_2685EN_Shipping_Odessa TX_2685cedda66f-3225-465d-8b74-911b5c65512a</v>
      </c>
      <c r="AA4426" t="str">
        <f t="shared" si="559"/>
        <v>EN_Shipping_Odessa TX_2685EN_Shipping_Odessa TX_2685cedda66f-3225-465d-8b74-911b5c65512a45200</v>
      </c>
      <c r="AB4426" t="str">
        <f t="shared" si="560"/>
        <v>EN_Shipping_Odessa TX_2685EN_Shipping_Odessa TX_2685cedda66f-3225-465d-8b74-911b5c65512a6edfe831-85f9-47cc-a896-7e4dc2239117</v>
      </c>
      <c r="AC4426" t="str">
        <f t="shared" si="561"/>
        <v>EN_Shipping_Odessa TX_2685EN_Shipping_Odessa TX_2685cedda66f-3225-465d-8b74-911b5c65512a6edfe831-85f9-47cc-a896-7e4dc2239117dc9edc8f-e12e-48ea-b3e4-aeff50ca09b3</v>
      </c>
      <c r="AD4426">
        <f t="shared" si="562"/>
        <v>1</v>
      </c>
      <c r="AE4426" t="str">
        <f>_xlfn.XLOOKUP(AF4426,'EN db generated JSON w_codes'!AK:AK,'EN db generated JSON w_codes'!A:A,"",0,1)</f>
        <v>62a2af59-0c87-4dbb-8844-c3460acce546</v>
      </c>
      <c r="AF4426" t="str">
        <f t="shared" si="563"/>
        <v>cedda66f-3225-465d-8b74-911b5c65512a452006edfe831-85f9-47cc-a896-7e4dc2239117dc9edc8f-e12e-48ea-b3e4-aeff50ca09b3a62a2a1b-5368-4423-903c-9c2ac09e221f31895e81-3474-4f0f-9ed6-47435f2dc26001</v>
      </c>
      <c r="AG4426" t="str">
        <f t="shared" si="564"/>
        <v>cedda66f-3225-465d-8b74-911b5c65512a45200452916edfe831-85f9-47cc-a896-7e4dc2239117dc9edc8f-e12e-48ea-b3e4-aeff50ca09b3a62a2a1b-5368-4423-903c-9c2ac09e221f31895e81-3474-4f0f-9ed6-47435f2dc26001</v>
      </c>
      <c r="AH4426" s="1">
        <f t="shared" si="565"/>
        <v>45473</v>
      </c>
    </row>
    <row r="4427" spans="1:34" x14ac:dyDescent="0.25">
      <c r="A4427" t="s">
        <v>27845</v>
      </c>
      <c r="B4427" t="s">
        <v>413</v>
      </c>
      <c r="C4427" t="s">
        <v>413</v>
      </c>
      <c r="D4427" t="s">
        <v>26</v>
      </c>
      <c r="E4427" t="s">
        <v>3230</v>
      </c>
      <c r="F4427" t="s">
        <v>27846</v>
      </c>
      <c r="G4427" t="s">
        <v>27845</v>
      </c>
      <c r="H4427" s="1">
        <v>45200</v>
      </c>
      <c r="I4427" s="1">
        <v>45291</v>
      </c>
      <c r="J4427" t="s">
        <v>27856</v>
      </c>
      <c r="K4427" t="s">
        <v>27846</v>
      </c>
      <c r="L4427" t="s">
        <v>3720</v>
      </c>
      <c r="M4427" s="2" t="s">
        <v>205</v>
      </c>
      <c r="N4427" t="s">
        <v>3597</v>
      </c>
      <c r="O4427" t="s">
        <v>44</v>
      </c>
      <c r="T4427">
        <v>0.13894599999999999</v>
      </c>
      <c r="U4427">
        <v>1</v>
      </c>
      <c r="V4427" s="3">
        <v>45309.867412546293</v>
      </c>
      <c r="W4427" s="3">
        <v>45309.867412546293</v>
      </c>
      <c r="X4427" s="3">
        <v>45309.867412546293</v>
      </c>
      <c r="Y4427" s="3">
        <v>45309.867489131946</v>
      </c>
      <c r="Z4427" t="str">
        <f t="shared" si="558"/>
        <v>EN_Shipping_Odessa TX_2685EN_Shipping_Odessa TX_2685cedda66f-3225-465d-8b74-911b5c65512a</v>
      </c>
      <c r="AA4427" t="str">
        <f t="shared" si="559"/>
        <v>EN_Shipping_Odessa TX_2685EN_Shipping_Odessa TX_2685cedda66f-3225-465d-8b74-911b5c65512a45200</v>
      </c>
      <c r="AB4427" t="str">
        <f t="shared" si="560"/>
        <v>EN_Shipping_Odessa TX_2685EN_Shipping_Odessa TX_2685cedda66f-3225-465d-8b74-911b5c65512a6edfe831-85f9-47cc-a896-7e4dc2239117</v>
      </c>
      <c r="AC4427" t="str">
        <f t="shared" si="561"/>
        <v>EN_Shipping_Odessa TX_2685EN_Shipping_Odessa TX_2685cedda66f-3225-465d-8b74-911b5c65512a6edfe831-85f9-47cc-a896-7e4dc22391175c076ba9-9c7c-4e77-b62f-8bbe8307b08d</v>
      </c>
      <c r="AD4427">
        <f t="shared" si="562"/>
        <v>1</v>
      </c>
      <c r="AE4427" t="str">
        <f>_xlfn.XLOOKUP(AF4427,'EN db generated JSON w_codes'!AK:AK,'EN db generated JSON w_codes'!A:A,"",0,1)</f>
        <v>62a2af59-0c87-4dbb-8844-c3460acce546</v>
      </c>
      <c r="AF4427" t="str">
        <f t="shared" si="563"/>
        <v>cedda66f-3225-465d-8b74-911b5c65512a452006edfe831-85f9-47cc-a896-7e4dc22391175c076ba9-9c7c-4e77-b62f-8bbe8307b08d0.1389461</v>
      </c>
      <c r="AG4427" t="str">
        <f t="shared" si="564"/>
        <v>cedda66f-3225-465d-8b74-911b5c65512a45200452916edfe831-85f9-47cc-a896-7e4dc22391175c076ba9-9c7c-4e77-b62f-8bbe8307b08d0.1389461</v>
      </c>
      <c r="AH4427" s="1">
        <f t="shared" si="565"/>
        <v>45473</v>
      </c>
    </row>
    <row r="4428" spans="1:34" x14ac:dyDescent="0.25">
      <c r="A4428" t="s">
        <v>27845</v>
      </c>
      <c r="B4428" t="s">
        <v>413</v>
      </c>
      <c r="C4428" t="s">
        <v>413</v>
      </c>
      <c r="D4428" t="s">
        <v>26</v>
      </c>
      <c r="E4428" t="s">
        <v>3230</v>
      </c>
      <c r="F4428" t="s">
        <v>27846</v>
      </c>
      <c r="G4428" t="s">
        <v>27845</v>
      </c>
      <c r="H4428" s="1">
        <v>45200</v>
      </c>
      <c r="I4428" s="1">
        <v>45291</v>
      </c>
      <c r="J4428" t="s">
        <v>27857</v>
      </c>
      <c r="K4428" t="s">
        <v>27846</v>
      </c>
      <c r="L4428" t="s">
        <v>813</v>
      </c>
      <c r="M4428" s="2">
        <v>930000000000</v>
      </c>
      <c r="N4428" t="s">
        <v>3595</v>
      </c>
      <c r="O4428" t="s">
        <v>31</v>
      </c>
      <c r="P4428" t="s">
        <v>7273</v>
      </c>
      <c r="Q4428" t="s">
        <v>7336</v>
      </c>
      <c r="R4428" t="s">
        <v>3605</v>
      </c>
      <c r="S4428" t="s">
        <v>3608</v>
      </c>
      <c r="T4428">
        <v>0</v>
      </c>
      <c r="U4428">
        <v>0.9</v>
      </c>
      <c r="V4428" s="3">
        <v>45309.867412546293</v>
      </c>
      <c r="W4428" s="3">
        <v>45309.867412546293</v>
      </c>
      <c r="X4428" s="3">
        <v>45309.867412546293</v>
      </c>
      <c r="Y4428" s="3">
        <v>45309.867489131946</v>
      </c>
      <c r="Z4428" t="str">
        <f t="shared" si="558"/>
        <v>EN_Shipping_Odessa TX_2685EN_Shipping_Odessa TX_2685cedda66f-3225-465d-8b74-911b5c65512a</v>
      </c>
      <c r="AA4428" t="str">
        <f t="shared" si="559"/>
        <v>EN_Shipping_Odessa TX_2685EN_Shipping_Odessa TX_2685cedda66f-3225-465d-8b74-911b5c65512a45200</v>
      </c>
      <c r="AB4428" t="str">
        <f t="shared" si="560"/>
        <v>EN_Shipping_Odessa TX_2685EN_Shipping_Odessa TX_2685cedda66f-3225-465d-8b74-911b5c65512a6d63bd62-c4bf-47cb-b8f3-f42dd3b275a0</v>
      </c>
      <c r="AC4428" t="str">
        <f t="shared" si="561"/>
        <v>EN_Shipping_Odessa TX_2685EN_Shipping_Odessa TX_2685cedda66f-3225-465d-8b74-911b5c65512a6d63bd62-c4bf-47cb-b8f3-f42dd3b275a0dc9edc8f-e12e-48ea-b3e4-aeff50ca09b3</v>
      </c>
      <c r="AD4428">
        <f t="shared" si="562"/>
        <v>1</v>
      </c>
      <c r="AE4428" t="str">
        <f>_xlfn.XLOOKUP(AF4428,'EN db generated JSON w_codes'!AK:AK,'EN db generated JSON w_codes'!A:A,"",0,1)</f>
        <v>62a2af59-0c87-4dbb-8844-c3460acce546</v>
      </c>
      <c r="AF4428" t="str">
        <f t="shared" si="563"/>
        <v>cedda66f-3225-465d-8b74-911b5c65512a452006d63bd62-c4bf-47cb-b8f3-f42dd3b275a0dc9edc8f-e12e-48ea-b3e4-aeff50ca09b3a62a2a1b-5368-4423-903c-9c2ac09e221f31895e81-3474-4f0f-9ed6-47435f2dc26000.9</v>
      </c>
      <c r="AG4428" t="str">
        <f t="shared" si="564"/>
        <v>cedda66f-3225-465d-8b74-911b5c65512a45200452916d63bd62-c4bf-47cb-b8f3-f42dd3b275a0dc9edc8f-e12e-48ea-b3e4-aeff50ca09b3a62a2a1b-5368-4423-903c-9c2ac09e221f31895e81-3474-4f0f-9ed6-47435f2dc26000.9</v>
      </c>
      <c r="AH4428" s="1">
        <f t="shared" si="565"/>
        <v>45473</v>
      </c>
    </row>
    <row r="4429" spans="1:34" x14ac:dyDescent="0.25">
      <c r="A4429" t="s">
        <v>27845</v>
      </c>
      <c r="B4429" t="s">
        <v>413</v>
      </c>
      <c r="C4429" t="s">
        <v>413</v>
      </c>
      <c r="D4429" t="s">
        <v>26</v>
      </c>
      <c r="E4429" t="s">
        <v>3230</v>
      </c>
      <c r="F4429" t="s">
        <v>27846</v>
      </c>
      <c r="G4429" t="s">
        <v>27845</v>
      </c>
      <c r="H4429" s="1">
        <v>45200</v>
      </c>
      <c r="I4429" s="1">
        <v>45291</v>
      </c>
      <c r="J4429" t="s">
        <v>27858</v>
      </c>
      <c r="K4429" t="s">
        <v>27846</v>
      </c>
      <c r="L4429" t="s">
        <v>813</v>
      </c>
      <c r="M4429" s="2">
        <v>930000000000</v>
      </c>
      <c r="N4429" t="s">
        <v>3596</v>
      </c>
      <c r="O4429" t="s">
        <v>40</v>
      </c>
      <c r="P4429" t="s">
        <v>689</v>
      </c>
      <c r="Q4429" t="s">
        <v>690</v>
      </c>
      <c r="R4429" t="s">
        <v>3605</v>
      </c>
      <c r="S4429" t="s">
        <v>3608</v>
      </c>
      <c r="T4429">
        <v>0</v>
      </c>
      <c r="U4429">
        <v>0.1</v>
      </c>
      <c r="V4429" s="3">
        <v>45309.867412546293</v>
      </c>
      <c r="W4429" s="3">
        <v>45309.867412546293</v>
      </c>
      <c r="X4429" s="3">
        <v>45309.867412546293</v>
      </c>
      <c r="Y4429" s="3">
        <v>45309.867489131946</v>
      </c>
      <c r="Z4429" t="str">
        <f t="shared" si="558"/>
        <v>EN_Shipping_Odessa TX_2685EN_Shipping_Odessa TX_2685cedda66f-3225-465d-8b74-911b5c65512a</v>
      </c>
      <c r="AA4429" t="str">
        <f t="shared" si="559"/>
        <v>EN_Shipping_Odessa TX_2685EN_Shipping_Odessa TX_2685cedda66f-3225-465d-8b74-911b5c65512a45200</v>
      </c>
      <c r="AB4429" t="str">
        <f t="shared" si="560"/>
        <v>EN_Shipping_Odessa TX_2685EN_Shipping_Odessa TX_2685cedda66f-3225-465d-8b74-911b5c65512a6d63bd62-c4bf-47cb-b8f3-f42dd3b275a0</v>
      </c>
      <c r="AC4429" t="str">
        <f t="shared" si="561"/>
        <v>EN_Shipping_Odessa TX_2685EN_Shipping_Odessa TX_2685cedda66f-3225-465d-8b74-911b5c65512a6d63bd62-c4bf-47cb-b8f3-f42dd3b275a048f38a0b-1bf1-4df5-9979-f0b282c4299e</v>
      </c>
      <c r="AD4429">
        <f t="shared" si="562"/>
        <v>1</v>
      </c>
      <c r="AE4429" t="str">
        <f>_xlfn.XLOOKUP(AF4429,'EN db generated JSON w_codes'!AK:AK,'EN db generated JSON w_codes'!A:A,"",0,1)</f>
        <v>62a2af59-0c87-4dbb-8844-c3460acce546</v>
      </c>
      <c r="AF4429" t="str">
        <f t="shared" si="563"/>
        <v>cedda66f-3225-465d-8b74-911b5c65512a452006d63bd62-c4bf-47cb-b8f3-f42dd3b275a048f38a0b-1bf1-4df5-9979-f0b282c4299ebd129d86-a2c9-4c24-8a8a-57aee07c72b731895e81-3474-4f0f-9ed6-47435f2dc26000.1</v>
      </c>
      <c r="AG4429" t="str">
        <f t="shared" si="564"/>
        <v>cedda66f-3225-465d-8b74-911b5c65512a45200452916d63bd62-c4bf-47cb-b8f3-f42dd3b275a048f38a0b-1bf1-4df5-9979-f0b282c4299ebd129d86-a2c9-4c24-8a8a-57aee07c72b731895e81-3474-4f0f-9ed6-47435f2dc26000.1</v>
      </c>
      <c r="AH4429" s="1">
        <f t="shared" si="565"/>
        <v>45473</v>
      </c>
    </row>
    <row r="4430" spans="1:34" x14ac:dyDescent="0.25">
      <c r="A4430" t="s">
        <v>27845</v>
      </c>
      <c r="B4430" t="s">
        <v>413</v>
      </c>
      <c r="C4430" t="s">
        <v>413</v>
      </c>
      <c r="D4430" t="s">
        <v>26</v>
      </c>
      <c r="E4430" t="s">
        <v>3230</v>
      </c>
      <c r="F4430" t="s">
        <v>27846</v>
      </c>
      <c r="G4430" t="s">
        <v>27845</v>
      </c>
      <c r="H4430" s="1">
        <v>45200</v>
      </c>
      <c r="I4430" s="1">
        <v>45291</v>
      </c>
      <c r="J4430" t="s">
        <v>27859</v>
      </c>
      <c r="K4430" t="s">
        <v>27846</v>
      </c>
      <c r="L4430" t="s">
        <v>813</v>
      </c>
      <c r="M4430" s="2">
        <v>930000000000</v>
      </c>
      <c r="N4430" t="s">
        <v>3597</v>
      </c>
      <c r="O4430" t="s">
        <v>44</v>
      </c>
      <c r="T4430">
        <v>0.150181799999999</v>
      </c>
      <c r="U4430">
        <v>1</v>
      </c>
      <c r="V4430" s="3">
        <v>45309.867412546293</v>
      </c>
      <c r="W4430" s="3">
        <v>45309.867412546293</v>
      </c>
      <c r="X4430" s="3">
        <v>45309.867412546293</v>
      </c>
      <c r="Y4430" s="3">
        <v>45309.867489131946</v>
      </c>
      <c r="Z4430" t="str">
        <f t="shared" si="558"/>
        <v>EN_Shipping_Odessa TX_2685EN_Shipping_Odessa TX_2685cedda66f-3225-465d-8b74-911b5c65512a</v>
      </c>
      <c r="AA4430" t="str">
        <f t="shared" si="559"/>
        <v>EN_Shipping_Odessa TX_2685EN_Shipping_Odessa TX_2685cedda66f-3225-465d-8b74-911b5c65512a45200</v>
      </c>
      <c r="AB4430" t="str">
        <f t="shared" si="560"/>
        <v>EN_Shipping_Odessa TX_2685EN_Shipping_Odessa TX_2685cedda66f-3225-465d-8b74-911b5c65512a6d63bd62-c4bf-47cb-b8f3-f42dd3b275a0</v>
      </c>
      <c r="AC4430" t="str">
        <f t="shared" si="561"/>
        <v>EN_Shipping_Odessa TX_2685EN_Shipping_Odessa TX_2685cedda66f-3225-465d-8b74-911b5c65512a6d63bd62-c4bf-47cb-b8f3-f42dd3b275a05c076ba9-9c7c-4e77-b62f-8bbe8307b08d</v>
      </c>
      <c r="AD4430">
        <f t="shared" si="562"/>
        <v>1</v>
      </c>
      <c r="AE4430" t="str">
        <f>_xlfn.XLOOKUP(AF4430,'EN db generated JSON w_codes'!AK:AK,'EN db generated JSON w_codes'!A:A,"",0,1)</f>
        <v>62a2af59-0c87-4dbb-8844-c3460acce546</v>
      </c>
      <c r="AF4430" t="str">
        <f t="shared" si="563"/>
        <v>cedda66f-3225-465d-8b74-911b5c65512a452006d63bd62-c4bf-47cb-b8f3-f42dd3b275a05c076ba9-9c7c-4e77-b62f-8bbe8307b08d0.1501817999999991</v>
      </c>
      <c r="AG4430" t="str">
        <f t="shared" si="564"/>
        <v>cedda66f-3225-465d-8b74-911b5c65512a45200452916d63bd62-c4bf-47cb-b8f3-f42dd3b275a05c076ba9-9c7c-4e77-b62f-8bbe8307b08d0.1501817999999991</v>
      </c>
      <c r="AH4430" s="1">
        <f t="shared" si="565"/>
        <v>45473</v>
      </c>
    </row>
    <row r="4431" spans="1:34" x14ac:dyDescent="0.25">
      <c r="A4431" t="s">
        <v>27845</v>
      </c>
      <c r="B4431" t="s">
        <v>413</v>
      </c>
      <c r="C4431" t="s">
        <v>413</v>
      </c>
      <c r="D4431" t="s">
        <v>26</v>
      </c>
      <c r="E4431" t="s">
        <v>3230</v>
      </c>
      <c r="F4431" t="s">
        <v>27846</v>
      </c>
      <c r="G4431" t="s">
        <v>27845</v>
      </c>
      <c r="H4431" s="1">
        <v>45200</v>
      </c>
      <c r="I4431" s="1">
        <v>45291</v>
      </c>
      <c r="J4431" t="s">
        <v>27860</v>
      </c>
      <c r="K4431" t="s">
        <v>27846</v>
      </c>
      <c r="L4431" t="s">
        <v>813</v>
      </c>
      <c r="M4431" s="2">
        <v>930000000000</v>
      </c>
      <c r="N4431" t="s">
        <v>3598</v>
      </c>
      <c r="O4431" t="s">
        <v>36</v>
      </c>
      <c r="P4431" t="s">
        <v>587</v>
      </c>
      <c r="Q4431" t="s">
        <v>588</v>
      </c>
      <c r="R4431" t="s">
        <v>3605</v>
      </c>
      <c r="S4431" t="s">
        <v>3608</v>
      </c>
      <c r="T4431">
        <v>0</v>
      </c>
      <c r="U4431">
        <v>-0.1</v>
      </c>
      <c r="V4431" s="3">
        <v>45309.867412546293</v>
      </c>
      <c r="W4431" s="3">
        <v>45309.867412546293</v>
      </c>
      <c r="X4431" s="3">
        <v>45309.867412546293</v>
      </c>
      <c r="Y4431" s="3">
        <v>45309.867489131946</v>
      </c>
      <c r="Z4431" t="str">
        <f t="shared" si="558"/>
        <v>EN_Shipping_Odessa TX_2685EN_Shipping_Odessa TX_2685cedda66f-3225-465d-8b74-911b5c65512a</v>
      </c>
      <c r="AA4431" t="str">
        <f t="shared" si="559"/>
        <v>EN_Shipping_Odessa TX_2685EN_Shipping_Odessa TX_2685cedda66f-3225-465d-8b74-911b5c65512a45200</v>
      </c>
      <c r="AB4431" t="str">
        <f t="shared" si="560"/>
        <v>EN_Shipping_Odessa TX_2685EN_Shipping_Odessa TX_2685cedda66f-3225-465d-8b74-911b5c65512a6d63bd62-c4bf-47cb-b8f3-f42dd3b275a0</v>
      </c>
      <c r="AC4431" t="str">
        <f t="shared" si="561"/>
        <v>EN_Shipping_Odessa TX_2685EN_Shipping_Odessa TX_2685cedda66f-3225-465d-8b74-911b5c65512a6d63bd62-c4bf-47cb-b8f3-f42dd3b275a031855626-d6c1-43f2-a691-837ee101f276</v>
      </c>
      <c r="AD4431">
        <f t="shared" si="562"/>
        <v>1</v>
      </c>
      <c r="AE4431" t="str">
        <f>_xlfn.XLOOKUP(AF4431,'EN db generated JSON w_codes'!AK:AK,'EN db generated JSON w_codes'!A:A,"",0,1)</f>
        <v>62a2af59-0c87-4dbb-8844-c3460acce546</v>
      </c>
      <c r="AF4431" t="str">
        <f t="shared" si="563"/>
        <v>cedda66f-3225-465d-8b74-911b5c65512a452006d63bd62-c4bf-47cb-b8f3-f42dd3b275a031855626-d6c1-43f2-a691-837ee101f2765551fa74-a5bd-4ad7-8476-5772d2ff67b431895e81-3474-4f0f-9ed6-47435f2dc2600-0.1</v>
      </c>
      <c r="AG4431" t="str">
        <f t="shared" si="564"/>
        <v>cedda66f-3225-465d-8b74-911b5c65512a45200452916d63bd62-c4bf-47cb-b8f3-f42dd3b275a031855626-d6c1-43f2-a691-837ee101f2765551fa74-a5bd-4ad7-8476-5772d2ff67b431895e81-3474-4f0f-9ed6-47435f2dc2600-0.1</v>
      </c>
      <c r="AH4431" s="1">
        <f t="shared" si="565"/>
        <v>45473</v>
      </c>
    </row>
    <row r="4432" spans="1:34" x14ac:dyDescent="0.25">
      <c r="A4432" t="s">
        <v>27845</v>
      </c>
      <c r="B4432" t="s">
        <v>413</v>
      </c>
      <c r="C4432" t="s">
        <v>413</v>
      </c>
      <c r="D4432" t="s">
        <v>26</v>
      </c>
      <c r="E4432" t="s">
        <v>3230</v>
      </c>
      <c r="F4432" t="s">
        <v>27861</v>
      </c>
      <c r="G4432" t="s">
        <v>27845</v>
      </c>
      <c r="H4432" s="1">
        <v>45292</v>
      </c>
      <c r="I4432" s="1">
        <v>45473</v>
      </c>
      <c r="J4432" t="s">
        <v>27862</v>
      </c>
      <c r="K4432" t="s">
        <v>27861</v>
      </c>
      <c r="L4432" t="s">
        <v>797</v>
      </c>
      <c r="M4432" s="2">
        <v>870000000000</v>
      </c>
      <c r="N4432" t="s">
        <v>3595</v>
      </c>
      <c r="O4432" t="s">
        <v>31</v>
      </c>
      <c r="P4432" t="s">
        <v>7272</v>
      </c>
      <c r="Q4432" t="s">
        <v>7335</v>
      </c>
      <c r="R4432" t="s">
        <v>3605</v>
      </c>
      <c r="S4432" t="s">
        <v>3608</v>
      </c>
      <c r="T4432">
        <v>0</v>
      </c>
      <c r="U4432">
        <v>0.9</v>
      </c>
      <c r="V4432" s="3">
        <v>45309.867412546293</v>
      </c>
      <c r="W4432" s="3">
        <v>45309.867412546293</v>
      </c>
      <c r="X4432" s="3">
        <v>45309.867412546293</v>
      </c>
      <c r="Y4432" s="3">
        <v>45309.867489131946</v>
      </c>
      <c r="Z4432" t="str">
        <f t="shared" si="558"/>
        <v>EN_Shipping_Odessa TX_2685EN_Shipping_Odessa TX_2685cedda66f-3225-465d-8b74-911b5c65512a</v>
      </c>
      <c r="AA4432" t="str">
        <f t="shared" si="559"/>
        <v>EN_Shipping_Odessa TX_2685EN_Shipping_Odessa TX_2685cedda66f-3225-465d-8b74-911b5c65512a45292</v>
      </c>
      <c r="AB4432" t="str">
        <f t="shared" si="560"/>
        <v>EN_Shipping_Odessa TX_2685EN_Shipping_Odessa TX_2685cedda66f-3225-465d-8b74-911b5c65512aea1f2310-71bb-4b31-a86e-6191e12a9491</v>
      </c>
      <c r="AC4432" t="str">
        <f t="shared" si="561"/>
        <v>EN_Shipping_Odessa TX_2685EN_Shipping_Odessa TX_2685cedda66f-3225-465d-8b74-911b5c65512aea1f2310-71bb-4b31-a86e-6191e12a9491dc9edc8f-e12e-48ea-b3e4-aeff50ca09b3</v>
      </c>
      <c r="AD4432">
        <f t="shared" si="562"/>
        <v>1</v>
      </c>
      <c r="AE4432" t="str">
        <f>_xlfn.XLOOKUP(AF4432,'EN db generated JSON w_codes'!AK:AK,'EN db generated JSON w_codes'!A:A,"",0,1)</f>
        <v>62a2af59-0c87-4dbb-8844-c3460acce546</v>
      </c>
      <c r="AF4432" t="str">
        <f t="shared" si="563"/>
        <v>cedda66f-3225-465d-8b74-911b5c65512a45292ea1f2310-71bb-4b31-a86e-6191e12a9491dc9edc8f-e12e-48ea-b3e4-aeff50ca09b355a195e0-7714-4223-953e-f36412871f5f31895e81-3474-4f0f-9ed6-47435f2dc26000.9</v>
      </c>
      <c r="AG4432" t="str">
        <f t="shared" si="564"/>
        <v>cedda66f-3225-465d-8b74-911b5c65512a4529245473ea1f2310-71bb-4b31-a86e-6191e12a9491dc9edc8f-e12e-48ea-b3e4-aeff50ca09b355a195e0-7714-4223-953e-f36412871f5f31895e81-3474-4f0f-9ed6-47435f2dc26000.9</v>
      </c>
      <c r="AH4432" s="1">
        <f t="shared" si="565"/>
        <v>45473</v>
      </c>
    </row>
    <row r="4433" spans="1:34" x14ac:dyDescent="0.25">
      <c r="A4433" t="s">
        <v>27845</v>
      </c>
      <c r="B4433" t="s">
        <v>413</v>
      </c>
      <c r="C4433" t="s">
        <v>413</v>
      </c>
      <c r="D4433" t="s">
        <v>26</v>
      </c>
      <c r="E4433" t="s">
        <v>3230</v>
      </c>
      <c r="F4433" t="s">
        <v>27861</v>
      </c>
      <c r="G4433" t="s">
        <v>27845</v>
      </c>
      <c r="H4433" s="1">
        <v>45292</v>
      </c>
      <c r="I4433" s="1">
        <v>45473</v>
      </c>
      <c r="J4433" t="s">
        <v>27863</v>
      </c>
      <c r="K4433" t="s">
        <v>27861</v>
      </c>
      <c r="L4433" t="s">
        <v>797</v>
      </c>
      <c r="M4433" s="2">
        <v>870000000000</v>
      </c>
      <c r="N4433" t="s">
        <v>3596</v>
      </c>
      <c r="O4433" t="s">
        <v>40</v>
      </c>
      <c r="P4433" t="s">
        <v>689</v>
      </c>
      <c r="Q4433" t="s">
        <v>690</v>
      </c>
      <c r="R4433" t="s">
        <v>3605</v>
      </c>
      <c r="S4433" t="s">
        <v>3608</v>
      </c>
      <c r="T4433">
        <v>0</v>
      </c>
      <c r="U4433">
        <v>0.1</v>
      </c>
      <c r="V4433" s="3">
        <v>45309.867412546293</v>
      </c>
      <c r="W4433" s="3">
        <v>45309.867412546293</v>
      </c>
      <c r="X4433" s="3">
        <v>45309.867412546293</v>
      </c>
      <c r="Y4433" s="3">
        <v>45309.867489131946</v>
      </c>
      <c r="Z4433" t="str">
        <f t="shared" si="558"/>
        <v>EN_Shipping_Odessa TX_2685EN_Shipping_Odessa TX_2685cedda66f-3225-465d-8b74-911b5c65512a</v>
      </c>
      <c r="AA4433" t="str">
        <f t="shared" si="559"/>
        <v>EN_Shipping_Odessa TX_2685EN_Shipping_Odessa TX_2685cedda66f-3225-465d-8b74-911b5c65512a45292</v>
      </c>
      <c r="AB4433" t="str">
        <f t="shared" si="560"/>
        <v>EN_Shipping_Odessa TX_2685EN_Shipping_Odessa TX_2685cedda66f-3225-465d-8b74-911b5c65512aea1f2310-71bb-4b31-a86e-6191e12a9491</v>
      </c>
      <c r="AC4433" t="str">
        <f t="shared" si="561"/>
        <v>EN_Shipping_Odessa TX_2685EN_Shipping_Odessa TX_2685cedda66f-3225-465d-8b74-911b5c65512aea1f2310-71bb-4b31-a86e-6191e12a949148f38a0b-1bf1-4df5-9979-f0b282c4299e</v>
      </c>
      <c r="AD4433">
        <f t="shared" si="562"/>
        <v>1</v>
      </c>
      <c r="AE4433" t="str">
        <f>_xlfn.XLOOKUP(AF4433,'EN db generated JSON w_codes'!AK:AK,'EN db generated JSON w_codes'!A:A,"",0,1)</f>
        <v>62a2af59-0c87-4dbb-8844-c3460acce546</v>
      </c>
      <c r="AF4433" t="str">
        <f t="shared" si="563"/>
        <v>cedda66f-3225-465d-8b74-911b5c65512a45292ea1f2310-71bb-4b31-a86e-6191e12a949148f38a0b-1bf1-4df5-9979-f0b282c4299ebd129d86-a2c9-4c24-8a8a-57aee07c72b731895e81-3474-4f0f-9ed6-47435f2dc26000.1</v>
      </c>
      <c r="AG4433" t="str">
        <f t="shared" si="564"/>
        <v>cedda66f-3225-465d-8b74-911b5c65512a4529245473ea1f2310-71bb-4b31-a86e-6191e12a949148f38a0b-1bf1-4df5-9979-f0b282c4299ebd129d86-a2c9-4c24-8a8a-57aee07c72b731895e81-3474-4f0f-9ed6-47435f2dc26000.1</v>
      </c>
      <c r="AH4433" s="1">
        <f t="shared" si="565"/>
        <v>45473</v>
      </c>
    </row>
    <row r="4434" spans="1:34" x14ac:dyDescent="0.25">
      <c r="A4434" t="s">
        <v>27845</v>
      </c>
      <c r="B4434" t="s">
        <v>413</v>
      </c>
      <c r="C4434" t="s">
        <v>413</v>
      </c>
      <c r="D4434" t="s">
        <v>26</v>
      </c>
      <c r="E4434" t="s">
        <v>3230</v>
      </c>
      <c r="F4434" s="2" t="s">
        <v>27861</v>
      </c>
      <c r="G4434" t="s">
        <v>27845</v>
      </c>
      <c r="H4434" s="1">
        <v>45292</v>
      </c>
      <c r="I4434" s="1">
        <v>45473</v>
      </c>
      <c r="J4434" t="s">
        <v>27864</v>
      </c>
      <c r="K4434" s="2" t="s">
        <v>27861</v>
      </c>
      <c r="L4434" t="s">
        <v>797</v>
      </c>
      <c r="M4434" s="2">
        <v>870000000000</v>
      </c>
      <c r="N4434" t="s">
        <v>3597</v>
      </c>
      <c r="O4434" t="s">
        <v>44</v>
      </c>
      <c r="T4434">
        <v>0.1507453</v>
      </c>
      <c r="U4434">
        <v>1</v>
      </c>
      <c r="V4434" s="3">
        <v>45309.867412546293</v>
      </c>
      <c r="W4434" s="3">
        <v>45309.867412546293</v>
      </c>
      <c r="X4434" s="3">
        <v>45309.867412546293</v>
      </c>
      <c r="Y4434" s="3">
        <v>45309.867489131946</v>
      </c>
      <c r="Z4434" t="str">
        <f t="shared" si="558"/>
        <v>EN_Shipping_Odessa TX_2685EN_Shipping_Odessa TX_2685cedda66f-3225-465d-8b74-911b5c65512a</v>
      </c>
      <c r="AA4434" t="str">
        <f t="shared" si="559"/>
        <v>EN_Shipping_Odessa TX_2685EN_Shipping_Odessa TX_2685cedda66f-3225-465d-8b74-911b5c65512a45292</v>
      </c>
      <c r="AB4434" t="str">
        <f t="shared" si="560"/>
        <v>EN_Shipping_Odessa TX_2685EN_Shipping_Odessa TX_2685cedda66f-3225-465d-8b74-911b5c65512aea1f2310-71bb-4b31-a86e-6191e12a9491</v>
      </c>
      <c r="AC4434" t="str">
        <f t="shared" si="561"/>
        <v>EN_Shipping_Odessa TX_2685EN_Shipping_Odessa TX_2685cedda66f-3225-465d-8b74-911b5c65512aea1f2310-71bb-4b31-a86e-6191e12a94915c076ba9-9c7c-4e77-b62f-8bbe8307b08d</v>
      </c>
      <c r="AD4434">
        <f t="shared" si="562"/>
        <v>1</v>
      </c>
      <c r="AE4434" t="str">
        <f>_xlfn.XLOOKUP(AF4434,'EN db generated JSON w_codes'!AK:AK,'EN db generated JSON w_codes'!A:A,"",0,1)</f>
        <v>62a2af59-0c87-4dbb-8844-c3460acce546</v>
      </c>
      <c r="AF4434" t="str">
        <f t="shared" si="563"/>
        <v>cedda66f-3225-465d-8b74-911b5c65512a45292ea1f2310-71bb-4b31-a86e-6191e12a94915c076ba9-9c7c-4e77-b62f-8bbe8307b08d0.15074531</v>
      </c>
      <c r="AG4434" t="str">
        <f t="shared" si="564"/>
        <v>cedda66f-3225-465d-8b74-911b5c65512a4529245473ea1f2310-71bb-4b31-a86e-6191e12a94915c076ba9-9c7c-4e77-b62f-8bbe8307b08d0.15074531</v>
      </c>
      <c r="AH4434" s="1">
        <f t="shared" si="565"/>
        <v>45473</v>
      </c>
    </row>
    <row r="4435" spans="1:34" x14ac:dyDescent="0.25">
      <c r="A4435" t="s">
        <v>27845</v>
      </c>
      <c r="B4435" t="s">
        <v>413</v>
      </c>
      <c r="C4435" t="s">
        <v>413</v>
      </c>
      <c r="D4435" t="s">
        <v>26</v>
      </c>
      <c r="E4435" t="s">
        <v>3230</v>
      </c>
      <c r="F4435" s="2" t="s">
        <v>27861</v>
      </c>
      <c r="G4435" t="s">
        <v>27845</v>
      </c>
      <c r="H4435" s="1">
        <v>45292</v>
      </c>
      <c r="I4435" s="1">
        <v>45473</v>
      </c>
      <c r="J4435" t="s">
        <v>27865</v>
      </c>
      <c r="K4435" s="2" t="s">
        <v>27861</v>
      </c>
      <c r="L4435" t="s">
        <v>797</v>
      </c>
      <c r="M4435" s="2">
        <v>870000000000</v>
      </c>
      <c r="N4435" t="s">
        <v>3598</v>
      </c>
      <c r="O4435" t="s">
        <v>36</v>
      </c>
      <c r="P4435" t="s">
        <v>587</v>
      </c>
      <c r="Q4435" t="s">
        <v>588</v>
      </c>
      <c r="R4435" t="s">
        <v>3605</v>
      </c>
      <c r="S4435" t="s">
        <v>3608</v>
      </c>
      <c r="T4435">
        <v>0</v>
      </c>
      <c r="U4435">
        <v>-0.1</v>
      </c>
      <c r="V4435" s="3">
        <v>45309.867412546293</v>
      </c>
      <c r="W4435" s="3">
        <v>45309.867412546293</v>
      </c>
      <c r="X4435" s="3">
        <v>45309.867412546293</v>
      </c>
      <c r="Y4435" s="3">
        <v>45309.867489131946</v>
      </c>
      <c r="Z4435" t="str">
        <f t="shared" si="558"/>
        <v>EN_Shipping_Odessa TX_2685EN_Shipping_Odessa TX_2685cedda66f-3225-465d-8b74-911b5c65512a</v>
      </c>
      <c r="AA4435" t="str">
        <f t="shared" si="559"/>
        <v>EN_Shipping_Odessa TX_2685EN_Shipping_Odessa TX_2685cedda66f-3225-465d-8b74-911b5c65512a45292</v>
      </c>
      <c r="AB4435" t="str">
        <f t="shared" si="560"/>
        <v>EN_Shipping_Odessa TX_2685EN_Shipping_Odessa TX_2685cedda66f-3225-465d-8b74-911b5c65512aea1f2310-71bb-4b31-a86e-6191e12a9491</v>
      </c>
      <c r="AC4435" t="str">
        <f t="shared" si="561"/>
        <v>EN_Shipping_Odessa TX_2685EN_Shipping_Odessa TX_2685cedda66f-3225-465d-8b74-911b5c65512aea1f2310-71bb-4b31-a86e-6191e12a949131855626-d6c1-43f2-a691-837ee101f276</v>
      </c>
      <c r="AD4435">
        <f t="shared" si="562"/>
        <v>1</v>
      </c>
      <c r="AE4435" t="str">
        <f>_xlfn.XLOOKUP(AF4435,'EN db generated JSON w_codes'!AK:AK,'EN db generated JSON w_codes'!A:A,"",0,1)</f>
        <v>62a2af59-0c87-4dbb-8844-c3460acce546</v>
      </c>
      <c r="AF4435" t="str">
        <f t="shared" si="563"/>
        <v>cedda66f-3225-465d-8b74-911b5c65512a45292ea1f2310-71bb-4b31-a86e-6191e12a949131855626-d6c1-43f2-a691-837ee101f2765551fa74-a5bd-4ad7-8476-5772d2ff67b431895e81-3474-4f0f-9ed6-47435f2dc2600-0.1</v>
      </c>
      <c r="AG4435" t="str">
        <f t="shared" si="564"/>
        <v>cedda66f-3225-465d-8b74-911b5c65512a4529245473ea1f2310-71bb-4b31-a86e-6191e12a949131855626-d6c1-43f2-a691-837ee101f2765551fa74-a5bd-4ad7-8476-5772d2ff67b431895e81-3474-4f0f-9ed6-47435f2dc2600-0.1</v>
      </c>
      <c r="AH4435" s="1">
        <f t="shared" si="565"/>
        <v>45473</v>
      </c>
    </row>
    <row r="4436" spans="1:34" x14ac:dyDescent="0.25">
      <c r="A4436" t="s">
        <v>27845</v>
      </c>
      <c r="B4436" t="s">
        <v>413</v>
      </c>
      <c r="C4436" t="s">
        <v>413</v>
      </c>
      <c r="D4436" t="s">
        <v>26</v>
      </c>
      <c r="E4436" t="s">
        <v>3230</v>
      </c>
      <c r="F4436" s="2" t="s">
        <v>27861</v>
      </c>
      <c r="G4436" t="s">
        <v>27845</v>
      </c>
      <c r="H4436" s="1">
        <v>45292</v>
      </c>
      <c r="I4436" s="1">
        <v>45473</v>
      </c>
      <c r="J4436" t="s">
        <v>27866</v>
      </c>
      <c r="K4436" s="2" t="s">
        <v>27861</v>
      </c>
      <c r="L4436" t="s">
        <v>806</v>
      </c>
      <c r="M4436" s="2">
        <v>910000000000</v>
      </c>
      <c r="N4436" t="s">
        <v>3595</v>
      </c>
      <c r="O4436" t="s">
        <v>31</v>
      </c>
      <c r="P4436" t="s">
        <v>7273</v>
      </c>
      <c r="Q4436" t="s">
        <v>7336</v>
      </c>
      <c r="R4436" t="s">
        <v>3605</v>
      </c>
      <c r="S4436" t="s">
        <v>3608</v>
      </c>
      <c r="T4436">
        <v>0</v>
      </c>
      <c r="U4436">
        <v>0.9</v>
      </c>
      <c r="V4436" s="3">
        <v>45309.867412546293</v>
      </c>
      <c r="W4436" s="3">
        <v>45309.867412546293</v>
      </c>
      <c r="X4436" s="3">
        <v>45309.867412546293</v>
      </c>
      <c r="Y4436" s="3">
        <v>45309.867489131946</v>
      </c>
      <c r="Z4436" t="str">
        <f t="shared" si="558"/>
        <v>EN_Shipping_Odessa TX_2685EN_Shipping_Odessa TX_2685cedda66f-3225-465d-8b74-911b5c65512a</v>
      </c>
      <c r="AA4436" t="str">
        <f t="shared" si="559"/>
        <v>EN_Shipping_Odessa TX_2685EN_Shipping_Odessa TX_2685cedda66f-3225-465d-8b74-911b5c65512a45292</v>
      </c>
      <c r="AB4436" t="str">
        <f t="shared" si="560"/>
        <v>EN_Shipping_Odessa TX_2685EN_Shipping_Odessa TX_2685cedda66f-3225-465d-8b74-911b5c65512a2b367a97-94b2-4dd7-8082-130f85e0a736</v>
      </c>
      <c r="AC4436" t="str">
        <f t="shared" si="561"/>
        <v>EN_Shipping_Odessa TX_2685EN_Shipping_Odessa TX_2685cedda66f-3225-465d-8b74-911b5c65512a2b367a97-94b2-4dd7-8082-130f85e0a736dc9edc8f-e12e-48ea-b3e4-aeff50ca09b3</v>
      </c>
      <c r="AD4436">
        <f t="shared" si="562"/>
        <v>1</v>
      </c>
      <c r="AE4436" t="str">
        <f>_xlfn.XLOOKUP(AF4436,'EN db generated JSON w_codes'!AK:AK,'EN db generated JSON w_codes'!A:A,"",0,1)</f>
        <v>62a2af59-0c87-4dbb-8844-c3460acce546</v>
      </c>
      <c r="AF4436" t="str">
        <f t="shared" si="563"/>
        <v>cedda66f-3225-465d-8b74-911b5c65512a452922b367a97-94b2-4dd7-8082-130f85e0a736dc9edc8f-e12e-48ea-b3e4-aeff50ca09b3a62a2a1b-5368-4423-903c-9c2ac09e221f31895e81-3474-4f0f-9ed6-47435f2dc26000.9</v>
      </c>
      <c r="AG4436" t="str">
        <f t="shared" si="564"/>
        <v>cedda66f-3225-465d-8b74-911b5c65512a45292454732b367a97-94b2-4dd7-8082-130f85e0a736dc9edc8f-e12e-48ea-b3e4-aeff50ca09b3a62a2a1b-5368-4423-903c-9c2ac09e221f31895e81-3474-4f0f-9ed6-47435f2dc26000.9</v>
      </c>
      <c r="AH4436" s="1">
        <f t="shared" si="565"/>
        <v>45473</v>
      </c>
    </row>
    <row r="4437" spans="1:34" x14ac:dyDescent="0.25">
      <c r="A4437" t="s">
        <v>27845</v>
      </c>
      <c r="B4437" t="s">
        <v>413</v>
      </c>
      <c r="C4437" t="s">
        <v>413</v>
      </c>
      <c r="D4437" t="s">
        <v>26</v>
      </c>
      <c r="E4437" t="s">
        <v>3230</v>
      </c>
      <c r="F4437" s="2" t="s">
        <v>27861</v>
      </c>
      <c r="G4437" t="s">
        <v>27845</v>
      </c>
      <c r="H4437" s="1">
        <v>45292</v>
      </c>
      <c r="I4437" s="1">
        <v>45473</v>
      </c>
      <c r="J4437" t="s">
        <v>27867</v>
      </c>
      <c r="K4437" s="2" t="s">
        <v>27861</v>
      </c>
      <c r="L4437" t="s">
        <v>806</v>
      </c>
      <c r="M4437" s="2">
        <v>910000000000</v>
      </c>
      <c r="N4437" t="s">
        <v>3596</v>
      </c>
      <c r="O4437" t="s">
        <v>40</v>
      </c>
      <c r="P4437" t="s">
        <v>689</v>
      </c>
      <c r="Q4437" t="s">
        <v>690</v>
      </c>
      <c r="R4437" t="s">
        <v>3605</v>
      </c>
      <c r="S4437" t="s">
        <v>3608</v>
      </c>
      <c r="T4437">
        <v>0</v>
      </c>
      <c r="U4437">
        <v>0.1</v>
      </c>
      <c r="V4437" s="3">
        <v>45309.867412546293</v>
      </c>
      <c r="W4437" s="3">
        <v>45309.867412546293</v>
      </c>
      <c r="X4437" s="3">
        <v>45309.867412546293</v>
      </c>
      <c r="Y4437" s="3">
        <v>45309.867489131946</v>
      </c>
      <c r="Z4437" t="str">
        <f t="shared" si="558"/>
        <v>EN_Shipping_Odessa TX_2685EN_Shipping_Odessa TX_2685cedda66f-3225-465d-8b74-911b5c65512a</v>
      </c>
      <c r="AA4437" t="str">
        <f t="shared" si="559"/>
        <v>EN_Shipping_Odessa TX_2685EN_Shipping_Odessa TX_2685cedda66f-3225-465d-8b74-911b5c65512a45292</v>
      </c>
      <c r="AB4437" t="str">
        <f t="shared" si="560"/>
        <v>EN_Shipping_Odessa TX_2685EN_Shipping_Odessa TX_2685cedda66f-3225-465d-8b74-911b5c65512a2b367a97-94b2-4dd7-8082-130f85e0a736</v>
      </c>
      <c r="AC4437" t="str">
        <f t="shared" si="561"/>
        <v>EN_Shipping_Odessa TX_2685EN_Shipping_Odessa TX_2685cedda66f-3225-465d-8b74-911b5c65512a2b367a97-94b2-4dd7-8082-130f85e0a73648f38a0b-1bf1-4df5-9979-f0b282c4299e</v>
      </c>
      <c r="AD4437">
        <f t="shared" si="562"/>
        <v>1</v>
      </c>
      <c r="AE4437" t="str">
        <f>_xlfn.XLOOKUP(AF4437,'EN db generated JSON w_codes'!AK:AK,'EN db generated JSON w_codes'!A:A,"",0,1)</f>
        <v>62a2af59-0c87-4dbb-8844-c3460acce546</v>
      </c>
      <c r="AF4437" t="str">
        <f t="shared" si="563"/>
        <v>cedda66f-3225-465d-8b74-911b5c65512a452922b367a97-94b2-4dd7-8082-130f85e0a73648f38a0b-1bf1-4df5-9979-f0b282c4299ebd129d86-a2c9-4c24-8a8a-57aee07c72b731895e81-3474-4f0f-9ed6-47435f2dc26000.1</v>
      </c>
      <c r="AG4437" t="str">
        <f t="shared" si="564"/>
        <v>cedda66f-3225-465d-8b74-911b5c65512a45292454732b367a97-94b2-4dd7-8082-130f85e0a73648f38a0b-1bf1-4df5-9979-f0b282c4299ebd129d86-a2c9-4c24-8a8a-57aee07c72b731895e81-3474-4f0f-9ed6-47435f2dc26000.1</v>
      </c>
      <c r="AH4437" s="1">
        <f t="shared" si="565"/>
        <v>45473</v>
      </c>
    </row>
    <row r="4438" spans="1:34" x14ac:dyDescent="0.25">
      <c r="A4438" t="s">
        <v>27845</v>
      </c>
      <c r="B4438" t="s">
        <v>413</v>
      </c>
      <c r="C4438" t="s">
        <v>413</v>
      </c>
      <c r="D4438" t="s">
        <v>26</v>
      </c>
      <c r="E4438" t="s">
        <v>3230</v>
      </c>
      <c r="F4438" s="2" t="s">
        <v>27861</v>
      </c>
      <c r="G4438" t="s">
        <v>27845</v>
      </c>
      <c r="H4438" s="1">
        <v>45292</v>
      </c>
      <c r="I4438" s="1">
        <v>45473</v>
      </c>
      <c r="J4438" t="s">
        <v>27868</v>
      </c>
      <c r="K4438" s="2" t="s">
        <v>27861</v>
      </c>
      <c r="L4438" t="s">
        <v>806</v>
      </c>
      <c r="M4438" s="2">
        <v>910000000000</v>
      </c>
      <c r="N4438" t="s">
        <v>3597</v>
      </c>
      <c r="O4438" t="s">
        <v>44</v>
      </c>
      <c r="T4438">
        <v>0.1507453</v>
      </c>
      <c r="U4438">
        <v>1</v>
      </c>
      <c r="V4438" s="3">
        <v>45309.867412546293</v>
      </c>
      <c r="W4438" s="3">
        <v>45309.867412546293</v>
      </c>
      <c r="X4438" s="3">
        <v>45309.867412546293</v>
      </c>
      <c r="Y4438" s="3">
        <v>45309.867489131946</v>
      </c>
      <c r="Z4438" t="str">
        <f t="shared" si="558"/>
        <v>EN_Shipping_Odessa TX_2685EN_Shipping_Odessa TX_2685cedda66f-3225-465d-8b74-911b5c65512a</v>
      </c>
      <c r="AA4438" t="str">
        <f t="shared" si="559"/>
        <v>EN_Shipping_Odessa TX_2685EN_Shipping_Odessa TX_2685cedda66f-3225-465d-8b74-911b5c65512a45292</v>
      </c>
      <c r="AB4438" t="str">
        <f t="shared" si="560"/>
        <v>EN_Shipping_Odessa TX_2685EN_Shipping_Odessa TX_2685cedda66f-3225-465d-8b74-911b5c65512a2b367a97-94b2-4dd7-8082-130f85e0a736</v>
      </c>
      <c r="AC4438" t="str">
        <f t="shared" si="561"/>
        <v>EN_Shipping_Odessa TX_2685EN_Shipping_Odessa TX_2685cedda66f-3225-465d-8b74-911b5c65512a2b367a97-94b2-4dd7-8082-130f85e0a7365c076ba9-9c7c-4e77-b62f-8bbe8307b08d</v>
      </c>
      <c r="AD4438">
        <f t="shared" si="562"/>
        <v>1</v>
      </c>
      <c r="AE4438" t="str">
        <f>_xlfn.XLOOKUP(AF4438,'EN db generated JSON w_codes'!AK:AK,'EN db generated JSON w_codes'!A:A,"",0,1)</f>
        <v>62a2af59-0c87-4dbb-8844-c3460acce546</v>
      </c>
      <c r="AF4438" t="str">
        <f t="shared" si="563"/>
        <v>cedda66f-3225-465d-8b74-911b5c65512a452922b367a97-94b2-4dd7-8082-130f85e0a7365c076ba9-9c7c-4e77-b62f-8bbe8307b08d0.15074531</v>
      </c>
      <c r="AG4438" t="str">
        <f t="shared" si="564"/>
        <v>cedda66f-3225-465d-8b74-911b5c65512a45292454732b367a97-94b2-4dd7-8082-130f85e0a7365c076ba9-9c7c-4e77-b62f-8bbe8307b08d0.15074531</v>
      </c>
      <c r="AH4438" s="1">
        <f t="shared" si="565"/>
        <v>45473</v>
      </c>
    </row>
    <row r="4439" spans="1:34" x14ac:dyDescent="0.25">
      <c r="A4439" t="s">
        <v>27845</v>
      </c>
      <c r="B4439" t="s">
        <v>413</v>
      </c>
      <c r="C4439" t="s">
        <v>413</v>
      </c>
      <c r="D4439" t="s">
        <v>26</v>
      </c>
      <c r="E4439" t="s">
        <v>3230</v>
      </c>
      <c r="F4439" s="2" t="s">
        <v>27861</v>
      </c>
      <c r="G4439" t="s">
        <v>27845</v>
      </c>
      <c r="H4439" s="1">
        <v>45292</v>
      </c>
      <c r="I4439" s="1">
        <v>45473</v>
      </c>
      <c r="J4439" t="s">
        <v>27869</v>
      </c>
      <c r="K4439" s="2" t="s">
        <v>27861</v>
      </c>
      <c r="L4439" t="s">
        <v>806</v>
      </c>
      <c r="M4439" s="2">
        <v>910000000000</v>
      </c>
      <c r="N4439" t="s">
        <v>3598</v>
      </c>
      <c r="O4439" t="s">
        <v>36</v>
      </c>
      <c r="P4439" t="s">
        <v>587</v>
      </c>
      <c r="Q4439" t="s">
        <v>588</v>
      </c>
      <c r="R4439" t="s">
        <v>3605</v>
      </c>
      <c r="S4439" t="s">
        <v>3608</v>
      </c>
      <c r="T4439">
        <v>0</v>
      </c>
      <c r="U4439">
        <v>-0.1</v>
      </c>
      <c r="V4439" s="3">
        <v>45309.867412546293</v>
      </c>
      <c r="W4439" s="3">
        <v>45309.867412546293</v>
      </c>
      <c r="X4439" s="3">
        <v>45309.867412546293</v>
      </c>
      <c r="Y4439" s="3">
        <v>45309.867489131946</v>
      </c>
      <c r="Z4439" t="str">
        <f t="shared" si="558"/>
        <v>EN_Shipping_Odessa TX_2685EN_Shipping_Odessa TX_2685cedda66f-3225-465d-8b74-911b5c65512a</v>
      </c>
      <c r="AA4439" t="str">
        <f t="shared" si="559"/>
        <v>EN_Shipping_Odessa TX_2685EN_Shipping_Odessa TX_2685cedda66f-3225-465d-8b74-911b5c65512a45292</v>
      </c>
      <c r="AB4439" t="str">
        <f t="shared" si="560"/>
        <v>EN_Shipping_Odessa TX_2685EN_Shipping_Odessa TX_2685cedda66f-3225-465d-8b74-911b5c65512a2b367a97-94b2-4dd7-8082-130f85e0a736</v>
      </c>
      <c r="AC4439" t="str">
        <f t="shared" si="561"/>
        <v>EN_Shipping_Odessa TX_2685EN_Shipping_Odessa TX_2685cedda66f-3225-465d-8b74-911b5c65512a2b367a97-94b2-4dd7-8082-130f85e0a73631855626-d6c1-43f2-a691-837ee101f276</v>
      </c>
      <c r="AD4439">
        <f t="shared" si="562"/>
        <v>1</v>
      </c>
      <c r="AE4439" t="str">
        <f>_xlfn.XLOOKUP(AF4439,'EN db generated JSON w_codes'!AK:AK,'EN db generated JSON w_codes'!A:A,"",0,1)</f>
        <v>62a2af59-0c87-4dbb-8844-c3460acce546</v>
      </c>
      <c r="AF4439" t="str">
        <f t="shared" si="563"/>
        <v>cedda66f-3225-465d-8b74-911b5c65512a452922b367a97-94b2-4dd7-8082-130f85e0a73631855626-d6c1-43f2-a691-837ee101f2765551fa74-a5bd-4ad7-8476-5772d2ff67b431895e81-3474-4f0f-9ed6-47435f2dc2600-0.1</v>
      </c>
      <c r="AG4439" t="str">
        <f t="shared" si="564"/>
        <v>cedda66f-3225-465d-8b74-911b5c65512a45292454732b367a97-94b2-4dd7-8082-130f85e0a73631855626-d6c1-43f2-a691-837ee101f2765551fa74-a5bd-4ad7-8476-5772d2ff67b431895e81-3474-4f0f-9ed6-47435f2dc2600-0.1</v>
      </c>
      <c r="AH4439" s="1">
        <f t="shared" si="565"/>
        <v>45473</v>
      </c>
    </row>
    <row r="4440" spans="1:34" x14ac:dyDescent="0.25">
      <c r="A4440" t="s">
        <v>27845</v>
      </c>
      <c r="B4440" t="s">
        <v>413</v>
      </c>
      <c r="C4440" t="s">
        <v>413</v>
      </c>
      <c r="D4440" t="s">
        <v>26</v>
      </c>
      <c r="E4440" t="s">
        <v>3230</v>
      </c>
      <c r="F4440" s="2" t="s">
        <v>27861</v>
      </c>
      <c r="G4440" t="s">
        <v>27845</v>
      </c>
      <c r="H4440" s="1">
        <v>45292</v>
      </c>
      <c r="I4440" s="1">
        <v>45473</v>
      </c>
      <c r="J4440" t="s">
        <v>27870</v>
      </c>
      <c r="K4440" s="2" t="s">
        <v>27861</v>
      </c>
      <c r="L4440" t="s">
        <v>3720</v>
      </c>
      <c r="M4440" s="2" t="s">
        <v>205</v>
      </c>
      <c r="N4440" t="s">
        <v>3595</v>
      </c>
      <c r="O4440" t="s">
        <v>31</v>
      </c>
      <c r="P4440" t="s">
        <v>7273</v>
      </c>
      <c r="Q4440" t="s">
        <v>7336</v>
      </c>
      <c r="R4440" t="s">
        <v>3605</v>
      </c>
      <c r="S4440" t="s">
        <v>3608</v>
      </c>
      <c r="T4440">
        <v>0</v>
      </c>
      <c r="U4440">
        <v>1</v>
      </c>
      <c r="V4440" s="3">
        <v>45309.867412546293</v>
      </c>
      <c r="W4440" s="3">
        <v>45309.867412546293</v>
      </c>
      <c r="X4440" s="3">
        <v>45309.867412546293</v>
      </c>
      <c r="Y4440" s="3">
        <v>45309.867489131946</v>
      </c>
      <c r="Z4440" t="str">
        <f t="shared" si="558"/>
        <v>EN_Shipping_Odessa TX_2685EN_Shipping_Odessa TX_2685cedda66f-3225-465d-8b74-911b5c65512a</v>
      </c>
      <c r="AA4440" t="str">
        <f t="shared" si="559"/>
        <v>EN_Shipping_Odessa TX_2685EN_Shipping_Odessa TX_2685cedda66f-3225-465d-8b74-911b5c65512a45292</v>
      </c>
      <c r="AB4440" t="str">
        <f t="shared" si="560"/>
        <v>EN_Shipping_Odessa TX_2685EN_Shipping_Odessa TX_2685cedda66f-3225-465d-8b74-911b5c65512a6edfe831-85f9-47cc-a896-7e4dc2239117</v>
      </c>
      <c r="AC4440" t="str">
        <f t="shared" si="561"/>
        <v>EN_Shipping_Odessa TX_2685EN_Shipping_Odessa TX_2685cedda66f-3225-465d-8b74-911b5c65512a6edfe831-85f9-47cc-a896-7e4dc2239117dc9edc8f-e12e-48ea-b3e4-aeff50ca09b3</v>
      </c>
      <c r="AD4440">
        <f t="shared" si="562"/>
        <v>1</v>
      </c>
      <c r="AE4440" t="str">
        <f>_xlfn.XLOOKUP(AF4440,'EN db generated JSON w_codes'!AK:AK,'EN db generated JSON w_codes'!A:A,"",0,1)</f>
        <v>62a2af59-0c87-4dbb-8844-c3460acce546</v>
      </c>
      <c r="AF4440" t="str">
        <f t="shared" si="563"/>
        <v>cedda66f-3225-465d-8b74-911b5c65512a452926edfe831-85f9-47cc-a896-7e4dc2239117dc9edc8f-e12e-48ea-b3e4-aeff50ca09b3a62a2a1b-5368-4423-903c-9c2ac09e221f31895e81-3474-4f0f-9ed6-47435f2dc26001</v>
      </c>
      <c r="AG4440" t="str">
        <f t="shared" si="564"/>
        <v>cedda66f-3225-465d-8b74-911b5c65512a45292454736edfe831-85f9-47cc-a896-7e4dc2239117dc9edc8f-e12e-48ea-b3e4-aeff50ca09b3a62a2a1b-5368-4423-903c-9c2ac09e221f31895e81-3474-4f0f-9ed6-47435f2dc26001</v>
      </c>
      <c r="AH4440" s="1">
        <f t="shared" si="565"/>
        <v>45473</v>
      </c>
    </row>
    <row r="4441" spans="1:34" x14ac:dyDescent="0.25">
      <c r="A4441" t="s">
        <v>27845</v>
      </c>
      <c r="B4441" t="s">
        <v>413</v>
      </c>
      <c r="C4441" t="s">
        <v>413</v>
      </c>
      <c r="D4441" t="s">
        <v>26</v>
      </c>
      <c r="E4441" t="s">
        <v>3230</v>
      </c>
      <c r="F4441" s="2" t="s">
        <v>27861</v>
      </c>
      <c r="G4441" t="s">
        <v>27845</v>
      </c>
      <c r="H4441" s="1">
        <v>45292</v>
      </c>
      <c r="I4441" s="1">
        <v>45473</v>
      </c>
      <c r="J4441" t="s">
        <v>27871</v>
      </c>
      <c r="K4441" s="2" t="s">
        <v>27861</v>
      </c>
      <c r="L4441" t="s">
        <v>3720</v>
      </c>
      <c r="M4441" s="2" t="s">
        <v>205</v>
      </c>
      <c r="N4441" t="s">
        <v>3597</v>
      </c>
      <c r="O4441" t="s">
        <v>44</v>
      </c>
      <c r="T4441">
        <v>0.139599</v>
      </c>
      <c r="U4441">
        <v>1</v>
      </c>
      <c r="V4441" s="3">
        <v>45309.867412546293</v>
      </c>
      <c r="W4441" s="3">
        <v>45309.867412546293</v>
      </c>
      <c r="X4441" s="3">
        <v>45309.867412546293</v>
      </c>
      <c r="Y4441" s="3">
        <v>45309.867489131946</v>
      </c>
      <c r="Z4441" t="str">
        <f t="shared" si="558"/>
        <v>EN_Shipping_Odessa TX_2685EN_Shipping_Odessa TX_2685cedda66f-3225-465d-8b74-911b5c65512a</v>
      </c>
      <c r="AA4441" t="str">
        <f t="shared" si="559"/>
        <v>EN_Shipping_Odessa TX_2685EN_Shipping_Odessa TX_2685cedda66f-3225-465d-8b74-911b5c65512a45292</v>
      </c>
      <c r="AB4441" t="str">
        <f t="shared" si="560"/>
        <v>EN_Shipping_Odessa TX_2685EN_Shipping_Odessa TX_2685cedda66f-3225-465d-8b74-911b5c65512a6edfe831-85f9-47cc-a896-7e4dc2239117</v>
      </c>
      <c r="AC4441" t="str">
        <f t="shared" si="561"/>
        <v>EN_Shipping_Odessa TX_2685EN_Shipping_Odessa TX_2685cedda66f-3225-465d-8b74-911b5c65512a6edfe831-85f9-47cc-a896-7e4dc22391175c076ba9-9c7c-4e77-b62f-8bbe8307b08d</v>
      </c>
      <c r="AD4441">
        <f t="shared" si="562"/>
        <v>1</v>
      </c>
      <c r="AE4441" t="str">
        <f>_xlfn.XLOOKUP(AF4441,'EN db generated JSON w_codes'!AK:AK,'EN db generated JSON w_codes'!A:A,"",0,1)</f>
        <v>62a2af59-0c87-4dbb-8844-c3460acce546</v>
      </c>
      <c r="AF4441" t="str">
        <f t="shared" si="563"/>
        <v>cedda66f-3225-465d-8b74-911b5c65512a452926edfe831-85f9-47cc-a896-7e4dc22391175c076ba9-9c7c-4e77-b62f-8bbe8307b08d0.1395991</v>
      </c>
      <c r="AG4441" t="str">
        <f t="shared" si="564"/>
        <v>cedda66f-3225-465d-8b74-911b5c65512a45292454736edfe831-85f9-47cc-a896-7e4dc22391175c076ba9-9c7c-4e77-b62f-8bbe8307b08d0.1395991</v>
      </c>
      <c r="AH4441" s="1">
        <f t="shared" si="565"/>
        <v>45473</v>
      </c>
    </row>
    <row r="4442" spans="1:34" x14ac:dyDescent="0.25">
      <c r="A4442" t="s">
        <v>27845</v>
      </c>
      <c r="B4442" t="s">
        <v>413</v>
      </c>
      <c r="C4442" t="s">
        <v>413</v>
      </c>
      <c r="D4442" t="s">
        <v>26</v>
      </c>
      <c r="E4442" t="s">
        <v>3230</v>
      </c>
      <c r="F4442" t="s">
        <v>27861</v>
      </c>
      <c r="G4442" t="s">
        <v>27845</v>
      </c>
      <c r="H4442" s="1">
        <v>45292</v>
      </c>
      <c r="I4442" s="1">
        <v>45473</v>
      </c>
      <c r="J4442" t="s">
        <v>27872</v>
      </c>
      <c r="K4442" t="s">
        <v>27861</v>
      </c>
      <c r="L4442" t="s">
        <v>813</v>
      </c>
      <c r="M4442" s="2">
        <v>930000000000</v>
      </c>
      <c r="N4442" t="s">
        <v>3595</v>
      </c>
      <c r="O4442" t="s">
        <v>31</v>
      </c>
      <c r="P4442" t="s">
        <v>7273</v>
      </c>
      <c r="Q4442" t="s">
        <v>7336</v>
      </c>
      <c r="R4442" t="s">
        <v>3605</v>
      </c>
      <c r="S4442" t="s">
        <v>3608</v>
      </c>
      <c r="T4442">
        <v>0</v>
      </c>
      <c r="U4442">
        <v>0.9</v>
      </c>
      <c r="V4442" s="3">
        <v>45309.867412546293</v>
      </c>
      <c r="W4442" s="3">
        <v>45309.867412546293</v>
      </c>
      <c r="X4442" s="3">
        <v>45309.867412546293</v>
      </c>
      <c r="Y4442" s="3">
        <v>45309.867489131946</v>
      </c>
      <c r="Z4442" t="str">
        <f t="shared" si="558"/>
        <v>EN_Shipping_Odessa TX_2685EN_Shipping_Odessa TX_2685cedda66f-3225-465d-8b74-911b5c65512a</v>
      </c>
      <c r="AA4442" t="str">
        <f t="shared" si="559"/>
        <v>EN_Shipping_Odessa TX_2685EN_Shipping_Odessa TX_2685cedda66f-3225-465d-8b74-911b5c65512a45292</v>
      </c>
      <c r="AB4442" t="str">
        <f t="shared" si="560"/>
        <v>EN_Shipping_Odessa TX_2685EN_Shipping_Odessa TX_2685cedda66f-3225-465d-8b74-911b5c65512a6d63bd62-c4bf-47cb-b8f3-f42dd3b275a0</v>
      </c>
      <c r="AC4442" t="str">
        <f t="shared" si="561"/>
        <v>EN_Shipping_Odessa TX_2685EN_Shipping_Odessa TX_2685cedda66f-3225-465d-8b74-911b5c65512a6d63bd62-c4bf-47cb-b8f3-f42dd3b275a0dc9edc8f-e12e-48ea-b3e4-aeff50ca09b3</v>
      </c>
      <c r="AD4442">
        <f t="shared" si="562"/>
        <v>1</v>
      </c>
      <c r="AE4442" t="str">
        <f>_xlfn.XLOOKUP(AF4442,'EN db generated JSON w_codes'!AK:AK,'EN db generated JSON w_codes'!A:A,"",0,1)</f>
        <v>62a2af59-0c87-4dbb-8844-c3460acce546</v>
      </c>
      <c r="AF4442" t="str">
        <f t="shared" si="563"/>
        <v>cedda66f-3225-465d-8b74-911b5c65512a452926d63bd62-c4bf-47cb-b8f3-f42dd3b275a0dc9edc8f-e12e-48ea-b3e4-aeff50ca09b3a62a2a1b-5368-4423-903c-9c2ac09e221f31895e81-3474-4f0f-9ed6-47435f2dc26000.9</v>
      </c>
      <c r="AG4442" t="str">
        <f t="shared" si="564"/>
        <v>cedda66f-3225-465d-8b74-911b5c65512a45292454736d63bd62-c4bf-47cb-b8f3-f42dd3b275a0dc9edc8f-e12e-48ea-b3e4-aeff50ca09b3a62a2a1b-5368-4423-903c-9c2ac09e221f31895e81-3474-4f0f-9ed6-47435f2dc26000.9</v>
      </c>
      <c r="AH4442" s="1">
        <f t="shared" si="565"/>
        <v>45473</v>
      </c>
    </row>
    <row r="4443" spans="1:34" x14ac:dyDescent="0.25">
      <c r="A4443" t="s">
        <v>27845</v>
      </c>
      <c r="B4443" t="s">
        <v>413</v>
      </c>
      <c r="C4443" t="s">
        <v>413</v>
      </c>
      <c r="D4443" t="s">
        <v>26</v>
      </c>
      <c r="E4443" t="s">
        <v>3230</v>
      </c>
      <c r="F4443" t="s">
        <v>27861</v>
      </c>
      <c r="G4443" t="s">
        <v>27845</v>
      </c>
      <c r="H4443" s="1">
        <v>45292</v>
      </c>
      <c r="I4443" s="1">
        <v>45473</v>
      </c>
      <c r="J4443" t="s">
        <v>27873</v>
      </c>
      <c r="K4443" t="s">
        <v>27861</v>
      </c>
      <c r="L4443" t="s">
        <v>813</v>
      </c>
      <c r="M4443" s="2">
        <v>930000000000</v>
      </c>
      <c r="N4443" t="s">
        <v>3596</v>
      </c>
      <c r="O4443" t="s">
        <v>40</v>
      </c>
      <c r="P4443" t="s">
        <v>689</v>
      </c>
      <c r="Q4443" t="s">
        <v>690</v>
      </c>
      <c r="R4443" t="s">
        <v>3605</v>
      </c>
      <c r="S4443" t="s">
        <v>3608</v>
      </c>
      <c r="T4443">
        <v>0</v>
      </c>
      <c r="U4443">
        <v>0.1</v>
      </c>
      <c r="V4443" s="3">
        <v>45309.867412546293</v>
      </c>
      <c r="W4443" s="3">
        <v>45309.867412546293</v>
      </c>
      <c r="X4443" s="3">
        <v>45309.867412546293</v>
      </c>
      <c r="Y4443" s="3">
        <v>45309.867489131946</v>
      </c>
      <c r="Z4443" t="str">
        <f t="shared" si="558"/>
        <v>EN_Shipping_Odessa TX_2685EN_Shipping_Odessa TX_2685cedda66f-3225-465d-8b74-911b5c65512a</v>
      </c>
      <c r="AA4443" t="str">
        <f t="shared" si="559"/>
        <v>EN_Shipping_Odessa TX_2685EN_Shipping_Odessa TX_2685cedda66f-3225-465d-8b74-911b5c65512a45292</v>
      </c>
      <c r="AB4443" t="str">
        <f t="shared" si="560"/>
        <v>EN_Shipping_Odessa TX_2685EN_Shipping_Odessa TX_2685cedda66f-3225-465d-8b74-911b5c65512a6d63bd62-c4bf-47cb-b8f3-f42dd3b275a0</v>
      </c>
      <c r="AC4443" t="str">
        <f t="shared" si="561"/>
        <v>EN_Shipping_Odessa TX_2685EN_Shipping_Odessa TX_2685cedda66f-3225-465d-8b74-911b5c65512a6d63bd62-c4bf-47cb-b8f3-f42dd3b275a048f38a0b-1bf1-4df5-9979-f0b282c4299e</v>
      </c>
      <c r="AD4443">
        <f t="shared" si="562"/>
        <v>1</v>
      </c>
      <c r="AE4443" t="str">
        <f>_xlfn.XLOOKUP(AF4443,'EN db generated JSON w_codes'!AK:AK,'EN db generated JSON w_codes'!A:A,"",0,1)</f>
        <v>62a2af59-0c87-4dbb-8844-c3460acce546</v>
      </c>
      <c r="AF4443" t="str">
        <f t="shared" si="563"/>
        <v>cedda66f-3225-465d-8b74-911b5c65512a452926d63bd62-c4bf-47cb-b8f3-f42dd3b275a048f38a0b-1bf1-4df5-9979-f0b282c4299ebd129d86-a2c9-4c24-8a8a-57aee07c72b731895e81-3474-4f0f-9ed6-47435f2dc26000.1</v>
      </c>
      <c r="AG4443" t="str">
        <f t="shared" si="564"/>
        <v>cedda66f-3225-465d-8b74-911b5c65512a45292454736d63bd62-c4bf-47cb-b8f3-f42dd3b275a048f38a0b-1bf1-4df5-9979-f0b282c4299ebd129d86-a2c9-4c24-8a8a-57aee07c72b731895e81-3474-4f0f-9ed6-47435f2dc26000.1</v>
      </c>
      <c r="AH4443" s="1">
        <f t="shared" si="565"/>
        <v>45473</v>
      </c>
    </row>
    <row r="4444" spans="1:34" x14ac:dyDescent="0.25">
      <c r="A4444" t="s">
        <v>27845</v>
      </c>
      <c r="B4444" t="s">
        <v>413</v>
      </c>
      <c r="C4444" t="s">
        <v>413</v>
      </c>
      <c r="D4444" t="s">
        <v>26</v>
      </c>
      <c r="E4444" t="s">
        <v>3230</v>
      </c>
      <c r="F4444" t="s">
        <v>27861</v>
      </c>
      <c r="G4444" t="s">
        <v>27845</v>
      </c>
      <c r="H4444" s="1">
        <v>45292</v>
      </c>
      <c r="I4444" s="1">
        <v>45473</v>
      </c>
      <c r="J4444" t="s">
        <v>27874</v>
      </c>
      <c r="K4444" t="s">
        <v>27861</v>
      </c>
      <c r="L4444" t="s">
        <v>813</v>
      </c>
      <c r="M4444" s="2">
        <v>930000000000</v>
      </c>
      <c r="N4444" t="s">
        <v>3597</v>
      </c>
      <c r="O4444" t="s">
        <v>44</v>
      </c>
      <c r="T4444">
        <v>0.1507453</v>
      </c>
      <c r="U4444">
        <v>1</v>
      </c>
      <c r="V4444" s="3">
        <v>45309.867412546293</v>
      </c>
      <c r="W4444" s="3">
        <v>45309.867412546293</v>
      </c>
      <c r="X4444" s="3">
        <v>45309.867412546293</v>
      </c>
      <c r="Y4444" s="3">
        <v>45309.867489131946</v>
      </c>
      <c r="Z4444" t="str">
        <f t="shared" si="558"/>
        <v>EN_Shipping_Odessa TX_2685EN_Shipping_Odessa TX_2685cedda66f-3225-465d-8b74-911b5c65512a</v>
      </c>
      <c r="AA4444" t="str">
        <f t="shared" si="559"/>
        <v>EN_Shipping_Odessa TX_2685EN_Shipping_Odessa TX_2685cedda66f-3225-465d-8b74-911b5c65512a45292</v>
      </c>
      <c r="AB4444" t="str">
        <f t="shared" si="560"/>
        <v>EN_Shipping_Odessa TX_2685EN_Shipping_Odessa TX_2685cedda66f-3225-465d-8b74-911b5c65512a6d63bd62-c4bf-47cb-b8f3-f42dd3b275a0</v>
      </c>
      <c r="AC4444" t="str">
        <f t="shared" si="561"/>
        <v>EN_Shipping_Odessa TX_2685EN_Shipping_Odessa TX_2685cedda66f-3225-465d-8b74-911b5c65512a6d63bd62-c4bf-47cb-b8f3-f42dd3b275a05c076ba9-9c7c-4e77-b62f-8bbe8307b08d</v>
      </c>
      <c r="AD4444">
        <f t="shared" si="562"/>
        <v>1</v>
      </c>
      <c r="AE4444" t="str">
        <f>_xlfn.XLOOKUP(AF4444,'EN db generated JSON w_codes'!AK:AK,'EN db generated JSON w_codes'!A:A,"",0,1)</f>
        <v>62a2af59-0c87-4dbb-8844-c3460acce546</v>
      </c>
      <c r="AF4444" t="str">
        <f t="shared" si="563"/>
        <v>cedda66f-3225-465d-8b74-911b5c65512a452926d63bd62-c4bf-47cb-b8f3-f42dd3b275a05c076ba9-9c7c-4e77-b62f-8bbe8307b08d0.15074531</v>
      </c>
      <c r="AG4444" t="str">
        <f t="shared" si="564"/>
        <v>cedda66f-3225-465d-8b74-911b5c65512a45292454736d63bd62-c4bf-47cb-b8f3-f42dd3b275a05c076ba9-9c7c-4e77-b62f-8bbe8307b08d0.15074531</v>
      </c>
      <c r="AH4444" s="1">
        <f t="shared" si="565"/>
        <v>45473</v>
      </c>
    </row>
    <row r="4445" spans="1:34" x14ac:dyDescent="0.25">
      <c r="A4445" t="s">
        <v>27845</v>
      </c>
      <c r="B4445" t="s">
        <v>413</v>
      </c>
      <c r="C4445" t="s">
        <v>413</v>
      </c>
      <c r="D4445" t="s">
        <v>26</v>
      </c>
      <c r="E4445" t="s">
        <v>3230</v>
      </c>
      <c r="F4445" t="s">
        <v>27861</v>
      </c>
      <c r="G4445" t="s">
        <v>27845</v>
      </c>
      <c r="H4445" s="1">
        <v>45292</v>
      </c>
      <c r="I4445" s="1">
        <v>45473</v>
      </c>
      <c r="J4445" t="s">
        <v>27875</v>
      </c>
      <c r="K4445" t="s">
        <v>27861</v>
      </c>
      <c r="L4445" t="s">
        <v>813</v>
      </c>
      <c r="M4445" s="2">
        <v>930000000000</v>
      </c>
      <c r="N4445" t="s">
        <v>3598</v>
      </c>
      <c r="O4445" t="s">
        <v>36</v>
      </c>
      <c r="P4445" t="s">
        <v>587</v>
      </c>
      <c r="Q4445" t="s">
        <v>588</v>
      </c>
      <c r="R4445" t="s">
        <v>3605</v>
      </c>
      <c r="S4445" t="s">
        <v>3608</v>
      </c>
      <c r="T4445">
        <v>0</v>
      </c>
      <c r="U4445">
        <v>-0.1</v>
      </c>
      <c r="V4445" s="3">
        <v>45309.867412546293</v>
      </c>
      <c r="W4445" s="3">
        <v>45309.867412546293</v>
      </c>
      <c r="X4445" s="3">
        <v>45309.867412546293</v>
      </c>
      <c r="Y4445" s="3">
        <v>45309.867489131946</v>
      </c>
      <c r="Z4445" t="str">
        <f t="shared" si="558"/>
        <v>EN_Shipping_Odessa TX_2685EN_Shipping_Odessa TX_2685cedda66f-3225-465d-8b74-911b5c65512a</v>
      </c>
      <c r="AA4445" t="str">
        <f t="shared" si="559"/>
        <v>EN_Shipping_Odessa TX_2685EN_Shipping_Odessa TX_2685cedda66f-3225-465d-8b74-911b5c65512a45292</v>
      </c>
      <c r="AB4445" t="str">
        <f t="shared" si="560"/>
        <v>EN_Shipping_Odessa TX_2685EN_Shipping_Odessa TX_2685cedda66f-3225-465d-8b74-911b5c65512a6d63bd62-c4bf-47cb-b8f3-f42dd3b275a0</v>
      </c>
      <c r="AC4445" t="str">
        <f t="shared" si="561"/>
        <v>EN_Shipping_Odessa TX_2685EN_Shipping_Odessa TX_2685cedda66f-3225-465d-8b74-911b5c65512a6d63bd62-c4bf-47cb-b8f3-f42dd3b275a031855626-d6c1-43f2-a691-837ee101f276</v>
      </c>
      <c r="AD4445">
        <f t="shared" si="562"/>
        <v>1</v>
      </c>
      <c r="AE4445" t="str">
        <f>_xlfn.XLOOKUP(AF4445,'EN db generated JSON w_codes'!AK:AK,'EN db generated JSON w_codes'!A:A,"",0,1)</f>
        <v>62a2af59-0c87-4dbb-8844-c3460acce546</v>
      </c>
      <c r="AF4445" t="str">
        <f t="shared" si="563"/>
        <v>cedda66f-3225-465d-8b74-911b5c65512a452926d63bd62-c4bf-47cb-b8f3-f42dd3b275a031855626-d6c1-43f2-a691-837ee101f2765551fa74-a5bd-4ad7-8476-5772d2ff67b431895e81-3474-4f0f-9ed6-47435f2dc2600-0.1</v>
      </c>
      <c r="AG4445" t="str">
        <f t="shared" si="564"/>
        <v>cedda66f-3225-465d-8b74-911b5c65512a45292454736d63bd62-c4bf-47cb-b8f3-f42dd3b275a031855626-d6c1-43f2-a691-837ee101f2765551fa74-a5bd-4ad7-8476-5772d2ff67b431895e81-3474-4f0f-9ed6-47435f2dc2600-0.1</v>
      </c>
      <c r="AH4445" s="1">
        <f t="shared" si="565"/>
        <v>45473</v>
      </c>
    </row>
    <row r="4446" spans="1:34" x14ac:dyDescent="0.25">
      <c r="A4446" t="s">
        <v>27876</v>
      </c>
      <c r="B4446" t="s">
        <v>7722</v>
      </c>
      <c r="C4446" t="s">
        <v>7722</v>
      </c>
      <c r="D4446" t="s">
        <v>26</v>
      </c>
      <c r="E4446" t="s">
        <v>2738</v>
      </c>
      <c r="F4446" t="s">
        <v>27877</v>
      </c>
      <c r="G4446" t="s">
        <v>27876</v>
      </c>
      <c r="H4446" s="1">
        <v>45200</v>
      </c>
      <c r="I4446" s="1">
        <v>45291</v>
      </c>
      <c r="J4446" t="s">
        <v>27878</v>
      </c>
      <c r="K4446" t="s">
        <v>27877</v>
      </c>
      <c r="L4446" t="s">
        <v>797</v>
      </c>
      <c r="M4446" s="2">
        <v>870000000000</v>
      </c>
      <c r="N4446" t="s">
        <v>3595</v>
      </c>
      <c r="O4446" t="s">
        <v>31</v>
      </c>
      <c r="P4446" t="s">
        <v>593</v>
      </c>
      <c r="Q4446" t="s">
        <v>594</v>
      </c>
      <c r="R4446" t="s">
        <v>3605</v>
      </c>
      <c r="S4446" t="s">
        <v>3608</v>
      </c>
      <c r="T4446">
        <v>0</v>
      </c>
      <c r="U4446">
        <v>0.9</v>
      </c>
      <c r="V4446" s="3">
        <v>45309.867412546293</v>
      </c>
      <c r="W4446" s="3">
        <v>45309.867412546293</v>
      </c>
      <c r="X4446" s="3">
        <v>45309.867412546293</v>
      </c>
      <c r="Y4446" s="3">
        <v>45309.867489131946</v>
      </c>
      <c r="Z4446" t="str">
        <f t="shared" si="558"/>
        <v>EN_Shipping_Oklahoma City OK_2613EN_Shipping_Oklahoma City OK_2613448dc488-aa3e-4af9-8663-01e69b3fcc2a</v>
      </c>
      <c r="AA4446" t="str">
        <f t="shared" si="559"/>
        <v>EN_Shipping_Oklahoma City OK_2613EN_Shipping_Oklahoma City OK_2613448dc488-aa3e-4af9-8663-01e69b3fcc2a45200</v>
      </c>
      <c r="AB4446" t="str">
        <f t="shared" si="560"/>
        <v>EN_Shipping_Oklahoma City OK_2613EN_Shipping_Oklahoma City OK_2613448dc488-aa3e-4af9-8663-01e69b3fcc2aea1f2310-71bb-4b31-a86e-6191e12a9491</v>
      </c>
      <c r="AC4446" t="str">
        <f t="shared" si="561"/>
        <v>EN_Shipping_Oklahoma City OK_2613EN_Shipping_Oklahoma City OK_2613448dc488-aa3e-4af9-8663-01e69b3fcc2aea1f2310-71bb-4b31-a86e-6191e12a9491dc9edc8f-e12e-48ea-b3e4-aeff50ca09b3</v>
      </c>
      <c r="AD4446">
        <f t="shared" si="562"/>
        <v>1</v>
      </c>
      <c r="AE4446" t="str">
        <f>_xlfn.XLOOKUP(AF4446,'EN db generated JSON w_codes'!AK:AK,'EN db generated JSON w_codes'!A:A,"",0,1)</f>
        <v>3a11cb47-23db-4b61-886e-cc17f21febec</v>
      </c>
      <c r="AF4446" t="str">
        <f t="shared" si="563"/>
        <v>448dc488-aa3e-4af9-8663-01e69b3fcc2a45200ea1f2310-71bb-4b31-a86e-6191e12a9491dc9edc8f-e12e-48ea-b3e4-aeff50ca09b35bc49ded-9278-441b-8337-0e3a7e3e9fd331895e81-3474-4f0f-9ed6-47435f2dc26000.9</v>
      </c>
      <c r="AG4446" t="str">
        <f t="shared" si="564"/>
        <v>448dc488-aa3e-4af9-8663-01e69b3fcc2a4520045291ea1f2310-71bb-4b31-a86e-6191e12a9491dc9edc8f-e12e-48ea-b3e4-aeff50ca09b35bc49ded-9278-441b-8337-0e3a7e3e9fd331895e81-3474-4f0f-9ed6-47435f2dc26000.9</v>
      </c>
      <c r="AH4446" s="1">
        <f t="shared" si="565"/>
        <v>45473</v>
      </c>
    </row>
    <row r="4447" spans="1:34" x14ac:dyDescent="0.25">
      <c r="A4447" t="s">
        <v>27876</v>
      </c>
      <c r="B4447" t="s">
        <v>7722</v>
      </c>
      <c r="C4447" t="s">
        <v>7722</v>
      </c>
      <c r="D4447" t="s">
        <v>26</v>
      </c>
      <c r="E4447" t="s">
        <v>2738</v>
      </c>
      <c r="F4447" t="s">
        <v>27877</v>
      </c>
      <c r="G4447" t="s">
        <v>27876</v>
      </c>
      <c r="H4447" s="1">
        <v>45200</v>
      </c>
      <c r="I4447" s="1">
        <v>45291</v>
      </c>
      <c r="J4447" t="s">
        <v>27879</v>
      </c>
      <c r="K4447" t="s">
        <v>27877</v>
      </c>
      <c r="L4447" t="s">
        <v>797</v>
      </c>
      <c r="M4447" s="2">
        <v>870000000000</v>
      </c>
      <c r="N4447" t="s">
        <v>3596</v>
      </c>
      <c r="O4447" t="s">
        <v>40</v>
      </c>
      <c r="P4447" t="s">
        <v>689</v>
      </c>
      <c r="Q4447" t="s">
        <v>690</v>
      </c>
      <c r="R4447" t="s">
        <v>3605</v>
      </c>
      <c r="S4447" t="s">
        <v>3608</v>
      </c>
      <c r="T4447">
        <v>0</v>
      </c>
      <c r="U4447">
        <v>0.1</v>
      </c>
      <c r="V4447" s="3">
        <v>45309.867412546293</v>
      </c>
      <c r="W4447" s="3">
        <v>45309.867412546293</v>
      </c>
      <c r="X4447" s="3">
        <v>45309.867412546293</v>
      </c>
      <c r="Y4447" s="3">
        <v>45309.867489131946</v>
      </c>
      <c r="Z4447" t="str">
        <f t="shared" si="558"/>
        <v>EN_Shipping_Oklahoma City OK_2613EN_Shipping_Oklahoma City OK_2613448dc488-aa3e-4af9-8663-01e69b3fcc2a</v>
      </c>
      <c r="AA4447" t="str">
        <f t="shared" si="559"/>
        <v>EN_Shipping_Oklahoma City OK_2613EN_Shipping_Oklahoma City OK_2613448dc488-aa3e-4af9-8663-01e69b3fcc2a45200</v>
      </c>
      <c r="AB4447" t="str">
        <f t="shared" si="560"/>
        <v>EN_Shipping_Oklahoma City OK_2613EN_Shipping_Oklahoma City OK_2613448dc488-aa3e-4af9-8663-01e69b3fcc2aea1f2310-71bb-4b31-a86e-6191e12a9491</v>
      </c>
      <c r="AC4447" t="str">
        <f t="shared" si="561"/>
        <v>EN_Shipping_Oklahoma City OK_2613EN_Shipping_Oklahoma City OK_2613448dc488-aa3e-4af9-8663-01e69b3fcc2aea1f2310-71bb-4b31-a86e-6191e12a949148f38a0b-1bf1-4df5-9979-f0b282c4299e</v>
      </c>
      <c r="AD4447">
        <f t="shared" si="562"/>
        <v>1</v>
      </c>
      <c r="AE4447" t="str">
        <f>_xlfn.XLOOKUP(AF4447,'EN db generated JSON w_codes'!AK:AK,'EN db generated JSON w_codes'!A:A,"",0,1)</f>
        <v>3a11cb47-23db-4b61-886e-cc17f21febec</v>
      </c>
      <c r="AF4447" t="str">
        <f t="shared" si="563"/>
        <v>448dc488-aa3e-4af9-8663-01e69b3fcc2a45200ea1f2310-71bb-4b31-a86e-6191e12a949148f38a0b-1bf1-4df5-9979-f0b282c4299ebd129d86-a2c9-4c24-8a8a-57aee07c72b731895e81-3474-4f0f-9ed6-47435f2dc26000.1</v>
      </c>
      <c r="AG4447" t="str">
        <f t="shared" si="564"/>
        <v>448dc488-aa3e-4af9-8663-01e69b3fcc2a4520045291ea1f2310-71bb-4b31-a86e-6191e12a949148f38a0b-1bf1-4df5-9979-f0b282c4299ebd129d86-a2c9-4c24-8a8a-57aee07c72b731895e81-3474-4f0f-9ed6-47435f2dc26000.1</v>
      </c>
      <c r="AH4447" s="1">
        <f t="shared" si="565"/>
        <v>45473</v>
      </c>
    </row>
    <row r="4448" spans="1:34" x14ac:dyDescent="0.25">
      <c r="A4448" t="s">
        <v>27876</v>
      </c>
      <c r="B4448" t="s">
        <v>7722</v>
      </c>
      <c r="C4448" t="s">
        <v>7722</v>
      </c>
      <c r="D4448" t="s">
        <v>26</v>
      </c>
      <c r="E4448" t="s">
        <v>2738</v>
      </c>
      <c r="F4448" t="s">
        <v>27877</v>
      </c>
      <c r="G4448" t="s">
        <v>27876</v>
      </c>
      <c r="H4448" s="1">
        <v>45200</v>
      </c>
      <c r="I4448" s="1">
        <v>45291</v>
      </c>
      <c r="J4448" t="s">
        <v>27880</v>
      </c>
      <c r="K4448" t="s">
        <v>27877</v>
      </c>
      <c r="L4448" t="s">
        <v>797</v>
      </c>
      <c r="M4448" s="2">
        <v>870000000000</v>
      </c>
      <c r="N4448" t="s">
        <v>3597</v>
      </c>
      <c r="O4448" t="s">
        <v>44</v>
      </c>
      <c r="T4448">
        <v>0.1175773</v>
      </c>
      <c r="U4448">
        <v>1</v>
      </c>
      <c r="V4448" s="3">
        <v>45309.867412546293</v>
      </c>
      <c r="W4448" s="3">
        <v>45309.867412546293</v>
      </c>
      <c r="X4448" s="3">
        <v>45309.867412546293</v>
      </c>
      <c r="Y4448" s="3">
        <v>45309.867489131946</v>
      </c>
      <c r="Z4448" t="str">
        <f t="shared" si="558"/>
        <v>EN_Shipping_Oklahoma City OK_2613EN_Shipping_Oklahoma City OK_2613448dc488-aa3e-4af9-8663-01e69b3fcc2a</v>
      </c>
      <c r="AA4448" t="str">
        <f t="shared" si="559"/>
        <v>EN_Shipping_Oklahoma City OK_2613EN_Shipping_Oklahoma City OK_2613448dc488-aa3e-4af9-8663-01e69b3fcc2a45200</v>
      </c>
      <c r="AB4448" t="str">
        <f t="shared" si="560"/>
        <v>EN_Shipping_Oklahoma City OK_2613EN_Shipping_Oklahoma City OK_2613448dc488-aa3e-4af9-8663-01e69b3fcc2aea1f2310-71bb-4b31-a86e-6191e12a9491</v>
      </c>
      <c r="AC4448" t="str">
        <f t="shared" si="561"/>
        <v>EN_Shipping_Oklahoma City OK_2613EN_Shipping_Oklahoma City OK_2613448dc488-aa3e-4af9-8663-01e69b3fcc2aea1f2310-71bb-4b31-a86e-6191e12a94915c076ba9-9c7c-4e77-b62f-8bbe8307b08d</v>
      </c>
      <c r="AD4448">
        <f t="shared" si="562"/>
        <v>1</v>
      </c>
      <c r="AE4448" t="str">
        <f>_xlfn.XLOOKUP(AF4448,'EN db generated JSON w_codes'!AK:AK,'EN db generated JSON w_codes'!A:A,"",0,1)</f>
        <v>3a11cb47-23db-4b61-886e-cc17f21febec</v>
      </c>
      <c r="AF4448" t="str">
        <f t="shared" si="563"/>
        <v>448dc488-aa3e-4af9-8663-01e69b3fcc2a45200ea1f2310-71bb-4b31-a86e-6191e12a94915c076ba9-9c7c-4e77-b62f-8bbe8307b08d0.11757731</v>
      </c>
      <c r="AG4448" t="str">
        <f t="shared" si="564"/>
        <v>448dc488-aa3e-4af9-8663-01e69b3fcc2a4520045291ea1f2310-71bb-4b31-a86e-6191e12a94915c076ba9-9c7c-4e77-b62f-8bbe8307b08d0.11757731</v>
      </c>
      <c r="AH4448" s="1">
        <f t="shared" si="565"/>
        <v>45473</v>
      </c>
    </row>
    <row r="4449" spans="1:34" x14ac:dyDescent="0.25">
      <c r="A4449" t="s">
        <v>27876</v>
      </c>
      <c r="B4449" t="s">
        <v>7722</v>
      </c>
      <c r="C4449" t="s">
        <v>7722</v>
      </c>
      <c r="D4449" t="s">
        <v>26</v>
      </c>
      <c r="E4449" t="s">
        <v>2738</v>
      </c>
      <c r="F4449" t="s">
        <v>27877</v>
      </c>
      <c r="G4449" t="s">
        <v>27876</v>
      </c>
      <c r="H4449" s="1">
        <v>45200</v>
      </c>
      <c r="I4449" s="1">
        <v>45291</v>
      </c>
      <c r="J4449" t="s">
        <v>27881</v>
      </c>
      <c r="K4449" t="s">
        <v>27877</v>
      </c>
      <c r="L4449" t="s">
        <v>797</v>
      </c>
      <c r="M4449" s="2">
        <v>870000000000</v>
      </c>
      <c r="N4449" t="s">
        <v>3598</v>
      </c>
      <c r="O4449" t="s">
        <v>36</v>
      </c>
      <c r="P4449" t="s">
        <v>587</v>
      </c>
      <c r="Q4449" t="s">
        <v>588</v>
      </c>
      <c r="R4449" t="s">
        <v>3605</v>
      </c>
      <c r="S4449" t="s">
        <v>3608</v>
      </c>
      <c r="T4449">
        <v>0</v>
      </c>
      <c r="U4449">
        <v>-0.1</v>
      </c>
      <c r="V4449" s="3">
        <v>45309.867412546293</v>
      </c>
      <c r="W4449" s="3">
        <v>45309.867412546293</v>
      </c>
      <c r="X4449" s="3">
        <v>45309.867412546293</v>
      </c>
      <c r="Y4449" s="3">
        <v>45309.867489131946</v>
      </c>
      <c r="Z4449" t="str">
        <f t="shared" si="558"/>
        <v>EN_Shipping_Oklahoma City OK_2613EN_Shipping_Oklahoma City OK_2613448dc488-aa3e-4af9-8663-01e69b3fcc2a</v>
      </c>
      <c r="AA4449" t="str">
        <f t="shared" si="559"/>
        <v>EN_Shipping_Oklahoma City OK_2613EN_Shipping_Oklahoma City OK_2613448dc488-aa3e-4af9-8663-01e69b3fcc2a45200</v>
      </c>
      <c r="AB4449" t="str">
        <f t="shared" si="560"/>
        <v>EN_Shipping_Oklahoma City OK_2613EN_Shipping_Oklahoma City OK_2613448dc488-aa3e-4af9-8663-01e69b3fcc2aea1f2310-71bb-4b31-a86e-6191e12a9491</v>
      </c>
      <c r="AC4449" t="str">
        <f t="shared" si="561"/>
        <v>EN_Shipping_Oklahoma City OK_2613EN_Shipping_Oklahoma City OK_2613448dc488-aa3e-4af9-8663-01e69b3fcc2aea1f2310-71bb-4b31-a86e-6191e12a949131855626-d6c1-43f2-a691-837ee101f276</v>
      </c>
      <c r="AD4449">
        <f t="shared" si="562"/>
        <v>1</v>
      </c>
      <c r="AE4449" t="str">
        <f>_xlfn.XLOOKUP(AF4449,'EN db generated JSON w_codes'!AK:AK,'EN db generated JSON w_codes'!A:A,"",0,1)</f>
        <v>3a11cb47-23db-4b61-886e-cc17f21febec</v>
      </c>
      <c r="AF4449" t="str">
        <f t="shared" si="563"/>
        <v>448dc488-aa3e-4af9-8663-01e69b3fcc2a45200ea1f2310-71bb-4b31-a86e-6191e12a949131855626-d6c1-43f2-a691-837ee101f2765551fa74-a5bd-4ad7-8476-5772d2ff67b431895e81-3474-4f0f-9ed6-47435f2dc2600-0.1</v>
      </c>
      <c r="AG4449" t="str">
        <f t="shared" si="564"/>
        <v>448dc488-aa3e-4af9-8663-01e69b3fcc2a4520045291ea1f2310-71bb-4b31-a86e-6191e12a949131855626-d6c1-43f2-a691-837ee101f2765551fa74-a5bd-4ad7-8476-5772d2ff67b431895e81-3474-4f0f-9ed6-47435f2dc2600-0.1</v>
      </c>
      <c r="AH4449" s="1">
        <f t="shared" si="565"/>
        <v>45473</v>
      </c>
    </row>
    <row r="4450" spans="1:34" x14ac:dyDescent="0.25">
      <c r="A4450" t="s">
        <v>27876</v>
      </c>
      <c r="B4450" t="s">
        <v>7722</v>
      </c>
      <c r="C4450" t="s">
        <v>7722</v>
      </c>
      <c r="D4450" t="s">
        <v>26</v>
      </c>
      <c r="E4450" t="s">
        <v>2738</v>
      </c>
      <c r="F4450" t="s">
        <v>27877</v>
      </c>
      <c r="G4450" t="s">
        <v>27876</v>
      </c>
      <c r="H4450" s="1">
        <v>45200</v>
      </c>
      <c r="I4450" s="1">
        <v>45291</v>
      </c>
      <c r="J4450" t="s">
        <v>27882</v>
      </c>
      <c r="K4450" t="s">
        <v>27877</v>
      </c>
      <c r="L4450" t="s">
        <v>3708</v>
      </c>
      <c r="M4450" s="2" t="s">
        <v>82</v>
      </c>
      <c r="N4450" t="s">
        <v>3595</v>
      </c>
      <c r="O4450" t="s">
        <v>31</v>
      </c>
      <c r="P4450" t="s">
        <v>593</v>
      </c>
      <c r="Q4450" t="s">
        <v>594</v>
      </c>
      <c r="R4450" t="s">
        <v>3605</v>
      </c>
      <c r="S4450" t="s">
        <v>3608</v>
      </c>
      <c r="T4450">
        <v>0</v>
      </c>
      <c r="U4450">
        <v>1</v>
      </c>
      <c r="V4450" s="3">
        <v>45309.867412546293</v>
      </c>
      <c r="W4450" s="3">
        <v>45309.867412546293</v>
      </c>
      <c r="X4450" s="3">
        <v>45309.867412546293</v>
      </c>
      <c r="Y4450" s="3">
        <v>45309.867489131946</v>
      </c>
      <c r="Z4450" t="str">
        <f t="shared" si="558"/>
        <v>EN_Shipping_Oklahoma City OK_2613EN_Shipping_Oklahoma City OK_2613448dc488-aa3e-4af9-8663-01e69b3fcc2a</v>
      </c>
      <c r="AA4450" t="str">
        <f t="shared" si="559"/>
        <v>EN_Shipping_Oklahoma City OK_2613EN_Shipping_Oklahoma City OK_2613448dc488-aa3e-4af9-8663-01e69b3fcc2a45200</v>
      </c>
      <c r="AB4450" t="str">
        <f t="shared" si="560"/>
        <v>EN_Shipping_Oklahoma City OK_2613EN_Shipping_Oklahoma City OK_2613448dc488-aa3e-4af9-8663-01e69b3fcc2a45087773-5160-4da0-812c-f50499175535</v>
      </c>
      <c r="AC4450" t="str">
        <f t="shared" si="561"/>
        <v>EN_Shipping_Oklahoma City OK_2613EN_Shipping_Oklahoma City OK_2613448dc488-aa3e-4af9-8663-01e69b3fcc2a45087773-5160-4da0-812c-f50499175535dc9edc8f-e12e-48ea-b3e4-aeff50ca09b3</v>
      </c>
      <c r="AD4450">
        <f t="shared" si="562"/>
        <v>1</v>
      </c>
      <c r="AE4450" t="str">
        <f>_xlfn.XLOOKUP(AF4450,'EN db generated JSON w_codes'!AK:AK,'EN db generated JSON w_codes'!A:A,"",0,1)</f>
        <v>3a11cb47-23db-4b61-886e-cc17f21febec</v>
      </c>
      <c r="AF4450" t="str">
        <f t="shared" si="563"/>
        <v>448dc488-aa3e-4af9-8663-01e69b3fcc2a4520045087773-5160-4da0-812c-f50499175535dc9edc8f-e12e-48ea-b3e4-aeff50ca09b35bc49ded-9278-441b-8337-0e3a7e3e9fd331895e81-3474-4f0f-9ed6-47435f2dc26001</v>
      </c>
      <c r="AG4450" t="str">
        <f t="shared" si="564"/>
        <v>448dc488-aa3e-4af9-8663-01e69b3fcc2a452004529145087773-5160-4da0-812c-f50499175535dc9edc8f-e12e-48ea-b3e4-aeff50ca09b35bc49ded-9278-441b-8337-0e3a7e3e9fd331895e81-3474-4f0f-9ed6-47435f2dc26001</v>
      </c>
      <c r="AH4450" s="1">
        <f t="shared" si="565"/>
        <v>45473</v>
      </c>
    </row>
    <row r="4451" spans="1:34" x14ac:dyDescent="0.25">
      <c r="A4451" t="s">
        <v>27876</v>
      </c>
      <c r="B4451" t="s">
        <v>7722</v>
      </c>
      <c r="C4451" t="s">
        <v>7722</v>
      </c>
      <c r="D4451" t="s">
        <v>26</v>
      </c>
      <c r="E4451" t="s">
        <v>2738</v>
      </c>
      <c r="F4451" t="s">
        <v>27877</v>
      </c>
      <c r="G4451" t="s">
        <v>27876</v>
      </c>
      <c r="H4451" s="1">
        <v>45200</v>
      </c>
      <c r="I4451" s="1">
        <v>45291</v>
      </c>
      <c r="J4451" t="s">
        <v>27883</v>
      </c>
      <c r="K4451" t="s">
        <v>27877</v>
      </c>
      <c r="L4451" t="s">
        <v>3708</v>
      </c>
      <c r="M4451" s="2" t="s">
        <v>82</v>
      </c>
      <c r="N4451" t="s">
        <v>3597</v>
      </c>
      <c r="O4451" t="s">
        <v>44</v>
      </c>
      <c r="T4451">
        <v>0.109892</v>
      </c>
      <c r="U4451">
        <v>1</v>
      </c>
      <c r="V4451" s="3">
        <v>45309.867412546293</v>
      </c>
      <c r="W4451" s="3">
        <v>45309.867412546293</v>
      </c>
      <c r="X4451" s="3">
        <v>45309.867412546293</v>
      </c>
      <c r="Y4451" s="3">
        <v>45309.867489131946</v>
      </c>
      <c r="Z4451" t="str">
        <f t="shared" si="558"/>
        <v>EN_Shipping_Oklahoma City OK_2613EN_Shipping_Oklahoma City OK_2613448dc488-aa3e-4af9-8663-01e69b3fcc2a</v>
      </c>
      <c r="AA4451" t="str">
        <f t="shared" si="559"/>
        <v>EN_Shipping_Oklahoma City OK_2613EN_Shipping_Oklahoma City OK_2613448dc488-aa3e-4af9-8663-01e69b3fcc2a45200</v>
      </c>
      <c r="AB4451" t="str">
        <f t="shared" si="560"/>
        <v>EN_Shipping_Oklahoma City OK_2613EN_Shipping_Oklahoma City OK_2613448dc488-aa3e-4af9-8663-01e69b3fcc2a45087773-5160-4da0-812c-f50499175535</v>
      </c>
      <c r="AC4451" t="str">
        <f t="shared" si="561"/>
        <v>EN_Shipping_Oklahoma City OK_2613EN_Shipping_Oklahoma City OK_2613448dc488-aa3e-4af9-8663-01e69b3fcc2a45087773-5160-4da0-812c-f504991755355c076ba9-9c7c-4e77-b62f-8bbe8307b08d</v>
      </c>
      <c r="AD4451">
        <f t="shared" si="562"/>
        <v>1</v>
      </c>
      <c r="AE4451" t="str">
        <f>_xlfn.XLOOKUP(AF4451,'EN db generated JSON w_codes'!AK:AK,'EN db generated JSON w_codes'!A:A,"",0,1)</f>
        <v>3a11cb47-23db-4b61-886e-cc17f21febec</v>
      </c>
      <c r="AF4451" t="str">
        <f t="shared" si="563"/>
        <v>448dc488-aa3e-4af9-8663-01e69b3fcc2a4520045087773-5160-4da0-812c-f504991755355c076ba9-9c7c-4e77-b62f-8bbe8307b08d0.1098921</v>
      </c>
      <c r="AG4451" t="str">
        <f t="shared" si="564"/>
        <v>448dc488-aa3e-4af9-8663-01e69b3fcc2a452004529145087773-5160-4da0-812c-f504991755355c076ba9-9c7c-4e77-b62f-8bbe8307b08d0.1098921</v>
      </c>
      <c r="AH4451" s="1">
        <f t="shared" si="565"/>
        <v>45473</v>
      </c>
    </row>
    <row r="4452" spans="1:34" x14ac:dyDescent="0.25">
      <c r="A4452" t="s">
        <v>27876</v>
      </c>
      <c r="B4452" t="s">
        <v>7722</v>
      </c>
      <c r="C4452" t="s">
        <v>7722</v>
      </c>
      <c r="D4452" t="s">
        <v>26</v>
      </c>
      <c r="E4452" t="s">
        <v>2738</v>
      </c>
      <c r="F4452" t="s">
        <v>27877</v>
      </c>
      <c r="G4452" t="s">
        <v>27876</v>
      </c>
      <c r="H4452" s="1">
        <v>45200</v>
      </c>
      <c r="I4452" s="1">
        <v>45291</v>
      </c>
      <c r="J4452" t="s">
        <v>27884</v>
      </c>
      <c r="K4452" t="s">
        <v>27877</v>
      </c>
      <c r="L4452" t="s">
        <v>806</v>
      </c>
      <c r="M4452" s="2">
        <v>910000000000</v>
      </c>
      <c r="N4452" t="s">
        <v>3595</v>
      </c>
      <c r="O4452" t="s">
        <v>31</v>
      </c>
      <c r="P4452" t="s">
        <v>605</v>
      </c>
      <c r="Q4452" t="s">
        <v>606</v>
      </c>
      <c r="R4452" t="s">
        <v>3605</v>
      </c>
      <c r="S4452" t="s">
        <v>3608</v>
      </c>
      <c r="T4452">
        <v>0</v>
      </c>
      <c r="U4452">
        <v>0.9</v>
      </c>
      <c r="V4452" s="3">
        <v>45309.867412546293</v>
      </c>
      <c r="W4452" s="3">
        <v>45309.867412546293</v>
      </c>
      <c r="X4452" s="3">
        <v>45309.867412546293</v>
      </c>
      <c r="Y4452" s="3">
        <v>45309.867489131946</v>
      </c>
      <c r="Z4452" t="str">
        <f t="shared" si="558"/>
        <v>EN_Shipping_Oklahoma City OK_2613EN_Shipping_Oklahoma City OK_2613448dc488-aa3e-4af9-8663-01e69b3fcc2a</v>
      </c>
      <c r="AA4452" t="str">
        <f t="shared" si="559"/>
        <v>EN_Shipping_Oklahoma City OK_2613EN_Shipping_Oklahoma City OK_2613448dc488-aa3e-4af9-8663-01e69b3fcc2a45200</v>
      </c>
      <c r="AB4452" t="str">
        <f t="shared" si="560"/>
        <v>EN_Shipping_Oklahoma City OK_2613EN_Shipping_Oklahoma City OK_2613448dc488-aa3e-4af9-8663-01e69b3fcc2a2b367a97-94b2-4dd7-8082-130f85e0a736</v>
      </c>
      <c r="AC4452" t="str">
        <f t="shared" si="561"/>
        <v>EN_Shipping_Oklahoma City OK_2613EN_Shipping_Oklahoma City OK_2613448dc488-aa3e-4af9-8663-01e69b3fcc2a2b367a97-94b2-4dd7-8082-130f85e0a736dc9edc8f-e12e-48ea-b3e4-aeff50ca09b3</v>
      </c>
      <c r="AD4452">
        <f t="shared" si="562"/>
        <v>1</v>
      </c>
      <c r="AE4452" t="str">
        <f>_xlfn.XLOOKUP(AF4452,'EN db generated JSON w_codes'!AK:AK,'EN db generated JSON w_codes'!A:A,"",0,1)</f>
        <v>3a11cb47-23db-4b61-886e-cc17f21febec</v>
      </c>
      <c r="AF4452" t="str">
        <f t="shared" si="563"/>
        <v>448dc488-aa3e-4af9-8663-01e69b3fcc2a452002b367a97-94b2-4dd7-8082-130f85e0a736dc9edc8f-e12e-48ea-b3e4-aeff50ca09b3eecaa605-e371-4b55-b3f8-22c549a4459531895e81-3474-4f0f-9ed6-47435f2dc26000.9</v>
      </c>
      <c r="AG4452" t="str">
        <f t="shared" si="564"/>
        <v>448dc488-aa3e-4af9-8663-01e69b3fcc2a45200452912b367a97-94b2-4dd7-8082-130f85e0a736dc9edc8f-e12e-48ea-b3e4-aeff50ca09b3eecaa605-e371-4b55-b3f8-22c549a4459531895e81-3474-4f0f-9ed6-47435f2dc26000.9</v>
      </c>
      <c r="AH4452" s="1">
        <f t="shared" si="565"/>
        <v>45473</v>
      </c>
    </row>
    <row r="4453" spans="1:34" x14ac:dyDescent="0.25">
      <c r="A4453" t="s">
        <v>27876</v>
      </c>
      <c r="B4453" t="s">
        <v>7722</v>
      </c>
      <c r="C4453" t="s">
        <v>7722</v>
      </c>
      <c r="D4453" t="s">
        <v>26</v>
      </c>
      <c r="E4453" t="s">
        <v>2738</v>
      </c>
      <c r="F4453" t="s">
        <v>27877</v>
      </c>
      <c r="G4453" t="s">
        <v>27876</v>
      </c>
      <c r="H4453" s="1">
        <v>45200</v>
      </c>
      <c r="I4453" s="1">
        <v>45291</v>
      </c>
      <c r="J4453" t="s">
        <v>27885</v>
      </c>
      <c r="K4453" t="s">
        <v>27877</v>
      </c>
      <c r="L4453" t="s">
        <v>806</v>
      </c>
      <c r="M4453" s="2">
        <v>910000000000</v>
      </c>
      <c r="N4453" t="s">
        <v>3596</v>
      </c>
      <c r="O4453" t="s">
        <v>40</v>
      </c>
      <c r="P4453" t="s">
        <v>689</v>
      </c>
      <c r="Q4453" t="s">
        <v>690</v>
      </c>
      <c r="R4453" t="s">
        <v>3605</v>
      </c>
      <c r="S4453" t="s">
        <v>3608</v>
      </c>
      <c r="T4453">
        <v>0</v>
      </c>
      <c r="U4453">
        <v>0.1</v>
      </c>
      <c r="V4453" s="3">
        <v>45309.867412546293</v>
      </c>
      <c r="W4453" s="3">
        <v>45309.867412546293</v>
      </c>
      <c r="X4453" s="3">
        <v>45309.867412546293</v>
      </c>
      <c r="Y4453" s="3">
        <v>45309.867489131946</v>
      </c>
      <c r="Z4453" t="str">
        <f t="shared" si="558"/>
        <v>EN_Shipping_Oklahoma City OK_2613EN_Shipping_Oklahoma City OK_2613448dc488-aa3e-4af9-8663-01e69b3fcc2a</v>
      </c>
      <c r="AA4453" t="str">
        <f t="shared" si="559"/>
        <v>EN_Shipping_Oklahoma City OK_2613EN_Shipping_Oklahoma City OK_2613448dc488-aa3e-4af9-8663-01e69b3fcc2a45200</v>
      </c>
      <c r="AB4453" t="str">
        <f t="shared" si="560"/>
        <v>EN_Shipping_Oklahoma City OK_2613EN_Shipping_Oklahoma City OK_2613448dc488-aa3e-4af9-8663-01e69b3fcc2a2b367a97-94b2-4dd7-8082-130f85e0a736</v>
      </c>
      <c r="AC4453" t="str">
        <f t="shared" si="561"/>
        <v>EN_Shipping_Oklahoma City OK_2613EN_Shipping_Oklahoma City OK_2613448dc488-aa3e-4af9-8663-01e69b3fcc2a2b367a97-94b2-4dd7-8082-130f85e0a73648f38a0b-1bf1-4df5-9979-f0b282c4299e</v>
      </c>
      <c r="AD4453">
        <f t="shared" si="562"/>
        <v>1</v>
      </c>
      <c r="AE4453" t="str">
        <f>_xlfn.XLOOKUP(AF4453,'EN db generated JSON w_codes'!AK:AK,'EN db generated JSON w_codes'!A:A,"",0,1)</f>
        <v>3a11cb47-23db-4b61-886e-cc17f21febec</v>
      </c>
      <c r="AF4453" t="str">
        <f t="shared" si="563"/>
        <v>448dc488-aa3e-4af9-8663-01e69b3fcc2a452002b367a97-94b2-4dd7-8082-130f85e0a73648f38a0b-1bf1-4df5-9979-f0b282c4299ebd129d86-a2c9-4c24-8a8a-57aee07c72b731895e81-3474-4f0f-9ed6-47435f2dc26000.1</v>
      </c>
      <c r="AG4453" t="str">
        <f t="shared" si="564"/>
        <v>448dc488-aa3e-4af9-8663-01e69b3fcc2a45200452912b367a97-94b2-4dd7-8082-130f85e0a73648f38a0b-1bf1-4df5-9979-f0b282c4299ebd129d86-a2c9-4c24-8a8a-57aee07c72b731895e81-3474-4f0f-9ed6-47435f2dc26000.1</v>
      </c>
      <c r="AH4453" s="1">
        <f t="shared" si="565"/>
        <v>45473</v>
      </c>
    </row>
    <row r="4454" spans="1:34" x14ac:dyDescent="0.25">
      <c r="A4454" t="s">
        <v>27876</v>
      </c>
      <c r="B4454" t="s">
        <v>7722</v>
      </c>
      <c r="C4454" t="s">
        <v>7722</v>
      </c>
      <c r="D4454" t="s">
        <v>26</v>
      </c>
      <c r="E4454" t="s">
        <v>2738</v>
      </c>
      <c r="F4454" t="s">
        <v>27877</v>
      </c>
      <c r="G4454" t="s">
        <v>27876</v>
      </c>
      <c r="H4454" s="1">
        <v>45200</v>
      </c>
      <c r="I4454" s="1">
        <v>45291</v>
      </c>
      <c r="J4454" t="s">
        <v>27886</v>
      </c>
      <c r="K4454" t="s">
        <v>27877</v>
      </c>
      <c r="L4454" t="s">
        <v>806</v>
      </c>
      <c r="M4454" s="2">
        <v>910000000000</v>
      </c>
      <c r="N4454" t="s">
        <v>3597</v>
      </c>
      <c r="O4454" t="s">
        <v>44</v>
      </c>
      <c r="T4454">
        <v>0.1175773</v>
      </c>
      <c r="U4454">
        <v>1</v>
      </c>
      <c r="V4454" s="3">
        <v>45309.867412546293</v>
      </c>
      <c r="W4454" s="3">
        <v>45309.867412546293</v>
      </c>
      <c r="X4454" s="3">
        <v>45309.867412546293</v>
      </c>
      <c r="Y4454" s="3">
        <v>45309.867489131946</v>
      </c>
      <c r="Z4454" t="str">
        <f t="shared" si="558"/>
        <v>EN_Shipping_Oklahoma City OK_2613EN_Shipping_Oklahoma City OK_2613448dc488-aa3e-4af9-8663-01e69b3fcc2a</v>
      </c>
      <c r="AA4454" t="str">
        <f t="shared" si="559"/>
        <v>EN_Shipping_Oklahoma City OK_2613EN_Shipping_Oklahoma City OK_2613448dc488-aa3e-4af9-8663-01e69b3fcc2a45200</v>
      </c>
      <c r="AB4454" t="str">
        <f t="shared" si="560"/>
        <v>EN_Shipping_Oklahoma City OK_2613EN_Shipping_Oklahoma City OK_2613448dc488-aa3e-4af9-8663-01e69b3fcc2a2b367a97-94b2-4dd7-8082-130f85e0a736</v>
      </c>
      <c r="AC4454" t="str">
        <f t="shared" si="561"/>
        <v>EN_Shipping_Oklahoma City OK_2613EN_Shipping_Oklahoma City OK_2613448dc488-aa3e-4af9-8663-01e69b3fcc2a2b367a97-94b2-4dd7-8082-130f85e0a7365c076ba9-9c7c-4e77-b62f-8bbe8307b08d</v>
      </c>
      <c r="AD4454">
        <f t="shared" si="562"/>
        <v>1</v>
      </c>
      <c r="AE4454" t="str">
        <f>_xlfn.XLOOKUP(AF4454,'EN db generated JSON w_codes'!AK:AK,'EN db generated JSON w_codes'!A:A,"",0,1)</f>
        <v>3a11cb47-23db-4b61-886e-cc17f21febec</v>
      </c>
      <c r="AF4454" t="str">
        <f t="shared" si="563"/>
        <v>448dc488-aa3e-4af9-8663-01e69b3fcc2a452002b367a97-94b2-4dd7-8082-130f85e0a7365c076ba9-9c7c-4e77-b62f-8bbe8307b08d0.11757731</v>
      </c>
      <c r="AG4454" t="str">
        <f t="shared" si="564"/>
        <v>448dc488-aa3e-4af9-8663-01e69b3fcc2a45200452912b367a97-94b2-4dd7-8082-130f85e0a7365c076ba9-9c7c-4e77-b62f-8bbe8307b08d0.11757731</v>
      </c>
      <c r="AH4454" s="1">
        <f t="shared" si="565"/>
        <v>45473</v>
      </c>
    </row>
    <row r="4455" spans="1:34" x14ac:dyDescent="0.25">
      <c r="A4455" t="s">
        <v>27876</v>
      </c>
      <c r="B4455" t="s">
        <v>7722</v>
      </c>
      <c r="C4455" t="s">
        <v>7722</v>
      </c>
      <c r="D4455" t="s">
        <v>26</v>
      </c>
      <c r="E4455" t="s">
        <v>2738</v>
      </c>
      <c r="F4455" t="s">
        <v>27877</v>
      </c>
      <c r="G4455" t="s">
        <v>27876</v>
      </c>
      <c r="H4455" s="1">
        <v>45200</v>
      </c>
      <c r="I4455" s="1">
        <v>45291</v>
      </c>
      <c r="J4455" t="s">
        <v>27887</v>
      </c>
      <c r="K4455" t="s">
        <v>27877</v>
      </c>
      <c r="L4455" t="s">
        <v>806</v>
      </c>
      <c r="M4455" s="2">
        <v>910000000000</v>
      </c>
      <c r="N4455" t="s">
        <v>3598</v>
      </c>
      <c r="O4455" t="s">
        <v>36</v>
      </c>
      <c r="P4455" t="s">
        <v>587</v>
      </c>
      <c r="Q4455" t="s">
        <v>588</v>
      </c>
      <c r="R4455" t="s">
        <v>3605</v>
      </c>
      <c r="S4455" t="s">
        <v>3608</v>
      </c>
      <c r="T4455">
        <v>0</v>
      </c>
      <c r="U4455">
        <v>-0.1</v>
      </c>
      <c r="V4455" s="3">
        <v>45309.867412546293</v>
      </c>
      <c r="W4455" s="3">
        <v>45309.867412546293</v>
      </c>
      <c r="X4455" s="3">
        <v>45309.867412546293</v>
      </c>
      <c r="Y4455" s="3">
        <v>45309.867489131946</v>
      </c>
      <c r="Z4455" t="str">
        <f t="shared" si="558"/>
        <v>EN_Shipping_Oklahoma City OK_2613EN_Shipping_Oklahoma City OK_2613448dc488-aa3e-4af9-8663-01e69b3fcc2a</v>
      </c>
      <c r="AA4455" t="str">
        <f t="shared" si="559"/>
        <v>EN_Shipping_Oklahoma City OK_2613EN_Shipping_Oklahoma City OK_2613448dc488-aa3e-4af9-8663-01e69b3fcc2a45200</v>
      </c>
      <c r="AB4455" t="str">
        <f t="shared" si="560"/>
        <v>EN_Shipping_Oklahoma City OK_2613EN_Shipping_Oklahoma City OK_2613448dc488-aa3e-4af9-8663-01e69b3fcc2a2b367a97-94b2-4dd7-8082-130f85e0a736</v>
      </c>
      <c r="AC4455" t="str">
        <f t="shared" si="561"/>
        <v>EN_Shipping_Oklahoma City OK_2613EN_Shipping_Oklahoma City OK_2613448dc488-aa3e-4af9-8663-01e69b3fcc2a2b367a97-94b2-4dd7-8082-130f85e0a73631855626-d6c1-43f2-a691-837ee101f276</v>
      </c>
      <c r="AD4455">
        <f t="shared" si="562"/>
        <v>1</v>
      </c>
      <c r="AE4455" t="str">
        <f>_xlfn.XLOOKUP(AF4455,'EN db generated JSON w_codes'!AK:AK,'EN db generated JSON w_codes'!A:A,"",0,1)</f>
        <v>3a11cb47-23db-4b61-886e-cc17f21febec</v>
      </c>
      <c r="AF4455" t="str">
        <f t="shared" si="563"/>
        <v>448dc488-aa3e-4af9-8663-01e69b3fcc2a452002b367a97-94b2-4dd7-8082-130f85e0a73631855626-d6c1-43f2-a691-837ee101f2765551fa74-a5bd-4ad7-8476-5772d2ff67b431895e81-3474-4f0f-9ed6-47435f2dc2600-0.1</v>
      </c>
      <c r="AG4455" t="str">
        <f t="shared" si="564"/>
        <v>448dc488-aa3e-4af9-8663-01e69b3fcc2a45200452912b367a97-94b2-4dd7-8082-130f85e0a73631855626-d6c1-43f2-a691-837ee101f2765551fa74-a5bd-4ad7-8476-5772d2ff67b431895e81-3474-4f0f-9ed6-47435f2dc2600-0.1</v>
      </c>
      <c r="AH4455" s="1">
        <f t="shared" si="565"/>
        <v>45473</v>
      </c>
    </row>
    <row r="4456" spans="1:34" x14ac:dyDescent="0.25">
      <c r="A4456" t="s">
        <v>27876</v>
      </c>
      <c r="B4456" t="s">
        <v>7722</v>
      </c>
      <c r="C4456" t="s">
        <v>7722</v>
      </c>
      <c r="D4456" t="s">
        <v>26</v>
      </c>
      <c r="E4456" t="s">
        <v>2738</v>
      </c>
      <c r="F4456" s="2" t="s">
        <v>27877</v>
      </c>
      <c r="G4456" t="s">
        <v>27876</v>
      </c>
      <c r="H4456" s="1">
        <v>45200</v>
      </c>
      <c r="I4456" s="1">
        <v>45291</v>
      </c>
      <c r="J4456" t="s">
        <v>27888</v>
      </c>
      <c r="K4456" s="2" t="s">
        <v>27877</v>
      </c>
      <c r="L4456" t="s">
        <v>3720</v>
      </c>
      <c r="M4456" s="2" t="s">
        <v>205</v>
      </c>
      <c r="N4456" t="s">
        <v>3595</v>
      </c>
      <c r="O4456" t="s">
        <v>31</v>
      </c>
      <c r="P4456" t="s">
        <v>605</v>
      </c>
      <c r="Q4456" t="s">
        <v>606</v>
      </c>
      <c r="R4456" t="s">
        <v>3605</v>
      </c>
      <c r="S4456" t="s">
        <v>3608</v>
      </c>
      <c r="T4456">
        <v>0</v>
      </c>
      <c r="U4456">
        <v>1</v>
      </c>
      <c r="V4456" s="3">
        <v>45309.867412546293</v>
      </c>
      <c r="W4456" s="3">
        <v>45309.867412546293</v>
      </c>
      <c r="X4456" s="3">
        <v>45309.867412546293</v>
      </c>
      <c r="Y4456" s="3">
        <v>45309.867489131946</v>
      </c>
      <c r="Z4456" t="str">
        <f t="shared" si="558"/>
        <v>EN_Shipping_Oklahoma City OK_2613EN_Shipping_Oklahoma City OK_2613448dc488-aa3e-4af9-8663-01e69b3fcc2a</v>
      </c>
      <c r="AA4456" t="str">
        <f t="shared" si="559"/>
        <v>EN_Shipping_Oklahoma City OK_2613EN_Shipping_Oklahoma City OK_2613448dc488-aa3e-4af9-8663-01e69b3fcc2a45200</v>
      </c>
      <c r="AB4456" t="str">
        <f t="shared" si="560"/>
        <v>EN_Shipping_Oklahoma City OK_2613EN_Shipping_Oklahoma City OK_2613448dc488-aa3e-4af9-8663-01e69b3fcc2a6edfe831-85f9-47cc-a896-7e4dc2239117</v>
      </c>
      <c r="AC4456" t="str">
        <f t="shared" si="561"/>
        <v>EN_Shipping_Oklahoma City OK_2613EN_Shipping_Oklahoma City OK_2613448dc488-aa3e-4af9-8663-01e69b3fcc2a6edfe831-85f9-47cc-a896-7e4dc2239117dc9edc8f-e12e-48ea-b3e4-aeff50ca09b3</v>
      </c>
      <c r="AD4456">
        <f t="shared" si="562"/>
        <v>1</v>
      </c>
      <c r="AE4456" t="str">
        <f>_xlfn.XLOOKUP(AF4456,'EN db generated JSON w_codes'!AK:AK,'EN db generated JSON w_codes'!A:A,"",0,1)</f>
        <v>3a11cb47-23db-4b61-886e-cc17f21febec</v>
      </c>
      <c r="AF4456" t="str">
        <f t="shared" si="563"/>
        <v>448dc488-aa3e-4af9-8663-01e69b3fcc2a452006edfe831-85f9-47cc-a896-7e4dc2239117dc9edc8f-e12e-48ea-b3e4-aeff50ca09b3eecaa605-e371-4b55-b3f8-22c549a4459531895e81-3474-4f0f-9ed6-47435f2dc26001</v>
      </c>
      <c r="AG4456" t="str">
        <f t="shared" si="564"/>
        <v>448dc488-aa3e-4af9-8663-01e69b3fcc2a45200452916edfe831-85f9-47cc-a896-7e4dc2239117dc9edc8f-e12e-48ea-b3e4-aeff50ca09b3eecaa605-e371-4b55-b3f8-22c549a4459531895e81-3474-4f0f-9ed6-47435f2dc26001</v>
      </c>
      <c r="AH4456" s="1">
        <f t="shared" si="565"/>
        <v>45473</v>
      </c>
    </row>
    <row r="4457" spans="1:34" x14ac:dyDescent="0.25">
      <c r="A4457" t="s">
        <v>27876</v>
      </c>
      <c r="B4457" t="s">
        <v>7722</v>
      </c>
      <c r="C4457" t="s">
        <v>7722</v>
      </c>
      <c r="D4457" t="s">
        <v>26</v>
      </c>
      <c r="E4457" t="s">
        <v>2738</v>
      </c>
      <c r="F4457" s="2" t="s">
        <v>27877</v>
      </c>
      <c r="G4457" t="s">
        <v>27876</v>
      </c>
      <c r="H4457" s="1">
        <v>45200</v>
      </c>
      <c r="I4457" s="1">
        <v>45291</v>
      </c>
      <c r="J4457" t="s">
        <v>27889</v>
      </c>
      <c r="K4457" s="2" t="s">
        <v>27877</v>
      </c>
      <c r="L4457" t="s">
        <v>3720</v>
      </c>
      <c r="M4457" s="2" t="s">
        <v>205</v>
      </c>
      <c r="N4457" t="s">
        <v>3597</v>
      </c>
      <c r="O4457" t="s">
        <v>44</v>
      </c>
      <c r="T4457">
        <v>0.109892</v>
      </c>
      <c r="U4457">
        <v>1</v>
      </c>
      <c r="V4457" s="3">
        <v>45309.867412546293</v>
      </c>
      <c r="W4457" s="3">
        <v>45309.867412546293</v>
      </c>
      <c r="X4457" s="3">
        <v>45309.867412546293</v>
      </c>
      <c r="Y4457" s="3">
        <v>45309.867489131946</v>
      </c>
      <c r="Z4457" t="str">
        <f t="shared" si="558"/>
        <v>EN_Shipping_Oklahoma City OK_2613EN_Shipping_Oklahoma City OK_2613448dc488-aa3e-4af9-8663-01e69b3fcc2a</v>
      </c>
      <c r="AA4457" t="str">
        <f t="shared" si="559"/>
        <v>EN_Shipping_Oklahoma City OK_2613EN_Shipping_Oklahoma City OK_2613448dc488-aa3e-4af9-8663-01e69b3fcc2a45200</v>
      </c>
      <c r="AB4457" t="str">
        <f t="shared" si="560"/>
        <v>EN_Shipping_Oklahoma City OK_2613EN_Shipping_Oklahoma City OK_2613448dc488-aa3e-4af9-8663-01e69b3fcc2a6edfe831-85f9-47cc-a896-7e4dc2239117</v>
      </c>
      <c r="AC4457" t="str">
        <f t="shared" si="561"/>
        <v>EN_Shipping_Oklahoma City OK_2613EN_Shipping_Oklahoma City OK_2613448dc488-aa3e-4af9-8663-01e69b3fcc2a6edfe831-85f9-47cc-a896-7e4dc22391175c076ba9-9c7c-4e77-b62f-8bbe8307b08d</v>
      </c>
      <c r="AD4457">
        <f t="shared" si="562"/>
        <v>1</v>
      </c>
      <c r="AE4457" t="str">
        <f>_xlfn.XLOOKUP(AF4457,'EN db generated JSON w_codes'!AK:AK,'EN db generated JSON w_codes'!A:A,"",0,1)</f>
        <v>3a11cb47-23db-4b61-886e-cc17f21febec</v>
      </c>
      <c r="AF4457" t="str">
        <f t="shared" si="563"/>
        <v>448dc488-aa3e-4af9-8663-01e69b3fcc2a452006edfe831-85f9-47cc-a896-7e4dc22391175c076ba9-9c7c-4e77-b62f-8bbe8307b08d0.1098921</v>
      </c>
      <c r="AG4457" t="str">
        <f t="shared" si="564"/>
        <v>448dc488-aa3e-4af9-8663-01e69b3fcc2a45200452916edfe831-85f9-47cc-a896-7e4dc22391175c076ba9-9c7c-4e77-b62f-8bbe8307b08d0.1098921</v>
      </c>
      <c r="AH4457" s="1">
        <f t="shared" si="565"/>
        <v>45473</v>
      </c>
    </row>
    <row r="4458" spans="1:34" x14ac:dyDescent="0.25">
      <c r="A4458" t="s">
        <v>27876</v>
      </c>
      <c r="B4458" t="s">
        <v>7722</v>
      </c>
      <c r="C4458" t="s">
        <v>7722</v>
      </c>
      <c r="D4458" t="s">
        <v>26</v>
      </c>
      <c r="E4458" t="s">
        <v>2738</v>
      </c>
      <c r="F4458" s="2" t="s">
        <v>27877</v>
      </c>
      <c r="G4458" t="s">
        <v>27876</v>
      </c>
      <c r="H4458" s="1">
        <v>45200</v>
      </c>
      <c r="I4458" s="1">
        <v>45291</v>
      </c>
      <c r="J4458" t="s">
        <v>27890</v>
      </c>
      <c r="K4458" s="2" t="s">
        <v>27877</v>
      </c>
      <c r="L4458" t="s">
        <v>813</v>
      </c>
      <c r="M4458" s="2">
        <v>930000000000</v>
      </c>
      <c r="N4458" t="s">
        <v>3595</v>
      </c>
      <c r="O4458" t="s">
        <v>31</v>
      </c>
      <c r="P4458" t="s">
        <v>605</v>
      </c>
      <c r="Q4458" t="s">
        <v>606</v>
      </c>
      <c r="R4458" t="s">
        <v>3605</v>
      </c>
      <c r="S4458" t="s">
        <v>3608</v>
      </c>
      <c r="T4458">
        <v>0</v>
      </c>
      <c r="U4458">
        <v>0.9</v>
      </c>
      <c r="V4458" s="3">
        <v>45309.867412546293</v>
      </c>
      <c r="W4458" s="3">
        <v>45309.867412546293</v>
      </c>
      <c r="X4458" s="3">
        <v>45309.867412546293</v>
      </c>
      <c r="Y4458" s="3">
        <v>45309.867489131946</v>
      </c>
      <c r="Z4458" t="str">
        <f t="shared" si="558"/>
        <v>EN_Shipping_Oklahoma City OK_2613EN_Shipping_Oklahoma City OK_2613448dc488-aa3e-4af9-8663-01e69b3fcc2a</v>
      </c>
      <c r="AA4458" t="str">
        <f t="shared" si="559"/>
        <v>EN_Shipping_Oklahoma City OK_2613EN_Shipping_Oklahoma City OK_2613448dc488-aa3e-4af9-8663-01e69b3fcc2a45200</v>
      </c>
      <c r="AB4458" t="str">
        <f t="shared" si="560"/>
        <v>EN_Shipping_Oklahoma City OK_2613EN_Shipping_Oklahoma City OK_2613448dc488-aa3e-4af9-8663-01e69b3fcc2a6d63bd62-c4bf-47cb-b8f3-f42dd3b275a0</v>
      </c>
      <c r="AC4458" t="str">
        <f t="shared" si="561"/>
        <v>EN_Shipping_Oklahoma City OK_2613EN_Shipping_Oklahoma City OK_2613448dc488-aa3e-4af9-8663-01e69b3fcc2a6d63bd62-c4bf-47cb-b8f3-f42dd3b275a0dc9edc8f-e12e-48ea-b3e4-aeff50ca09b3</v>
      </c>
      <c r="AD4458">
        <f t="shared" si="562"/>
        <v>1</v>
      </c>
      <c r="AE4458" t="str">
        <f>_xlfn.XLOOKUP(AF4458,'EN db generated JSON w_codes'!AK:AK,'EN db generated JSON w_codes'!A:A,"",0,1)</f>
        <v>3a11cb47-23db-4b61-886e-cc17f21febec</v>
      </c>
      <c r="AF4458" t="str">
        <f t="shared" si="563"/>
        <v>448dc488-aa3e-4af9-8663-01e69b3fcc2a452006d63bd62-c4bf-47cb-b8f3-f42dd3b275a0dc9edc8f-e12e-48ea-b3e4-aeff50ca09b3eecaa605-e371-4b55-b3f8-22c549a4459531895e81-3474-4f0f-9ed6-47435f2dc26000.9</v>
      </c>
      <c r="AG4458" t="str">
        <f t="shared" si="564"/>
        <v>448dc488-aa3e-4af9-8663-01e69b3fcc2a45200452916d63bd62-c4bf-47cb-b8f3-f42dd3b275a0dc9edc8f-e12e-48ea-b3e4-aeff50ca09b3eecaa605-e371-4b55-b3f8-22c549a4459531895e81-3474-4f0f-9ed6-47435f2dc26000.9</v>
      </c>
      <c r="AH4458" s="1">
        <f t="shared" si="565"/>
        <v>45473</v>
      </c>
    </row>
    <row r="4459" spans="1:34" x14ac:dyDescent="0.25">
      <c r="A4459" t="s">
        <v>27876</v>
      </c>
      <c r="B4459" t="s">
        <v>7722</v>
      </c>
      <c r="C4459" t="s">
        <v>7722</v>
      </c>
      <c r="D4459" t="s">
        <v>26</v>
      </c>
      <c r="E4459" t="s">
        <v>2738</v>
      </c>
      <c r="F4459" s="2" t="s">
        <v>27877</v>
      </c>
      <c r="G4459" t="s">
        <v>27876</v>
      </c>
      <c r="H4459" s="1">
        <v>45200</v>
      </c>
      <c r="I4459" s="1">
        <v>45291</v>
      </c>
      <c r="J4459" t="s">
        <v>27891</v>
      </c>
      <c r="K4459" s="2" t="s">
        <v>27877</v>
      </c>
      <c r="L4459" t="s">
        <v>813</v>
      </c>
      <c r="M4459" s="2">
        <v>930000000000</v>
      </c>
      <c r="N4459" t="s">
        <v>3596</v>
      </c>
      <c r="O4459" t="s">
        <v>40</v>
      </c>
      <c r="P4459" t="s">
        <v>689</v>
      </c>
      <c r="Q4459" t="s">
        <v>690</v>
      </c>
      <c r="R4459" t="s">
        <v>3605</v>
      </c>
      <c r="S4459" t="s">
        <v>3608</v>
      </c>
      <c r="T4459">
        <v>0</v>
      </c>
      <c r="U4459">
        <v>0.1</v>
      </c>
      <c r="V4459" s="3">
        <v>45309.867412546293</v>
      </c>
      <c r="W4459" s="3">
        <v>45309.867412546293</v>
      </c>
      <c r="X4459" s="3">
        <v>45309.867412546293</v>
      </c>
      <c r="Y4459" s="3">
        <v>45309.867489131946</v>
      </c>
      <c r="Z4459" t="str">
        <f t="shared" si="558"/>
        <v>EN_Shipping_Oklahoma City OK_2613EN_Shipping_Oklahoma City OK_2613448dc488-aa3e-4af9-8663-01e69b3fcc2a</v>
      </c>
      <c r="AA4459" t="str">
        <f t="shared" si="559"/>
        <v>EN_Shipping_Oklahoma City OK_2613EN_Shipping_Oklahoma City OK_2613448dc488-aa3e-4af9-8663-01e69b3fcc2a45200</v>
      </c>
      <c r="AB4459" t="str">
        <f t="shared" si="560"/>
        <v>EN_Shipping_Oklahoma City OK_2613EN_Shipping_Oklahoma City OK_2613448dc488-aa3e-4af9-8663-01e69b3fcc2a6d63bd62-c4bf-47cb-b8f3-f42dd3b275a0</v>
      </c>
      <c r="AC4459" t="str">
        <f t="shared" si="561"/>
        <v>EN_Shipping_Oklahoma City OK_2613EN_Shipping_Oklahoma City OK_2613448dc488-aa3e-4af9-8663-01e69b3fcc2a6d63bd62-c4bf-47cb-b8f3-f42dd3b275a048f38a0b-1bf1-4df5-9979-f0b282c4299e</v>
      </c>
      <c r="AD4459">
        <f t="shared" si="562"/>
        <v>1</v>
      </c>
      <c r="AE4459" t="str">
        <f>_xlfn.XLOOKUP(AF4459,'EN db generated JSON w_codes'!AK:AK,'EN db generated JSON w_codes'!A:A,"",0,1)</f>
        <v>3a11cb47-23db-4b61-886e-cc17f21febec</v>
      </c>
      <c r="AF4459" t="str">
        <f t="shared" si="563"/>
        <v>448dc488-aa3e-4af9-8663-01e69b3fcc2a452006d63bd62-c4bf-47cb-b8f3-f42dd3b275a048f38a0b-1bf1-4df5-9979-f0b282c4299ebd129d86-a2c9-4c24-8a8a-57aee07c72b731895e81-3474-4f0f-9ed6-47435f2dc26000.1</v>
      </c>
      <c r="AG4459" t="str">
        <f t="shared" si="564"/>
        <v>448dc488-aa3e-4af9-8663-01e69b3fcc2a45200452916d63bd62-c4bf-47cb-b8f3-f42dd3b275a048f38a0b-1bf1-4df5-9979-f0b282c4299ebd129d86-a2c9-4c24-8a8a-57aee07c72b731895e81-3474-4f0f-9ed6-47435f2dc26000.1</v>
      </c>
      <c r="AH4459" s="1">
        <f t="shared" si="565"/>
        <v>45473</v>
      </c>
    </row>
    <row r="4460" spans="1:34" x14ac:dyDescent="0.25">
      <c r="A4460" t="s">
        <v>27876</v>
      </c>
      <c r="B4460" t="s">
        <v>7722</v>
      </c>
      <c r="C4460" t="s">
        <v>7722</v>
      </c>
      <c r="D4460" t="s">
        <v>26</v>
      </c>
      <c r="E4460" t="s">
        <v>2738</v>
      </c>
      <c r="F4460" s="2" t="s">
        <v>27877</v>
      </c>
      <c r="G4460" t="s">
        <v>27876</v>
      </c>
      <c r="H4460" s="1">
        <v>45200</v>
      </c>
      <c r="I4460" s="1">
        <v>45291</v>
      </c>
      <c r="J4460" t="s">
        <v>27892</v>
      </c>
      <c r="K4460" s="2" t="s">
        <v>27877</v>
      </c>
      <c r="L4460" t="s">
        <v>813</v>
      </c>
      <c r="M4460" s="2">
        <v>930000000000</v>
      </c>
      <c r="N4460" t="s">
        <v>3597</v>
      </c>
      <c r="O4460" t="s">
        <v>44</v>
      </c>
      <c r="T4460">
        <v>0.1175773</v>
      </c>
      <c r="U4460">
        <v>1</v>
      </c>
      <c r="V4460" s="3">
        <v>45309.867412546293</v>
      </c>
      <c r="W4460" s="3">
        <v>45309.867412546293</v>
      </c>
      <c r="X4460" s="3">
        <v>45309.867412546293</v>
      </c>
      <c r="Y4460" s="3">
        <v>45309.867489131946</v>
      </c>
      <c r="Z4460" t="str">
        <f t="shared" si="558"/>
        <v>EN_Shipping_Oklahoma City OK_2613EN_Shipping_Oklahoma City OK_2613448dc488-aa3e-4af9-8663-01e69b3fcc2a</v>
      </c>
      <c r="AA4460" t="str">
        <f t="shared" si="559"/>
        <v>EN_Shipping_Oklahoma City OK_2613EN_Shipping_Oklahoma City OK_2613448dc488-aa3e-4af9-8663-01e69b3fcc2a45200</v>
      </c>
      <c r="AB4460" t="str">
        <f t="shared" si="560"/>
        <v>EN_Shipping_Oklahoma City OK_2613EN_Shipping_Oklahoma City OK_2613448dc488-aa3e-4af9-8663-01e69b3fcc2a6d63bd62-c4bf-47cb-b8f3-f42dd3b275a0</v>
      </c>
      <c r="AC4460" t="str">
        <f t="shared" si="561"/>
        <v>EN_Shipping_Oklahoma City OK_2613EN_Shipping_Oklahoma City OK_2613448dc488-aa3e-4af9-8663-01e69b3fcc2a6d63bd62-c4bf-47cb-b8f3-f42dd3b275a05c076ba9-9c7c-4e77-b62f-8bbe8307b08d</v>
      </c>
      <c r="AD4460">
        <f t="shared" si="562"/>
        <v>1</v>
      </c>
      <c r="AE4460" t="str">
        <f>_xlfn.XLOOKUP(AF4460,'EN db generated JSON w_codes'!AK:AK,'EN db generated JSON w_codes'!A:A,"",0,1)</f>
        <v>3a11cb47-23db-4b61-886e-cc17f21febec</v>
      </c>
      <c r="AF4460" t="str">
        <f t="shared" si="563"/>
        <v>448dc488-aa3e-4af9-8663-01e69b3fcc2a452006d63bd62-c4bf-47cb-b8f3-f42dd3b275a05c076ba9-9c7c-4e77-b62f-8bbe8307b08d0.11757731</v>
      </c>
      <c r="AG4460" t="str">
        <f t="shared" si="564"/>
        <v>448dc488-aa3e-4af9-8663-01e69b3fcc2a45200452916d63bd62-c4bf-47cb-b8f3-f42dd3b275a05c076ba9-9c7c-4e77-b62f-8bbe8307b08d0.11757731</v>
      </c>
      <c r="AH4460" s="1">
        <f t="shared" si="565"/>
        <v>45473</v>
      </c>
    </row>
    <row r="4461" spans="1:34" x14ac:dyDescent="0.25">
      <c r="A4461" t="s">
        <v>27876</v>
      </c>
      <c r="B4461" t="s">
        <v>7722</v>
      </c>
      <c r="C4461" t="s">
        <v>7722</v>
      </c>
      <c r="D4461" t="s">
        <v>26</v>
      </c>
      <c r="E4461" t="s">
        <v>2738</v>
      </c>
      <c r="F4461" s="2" t="s">
        <v>27877</v>
      </c>
      <c r="G4461" t="s">
        <v>27876</v>
      </c>
      <c r="H4461" s="1">
        <v>45200</v>
      </c>
      <c r="I4461" s="1">
        <v>45291</v>
      </c>
      <c r="J4461" s="2" t="s">
        <v>27893</v>
      </c>
      <c r="K4461" s="2" t="s">
        <v>27877</v>
      </c>
      <c r="L4461" t="s">
        <v>813</v>
      </c>
      <c r="M4461" s="2">
        <v>930000000000</v>
      </c>
      <c r="N4461" t="s">
        <v>3598</v>
      </c>
      <c r="O4461" t="s">
        <v>36</v>
      </c>
      <c r="P4461" t="s">
        <v>587</v>
      </c>
      <c r="Q4461" t="s">
        <v>588</v>
      </c>
      <c r="R4461" t="s">
        <v>3605</v>
      </c>
      <c r="S4461" t="s">
        <v>3608</v>
      </c>
      <c r="T4461">
        <v>0</v>
      </c>
      <c r="U4461">
        <v>-0.1</v>
      </c>
      <c r="V4461" s="3">
        <v>45309.867412546293</v>
      </c>
      <c r="W4461" s="3">
        <v>45309.867412546293</v>
      </c>
      <c r="X4461" s="3">
        <v>45309.867412546293</v>
      </c>
      <c r="Y4461" s="3">
        <v>45309.867489131946</v>
      </c>
      <c r="Z4461" t="str">
        <f t="shared" si="558"/>
        <v>EN_Shipping_Oklahoma City OK_2613EN_Shipping_Oklahoma City OK_2613448dc488-aa3e-4af9-8663-01e69b3fcc2a</v>
      </c>
      <c r="AA4461" t="str">
        <f t="shared" si="559"/>
        <v>EN_Shipping_Oklahoma City OK_2613EN_Shipping_Oklahoma City OK_2613448dc488-aa3e-4af9-8663-01e69b3fcc2a45200</v>
      </c>
      <c r="AB4461" t="str">
        <f t="shared" si="560"/>
        <v>EN_Shipping_Oklahoma City OK_2613EN_Shipping_Oklahoma City OK_2613448dc488-aa3e-4af9-8663-01e69b3fcc2a6d63bd62-c4bf-47cb-b8f3-f42dd3b275a0</v>
      </c>
      <c r="AC4461" t="str">
        <f t="shared" si="561"/>
        <v>EN_Shipping_Oklahoma City OK_2613EN_Shipping_Oklahoma City OK_2613448dc488-aa3e-4af9-8663-01e69b3fcc2a6d63bd62-c4bf-47cb-b8f3-f42dd3b275a031855626-d6c1-43f2-a691-837ee101f276</v>
      </c>
      <c r="AD4461">
        <f t="shared" si="562"/>
        <v>1</v>
      </c>
      <c r="AE4461" t="str">
        <f>_xlfn.XLOOKUP(AF4461,'EN db generated JSON w_codes'!AK:AK,'EN db generated JSON w_codes'!A:A,"",0,1)</f>
        <v>3a11cb47-23db-4b61-886e-cc17f21febec</v>
      </c>
      <c r="AF4461" t="str">
        <f t="shared" si="563"/>
        <v>448dc488-aa3e-4af9-8663-01e69b3fcc2a452006d63bd62-c4bf-47cb-b8f3-f42dd3b275a031855626-d6c1-43f2-a691-837ee101f2765551fa74-a5bd-4ad7-8476-5772d2ff67b431895e81-3474-4f0f-9ed6-47435f2dc2600-0.1</v>
      </c>
      <c r="AG4461" t="str">
        <f t="shared" si="564"/>
        <v>448dc488-aa3e-4af9-8663-01e69b3fcc2a45200452916d63bd62-c4bf-47cb-b8f3-f42dd3b275a031855626-d6c1-43f2-a691-837ee101f2765551fa74-a5bd-4ad7-8476-5772d2ff67b431895e81-3474-4f0f-9ed6-47435f2dc2600-0.1</v>
      </c>
      <c r="AH4461" s="1">
        <f t="shared" si="565"/>
        <v>45473</v>
      </c>
    </row>
    <row r="4462" spans="1:34" x14ac:dyDescent="0.25">
      <c r="A4462" t="s">
        <v>27876</v>
      </c>
      <c r="B4462" t="s">
        <v>7722</v>
      </c>
      <c r="C4462" t="s">
        <v>7722</v>
      </c>
      <c r="D4462" t="s">
        <v>26</v>
      </c>
      <c r="E4462" t="s">
        <v>2738</v>
      </c>
      <c r="F4462" s="2" t="s">
        <v>27894</v>
      </c>
      <c r="G4462" t="s">
        <v>27876</v>
      </c>
      <c r="H4462" s="1">
        <v>45292</v>
      </c>
      <c r="I4462" s="1">
        <v>45473</v>
      </c>
      <c r="J4462" t="s">
        <v>27895</v>
      </c>
      <c r="K4462" s="2" t="s">
        <v>27894</v>
      </c>
      <c r="L4462" t="s">
        <v>797</v>
      </c>
      <c r="M4462" s="2">
        <v>870000000000</v>
      </c>
      <c r="N4462" t="s">
        <v>3595</v>
      </c>
      <c r="O4462" t="s">
        <v>31</v>
      </c>
      <c r="P4462" t="s">
        <v>593</v>
      </c>
      <c r="Q4462" t="s">
        <v>594</v>
      </c>
      <c r="R4462" t="s">
        <v>3605</v>
      </c>
      <c r="S4462" t="s">
        <v>3608</v>
      </c>
      <c r="T4462">
        <v>0</v>
      </c>
      <c r="U4462">
        <v>0.9</v>
      </c>
      <c r="V4462" s="3">
        <v>45309.867412546293</v>
      </c>
      <c r="W4462" s="3">
        <v>45309.867412546293</v>
      </c>
      <c r="X4462" s="3">
        <v>45309.867412546293</v>
      </c>
      <c r="Y4462" s="3">
        <v>45309.867489131946</v>
      </c>
      <c r="Z4462" t="str">
        <f t="shared" si="558"/>
        <v>EN_Shipping_Oklahoma City OK_2613EN_Shipping_Oklahoma City OK_2613448dc488-aa3e-4af9-8663-01e69b3fcc2a</v>
      </c>
      <c r="AA4462" t="str">
        <f t="shared" si="559"/>
        <v>EN_Shipping_Oklahoma City OK_2613EN_Shipping_Oklahoma City OK_2613448dc488-aa3e-4af9-8663-01e69b3fcc2a45292</v>
      </c>
      <c r="AB4462" t="str">
        <f t="shared" si="560"/>
        <v>EN_Shipping_Oklahoma City OK_2613EN_Shipping_Oklahoma City OK_2613448dc488-aa3e-4af9-8663-01e69b3fcc2aea1f2310-71bb-4b31-a86e-6191e12a9491</v>
      </c>
      <c r="AC4462" t="str">
        <f t="shared" si="561"/>
        <v>EN_Shipping_Oklahoma City OK_2613EN_Shipping_Oklahoma City OK_2613448dc488-aa3e-4af9-8663-01e69b3fcc2aea1f2310-71bb-4b31-a86e-6191e12a9491dc9edc8f-e12e-48ea-b3e4-aeff50ca09b3</v>
      </c>
      <c r="AD4462">
        <f t="shared" si="562"/>
        <v>1</v>
      </c>
      <c r="AE4462" t="str">
        <f>_xlfn.XLOOKUP(AF4462,'EN db generated JSON w_codes'!AK:AK,'EN db generated JSON w_codes'!A:A,"",0,1)</f>
        <v>3a11cb47-23db-4b61-886e-cc17f21febec</v>
      </c>
      <c r="AF4462" t="str">
        <f t="shared" si="563"/>
        <v>448dc488-aa3e-4af9-8663-01e69b3fcc2a45292ea1f2310-71bb-4b31-a86e-6191e12a9491dc9edc8f-e12e-48ea-b3e4-aeff50ca09b35bc49ded-9278-441b-8337-0e3a7e3e9fd331895e81-3474-4f0f-9ed6-47435f2dc26000.9</v>
      </c>
      <c r="AG4462" t="str">
        <f t="shared" si="564"/>
        <v>448dc488-aa3e-4af9-8663-01e69b3fcc2a4529245473ea1f2310-71bb-4b31-a86e-6191e12a9491dc9edc8f-e12e-48ea-b3e4-aeff50ca09b35bc49ded-9278-441b-8337-0e3a7e3e9fd331895e81-3474-4f0f-9ed6-47435f2dc26000.9</v>
      </c>
      <c r="AH4462" s="1">
        <f t="shared" si="565"/>
        <v>45473</v>
      </c>
    </row>
    <row r="4463" spans="1:34" x14ac:dyDescent="0.25">
      <c r="A4463" t="s">
        <v>27876</v>
      </c>
      <c r="B4463" t="s">
        <v>7722</v>
      </c>
      <c r="C4463" t="s">
        <v>7722</v>
      </c>
      <c r="D4463" t="s">
        <v>26</v>
      </c>
      <c r="E4463" t="s">
        <v>2738</v>
      </c>
      <c r="F4463" s="2" t="s">
        <v>27894</v>
      </c>
      <c r="G4463" t="s">
        <v>27876</v>
      </c>
      <c r="H4463" s="1">
        <v>45292</v>
      </c>
      <c r="I4463" s="1">
        <v>45473</v>
      </c>
      <c r="J4463" s="2" t="s">
        <v>27896</v>
      </c>
      <c r="K4463" s="2" t="s">
        <v>27894</v>
      </c>
      <c r="L4463" t="s">
        <v>797</v>
      </c>
      <c r="M4463" s="2">
        <v>870000000000</v>
      </c>
      <c r="N4463" t="s">
        <v>3596</v>
      </c>
      <c r="O4463" t="s">
        <v>40</v>
      </c>
      <c r="P4463" t="s">
        <v>689</v>
      </c>
      <c r="Q4463" t="s">
        <v>690</v>
      </c>
      <c r="R4463" t="s">
        <v>3605</v>
      </c>
      <c r="S4463" t="s">
        <v>3608</v>
      </c>
      <c r="T4463">
        <v>0</v>
      </c>
      <c r="U4463">
        <v>0.1</v>
      </c>
      <c r="V4463" s="3">
        <v>45309.867412546293</v>
      </c>
      <c r="W4463" s="3">
        <v>45309.867412546293</v>
      </c>
      <c r="X4463" s="3">
        <v>45309.867412546293</v>
      </c>
      <c r="Y4463" s="3">
        <v>45309.867489131946</v>
      </c>
      <c r="Z4463" t="str">
        <f t="shared" si="558"/>
        <v>EN_Shipping_Oklahoma City OK_2613EN_Shipping_Oklahoma City OK_2613448dc488-aa3e-4af9-8663-01e69b3fcc2a</v>
      </c>
      <c r="AA4463" t="str">
        <f t="shared" si="559"/>
        <v>EN_Shipping_Oklahoma City OK_2613EN_Shipping_Oklahoma City OK_2613448dc488-aa3e-4af9-8663-01e69b3fcc2a45292</v>
      </c>
      <c r="AB4463" t="str">
        <f t="shared" si="560"/>
        <v>EN_Shipping_Oklahoma City OK_2613EN_Shipping_Oklahoma City OK_2613448dc488-aa3e-4af9-8663-01e69b3fcc2aea1f2310-71bb-4b31-a86e-6191e12a9491</v>
      </c>
      <c r="AC4463" t="str">
        <f t="shared" si="561"/>
        <v>EN_Shipping_Oklahoma City OK_2613EN_Shipping_Oklahoma City OK_2613448dc488-aa3e-4af9-8663-01e69b3fcc2aea1f2310-71bb-4b31-a86e-6191e12a949148f38a0b-1bf1-4df5-9979-f0b282c4299e</v>
      </c>
      <c r="AD4463">
        <f t="shared" si="562"/>
        <v>1</v>
      </c>
      <c r="AE4463" t="str">
        <f>_xlfn.XLOOKUP(AF4463,'EN db generated JSON w_codes'!AK:AK,'EN db generated JSON w_codes'!A:A,"",0,1)</f>
        <v>3a11cb47-23db-4b61-886e-cc17f21febec</v>
      </c>
      <c r="AF4463" t="str">
        <f t="shared" si="563"/>
        <v>448dc488-aa3e-4af9-8663-01e69b3fcc2a45292ea1f2310-71bb-4b31-a86e-6191e12a949148f38a0b-1bf1-4df5-9979-f0b282c4299ebd129d86-a2c9-4c24-8a8a-57aee07c72b731895e81-3474-4f0f-9ed6-47435f2dc26000.1</v>
      </c>
      <c r="AG4463" t="str">
        <f t="shared" si="564"/>
        <v>448dc488-aa3e-4af9-8663-01e69b3fcc2a4529245473ea1f2310-71bb-4b31-a86e-6191e12a949148f38a0b-1bf1-4df5-9979-f0b282c4299ebd129d86-a2c9-4c24-8a8a-57aee07c72b731895e81-3474-4f0f-9ed6-47435f2dc26000.1</v>
      </c>
      <c r="AH4463" s="1">
        <f t="shared" si="565"/>
        <v>45473</v>
      </c>
    </row>
    <row r="4464" spans="1:34" x14ac:dyDescent="0.25">
      <c r="A4464" t="s">
        <v>27876</v>
      </c>
      <c r="B4464" t="s">
        <v>7722</v>
      </c>
      <c r="C4464" t="s">
        <v>7722</v>
      </c>
      <c r="D4464" t="s">
        <v>26</v>
      </c>
      <c r="E4464" t="s">
        <v>2738</v>
      </c>
      <c r="F4464" t="s">
        <v>27894</v>
      </c>
      <c r="G4464" t="s">
        <v>27876</v>
      </c>
      <c r="H4464" s="1">
        <v>45292</v>
      </c>
      <c r="I4464" s="1">
        <v>45473</v>
      </c>
      <c r="J4464" t="s">
        <v>27897</v>
      </c>
      <c r="K4464" t="s">
        <v>27894</v>
      </c>
      <c r="L4464" t="s">
        <v>797</v>
      </c>
      <c r="M4464" s="2">
        <v>870000000000</v>
      </c>
      <c r="N4464" t="s">
        <v>3597</v>
      </c>
      <c r="O4464" t="s">
        <v>44</v>
      </c>
      <c r="T4464">
        <v>0.11815680000000001</v>
      </c>
      <c r="U4464">
        <v>1</v>
      </c>
      <c r="V4464" s="3">
        <v>45309.867412546293</v>
      </c>
      <c r="W4464" s="3">
        <v>45309.867412546293</v>
      </c>
      <c r="X4464" s="3">
        <v>45309.867412546293</v>
      </c>
      <c r="Y4464" s="3">
        <v>45309.867489131946</v>
      </c>
      <c r="Z4464" t="str">
        <f t="shared" si="558"/>
        <v>EN_Shipping_Oklahoma City OK_2613EN_Shipping_Oklahoma City OK_2613448dc488-aa3e-4af9-8663-01e69b3fcc2a</v>
      </c>
      <c r="AA4464" t="str">
        <f t="shared" si="559"/>
        <v>EN_Shipping_Oklahoma City OK_2613EN_Shipping_Oklahoma City OK_2613448dc488-aa3e-4af9-8663-01e69b3fcc2a45292</v>
      </c>
      <c r="AB4464" t="str">
        <f t="shared" si="560"/>
        <v>EN_Shipping_Oklahoma City OK_2613EN_Shipping_Oklahoma City OK_2613448dc488-aa3e-4af9-8663-01e69b3fcc2aea1f2310-71bb-4b31-a86e-6191e12a9491</v>
      </c>
      <c r="AC4464" t="str">
        <f t="shared" si="561"/>
        <v>EN_Shipping_Oklahoma City OK_2613EN_Shipping_Oklahoma City OK_2613448dc488-aa3e-4af9-8663-01e69b3fcc2aea1f2310-71bb-4b31-a86e-6191e12a94915c076ba9-9c7c-4e77-b62f-8bbe8307b08d</v>
      </c>
      <c r="AD4464">
        <f t="shared" si="562"/>
        <v>1</v>
      </c>
      <c r="AE4464" t="str">
        <f>_xlfn.XLOOKUP(AF4464,'EN db generated JSON w_codes'!AK:AK,'EN db generated JSON w_codes'!A:A,"",0,1)</f>
        <v>3a11cb47-23db-4b61-886e-cc17f21febec</v>
      </c>
      <c r="AF4464" t="str">
        <f t="shared" si="563"/>
        <v>448dc488-aa3e-4af9-8663-01e69b3fcc2a45292ea1f2310-71bb-4b31-a86e-6191e12a94915c076ba9-9c7c-4e77-b62f-8bbe8307b08d0.11815681</v>
      </c>
      <c r="AG4464" t="str">
        <f t="shared" si="564"/>
        <v>448dc488-aa3e-4af9-8663-01e69b3fcc2a4529245473ea1f2310-71bb-4b31-a86e-6191e12a94915c076ba9-9c7c-4e77-b62f-8bbe8307b08d0.11815681</v>
      </c>
      <c r="AH4464" s="1">
        <f t="shared" si="565"/>
        <v>45473</v>
      </c>
    </row>
    <row r="4465" spans="1:34" x14ac:dyDescent="0.25">
      <c r="A4465" t="s">
        <v>27876</v>
      </c>
      <c r="B4465" t="s">
        <v>7722</v>
      </c>
      <c r="C4465" t="s">
        <v>7722</v>
      </c>
      <c r="D4465" t="s">
        <v>26</v>
      </c>
      <c r="E4465" t="s">
        <v>2738</v>
      </c>
      <c r="F4465" t="s">
        <v>27894</v>
      </c>
      <c r="G4465" t="s">
        <v>27876</v>
      </c>
      <c r="H4465" s="1">
        <v>45292</v>
      </c>
      <c r="I4465" s="1">
        <v>45473</v>
      </c>
      <c r="J4465" t="s">
        <v>27898</v>
      </c>
      <c r="K4465" t="s">
        <v>27894</v>
      </c>
      <c r="L4465" t="s">
        <v>797</v>
      </c>
      <c r="M4465" s="2">
        <v>870000000000</v>
      </c>
      <c r="N4465" t="s">
        <v>3598</v>
      </c>
      <c r="O4465" t="s">
        <v>36</v>
      </c>
      <c r="P4465" t="s">
        <v>587</v>
      </c>
      <c r="Q4465" t="s">
        <v>588</v>
      </c>
      <c r="R4465" t="s">
        <v>3605</v>
      </c>
      <c r="S4465" t="s">
        <v>3608</v>
      </c>
      <c r="T4465">
        <v>0</v>
      </c>
      <c r="U4465">
        <v>-0.1</v>
      </c>
      <c r="V4465" s="3">
        <v>45309.867412546293</v>
      </c>
      <c r="W4465" s="3">
        <v>45309.867412546293</v>
      </c>
      <c r="X4465" s="3">
        <v>45309.867412546293</v>
      </c>
      <c r="Y4465" s="3">
        <v>45309.867489131946</v>
      </c>
      <c r="Z4465" t="str">
        <f t="shared" si="558"/>
        <v>EN_Shipping_Oklahoma City OK_2613EN_Shipping_Oklahoma City OK_2613448dc488-aa3e-4af9-8663-01e69b3fcc2a</v>
      </c>
      <c r="AA4465" t="str">
        <f t="shared" si="559"/>
        <v>EN_Shipping_Oklahoma City OK_2613EN_Shipping_Oklahoma City OK_2613448dc488-aa3e-4af9-8663-01e69b3fcc2a45292</v>
      </c>
      <c r="AB4465" t="str">
        <f t="shared" si="560"/>
        <v>EN_Shipping_Oklahoma City OK_2613EN_Shipping_Oklahoma City OK_2613448dc488-aa3e-4af9-8663-01e69b3fcc2aea1f2310-71bb-4b31-a86e-6191e12a9491</v>
      </c>
      <c r="AC4465" t="str">
        <f t="shared" si="561"/>
        <v>EN_Shipping_Oklahoma City OK_2613EN_Shipping_Oklahoma City OK_2613448dc488-aa3e-4af9-8663-01e69b3fcc2aea1f2310-71bb-4b31-a86e-6191e12a949131855626-d6c1-43f2-a691-837ee101f276</v>
      </c>
      <c r="AD4465">
        <f t="shared" si="562"/>
        <v>1</v>
      </c>
      <c r="AE4465" t="str">
        <f>_xlfn.XLOOKUP(AF4465,'EN db generated JSON w_codes'!AK:AK,'EN db generated JSON w_codes'!A:A,"",0,1)</f>
        <v>3a11cb47-23db-4b61-886e-cc17f21febec</v>
      </c>
      <c r="AF4465" t="str">
        <f t="shared" si="563"/>
        <v>448dc488-aa3e-4af9-8663-01e69b3fcc2a45292ea1f2310-71bb-4b31-a86e-6191e12a949131855626-d6c1-43f2-a691-837ee101f2765551fa74-a5bd-4ad7-8476-5772d2ff67b431895e81-3474-4f0f-9ed6-47435f2dc2600-0.1</v>
      </c>
      <c r="AG4465" t="str">
        <f t="shared" si="564"/>
        <v>448dc488-aa3e-4af9-8663-01e69b3fcc2a4529245473ea1f2310-71bb-4b31-a86e-6191e12a949131855626-d6c1-43f2-a691-837ee101f2765551fa74-a5bd-4ad7-8476-5772d2ff67b431895e81-3474-4f0f-9ed6-47435f2dc2600-0.1</v>
      </c>
      <c r="AH4465" s="1">
        <f t="shared" si="565"/>
        <v>45473</v>
      </c>
    </row>
    <row r="4466" spans="1:34" x14ac:dyDescent="0.25">
      <c r="A4466" t="s">
        <v>27876</v>
      </c>
      <c r="B4466" t="s">
        <v>7722</v>
      </c>
      <c r="C4466" t="s">
        <v>7722</v>
      </c>
      <c r="D4466" t="s">
        <v>26</v>
      </c>
      <c r="E4466" t="s">
        <v>2738</v>
      </c>
      <c r="F4466" t="s">
        <v>27894</v>
      </c>
      <c r="G4466" t="s">
        <v>27876</v>
      </c>
      <c r="H4466" s="1">
        <v>45292</v>
      </c>
      <c r="I4466" s="1">
        <v>45473</v>
      </c>
      <c r="J4466" t="s">
        <v>27899</v>
      </c>
      <c r="K4466" t="s">
        <v>27894</v>
      </c>
      <c r="L4466" t="s">
        <v>3708</v>
      </c>
      <c r="M4466" s="2" t="s">
        <v>82</v>
      </c>
      <c r="N4466" t="s">
        <v>3595</v>
      </c>
      <c r="O4466" t="s">
        <v>31</v>
      </c>
      <c r="P4466" t="s">
        <v>593</v>
      </c>
      <c r="Q4466" t="s">
        <v>594</v>
      </c>
      <c r="R4466" t="s">
        <v>3605</v>
      </c>
      <c r="S4466" t="s">
        <v>3608</v>
      </c>
      <c r="T4466">
        <v>0</v>
      </c>
      <c r="U4466">
        <v>1</v>
      </c>
      <c r="V4466" s="3">
        <v>45309.867412546293</v>
      </c>
      <c r="W4466" s="3">
        <v>45309.867412546293</v>
      </c>
      <c r="X4466" s="3">
        <v>45309.867412546293</v>
      </c>
      <c r="Y4466" s="3">
        <v>45309.867489131946</v>
      </c>
      <c r="Z4466" t="str">
        <f t="shared" si="558"/>
        <v>EN_Shipping_Oklahoma City OK_2613EN_Shipping_Oklahoma City OK_2613448dc488-aa3e-4af9-8663-01e69b3fcc2a</v>
      </c>
      <c r="AA4466" t="str">
        <f t="shared" si="559"/>
        <v>EN_Shipping_Oklahoma City OK_2613EN_Shipping_Oklahoma City OK_2613448dc488-aa3e-4af9-8663-01e69b3fcc2a45292</v>
      </c>
      <c r="AB4466" t="str">
        <f t="shared" si="560"/>
        <v>EN_Shipping_Oklahoma City OK_2613EN_Shipping_Oklahoma City OK_2613448dc488-aa3e-4af9-8663-01e69b3fcc2a45087773-5160-4da0-812c-f50499175535</v>
      </c>
      <c r="AC4466" t="str">
        <f t="shared" si="561"/>
        <v>EN_Shipping_Oklahoma City OK_2613EN_Shipping_Oklahoma City OK_2613448dc488-aa3e-4af9-8663-01e69b3fcc2a45087773-5160-4da0-812c-f50499175535dc9edc8f-e12e-48ea-b3e4-aeff50ca09b3</v>
      </c>
      <c r="AD4466">
        <f t="shared" si="562"/>
        <v>1</v>
      </c>
      <c r="AE4466" t="str">
        <f>_xlfn.XLOOKUP(AF4466,'EN db generated JSON w_codes'!AK:AK,'EN db generated JSON w_codes'!A:A,"",0,1)</f>
        <v>3a11cb47-23db-4b61-886e-cc17f21febec</v>
      </c>
      <c r="AF4466" t="str">
        <f t="shared" si="563"/>
        <v>448dc488-aa3e-4af9-8663-01e69b3fcc2a4529245087773-5160-4da0-812c-f50499175535dc9edc8f-e12e-48ea-b3e4-aeff50ca09b35bc49ded-9278-441b-8337-0e3a7e3e9fd331895e81-3474-4f0f-9ed6-47435f2dc26001</v>
      </c>
      <c r="AG4466" t="str">
        <f t="shared" si="564"/>
        <v>448dc488-aa3e-4af9-8663-01e69b3fcc2a452924547345087773-5160-4da0-812c-f50499175535dc9edc8f-e12e-48ea-b3e4-aeff50ca09b35bc49ded-9278-441b-8337-0e3a7e3e9fd331895e81-3474-4f0f-9ed6-47435f2dc26001</v>
      </c>
      <c r="AH4466" s="1">
        <f t="shared" si="565"/>
        <v>45473</v>
      </c>
    </row>
    <row r="4467" spans="1:34" x14ac:dyDescent="0.25">
      <c r="A4467" t="s">
        <v>27876</v>
      </c>
      <c r="B4467" t="s">
        <v>7722</v>
      </c>
      <c r="C4467" t="s">
        <v>7722</v>
      </c>
      <c r="D4467" t="s">
        <v>26</v>
      </c>
      <c r="E4467" t="s">
        <v>2738</v>
      </c>
      <c r="F4467" t="s">
        <v>27894</v>
      </c>
      <c r="G4467" t="s">
        <v>27876</v>
      </c>
      <c r="H4467" s="1">
        <v>45292</v>
      </c>
      <c r="I4467" s="1">
        <v>45473</v>
      </c>
      <c r="J4467" t="s">
        <v>27900</v>
      </c>
      <c r="K4467" t="s">
        <v>27894</v>
      </c>
      <c r="L4467" t="s">
        <v>3708</v>
      </c>
      <c r="M4467" s="2" t="s">
        <v>82</v>
      </c>
      <c r="N4467" t="s">
        <v>3597</v>
      </c>
      <c r="O4467" t="s">
        <v>44</v>
      </c>
      <c r="T4467">
        <v>0.11056000000000001</v>
      </c>
      <c r="U4467">
        <v>1</v>
      </c>
      <c r="V4467" s="3">
        <v>45309.867412546293</v>
      </c>
      <c r="W4467" s="3">
        <v>45309.867412546293</v>
      </c>
      <c r="X4467" s="3">
        <v>45309.867412546293</v>
      </c>
      <c r="Y4467" s="3">
        <v>45309.867489131946</v>
      </c>
      <c r="Z4467" t="str">
        <f t="shared" si="558"/>
        <v>EN_Shipping_Oklahoma City OK_2613EN_Shipping_Oklahoma City OK_2613448dc488-aa3e-4af9-8663-01e69b3fcc2a</v>
      </c>
      <c r="AA4467" t="str">
        <f t="shared" si="559"/>
        <v>EN_Shipping_Oklahoma City OK_2613EN_Shipping_Oklahoma City OK_2613448dc488-aa3e-4af9-8663-01e69b3fcc2a45292</v>
      </c>
      <c r="AB4467" t="str">
        <f t="shared" si="560"/>
        <v>EN_Shipping_Oklahoma City OK_2613EN_Shipping_Oklahoma City OK_2613448dc488-aa3e-4af9-8663-01e69b3fcc2a45087773-5160-4da0-812c-f50499175535</v>
      </c>
      <c r="AC4467" t="str">
        <f t="shared" si="561"/>
        <v>EN_Shipping_Oklahoma City OK_2613EN_Shipping_Oklahoma City OK_2613448dc488-aa3e-4af9-8663-01e69b3fcc2a45087773-5160-4da0-812c-f504991755355c076ba9-9c7c-4e77-b62f-8bbe8307b08d</v>
      </c>
      <c r="AD4467">
        <f t="shared" si="562"/>
        <v>1</v>
      </c>
      <c r="AE4467" t="str">
        <f>_xlfn.XLOOKUP(AF4467,'EN db generated JSON w_codes'!AK:AK,'EN db generated JSON w_codes'!A:A,"",0,1)</f>
        <v>3a11cb47-23db-4b61-886e-cc17f21febec</v>
      </c>
      <c r="AF4467" t="str">
        <f t="shared" si="563"/>
        <v>448dc488-aa3e-4af9-8663-01e69b3fcc2a4529245087773-5160-4da0-812c-f504991755355c076ba9-9c7c-4e77-b62f-8bbe8307b08d0.110561</v>
      </c>
      <c r="AG4467" t="str">
        <f t="shared" si="564"/>
        <v>448dc488-aa3e-4af9-8663-01e69b3fcc2a452924547345087773-5160-4da0-812c-f504991755355c076ba9-9c7c-4e77-b62f-8bbe8307b08d0.110561</v>
      </c>
      <c r="AH4467" s="1">
        <f t="shared" si="565"/>
        <v>45473</v>
      </c>
    </row>
    <row r="4468" spans="1:34" x14ac:dyDescent="0.25">
      <c r="A4468" t="s">
        <v>27876</v>
      </c>
      <c r="B4468" t="s">
        <v>7722</v>
      </c>
      <c r="C4468" t="s">
        <v>7722</v>
      </c>
      <c r="D4468" t="s">
        <v>26</v>
      </c>
      <c r="E4468" t="s">
        <v>2738</v>
      </c>
      <c r="F4468" t="s">
        <v>27894</v>
      </c>
      <c r="G4468" t="s">
        <v>27876</v>
      </c>
      <c r="H4468" s="1">
        <v>45292</v>
      </c>
      <c r="I4468" s="1">
        <v>45473</v>
      </c>
      <c r="J4468" t="s">
        <v>27901</v>
      </c>
      <c r="K4468" t="s">
        <v>27894</v>
      </c>
      <c r="L4468" t="s">
        <v>806</v>
      </c>
      <c r="M4468" s="2">
        <v>910000000000</v>
      </c>
      <c r="N4468" t="s">
        <v>3595</v>
      </c>
      <c r="O4468" t="s">
        <v>31</v>
      </c>
      <c r="P4468" t="s">
        <v>605</v>
      </c>
      <c r="Q4468" t="s">
        <v>606</v>
      </c>
      <c r="R4468" t="s">
        <v>3605</v>
      </c>
      <c r="S4468" t="s">
        <v>3608</v>
      </c>
      <c r="T4468">
        <v>0</v>
      </c>
      <c r="U4468">
        <v>0.9</v>
      </c>
      <c r="V4468" s="3">
        <v>45309.867412546293</v>
      </c>
      <c r="W4468" s="3">
        <v>45309.867412546293</v>
      </c>
      <c r="X4468" s="3">
        <v>45309.867412546293</v>
      </c>
      <c r="Y4468" s="3">
        <v>45309.867489131946</v>
      </c>
      <c r="Z4468" t="str">
        <f t="shared" si="558"/>
        <v>EN_Shipping_Oklahoma City OK_2613EN_Shipping_Oklahoma City OK_2613448dc488-aa3e-4af9-8663-01e69b3fcc2a</v>
      </c>
      <c r="AA4468" t="str">
        <f t="shared" si="559"/>
        <v>EN_Shipping_Oklahoma City OK_2613EN_Shipping_Oklahoma City OK_2613448dc488-aa3e-4af9-8663-01e69b3fcc2a45292</v>
      </c>
      <c r="AB4468" t="str">
        <f t="shared" si="560"/>
        <v>EN_Shipping_Oklahoma City OK_2613EN_Shipping_Oklahoma City OK_2613448dc488-aa3e-4af9-8663-01e69b3fcc2a2b367a97-94b2-4dd7-8082-130f85e0a736</v>
      </c>
      <c r="AC4468" t="str">
        <f t="shared" si="561"/>
        <v>EN_Shipping_Oklahoma City OK_2613EN_Shipping_Oklahoma City OK_2613448dc488-aa3e-4af9-8663-01e69b3fcc2a2b367a97-94b2-4dd7-8082-130f85e0a736dc9edc8f-e12e-48ea-b3e4-aeff50ca09b3</v>
      </c>
      <c r="AD4468">
        <f t="shared" si="562"/>
        <v>1</v>
      </c>
      <c r="AE4468" t="str">
        <f>_xlfn.XLOOKUP(AF4468,'EN db generated JSON w_codes'!AK:AK,'EN db generated JSON w_codes'!A:A,"",0,1)</f>
        <v>3a11cb47-23db-4b61-886e-cc17f21febec</v>
      </c>
      <c r="AF4468" t="str">
        <f t="shared" si="563"/>
        <v>448dc488-aa3e-4af9-8663-01e69b3fcc2a452922b367a97-94b2-4dd7-8082-130f85e0a736dc9edc8f-e12e-48ea-b3e4-aeff50ca09b3eecaa605-e371-4b55-b3f8-22c549a4459531895e81-3474-4f0f-9ed6-47435f2dc26000.9</v>
      </c>
      <c r="AG4468" t="str">
        <f t="shared" si="564"/>
        <v>448dc488-aa3e-4af9-8663-01e69b3fcc2a45292454732b367a97-94b2-4dd7-8082-130f85e0a736dc9edc8f-e12e-48ea-b3e4-aeff50ca09b3eecaa605-e371-4b55-b3f8-22c549a4459531895e81-3474-4f0f-9ed6-47435f2dc26000.9</v>
      </c>
      <c r="AH4468" s="1">
        <f t="shared" si="565"/>
        <v>45473</v>
      </c>
    </row>
    <row r="4469" spans="1:34" x14ac:dyDescent="0.25">
      <c r="A4469" t="s">
        <v>27876</v>
      </c>
      <c r="B4469" t="s">
        <v>7722</v>
      </c>
      <c r="C4469" t="s">
        <v>7722</v>
      </c>
      <c r="D4469" t="s">
        <v>26</v>
      </c>
      <c r="E4469" t="s">
        <v>2738</v>
      </c>
      <c r="F4469" t="s">
        <v>27894</v>
      </c>
      <c r="G4469" t="s">
        <v>27876</v>
      </c>
      <c r="H4469" s="1">
        <v>45292</v>
      </c>
      <c r="I4469" s="1">
        <v>45473</v>
      </c>
      <c r="J4469" t="s">
        <v>27902</v>
      </c>
      <c r="K4469" t="s">
        <v>27894</v>
      </c>
      <c r="L4469" t="s">
        <v>806</v>
      </c>
      <c r="M4469" s="2">
        <v>910000000000</v>
      </c>
      <c r="N4469" t="s">
        <v>3596</v>
      </c>
      <c r="O4469" t="s">
        <v>40</v>
      </c>
      <c r="P4469" t="s">
        <v>689</v>
      </c>
      <c r="Q4469" t="s">
        <v>690</v>
      </c>
      <c r="R4469" t="s">
        <v>3605</v>
      </c>
      <c r="S4469" t="s">
        <v>3608</v>
      </c>
      <c r="T4469">
        <v>0</v>
      </c>
      <c r="U4469">
        <v>0.1</v>
      </c>
      <c r="V4469" s="3">
        <v>45309.867412546293</v>
      </c>
      <c r="W4469" s="3">
        <v>45309.867412546293</v>
      </c>
      <c r="X4469" s="3">
        <v>45309.867412546293</v>
      </c>
      <c r="Y4469" s="3">
        <v>45309.867489131946</v>
      </c>
      <c r="Z4469" t="str">
        <f t="shared" si="558"/>
        <v>EN_Shipping_Oklahoma City OK_2613EN_Shipping_Oklahoma City OK_2613448dc488-aa3e-4af9-8663-01e69b3fcc2a</v>
      </c>
      <c r="AA4469" t="str">
        <f t="shared" si="559"/>
        <v>EN_Shipping_Oklahoma City OK_2613EN_Shipping_Oklahoma City OK_2613448dc488-aa3e-4af9-8663-01e69b3fcc2a45292</v>
      </c>
      <c r="AB4469" t="str">
        <f t="shared" si="560"/>
        <v>EN_Shipping_Oklahoma City OK_2613EN_Shipping_Oklahoma City OK_2613448dc488-aa3e-4af9-8663-01e69b3fcc2a2b367a97-94b2-4dd7-8082-130f85e0a736</v>
      </c>
      <c r="AC4469" t="str">
        <f t="shared" si="561"/>
        <v>EN_Shipping_Oklahoma City OK_2613EN_Shipping_Oklahoma City OK_2613448dc488-aa3e-4af9-8663-01e69b3fcc2a2b367a97-94b2-4dd7-8082-130f85e0a73648f38a0b-1bf1-4df5-9979-f0b282c4299e</v>
      </c>
      <c r="AD4469">
        <f t="shared" si="562"/>
        <v>1</v>
      </c>
      <c r="AE4469" t="str">
        <f>_xlfn.XLOOKUP(AF4469,'EN db generated JSON w_codes'!AK:AK,'EN db generated JSON w_codes'!A:A,"",0,1)</f>
        <v>3a11cb47-23db-4b61-886e-cc17f21febec</v>
      </c>
      <c r="AF4469" t="str">
        <f t="shared" si="563"/>
        <v>448dc488-aa3e-4af9-8663-01e69b3fcc2a452922b367a97-94b2-4dd7-8082-130f85e0a73648f38a0b-1bf1-4df5-9979-f0b282c4299ebd129d86-a2c9-4c24-8a8a-57aee07c72b731895e81-3474-4f0f-9ed6-47435f2dc26000.1</v>
      </c>
      <c r="AG4469" t="str">
        <f t="shared" si="564"/>
        <v>448dc488-aa3e-4af9-8663-01e69b3fcc2a45292454732b367a97-94b2-4dd7-8082-130f85e0a73648f38a0b-1bf1-4df5-9979-f0b282c4299ebd129d86-a2c9-4c24-8a8a-57aee07c72b731895e81-3474-4f0f-9ed6-47435f2dc26000.1</v>
      </c>
      <c r="AH4469" s="1">
        <f t="shared" si="565"/>
        <v>45473</v>
      </c>
    </row>
    <row r="4470" spans="1:34" x14ac:dyDescent="0.25">
      <c r="A4470" t="s">
        <v>27876</v>
      </c>
      <c r="B4470" t="s">
        <v>7722</v>
      </c>
      <c r="C4470" t="s">
        <v>7722</v>
      </c>
      <c r="D4470" t="s">
        <v>26</v>
      </c>
      <c r="E4470" t="s">
        <v>2738</v>
      </c>
      <c r="F4470" t="s">
        <v>27894</v>
      </c>
      <c r="G4470" t="s">
        <v>27876</v>
      </c>
      <c r="H4470" s="1">
        <v>45292</v>
      </c>
      <c r="I4470" s="1">
        <v>45473</v>
      </c>
      <c r="J4470" t="s">
        <v>27903</v>
      </c>
      <c r="K4470" t="s">
        <v>27894</v>
      </c>
      <c r="L4470" t="s">
        <v>806</v>
      </c>
      <c r="M4470" s="2">
        <v>910000000000</v>
      </c>
      <c r="N4470" t="s">
        <v>3597</v>
      </c>
      <c r="O4470" t="s">
        <v>44</v>
      </c>
      <c r="P4470" s="2"/>
      <c r="T4470">
        <v>0.11815680000000001</v>
      </c>
      <c r="U4470">
        <v>1</v>
      </c>
      <c r="V4470" s="3">
        <v>45309.867412546293</v>
      </c>
      <c r="W4470" s="3">
        <v>45309.867412546293</v>
      </c>
      <c r="X4470" s="3">
        <v>45309.867412546293</v>
      </c>
      <c r="Y4470" s="3">
        <v>45309.867489131946</v>
      </c>
      <c r="Z4470" t="str">
        <f t="shared" si="558"/>
        <v>EN_Shipping_Oklahoma City OK_2613EN_Shipping_Oklahoma City OK_2613448dc488-aa3e-4af9-8663-01e69b3fcc2a</v>
      </c>
      <c r="AA4470" t="str">
        <f t="shared" si="559"/>
        <v>EN_Shipping_Oklahoma City OK_2613EN_Shipping_Oklahoma City OK_2613448dc488-aa3e-4af9-8663-01e69b3fcc2a45292</v>
      </c>
      <c r="AB4470" t="str">
        <f t="shared" si="560"/>
        <v>EN_Shipping_Oklahoma City OK_2613EN_Shipping_Oklahoma City OK_2613448dc488-aa3e-4af9-8663-01e69b3fcc2a2b367a97-94b2-4dd7-8082-130f85e0a736</v>
      </c>
      <c r="AC4470" t="str">
        <f t="shared" si="561"/>
        <v>EN_Shipping_Oklahoma City OK_2613EN_Shipping_Oklahoma City OK_2613448dc488-aa3e-4af9-8663-01e69b3fcc2a2b367a97-94b2-4dd7-8082-130f85e0a7365c076ba9-9c7c-4e77-b62f-8bbe8307b08d</v>
      </c>
      <c r="AD4470">
        <f t="shared" si="562"/>
        <v>1</v>
      </c>
      <c r="AE4470" t="str">
        <f>_xlfn.XLOOKUP(AF4470,'EN db generated JSON w_codes'!AK:AK,'EN db generated JSON w_codes'!A:A,"",0,1)</f>
        <v>3a11cb47-23db-4b61-886e-cc17f21febec</v>
      </c>
      <c r="AF4470" t="str">
        <f t="shared" si="563"/>
        <v>448dc488-aa3e-4af9-8663-01e69b3fcc2a452922b367a97-94b2-4dd7-8082-130f85e0a7365c076ba9-9c7c-4e77-b62f-8bbe8307b08d0.11815681</v>
      </c>
      <c r="AG4470" t="str">
        <f t="shared" si="564"/>
        <v>448dc488-aa3e-4af9-8663-01e69b3fcc2a45292454732b367a97-94b2-4dd7-8082-130f85e0a7365c076ba9-9c7c-4e77-b62f-8bbe8307b08d0.11815681</v>
      </c>
      <c r="AH4470" s="1">
        <f t="shared" si="565"/>
        <v>45473</v>
      </c>
    </row>
    <row r="4471" spans="1:34" x14ac:dyDescent="0.25">
      <c r="A4471" t="s">
        <v>27876</v>
      </c>
      <c r="B4471" t="s">
        <v>7722</v>
      </c>
      <c r="C4471" t="s">
        <v>7722</v>
      </c>
      <c r="D4471" t="s">
        <v>26</v>
      </c>
      <c r="E4471" t="s">
        <v>2738</v>
      </c>
      <c r="F4471" t="s">
        <v>27894</v>
      </c>
      <c r="G4471" t="s">
        <v>27876</v>
      </c>
      <c r="H4471" s="1">
        <v>45292</v>
      </c>
      <c r="I4471" s="1">
        <v>45473</v>
      </c>
      <c r="J4471" t="s">
        <v>27904</v>
      </c>
      <c r="K4471" t="s">
        <v>27894</v>
      </c>
      <c r="L4471" t="s">
        <v>806</v>
      </c>
      <c r="M4471" s="2">
        <v>910000000000</v>
      </c>
      <c r="N4471" t="s">
        <v>3598</v>
      </c>
      <c r="O4471" t="s">
        <v>36</v>
      </c>
      <c r="P4471" t="s">
        <v>587</v>
      </c>
      <c r="Q4471" t="s">
        <v>588</v>
      </c>
      <c r="R4471" t="s">
        <v>3605</v>
      </c>
      <c r="S4471" t="s">
        <v>3608</v>
      </c>
      <c r="T4471">
        <v>0</v>
      </c>
      <c r="U4471">
        <v>-0.1</v>
      </c>
      <c r="V4471" s="3">
        <v>45309.867412546293</v>
      </c>
      <c r="W4471" s="3">
        <v>45309.867412546293</v>
      </c>
      <c r="X4471" s="3">
        <v>45309.867412546293</v>
      </c>
      <c r="Y4471" s="3">
        <v>45309.867489131946</v>
      </c>
      <c r="Z4471" t="str">
        <f t="shared" si="558"/>
        <v>EN_Shipping_Oklahoma City OK_2613EN_Shipping_Oklahoma City OK_2613448dc488-aa3e-4af9-8663-01e69b3fcc2a</v>
      </c>
      <c r="AA4471" t="str">
        <f t="shared" si="559"/>
        <v>EN_Shipping_Oklahoma City OK_2613EN_Shipping_Oklahoma City OK_2613448dc488-aa3e-4af9-8663-01e69b3fcc2a45292</v>
      </c>
      <c r="AB4471" t="str">
        <f t="shared" si="560"/>
        <v>EN_Shipping_Oklahoma City OK_2613EN_Shipping_Oklahoma City OK_2613448dc488-aa3e-4af9-8663-01e69b3fcc2a2b367a97-94b2-4dd7-8082-130f85e0a736</v>
      </c>
      <c r="AC4471" t="str">
        <f t="shared" si="561"/>
        <v>EN_Shipping_Oklahoma City OK_2613EN_Shipping_Oklahoma City OK_2613448dc488-aa3e-4af9-8663-01e69b3fcc2a2b367a97-94b2-4dd7-8082-130f85e0a73631855626-d6c1-43f2-a691-837ee101f276</v>
      </c>
      <c r="AD4471">
        <f t="shared" si="562"/>
        <v>1</v>
      </c>
      <c r="AE4471" t="str">
        <f>_xlfn.XLOOKUP(AF4471,'EN db generated JSON w_codes'!AK:AK,'EN db generated JSON w_codes'!A:A,"",0,1)</f>
        <v>3a11cb47-23db-4b61-886e-cc17f21febec</v>
      </c>
      <c r="AF4471" t="str">
        <f t="shared" si="563"/>
        <v>448dc488-aa3e-4af9-8663-01e69b3fcc2a452922b367a97-94b2-4dd7-8082-130f85e0a73631855626-d6c1-43f2-a691-837ee101f2765551fa74-a5bd-4ad7-8476-5772d2ff67b431895e81-3474-4f0f-9ed6-47435f2dc2600-0.1</v>
      </c>
      <c r="AG4471" t="str">
        <f t="shared" si="564"/>
        <v>448dc488-aa3e-4af9-8663-01e69b3fcc2a45292454732b367a97-94b2-4dd7-8082-130f85e0a73631855626-d6c1-43f2-a691-837ee101f2765551fa74-a5bd-4ad7-8476-5772d2ff67b431895e81-3474-4f0f-9ed6-47435f2dc2600-0.1</v>
      </c>
      <c r="AH4471" s="1">
        <f t="shared" si="565"/>
        <v>45473</v>
      </c>
    </row>
    <row r="4472" spans="1:34" x14ac:dyDescent="0.25">
      <c r="A4472" t="s">
        <v>27876</v>
      </c>
      <c r="B4472" t="s">
        <v>7722</v>
      </c>
      <c r="C4472" t="s">
        <v>7722</v>
      </c>
      <c r="D4472" t="s">
        <v>26</v>
      </c>
      <c r="E4472" t="s">
        <v>2738</v>
      </c>
      <c r="F4472" t="s">
        <v>27894</v>
      </c>
      <c r="G4472" t="s">
        <v>27876</v>
      </c>
      <c r="H4472" s="1">
        <v>45292</v>
      </c>
      <c r="I4472" s="1">
        <v>45473</v>
      </c>
      <c r="J4472" t="s">
        <v>27905</v>
      </c>
      <c r="K4472" t="s">
        <v>27894</v>
      </c>
      <c r="L4472" t="s">
        <v>3720</v>
      </c>
      <c r="M4472" s="2" t="s">
        <v>205</v>
      </c>
      <c r="N4472" t="s">
        <v>3595</v>
      </c>
      <c r="O4472" t="s">
        <v>31</v>
      </c>
      <c r="P4472" t="s">
        <v>605</v>
      </c>
      <c r="Q4472" t="s">
        <v>606</v>
      </c>
      <c r="R4472" t="s">
        <v>3605</v>
      </c>
      <c r="S4472" t="s">
        <v>3608</v>
      </c>
      <c r="T4472">
        <v>0</v>
      </c>
      <c r="U4472">
        <v>1</v>
      </c>
      <c r="V4472" s="3">
        <v>45309.867412546293</v>
      </c>
      <c r="W4472" s="3">
        <v>45309.867412546293</v>
      </c>
      <c r="X4472" s="3">
        <v>45309.867412546293</v>
      </c>
      <c r="Y4472" s="3">
        <v>45309.867489131946</v>
      </c>
      <c r="Z4472" t="str">
        <f t="shared" si="558"/>
        <v>EN_Shipping_Oklahoma City OK_2613EN_Shipping_Oklahoma City OK_2613448dc488-aa3e-4af9-8663-01e69b3fcc2a</v>
      </c>
      <c r="AA4472" t="str">
        <f t="shared" si="559"/>
        <v>EN_Shipping_Oklahoma City OK_2613EN_Shipping_Oklahoma City OK_2613448dc488-aa3e-4af9-8663-01e69b3fcc2a45292</v>
      </c>
      <c r="AB4472" t="str">
        <f t="shared" si="560"/>
        <v>EN_Shipping_Oklahoma City OK_2613EN_Shipping_Oklahoma City OK_2613448dc488-aa3e-4af9-8663-01e69b3fcc2a6edfe831-85f9-47cc-a896-7e4dc2239117</v>
      </c>
      <c r="AC4472" t="str">
        <f t="shared" si="561"/>
        <v>EN_Shipping_Oklahoma City OK_2613EN_Shipping_Oklahoma City OK_2613448dc488-aa3e-4af9-8663-01e69b3fcc2a6edfe831-85f9-47cc-a896-7e4dc2239117dc9edc8f-e12e-48ea-b3e4-aeff50ca09b3</v>
      </c>
      <c r="AD4472">
        <f t="shared" si="562"/>
        <v>1</v>
      </c>
      <c r="AE4472" t="str">
        <f>_xlfn.XLOOKUP(AF4472,'EN db generated JSON w_codes'!AK:AK,'EN db generated JSON w_codes'!A:A,"",0,1)</f>
        <v>3a11cb47-23db-4b61-886e-cc17f21febec</v>
      </c>
      <c r="AF4472" t="str">
        <f t="shared" si="563"/>
        <v>448dc488-aa3e-4af9-8663-01e69b3fcc2a452926edfe831-85f9-47cc-a896-7e4dc2239117dc9edc8f-e12e-48ea-b3e4-aeff50ca09b3eecaa605-e371-4b55-b3f8-22c549a4459531895e81-3474-4f0f-9ed6-47435f2dc26001</v>
      </c>
      <c r="AG4472" t="str">
        <f t="shared" si="564"/>
        <v>448dc488-aa3e-4af9-8663-01e69b3fcc2a45292454736edfe831-85f9-47cc-a896-7e4dc2239117dc9edc8f-e12e-48ea-b3e4-aeff50ca09b3eecaa605-e371-4b55-b3f8-22c549a4459531895e81-3474-4f0f-9ed6-47435f2dc26001</v>
      </c>
      <c r="AH4472" s="1">
        <f t="shared" si="565"/>
        <v>45473</v>
      </c>
    </row>
    <row r="4473" spans="1:34" x14ac:dyDescent="0.25">
      <c r="A4473" t="s">
        <v>27876</v>
      </c>
      <c r="B4473" t="s">
        <v>7722</v>
      </c>
      <c r="C4473" t="s">
        <v>7722</v>
      </c>
      <c r="D4473" t="s">
        <v>26</v>
      </c>
      <c r="E4473" t="s">
        <v>2738</v>
      </c>
      <c r="F4473" t="s">
        <v>27894</v>
      </c>
      <c r="G4473" t="s">
        <v>27876</v>
      </c>
      <c r="H4473" s="1">
        <v>45292</v>
      </c>
      <c r="I4473" s="1">
        <v>45473</v>
      </c>
      <c r="J4473" t="s">
        <v>27906</v>
      </c>
      <c r="K4473" t="s">
        <v>27894</v>
      </c>
      <c r="L4473" t="s">
        <v>3720</v>
      </c>
      <c r="M4473" s="2" t="s">
        <v>205</v>
      </c>
      <c r="N4473" t="s">
        <v>3597</v>
      </c>
      <c r="O4473" t="s">
        <v>44</v>
      </c>
      <c r="T4473">
        <v>0.11056000000000001</v>
      </c>
      <c r="U4473">
        <v>1</v>
      </c>
      <c r="V4473" s="3">
        <v>45309.867412546293</v>
      </c>
      <c r="W4473" s="3">
        <v>45309.867412546293</v>
      </c>
      <c r="X4473" s="3">
        <v>45309.867412546293</v>
      </c>
      <c r="Y4473" s="3">
        <v>45309.867489131946</v>
      </c>
      <c r="Z4473" t="str">
        <f t="shared" si="558"/>
        <v>EN_Shipping_Oklahoma City OK_2613EN_Shipping_Oklahoma City OK_2613448dc488-aa3e-4af9-8663-01e69b3fcc2a</v>
      </c>
      <c r="AA4473" t="str">
        <f t="shared" si="559"/>
        <v>EN_Shipping_Oklahoma City OK_2613EN_Shipping_Oklahoma City OK_2613448dc488-aa3e-4af9-8663-01e69b3fcc2a45292</v>
      </c>
      <c r="AB4473" t="str">
        <f t="shared" si="560"/>
        <v>EN_Shipping_Oklahoma City OK_2613EN_Shipping_Oklahoma City OK_2613448dc488-aa3e-4af9-8663-01e69b3fcc2a6edfe831-85f9-47cc-a896-7e4dc2239117</v>
      </c>
      <c r="AC4473" t="str">
        <f t="shared" si="561"/>
        <v>EN_Shipping_Oklahoma City OK_2613EN_Shipping_Oklahoma City OK_2613448dc488-aa3e-4af9-8663-01e69b3fcc2a6edfe831-85f9-47cc-a896-7e4dc22391175c076ba9-9c7c-4e77-b62f-8bbe8307b08d</v>
      </c>
      <c r="AD4473">
        <f t="shared" si="562"/>
        <v>1</v>
      </c>
      <c r="AE4473" t="str">
        <f>_xlfn.XLOOKUP(AF4473,'EN db generated JSON w_codes'!AK:AK,'EN db generated JSON w_codes'!A:A,"",0,1)</f>
        <v>3a11cb47-23db-4b61-886e-cc17f21febec</v>
      </c>
      <c r="AF4473" t="str">
        <f t="shared" si="563"/>
        <v>448dc488-aa3e-4af9-8663-01e69b3fcc2a452926edfe831-85f9-47cc-a896-7e4dc22391175c076ba9-9c7c-4e77-b62f-8bbe8307b08d0.110561</v>
      </c>
      <c r="AG4473" t="str">
        <f t="shared" si="564"/>
        <v>448dc488-aa3e-4af9-8663-01e69b3fcc2a45292454736edfe831-85f9-47cc-a896-7e4dc22391175c076ba9-9c7c-4e77-b62f-8bbe8307b08d0.110561</v>
      </c>
      <c r="AH4473" s="1">
        <f t="shared" si="565"/>
        <v>45473</v>
      </c>
    </row>
    <row r="4474" spans="1:34" x14ac:dyDescent="0.25">
      <c r="A4474" t="s">
        <v>27876</v>
      </c>
      <c r="B4474" t="s">
        <v>7722</v>
      </c>
      <c r="C4474" t="s">
        <v>7722</v>
      </c>
      <c r="D4474" t="s">
        <v>26</v>
      </c>
      <c r="E4474" t="s">
        <v>2738</v>
      </c>
      <c r="F4474" t="s">
        <v>27894</v>
      </c>
      <c r="G4474" t="s">
        <v>27876</v>
      </c>
      <c r="H4474" s="1">
        <v>45292</v>
      </c>
      <c r="I4474" s="1">
        <v>45473</v>
      </c>
      <c r="J4474" t="s">
        <v>27907</v>
      </c>
      <c r="K4474" t="s">
        <v>27894</v>
      </c>
      <c r="L4474" t="s">
        <v>813</v>
      </c>
      <c r="M4474" s="2">
        <v>930000000000</v>
      </c>
      <c r="N4474" t="s">
        <v>3595</v>
      </c>
      <c r="O4474" t="s">
        <v>31</v>
      </c>
      <c r="P4474" t="s">
        <v>605</v>
      </c>
      <c r="Q4474" t="s">
        <v>606</v>
      </c>
      <c r="R4474" t="s">
        <v>3605</v>
      </c>
      <c r="S4474" t="s">
        <v>3608</v>
      </c>
      <c r="T4474">
        <v>0</v>
      </c>
      <c r="U4474">
        <v>0.9</v>
      </c>
      <c r="V4474" s="3">
        <v>45309.867412546293</v>
      </c>
      <c r="W4474" s="3">
        <v>45309.867412546293</v>
      </c>
      <c r="X4474" s="3">
        <v>45309.867412546293</v>
      </c>
      <c r="Y4474" s="3">
        <v>45309.867489131946</v>
      </c>
      <c r="Z4474" t="str">
        <f t="shared" si="558"/>
        <v>EN_Shipping_Oklahoma City OK_2613EN_Shipping_Oklahoma City OK_2613448dc488-aa3e-4af9-8663-01e69b3fcc2a</v>
      </c>
      <c r="AA4474" t="str">
        <f t="shared" si="559"/>
        <v>EN_Shipping_Oklahoma City OK_2613EN_Shipping_Oklahoma City OK_2613448dc488-aa3e-4af9-8663-01e69b3fcc2a45292</v>
      </c>
      <c r="AB4474" t="str">
        <f t="shared" si="560"/>
        <v>EN_Shipping_Oklahoma City OK_2613EN_Shipping_Oklahoma City OK_2613448dc488-aa3e-4af9-8663-01e69b3fcc2a6d63bd62-c4bf-47cb-b8f3-f42dd3b275a0</v>
      </c>
      <c r="AC4474" t="str">
        <f t="shared" si="561"/>
        <v>EN_Shipping_Oklahoma City OK_2613EN_Shipping_Oklahoma City OK_2613448dc488-aa3e-4af9-8663-01e69b3fcc2a6d63bd62-c4bf-47cb-b8f3-f42dd3b275a0dc9edc8f-e12e-48ea-b3e4-aeff50ca09b3</v>
      </c>
      <c r="AD4474">
        <f t="shared" si="562"/>
        <v>1</v>
      </c>
      <c r="AE4474" t="str">
        <f>_xlfn.XLOOKUP(AF4474,'EN db generated JSON w_codes'!AK:AK,'EN db generated JSON w_codes'!A:A,"",0,1)</f>
        <v>3a11cb47-23db-4b61-886e-cc17f21febec</v>
      </c>
      <c r="AF4474" t="str">
        <f t="shared" si="563"/>
        <v>448dc488-aa3e-4af9-8663-01e69b3fcc2a452926d63bd62-c4bf-47cb-b8f3-f42dd3b275a0dc9edc8f-e12e-48ea-b3e4-aeff50ca09b3eecaa605-e371-4b55-b3f8-22c549a4459531895e81-3474-4f0f-9ed6-47435f2dc26000.9</v>
      </c>
      <c r="AG4474" t="str">
        <f t="shared" si="564"/>
        <v>448dc488-aa3e-4af9-8663-01e69b3fcc2a45292454736d63bd62-c4bf-47cb-b8f3-f42dd3b275a0dc9edc8f-e12e-48ea-b3e4-aeff50ca09b3eecaa605-e371-4b55-b3f8-22c549a4459531895e81-3474-4f0f-9ed6-47435f2dc26000.9</v>
      </c>
      <c r="AH4474" s="1">
        <f t="shared" si="565"/>
        <v>45473</v>
      </c>
    </row>
    <row r="4475" spans="1:34" x14ac:dyDescent="0.25">
      <c r="A4475" t="s">
        <v>27876</v>
      </c>
      <c r="B4475" t="s">
        <v>7722</v>
      </c>
      <c r="C4475" t="s">
        <v>7722</v>
      </c>
      <c r="D4475" t="s">
        <v>26</v>
      </c>
      <c r="E4475" t="s">
        <v>2738</v>
      </c>
      <c r="F4475" t="s">
        <v>27894</v>
      </c>
      <c r="G4475" t="s">
        <v>27876</v>
      </c>
      <c r="H4475" s="1">
        <v>45292</v>
      </c>
      <c r="I4475" s="1">
        <v>45473</v>
      </c>
      <c r="J4475" t="s">
        <v>27908</v>
      </c>
      <c r="K4475" t="s">
        <v>27894</v>
      </c>
      <c r="L4475" t="s">
        <v>813</v>
      </c>
      <c r="M4475" s="2">
        <v>930000000000</v>
      </c>
      <c r="N4475" t="s">
        <v>3596</v>
      </c>
      <c r="O4475" t="s">
        <v>40</v>
      </c>
      <c r="P4475" t="s">
        <v>689</v>
      </c>
      <c r="Q4475" t="s">
        <v>690</v>
      </c>
      <c r="R4475" t="s">
        <v>3605</v>
      </c>
      <c r="S4475" t="s">
        <v>3608</v>
      </c>
      <c r="T4475">
        <v>0</v>
      </c>
      <c r="U4475">
        <v>0.1</v>
      </c>
      <c r="V4475" s="3">
        <v>45309.867412546293</v>
      </c>
      <c r="W4475" s="3">
        <v>45309.867412546293</v>
      </c>
      <c r="X4475" s="3">
        <v>45309.867412546293</v>
      </c>
      <c r="Y4475" s="3">
        <v>45309.867489131946</v>
      </c>
      <c r="Z4475" t="str">
        <f t="shared" si="558"/>
        <v>EN_Shipping_Oklahoma City OK_2613EN_Shipping_Oklahoma City OK_2613448dc488-aa3e-4af9-8663-01e69b3fcc2a</v>
      </c>
      <c r="AA4475" t="str">
        <f t="shared" si="559"/>
        <v>EN_Shipping_Oklahoma City OK_2613EN_Shipping_Oklahoma City OK_2613448dc488-aa3e-4af9-8663-01e69b3fcc2a45292</v>
      </c>
      <c r="AB4475" t="str">
        <f t="shared" si="560"/>
        <v>EN_Shipping_Oklahoma City OK_2613EN_Shipping_Oklahoma City OK_2613448dc488-aa3e-4af9-8663-01e69b3fcc2a6d63bd62-c4bf-47cb-b8f3-f42dd3b275a0</v>
      </c>
      <c r="AC4475" t="str">
        <f t="shared" si="561"/>
        <v>EN_Shipping_Oklahoma City OK_2613EN_Shipping_Oklahoma City OK_2613448dc488-aa3e-4af9-8663-01e69b3fcc2a6d63bd62-c4bf-47cb-b8f3-f42dd3b275a048f38a0b-1bf1-4df5-9979-f0b282c4299e</v>
      </c>
      <c r="AD4475">
        <f t="shared" si="562"/>
        <v>1</v>
      </c>
      <c r="AE4475" t="str">
        <f>_xlfn.XLOOKUP(AF4475,'EN db generated JSON w_codes'!AK:AK,'EN db generated JSON w_codes'!A:A,"",0,1)</f>
        <v>3a11cb47-23db-4b61-886e-cc17f21febec</v>
      </c>
      <c r="AF4475" t="str">
        <f t="shared" si="563"/>
        <v>448dc488-aa3e-4af9-8663-01e69b3fcc2a452926d63bd62-c4bf-47cb-b8f3-f42dd3b275a048f38a0b-1bf1-4df5-9979-f0b282c4299ebd129d86-a2c9-4c24-8a8a-57aee07c72b731895e81-3474-4f0f-9ed6-47435f2dc26000.1</v>
      </c>
      <c r="AG4475" t="str">
        <f t="shared" si="564"/>
        <v>448dc488-aa3e-4af9-8663-01e69b3fcc2a45292454736d63bd62-c4bf-47cb-b8f3-f42dd3b275a048f38a0b-1bf1-4df5-9979-f0b282c4299ebd129d86-a2c9-4c24-8a8a-57aee07c72b731895e81-3474-4f0f-9ed6-47435f2dc26000.1</v>
      </c>
      <c r="AH4475" s="1">
        <f t="shared" si="565"/>
        <v>45473</v>
      </c>
    </row>
    <row r="4476" spans="1:34" x14ac:dyDescent="0.25">
      <c r="A4476" t="s">
        <v>27876</v>
      </c>
      <c r="B4476" t="s">
        <v>7722</v>
      </c>
      <c r="C4476" t="s">
        <v>7722</v>
      </c>
      <c r="D4476" t="s">
        <v>26</v>
      </c>
      <c r="E4476" t="s">
        <v>2738</v>
      </c>
      <c r="F4476" t="s">
        <v>27894</v>
      </c>
      <c r="G4476" t="s">
        <v>27876</v>
      </c>
      <c r="H4476" s="1">
        <v>45292</v>
      </c>
      <c r="I4476" s="1">
        <v>45473</v>
      </c>
      <c r="J4476" s="2" t="s">
        <v>27909</v>
      </c>
      <c r="K4476" t="s">
        <v>27894</v>
      </c>
      <c r="L4476" t="s">
        <v>813</v>
      </c>
      <c r="M4476" s="2">
        <v>930000000000</v>
      </c>
      <c r="N4476" t="s">
        <v>3597</v>
      </c>
      <c r="O4476" t="s">
        <v>44</v>
      </c>
      <c r="T4476">
        <v>0.11815680000000001</v>
      </c>
      <c r="U4476">
        <v>1</v>
      </c>
      <c r="V4476" s="3">
        <v>45309.867412546293</v>
      </c>
      <c r="W4476" s="3">
        <v>45309.867412546293</v>
      </c>
      <c r="X4476" s="3">
        <v>45309.867412546293</v>
      </c>
      <c r="Y4476" s="3">
        <v>45309.867489131946</v>
      </c>
      <c r="Z4476" t="str">
        <f t="shared" si="558"/>
        <v>EN_Shipping_Oklahoma City OK_2613EN_Shipping_Oklahoma City OK_2613448dc488-aa3e-4af9-8663-01e69b3fcc2a</v>
      </c>
      <c r="AA4476" t="str">
        <f t="shared" si="559"/>
        <v>EN_Shipping_Oklahoma City OK_2613EN_Shipping_Oklahoma City OK_2613448dc488-aa3e-4af9-8663-01e69b3fcc2a45292</v>
      </c>
      <c r="AB4476" t="str">
        <f t="shared" si="560"/>
        <v>EN_Shipping_Oklahoma City OK_2613EN_Shipping_Oklahoma City OK_2613448dc488-aa3e-4af9-8663-01e69b3fcc2a6d63bd62-c4bf-47cb-b8f3-f42dd3b275a0</v>
      </c>
      <c r="AC4476" t="str">
        <f t="shared" si="561"/>
        <v>EN_Shipping_Oklahoma City OK_2613EN_Shipping_Oklahoma City OK_2613448dc488-aa3e-4af9-8663-01e69b3fcc2a6d63bd62-c4bf-47cb-b8f3-f42dd3b275a05c076ba9-9c7c-4e77-b62f-8bbe8307b08d</v>
      </c>
      <c r="AD4476">
        <f t="shared" si="562"/>
        <v>1</v>
      </c>
      <c r="AE4476" t="str">
        <f>_xlfn.XLOOKUP(AF4476,'EN db generated JSON w_codes'!AK:AK,'EN db generated JSON w_codes'!A:A,"",0,1)</f>
        <v>3a11cb47-23db-4b61-886e-cc17f21febec</v>
      </c>
      <c r="AF4476" t="str">
        <f t="shared" si="563"/>
        <v>448dc488-aa3e-4af9-8663-01e69b3fcc2a452926d63bd62-c4bf-47cb-b8f3-f42dd3b275a05c076ba9-9c7c-4e77-b62f-8bbe8307b08d0.11815681</v>
      </c>
      <c r="AG4476" t="str">
        <f t="shared" si="564"/>
        <v>448dc488-aa3e-4af9-8663-01e69b3fcc2a45292454736d63bd62-c4bf-47cb-b8f3-f42dd3b275a05c076ba9-9c7c-4e77-b62f-8bbe8307b08d0.11815681</v>
      </c>
      <c r="AH4476" s="1">
        <f t="shared" si="565"/>
        <v>45473</v>
      </c>
    </row>
    <row r="4477" spans="1:34" x14ac:dyDescent="0.25">
      <c r="A4477" t="s">
        <v>27876</v>
      </c>
      <c r="B4477" t="s">
        <v>7722</v>
      </c>
      <c r="C4477" t="s">
        <v>7722</v>
      </c>
      <c r="D4477" t="s">
        <v>26</v>
      </c>
      <c r="E4477" t="s">
        <v>2738</v>
      </c>
      <c r="F4477" t="s">
        <v>27894</v>
      </c>
      <c r="G4477" t="s">
        <v>27876</v>
      </c>
      <c r="H4477" s="1">
        <v>45292</v>
      </c>
      <c r="I4477" s="1">
        <v>45473</v>
      </c>
      <c r="J4477" t="s">
        <v>27910</v>
      </c>
      <c r="K4477" t="s">
        <v>27894</v>
      </c>
      <c r="L4477" t="s">
        <v>813</v>
      </c>
      <c r="M4477" s="2">
        <v>930000000000</v>
      </c>
      <c r="N4477" t="s">
        <v>3598</v>
      </c>
      <c r="O4477" t="s">
        <v>36</v>
      </c>
      <c r="P4477" t="s">
        <v>587</v>
      </c>
      <c r="Q4477" t="s">
        <v>588</v>
      </c>
      <c r="R4477" t="s">
        <v>3605</v>
      </c>
      <c r="S4477" t="s">
        <v>3608</v>
      </c>
      <c r="T4477">
        <v>0</v>
      </c>
      <c r="U4477">
        <v>-0.1</v>
      </c>
      <c r="V4477" s="3">
        <v>45309.867412546293</v>
      </c>
      <c r="W4477" s="3">
        <v>45309.867412546293</v>
      </c>
      <c r="X4477" s="3">
        <v>45309.867412546293</v>
      </c>
      <c r="Y4477" s="3">
        <v>45309.867489131946</v>
      </c>
      <c r="Z4477" t="str">
        <f t="shared" si="558"/>
        <v>EN_Shipping_Oklahoma City OK_2613EN_Shipping_Oklahoma City OK_2613448dc488-aa3e-4af9-8663-01e69b3fcc2a</v>
      </c>
      <c r="AA4477" t="str">
        <f t="shared" si="559"/>
        <v>EN_Shipping_Oklahoma City OK_2613EN_Shipping_Oklahoma City OK_2613448dc488-aa3e-4af9-8663-01e69b3fcc2a45292</v>
      </c>
      <c r="AB4477" t="str">
        <f t="shared" si="560"/>
        <v>EN_Shipping_Oklahoma City OK_2613EN_Shipping_Oklahoma City OK_2613448dc488-aa3e-4af9-8663-01e69b3fcc2a6d63bd62-c4bf-47cb-b8f3-f42dd3b275a0</v>
      </c>
      <c r="AC4477" t="str">
        <f t="shared" si="561"/>
        <v>EN_Shipping_Oklahoma City OK_2613EN_Shipping_Oklahoma City OK_2613448dc488-aa3e-4af9-8663-01e69b3fcc2a6d63bd62-c4bf-47cb-b8f3-f42dd3b275a031855626-d6c1-43f2-a691-837ee101f276</v>
      </c>
      <c r="AD4477">
        <f t="shared" si="562"/>
        <v>1</v>
      </c>
      <c r="AE4477" t="str">
        <f>_xlfn.XLOOKUP(AF4477,'EN db generated JSON w_codes'!AK:AK,'EN db generated JSON w_codes'!A:A,"",0,1)</f>
        <v>3a11cb47-23db-4b61-886e-cc17f21febec</v>
      </c>
      <c r="AF4477" t="str">
        <f t="shared" si="563"/>
        <v>448dc488-aa3e-4af9-8663-01e69b3fcc2a452926d63bd62-c4bf-47cb-b8f3-f42dd3b275a031855626-d6c1-43f2-a691-837ee101f2765551fa74-a5bd-4ad7-8476-5772d2ff67b431895e81-3474-4f0f-9ed6-47435f2dc2600-0.1</v>
      </c>
      <c r="AG4477" t="str">
        <f t="shared" si="564"/>
        <v>448dc488-aa3e-4af9-8663-01e69b3fcc2a45292454736d63bd62-c4bf-47cb-b8f3-f42dd3b275a031855626-d6c1-43f2-a691-837ee101f2765551fa74-a5bd-4ad7-8476-5772d2ff67b431895e81-3474-4f0f-9ed6-47435f2dc2600-0.1</v>
      </c>
      <c r="AH4477" s="1">
        <f t="shared" si="565"/>
        <v>45473</v>
      </c>
    </row>
    <row r="4478" spans="1:34" x14ac:dyDescent="0.25">
      <c r="A4478" t="s">
        <v>27911</v>
      </c>
      <c r="B4478" t="s">
        <v>7723</v>
      </c>
      <c r="C4478" t="s">
        <v>7723</v>
      </c>
      <c r="D4478" t="s">
        <v>26</v>
      </c>
      <c r="E4478" t="s">
        <v>1805</v>
      </c>
      <c r="F4478" t="s">
        <v>27912</v>
      </c>
      <c r="G4478" t="s">
        <v>27911</v>
      </c>
      <c r="H4478" s="1">
        <v>45200</v>
      </c>
      <c r="I4478" s="1">
        <v>45291</v>
      </c>
      <c r="J4478" t="s">
        <v>27913</v>
      </c>
      <c r="K4478" t="s">
        <v>27912</v>
      </c>
      <c r="L4478" t="s">
        <v>797</v>
      </c>
      <c r="M4478" s="2">
        <v>870000000000</v>
      </c>
      <c r="N4478" t="s">
        <v>3595</v>
      </c>
      <c r="O4478" t="s">
        <v>31</v>
      </c>
      <c r="P4478" s="2" t="s">
        <v>7272</v>
      </c>
      <c r="Q4478" t="s">
        <v>7335</v>
      </c>
      <c r="R4478" t="s">
        <v>3605</v>
      </c>
      <c r="S4478" t="s">
        <v>3608</v>
      </c>
      <c r="T4478">
        <v>0</v>
      </c>
      <c r="U4478">
        <v>0.9</v>
      </c>
      <c r="V4478" s="3">
        <v>45309.867412546293</v>
      </c>
      <c r="W4478" s="3">
        <v>45309.867412546293</v>
      </c>
      <c r="X4478" s="3">
        <v>45309.867412546293</v>
      </c>
      <c r="Y4478" s="3">
        <v>45309.867489131946</v>
      </c>
      <c r="Z4478" t="str">
        <f t="shared" si="558"/>
        <v>EN_Shipping_Olathe KS_3661EN_Shipping_Olathe KS_3661523cbe72-c9fd-43ea-9379-a8e19d09d932</v>
      </c>
      <c r="AA4478" t="str">
        <f t="shared" si="559"/>
        <v>EN_Shipping_Olathe KS_3661EN_Shipping_Olathe KS_3661523cbe72-c9fd-43ea-9379-a8e19d09d93245200</v>
      </c>
      <c r="AB4478" t="str">
        <f t="shared" si="560"/>
        <v>EN_Shipping_Olathe KS_3661EN_Shipping_Olathe KS_3661523cbe72-c9fd-43ea-9379-a8e19d09d932ea1f2310-71bb-4b31-a86e-6191e12a9491</v>
      </c>
      <c r="AC4478" t="str">
        <f t="shared" si="561"/>
        <v>EN_Shipping_Olathe KS_3661EN_Shipping_Olathe KS_3661523cbe72-c9fd-43ea-9379-a8e19d09d932ea1f2310-71bb-4b31-a86e-6191e12a9491dc9edc8f-e12e-48ea-b3e4-aeff50ca09b3</v>
      </c>
      <c r="AD4478">
        <f t="shared" si="562"/>
        <v>1</v>
      </c>
      <c r="AE4478" t="str">
        <f>_xlfn.XLOOKUP(AF4478,'EN db generated JSON w_codes'!AK:AK,'EN db generated JSON w_codes'!A:A,"",0,1)</f>
        <v>2537a7ee-6477-441e-baa5-7ec58d191b2f</v>
      </c>
      <c r="AF4478" t="str">
        <f t="shared" si="563"/>
        <v>523cbe72-c9fd-43ea-9379-a8e19d09d93245200ea1f2310-71bb-4b31-a86e-6191e12a9491dc9edc8f-e12e-48ea-b3e4-aeff50ca09b355a195e0-7714-4223-953e-f36412871f5f31895e81-3474-4f0f-9ed6-47435f2dc26000.9</v>
      </c>
      <c r="AG4478" t="str">
        <f t="shared" si="564"/>
        <v>523cbe72-c9fd-43ea-9379-a8e19d09d9324520045291ea1f2310-71bb-4b31-a86e-6191e12a9491dc9edc8f-e12e-48ea-b3e4-aeff50ca09b355a195e0-7714-4223-953e-f36412871f5f31895e81-3474-4f0f-9ed6-47435f2dc26000.9</v>
      </c>
      <c r="AH4478" s="1">
        <f t="shared" si="565"/>
        <v>45473</v>
      </c>
    </row>
    <row r="4479" spans="1:34" x14ac:dyDescent="0.25">
      <c r="A4479" t="s">
        <v>27911</v>
      </c>
      <c r="B4479" t="s">
        <v>7723</v>
      </c>
      <c r="C4479" t="s">
        <v>7723</v>
      </c>
      <c r="D4479" t="s">
        <v>26</v>
      </c>
      <c r="E4479" t="s">
        <v>1805</v>
      </c>
      <c r="F4479" t="s">
        <v>27912</v>
      </c>
      <c r="G4479" t="s">
        <v>27911</v>
      </c>
      <c r="H4479" s="1">
        <v>45200</v>
      </c>
      <c r="I4479" s="1">
        <v>45291</v>
      </c>
      <c r="J4479" t="s">
        <v>27914</v>
      </c>
      <c r="K4479" t="s">
        <v>27912</v>
      </c>
      <c r="L4479" t="s">
        <v>797</v>
      </c>
      <c r="M4479" s="2">
        <v>870000000000</v>
      </c>
      <c r="N4479" t="s">
        <v>3596</v>
      </c>
      <c r="O4479" t="s">
        <v>40</v>
      </c>
      <c r="P4479" t="s">
        <v>689</v>
      </c>
      <c r="Q4479" t="s">
        <v>690</v>
      </c>
      <c r="R4479" t="s">
        <v>3605</v>
      </c>
      <c r="S4479" t="s">
        <v>3608</v>
      </c>
      <c r="T4479">
        <v>0</v>
      </c>
      <c r="U4479">
        <v>0.1</v>
      </c>
      <c r="V4479" s="3">
        <v>45309.867412546293</v>
      </c>
      <c r="W4479" s="3">
        <v>45309.867412546293</v>
      </c>
      <c r="X4479" s="3">
        <v>45309.867412546293</v>
      </c>
      <c r="Y4479" s="3">
        <v>45309.867489131946</v>
      </c>
      <c r="Z4479" t="str">
        <f t="shared" si="558"/>
        <v>EN_Shipping_Olathe KS_3661EN_Shipping_Olathe KS_3661523cbe72-c9fd-43ea-9379-a8e19d09d932</v>
      </c>
      <c r="AA4479" t="str">
        <f t="shared" si="559"/>
        <v>EN_Shipping_Olathe KS_3661EN_Shipping_Olathe KS_3661523cbe72-c9fd-43ea-9379-a8e19d09d93245200</v>
      </c>
      <c r="AB4479" t="str">
        <f t="shared" si="560"/>
        <v>EN_Shipping_Olathe KS_3661EN_Shipping_Olathe KS_3661523cbe72-c9fd-43ea-9379-a8e19d09d932ea1f2310-71bb-4b31-a86e-6191e12a9491</v>
      </c>
      <c r="AC4479" t="str">
        <f t="shared" si="561"/>
        <v>EN_Shipping_Olathe KS_3661EN_Shipping_Olathe KS_3661523cbe72-c9fd-43ea-9379-a8e19d09d932ea1f2310-71bb-4b31-a86e-6191e12a949148f38a0b-1bf1-4df5-9979-f0b282c4299e</v>
      </c>
      <c r="AD4479">
        <f t="shared" si="562"/>
        <v>1</v>
      </c>
      <c r="AE4479" t="str">
        <f>_xlfn.XLOOKUP(AF4479,'EN db generated JSON w_codes'!AK:AK,'EN db generated JSON w_codes'!A:A,"",0,1)</f>
        <v>2537a7ee-6477-441e-baa5-7ec58d191b2f</v>
      </c>
      <c r="AF4479" t="str">
        <f t="shared" si="563"/>
        <v>523cbe72-c9fd-43ea-9379-a8e19d09d93245200ea1f2310-71bb-4b31-a86e-6191e12a949148f38a0b-1bf1-4df5-9979-f0b282c4299ebd129d86-a2c9-4c24-8a8a-57aee07c72b731895e81-3474-4f0f-9ed6-47435f2dc26000.1</v>
      </c>
      <c r="AG4479" t="str">
        <f t="shared" si="564"/>
        <v>523cbe72-c9fd-43ea-9379-a8e19d09d9324520045291ea1f2310-71bb-4b31-a86e-6191e12a949148f38a0b-1bf1-4df5-9979-f0b282c4299ebd129d86-a2c9-4c24-8a8a-57aee07c72b731895e81-3474-4f0f-9ed6-47435f2dc26000.1</v>
      </c>
      <c r="AH4479" s="1">
        <f t="shared" si="565"/>
        <v>45473</v>
      </c>
    </row>
    <row r="4480" spans="1:34" x14ac:dyDescent="0.25">
      <c r="A4480" t="s">
        <v>27911</v>
      </c>
      <c r="B4480" t="s">
        <v>7723</v>
      </c>
      <c r="C4480" t="s">
        <v>7723</v>
      </c>
      <c r="D4480" t="s">
        <v>26</v>
      </c>
      <c r="E4480" t="s">
        <v>1805</v>
      </c>
      <c r="F4480" t="s">
        <v>27912</v>
      </c>
      <c r="G4480" t="s">
        <v>27911</v>
      </c>
      <c r="H4480" s="1">
        <v>45200</v>
      </c>
      <c r="I4480" s="1">
        <v>45291</v>
      </c>
      <c r="J4480" t="s">
        <v>27915</v>
      </c>
      <c r="K4480" t="s">
        <v>27912</v>
      </c>
      <c r="L4480" t="s">
        <v>797</v>
      </c>
      <c r="M4480" s="2">
        <v>870000000000</v>
      </c>
      <c r="N4480" t="s">
        <v>3597</v>
      </c>
      <c r="O4480" t="s">
        <v>44</v>
      </c>
      <c r="T4480">
        <v>8.2653500000000005E-2</v>
      </c>
      <c r="U4480">
        <v>1</v>
      </c>
      <c r="V4480" s="3">
        <v>45309.867412546293</v>
      </c>
      <c r="W4480" s="3">
        <v>45309.867412546293</v>
      </c>
      <c r="X4480" s="3">
        <v>45309.867412546293</v>
      </c>
      <c r="Y4480" s="3">
        <v>45309.867489131946</v>
      </c>
      <c r="Z4480" t="str">
        <f t="shared" si="558"/>
        <v>EN_Shipping_Olathe KS_3661EN_Shipping_Olathe KS_3661523cbe72-c9fd-43ea-9379-a8e19d09d932</v>
      </c>
      <c r="AA4480" t="str">
        <f t="shared" si="559"/>
        <v>EN_Shipping_Olathe KS_3661EN_Shipping_Olathe KS_3661523cbe72-c9fd-43ea-9379-a8e19d09d93245200</v>
      </c>
      <c r="AB4480" t="str">
        <f t="shared" si="560"/>
        <v>EN_Shipping_Olathe KS_3661EN_Shipping_Olathe KS_3661523cbe72-c9fd-43ea-9379-a8e19d09d932ea1f2310-71bb-4b31-a86e-6191e12a9491</v>
      </c>
      <c r="AC4480" t="str">
        <f t="shared" si="561"/>
        <v>EN_Shipping_Olathe KS_3661EN_Shipping_Olathe KS_3661523cbe72-c9fd-43ea-9379-a8e19d09d932ea1f2310-71bb-4b31-a86e-6191e12a94915c076ba9-9c7c-4e77-b62f-8bbe8307b08d</v>
      </c>
      <c r="AD4480">
        <f t="shared" si="562"/>
        <v>1</v>
      </c>
      <c r="AE4480" t="str">
        <f>_xlfn.XLOOKUP(AF4480,'EN db generated JSON w_codes'!AK:AK,'EN db generated JSON w_codes'!A:A,"",0,1)</f>
        <v>2537a7ee-6477-441e-baa5-7ec58d191b2f</v>
      </c>
      <c r="AF4480" t="str">
        <f t="shared" si="563"/>
        <v>523cbe72-c9fd-43ea-9379-a8e19d09d93245200ea1f2310-71bb-4b31-a86e-6191e12a94915c076ba9-9c7c-4e77-b62f-8bbe8307b08d0.08265351</v>
      </c>
      <c r="AG4480" t="str">
        <f t="shared" si="564"/>
        <v>523cbe72-c9fd-43ea-9379-a8e19d09d9324520045291ea1f2310-71bb-4b31-a86e-6191e12a94915c076ba9-9c7c-4e77-b62f-8bbe8307b08d0.08265351</v>
      </c>
      <c r="AH4480" s="1">
        <f t="shared" si="565"/>
        <v>45473</v>
      </c>
    </row>
    <row r="4481" spans="1:34" x14ac:dyDescent="0.25">
      <c r="A4481" t="s">
        <v>27911</v>
      </c>
      <c r="B4481" t="s">
        <v>7723</v>
      </c>
      <c r="C4481" t="s">
        <v>7723</v>
      </c>
      <c r="D4481" t="s">
        <v>26</v>
      </c>
      <c r="E4481" t="s">
        <v>1805</v>
      </c>
      <c r="F4481" t="s">
        <v>27912</v>
      </c>
      <c r="G4481" t="s">
        <v>27911</v>
      </c>
      <c r="H4481" s="1">
        <v>45200</v>
      </c>
      <c r="I4481" s="1">
        <v>45291</v>
      </c>
      <c r="J4481" t="s">
        <v>27916</v>
      </c>
      <c r="K4481" t="s">
        <v>27912</v>
      </c>
      <c r="L4481" t="s">
        <v>797</v>
      </c>
      <c r="M4481" s="2">
        <v>870000000000</v>
      </c>
      <c r="N4481" t="s">
        <v>3598</v>
      </c>
      <c r="O4481" t="s">
        <v>36</v>
      </c>
      <c r="P4481" t="s">
        <v>587</v>
      </c>
      <c r="Q4481" t="s">
        <v>588</v>
      </c>
      <c r="R4481" t="s">
        <v>3605</v>
      </c>
      <c r="S4481" t="s">
        <v>3608</v>
      </c>
      <c r="T4481">
        <v>0</v>
      </c>
      <c r="U4481">
        <v>-0.1</v>
      </c>
      <c r="V4481" s="3">
        <v>45309.867412546293</v>
      </c>
      <c r="W4481" s="3">
        <v>45309.867412546293</v>
      </c>
      <c r="X4481" s="3">
        <v>45309.867412546293</v>
      </c>
      <c r="Y4481" s="3">
        <v>45309.867489131946</v>
      </c>
      <c r="Z4481" t="str">
        <f t="shared" si="558"/>
        <v>EN_Shipping_Olathe KS_3661EN_Shipping_Olathe KS_3661523cbe72-c9fd-43ea-9379-a8e19d09d932</v>
      </c>
      <c r="AA4481" t="str">
        <f t="shared" si="559"/>
        <v>EN_Shipping_Olathe KS_3661EN_Shipping_Olathe KS_3661523cbe72-c9fd-43ea-9379-a8e19d09d93245200</v>
      </c>
      <c r="AB4481" t="str">
        <f t="shared" si="560"/>
        <v>EN_Shipping_Olathe KS_3661EN_Shipping_Olathe KS_3661523cbe72-c9fd-43ea-9379-a8e19d09d932ea1f2310-71bb-4b31-a86e-6191e12a9491</v>
      </c>
      <c r="AC4481" t="str">
        <f t="shared" si="561"/>
        <v>EN_Shipping_Olathe KS_3661EN_Shipping_Olathe KS_3661523cbe72-c9fd-43ea-9379-a8e19d09d932ea1f2310-71bb-4b31-a86e-6191e12a949131855626-d6c1-43f2-a691-837ee101f276</v>
      </c>
      <c r="AD4481">
        <f t="shared" si="562"/>
        <v>1</v>
      </c>
      <c r="AE4481" t="str">
        <f>_xlfn.XLOOKUP(AF4481,'EN db generated JSON w_codes'!AK:AK,'EN db generated JSON w_codes'!A:A,"",0,1)</f>
        <v>2537a7ee-6477-441e-baa5-7ec58d191b2f</v>
      </c>
      <c r="AF4481" t="str">
        <f t="shared" si="563"/>
        <v>523cbe72-c9fd-43ea-9379-a8e19d09d93245200ea1f2310-71bb-4b31-a86e-6191e12a949131855626-d6c1-43f2-a691-837ee101f2765551fa74-a5bd-4ad7-8476-5772d2ff67b431895e81-3474-4f0f-9ed6-47435f2dc2600-0.1</v>
      </c>
      <c r="AG4481" t="str">
        <f t="shared" si="564"/>
        <v>523cbe72-c9fd-43ea-9379-a8e19d09d9324520045291ea1f2310-71bb-4b31-a86e-6191e12a949131855626-d6c1-43f2-a691-837ee101f2765551fa74-a5bd-4ad7-8476-5772d2ff67b431895e81-3474-4f0f-9ed6-47435f2dc2600-0.1</v>
      </c>
      <c r="AH4481" s="1">
        <f t="shared" si="565"/>
        <v>45473</v>
      </c>
    </row>
    <row r="4482" spans="1:34" x14ac:dyDescent="0.25">
      <c r="A4482" t="s">
        <v>27911</v>
      </c>
      <c r="B4482" t="s">
        <v>7723</v>
      </c>
      <c r="C4482" t="s">
        <v>7723</v>
      </c>
      <c r="D4482" t="s">
        <v>26</v>
      </c>
      <c r="E4482" t="s">
        <v>1805</v>
      </c>
      <c r="F4482" t="s">
        <v>27912</v>
      </c>
      <c r="G4482" t="s">
        <v>27911</v>
      </c>
      <c r="H4482" s="1">
        <v>45200</v>
      </c>
      <c r="I4482" s="1">
        <v>45291</v>
      </c>
      <c r="J4482" t="s">
        <v>27917</v>
      </c>
      <c r="K4482" t="s">
        <v>27912</v>
      </c>
      <c r="L4482" t="s">
        <v>3704</v>
      </c>
      <c r="M4482" s="2" t="s">
        <v>315</v>
      </c>
      <c r="N4482" t="s">
        <v>3595</v>
      </c>
      <c r="O4482" t="s">
        <v>31</v>
      </c>
      <c r="P4482" t="s">
        <v>7272</v>
      </c>
      <c r="Q4482" t="s">
        <v>7335</v>
      </c>
      <c r="R4482" t="s">
        <v>3605</v>
      </c>
      <c r="S4482" t="s">
        <v>3608</v>
      </c>
      <c r="T4482">
        <v>0</v>
      </c>
      <c r="U4482">
        <v>0.9</v>
      </c>
      <c r="V4482" s="3">
        <v>45309.867412546293</v>
      </c>
      <c r="W4482" s="3">
        <v>45309.867412546293</v>
      </c>
      <c r="X4482" s="3">
        <v>45309.867412546293</v>
      </c>
      <c r="Y4482" s="3">
        <v>45309.867489131946</v>
      </c>
      <c r="Z4482" t="str">
        <f t="shared" si="558"/>
        <v>EN_Shipping_Olathe KS_3661EN_Shipping_Olathe KS_3661523cbe72-c9fd-43ea-9379-a8e19d09d932</v>
      </c>
      <c r="AA4482" t="str">
        <f t="shared" si="559"/>
        <v>EN_Shipping_Olathe KS_3661EN_Shipping_Olathe KS_3661523cbe72-c9fd-43ea-9379-a8e19d09d93245200</v>
      </c>
      <c r="AB4482" t="str">
        <f t="shared" si="560"/>
        <v>EN_Shipping_Olathe KS_3661EN_Shipping_Olathe KS_3661523cbe72-c9fd-43ea-9379-a8e19d09d932f1dc2616-ff27-473d-9d7a-b7eff038c078</v>
      </c>
      <c r="AC4482" t="str">
        <f t="shared" si="561"/>
        <v>EN_Shipping_Olathe KS_3661EN_Shipping_Olathe KS_3661523cbe72-c9fd-43ea-9379-a8e19d09d932f1dc2616-ff27-473d-9d7a-b7eff038c078dc9edc8f-e12e-48ea-b3e4-aeff50ca09b3</v>
      </c>
      <c r="AD4482">
        <f t="shared" si="562"/>
        <v>1</v>
      </c>
      <c r="AE4482" t="str">
        <f>_xlfn.XLOOKUP(AF4482,'EN db generated JSON w_codes'!AK:AK,'EN db generated JSON w_codes'!A:A,"",0,1)</f>
        <v>2537a7ee-6477-441e-baa5-7ec58d191b2f</v>
      </c>
      <c r="AF4482" t="str">
        <f t="shared" si="563"/>
        <v>523cbe72-c9fd-43ea-9379-a8e19d09d93245200f1dc2616-ff27-473d-9d7a-b7eff038c078dc9edc8f-e12e-48ea-b3e4-aeff50ca09b355a195e0-7714-4223-953e-f36412871f5f31895e81-3474-4f0f-9ed6-47435f2dc26000.9</v>
      </c>
      <c r="AG4482" t="str">
        <f t="shared" si="564"/>
        <v>523cbe72-c9fd-43ea-9379-a8e19d09d9324520045291f1dc2616-ff27-473d-9d7a-b7eff038c078dc9edc8f-e12e-48ea-b3e4-aeff50ca09b355a195e0-7714-4223-953e-f36412871f5f31895e81-3474-4f0f-9ed6-47435f2dc26000.9</v>
      </c>
      <c r="AH4482" s="1">
        <f t="shared" si="565"/>
        <v>45473</v>
      </c>
    </row>
    <row r="4483" spans="1:34" x14ac:dyDescent="0.25">
      <c r="A4483" t="s">
        <v>27911</v>
      </c>
      <c r="B4483" t="s">
        <v>7723</v>
      </c>
      <c r="C4483" t="s">
        <v>7723</v>
      </c>
      <c r="D4483" t="s">
        <v>26</v>
      </c>
      <c r="E4483" t="s">
        <v>1805</v>
      </c>
      <c r="F4483" t="s">
        <v>27912</v>
      </c>
      <c r="G4483" t="s">
        <v>27911</v>
      </c>
      <c r="H4483" s="1">
        <v>45200</v>
      </c>
      <c r="I4483" s="1">
        <v>45291</v>
      </c>
      <c r="J4483" t="s">
        <v>27918</v>
      </c>
      <c r="K4483" t="s">
        <v>27912</v>
      </c>
      <c r="L4483" t="s">
        <v>3704</v>
      </c>
      <c r="M4483" s="2" t="s">
        <v>315</v>
      </c>
      <c r="N4483" t="s">
        <v>3596</v>
      </c>
      <c r="O4483" t="s">
        <v>40</v>
      </c>
      <c r="P4483" t="s">
        <v>689</v>
      </c>
      <c r="Q4483" t="s">
        <v>690</v>
      </c>
      <c r="R4483" t="s">
        <v>3605</v>
      </c>
      <c r="S4483" t="s">
        <v>3608</v>
      </c>
      <c r="T4483">
        <v>0</v>
      </c>
      <c r="U4483">
        <v>0.1</v>
      </c>
      <c r="V4483" s="3">
        <v>45309.867412546293</v>
      </c>
      <c r="W4483" s="3">
        <v>45309.867412546293</v>
      </c>
      <c r="X4483" s="3">
        <v>45309.867412546293</v>
      </c>
      <c r="Y4483" s="3">
        <v>45309.867489131946</v>
      </c>
      <c r="Z4483" t="str">
        <f t="shared" ref="Z4483:Z4546" si="566">_xlfn.CONCAT(B4483,C4483,E4483)</f>
        <v>EN_Shipping_Olathe KS_3661EN_Shipping_Olathe KS_3661523cbe72-c9fd-43ea-9379-a8e19d09d932</v>
      </c>
      <c r="AA4483" t="str">
        <f t="shared" ref="AA4483:AA4546" si="567">_xlfn.CONCAT(B4483,C4483,E4483,H4483)</f>
        <v>EN_Shipping_Olathe KS_3661EN_Shipping_Olathe KS_3661523cbe72-c9fd-43ea-9379-a8e19d09d93245200</v>
      </c>
      <c r="AB4483" t="str">
        <f t="shared" ref="AB4483:AB4546" si="568">_xlfn.CONCAT(B4483,C4483,E4483,L4483)</f>
        <v>EN_Shipping_Olathe KS_3661EN_Shipping_Olathe KS_3661523cbe72-c9fd-43ea-9379-a8e19d09d932f1dc2616-ff27-473d-9d7a-b7eff038c078</v>
      </c>
      <c r="AC4483" t="str">
        <f t="shared" ref="AC4483:AC4546" si="569">_xlfn.CONCAT(B4483,C4483,E4483,L4483,N4483)</f>
        <v>EN_Shipping_Olathe KS_3661EN_Shipping_Olathe KS_3661523cbe72-c9fd-43ea-9379-a8e19d09d932f1dc2616-ff27-473d-9d7a-b7eff038c07848f38a0b-1bf1-4df5-9979-f0b282c4299e</v>
      </c>
      <c r="AD4483">
        <f t="shared" ref="AD4483:AD4546" si="570">COUNTIFS(E:E,E4483,H:H,H4483,I:I,I4483,L:L,L4483,N:N,N4483)</f>
        <v>1</v>
      </c>
      <c r="AE4483" t="str">
        <f>_xlfn.XLOOKUP(AF4483,'EN db generated JSON w_codes'!AK:AK,'EN db generated JSON w_codes'!A:A,"",0,1)</f>
        <v>2537a7ee-6477-441e-baa5-7ec58d191b2f</v>
      </c>
      <c r="AF4483" t="str">
        <f t="shared" ref="AF4483:AF4546" si="571">IF(O4483="Combined Adder",_xlfn.CONCAT(E4483,H4483,L4483,N4483,T4483,U4483),_xlfn.CONCAT(E4483,H4483,L4483,N4483,P4483,R4483,T4483,U4483))</f>
        <v>523cbe72-c9fd-43ea-9379-a8e19d09d93245200f1dc2616-ff27-473d-9d7a-b7eff038c07848f38a0b-1bf1-4df5-9979-f0b282c4299ebd129d86-a2c9-4c24-8a8a-57aee07c72b731895e81-3474-4f0f-9ed6-47435f2dc26000.1</v>
      </c>
      <c r="AG4483" t="str">
        <f t="shared" ref="AG4483:AG4546" si="572">_xlfn.CONCAT(E4483,H4483,I4483,L4483,N4483,P4483,R4483,T4483,U4483)</f>
        <v>523cbe72-c9fd-43ea-9379-a8e19d09d9324520045291f1dc2616-ff27-473d-9d7a-b7eff038c07848f38a0b-1bf1-4df5-9979-f0b282c4299ebd129d86-a2c9-4c24-8a8a-57aee07c72b731895e81-3474-4f0f-9ed6-47435f2dc26000.1</v>
      </c>
      <c r="AH4483" s="1">
        <f t="shared" ref="AH4483:AH4546" si="573">_xlfn.MAXIFS(I:I,B:B,B4483)</f>
        <v>45473</v>
      </c>
    </row>
    <row r="4484" spans="1:34" x14ac:dyDescent="0.25">
      <c r="A4484" t="s">
        <v>27911</v>
      </c>
      <c r="B4484" t="s">
        <v>7723</v>
      </c>
      <c r="C4484" t="s">
        <v>7723</v>
      </c>
      <c r="D4484" t="s">
        <v>26</v>
      </c>
      <c r="E4484" t="s">
        <v>1805</v>
      </c>
      <c r="F4484" t="s">
        <v>27912</v>
      </c>
      <c r="G4484" t="s">
        <v>27911</v>
      </c>
      <c r="H4484" s="1">
        <v>45200</v>
      </c>
      <c r="I4484" s="1">
        <v>45291</v>
      </c>
      <c r="J4484" t="s">
        <v>27919</v>
      </c>
      <c r="K4484" t="s">
        <v>27912</v>
      </c>
      <c r="L4484" t="s">
        <v>3704</v>
      </c>
      <c r="M4484" s="2" t="s">
        <v>315</v>
      </c>
      <c r="N4484" t="s">
        <v>3597</v>
      </c>
      <c r="O4484" t="s">
        <v>44</v>
      </c>
      <c r="T4484">
        <v>8.2653500000000005E-2</v>
      </c>
      <c r="U4484">
        <v>1</v>
      </c>
      <c r="V4484" s="3">
        <v>45309.867412546293</v>
      </c>
      <c r="W4484" s="3">
        <v>45309.867412546293</v>
      </c>
      <c r="X4484" s="3">
        <v>45309.867412546293</v>
      </c>
      <c r="Y4484" s="3">
        <v>45309.867489131946</v>
      </c>
      <c r="Z4484" t="str">
        <f t="shared" si="566"/>
        <v>EN_Shipping_Olathe KS_3661EN_Shipping_Olathe KS_3661523cbe72-c9fd-43ea-9379-a8e19d09d932</v>
      </c>
      <c r="AA4484" t="str">
        <f t="shared" si="567"/>
        <v>EN_Shipping_Olathe KS_3661EN_Shipping_Olathe KS_3661523cbe72-c9fd-43ea-9379-a8e19d09d93245200</v>
      </c>
      <c r="AB4484" t="str">
        <f t="shared" si="568"/>
        <v>EN_Shipping_Olathe KS_3661EN_Shipping_Olathe KS_3661523cbe72-c9fd-43ea-9379-a8e19d09d932f1dc2616-ff27-473d-9d7a-b7eff038c078</v>
      </c>
      <c r="AC4484" t="str">
        <f t="shared" si="569"/>
        <v>EN_Shipping_Olathe KS_3661EN_Shipping_Olathe KS_3661523cbe72-c9fd-43ea-9379-a8e19d09d932f1dc2616-ff27-473d-9d7a-b7eff038c0785c076ba9-9c7c-4e77-b62f-8bbe8307b08d</v>
      </c>
      <c r="AD4484">
        <f t="shared" si="570"/>
        <v>1</v>
      </c>
      <c r="AE4484" t="str">
        <f>_xlfn.XLOOKUP(AF4484,'EN db generated JSON w_codes'!AK:AK,'EN db generated JSON w_codes'!A:A,"",0,1)</f>
        <v>2537a7ee-6477-441e-baa5-7ec58d191b2f</v>
      </c>
      <c r="AF4484" t="str">
        <f t="shared" si="571"/>
        <v>523cbe72-c9fd-43ea-9379-a8e19d09d93245200f1dc2616-ff27-473d-9d7a-b7eff038c0785c076ba9-9c7c-4e77-b62f-8bbe8307b08d0.08265351</v>
      </c>
      <c r="AG4484" t="str">
        <f t="shared" si="572"/>
        <v>523cbe72-c9fd-43ea-9379-a8e19d09d9324520045291f1dc2616-ff27-473d-9d7a-b7eff038c0785c076ba9-9c7c-4e77-b62f-8bbe8307b08d0.08265351</v>
      </c>
      <c r="AH4484" s="1">
        <f t="shared" si="573"/>
        <v>45473</v>
      </c>
    </row>
    <row r="4485" spans="1:34" x14ac:dyDescent="0.25">
      <c r="A4485" t="s">
        <v>27911</v>
      </c>
      <c r="B4485" t="s">
        <v>7723</v>
      </c>
      <c r="C4485" t="s">
        <v>7723</v>
      </c>
      <c r="D4485" t="s">
        <v>26</v>
      </c>
      <c r="E4485" t="s">
        <v>1805</v>
      </c>
      <c r="F4485" t="s">
        <v>27912</v>
      </c>
      <c r="G4485" t="s">
        <v>27911</v>
      </c>
      <c r="H4485" s="1">
        <v>45200</v>
      </c>
      <c r="I4485" s="1">
        <v>45291</v>
      </c>
      <c r="J4485" t="s">
        <v>27920</v>
      </c>
      <c r="K4485" t="s">
        <v>27912</v>
      </c>
      <c r="L4485" t="s">
        <v>3704</v>
      </c>
      <c r="M4485" s="2" t="s">
        <v>315</v>
      </c>
      <c r="N4485" t="s">
        <v>3598</v>
      </c>
      <c r="O4485" t="s">
        <v>36</v>
      </c>
      <c r="P4485" t="s">
        <v>587</v>
      </c>
      <c r="Q4485" t="s">
        <v>588</v>
      </c>
      <c r="R4485" t="s">
        <v>3605</v>
      </c>
      <c r="S4485" t="s">
        <v>3608</v>
      </c>
      <c r="T4485">
        <v>0</v>
      </c>
      <c r="U4485">
        <v>-0.1</v>
      </c>
      <c r="V4485" s="3">
        <v>45309.867412546293</v>
      </c>
      <c r="W4485" s="3">
        <v>45309.867412546293</v>
      </c>
      <c r="X4485" s="3">
        <v>45309.867412546293</v>
      </c>
      <c r="Y4485" s="3">
        <v>45309.867489131946</v>
      </c>
      <c r="Z4485" t="str">
        <f t="shared" si="566"/>
        <v>EN_Shipping_Olathe KS_3661EN_Shipping_Olathe KS_3661523cbe72-c9fd-43ea-9379-a8e19d09d932</v>
      </c>
      <c r="AA4485" t="str">
        <f t="shared" si="567"/>
        <v>EN_Shipping_Olathe KS_3661EN_Shipping_Olathe KS_3661523cbe72-c9fd-43ea-9379-a8e19d09d93245200</v>
      </c>
      <c r="AB4485" t="str">
        <f t="shared" si="568"/>
        <v>EN_Shipping_Olathe KS_3661EN_Shipping_Olathe KS_3661523cbe72-c9fd-43ea-9379-a8e19d09d932f1dc2616-ff27-473d-9d7a-b7eff038c078</v>
      </c>
      <c r="AC4485" t="str">
        <f t="shared" si="569"/>
        <v>EN_Shipping_Olathe KS_3661EN_Shipping_Olathe KS_3661523cbe72-c9fd-43ea-9379-a8e19d09d932f1dc2616-ff27-473d-9d7a-b7eff038c07831855626-d6c1-43f2-a691-837ee101f276</v>
      </c>
      <c r="AD4485">
        <f t="shared" si="570"/>
        <v>1</v>
      </c>
      <c r="AE4485" t="str">
        <f>_xlfn.XLOOKUP(AF4485,'EN db generated JSON w_codes'!AK:AK,'EN db generated JSON w_codes'!A:A,"",0,1)</f>
        <v>2537a7ee-6477-441e-baa5-7ec58d191b2f</v>
      </c>
      <c r="AF4485" t="str">
        <f t="shared" si="571"/>
        <v>523cbe72-c9fd-43ea-9379-a8e19d09d93245200f1dc2616-ff27-473d-9d7a-b7eff038c07831855626-d6c1-43f2-a691-837ee101f2765551fa74-a5bd-4ad7-8476-5772d2ff67b431895e81-3474-4f0f-9ed6-47435f2dc2600-0.1</v>
      </c>
      <c r="AG4485" t="str">
        <f t="shared" si="572"/>
        <v>523cbe72-c9fd-43ea-9379-a8e19d09d9324520045291f1dc2616-ff27-473d-9d7a-b7eff038c07831855626-d6c1-43f2-a691-837ee101f2765551fa74-a5bd-4ad7-8476-5772d2ff67b431895e81-3474-4f0f-9ed6-47435f2dc2600-0.1</v>
      </c>
      <c r="AH4485" s="1">
        <f t="shared" si="573"/>
        <v>45473</v>
      </c>
    </row>
    <row r="4486" spans="1:34" x14ac:dyDescent="0.25">
      <c r="A4486" t="s">
        <v>27911</v>
      </c>
      <c r="B4486" t="s">
        <v>7723</v>
      </c>
      <c r="C4486" t="s">
        <v>7723</v>
      </c>
      <c r="D4486" t="s">
        <v>26</v>
      </c>
      <c r="E4486" t="s">
        <v>1805</v>
      </c>
      <c r="F4486" t="s">
        <v>27912</v>
      </c>
      <c r="G4486" t="s">
        <v>27911</v>
      </c>
      <c r="H4486" s="1">
        <v>45200</v>
      </c>
      <c r="I4486" s="1">
        <v>45291</v>
      </c>
      <c r="J4486" t="s">
        <v>27921</v>
      </c>
      <c r="K4486" t="s">
        <v>27912</v>
      </c>
      <c r="L4486" t="s">
        <v>3708</v>
      </c>
      <c r="M4486" s="2" t="s">
        <v>82</v>
      </c>
      <c r="N4486" t="s">
        <v>3595</v>
      </c>
      <c r="O4486" t="s">
        <v>31</v>
      </c>
      <c r="P4486" t="s">
        <v>7272</v>
      </c>
      <c r="Q4486" t="s">
        <v>7335</v>
      </c>
      <c r="R4486" t="s">
        <v>3605</v>
      </c>
      <c r="S4486" t="s">
        <v>3608</v>
      </c>
      <c r="T4486">
        <v>0</v>
      </c>
      <c r="U4486">
        <v>1</v>
      </c>
      <c r="V4486" s="3">
        <v>45309.867412546293</v>
      </c>
      <c r="W4486" s="3">
        <v>45309.867412546293</v>
      </c>
      <c r="X4486" s="3">
        <v>45309.867412546293</v>
      </c>
      <c r="Y4486" s="3">
        <v>45309.867489131946</v>
      </c>
      <c r="Z4486" t="str">
        <f t="shared" si="566"/>
        <v>EN_Shipping_Olathe KS_3661EN_Shipping_Olathe KS_3661523cbe72-c9fd-43ea-9379-a8e19d09d932</v>
      </c>
      <c r="AA4486" t="str">
        <f t="shared" si="567"/>
        <v>EN_Shipping_Olathe KS_3661EN_Shipping_Olathe KS_3661523cbe72-c9fd-43ea-9379-a8e19d09d93245200</v>
      </c>
      <c r="AB4486" t="str">
        <f t="shared" si="568"/>
        <v>EN_Shipping_Olathe KS_3661EN_Shipping_Olathe KS_3661523cbe72-c9fd-43ea-9379-a8e19d09d93245087773-5160-4da0-812c-f50499175535</v>
      </c>
      <c r="AC4486" t="str">
        <f t="shared" si="569"/>
        <v>EN_Shipping_Olathe KS_3661EN_Shipping_Olathe KS_3661523cbe72-c9fd-43ea-9379-a8e19d09d93245087773-5160-4da0-812c-f50499175535dc9edc8f-e12e-48ea-b3e4-aeff50ca09b3</v>
      </c>
      <c r="AD4486">
        <f t="shared" si="570"/>
        <v>1</v>
      </c>
      <c r="AE4486" t="str">
        <f>_xlfn.XLOOKUP(AF4486,'EN db generated JSON w_codes'!AK:AK,'EN db generated JSON w_codes'!A:A,"",0,1)</f>
        <v>2537a7ee-6477-441e-baa5-7ec58d191b2f</v>
      </c>
      <c r="AF4486" t="str">
        <f t="shared" si="571"/>
        <v>523cbe72-c9fd-43ea-9379-a8e19d09d9324520045087773-5160-4da0-812c-f50499175535dc9edc8f-e12e-48ea-b3e4-aeff50ca09b355a195e0-7714-4223-953e-f36412871f5f31895e81-3474-4f0f-9ed6-47435f2dc26001</v>
      </c>
      <c r="AG4486" t="str">
        <f t="shared" si="572"/>
        <v>523cbe72-c9fd-43ea-9379-a8e19d09d932452004529145087773-5160-4da0-812c-f50499175535dc9edc8f-e12e-48ea-b3e4-aeff50ca09b355a195e0-7714-4223-953e-f36412871f5f31895e81-3474-4f0f-9ed6-47435f2dc26001</v>
      </c>
      <c r="AH4486" s="1">
        <f t="shared" si="573"/>
        <v>45473</v>
      </c>
    </row>
    <row r="4487" spans="1:34" x14ac:dyDescent="0.25">
      <c r="A4487" t="s">
        <v>27911</v>
      </c>
      <c r="B4487" t="s">
        <v>7723</v>
      </c>
      <c r="C4487" t="s">
        <v>7723</v>
      </c>
      <c r="D4487" t="s">
        <v>26</v>
      </c>
      <c r="E4487" t="s">
        <v>1805</v>
      </c>
      <c r="F4487" t="s">
        <v>27912</v>
      </c>
      <c r="G4487" t="s">
        <v>27911</v>
      </c>
      <c r="H4487" s="1">
        <v>45200</v>
      </c>
      <c r="I4487" s="1">
        <v>45291</v>
      </c>
      <c r="J4487" t="s">
        <v>27922</v>
      </c>
      <c r="K4487" t="s">
        <v>27912</v>
      </c>
      <c r="L4487" t="s">
        <v>3708</v>
      </c>
      <c r="M4487" s="2" t="s">
        <v>82</v>
      </c>
      <c r="N4487" t="s">
        <v>3597</v>
      </c>
      <c r="O4487" t="s">
        <v>44</v>
      </c>
      <c r="T4487">
        <v>7.1655999999999997E-2</v>
      </c>
      <c r="U4487">
        <v>1</v>
      </c>
      <c r="V4487" s="3">
        <v>45309.867412546293</v>
      </c>
      <c r="W4487" s="3">
        <v>45309.867412546293</v>
      </c>
      <c r="X4487" s="3">
        <v>45309.867412546293</v>
      </c>
      <c r="Y4487" s="3">
        <v>45309.867489131946</v>
      </c>
      <c r="Z4487" t="str">
        <f t="shared" si="566"/>
        <v>EN_Shipping_Olathe KS_3661EN_Shipping_Olathe KS_3661523cbe72-c9fd-43ea-9379-a8e19d09d932</v>
      </c>
      <c r="AA4487" t="str">
        <f t="shared" si="567"/>
        <v>EN_Shipping_Olathe KS_3661EN_Shipping_Olathe KS_3661523cbe72-c9fd-43ea-9379-a8e19d09d93245200</v>
      </c>
      <c r="AB4487" t="str">
        <f t="shared" si="568"/>
        <v>EN_Shipping_Olathe KS_3661EN_Shipping_Olathe KS_3661523cbe72-c9fd-43ea-9379-a8e19d09d93245087773-5160-4da0-812c-f50499175535</v>
      </c>
      <c r="AC4487" t="str">
        <f t="shared" si="569"/>
        <v>EN_Shipping_Olathe KS_3661EN_Shipping_Olathe KS_3661523cbe72-c9fd-43ea-9379-a8e19d09d93245087773-5160-4da0-812c-f504991755355c076ba9-9c7c-4e77-b62f-8bbe8307b08d</v>
      </c>
      <c r="AD4487">
        <f t="shared" si="570"/>
        <v>1</v>
      </c>
      <c r="AE4487" t="str">
        <f>_xlfn.XLOOKUP(AF4487,'EN db generated JSON w_codes'!AK:AK,'EN db generated JSON w_codes'!A:A,"",0,1)</f>
        <v>2537a7ee-6477-441e-baa5-7ec58d191b2f</v>
      </c>
      <c r="AF4487" t="str">
        <f t="shared" si="571"/>
        <v>523cbe72-c9fd-43ea-9379-a8e19d09d9324520045087773-5160-4da0-812c-f504991755355c076ba9-9c7c-4e77-b62f-8bbe8307b08d0.0716561</v>
      </c>
      <c r="AG4487" t="str">
        <f t="shared" si="572"/>
        <v>523cbe72-c9fd-43ea-9379-a8e19d09d932452004529145087773-5160-4da0-812c-f504991755355c076ba9-9c7c-4e77-b62f-8bbe8307b08d0.0716561</v>
      </c>
      <c r="AH4487" s="1">
        <f t="shared" si="573"/>
        <v>45473</v>
      </c>
    </row>
    <row r="4488" spans="1:34" x14ac:dyDescent="0.25">
      <c r="A4488" t="s">
        <v>27911</v>
      </c>
      <c r="B4488" t="s">
        <v>7723</v>
      </c>
      <c r="C4488" t="s">
        <v>7723</v>
      </c>
      <c r="D4488" t="s">
        <v>26</v>
      </c>
      <c r="E4488" t="s">
        <v>1805</v>
      </c>
      <c r="F4488" t="s">
        <v>27912</v>
      </c>
      <c r="G4488" t="s">
        <v>27911</v>
      </c>
      <c r="H4488" s="1">
        <v>45200</v>
      </c>
      <c r="I4488" s="1">
        <v>45291</v>
      </c>
      <c r="J4488" t="s">
        <v>27923</v>
      </c>
      <c r="K4488" t="s">
        <v>27912</v>
      </c>
      <c r="L4488" t="s">
        <v>806</v>
      </c>
      <c r="M4488" s="2">
        <v>910000000000</v>
      </c>
      <c r="N4488" t="s">
        <v>3595</v>
      </c>
      <c r="O4488" t="s">
        <v>31</v>
      </c>
      <c r="P4488" t="s">
        <v>7273</v>
      </c>
      <c r="Q4488" t="s">
        <v>7336</v>
      </c>
      <c r="R4488" t="s">
        <v>3605</v>
      </c>
      <c r="S4488" t="s">
        <v>3608</v>
      </c>
      <c r="T4488">
        <v>0</v>
      </c>
      <c r="U4488">
        <v>0.9</v>
      </c>
      <c r="V4488" s="3">
        <v>45309.867412546293</v>
      </c>
      <c r="W4488" s="3">
        <v>45309.867412546293</v>
      </c>
      <c r="X4488" s="3">
        <v>45309.867412546293</v>
      </c>
      <c r="Y4488" s="3">
        <v>45309.867489131946</v>
      </c>
      <c r="Z4488" t="str">
        <f t="shared" si="566"/>
        <v>EN_Shipping_Olathe KS_3661EN_Shipping_Olathe KS_3661523cbe72-c9fd-43ea-9379-a8e19d09d932</v>
      </c>
      <c r="AA4488" t="str">
        <f t="shared" si="567"/>
        <v>EN_Shipping_Olathe KS_3661EN_Shipping_Olathe KS_3661523cbe72-c9fd-43ea-9379-a8e19d09d93245200</v>
      </c>
      <c r="AB4488" t="str">
        <f t="shared" si="568"/>
        <v>EN_Shipping_Olathe KS_3661EN_Shipping_Olathe KS_3661523cbe72-c9fd-43ea-9379-a8e19d09d9322b367a97-94b2-4dd7-8082-130f85e0a736</v>
      </c>
      <c r="AC4488" t="str">
        <f t="shared" si="569"/>
        <v>EN_Shipping_Olathe KS_3661EN_Shipping_Olathe KS_3661523cbe72-c9fd-43ea-9379-a8e19d09d9322b367a97-94b2-4dd7-8082-130f85e0a736dc9edc8f-e12e-48ea-b3e4-aeff50ca09b3</v>
      </c>
      <c r="AD4488">
        <f t="shared" si="570"/>
        <v>1</v>
      </c>
      <c r="AE4488" t="str">
        <f>_xlfn.XLOOKUP(AF4488,'EN db generated JSON w_codes'!AK:AK,'EN db generated JSON w_codes'!A:A,"",0,1)</f>
        <v>2537a7ee-6477-441e-baa5-7ec58d191b2f</v>
      </c>
      <c r="AF4488" t="str">
        <f t="shared" si="571"/>
        <v>523cbe72-c9fd-43ea-9379-a8e19d09d932452002b367a97-94b2-4dd7-8082-130f85e0a736dc9edc8f-e12e-48ea-b3e4-aeff50ca09b3a62a2a1b-5368-4423-903c-9c2ac09e221f31895e81-3474-4f0f-9ed6-47435f2dc26000.9</v>
      </c>
      <c r="AG4488" t="str">
        <f t="shared" si="572"/>
        <v>523cbe72-c9fd-43ea-9379-a8e19d09d93245200452912b367a97-94b2-4dd7-8082-130f85e0a736dc9edc8f-e12e-48ea-b3e4-aeff50ca09b3a62a2a1b-5368-4423-903c-9c2ac09e221f31895e81-3474-4f0f-9ed6-47435f2dc26000.9</v>
      </c>
      <c r="AH4488" s="1">
        <f t="shared" si="573"/>
        <v>45473</v>
      </c>
    </row>
    <row r="4489" spans="1:34" x14ac:dyDescent="0.25">
      <c r="A4489" t="s">
        <v>27911</v>
      </c>
      <c r="B4489" t="s">
        <v>7723</v>
      </c>
      <c r="C4489" t="s">
        <v>7723</v>
      </c>
      <c r="D4489" t="s">
        <v>26</v>
      </c>
      <c r="E4489" t="s">
        <v>1805</v>
      </c>
      <c r="F4489" t="s">
        <v>27912</v>
      </c>
      <c r="G4489" t="s">
        <v>27911</v>
      </c>
      <c r="H4489" s="1">
        <v>45200</v>
      </c>
      <c r="I4489" s="1">
        <v>45291</v>
      </c>
      <c r="J4489" s="2" t="s">
        <v>27924</v>
      </c>
      <c r="K4489" t="s">
        <v>27912</v>
      </c>
      <c r="L4489" t="s">
        <v>806</v>
      </c>
      <c r="M4489" s="2">
        <v>910000000000</v>
      </c>
      <c r="N4489" t="s">
        <v>3596</v>
      </c>
      <c r="O4489" t="s">
        <v>40</v>
      </c>
      <c r="P4489" t="s">
        <v>689</v>
      </c>
      <c r="Q4489" t="s">
        <v>690</v>
      </c>
      <c r="R4489" t="s">
        <v>3605</v>
      </c>
      <c r="S4489" t="s">
        <v>3608</v>
      </c>
      <c r="T4489">
        <v>0</v>
      </c>
      <c r="U4489">
        <v>0.1</v>
      </c>
      <c r="V4489" s="3">
        <v>45309.867412546293</v>
      </c>
      <c r="W4489" s="3">
        <v>45309.867412546293</v>
      </c>
      <c r="X4489" s="3">
        <v>45309.867412546293</v>
      </c>
      <c r="Y4489" s="3">
        <v>45309.867489131946</v>
      </c>
      <c r="Z4489" t="str">
        <f t="shared" si="566"/>
        <v>EN_Shipping_Olathe KS_3661EN_Shipping_Olathe KS_3661523cbe72-c9fd-43ea-9379-a8e19d09d932</v>
      </c>
      <c r="AA4489" t="str">
        <f t="shared" si="567"/>
        <v>EN_Shipping_Olathe KS_3661EN_Shipping_Olathe KS_3661523cbe72-c9fd-43ea-9379-a8e19d09d93245200</v>
      </c>
      <c r="AB4489" t="str">
        <f t="shared" si="568"/>
        <v>EN_Shipping_Olathe KS_3661EN_Shipping_Olathe KS_3661523cbe72-c9fd-43ea-9379-a8e19d09d9322b367a97-94b2-4dd7-8082-130f85e0a736</v>
      </c>
      <c r="AC4489" t="str">
        <f t="shared" si="569"/>
        <v>EN_Shipping_Olathe KS_3661EN_Shipping_Olathe KS_3661523cbe72-c9fd-43ea-9379-a8e19d09d9322b367a97-94b2-4dd7-8082-130f85e0a73648f38a0b-1bf1-4df5-9979-f0b282c4299e</v>
      </c>
      <c r="AD4489">
        <f t="shared" si="570"/>
        <v>1</v>
      </c>
      <c r="AE4489" t="str">
        <f>_xlfn.XLOOKUP(AF4489,'EN db generated JSON w_codes'!AK:AK,'EN db generated JSON w_codes'!A:A,"",0,1)</f>
        <v>2537a7ee-6477-441e-baa5-7ec58d191b2f</v>
      </c>
      <c r="AF4489" t="str">
        <f t="shared" si="571"/>
        <v>523cbe72-c9fd-43ea-9379-a8e19d09d932452002b367a97-94b2-4dd7-8082-130f85e0a73648f38a0b-1bf1-4df5-9979-f0b282c4299ebd129d86-a2c9-4c24-8a8a-57aee07c72b731895e81-3474-4f0f-9ed6-47435f2dc26000.1</v>
      </c>
      <c r="AG4489" t="str">
        <f t="shared" si="572"/>
        <v>523cbe72-c9fd-43ea-9379-a8e19d09d93245200452912b367a97-94b2-4dd7-8082-130f85e0a73648f38a0b-1bf1-4df5-9979-f0b282c4299ebd129d86-a2c9-4c24-8a8a-57aee07c72b731895e81-3474-4f0f-9ed6-47435f2dc26000.1</v>
      </c>
      <c r="AH4489" s="1">
        <f t="shared" si="573"/>
        <v>45473</v>
      </c>
    </row>
    <row r="4490" spans="1:34" x14ac:dyDescent="0.25">
      <c r="A4490" t="s">
        <v>27911</v>
      </c>
      <c r="B4490" t="s">
        <v>7723</v>
      </c>
      <c r="C4490" t="s">
        <v>7723</v>
      </c>
      <c r="D4490" t="s">
        <v>26</v>
      </c>
      <c r="E4490" t="s">
        <v>1805</v>
      </c>
      <c r="F4490" t="s">
        <v>27912</v>
      </c>
      <c r="G4490" t="s">
        <v>27911</v>
      </c>
      <c r="H4490" s="1">
        <v>45200</v>
      </c>
      <c r="I4490" s="1">
        <v>45291</v>
      </c>
      <c r="J4490" t="s">
        <v>27925</v>
      </c>
      <c r="K4490" t="s">
        <v>27912</v>
      </c>
      <c r="L4490" t="s">
        <v>806</v>
      </c>
      <c r="M4490" s="2">
        <v>910000000000</v>
      </c>
      <c r="N4490" t="s">
        <v>3597</v>
      </c>
      <c r="O4490" t="s">
        <v>44</v>
      </c>
      <c r="P4490" s="2"/>
      <c r="T4490">
        <v>8.2653500000000005E-2</v>
      </c>
      <c r="U4490">
        <v>1</v>
      </c>
      <c r="V4490" s="3">
        <v>45309.867412546293</v>
      </c>
      <c r="W4490" s="3">
        <v>45309.867412546293</v>
      </c>
      <c r="X4490" s="3">
        <v>45309.867412546293</v>
      </c>
      <c r="Y4490" s="3">
        <v>45309.867489131946</v>
      </c>
      <c r="Z4490" t="str">
        <f t="shared" si="566"/>
        <v>EN_Shipping_Olathe KS_3661EN_Shipping_Olathe KS_3661523cbe72-c9fd-43ea-9379-a8e19d09d932</v>
      </c>
      <c r="AA4490" t="str">
        <f t="shared" si="567"/>
        <v>EN_Shipping_Olathe KS_3661EN_Shipping_Olathe KS_3661523cbe72-c9fd-43ea-9379-a8e19d09d93245200</v>
      </c>
      <c r="AB4490" t="str">
        <f t="shared" si="568"/>
        <v>EN_Shipping_Olathe KS_3661EN_Shipping_Olathe KS_3661523cbe72-c9fd-43ea-9379-a8e19d09d9322b367a97-94b2-4dd7-8082-130f85e0a736</v>
      </c>
      <c r="AC4490" t="str">
        <f t="shared" si="569"/>
        <v>EN_Shipping_Olathe KS_3661EN_Shipping_Olathe KS_3661523cbe72-c9fd-43ea-9379-a8e19d09d9322b367a97-94b2-4dd7-8082-130f85e0a7365c076ba9-9c7c-4e77-b62f-8bbe8307b08d</v>
      </c>
      <c r="AD4490">
        <f t="shared" si="570"/>
        <v>1</v>
      </c>
      <c r="AE4490" t="str">
        <f>_xlfn.XLOOKUP(AF4490,'EN db generated JSON w_codes'!AK:AK,'EN db generated JSON w_codes'!A:A,"",0,1)</f>
        <v>2537a7ee-6477-441e-baa5-7ec58d191b2f</v>
      </c>
      <c r="AF4490" t="str">
        <f t="shared" si="571"/>
        <v>523cbe72-c9fd-43ea-9379-a8e19d09d932452002b367a97-94b2-4dd7-8082-130f85e0a7365c076ba9-9c7c-4e77-b62f-8bbe8307b08d0.08265351</v>
      </c>
      <c r="AG4490" t="str">
        <f t="shared" si="572"/>
        <v>523cbe72-c9fd-43ea-9379-a8e19d09d93245200452912b367a97-94b2-4dd7-8082-130f85e0a7365c076ba9-9c7c-4e77-b62f-8bbe8307b08d0.08265351</v>
      </c>
      <c r="AH4490" s="1">
        <f t="shared" si="573"/>
        <v>45473</v>
      </c>
    </row>
    <row r="4491" spans="1:34" x14ac:dyDescent="0.25">
      <c r="A4491" t="s">
        <v>27911</v>
      </c>
      <c r="B4491" t="s">
        <v>7723</v>
      </c>
      <c r="C4491" t="s">
        <v>7723</v>
      </c>
      <c r="D4491" t="s">
        <v>26</v>
      </c>
      <c r="E4491" t="s">
        <v>1805</v>
      </c>
      <c r="F4491" t="s">
        <v>27912</v>
      </c>
      <c r="G4491" t="s">
        <v>27911</v>
      </c>
      <c r="H4491" s="1">
        <v>45200</v>
      </c>
      <c r="I4491" s="1">
        <v>45291</v>
      </c>
      <c r="J4491" t="s">
        <v>27926</v>
      </c>
      <c r="K4491" t="s">
        <v>27912</v>
      </c>
      <c r="L4491" t="s">
        <v>806</v>
      </c>
      <c r="M4491" s="2">
        <v>910000000000</v>
      </c>
      <c r="N4491" t="s">
        <v>3598</v>
      </c>
      <c r="O4491" t="s">
        <v>36</v>
      </c>
      <c r="P4491" t="s">
        <v>587</v>
      </c>
      <c r="Q4491" t="s">
        <v>588</v>
      </c>
      <c r="R4491" t="s">
        <v>3605</v>
      </c>
      <c r="S4491" t="s">
        <v>3608</v>
      </c>
      <c r="T4491">
        <v>0</v>
      </c>
      <c r="U4491">
        <v>-0.1</v>
      </c>
      <c r="V4491" s="3">
        <v>45309.867412546293</v>
      </c>
      <c r="W4491" s="3">
        <v>45309.867412546293</v>
      </c>
      <c r="X4491" s="3">
        <v>45309.867412546293</v>
      </c>
      <c r="Y4491" s="3">
        <v>45309.867489131946</v>
      </c>
      <c r="Z4491" t="str">
        <f t="shared" si="566"/>
        <v>EN_Shipping_Olathe KS_3661EN_Shipping_Olathe KS_3661523cbe72-c9fd-43ea-9379-a8e19d09d932</v>
      </c>
      <c r="AA4491" t="str">
        <f t="shared" si="567"/>
        <v>EN_Shipping_Olathe KS_3661EN_Shipping_Olathe KS_3661523cbe72-c9fd-43ea-9379-a8e19d09d93245200</v>
      </c>
      <c r="AB4491" t="str">
        <f t="shared" si="568"/>
        <v>EN_Shipping_Olathe KS_3661EN_Shipping_Olathe KS_3661523cbe72-c9fd-43ea-9379-a8e19d09d9322b367a97-94b2-4dd7-8082-130f85e0a736</v>
      </c>
      <c r="AC4491" t="str">
        <f t="shared" si="569"/>
        <v>EN_Shipping_Olathe KS_3661EN_Shipping_Olathe KS_3661523cbe72-c9fd-43ea-9379-a8e19d09d9322b367a97-94b2-4dd7-8082-130f85e0a73631855626-d6c1-43f2-a691-837ee101f276</v>
      </c>
      <c r="AD4491">
        <f t="shared" si="570"/>
        <v>1</v>
      </c>
      <c r="AE4491" t="str">
        <f>_xlfn.XLOOKUP(AF4491,'EN db generated JSON w_codes'!AK:AK,'EN db generated JSON w_codes'!A:A,"",0,1)</f>
        <v>2537a7ee-6477-441e-baa5-7ec58d191b2f</v>
      </c>
      <c r="AF4491" t="str">
        <f t="shared" si="571"/>
        <v>523cbe72-c9fd-43ea-9379-a8e19d09d932452002b367a97-94b2-4dd7-8082-130f85e0a73631855626-d6c1-43f2-a691-837ee101f2765551fa74-a5bd-4ad7-8476-5772d2ff67b431895e81-3474-4f0f-9ed6-47435f2dc2600-0.1</v>
      </c>
      <c r="AG4491" t="str">
        <f t="shared" si="572"/>
        <v>523cbe72-c9fd-43ea-9379-a8e19d09d93245200452912b367a97-94b2-4dd7-8082-130f85e0a73631855626-d6c1-43f2-a691-837ee101f2765551fa74-a5bd-4ad7-8476-5772d2ff67b431895e81-3474-4f0f-9ed6-47435f2dc2600-0.1</v>
      </c>
      <c r="AH4491" s="1">
        <f t="shared" si="573"/>
        <v>45473</v>
      </c>
    </row>
    <row r="4492" spans="1:34" x14ac:dyDescent="0.25">
      <c r="A4492" t="s">
        <v>27911</v>
      </c>
      <c r="B4492" t="s">
        <v>7723</v>
      </c>
      <c r="C4492" t="s">
        <v>7723</v>
      </c>
      <c r="D4492" t="s">
        <v>26</v>
      </c>
      <c r="E4492" t="s">
        <v>1805</v>
      </c>
      <c r="F4492" t="s">
        <v>27912</v>
      </c>
      <c r="G4492" t="s">
        <v>27911</v>
      </c>
      <c r="H4492" s="1">
        <v>45200</v>
      </c>
      <c r="I4492" s="1">
        <v>45291</v>
      </c>
      <c r="J4492" t="s">
        <v>27927</v>
      </c>
      <c r="K4492" t="s">
        <v>27912</v>
      </c>
      <c r="L4492" t="s">
        <v>810</v>
      </c>
      <c r="M4492" s="2" t="s">
        <v>247</v>
      </c>
      <c r="N4492" t="s">
        <v>3595</v>
      </c>
      <c r="O4492" t="s">
        <v>31</v>
      </c>
      <c r="P4492" t="s">
        <v>7273</v>
      </c>
      <c r="Q4492" t="s">
        <v>7336</v>
      </c>
      <c r="R4492" t="s">
        <v>3605</v>
      </c>
      <c r="S4492" t="s">
        <v>3608</v>
      </c>
      <c r="T4492">
        <v>0</v>
      </c>
      <c r="U4492">
        <v>0.9</v>
      </c>
      <c r="V4492" s="3">
        <v>45309.867412546293</v>
      </c>
      <c r="W4492" s="3">
        <v>45309.867412546293</v>
      </c>
      <c r="X4492" s="3">
        <v>45309.867412546293</v>
      </c>
      <c r="Y4492" s="3">
        <v>45309.867489131946</v>
      </c>
      <c r="Z4492" t="str">
        <f t="shared" si="566"/>
        <v>EN_Shipping_Olathe KS_3661EN_Shipping_Olathe KS_3661523cbe72-c9fd-43ea-9379-a8e19d09d932</v>
      </c>
      <c r="AA4492" t="str">
        <f t="shared" si="567"/>
        <v>EN_Shipping_Olathe KS_3661EN_Shipping_Olathe KS_3661523cbe72-c9fd-43ea-9379-a8e19d09d93245200</v>
      </c>
      <c r="AB4492" t="str">
        <f t="shared" si="568"/>
        <v>EN_Shipping_Olathe KS_3661EN_Shipping_Olathe KS_3661523cbe72-c9fd-43ea-9379-a8e19d09d9321e61b285-c8b1-4da8-aeb5-aa762a873325</v>
      </c>
      <c r="AC4492" t="str">
        <f t="shared" si="569"/>
        <v>EN_Shipping_Olathe KS_3661EN_Shipping_Olathe KS_3661523cbe72-c9fd-43ea-9379-a8e19d09d9321e61b285-c8b1-4da8-aeb5-aa762a873325dc9edc8f-e12e-48ea-b3e4-aeff50ca09b3</v>
      </c>
      <c r="AD4492">
        <f t="shared" si="570"/>
        <v>1</v>
      </c>
      <c r="AE4492" t="str">
        <f>_xlfn.XLOOKUP(AF4492,'EN db generated JSON w_codes'!AK:AK,'EN db generated JSON w_codes'!A:A,"",0,1)</f>
        <v>2537a7ee-6477-441e-baa5-7ec58d191b2f</v>
      </c>
      <c r="AF4492" t="str">
        <f t="shared" si="571"/>
        <v>523cbe72-c9fd-43ea-9379-a8e19d09d932452001e61b285-c8b1-4da8-aeb5-aa762a873325dc9edc8f-e12e-48ea-b3e4-aeff50ca09b3a62a2a1b-5368-4423-903c-9c2ac09e221f31895e81-3474-4f0f-9ed6-47435f2dc26000.9</v>
      </c>
      <c r="AG4492" t="str">
        <f t="shared" si="572"/>
        <v>523cbe72-c9fd-43ea-9379-a8e19d09d93245200452911e61b285-c8b1-4da8-aeb5-aa762a873325dc9edc8f-e12e-48ea-b3e4-aeff50ca09b3a62a2a1b-5368-4423-903c-9c2ac09e221f31895e81-3474-4f0f-9ed6-47435f2dc26000.9</v>
      </c>
      <c r="AH4492" s="1">
        <f t="shared" si="573"/>
        <v>45473</v>
      </c>
    </row>
    <row r="4493" spans="1:34" x14ac:dyDescent="0.25">
      <c r="A4493" t="s">
        <v>27911</v>
      </c>
      <c r="B4493" t="s">
        <v>7723</v>
      </c>
      <c r="C4493" t="s">
        <v>7723</v>
      </c>
      <c r="D4493" t="s">
        <v>26</v>
      </c>
      <c r="E4493" t="s">
        <v>1805</v>
      </c>
      <c r="F4493" t="s">
        <v>27912</v>
      </c>
      <c r="G4493" t="s">
        <v>27911</v>
      </c>
      <c r="H4493" s="1">
        <v>45200</v>
      </c>
      <c r="I4493" s="1">
        <v>45291</v>
      </c>
      <c r="J4493" t="s">
        <v>27928</v>
      </c>
      <c r="K4493" t="s">
        <v>27912</v>
      </c>
      <c r="L4493" t="s">
        <v>810</v>
      </c>
      <c r="M4493" s="2" t="s">
        <v>247</v>
      </c>
      <c r="N4493" t="s">
        <v>3596</v>
      </c>
      <c r="O4493" t="s">
        <v>40</v>
      </c>
      <c r="P4493" t="s">
        <v>689</v>
      </c>
      <c r="Q4493" t="s">
        <v>690</v>
      </c>
      <c r="R4493" t="s">
        <v>3605</v>
      </c>
      <c r="S4493" t="s">
        <v>3608</v>
      </c>
      <c r="T4493">
        <v>0</v>
      </c>
      <c r="U4493">
        <v>0.1</v>
      </c>
      <c r="V4493" s="3">
        <v>45309.867412546293</v>
      </c>
      <c r="W4493" s="3">
        <v>45309.867412546293</v>
      </c>
      <c r="X4493" s="3">
        <v>45309.867412546293</v>
      </c>
      <c r="Y4493" s="3">
        <v>45309.867489131946</v>
      </c>
      <c r="Z4493" t="str">
        <f t="shared" si="566"/>
        <v>EN_Shipping_Olathe KS_3661EN_Shipping_Olathe KS_3661523cbe72-c9fd-43ea-9379-a8e19d09d932</v>
      </c>
      <c r="AA4493" t="str">
        <f t="shared" si="567"/>
        <v>EN_Shipping_Olathe KS_3661EN_Shipping_Olathe KS_3661523cbe72-c9fd-43ea-9379-a8e19d09d93245200</v>
      </c>
      <c r="AB4493" t="str">
        <f t="shared" si="568"/>
        <v>EN_Shipping_Olathe KS_3661EN_Shipping_Olathe KS_3661523cbe72-c9fd-43ea-9379-a8e19d09d9321e61b285-c8b1-4da8-aeb5-aa762a873325</v>
      </c>
      <c r="AC4493" t="str">
        <f t="shared" si="569"/>
        <v>EN_Shipping_Olathe KS_3661EN_Shipping_Olathe KS_3661523cbe72-c9fd-43ea-9379-a8e19d09d9321e61b285-c8b1-4da8-aeb5-aa762a87332548f38a0b-1bf1-4df5-9979-f0b282c4299e</v>
      </c>
      <c r="AD4493">
        <f t="shared" si="570"/>
        <v>1</v>
      </c>
      <c r="AE4493" t="str">
        <f>_xlfn.XLOOKUP(AF4493,'EN db generated JSON w_codes'!AK:AK,'EN db generated JSON w_codes'!A:A,"",0,1)</f>
        <v>2537a7ee-6477-441e-baa5-7ec58d191b2f</v>
      </c>
      <c r="AF4493" t="str">
        <f t="shared" si="571"/>
        <v>523cbe72-c9fd-43ea-9379-a8e19d09d932452001e61b285-c8b1-4da8-aeb5-aa762a87332548f38a0b-1bf1-4df5-9979-f0b282c4299ebd129d86-a2c9-4c24-8a8a-57aee07c72b731895e81-3474-4f0f-9ed6-47435f2dc26000.1</v>
      </c>
      <c r="AG4493" t="str">
        <f t="shared" si="572"/>
        <v>523cbe72-c9fd-43ea-9379-a8e19d09d93245200452911e61b285-c8b1-4da8-aeb5-aa762a87332548f38a0b-1bf1-4df5-9979-f0b282c4299ebd129d86-a2c9-4c24-8a8a-57aee07c72b731895e81-3474-4f0f-9ed6-47435f2dc26000.1</v>
      </c>
      <c r="AH4493" s="1">
        <f t="shared" si="573"/>
        <v>45473</v>
      </c>
    </row>
    <row r="4494" spans="1:34" x14ac:dyDescent="0.25">
      <c r="A4494" t="s">
        <v>27911</v>
      </c>
      <c r="B4494" t="s">
        <v>7723</v>
      </c>
      <c r="C4494" t="s">
        <v>7723</v>
      </c>
      <c r="D4494" t="s">
        <v>26</v>
      </c>
      <c r="E4494" t="s">
        <v>1805</v>
      </c>
      <c r="F4494" t="s">
        <v>27912</v>
      </c>
      <c r="G4494" t="s">
        <v>27911</v>
      </c>
      <c r="H4494" s="1">
        <v>45200</v>
      </c>
      <c r="I4494" s="1">
        <v>45291</v>
      </c>
      <c r="J4494" t="s">
        <v>27929</v>
      </c>
      <c r="K4494" t="s">
        <v>27912</v>
      </c>
      <c r="L4494" t="s">
        <v>810</v>
      </c>
      <c r="M4494" s="2" t="s">
        <v>247</v>
      </c>
      <c r="N4494" t="s">
        <v>3597</v>
      </c>
      <c r="O4494" t="s">
        <v>44</v>
      </c>
      <c r="T4494">
        <v>8.2653500000000005E-2</v>
      </c>
      <c r="U4494">
        <v>1</v>
      </c>
      <c r="V4494" s="3">
        <v>45309.867412546293</v>
      </c>
      <c r="W4494" s="3">
        <v>45309.867412546293</v>
      </c>
      <c r="X4494" s="3">
        <v>45309.867412546293</v>
      </c>
      <c r="Y4494" s="3">
        <v>45309.867489131946</v>
      </c>
      <c r="Z4494" t="str">
        <f t="shared" si="566"/>
        <v>EN_Shipping_Olathe KS_3661EN_Shipping_Olathe KS_3661523cbe72-c9fd-43ea-9379-a8e19d09d932</v>
      </c>
      <c r="AA4494" t="str">
        <f t="shared" si="567"/>
        <v>EN_Shipping_Olathe KS_3661EN_Shipping_Olathe KS_3661523cbe72-c9fd-43ea-9379-a8e19d09d93245200</v>
      </c>
      <c r="AB4494" t="str">
        <f t="shared" si="568"/>
        <v>EN_Shipping_Olathe KS_3661EN_Shipping_Olathe KS_3661523cbe72-c9fd-43ea-9379-a8e19d09d9321e61b285-c8b1-4da8-aeb5-aa762a873325</v>
      </c>
      <c r="AC4494" t="str">
        <f t="shared" si="569"/>
        <v>EN_Shipping_Olathe KS_3661EN_Shipping_Olathe KS_3661523cbe72-c9fd-43ea-9379-a8e19d09d9321e61b285-c8b1-4da8-aeb5-aa762a8733255c076ba9-9c7c-4e77-b62f-8bbe8307b08d</v>
      </c>
      <c r="AD4494">
        <f t="shared" si="570"/>
        <v>1</v>
      </c>
      <c r="AE4494" t="str">
        <f>_xlfn.XLOOKUP(AF4494,'EN db generated JSON w_codes'!AK:AK,'EN db generated JSON w_codes'!A:A,"",0,1)</f>
        <v>2537a7ee-6477-441e-baa5-7ec58d191b2f</v>
      </c>
      <c r="AF4494" t="str">
        <f t="shared" si="571"/>
        <v>523cbe72-c9fd-43ea-9379-a8e19d09d932452001e61b285-c8b1-4da8-aeb5-aa762a8733255c076ba9-9c7c-4e77-b62f-8bbe8307b08d0.08265351</v>
      </c>
      <c r="AG4494" t="str">
        <f t="shared" si="572"/>
        <v>523cbe72-c9fd-43ea-9379-a8e19d09d93245200452911e61b285-c8b1-4da8-aeb5-aa762a8733255c076ba9-9c7c-4e77-b62f-8bbe8307b08d0.08265351</v>
      </c>
      <c r="AH4494" s="1">
        <f t="shared" si="573"/>
        <v>45473</v>
      </c>
    </row>
    <row r="4495" spans="1:34" x14ac:dyDescent="0.25">
      <c r="A4495" t="s">
        <v>27911</v>
      </c>
      <c r="B4495" t="s">
        <v>7723</v>
      </c>
      <c r="C4495" t="s">
        <v>7723</v>
      </c>
      <c r="D4495" t="s">
        <v>26</v>
      </c>
      <c r="E4495" t="s">
        <v>1805</v>
      </c>
      <c r="F4495" t="s">
        <v>27912</v>
      </c>
      <c r="G4495" t="s">
        <v>27911</v>
      </c>
      <c r="H4495" s="1">
        <v>45200</v>
      </c>
      <c r="I4495" s="1">
        <v>45291</v>
      </c>
      <c r="J4495" t="s">
        <v>27930</v>
      </c>
      <c r="K4495" t="s">
        <v>27912</v>
      </c>
      <c r="L4495" t="s">
        <v>810</v>
      </c>
      <c r="M4495" s="2" t="s">
        <v>247</v>
      </c>
      <c r="N4495" t="s">
        <v>3598</v>
      </c>
      <c r="O4495" t="s">
        <v>36</v>
      </c>
      <c r="P4495" t="s">
        <v>587</v>
      </c>
      <c r="Q4495" t="s">
        <v>588</v>
      </c>
      <c r="R4495" t="s">
        <v>3605</v>
      </c>
      <c r="S4495" t="s">
        <v>3608</v>
      </c>
      <c r="T4495">
        <v>0</v>
      </c>
      <c r="U4495">
        <v>-0.1</v>
      </c>
      <c r="V4495" s="3">
        <v>45309.867412546293</v>
      </c>
      <c r="W4495" s="3">
        <v>45309.867412546293</v>
      </c>
      <c r="X4495" s="3">
        <v>45309.867412546293</v>
      </c>
      <c r="Y4495" s="3">
        <v>45309.867489131946</v>
      </c>
      <c r="Z4495" t="str">
        <f t="shared" si="566"/>
        <v>EN_Shipping_Olathe KS_3661EN_Shipping_Olathe KS_3661523cbe72-c9fd-43ea-9379-a8e19d09d932</v>
      </c>
      <c r="AA4495" t="str">
        <f t="shared" si="567"/>
        <v>EN_Shipping_Olathe KS_3661EN_Shipping_Olathe KS_3661523cbe72-c9fd-43ea-9379-a8e19d09d93245200</v>
      </c>
      <c r="AB4495" t="str">
        <f t="shared" si="568"/>
        <v>EN_Shipping_Olathe KS_3661EN_Shipping_Olathe KS_3661523cbe72-c9fd-43ea-9379-a8e19d09d9321e61b285-c8b1-4da8-aeb5-aa762a873325</v>
      </c>
      <c r="AC4495" t="str">
        <f t="shared" si="569"/>
        <v>EN_Shipping_Olathe KS_3661EN_Shipping_Olathe KS_3661523cbe72-c9fd-43ea-9379-a8e19d09d9321e61b285-c8b1-4da8-aeb5-aa762a87332531855626-d6c1-43f2-a691-837ee101f276</v>
      </c>
      <c r="AD4495">
        <f t="shared" si="570"/>
        <v>1</v>
      </c>
      <c r="AE4495" t="str">
        <f>_xlfn.XLOOKUP(AF4495,'EN db generated JSON w_codes'!AK:AK,'EN db generated JSON w_codes'!A:A,"",0,1)</f>
        <v>2537a7ee-6477-441e-baa5-7ec58d191b2f</v>
      </c>
      <c r="AF4495" t="str">
        <f t="shared" si="571"/>
        <v>523cbe72-c9fd-43ea-9379-a8e19d09d932452001e61b285-c8b1-4da8-aeb5-aa762a87332531855626-d6c1-43f2-a691-837ee101f2765551fa74-a5bd-4ad7-8476-5772d2ff67b431895e81-3474-4f0f-9ed6-47435f2dc2600-0.1</v>
      </c>
      <c r="AG4495" t="str">
        <f t="shared" si="572"/>
        <v>523cbe72-c9fd-43ea-9379-a8e19d09d93245200452911e61b285-c8b1-4da8-aeb5-aa762a87332531855626-d6c1-43f2-a691-837ee101f2765551fa74-a5bd-4ad7-8476-5772d2ff67b431895e81-3474-4f0f-9ed6-47435f2dc2600-0.1</v>
      </c>
      <c r="AH4495" s="1">
        <f t="shared" si="573"/>
        <v>45473</v>
      </c>
    </row>
    <row r="4496" spans="1:34" x14ac:dyDescent="0.25">
      <c r="A4496" t="s">
        <v>27911</v>
      </c>
      <c r="B4496" t="s">
        <v>7723</v>
      </c>
      <c r="C4496" t="s">
        <v>7723</v>
      </c>
      <c r="D4496" t="s">
        <v>26</v>
      </c>
      <c r="E4496" t="s">
        <v>1805</v>
      </c>
      <c r="F4496" t="s">
        <v>27912</v>
      </c>
      <c r="G4496" t="s">
        <v>27911</v>
      </c>
      <c r="H4496" s="1">
        <v>45200</v>
      </c>
      <c r="I4496" s="1">
        <v>45291</v>
      </c>
      <c r="J4496" t="s">
        <v>27931</v>
      </c>
      <c r="K4496" t="s">
        <v>27912</v>
      </c>
      <c r="L4496" t="s">
        <v>3720</v>
      </c>
      <c r="M4496" s="2" t="s">
        <v>205</v>
      </c>
      <c r="N4496" t="s">
        <v>3595</v>
      </c>
      <c r="O4496" t="s">
        <v>31</v>
      </c>
      <c r="P4496" t="s">
        <v>7273</v>
      </c>
      <c r="Q4496" t="s">
        <v>7336</v>
      </c>
      <c r="R4496" t="s">
        <v>3605</v>
      </c>
      <c r="S4496" t="s">
        <v>3608</v>
      </c>
      <c r="T4496">
        <v>0</v>
      </c>
      <c r="U4496">
        <v>1</v>
      </c>
      <c r="V4496" s="3">
        <v>45309.867412546293</v>
      </c>
      <c r="W4496" s="3">
        <v>45309.867412546293</v>
      </c>
      <c r="X4496" s="3">
        <v>45309.867412546293</v>
      </c>
      <c r="Y4496" s="3">
        <v>45309.867489131946</v>
      </c>
      <c r="Z4496" t="str">
        <f t="shared" si="566"/>
        <v>EN_Shipping_Olathe KS_3661EN_Shipping_Olathe KS_3661523cbe72-c9fd-43ea-9379-a8e19d09d932</v>
      </c>
      <c r="AA4496" t="str">
        <f t="shared" si="567"/>
        <v>EN_Shipping_Olathe KS_3661EN_Shipping_Olathe KS_3661523cbe72-c9fd-43ea-9379-a8e19d09d93245200</v>
      </c>
      <c r="AB4496" t="str">
        <f t="shared" si="568"/>
        <v>EN_Shipping_Olathe KS_3661EN_Shipping_Olathe KS_3661523cbe72-c9fd-43ea-9379-a8e19d09d9326edfe831-85f9-47cc-a896-7e4dc2239117</v>
      </c>
      <c r="AC4496" t="str">
        <f t="shared" si="569"/>
        <v>EN_Shipping_Olathe KS_3661EN_Shipping_Olathe KS_3661523cbe72-c9fd-43ea-9379-a8e19d09d9326edfe831-85f9-47cc-a896-7e4dc2239117dc9edc8f-e12e-48ea-b3e4-aeff50ca09b3</v>
      </c>
      <c r="AD4496">
        <f t="shared" si="570"/>
        <v>1</v>
      </c>
      <c r="AE4496" t="str">
        <f>_xlfn.XLOOKUP(AF4496,'EN db generated JSON w_codes'!AK:AK,'EN db generated JSON w_codes'!A:A,"",0,1)</f>
        <v>2537a7ee-6477-441e-baa5-7ec58d191b2f</v>
      </c>
      <c r="AF4496" t="str">
        <f t="shared" si="571"/>
        <v>523cbe72-c9fd-43ea-9379-a8e19d09d932452006edfe831-85f9-47cc-a896-7e4dc2239117dc9edc8f-e12e-48ea-b3e4-aeff50ca09b3a62a2a1b-5368-4423-903c-9c2ac09e221f31895e81-3474-4f0f-9ed6-47435f2dc26001</v>
      </c>
      <c r="AG4496" t="str">
        <f t="shared" si="572"/>
        <v>523cbe72-c9fd-43ea-9379-a8e19d09d93245200452916edfe831-85f9-47cc-a896-7e4dc2239117dc9edc8f-e12e-48ea-b3e4-aeff50ca09b3a62a2a1b-5368-4423-903c-9c2ac09e221f31895e81-3474-4f0f-9ed6-47435f2dc26001</v>
      </c>
      <c r="AH4496" s="1">
        <f t="shared" si="573"/>
        <v>45473</v>
      </c>
    </row>
    <row r="4497" spans="1:34" x14ac:dyDescent="0.25">
      <c r="A4497" t="s">
        <v>27911</v>
      </c>
      <c r="B4497" t="s">
        <v>7723</v>
      </c>
      <c r="C4497" t="s">
        <v>7723</v>
      </c>
      <c r="D4497" t="s">
        <v>26</v>
      </c>
      <c r="E4497" t="s">
        <v>1805</v>
      </c>
      <c r="F4497" t="s">
        <v>27912</v>
      </c>
      <c r="G4497" t="s">
        <v>27911</v>
      </c>
      <c r="H4497" s="1">
        <v>45200</v>
      </c>
      <c r="I4497" s="1">
        <v>45291</v>
      </c>
      <c r="J4497" t="s">
        <v>27932</v>
      </c>
      <c r="K4497" t="s">
        <v>27912</v>
      </c>
      <c r="L4497" t="s">
        <v>3720</v>
      </c>
      <c r="M4497" s="2" t="s">
        <v>205</v>
      </c>
      <c r="N4497" t="s">
        <v>3597</v>
      </c>
      <c r="O4497" t="s">
        <v>44</v>
      </c>
      <c r="T4497">
        <v>7.1655999999999997E-2</v>
      </c>
      <c r="U4497">
        <v>1</v>
      </c>
      <c r="V4497" s="3">
        <v>45309.867412546293</v>
      </c>
      <c r="W4497" s="3">
        <v>45309.867412546293</v>
      </c>
      <c r="X4497" s="3">
        <v>45309.867412546293</v>
      </c>
      <c r="Y4497" s="3">
        <v>45309.867489131946</v>
      </c>
      <c r="Z4497" t="str">
        <f t="shared" si="566"/>
        <v>EN_Shipping_Olathe KS_3661EN_Shipping_Olathe KS_3661523cbe72-c9fd-43ea-9379-a8e19d09d932</v>
      </c>
      <c r="AA4497" t="str">
        <f t="shared" si="567"/>
        <v>EN_Shipping_Olathe KS_3661EN_Shipping_Olathe KS_3661523cbe72-c9fd-43ea-9379-a8e19d09d93245200</v>
      </c>
      <c r="AB4497" t="str">
        <f t="shared" si="568"/>
        <v>EN_Shipping_Olathe KS_3661EN_Shipping_Olathe KS_3661523cbe72-c9fd-43ea-9379-a8e19d09d9326edfe831-85f9-47cc-a896-7e4dc2239117</v>
      </c>
      <c r="AC4497" t="str">
        <f t="shared" si="569"/>
        <v>EN_Shipping_Olathe KS_3661EN_Shipping_Olathe KS_3661523cbe72-c9fd-43ea-9379-a8e19d09d9326edfe831-85f9-47cc-a896-7e4dc22391175c076ba9-9c7c-4e77-b62f-8bbe8307b08d</v>
      </c>
      <c r="AD4497">
        <f t="shared" si="570"/>
        <v>1</v>
      </c>
      <c r="AE4497" t="str">
        <f>_xlfn.XLOOKUP(AF4497,'EN db generated JSON w_codes'!AK:AK,'EN db generated JSON w_codes'!A:A,"",0,1)</f>
        <v>2537a7ee-6477-441e-baa5-7ec58d191b2f</v>
      </c>
      <c r="AF4497" t="str">
        <f t="shared" si="571"/>
        <v>523cbe72-c9fd-43ea-9379-a8e19d09d932452006edfe831-85f9-47cc-a896-7e4dc22391175c076ba9-9c7c-4e77-b62f-8bbe8307b08d0.0716561</v>
      </c>
      <c r="AG4497" t="str">
        <f t="shared" si="572"/>
        <v>523cbe72-c9fd-43ea-9379-a8e19d09d93245200452916edfe831-85f9-47cc-a896-7e4dc22391175c076ba9-9c7c-4e77-b62f-8bbe8307b08d0.0716561</v>
      </c>
      <c r="AH4497" s="1">
        <f t="shared" si="573"/>
        <v>45473</v>
      </c>
    </row>
    <row r="4498" spans="1:34" x14ac:dyDescent="0.25">
      <c r="A4498" t="s">
        <v>27911</v>
      </c>
      <c r="B4498" t="s">
        <v>7723</v>
      </c>
      <c r="C4498" t="s">
        <v>7723</v>
      </c>
      <c r="D4498" t="s">
        <v>26</v>
      </c>
      <c r="E4498" t="s">
        <v>1805</v>
      </c>
      <c r="F4498" t="s">
        <v>27912</v>
      </c>
      <c r="G4498" t="s">
        <v>27911</v>
      </c>
      <c r="H4498" s="1">
        <v>45200</v>
      </c>
      <c r="I4498" s="1">
        <v>45291</v>
      </c>
      <c r="J4498" t="s">
        <v>27933</v>
      </c>
      <c r="K4498" t="s">
        <v>27912</v>
      </c>
      <c r="L4498" t="s">
        <v>813</v>
      </c>
      <c r="M4498" s="2">
        <v>930000000000</v>
      </c>
      <c r="N4498" t="s">
        <v>3595</v>
      </c>
      <c r="O4498" t="s">
        <v>31</v>
      </c>
      <c r="P4498" s="2" t="s">
        <v>7273</v>
      </c>
      <c r="Q4498" t="s">
        <v>7336</v>
      </c>
      <c r="R4498" t="s">
        <v>3605</v>
      </c>
      <c r="S4498" t="s">
        <v>3608</v>
      </c>
      <c r="T4498">
        <v>0</v>
      </c>
      <c r="U4498">
        <v>0.9</v>
      </c>
      <c r="V4498" s="3">
        <v>45309.867412546293</v>
      </c>
      <c r="W4498" s="3">
        <v>45309.867412546293</v>
      </c>
      <c r="X4498" s="3">
        <v>45309.867412546293</v>
      </c>
      <c r="Y4498" s="3">
        <v>45309.867489131946</v>
      </c>
      <c r="Z4498" t="str">
        <f t="shared" si="566"/>
        <v>EN_Shipping_Olathe KS_3661EN_Shipping_Olathe KS_3661523cbe72-c9fd-43ea-9379-a8e19d09d932</v>
      </c>
      <c r="AA4498" t="str">
        <f t="shared" si="567"/>
        <v>EN_Shipping_Olathe KS_3661EN_Shipping_Olathe KS_3661523cbe72-c9fd-43ea-9379-a8e19d09d93245200</v>
      </c>
      <c r="AB4498" t="str">
        <f t="shared" si="568"/>
        <v>EN_Shipping_Olathe KS_3661EN_Shipping_Olathe KS_3661523cbe72-c9fd-43ea-9379-a8e19d09d9326d63bd62-c4bf-47cb-b8f3-f42dd3b275a0</v>
      </c>
      <c r="AC4498" t="str">
        <f t="shared" si="569"/>
        <v>EN_Shipping_Olathe KS_3661EN_Shipping_Olathe KS_3661523cbe72-c9fd-43ea-9379-a8e19d09d9326d63bd62-c4bf-47cb-b8f3-f42dd3b275a0dc9edc8f-e12e-48ea-b3e4-aeff50ca09b3</v>
      </c>
      <c r="AD4498">
        <f t="shared" si="570"/>
        <v>1</v>
      </c>
      <c r="AE4498" t="str">
        <f>_xlfn.XLOOKUP(AF4498,'EN db generated JSON w_codes'!AK:AK,'EN db generated JSON w_codes'!A:A,"",0,1)</f>
        <v>2537a7ee-6477-441e-baa5-7ec58d191b2f</v>
      </c>
      <c r="AF4498" t="str">
        <f t="shared" si="571"/>
        <v>523cbe72-c9fd-43ea-9379-a8e19d09d932452006d63bd62-c4bf-47cb-b8f3-f42dd3b275a0dc9edc8f-e12e-48ea-b3e4-aeff50ca09b3a62a2a1b-5368-4423-903c-9c2ac09e221f31895e81-3474-4f0f-9ed6-47435f2dc26000.9</v>
      </c>
      <c r="AG4498" t="str">
        <f t="shared" si="572"/>
        <v>523cbe72-c9fd-43ea-9379-a8e19d09d93245200452916d63bd62-c4bf-47cb-b8f3-f42dd3b275a0dc9edc8f-e12e-48ea-b3e4-aeff50ca09b3a62a2a1b-5368-4423-903c-9c2ac09e221f31895e81-3474-4f0f-9ed6-47435f2dc26000.9</v>
      </c>
      <c r="AH4498" s="1">
        <f t="shared" si="573"/>
        <v>45473</v>
      </c>
    </row>
    <row r="4499" spans="1:34" x14ac:dyDescent="0.25">
      <c r="A4499" t="s">
        <v>27911</v>
      </c>
      <c r="B4499" t="s">
        <v>7723</v>
      </c>
      <c r="C4499" t="s">
        <v>7723</v>
      </c>
      <c r="D4499" t="s">
        <v>26</v>
      </c>
      <c r="E4499" t="s">
        <v>1805</v>
      </c>
      <c r="F4499" t="s">
        <v>27912</v>
      </c>
      <c r="G4499" t="s">
        <v>27911</v>
      </c>
      <c r="H4499" s="1">
        <v>45200</v>
      </c>
      <c r="I4499" s="1">
        <v>45291</v>
      </c>
      <c r="J4499" t="s">
        <v>27934</v>
      </c>
      <c r="K4499" t="s">
        <v>27912</v>
      </c>
      <c r="L4499" t="s">
        <v>813</v>
      </c>
      <c r="M4499" s="2">
        <v>930000000000</v>
      </c>
      <c r="N4499" t="s">
        <v>3596</v>
      </c>
      <c r="O4499" t="s">
        <v>40</v>
      </c>
      <c r="P4499" t="s">
        <v>689</v>
      </c>
      <c r="Q4499" t="s">
        <v>690</v>
      </c>
      <c r="R4499" t="s">
        <v>3605</v>
      </c>
      <c r="S4499" t="s">
        <v>3608</v>
      </c>
      <c r="T4499">
        <v>0</v>
      </c>
      <c r="U4499">
        <v>0.1</v>
      </c>
      <c r="V4499" s="3">
        <v>45309.867412546293</v>
      </c>
      <c r="W4499" s="3">
        <v>45309.867412546293</v>
      </c>
      <c r="X4499" s="3">
        <v>45309.867412546293</v>
      </c>
      <c r="Y4499" s="3">
        <v>45309.867489131946</v>
      </c>
      <c r="Z4499" t="str">
        <f t="shared" si="566"/>
        <v>EN_Shipping_Olathe KS_3661EN_Shipping_Olathe KS_3661523cbe72-c9fd-43ea-9379-a8e19d09d932</v>
      </c>
      <c r="AA4499" t="str">
        <f t="shared" si="567"/>
        <v>EN_Shipping_Olathe KS_3661EN_Shipping_Olathe KS_3661523cbe72-c9fd-43ea-9379-a8e19d09d93245200</v>
      </c>
      <c r="AB4499" t="str">
        <f t="shared" si="568"/>
        <v>EN_Shipping_Olathe KS_3661EN_Shipping_Olathe KS_3661523cbe72-c9fd-43ea-9379-a8e19d09d9326d63bd62-c4bf-47cb-b8f3-f42dd3b275a0</v>
      </c>
      <c r="AC4499" t="str">
        <f t="shared" si="569"/>
        <v>EN_Shipping_Olathe KS_3661EN_Shipping_Olathe KS_3661523cbe72-c9fd-43ea-9379-a8e19d09d9326d63bd62-c4bf-47cb-b8f3-f42dd3b275a048f38a0b-1bf1-4df5-9979-f0b282c4299e</v>
      </c>
      <c r="AD4499">
        <f t="shared" si="570"/>
        <v>1</v>
      </c>
      <c r="AE4499" t="str">
        <f>_xlfn.XLOOKUP(AF4499,'EN db generated JSON w_codes'!AK:AK,'EN db generated JSON w_codes'!A:A,"",0,1)</f>
        <v>2537a7ee-6477-441e-baa5-7ec58d191b2f</v>
      </c>
      <c r="AF4499" t="str">
        <f t="shared" si="571"/>
        <v>523cbe72-c9fd-43ea-9379-a8e19d09d932452006d63bd62-c4bf-47cb-b8f3-f42dd3b275a048f38a0b-1bf1-4df5-9979-f0b282c4299ebd129d86-a2c9-4c24-8a8a-57aee07c72b731895e81-3474-4f0f-9ed6-47435f2dc26000.1</v>
      </c>
      <c r="AG4499" t="str">
        <f t="shared" si="572"/>
        <v>523cbe72-c9fd-43ea-9379-a8e19d09d93245200452916d63bd62-c4bf-47cb-b8f3-f42dd3b275a048f38a0b-1bf1-4df5-9979-f0b282c4299ebd129d86-a2c9-4c24-8a8a-57aee07c72b731895e81-3474-4f0f-9ed6-47435f2dc26000.1</v>
      </c>
      <c r="AH4499" s="1">
        <f t="shared" si="573"/>
        <v>45473</v>
      </c>
    </row>
    <row r="4500" spans="1:34" x14ac:dyDescent="0.25">
      <c r="A4500" t="s">
        <v>27911</v>
      </c>
      <c r="B4500" t="s">
        <v>7723</v>
      </c>
      <c r="C4500" t="s">
        <v>7723</v>
      </c>
      <c r="D4500" t="s">
        <v>26</v>
      </c>
      <c r="E4500" t="s">
        <v>1805</v>
      </c>
      <c r="F4500" t="s">
        <v>27912</v>
      </c>
      <c r="G4500" t="s">
        <v>27911</v>
      </c>
      <c r="H4500" s="1">
        <v>45200</v>
      </c>
      <c r="I4500" s="1">
        <v>45291</v>
      </c>
      <c r="J4500" t="s">
        <v>27935</v>
      </c>
      <c r="K4500" t="s">
        <v>27912</v>
      </c>
      <c r="L4500" t="s">
        <v>813</v>
      </c>
      <c r="M4500" s="2">
        <v>930000000000</v>
      </c>
      <c r="N4500" t="s">
        <v>3597</v>
      </c>
      <c r="O4500" t="s">
        <v>44</v>
      </c>
      <c r="T4500">
        <v>8.2653500000000005E-2</v>
      </c>
      <c r="U4500">
        <v>1</v>
      </c>
      <c r="V4500" s="3">
        <v>45309.867412546293</v>
      </c>
      <c r="W4500" s="3">
        <v>45309.867412546293</v>
      </c>
      <c r="X4500" s="3">
        <v>45309.867412546293</v>
      </c>
      <c r="Y4500" s="3">
        <v>45309.867489131946</v>
      </c>
      <c r="Z4500" t="str">
        <f t="shared" si="566"/>
        <v>EN_Shipping_Olathe KS_3661EN_Shipping_Olathe KS_3661523cbe72-c9fd-43ea-9379-a8e19d09d932</v>
      </c>
      <c r="AA4500" t="str">
        <f t="shared" si="567"/>
        <v>EN_Shipping_Olathe KS_3661EN_Shipping_Olathe KS_3661523cbe72-c9fd-43ea-9379-a8e19d09d93245200</v>
      </c>
      <c r="AB4500" t="str">
        <f t="shared" si="568"/>
        <v>EN_Shipping_Olathe KS_3661EN_Shipping_Olathe KS_3661523cbe72-c9fd-43ea-9379-a8e19d09d9326d63bd62-c4bf-47cb-b8f3-f42dd3b275a0</v>
      </c>
      <c r="AC4500" t="str">
        <f t="shared" si="569"/>
        <v>EN_Shipping_Olathe KS_3661EN_Shipping_Olathe KS_3661523cbe72-c9fd-43ea-9379-a8e19d09d9326d63bd62-c4bf-47cb-b8f3-f42dd3b275a05c076ba9-9c7c-4e77-b62f-8bbe8307b08d</v>
      </c>
      <c r="AD4500">
        <f t="shared" si="570"/>
        <v>1</v>
      </c>
      <c r="AE4500" t="str">
        <f>_xlfn.XLOOKUP(AF4500,'EN db generated JSON w_codes'!AK:AK,'EN db generated JSON w_codes'!A:A,"",0,1)</f>
        <v>2537a7ee-6477-441e-baa5-7ec58d191b2f</v>
      </c>
      <c r="AF4500" t="str">
        <f t="shared" si="571"/>
        <v>523cbe72-c9fd-43ea-9379-a8e19d09d932452006d63bd62-c4bf-47cb-b8f3-f42dd3b275a05c076ba9-9c7c-4e77-b62f-8bbe8307b08d0.08265351</v>
      </c>
      <c r="AG4500" t="str">
        <f t="shared" si="572"/>
        <v>523cbe72-c9fd-43ea-9379-a8e19d09d93245200452916d63bd62-c4bf-47cb-b8f3-f42dd3b275a05c076ba9-9c7c-4e77-b62f-8bbe8307b08d0.08265351</v>
      </c>
      <c r="AH4500" s="1">
        <f t="shared" si="573"/>
        <v>45473</v>
      </c>
    </row>
    <row r="4501" spans="1:34" x14ac:dyDescent="0.25">
      <c r="A4501" t="s">
        <v>27911</v>
      </c>
      <c r="B4501" t="s">
        <v>7723</v>
      </c>
      <c r="C4501" t="s">
        <v>7723</v>
      </c>
      <c r="D4501" t="s">
        <v>26</v>
      </c>
      <c r="E4501" t="s">
        <v>1805</v>
      </c>
      <c r="F4501" t="s">
        <v>27912</v>
      </c>
      <c r="G4501" t="s">
        <v>27911</v>
      </c>
      <c r="H4501" s="1">
        <v>45200</v>
      </c>
      <c r="I4501" s="1">
        <v>45291</v>
      </c>
      <c r="J4501" t="s">
        <v>27936</v>
      </c>
      <c r="K4501" t="s">
        <v>27912</v>
      </c>
      <c r="L4501" t="s">
        <v>813</v>
      </c>
      <c r="M4501" s="2">
        <v>930000000000</v>
      </c>
      <c r="N4501" t="s">
        <v>3598</v>
      </c>
      <c r="O4501" t="s">
        <v>36</v>
      </c>
      <c r="P4501" t="s">
        <v>587</v>
      </c>
      <c r="Q4501" t="s">
        <v>588</v>
      </c>
      <c r="R4501" t="s">
        <v>3605</v>
      </c>
      <c r="S4501" t="s">
        <v>3608</v>
      </c>
      <c r="T4501">
        <v>0</v>
      </c>
      <c r="U4501">
        <v>-0.1</v>
      </c>
      <c r="V4501" s="3">
        <v>45309.867412546293</v>
      </c>
      <c r="W4501" s="3">
        <v>45309.867412546293</v>
      </c>
      <c r="X4501" s="3">
        <v>45309.867412546293</v>
      </c>
      <c r="Y4501" s="3">
        <v>45309.867489131946</v>
      </c>
      <c r="Z4501" t="str">
        <f t="shared" si="566"/>
        <v>EN_Shipping_Olathe KS_3661EN_Shipping_Olathe KS_3661523cbe72-c9fd-43ea-9379-a8e19d09d932</v>
      </c>
      <c r="AA4501" t="str">
        <f t="shared" si="567"/>
        <v>EN_Shipping_Olathe KS_3661EN_Shipping_Olathe KS_3661523cbe72-c9fd-43ea-9379-a8e19d09d93245200</v>
      </c>
      <c r="AB4501" t="str">
        <f t="shared" si="568"/>
        <v>EN_Shipping_Olathe KS_3661EN_Shipping_Olathe KS_3661523cbe72-c9fd-43ea-9379-a8e19d09d9326d63bd62-c4bf-47cb-b8f3-f42dd3b275a0</v>
      </c>
      <c r="AC4501" t="str">
        <f t="shared" si="569"/>
        <v>EN_Shipping_Olathe KS_3661EN_Shipping_Olathe KS_3661523cbe72-c9fd-43ea-9379-a8e19d09d9326d63bd62-c4bf-47cb-b8f3-f42dd3b275a031855626-d6c1-43f2-a691-837ee101f276</v>
      </c>
      <c r="AD4501">
        <f t="shared" si="570"/>
        <v>1</v>
      </c>
      <c r="AE4501" t="str">
        <f>_xlfn.XLOOKUP(AF4501,'EN db generated JSON w_codes'!AK:AK,'EN db generated JSON w_codes'!A:A,"",0,1)</f>
        <v>2537a7ee-6477-441e-baa5-7ec58d191b2f</v>
      </c>
      <c r="AF4501" t="str">
        <f t="shared" si="571"/>
        <v>523cbe72-c9fd-43ea-9379-a8e19d09d932452006d63bd62-c4bf-47cb-b8f3-f42dd3b275a031855626-d6c1-43f2-a691-837ee101f2765551fa74-a5bd-4ad7-8476-5772d2ff67b431895e81-3474-4f0f-9ed6-47435f2dc2600-0.1</v>
      </c>
      <c r="AG4501" t="str">
        <f t="shared" si="572"/>
        <v>523cbe72-c9fd-43ea-9379-a8e19d09d93245200452916d63bd62-c4bf-47cb-b8f3-f42dd3b275a031855626-d6c1-43f2-a691-837ee101f2765551fa74-a5bd-4ad7-8476-5772d2ff67b431895e81-3474-4f0f-9ed6-47435f2dc2600-0.1</v>
      </c>
      <c r="AH4501" s="1">
        <f t="shared" si="573"/>
        <v>45473</v>
      </c>
    </row>
    <row r="4502" spans="1:34" x14ac:dyDescent="0.25">
      <c r="A4502" t="s">
        <v>27911</v>
      </c>
      <c r="B4502" t="s">
        <v>7723</v>
      </c>
      <c r="C4502" t="s">
        <v>7723</v>
      </c>
      <c r="D4502" t="s">
        <v>26</v>
      </c>
      <c r="E4502" t="s">
        <v>1805</v>
      </c>
      <c r="F4502" t="s">
        <v>27937</v>
      </c>
      <c r="G4502" t="s">
        <v>27911</v>
      </c>
      <c r="H4502" s="1">
        <v>45292</v>
      </c>
      <c r="I4502" s="1">
        <v>45473</v>
      </c>
      <c r="J4502" t="s">
        <v>27938</v>
      </c>
      <c r="K4502" t="s">
        <v>27937</v>
      </c>
      <c r="L4502" t="s">
        <v>797</v>
      </c>
      <c r="M4502" s="2">
        <v>870000000000</v>
      </c>
      <c r="N4502" t="s">
        <v>3595</v>
      </c>
      <c r="O4502" t="s">
        <v>31</v>
      </c>
      <c r="P4502" t="s">
        <v>7272</v>
      </c>
      <c r="Q4502" t="s">
        <v>7335</v>
      </c>
      <c r="R4502" t="s">
        <v>3605</v>
      </c>
      <c r="S4502" t="s">
        <v>3608</v>
      </c>
      <c r="T4502">
        <v>0</v>
      </c>
      <c r="U4502">
        <v>0.9</v>
      </c>
      <c r="V4502" s="3">
        <v>45309.867412546293</v>
      </c>
      <c r="W4502" s="3">
        <v>45309.867412546293</v>
      </c>
      <c r="X4502" s="3">
        <v>45309.867412546293</v>
      </c>
      <c r="Y4502" s="3">
        <v>45309.867489131946</v>
      </c>
      <c r="Z4502" t="str">
        <f t="shared" si="566"/>
        <v>EN_Shipping_Olathe KS_3661EN_Shipping_Olathe KS_3661523cbe72-c9fd-43ea-9379-a8e19d09d932</v>
      </c>
      <c r="AA4502" t="str">
        <f t="shared" si="567"/>
        <v>EN_Shipping_Olathe KS_3661EN_Shipping_Olathe KS_3661523cbe72-c9fd-43ea-9379-a8e19d09d93245292</v>
      </c>
      <c r="AB4502" t="str">
        <f t="shared" si="568"/>
        <v>EN_Shipping_Olathe KS_3661EN_Shipping_Olathe KS_3661523cbe72-c9fd-43ea-9379-a8e19d09d932ea1f2310-71bb-4b31-a86e-6191e12a9491</v>
      </c>
      <c r="AC4502" t="str">
        <f t="shared" si="569"/>
        <v>EN_Shipping_Olathe KS_3661EN_Shipping_Olathe KS_3661523cbe72-c9fd-43ea-9379-a8e19d09d932ea1f2310-71bb-4b31-a86e-6191e12a9491dc9edc8f-e12e-48ea-b3e4-aeff50ca09b3</v>
      </c>
      <c r="AD4502">
        <f t="shared" si="570"/>
        <v>1</v>
      </c>
      <c r="AE4502" t="str">
        <f>_xlfn.XLOOKUP(AF4502,'EN db generated JSON w_codes'!AK:AK,'EN db generated JSON w_codes'!A:A,"",0,1)</f>
        <v>2537a7ee-6477-441e-baa5-7ec58d191b2f</v>
      </c>
      <c r="AF4502" t="str">
        <f t="shared" si="571"/>
        <v>523cbe72-c9fd-43ea-9379-a8e19d09d93245292ea1f2310-71bb-4b31-a86e-6191e12a9491dc9edc8f-e12e-48ea-b3e4-aeff50ca09b355a195e0-7714-4223-953e-f36412871f5f31895e81-3474-4f0f-9ed6-47435f2dc26000.9</v>
      </c>
      <c r="AG4502" t="str">
        <f t="shared" si="572"/>
        <v>523cbe72-c9fd-43ea-9379-a8e19d09d9324529245473ea1f2310-71bb-4b31-a86e-6191e12a9491dc9edc8f-e12e-48ea-b3e4-aeff50ca09b355a195e0-7714-4223-953e-f36412871f5f31895e81-3474-4f0f-9ed6-47435f2dc26000.9</v>
      </c>
      <c r="AH4502" s="1">
        <f t="shared" si="573"/>
        <v>45473</v>
      </c>
    </row>
    <row r="4503" spans="1:34" x14ac:dyDescent="0.25">
      <c r="A4503" t="s">
        <v>27911</v>
      </c>
      <c r="B4503" t="s">
        <v>7723</v>
      </c>
      <c r="C4503" t="s">
        <v>7723</v>
      </c>
      <c r="D4503" t="s">
        <v>26</v>
      </c>
      <c r="E4503" t="s">
        <v>1805</v>
      </c>
      <c r="F4503" t="s">
        <v>27937</v>
      </c>
      <c r="G4503" t="s">
        <v>27911</v>
      </c>
      <c r="H4503" s="1">
        <v>45292</v>
      </c>
      <c r="I4503" s="1">
        <v>45473</v>
      </c>
      <c r="J4503" t="s">
        <v>27939</v>
      </c>
      <c r="K4503" t="s">
        <v>27937</v>
      </c>
      <c r="L4503" t="s">
        <v>797</v>
      </c>
      <c r="M4503" s="2">
        <v>870000000000</v>
      </c>
      <c r="N4503" t="s">
        <v>3596</v>
      </c>
      <c r="O4503" t="s">
        <v>40</v>
      </c>
      <c r="P4503" t="s">
        <v>689</v>
      </c>
      <c r="Q4503" t="s">
        <v>690</v>
      </c>
      <c r="R4503" t="s">
        <v>3605</v>
      </c>
      <c r="S4503" t="s">
        <v>3608</v>
      </c>
      <c r="T4503">
        <v>0</v>
      </c>
      <c r="U4503">
        <v>0.1</v>
      </c>
      <c r="V4503" s="3">
        <v>45309.867412546293</v>
      </c>
      <c r="W4503" s="3">
        <v>45309.867412546293</v>
      </c>
      <c r="X4503" s="3">
        <v>45309.867412546293</v>
      </c>
      <c r="Y4503" s="3">
        <v>45309.867489131946</v>
      </c>
      <c r="Z4503" t="str">
        <f t="shared" si="566"/>
        <v>EN_Shipping_Olathe KS_3661EN_Shipping_Olathe KS_3661523cbe72-c9fd-43ea-9379-a8e19d09d932</v>
      </c>
      <c r="AA4503" t="str">
        <f t="shared" si="567"/>
        <v>EN_Shipping_Olathe KS_3661EN_Shipping_Olathe KS_3661523cbe72-c9fd-43ea-9379-a8e19d09d93245292</v>
      </c>
      <c r="AB4503" t="str">
        <f t="shared" si="568"/>
        <v>EN_Shipping_Olathe KS_3661EN_Shipping_Olathe KS_3661523cbe72-c9fd-43ea-9379-a8e19d09d932ea1f2310-71bb-4b31-a86e-6191e12a9491</v>
      </c>
      <c r="AC4503" t="str">
        <f t="shared" si="569"/>
        <v>EN_Shipping_Olathe KS_3661EN_Shipping_Olathe KS_3661523cbe72-c9fd-43ea-9379-a8e19d09d932ea1f2310-71bb-4b31-a86e-6191e12a949148f38a0b-1bf1-4df5-9979-f0b282c4299e</v>
      </c>
      <c r="AD4503">
        <f t="shared" si="570"/>
        <v>1</v>
      </c>
      <c r="AE4503" t="str">
        <f>_xlfn.XLOOKUP(AF4503,'EN db generated JSON w_codes'!AK:AK,'EN db generated JSON w_codes'!A:A,"",0,1)</f>
        <v>2537a7ee-6477-441e-baa5-7ec58d191b2f</v>
      </c>
      <c r="AF4503" t="str">
        <f t="shared" si="571"/>
        <v>523cbe72-c9fd-43ea-9379-a8e19d09d93245292ea1f2310-71bb-4b31-a86e-6191e12a949148f38a0b-1bf1-4df5-9979-f0b282c4299ebd129d86-a2c9-4c24-8a8a-57aee07c72b731895e81-3474-4f0f-9ed6-47435f2dc26000.1</v>
      </c>
      <c r="AG4503" t="str">
        <f t="shared" si="572"/>
        <v>523cbe72-c9fd-43ea-9379-a8e19d09d9324529245473ea1f2310-71bb-4b31-a86e-6191e12a949148f38a0b-1bf1-4df5-9979-f0b282c4299ebd129d86-a2c9-4c24-8a8a-57aee07c72b731895e81-3474-4f0f-9ed6-47435f2dc26000.1</v>
      </c>
      <c r="AH4503" s="1">
        <f t="shared" si="573"/>
        <v>45473</v>
      </c>
    </row>
    <row r="4504" spans="1:34" x14ac:dyDescent="0.25">
      <c r="A4504" t="s">
        <v>27911</v>
      </c>
      <c r="B4504" t="s">
        <v>7723</v>
      </c>
      <c r="C4504" t="s">
        <v>7723</v>
      </c>
      <c r="D4504" t="s">
        <v>26</v>
      </c>
      <c r="E4504" t="s">
        <v>1805</v>
      </c>
      <c r="F4504" t="s">
        <v>27937</v>
      </c>
      <c r="G4504" t="s">
        <v>27911</v>
      </c>
      <c r="H4504" s="1">
        <v>45292</v>
      </c>
      <c r="I4504" s="1">
        <v>45473</v>
      </c>
      <c r="J4504" t="s">
        <v>27940</v>
      </c>
      <c r="K4504" t="s">
        <v>27937</v>
      </c>
      <c r="L4504" t="s">
        <v>797</v>
      </c>
      <c r="M4504" s="2">
        <v>870000000000</v>
      </c>
      <c r="N4504" t="s">
        <v>3597</v>
      </c>
      <c r="O4504" t="s">
        <v>44</v>
      </c>
      <c r="T4504">
        <v>8.3276900000000001E-2</v>
      </c>
      <c r="U4504">
        <v>1</v>
      </c>
      <c r="V4504" s="3">
        <v>45309.867412546293</v>
      </c>
      <c r="W4504" s="3">
        <v>45309.867412546293</v>
      </c>
      <c r="X4504" s="3">
        <v>45309.867412546293</v>
      </c>
      <c r="Y4504" s="3">
        <v>45309.867489131946</v>
      </c>
      <c r="Z4504" t="str">
        <f t="shared" si="566"/>
        <v>EN_Shipping_Olathe KS_3661EN_Shipping_Olathe KS_3661523cbe72-c9fd-43ea-9379-a8e19d09d932</v>
      </c>
      <c r="AA4504" t="str">
        <f t="shared" si="567"/>
        <v>EN_Shipping_Olathe KS_3661EN_Shipping_Olathe KS_3661523cbe72-c9fd-43ea-9379-a8e19d09d93245292</v>
      </c>
      <c r="AB4504" t="str">
        <f t="shared" si="568"/>
        <v>EN_Shipping_Olathe KS_3661EN_Shipping_Olathe KS_3661523cbe72-c9fd-43ea-9379-a8e19d09d932ea1f2310-71bb-4b31-a86e-6191e12a9491</v>
      </c>
      <c r="AC4504" t="str">
        <f t="shared" si="569"/>
        <v>EN_Shipping_Olathe KS_3661EN_Shipping_Olathe KS_3661523cbe72-c9fd-43ea-9379-a8e19d09d932ea1f2310-71bb-4b31-a86e-6191e12a94915c076ba9-9c7c-4e77-b62f-8bbe8307b08d</v>
      </c>
      <c r="AD4504">
        <f t="shared" si="570"/>
        <v>1</v>
      </c>
      <c r="AE4504" t="str">
        <f>_xlfn.XLOOKUP(AF4504,'EN db generated JSON w_codes'!AK:AK,'EN db generated JSON w_codes'!A:A,"",0,1)</f>
        <v>2537a7ee-6477-441e-baa5-7ec58d191b2f</v>
      </c>
      <c r="AF4504" t="str">
        <f t="shared" si="571"/>
        <v>523cbe72-c9fd-43ea-9379-a8e19d09d93245292ea1f2310-71bb-4b31-a86e-6191e12a94915c076ba9-9c7c-4e77-b62f-8bbe8307b08d0.08327691</v>
      </c>
      <c r="AG4504" t="str">
        <f t="shared" si="572"/>
        <v>523cbe72-c9fd-43ea-9379-a8e19d09d9324529245473ea1f2310-71bb-4b31-a86e-6191e12a94915c076ba9-9c7c-4e77-b62f-8bbe8307b08d0.08327691</v>
      </c>
      <c r="AH4504" s="1">
        <f t="shared" si="573"/>
        <v>45473</v>
      </c>
    </row>
    <row r="4505" spans="1:34" x14ac:dyDescent="0.25">
      <c r="A4505" t="s">
        <v>27911</v>
      </c>
      <c r="B4505" t="s">
        <v>7723</v>
      </c>
      <c r="C4505" t="s">
        <v>7723</v>
      </c>
      <c r="D4505" t="s">
        <v>26</v>
      </c>
      <c r="E4505" t="s">
        <v>1805</v>
      </c>
      <c r="F4505" t="s">
        <v>27937</v>
      </c>
      <c r="G4505" t="s">
        <v>27911</v>
      </c>
      <c r="H4505" s="1">
        <v>45292</v>
      </c>
      <c r="I4505" s="1">
        <v>45473</v>
      </c>
      <c r="J4505" t="s">
        <v>27941</v>
      </c>
      <c r="K4505" t="s">
        <v>27937</v>
      </c>
      <c r="L4505" t="s">
        <v>797</v>
      </c>
      <c r="M4505" s="2">
        <v>870000000000</v>
      </c>
      <c r="N4505" t="s">
        <v>3598</v>
      </c>
      <c r="O4505" t="s">
        <v>36</v>
      </c>
      <c r="P4505" t="s">
        <v>587</v>
      </c>
      <c r="Q4505" t="s">
        <v>588</v>
      </c>
      <c r="R4505" t="s">
        <v>3605</v>
      </c>
      <c r="S4505" t="s">
        <v>3608</v>
      </c>
      <c r="T4505">
        <v>0</v>
      </c>
      <c r="U4505">
        <v>-0.1</v>
      </c>
      <c r="V4505" s="3">
        <v>45309.867412546293</v>
      </c>
      <c r="W4505" s="3">
        <v>45309.867412546293</v>
      </c>
      <c r="X4505" s="3">
        <v>45309.867412546293</v>
      </c>
      <c r="Y4505" s="3">
        <v>45309.867489131946</v>
      </c>
      <c r="Z4505" t="str">
        <f t="shared" si="566"/>
        <v>EN_Shipping_Olathe KS_3661EN_Shipping_Olathe KS_3661523cbe72-c9fd-43ea-9379-a8e19d09d932</v>
      </c>
      <c r="AA4505" t="str">
        <f t="shared" si="567"/>
        <v>EN_Shipping_Olathe KS_3661EN_Shipping_Olathe KS_3661523cbe72-c9fd-43ea-9379-a8e19d09d93245292</v>
      </c>
      <c r="AB4505" t="str">
        <f t="shared" si="568"/>
        <v>EN_Shipping_Olathe KS_3661EN_Shipping_Olathe KS_3661523cbe72-c9fd-43ea-9379-a8e19d09d932ea1f2310-71bb-4b31-a86e-6191e12a9491</v>
      </c>
      <c r="AC4505" t="str">
        <f t="shared" si="569"/>
        <v>EN_Shipping_Olathe KS_3661EN_Shipping_Olathe KS_3661523cbe72-c9fd-43ea-9379-a8e19d09d932ea1f2310-71bb-4b31-a86e-6191e12a949131855626-d6c1-43f2-a691-837ee101f276</v>
      </c>
      <c r="AD4505">
        <f t="shared" si="570"/>
        <v>1</v>
      </c>
      <c r="AE4505" t="str">
        <f>_xlfn.XLOOKUP(AF4505,'EN db generated JSON w_codes'!AK:AK,'EN db generated JSON w_codes'!A:A,"",0,1)</f>
        <v>2537a7ee-6477-441e-baa5-7ec58d191b2f</v>
      </c>
      <c r="AF4505" t="str">
        <f t="shared" si="571"/>
        <v>523cbe72-c9fd-43ea-9379-a8e19d09d93245292ea1f2310-71bb-4b31-a86e-6191e12a949131855626-d6c1-43f2-a691-837ee101f2765551fa74-a5bd-4ad7-8476-5772d2ff67b431895e81-3474-4f0f-9ed6-47435f2dc2600-0.1</v>
      </c>
      <c r="AG4505" t="str">
        <f t="shared" si="572"/>
        <v>523cbe72-c9fd-43ea-9379-a8e19d09d9324529245473ea1f2310-71bb-4b31-a86e-6191e12a949131855626-d6c1-43f2-a691-837ee101f2765551fa74-a5bd-4ad7-8476-5772d2ff67b431895e81-3474-4f0f-9ed6-47435f2dc2600-0.1</v>
      </c>
      <c r="AH4505" s="1">
        <f t="shared" si="573"/>
        <v>45473</v>
      </c>
    </row>
    <row r="4506" spans="1:34" x14ac:dyDescent="0.25">
      <c r="A4506" t="s">
        <v>27911</v>
      </c>
      <c r="B4506" t="s">
        <v>7723</v>
      </c>
      <c r="C4506" t="s">
        <v>7723</v>
      </c>
      <c r="D4506" t="s">
        <v>26</v>
      </c>
      <c r="E4506" t="s">
        <v>1805</v>
      </c>
      <c r="F4506" s="2" t="s">
        <v>27937</v>
      </c>
      <c r="G4506" t="s">
        <v>27911</v>
      </c>
      <c r="H4506" s="1">
        <v>45292</v>
      </c>
      <c r="I4506" s="1">
        <v>45473</v>
      </c>
      <c r="J4506" t="s">
        <v>27942</v>
      </c>
      <c r="K4506" s="2" t="s">
        <v>27937</v>
      </c>
      <c r="L4506" t="s">
        <v>3704</v>
      </c>
      <c r="M4506" s="2" t="s">
        <v>315</v>
      </c>
      <c r="N4506" t="s">
        <v>3595</v>
      </c>
      <c r="O4506" t="s">
        <v>31</v>
      </c>
      <c r="P4506" t="s">
        <v>7272</v>
      </c>
      <c r="Q4506" t="s">
        <v>7335</v>
      </c>
      <c r="R4506" t="s">
        <v>3605</v>
      </c>
      <c r="S4506" t="s">
        <v>3608</v>
      </c>
      <c r="T4506">
        <v>0</v>
      </c>
      <c r="U4506">
        <v>0.9</v>
      </c>
      <c r="V4506" s="3">
        <v>45309.867412546293</v>
      </c>
      <c r="W4506" s="3">
        <v>45309.867412546293</v>
      </c>
      <c r="X4506" s="3">
        <v>45309.867412546293</v>
      </c>
      <c r="Y4506" s="3">
        <v>45309.867489131946</v>
      </c>
      <c r="Z4506" t="str">
        <f t="shared" si="566"/>
        <v>EN_Shipping_Olathe KS_3661EN_Shipping_Olathe KS_3661523cbe72-c9fd-43ea-9379-a8e19d09d932</v>
      </c>
      <c r="AA4506" t="str">
        <f t="shared" si="567"/>
        <v>EN_Shipping_Olathe KS_3661EN_Shipping_Olathe KS_3661523cbe72-c9fd-43ea-9379-a8e19d09d93245292</v>
      </c>
      <c r="AB4506" t="str">
        <f t="shared" si="568"/>
        <v>EN_Shipping_Olathe KS_3661EN_Shipping_Olathe KS_3661523cbe72-c9fd-43ea-9379-a8e19d09d932f1dc2616-ff27-473d-9d7a-b7eff038c078</v>
      </c>
      <c r="AC4506" t="str">
        <f t="shared" si="569"/>
        <v>EN_Shipping_Olathe KS_3661EN_Shipping_Olathe KS_3661523cbe72-c9fd-43ea-9379-a8e19d09d932f1dc2616-ff27-473d-9d7a-b7eff038c078dc9edc8f-e12e-48ea-b3e4-aeff50ca09b3</v>
      </c>
      <c r="AD4506">
        <f t="shared" si="570"/>
        <v>1</v>
      </c>
      <c r="AE4506" t="str">
        <f>_xlfn.XLOOKUP(AF4506,'EN db generated JSON w_codes'!AK:AK,'EN db generated JSON w_codes'!A:A,"",0,1)</f>
        <v>2537a7ee-6477-441e-baa5-7ec58d191b2f</v>
      </c>
      <c r="AF4506" t="str">
        <f t="shared" si="571"/>
        <v>523cbe72-c9fd-43ea-9379-a8e19d09d93245292f1dc2616-ff27-473d-9d7a-b7eff038c078dc9edc8f-e12e-48ea-b3e4-aeff50ca09b355a195e0-7714-4223-953e-f36412871f5f31895e81-3474-4f0f-9ed6-47435f2dc26000.9</v>
      </c>
      <c r="AG4506" t="str">
        <f t="shared" si="572"/>
        <v>523cbe72-c9fd-43ea-9379-a8e19d09d9324529245473f1dc2616-ff27-473d-9d7a-b7eff038c078dc9edc8f-e12e-48ea-b3e4-aeff50ca09b355a195e0-7714-4223-953e-f36412871f5f31895e81-3474-4f0f-9ed6-47435f2dc26000.9</v>
      </c>
      <c r="AH4506" s="1">
        <f t="shared" si="573"/>
        <v>45473</v>
      </c>
    </row>
    <row r="4507" spans="1:34" x14ac:dyDescent="0.25">
      <c r="A4507" t="s">
        <v>27911</v>
      </c>
      <c r="B4507" t="s">
        <v>7723</v>
      </c>
      <c r="C4507" t="s">
        <v>7723</v>
      </c>
      <c r="D4507" t="s">
        <v>26</v>
      </c>
      <c r="E4507" t="s">
        <v>1805</v>
      </c>
      <c r="F4507" s="2" t="s">
        <v>27937</v>
      </c>
      <c r="G4507" t="s">
        <v>27911</v>
      </c>
      <c r="H4507" s="1">
        <v>45292</v>
      </c>
      <c r="I4507" s="1">
        <v>45473</v>
      </c>
      <c r="J4507" t="s">
        <v>27943</v>
      </c>
      <c r="K4507" s="2" t="s">
        <v>27937</v>
      </c>
      <c r="L4507" t="s">
        <v>3704</v>
      </c>
      <c r="M4507" s="2" t="s">
        <v>315</v>
      </c>
      <c r="N4507" t="s">
        <v>3596</v>
      </c>
      <c r="O4507" t="s">
        <v>40</v>
      </c>
      <c r="P4507" t="s">
        <v>689</v>
      </c>
      <c r="Q4507" t="s">
        <v>690</v>
      </c>
      <c r="R4507" t="s">
        <v>3605</v>
      </c>
      <c r="S4507" t="s">
        <v>3608</v>
      </c>
      <c r="T4507">
        <v>0</v>
      </c>
      <c r="U4507">
        <v>0.1</v>
      </c>
      <c r="V4507" s="3">
        <v>45309.867412546293</v>
      </c>
      <c r="W4507" s="3">
        <v>45309.867412546293</v>
      </c>
      <c r="X4507" s="3">
        <v>45309.867412546293</v>
      </c>
      <c r="Y4507" s="3">
        <v>45309.867489131946</v>
      </c>
      <c r="Z4507" t="str">
        <f t="shared" si="566"/>
        <v>EN_Shipping_Olathe KS_3661EN_Shipping_Olathe KS_3661523cbe72-c9fd-43ea-9379-a8e19d09d932</v>
      </c>
      <c r="AA4507" t="str">
        <f t="shared" si="567"/>
        <v>EN_Shipping_Olathe KS_3661EN_Shipping_Olathe KS_3661523cbe72-c9fd-43ea-9379-a8e19d09d93245292</v>
      </c>
      <c r="AB4507" t="str">
        <f t="shared" si="568"/>
        <v>EN_Shipping_Olathe KS_3661EN_Shipping_Olathe KS_3661523cbe72-c9fd-43ea-9379-a8e19d09d932f1dc2616-ff27-473d-9d7a-b7eff038c078</v>
      </c>
      <c r="AC4507" t="str">
        <f t="shared" si="569"/>
        <v>EN_Shipping_Olathe KS_3661EN_Shipping_Olathe KS_3661523cbe72-c9fd-43ea-9379-a8e19d09d932f1dc2616-ff27-473d-9d7a-b7eff038c07848f38a0b-1bf1-4df5-9979-f0b282c4299e</v>
      </c>
      <c r="AD4507">
        <f t="shared" si="570"/>
        <v>1</v>
      </c>
      <c r="AE4507" t="str">
        <f>_xlfn.XLOOKUP(AF4507,'EN db generated JSON w_codes'!AK:AK,'EN db generated JSON w_codes'!A:A,"",0,1)</f>
        <v>2537a7ee-6477-441e-baa5-7ec58d191b2f</v>
      </c>
      <c r="AF4507" t="str">
        <f t="shared" si="571"/>
        <v>523cbe72-c9fd-43ea-9379-a8e19d09d93245292f1dc2616-ff27-473d-9d7a-b7eff038c07848f38a0b-1bf1-4df5-9979-f0b282c4299ebd129d86-a2c9-4c24-8a8a-57aee07c72b731895e81-3474-4f0f-9ed6-47435f2dc26000.1</v>
      </c>
      <c r="AG4507" t="str">
        <f t="shared" si="572"/>
        <v>523cbe72-c9fd-43ea-9379-a8e19d09d9324529245473f1dc2616-ff27-473d-9d7a-b7eff038c07848f38a0b-1bf1-4df5-9979-f0b282c4299ebd129d86-a2c9-4c24-8a8a-57aee07c72b731895e81-3474-4f0f-9ed6-47435f2dc26000.1</v>
      </c>
      <c r="AH4507" s="1">
        <f t="shared" si="573"/>
        <v>45473</v>
      </c>
    </row>
    <row r="4508" spans="1:34" x14ac:dyDescent="0.25">
      <c r="A4508" t="s">
        <v>27911</v>
      </c>
      <c r="B4508" t="s">
        <v>7723</v>
      </c>
      <c r="C4508" t="s">
        <v>7723</v>
      </c>
      <c r="D4508" t="s">
        <v>26</v>
      </c>
      <c r="E4508" t="s">
        <v>1805</v>
      </c>
      <c r="F4508" s="2" t="s">
        <v>27937</v>
      </c>
      <c r="G4508" t="s">
        <v>27911</v>
      </c>
      <c r="H4508" s="1">
        <v>45292</v>
      </c>
      <c r="I4508" s="1">
        <v>45473</v>
      </c>
      <c r="J4508" t="s">
        <v>27944</v>
      </c>
      <c r="K4508" s="2" t="s">
        <v>27937</v>
      </c>
      <c r="L4508" t="s">
        <v>3704</v>
      </c>
      <c r="M4508" s="2" t="s">
        <v>315</v>
      </c>
      <c r="N4508" t="s">
        <v>3597</v>
      </c>
      <c r="O4508" t="s">
        <v>44</v>
      </c>
      <c r="T4508">
        <v>8.3276900000000001E-2</v>
      </c>
      <c r="U4508">
        <v>1</v>
      </c>
      <c r="V4508" s="3">
        <v>45309.867412546293</v>
      </c>
      <c r="W4508" s="3">
        <v>45309.867412546293</v>
      </c>
      <c r="X4508" s="3">
        <v>45309.867412546293</v>
      </c>
      <c r="Y4508" s="3">
        <v>45309.867489131946</v>
      </c>
      <c r="Z4508" t="str">
        <f t="shared" si="566"/>
        <v>EN_Shipping_Olathe KS_3661EN_Shipping_Olathe KS_3661523cbe72-c9fd-43ea-9379-a8e19d09d932</v>
      </c>
      <c r="AA4508" t="str">
        <f t="shared" si="567"/>
        <v>EN_Shipping_Olathe KS_3661EN_Shipping_Olathe KS_3661523cbe72-c9fd-43ea-9379-a8e19d09d93245292</v>
      </c>
      <c r="AB4508" t="str">
        <f t="shared" si="568"/>
        <v>EN_Shipping_Olathe KS_3661EN_Shipping_Olathe KS_3661523cbe72-c9fd-43ea-9379-a8e19d09d932f1dc2616-ff27-473d-9d7a-b7eff038c078</v>
      </c>
      <c r="AC4508" t="str">
        <f t="shared" si="569"/>
        <v>EN_Shipping_Olathe KS_3661EN_Shipping_Olathe KS_3661523cbe72-c9fd-43ea-9379-a8e19d09d932f1dc2616-ff27-473d-9d7a-b7eff038c0785c076ba9-9c7c-4e77-b62f-8bbe8307b08d</v>
      </c>
      <c r="AD4508">
        <f t="shared" si="570"/>
        <v>1</v>
      </c>
      <c r="AE4508" t="str">
        <f>_xlfn.XLOOKUP(AF4508,'EN db generated JSON w_codes'!AK:AK,'EN db generated JSON w_codes'!A:A,"",0,1)</f>
        <v>2537a7ee-6477-441e-baa5-7ec58d191b2f</v>
      </c>
      <c r="AF4508" t="str">
        <f t="shared" si="571"/>
        <v>523cbe72-c9fd-43ea-9379-a8e19d09d93245292f1dc2616-ff27-473d-9d7a-b7eff038c0785c076ba9-9c7c-4e77-b62f-8bbe8307b08d0.08327691</v>
      </c>
      <c r="AG4508" t="str">
        <f t="shared" si="572"/>
        <v>523cbe72-c9fd-43ea-9379-a8e19d09d9324529245473f1dc2616-ff27-473d-9d7a-b7eff038c0785c076ba9-9c7c-4e77-b62f-8bbe8307b08d0.08327691</v>
      </c>
      <c r="AH4508" s="1">
        <f t="shared" si="573"/>
        <v>45473</v>
      </c>
    </row>
    <row r="4509" spans="1:34" x14ac:dyDescent="0.25">
      <c r="A4509" t="s">
        <v>27911</v>
      </c>
      <c r="B4509" t="s">
        <v>7723</v>
      </c>
      <c r="C4509" t="s">
        <v>7723</v>
      </c>
      <c r="D4509" t="s">
        <v>26</v>
      </c>
      <c r="E4509" t="s">
        <v>1805</v>
      </c>
      <c r="F4509" s="2" t="s">
        <v>27937</v>
      </c>
      <c r="G4509" t="s">
        <v>27911</v>
      </c>
      <c r="H4509" s="1">
        <v>45292</v>
      </c>
      <c r="I4509" s="1">
        <v>45473</v>
      </c>
      <c r="J4509" t="s">
        <v>27945</v>
      </c>
      <c r="K4509" s="2" t="s">
        <v>27937</v>
      </c>
      <c r="L4509" t="s">
        <v>3704</v>
      </c>
      <c r="M4509" s="2" t="s">
        <v>315</v>
      </c>
      <c r="N4509" t="s">
        <v>3598</v>
      </c>
      <c r="O4509" t="s">
        <v>36</v>
      </c>
      <c r="P4509" t="s">
        <v>587</v>
      </c>
      <c r="Q4509" t="s">
        <v>588</v>
      </c>
      <c r="R4509" t="s">
        <v>3605</v>
      </c>
      <c r="S4509" t="s">
        <v>3608</v>
      </c>
      <c r="T4509">
        <v>0</v>
      </c>
      <c r="U4509">
        <v>-0.1</v>
      </c>
      <c r="V4509" s="3">
        <v>45309.867412546293</v>
      </c>
      <c r="W4509" s="3">
        <v>45309.867412546293</v>
      </c>
      <c r="X4509" s="3">
        <v>45309.867412546293</v>
      </c>
      <c r="Y4509" s="3">
        <v>45309.867489131946</v>
      </c>
      <c r="Z4509" t="str">
        <f t="shared" si="566"/>
        <v>EN_Shipping_Olathe KS_3661EN_Shipping_Olathe KS_3661523cbe72-c9fd-43ea-9379-a8e19d09d932</v>
      </c>
      <c r="AA4509" t="str">
        <f t="shared" si="567"/>
        <v>EN_Shipping_Olathe KS_3661EN_Shipping_Olathe KS_3661523cbe72-c9fd-43ea-9379-a8e19d09d93245292</v>
      </c>
      <c r="AB4509" t="str">
        <f t="shared" si="568"/>
        <v>EN_Shipping_Olathe KS_3661EN_Shipping_Olathe KS_3661523cbe72-c9fd-43ea-9379-a8e19d09d932f1dc2616-ff27-473d-9d7a-b7eff038c078</v>
      </c>
      <c r="AC4509" t="str">
        <f t="shared" si="569"/>
        <v>EN_Shipping_Olathe KS_3661EN_Shipping_Olathe KS_3661523cbe72-c9fd-43ea-9379-a8e19d09d932f1dc2616-ff27-473d-9d7a-b7eff038c07831855626-d6c1-43f2-a691-837ee101f276</v>
      </c>
      <c r="AD4509">
        <f t="shared" si="570"/>
        <v>1</v>
      </c>
      <c r="AE4509" t="str">
        <f>_xlfn.XLOOKUP(AF4509,'EN db generated JSON w_codes'!AK:AK,'EN db generated JSON w_codes'!A:A,"",0,1)</f>
        <v>2537a7ee-6477-441e-baa5-7ec58d191b2f</v>
      </c>
      <c r="AF4509" t="str">
        <f t="shared" si="571"/>
        <v>523cbe72-c9fd-43ea-9379-a8e19d09d93245292f1dc2616-ff27-473d-9d7a-b7eff038c07831855626-d6c1-43f2-a691-837ee101f2765551fa74-a5bd-4ad7-8476-5772d2ff67b431895e81-3474-4f0f-9ed6-47435f2dc2600-0.1</v>
      </c>
      <c r="AG4509" t="str">
        <f t="shared" si="572"/>
        <v>523cbe72-c9fd-43ea-9379-a8e19d09d9324529245473f1dc2616-ff27-473d-9d7a-b7eff038c07831855626-d6c1-43f2-a691-837ee101f2765551fa74-a5bd-4ad7-8476-5772d2ff67b431895e81-3474-4f0f-9ed6-47435f2dc2600-0.1</v>
      </c>
      <c r="AH4509" s="1">
        <f t="shared" si="573"/>
        <v>45473</v>
      </c>
    </row>
    <row r="4510" spans="1:34" x14ac:dyDescent="0.25">
      <c r="A4510" t="s">
        <v>27911</v>
      </c>
      <c r="B4510" t="s">
        <v>7723</v>
      </c>
      <c r="C4510" t="s">
        <v>7723</v>
      </c>
      <c r="D4510" t="s">
        <v>26</v>
      </c>
      <c r="E4510" t="s">
        <v>1805</v>
      </c>
      <c r="F4510" s="2" t="s">
        <v>27937</v>
      </c>
      <c r="G4510" t="s">
        <v>27911</v>
      </c>
      <c r="H4510" s="1">
        <v>45292</v>
      </c>
      <c r="I4510" s="1">
        <v>45473</v>
      </c>
      <c r="J4510" t="s">
        <v>27946</v>
      </c>
      <c r="K4510" s="2" t="s">
        <v>27937</v>
      </c>
      <c r="L4510" t="s">
        <v>3708</v>
      </c>
      <c r="M4510" t="s">
        <v>82</v>
      </c>
      <c r="N4510" t="s">
        <v>3595</v>
      </c>
      <c r="O4510" t="s">
        <v>31</v>
      </c>
      <c r="P4510" t="s">
        <v>7272</v>
      </c>
      <c r="Q4510" t="s">
        <v>7335</v>
      </c>
      <c r="R4510" t="s">
        <v>3605</v>
      </c>
      <c r="S4510" t="s">
        <v>3608</v>
      </c>
      <c r="T4510">
        <v>0</v>
      </c>
      <c r="U4510">
        <v>1</v>
      </c>
      <c r="V4510" s="3">
        <v>45309.867412546293</v>
      </c>
      <c r="W4510" s="3">
        <v>45309.867412546293</v>
      </c>
      <c r="X4510" s="3">
        <v>45309.867412546293</v>
      </c>
      <c r="Y4510" s="3">
        <v>45309.867489131946</v>
      </c>
      <c r="Z4510" t="str">
        <f t="shared" si="566"/>
        <v>EN_Shipping_Olathe KS_3661EN_Shipping_Olathe KS_3661523cbe72-c9fd-43ea-9379-a8e19d09d932</v>
      </c>
      <c r="AA4510" t="str">
        <f t="shared" si="567"/>
        <v>EN_Shipping_Olathe KS_3661EN_Shipping_Olathe KS_3661523cbe72-c9fd-43ea-9379-a8e19d09d93245292</v>
      </c>
      <c r="AB4510" t="str">
        <f t="shared" si="568"/>
        <v>EN_Shipping_Olathe KS_3661EN_Shipping_Olathe KS_3661523cbe72-c9fd-43ea-9379-a8e19d09d93245087773-5160-4da0-812c-f50499175535</v>
      </c>
      <c r="AC4510" t="str">
        <f t="shared" si="569"/>
        <v>EN_Shipping_Olathe KS_3661EN_Shipping_Olathe KS_3661523cbe72-c9fd-43ea-9379-a8e19d09d93245087773-5160-4da0-812c-f50499175535dc9edc8f-e12e-48ea-b3e4-aeff50ca09b3</v>
      </c>
      <c r="AD4510">
        <f t="shared" si="570"/>
        <v>1</v>
      </c>
      <c r="AE4510" t="str">
        <f>_xlfn.XLOOKUP(AF4510,'EN db generated JSON w_codes'!AK:AK,'EN db generated JSON w_codes'!A:A,"",0,1)</f>
        <v>2537a7ee-6477-441e-baa5-7ec58d191b2f</v>
      </c>
      <c r="AF4510" t="str">
        <f t="shared" si="571"/>
        <v>523cbe72-c9fd-43ea-9379-a8e19d09d9324529245087773-5160-4da0-812c-f50499175535dc9edc8f-e12e-48ea-b3e4-aeff50ca09b355a195e0-7714-4223-953e-f36412871f5f31895e81-3474-4f0f-9ed6-47435f2dc26001</v>
      </c>
      <c r="AG4510" t="str">
        <f t="shared" si="572"/>
        <v>523cbe72-c9fd-43ea-9379-a8e19d09d932452924547345087773-5160-4da0-812c-f50499175535dc9edc8f-e12e-48ea-b3e4-aeff50ca09b355a195e0-7714-4223-953e-f36412871f5f31895e81-3474-4f0f-9ed6-47435f2dc26001</v>
      </c>
      <c r="AH4510" s="1">
        <f t="shared" si="573"/>
        <v>45473</v>
      </c>
    </row>
    <row r="4511" spans="1:34" x14ac:dyDescent="0.25">
      <c r="A4511" t="s">
        <v>27911</v>
      </c>
      <c r="B4511" t="s">
        <v>7723</v>
      </c>
      <c r="C4511" t="s">
        <v>7723</v>
      </c>
      <c r="D4511" t="s">
        <v>26</v>
      </c>
      <c r="E4511" t="s">
        <v>1805</v>
      </c>
      <c r="F4511" s="2" t="s">
        <v>27937</v>
      </c>
      <c r="G4511" t="s">
        <v>27911</v>
      </c>
      <c r="H4511" s="1">
        <v>45292</v>
      </c>
      <c r="I4511" s="1">
        <v>45473</v>
      </c>
      <c r="J4511" t="s">
        <v>27947</v>
      </c>
      <c r="K4511" s="2" t="s">
        <v>27937</v>
      </c>
      <c r="L4511" t="s">
        <v>3708</v>
      </c>
      <c r="M4511" t="s">
        <v>82</v>
      </c>
      <c r="N4511" t="s">
        <v>3597</v>
      </c>
      <c r="O4511" t="s">
        <v>44</v>
      </c>
      <c r="T4511">
        <v>7.2371000000000005E-2</v>
      </c>
      <c r="U4511">
        <v>1</v>
      </c>
      <c r="V4511" s="3">
        <v>45309.867412546293</v>
      </c>
      <c r="W4511" s="3">
        <v>45309.867412546293</v>
      </c>
      <c r="X4511" s="3">
        <v>45309.867412546293</v>
      </c>
      <c r="Y4511" s="3">
        <v>45309.867489131946</v>
      </c>
      <c r="Z4511" t="str">
        <f t="shared" si="566"/>
        <v>EN_Shipping_Olathe KS_3661EN_Shipping_Olathe KS_3661523cbe72-c9fd-43ea-9379-a8e19d09d932</v>
      </c>
      <c r="AA4511" t="str">
        <f t="shared" si="567"/>
        <v>EN_Shipping_Olathe KS_3661EN_Shipping_Olathe KS_3661523cbe72-c9fd-43ea-9379-a8e19d09d93245292</v>
      </c>
      <c r="AB4511" t="str">
        <f t="shared" si="568"/>
        <v>EN_Shipping_Olathe KS_3661EN_Shipping_Olathe KS_3661523cbe72-c9fd-43ea-9379-a8e19d09d93245087773-5160-4da0-812c-f50499175535</v>
      </c>
      <c r="AC4511" t="str">
        <f t="shared" si="569"/>
        <v>EN_Shipping_Olathe KS_3661EN_Shipping_Olathe KS_3661523cbe72-c9fd-43ea-9379-a8e19d09d93245087773-5160-4da0-812c-f504991755355c076ba9-9c7c-4e77-b62f-8bbe8307b08d</v>
      </c>
      <c r="AD4511">
        <f t="shared" si="570"/>
        <v>1</v>
      </c>
      <c r="AE4511" t="str">
        <f>_xlfn.XLOOKUP(AF4511,'EN db generated JSON w_codes'!AK:AK,'EN db generated JSON w_codes'!A:A,"",0,1)</f>
        <v>2537a7ee-6477-441e-baa5-7ec58d191b2f</v>
      </c>
      <c r="AF4511" t="str">
        <f t="shared" si="571"/>
        <v>523cbe72-c9fd-43ea-9379-a8e19d09d9324529245087773-5160-4da0-812c-f504991755355c076ba9-9c7c-4e77-b62f-8bbe8307b08d0.0723711</v>
      </c>
      <c r="AG4511" t="str">
        <f t="shared" si="572"/>
        <v>523cbe72-c9fd-43ea-9379-a8e19d09d932452924547345087773-5160-4da0-812c-f504991755355c076ba9-9c7c-4e77-b62f-8bbe8307b08d0.0723711</v>
      </c>
      <c r="AH4511" s="1">
        <f t="shared" si="573"/>
        <v>45473</v>
      </c>
    </row>
    <row r="4512" spans="1:34" x14ac:dyDescent="0.25">
      <c r="A4512" t="s">
        <v>27911</v>
      </c>
      <c r="B4512" t="s">
        <v>7723</v>
      </c>
      <c r="C4512" t="s">
        <v>7723</v>
      </c>
      <c r="D4512" t="s">
        <v>26</v>
      </c>
      <c r="E4512" t="s">
        <v>1805</v>
      </c>
      <c r="F4512" s="2" t="s">
        <v>27937</v>
      </c>
      <c r="G4512" t="s">
        <v>27911</v>
      </c>
      <c r="H4512" s="1">
        <v>45292</v>
      </c>
      <c r="I4512" s="1">
        <v>45473</v>
      </c>
      <c r="J4512" t="s">
        <v>27948</v>
      </c>
      <c r="K4512" s="2" t="s">
        <v>27937</v>
      </c>
      <c r="L4512" t="s">
        <v>806</v>
      </c>
      <c r="M4512" s="2">
        <v>910000000000</v>
      </c>
      <c r="N4512" t="s">
        <v>3595</v>
      </c>
      <c r="O4512" t="s">
        <v>31</v>
      </c>
      <c r="P4512" t="s">
        <v>7273</v>
      </c>
      <c r="Q4512" t="s">
        <v>7336</v>
      </c>
      <c r="R4512" t="s">
        <v>3605</v>
      </c>
      <c r="S4512" t="s">
        <v>3608</v>
      </c>
      <c r="T4512">
        <v>0</v>
      </c>
      <c r="U4512">
        <v>0.9</v>
      </c>
      <c r="V4512" s="3">
        <v>45309.867412546293</v>
      </c>
      <c r="W4512" s="3">
        <v>45309.867412546293</v>
      </c>
      <c r="X4512" s="3">
        <v>45309.867412546293</v>
      </c>
      <c r="Y4512" s="3">
        <v>45309.867489131946</v>
      </c>
      <c r="Z4512" t="str">
        <f t="shared" si="566"/>
        <v>EN_Shipping_Olathe KS_3661EN_Shipping_Olathe KS_3661523cbe72-c9fd-43ea-9379-a8e19d09d932</v>
      </c>
      <c r="AA4512" t="str">
        <f t="shared" si="567"/>
        <v>EN_Shipping_Olathe KS_3661EN_Shipping_Olathe KS_3661523cbe72-c9fd-43ea-9379-a8e19d09d93245292</v>
      </c>
      <c r="AB4512" t="str">
        <f t="shared" si="568"/>
        <v>EN_Shipping_Olathe KS_3661EN_Shipping_Olathe KS_3661523cbe72-c9fd-43ea-9379-a8e19d09d9322b367a97-94b2-4dd7-8082-130f85e0a736</v>
      </c>
      <c r="AC4512" t="str">
        <f t="shared" si="569"/>
        <v>EN_Shipping_Olathe KS_3661EN_Shipping_Olathe KS_3661523cbe72-c9fd-43ea-9379-a8e19d09d9322b367a97-94b2-4dd7-8082-130f85e0a736dc9edc8f-e12e-48ea-b3e4-aeff50ca09b3</v>
      </c>
      <c r="AD4512">
        <f t="shared" si="570"/>
        <v>1</v>
      </c>
      <c r="AE4512" t="str">
        <f>_xlfn.XLOOKUP(AF4512,'EN db generated JSON w_codes'!AK:AK,'EN db generated JSON w_codes'!A:A,"",0,1)</f>
        <v>2537a7ee-6477-441e-baa5-7ec58d191b2f</v>
      </c>
      <c r="AF4512" t="str">
        <f t="shared" si="571"/>
        <v>523cbe72-c9fd-43ea-9379-a8e19d09d932452922b367a97-94b2-4dd7-8082-130f85e0a736dc9edc8f-e12e-48ea-b3e4-aeff50ca09b3a62a2a1b-5368-4423-903c-9c2ac09e221f31895e81-3474-4f0f-9ed6-47435f2dc26000.9</v>
      </c>
      <c r="AG4512" t="str">
        <f t="shared" si="572"/>
        <v>523cbe72-c9fd-43ea-9379-a8e19d09d93245292454732b367a97-94b2-4dd7-8082-130f85e0a736dc9edc8f-e12e-48ea-b3e4-aeff50ca09b3a62a2a1b-5368-4423-903c-9c2ac09e221f31895e81-3474-4f0f-9ed6-47435f2dc26000.9</v>
      </c>
      <c r="AH4512" s="1">
        <f t="shared" si="573"/>
        <v>45473</v>
      </c>
    </row>
    <row r="4513" spans="1:34" x14ac:dyDescent="0.25">
      <c r="A4513" t="s">
        <v>27911</v>
      </c>
      <c r="B4513" t="s">
        <v>7723</v>
      </c>
      <c r="C4513" t="s">
        <v>7723</v>
      </c>
      <c r="D4513" t="s">
        <v>26</v>
      </c>
      <c r="E4513" t="s">
        <v>1805</v>
      </c>
      <c r="F4513" s="2" t="s">
        <v>27937</v>
      </c>
      <c r="G4513" t="s">
        <v>27911</v>
      </c>
      <c r="H4513" s="1">
        <v>45292</v>
      </c>
      <c r="I4513" s="1">
        <v>45473</v>
      </c>
      <c r="J4513" t="s">
        <v>27949</v>
      </c>
      <c r="K4513" s="2" t="s">
        <v>27937</v>
      </c>
      <c r="L4513" t="s">
        <v>806</v>
      </c>
      <c r="M4513" s="2">
        <v>910000000000</v>
      </c>
      <c r="N4513" t="s">
        <v>3596</v>
      </c>
      <c r="O4513" t="s">
        <v>40</v>
      </c>
      <c r="P4513" t="s">
        <v>689</v>
      </c>
      <c r="Q4513" t="s">
        <v>690</v>
      </c>
      <c r="R4513" t="s">
        <v>3605</v>
      </c>
      <c r="S4513" t="s">
        <v>3608</v>
      </c>
      <c r="T4513">
        <v>0</v>
      </c>
      <c r="U4513">
        <v>0.1</v>
      </c>
      <c r="V4513" s="3">
        <v>45309.867412546293</v>
      </c>
      <c r="W4513" s="3">
        <v>45309.867412546293</v>
      </c>
      <c r="X4513" s="3">
        <v>45309.867412546293</v>
      </c>
      <c r="Y4513" s="3">
        <v>45309.867489131946</v>
      </c>
      <c r="Z4513" t="str">
        <f t="shared" si="566"/>
        <v>EN_Shipping_Olathe KS_3661EN_Shipping_Olathe KS_3661523cbe72-c9fd-43ea-9379-a8e19d09d932</v>
      </c>
      <c r="AA4513" t="str">
        <f t="shared" si="567"/>
        <v>EN_Shipping_Olathe KS_3661EN_Shipping_Olathe KS_3661523cbe72-c9fd-43ea-9379-a8e19d09d93245292</v>
      </c>
      <c r="AB4513" t="str">
        <f t="shared" si="568"/>
        <v>EN_Shipping_Olathe KS_3661EN_Shipping_Olathe KS_3661523cbe72-c9fd-43ea-9379-a8e19d09d9322b367a97-94b2-4dd7-8082-130f85e0a736</v>
      </c>
      <c r="AC4513" t="str">
        <f t="shared" si="569"/>
        <v>EN_Shipping_Olathe KS_3661EN_Shipping_Olathe KS_3661523cbe72-c9fd-43ea-9379-a8e19d09d9322b367a97-94b2-4dd7-8082-130f85e0a73648f38a0b-1bf1-4df5-9979-f0b282c4299e</v>
      </c>
      <c r="AD4513">
        <f t="shared" si="570"/>
        <v>1</v>
      </c>
      <c r="AE4513" t="str">
        <f>_xlfn.XLOOKUP(AF4513,'EN db generated JSON w_codes'!AK:AK,'EN db generated JSON w_codes'!A:A,"",0,1)</f>
        <v>2537a7ee-6477-441e-baa5-7ec58d191b2f</v>
      </c>
      <c r="AF4513" t="str">
        <f t="shared" si="571"/>
        <v>523cbe72-c9fd-43ea-9379-a8e19d09d932452922b367a97-94b2-4dd7-8082-130f85e0a73648f38a0b-1bf1-4df5-9979-f0b282c4299ebd129d86-a2c9-4c24-8a8a-57aee07c72b731895e81-3474-4f0f-9ed6-47435f2dc26000.1</v>
      </c>
      <c r="AG4513" t="str">
        <f t="shared" si="572"/>
        <v>523cbe72-c9fd-43ea-9379-a8e19d09d93245292454732b367a97-94b2-4dd7-8082-130f85e0a73648f38a0b-1bf1-4df5-9979-f0b282c4299ebd129d86-a2c9-4c24-8a8a-57aee07c72b731895e81-3474-4f0f-9ed6-47435f2dc26000.1</v>
      </c>
      <c r="AH4513" s="1">
        <f t="shared" si="573"/>
        <v>45473</v>
      </c>
    </row>
    <row r="4514" spans="1:34" x14ac:dyDescent="0.25">
      <c r="A4514" t="s">
        <v>27911</v>
      </c>
      <c r="B4514" t="s">
        <v>7723</v>
      </c>
      <c r="C4514" t="s">
        <v>7723</v>
      </c>
      <c r="D4514" t="s">
        <v>26</v>
      </c>
      <c r="E4514" t="s">
        <v>1805</v>
      </c>
      <c r="F4514" s="2" t="s">
        <v>27937</v>
      </c>
      <c r="G4514" t="s">
        <v>27911</v>
      </c>
      <c r="H4514" s="1">
        <v>45292</v>
      </c>
      <c r="I4514" s="1">
        <v>45473</v>
      </c>
      <c r="J4514" s="2" t="s">
        <v>27950</v>
      </c>
      <c r="K4514" s="2" t="s">
        <v>27937</v>
      </c>
      <c r="L4514" t="s">
        <v>806</v>
      </c>
      <c r="M4514" s="2">
        <v>910000000000</v>
      </c>
      <c r="N4514" t="s">
        <v>3597</v>
      </c>
      <c r="O4514" t="s">
        <v>44</v>
      </c>
      <c r="T4514">
        <v>8.3276900000000001E-2</v>
      </c>
      <c r="U4514">
        <v>1</v>
      </c>
      <c r="V4514" s="3">
        <v>45309.867412546293</v>
      </c>
      <c r="W4514" s="3">
        <v>45309.867412546293</v>
      </c>
      <c r="X4514" s="3">
        <v>45309.867412546293</v>
      </c>
      <c r="Y4514" s="3">
        <v>45309.867489131946</v>
      </c>
      <c r="Z4514" t="str">
        <f t="shared" si="566"/>
        <v>EN_Shipping_Olathe KS_3661EN_Shipping_Olathe KS_3661523cbe72-c9fd-43ea-9379-a8e19d09d932</v>
      </c>
      <c r="AA4514" t="str">
        <f t="shared" si="567"/>
        <v>EN_Shipping_Olathe KS_3661EN_Shipping_Olathe KS_3661523cbe72-c9fd-43ea-9379-a8e19d09d93245292</v>
      </c>
      <c r="AB4514" t="str">
        <f t="shared" si="568"/>
        <v>EN_Shipping_Olathe KS_3661EN_Shipping_Olathe KS_3661523cbe72-c9fd-43ea-9379-a8e19d09d9322b367a97-94b2-4dd7-8082-130f85e0a736</v>
      </c>
      <c r="AC4514" t="str">
        <f t="shared" si="569"/>
        <v>EN_Shipping_Olathe KS_3661EN_Shipping_Olathe KS_3661523cbe72-c9fd-43ea-9379-a8e19d09d9322b367a97-94b2-4dd7-8082-130f85e0a7365c076ba9-9c7c-4e77-b62f-8bbe8307b08d</v>
      </c>
      <c r="AD4514">
        <f t="shared" si="570"/>
        <v>1</v>
      </c>
      <c r="AE4514" t="str">
        <f>_xlfn.XLOOKUP(AF4514,'EN db generated JSON w_codes'!AK:AK,'EN db generated JSON w_codes'!A:A,"",0,1)</f>
        <v>2537a7ee-6477-441e-baa5-7ec58d191b2f</v>
      </c>
      <c r="AF4514" t="str">
        <f t="shared" si="571"/>
        <v>523cbe72-c9fd-43ea-9379-a8e19d09d932452922b367a97-94b2-4dd7-8082-130f85e0a7365c076ba9-9c7c-4e77-b62f-8bbe8307b08d0.08327691</v>
      </c>
      <c r="AG4514" t="str">
        <f t="shared" si="572"/>
        <v>523cbe72-c9fd-43ea-9379-a8e19d09d93245292454732b367a97-94b2-4dd7-8082-130f85e0a7365c076ba9-9c7c-4e77-b62f-8bbe8307b08d0.08327691</v>
      </c>
      <c r="AH4514" s="1">
        <f t="shared" si="573"/>
        <v>45473</v>
      </c>
    </row>
    <row r="4515" spans="1:34" x14ac:dyDescent="0.25">
      <c r="A4515" t="s">
        <v>27911</v>
      </c>
      <c r="B4515" t="s">
        <v>7723</v>
      </c>
      <c r="C4515" t="s">
        <v>7723</v>
      </c>
      <c r="D4515" t="s">
        <v>26</v>
      </c>
      <c r="E4515" t="s">
        <v>1805</v>
      </c>
      <c r="F4515" s="2" t="s">
        <v>27937</v>
      </c>
      <c r="G4515" t="s">
        <v>27911</v>
      </c>
      <c r="H4515" s="1">
        <v>45292</v>
      </c>
      <c r="I4515" s="1">
        <v>45473</v>
      </c>
      <c r="J4515" t="s">
        <v>27951</v>
      </c>
      <c r="K4515" s="2" t="s">
        <v>27937</v>
      </c>
      <c r="L4515" t="s">
        <v>806</v>
      </c>
      <c r="M4515" s="2">
        <v>910000000000</v>
      </c>
      <c r="N4515" t="s">
        <v>3598</v>
      </c>
      <c r="O4515" t="s">
        <v>36</v>
      </c>
      <c r="P4515" t="s">
        <v>587</v>
      </c>
      <c r="Q4515" t="s">
        <v>588</v>
      </c>
      <c r="R4515" t="s">
        <v>3605</v>
      </c>
      <c r="S4515" t="s">
        <v>3608</v>
      </c>
      <c r="T4515">
        <v>0</v>
      </c>
      <c r="U4515">
        <v>-0.1</v>
      </c>
      <c r="V4515" s="3">
        <v>45309.867412546293</v>
      </c>
      <c r="W4515" s="3">
        <v>45309.867412546293</v>
      </c>
      <c r="X4515" s="3">
        <v>45309.867412546293</v>
      </c>
      <c r="Y4515" s="3">
        <v>45309.867489131946</v>
      </c>
      <c r="Z4515" t="str">
        <f t="shared" si="566"/>
        <v>EN_Shipping_Olathe KS_3661EN_Shipping_Olathe KS_3661523cbe72-c9fd-43ea-9379-a8e19d09d932</v>
      </c>
      <c r="AA4515" t="str">
        <f t="shared" si="567"/>
        <v>EN_Shipping_Olathe KS_3661EN_Shipping_Olathe KS_3661523cbe72-c9fd-43ea-9379-a8e19d09d93245292</v>
      </c>
      <c r="AB4515" t="str">
        <f t="shared" si="568"/>
        <v>EN_Shipping_Olathe KS_3661EN_Shipping_Olathe KS_3661523cbe72-c9fd-43ea-9379-a8e19d09d9322b367a97-94b2-4dd7-8082-130f85e0a736</v>
      </c>
      <c r="AC4515" t="str">
        <f t="shared" si="569"/>
        <v>EN_Shipping_Olathe KS_3661EN_Shipping_Olathe KS_3661523cbe72-c9fd-43ea-9379-a8e19d09d9322b367a97-94b2-4dd7-8082-130f85e0a73631855626-d6c1-43f2-a691-837ee101f276</v>
      </c>
      <c r="AD4515">
        <f t="shared" si="570"/>
        <v>1</v>
      </c>
      <c r="AE4515" t="str">
        <f>_xlfn.XLOOKUP(AF4515,'EN db generated JSON w_codes'!AK:AK,'EN db generated JSON w_codes'!A:A,"",0,1)</f>
        <v>2537a7ee-6477-441e-baa5-7ec58d191b2f</v>
      </c>
      <c r="AF4515" t="str">
        <f t="shared" si="571"/>
        <v>523cbe72-c9fd-43ea-9379-a8e19d09d932452922b367a97-94b2-4dd7-8082-130f85e0a73631855626-d6c1-43f2-a691-837ee101f2765551fa74-a5bd-4ad7-8476-5772d2ff67b431895e81-3474-4f0f-9ed6-47435f2dc2600-0.1</v>
      </c>
      <c r="AG4515" t="str">
        <f t="shared" si="572"/>
        <v>523cbe72-c9fd-43ea-9379-a8e19d09d93245292454732b367a97-94b2-4dd7-8082-130f85e0a73631855626-d6c1-43f2-a691-837ee101f2765551fa74-a5bd-4ad7-8476-5772d2ff67b431895e81-3474-4f0f-9ed6-47435f2dc2600-0.1</v>
      </c>
      <c r="AH4515" s="1">
        <f t="shared" si="573"/>
        <v>45473</v>
      </c>
    </row>
    <row r="4516" spans="1:34" x14ac:dyDescent="0.25">
      <c r="A4516" t="s">
        <v>27911</v>
      </c>
      <c r="B4516" t="s">
        <v>7723</v>
      </c>
      <c r="C4516" t="s">
        <v>7723</v>
      </c>
      <c r="D4516" t="s">
        <v>26</v>
      </c>
      <c r="E4516" t="s">
        <v>1805</v>
      </c>
      <c r="F4516" s="2" t="s">
        <v>27937</v>
      </c>
      <c r="G4516" t="s">
        <v>27911</v>
      </c>
      <c r="H4516" s="1">
        <v>45292</v>
      </c>
      <c r="I4516" s="1">
        <v>45473</v>
      </c>
      <c r="J4516" t="s">
        <v>27952</v>
      </c>
      <c r="K4516" s="2" t="s">
        <v>27937</v>
      </c>
      <c r="L4516" t="s">
        <v>810</v>
      </c>
      <c r="M4516" s="2" t="s">
        <v>247</v>
      </c>
      <c r="N4516" t="s">
        <v>3595</v>
      </c>
      <c r="O4516" t="s">
        <v>31</v>
      </c>
      <c r="P4516" t="s">
        <v>7273</v>
      </c>
      <c r="Q4516" t="s">
        <v>7336</v>
      </c>
      <c r="R4516" t="s">
        <v>3605</v>
      </c>
      <c r="S4516" t="s">
        <v>3608</v>
      </c>
      <c r="T4516">
        <v>0</v>
      </c>
      <c r="U4516">
        <v>0.9</v>
      </c>
      <c r="V4516" s="3">
        <v>45309.867412546293</v>
      </c>
      <c r="W4516" s="3">
        <v>45309.867412546293</v>
      </c>
      <c r="X4516" s="3">
        <v>45309.867412546293</v>
      </c>
      <c r="Y4516" s="3">
        <v>45309.867489131946</v>
      </c>
      <c r="Z4516" t="str">
        <f t="shared" si="566"/>
        <v>EN_Shipping_Olathe KS_3661EN_Shipping_Olathe KS_3661523cbe72-c9fd-43ea-9379-a8e19d09d932</v>
      </c>
      <c r="AA4516" t="str">
        <f t="shared" si="567"/>
        <v>EN_Shipping_Olathe KS_3661EN_Shipping_Olathe KS_3661523cbe72-c9fd-43ea-9379-a8e19d09d93245292</v>
      </c>
      <c r="AB4516" t="str">
        <f t="shared" si="568"/>
        <v>EN_Shipping_Olathe KS_3661EN_Shipping_Olathe KS_3661523cbe72-c9fd-43ea-9379-a8e19d09d9321e61b285-c8b1-4da8-aeb5-aa762a873325</v>
      </c>
      <c r="AC4516" t="str">
        <f t="shared" si="569"/>
        <v>EN_Shipping_Olathe KS_3661EN_Shipping_Olathe KS_3661523cbe72-c9fd-43ea-9379-a8e19d09d9321e61b285-c8b1-4da8-aeb5-aa762a873325dc9edc8f-e12e-48ea-b3e4-aeff50ca09b3</v>
      </c>
      <c r="AD4516">
        <f t="shared" si="570"/>
        <v>1</v>
      </c>
      <c r="AE4516" t="str">
        <f>_xlfn.XLOOKUP(AF4516,'EN db generated JSON w_codes'!AK:AK,'EN db generated JSON w_codes'!A:A,"",0,1)</f>
        <v>2537a7ee-6477-441e-baa5-7ec58d191b2f</v>
      </c>
      <c r="AF4516" t="str">
        <f t="shared" si="571"/>
        <v>523cbe72-c9fd-43ea-9379-a8e19d09d932452921e61b285-c8b1-4da8-aeb5-aa762a873325dc9edc8f-e12e-48ea-b3e4-aeff50ca09b3a62a2a1b-5368-4423-903c-9c2ac09e221f31895e81-3474-4f0f-9ed6-47435f2dc26000.9</v>
      </c>
      <c r="AG4516" t="str">
        <f t="shared" si="572"/>
        <v>523cbe72-c9fd-43ea-9379-a8e19d09d93245292454731e61b285-c8b1-4da8-aeb5-aa762a873325dc9edc8f-e12e-48ea-b3e4-aeff50ca09b3a62a2a1b-5368-4423-903c-9c2ac09e221f31895e81-3474-4f0f-9ed6-47435f2dc26000.9</v>
      </c>
      <c r="AH4516" s="1">
        <f t="shared" si="573"/>
        <v>45473</v>
      </c>
    </row>
    <row r="4517" spans="1:34" x14ac:dyDescent="0.25">
      <c r="A4517" t="s">
        <v>27911</v>
      </c>
      <c r="B4517" t="s">
        <v>7723</v>
      </c>
      <c r="C4517" t="s">
        <v>7723</v>
      </c>
      <c r="D4517" t="s">
        <v>26</v>
      </c>
      <c r="E4517" t="s">
        <v>1805</v>
      </c>
      <c r="F4517" s="2" t="s">
        <v>27937</v>
      </c>
      <c r="G4517" t="s">
        <v>27911</v>
      </c>
      <c r="H4517" s="1">
        <v>45292</v>
      </c>
      <c r="I4517" s="1">
        <v>45473</v>
      </c>
      <c r="J4517" t="s">
        <v>27953</v>
      </c>
      <c r="K4517" s="2" t="s">
        <v>27937</v>
      </c>
      <c r="L4517" t="s">
        <v>810</v>
      </c>
      <c r="M4517" s="2" t="s">
        <v>247</v>
      </c>
      <c r="N4517" t="s">
        <v>3596</v>
      </c>
      <c r="O4517" t="s">
        <v>40</v>
      </c>
      <c r="P4517" t="s">
        <v>689</v>
      </c>
      <c r="Q4517" t="s">
        <v>690</v>
      </c>
      <c r="R4517" t="s">
        <v>3605</v>
      </c>
      <c r="S4517" t="s">
        <v>3608</v>
      </c>
      <c r="T4517">
        <v>0</v>
      </c>
      <c r="U4517">
        <v>0.1</v>
      </c>
      <c r="V4517" s="3">
        <v>45309.867412546293</v>
      </c>
      <c r="W4517" s="3">
        <v>45309.867412546293</v>
      </c>
      <c r="X4517" s="3">
        <v>45309.867412546293</v>
      </c>
      <c r="Y4517" s="3">
        <v>45309.867489131946</v>
      </c>
      <c r="Z4517" t="str">
        <f t="shared" si="566"/>
        <v>EN_Shipping_Olathe KS_3661EN_Shipping_Olathe KS_3661523cbe72-c9fd-43ea-9379-a8e19d09d932</v>
      </c>
      <c r="AA4517" t="str">
        <f t="shared" si="567"/>
        <v>EN_Shipping_Olathe KS_3661EN_Shipping_Olathe KS_3661523cbe72-c9fd-43ea-9379-a8e19d09d93245292</v>
      </c>
      <c r="AB4517" t="str">
        <f t="shared" si="568"/>
        <v>EN_Shipping_Olathe KS_3661EN_Shipping_Olathe KS_3661523cbe72-c9fd-43ea-9379-a8e19d09d9321e61b285-c8b1-4da8-aeb5-aa762a873325</v>
      </c>
      <c r="AC4517" t="str">
        <f t="shared" si="569"/>
        <v>EN_Shipping_Olathe KS_3661EN_Shipping_Olathe KS_3661523cbe72-c9fd-43ea-9379-a8e19d09d9321e61b285-c8b1-4da8-aeb5-aa762a87332548f38a0b-1bf1-4df5-9979-f0b282c4299e</v>
      </c>
      <c r="AD4517">
        <f t="shared" si="570"/>
        <v>1</v>
      </c>
      <c r="AE4517" t="str">
        <f>_xlfn.XLOOKUP(AF4517,'EN db generated JSON w_codes'!AK:AK,'EN db generated JSON w_codes'!A:A,"",0,1)</f>
        <v>2537a7ee-6477-441e-baa5-7ec58d191b2f</v>
      </c>
      <c r="AF4517" t="str">
        <f t="shared" si="571"/>
        <v>523cbe72-c9fd-43ea-9379-a8e19d09d932452921e61b285-c8b1-4da8-aeb5-aa762a87332548f38a0b-1bf1-4df5-9979-f0b282c4299ebd129d86-a2c9-4c24-8a8a-57aee07c72b731895e81-3474-4f0f-9ed6-47435f2dc26000.1</v>
      </c>
      <c r="AG4517" t="str">
        <f t="shared" si="572"/>
        <v>523cbe72-c9fd-43ea-9379-a8e19d09d93245292454731e61b285-c8b1-4da8-aeb5-aa762a87332548f38a0b-1bf1-4df5-9979-f0b282c4299ebd129d86-a2c9-4c24-8a8a-57aee07c72b731895e81-3474-4f0f-9ed6-47435f2dc26000.1</v>
      </c>
      <c r="AH4517" s="1">
        <f t="shared" si="573"/>
        <v>45473</v>
      </c>
    </row>
    <row r="4518" spans="1:34" x14ac:dyDescent="0.25">
      <c r="A4518" t="s">
        <v>27911</v>
      </c>
      <c r="B4518" t="s">
        <v>7723</v>
      </c>
      <c r="C4518" t="s">
        <v>7723</v>
      </c>
      <c r="D4518" t="s">
        <v>26</v>
      </c>
      <c r="E4518" t="s">
        <v>1805</v>
      </c>
      <c r="F4518" s="2" t="s">
        <v>27937</v>
      </c>
      <c r="G4518" t="s">
        <v>27911</v>
      </c>
      <c r="H4518" s="1">
        <v>45292</v>
      </c>
      <c r="I4518" s="1">
        <v>45473</v>
      </c>
      <c r="J4518" s="2" t="s">
        <v>27954</v>
      </c>
      <c r="K4518" s="2" t="s">
        <v>27937</v>
      </c>
      <c r="L4518" t="s">
        <v>810</v>
      </c>
      <c r="M4518" s="2" t="s">
        <v>247</v>
      </c>
      <c r="N4518" t="s">
        <v>3597</v>
      </c>
      <c r="O4518" t="s">
        <v>44</v>
      </c>
      <c r="T4518">
        <v>8.3276900000000001E-2</v>
      </c>
      <c r="U4518">
        <v>1</v>
      </c>
      <c r="V4518" s="3">
        <v>45309.867412546293</v>
      </c>
      <c r="W4518" s="3">
        <v>45309.867412546293</v>
      </c>
      <c r="X4518" s="3">
        <v>45309.867412546293</v>
      </c>
      <c r="Y4518" s="3">
        <v>45309.867489131946</v>
      </c>
      <c r="Z4518" t="str">
        <f t="shared" si="566"/>
        <v>EN_Shipping_Olathe KS_3661EN_Shipping_Olathe KS_3661523cbe72-c9fd-43ea-9379-a8e19d09d932</v>
      </c>
      <c r="AA4518" t="str">
        <f t="shared" si="567"/>
        <v>EN_Shipping_Olathe KS_3661EN_Shipping_Olathe KS_3661523cbe72-c9fd-43ea-9379-a8e19d09d93245292</v>
      </c>
      <c r="AB4518" t="str">
        <f t="shared" si="568"/>
        <v>EN_Shipping_Olathe KS_3661EN_Shipping_Olathe KS_3661523cbe72-c9fd-43ea-9379-a8e19d09d9321e61b285-c8b1-4da8-aeb5-aa762a873325</v>
      </c>
      <c r="AC4518" t="str">
        <f t="shared" si="569"/>
        <v>EN_Shipping_Olathe KS_3661EN_Shipping_Olathe KS_3661523cbe72-c9fd-43ea-9379-a8e19d09d9321e61b285-c8b1-4da8-aeb5-aa762a8733255c076ba9-9c7c-4e77-b62f-8bbe8307b08d</v>
      </c>
      <c r="AD4518">
        <f t="shared" si="570"/>
        <v>1</v>
      </c>
      <c r="AE4518" t="str">
        <f>_xlfn.XLOOKUP(AF4518,'EN db generated JSON w_codes'!AK:AK,'EN db generated JSON w_codes'!A:A,"",0,1)</f>
        <v>2537a7ee-6477-441e-baa5-7ec58d191b2f</v>
      </c>
      <c r="AF4518" t="str">
        <f t="shared" si="571"/>
        <v>523cbe72-c9fd-43ea-9379-a8e19d09d932452921e61b285-c8b1-4da8-aeb5-aa762a8733255c076ba9-9c7c-4e77-b62f-8bbe8307b08d0.08327691</v>
      </c>
      <c r="AG4518" t="str">
        <f t="shared" si="572"/>
        <v>523cbe72-c9fd-43ea-9379-a8e19d09d93245292454731e61b285-c8b1-4da8-aeb5-aa762a8733255c076ba9-9c7c-4e77-b62f-8bbe8307b08d0.08327691</v>
      </c>
      <c r="AH4518" s="1">
        <f t="shared" si="573"/>
        <v>45473</v>
      </c>
    </row>
    <row r="4519" spans="1:34" x14ac:dyDescent="0.25">
      <c r="A4519" t="s">
        <v>27911</v>
      </c>
      <c r="B4519" t="s">
        <v>7723</v>
      </c>
      <c r="C4519" t="s">
        <v>7723</v>
      </c>
      <c r="D4519" t="s">
        <v>26</v>
      </c>
      <c r="E4519" t="s">
        <v>1805</v>
      </c>
      <c r="F4519" s="2" t="s">
        <v>27937</v>
      </c>
      <c r="G4519" t="s">
        <v>27911</v>
      </c>
      <c r="H4519" s="1">
        <v>45292</v>
      </c>
      <c r="I4519" s="1">
        <v>45473</v>
      </c>
      <c r="J4519" t="s">
        <v>27955</v>
      </c>
      <c r="K4519" s="2" t="s">
        <v>27937</v>
      </c>
      <c r="L4519" t="s">
        <v>810</v>
      </c>
      <c r="M4519" s="2" t="s">
        <v>247</v>
      </c>
      <c r="N4519" t="s">
        <v>3598</v>
      </c>
      <c r="O4519" t="s">
        <v>36</v>
      </c>
      <c r="P4519" t="s">
        <v>587</v>
      </c>
      <c r="Q4519" t="s">
        <v>588</v>
      </c>
      <c r="R4519" t="s">
        <v>3605</v>
      </c>
      <c r="S4519" t="s">
        <v>3608</v>
      </c>
      <c r="T4519">
        <v>0</v>
      </c>
      <c r="U4519">
        <v>-0.1</v>
      </c>
      <c r="V4519" s="3">
        <v>45309.867412546293</v>
      </c>
      <c r="W4519" s="3">
        <v>45309.867412546293</v>
      </c>
      <c r="X4519" s="3">
        <v>45309.867412546293</v>
      </c>
      <c r="Y4519" s="3">
        <v>45309.867489131946</v>
      </c>
      <c r="Z4519" t="str">
        <f t="shared" si="566"/>
        <v>EN_Shipping_Olathe KS_3661EN_Shipping_Olathe KS_3661523cbe72-c9fd-43ea-9379-a8e19d09d932</v>
      </c>
      <c r="AA4519" t="str">
        <f t="shared" si="567"/>
        <v>EN_Shipping_Olathe KS_3661EN_Shipping_Olathe KS_3661523cbe72-c9fd-43ea-9379-a8e19d09d93245292</v>
      </c>
      <c r="AB4519" t="str">
        <f t="shared" si="568"/>
        <v>EN_Shipping_Olathe KS_3661EN_Shipping_Olathe KS_3661523cbe72-c9fd-43ea-9379-a8e19d09d9321e61b285-c8b1-4da8-aeb5-aa762a873325</v>
      </c>
      <c r="AC4519" t="str">
        <f t="shared" si="569"/>
        <v>EN_Shipping_Olathe KS_3661EN_Shipping_Olathe KS_3661523cbe72-c9fd-43ea-9379-a8e19d09d9321e61b285-c8b1-4da8-aeb5-aa762a87332531855626-d6c1-43f2-a691-837ee101f276</v>
      </c>
      <c r="AD4519">
        <f t="shared" si="570"/>
        <v>1</v>
      </c>
      <c r="AE4519" t="str">
        <f>_xlfn.XLOOKUP(AF4519,'EN db generated JSON w_codes'!AK:AK,'EN db generated JSON w_codes'!A:A,"",0,1)</f>
        <v>2537a7ee-6477-441e-baa5-7ec58d191b2f</v>
      </c>
      <c r="AF4519" t="str">
        <f t="shared" si="571"/>
        <v>523cbe72-c9fd-43ea-9379-a8e19d09d932452921e61b285-c8b1-4da8-aeb5-aa762a87332531855626-d6c1-43f2-a691-837ee101f2765551fa74-a5bd-4ad7-8476-5772d2ff67b431895e81-3474-4f0f-9ed6-47435f2dc2600-0.1</v>
      </c>
      <c r="AG4519" t="str">
        <f t="shared" si="572"/>
        <v>523cbe72-c9fd-43ea-9379-a8e19d09d93245292454731e61b285-c8b1-4da8-aeb5-aa762a87332531855626-d6c1-43f2-a691-837ee101f2765551fa74-a5bd-4ad7-8476-5772d2ff67b431895e81-3474-4f0f-9ed6-47435f2dc2600-0.1</v>
      </c>
      <c r="AH4519" s="1">
        <f t="shared" si="573"/>
        <v>45473</v>
      </c>
    </row>
    <row r="4520" spans="1:34" x14ac:dyDescent="0.25">
      <c r="A4520" t="s">
        <v>27911</v>
      </c>
      <c r="B4520" t="s">
        <v>7723</v>
      </c>
      <c r="C4520" t="s">
        <v>7723</v>
      </c>
      <c r="D4520" t="s">
        <v>26</v>
      </c>
      <c r="E4520" t="s">
        <v>1805</v>
      </c>
      <c r="F4520" s="2" t="s">
        <v>27937</v>
      </c>
      <c r="G4520" t="s">
        <v>27911</v>
      </c>
      <c r="H4520" s="1">
        <v>45292</v>
      </c>
      <c r="I4520" s="1">
        <v>45473</v>
      </c>
      <c r="J4520" t="s">
        <v>27956</v>
      </c>
      <c r="K4520" s="2" t="s">
        <v>27937</v>
      </c>
      <c r="L4520" t="s">
        <v>3720</v>
      </c>
      <c r="M4520" s="2" t="s">
        <v>205</v>
      </c>
      <c r="N4520" t="s">
        <v>3595</v>
      </c>
      <c r="O4520" t="s">
        <v>31</v>
      </c>
      <c r="P4520" t="s">
        <v>7273</v>
      </c>
      <c r="Q4520" t="s">
        <v>7336</v>
      </c>
      <c r="R4520" t="s">
        <v>3605</v>
      </c>
      <c r="S4520" t="s">
        <v>3608</v>
      </c>
      <c r="T4520">
        <v>0</v>
      </c>
      <c r="U4520">
        <v>1</v>
      </c>
      <c r="V4520" s="3">
        <v>45309.867412546293</v>
      </c>
      <c r="W4520" s="3">
        <v>45309.867412546293</v>
      </c>
      <c r="X4520" s="3">
        <v>45309.867412546293</v>
      </c>
      <c r="Y4520" s="3">
        <v>45309.867489131946</v>
      </c>
      <c r="Z4520" t="str">
        <f t="shared" si="566"/>
        <v>EN_Shipping_Olathe KS_3661EN_Shipping_Olathe KS_3661523cbe72-c9fd-43ea-9379-a8e19d09d932</v>
      </c>
      <c r="AA4520" t="str">
        <f t="shared" si="567"/>
        <v>EN_Shipping_Olathe KS_3661EN_Shipping_Olathe KS_3661523cbe72-c9fd-43ea-9379-a8e19d09d93245292</v>
      </c>
      <c r="AB4520" t="str">
        <f t="shared" si="568"/>
        <v>EN_Shipping_Olathe KS_3661EN_Shipping_Olathe KS_3661523cbe72-c9fd-43ea-9379-a8e19d09d9326edfe831-85f9-47cc-a896-7e4dc2239117</v>
      </c>
      <c r="AC4520" t="str">
        <f t="shared" si="569"/>
        <v>EN_Shipping_Olathe KS_3661EN_Shipping_Olathe KS_3661523cbe72-c9fd-43ea-9379-a8e19d09d9326edfe831-85f9-47cc-a896-7e4dc2239117dc9edc8f-e12e-48ea-b3e4-aeff50ca09b3</v>
      </c>
      <c r="AD4520">
        <f t="shared" si="570"/>
        <v>1</v>
      </c>
      <c r="AE4520" t="str">
        <f>_xlfn.XLOOKUP(AF4520,'EN db generated JSON w_codes'!AK:AK,'EN db generated JSON w_codes'!A:A,"",0,1)</f>
        <v>2537a7ee-6477-441e-baa5-7ec58d191b2f</v>
      </c>
      <c r="AF4520" t="str">
        <f t="shared" si="571"/>
        <v>523cbe72-c9fd-43ea-9379-a8e19d09d932452926edfe831-85f9-47cc-a896-7e4dc2239117dc9edc8f-e12e-48ea-b3e4-aeff50ca09b3a62a2a1b-5368-4423-903c-9c2ac09e221f31895e81-3474-4f0f-9ed6-47435f2dc26001</v>
      </c>
      <c r="AG4520" t="str">
        <f t="shared" si="572"/>
        <v>523cbe72-c9fd-43ea-9379-a8e19d09d93245292454736edfe831-85f9-47cc-a896-7e4dc2239117dc9edc8f-e12e-48ea-b3e4-aeff50ca09b3a62a2a1b-5368-4423-903c-9c2ac09e221f31895e81-3474-4f0f-9ed6-47435f2dc26001</v>
      </c>
      <c r="AH4520" s="1">
        <f t="shared" si="573"/>
        <v>45473</v>
      </c>
    </row>
    <row r="4521" spans="1:34" x14ac:dyDescent="0.25">
      <c r="A4521" t="s">
        <v>27911</v>
      </c>
      <c r="B4521" t="s">
        <v>7723</v>
      </c>
      <c r="C4521" t="s">
        <v>7723</v>
      </c>
      <c r="D4521" t="s">
        <v>26</v>
      </c>
      <c r="E4521" t="s">
        <v>1805</v>
      </c>
      <c r="F4521" s="2" t="s">
        <v>27937</v>
      </c>
      <c r="G4521" t="s">
        <v>27911</v>
      </c>
      <c r="H4521" s="1">
        <v>45292</v>
      </c>
      <c r="I4521" s="1">
        <v>45473</v>
      </c>
      <c r="J4521" t="s">
        <v>27957</v>
      </c>
      <c r="K4521" s="2" t="s">
        <v>27937</v>
      </c>
      <c r="L4521" t="s">
        <v>3720</v>
      </c>
      <c r="M4521" s="2" t="s">
        <v>205</v>
      </c>
      <c r="N4521" t="s">
        <v>3597</v>
      </c>
      <c r="O4521" t="s">
        <v>44</v>
      </c>
      <c r="T4521">
        <v>7.2371000000000005E-2</v>
      </c>
      <c r="U4521">
        <v>1</v>
      </c>
      <c r="V4521" s="3">
        <v>45309.867412546293</v>
      </c>
      <c r="W4521" s="3">
        <v>45309.867412546293</v>
      </c>
      <c r="X4521" s="3">
        <v>45309.867412546293</v>
      </c>
      <c r="Y4521" s="3">
        <v>45309.867489131946</v>
      </c>
      <c r="Z4521" t="str">
        <f t="shared" si="566"/>
        <v>EN_Shipping_Olathe KS_3661EN_Shipping_Olathe KS_3661523cbe72-c9fd-43ea-9379-a8e19d09d932</v>
      </c>
      <c r="AA4521" t="str">
        <f t="shared" si="567"/>
        <v>EN_Shipping_Olathe KS_3661EN_Shipping_Olathe KS_3661523cbe72-c9fd-43ea-9379-a8e19d09d93245292</v>
      </c>
      <c r="AB4521" t="str">
        <f t="shared" si="568"/>
        <v>EN_Shipping_Olathe KS_3661EN_Shipping_Olathe KS_3661523cbe72-c9fd-43ea-9379-a8e19d09d9326edfe831-85f9-47cc-a896-7e4dc2239117</v>
      </c>
      <c r="AC4521" t="str">
        <f t="shared" si="569"/>
        <v>EN_Shipping_Olathe KS_3661EN_Shipping_Olathe KS_3661523cbe72-c9fd-43ea-9379-a8e19d09d9326edfe831-85f9-47cc-a896-7e4dc22391175c076ba9-9c7c-4e77-b62f-8bbe8307b08d</v>
      </c>
      <c r="AD4521">
        <f t="shared" si="570"/>
        <v>1</v>
      </c>
      <c r="AE4521" t="str">
        <f>_xlfn.XLOOKUP(AF4521,'EN db generated JSON w_codes'!AK:AK,'EN db generated JSON w_codes'!A:A,"",0,1)</f>
        <v>2537a7ee-6477-441e-baa5-7ec58d191b2f</v>
      </c>
      <c r="AF4521" t="str">
        <f t="shared" si="571"/>
        <v>523cbe72-c9fd-43ea-9379-a8e19d09d932452926edfe831-85f9-47cc-a896-7e4dc22391175c076ba9-9c7c-4e77-b62f-8bbe8307b08d0.0723711</v>
      </c>
      <c r="AG4521" t="str">
        <f t="shared" si="572"/>
        <v>523cbe72-c9fd-43ea-9379-a8e19d09d93245292454736edfe831-85f9-47cc-a896-7e4dc22391175c076ba9-9c7c-4e77-b62f-8bbe8307b08d0.0723711</v>
      </c>
      <c r="AH4521" s="1">
        <f t="shared" si="573"/>
        <v>45473</v>
      </c>
    </row>
    <row r="4522" spans="1:34" x14ac:dyDescent="0.25">
      <c r="A4522" t="s">
        <v>27911</v>
      </c>
      <c r="B4522" t="s">
        <v>7723</v>
      </c>
      <c r="C4522" t="s">
        <v>7723</v>
      </c>
      <c r="D4522" t="s">
        <v>26</v>
      </c>
      <c r="E4522" t="s">
        <v>1805</v>
      </c>
      <c r="F4522" s="2" t="s">
        <v>27937</v>
      </c>
      <c r="G4522" t="s">
        <v>27911</v>
      </c>
      <c r="H4522" s="1">
        <v>45292</v>
      </c>
      <c r="I4522" s="1">
        <v>45473</v>
      </c>
      <c r="J4522" t="s">
        <v>27958</v>
      </c>
      <c r="K4522" s="2" t="s">
        <v>27937</v>
      </c>
      <c r="L4522" t="s">
        <v>813</v>
      </c>
      <c r="M4522" s="2">
        <v>930000000000</v>
      </c>
      <c r="N4522" t="s">
        <v>3595</v>
      </c>
      <c r="O4522" t="s">
        <v>31</v>
      </c>
      <c r="P4522" t="s">
        <v>7273</v>
      </c>
      <c r="Q4522" t="s">
        <v>7336</v>
      </c>
      <c r="R4522" t="s">
        <v>3605</v>
      </c>
      <c r="S4522" t="s">
        <v>3608</v>
      </c>
      <c r="T4522">
        <v>0</v>
      </c>
      <c r="U4522">
        <v>0.9</v>
      </c>
      <c r="V4522" s="3">
        <v>45309.867412546293</v>
      </c>
      <c r="W4522" s="3">
        <v>45309.867412546293</v>
      </c>
      <c r="X4522" s="3">
        <v>45309.867412546293</v>
      </c>
      <c r="Y4522" s="3">
        <v>45309.867489131946</v>
      </c>
      <c r="Z4522" t="str">
        <f t="shared" si="566"/>
        <v>EN_Shipping_Olathe KS_3661EN_Shipping_Olathe KS_3661523cbe72-c9fd-43ea-9379-a8e19d09d932</v>
      </c>
      <c r="AA4522" t="str">
        <f t="shared" si="567"/>
        <v>EN_Shipping_Olathe KS_3661EN_Shipping_Olathe KS_3661523cbe72-c9fd-43ea-9379-a8e19d09d93245292</v>
      </c>
      <c r="AB4522" t="str">
        <f t="shared" si="568"/>
        <v>EN_Shipping_Olathe KS_3661EN_Shipping_Olathe KS_3661523cbe72-c9fd-43ea-9379-a8e19d09d9326d63bd62-c4bf-47cb-b8f3-f42dd3b275a0</v>
      </c>
      <c r="AC4522" t="str">
        <f t="shared" si="569"/>
        <v>EN_Shipping_Olathe KS_3661EN_Shipping_Olathe KS_3661523cbe72-c9fd-43ea-9379-a8e19d09d9326d63bd62-c4bf-47cb-b8f3-f42dd3b275a0dc9edc8f-e12e-48ea-b3e4-aeff50ca09b3</v>
      </c>
      <c r="AD4522">
        <f t="shared" si="570"/>
        <v>1</v>
      </c>
      <c r="AE4522" t="str">
        <f>_xlfn.XLOOKUP(AF4522,'EN db generated JSON w_codes'!AK:AK,'EN db generated JSON w_codes'!A:A,"",0,1)</f>
        <v>2537a7ee-6477-441e-baa5-7ec58d191b2f</v>
      </c>
      <c r="AF4522" t="str">
        <f t="shared" si="571"/>
        <v>523cbe72-c9fd-43ea-9379-a8e19d09d932452926d63bd62-c4bf-47cb-b8f3-f42dd3b275a0dc9edc8f-e12e-48ea-b3e4-aeff50ca09b3a62a2a1b-5368-4423-903c-9c2ac09e221f31895e81-3474-4f0f-9ed6-47435f2dc26000.9</v>
      </c>
      <c r="AG4522" t="str">
        <f t="shared" si="572"/>
        <v>523cbe72-c9fd-43ea-9379-a8e19d09d93245292454736d63bd62-c4bf-47cb-b8f3-f42dd3b275a0dc9edc8f-e12e-48ea-b3e4-aeff50ca09b3a62a2a1b-5368-4423-903c-9c2ac09e221f31895e81-3474-4f0f-9ed6-47435f2dc26000.9</v>
      </c>
      <c r="AH4522" s="1">
        <f t="shared" si="573"/>
        <v>45473</v>
      </c>
    </row>
    <row r="4523" spans="1:34" x14ac:dyDescent="0.25">
      <c r="A4523" t="s">
        <v>27911</v>
      </c>
      <c r="B4523" t="s">
        <v>7723</v>
      </c>
      <c r="C4523" t="s">
        <v>7723</v>
      </c>
      <c r="D4523" t="s">
        <v>26</v>
      </c>
      <c r="E4523" t="s">
        <v>1805</v>
      </c>
      <c r="F4523" s="2" t="s">
        <v>27937</v>
      </c>
      <c r="G4523" t="s">
        <v>27911</v>
      </c>
      <c r="H4523" s="1">
        <v>45292</v>
      </c>
      <c r="I4523" s="1">
        <v>45473</v>
      </c>
      <c r="J4523" t="s">
        <v>27959</v>
      </c>
      <c r="K4523" s="2" t="s">
        <v>27937</v>
      </c>
      <c r="L4523" t="s">
        <v>813</v>
      </c>
      <c r="M4523" s="2">
        <v>930000000000</v>
      </c>
      <c r="N4523" t="s">
        <v>3596</v>
      </c>
      <c r="O4523" t="s">
        <v>40</v>
      </c>
      <c r="P4523" t="s">
        <v>689</v>
      </c>
      <c r="Q4523" t="s">
        <v>690</v>
      </c>
      <c r="R4523" t="s">
        <v>3605</v>
      </c>
      <c r="S4523" t="s">
        <v>3608</v>
      </c>
      <c r="T4523">
        <v>0</v>
      </c>
      <c r="U4523">
        <v>0.1</v>
      </c>
      <c r="V4523" s="3">
        <v>45309.867412546293</v>
      </c>
      <c r="W4523" s="3">
        <v>45309.867412546293</v>
      </c>
      <c r="X4523" s="3">
        <v>45309.867412546293</v>
      </c>
      <c r="Y4523" s="3">
        <v>45309.867489131946</v>
      </c>
      <c r="Z4523" t="str">
        <f t="shared" si="566"/>
        <v>EN_Shipping_Olathe KS_3661EN_Shipping_Olathe KS_3661523cbe72-c9fd-43ea-9379-a8e19d09d932</v>
      </c>
      <c r="AA4523" t="str">
        <f t="shared" si="567"/>
        <v>EN_Shipping_Olathe KS_3661EN_Shipping_Olathe KS_3661523cbe72-c9fd-43ea-9379-a8e19d09d93245292</v>
      </c>
      <c r="AB4523" t="str">
        <f t="shared" si="568"/>
        <v>EN_Shipping_Olathe KS_3661EN_Shipping_Olathe KS_3661523cbe72-c9fd-43ea-9379-a8e19d09d9326d63bd62-c4bf-47cb-b8f3-f42dd3b275a0</v>
      </c>
      <c r="AC4523" t="str">
        <f t="shared" si="569"/>
        <v>EN_Shipping_Olathe KS_3661EN_Shipping_Olathe KS_3661523cbe72-c9fd-43ea-9379-a8e19d09d9326d63bd62-c4bf-47cb-b8f3-f42dd3b275a048f38a0b-1bf1-4df5-9979-f0b282c4299e</v>
      </c>
      <c r="AD4523">
        <f t="shared" si="570"/>
        <v>1</v>
      </c>
      <c r="AE4523" t="str">
        <f>_xlfn.XLOOKUP(AF4523,'EN db generated JSON w_codes'!AK:AK,'EN db generated JSON w_codes'!A:A,"",0,1)</f>
        <v>2537a7ee-6477-441e-baa5-7ec58d191b2f</v>
      </c>
      <c r="AF4523" t="str">
        <f t="shared" si="571"/>
        <v>523cbe72-c9fd-43ea-9379-a8e19d09d932452926d63bd62-c4bf-47cb-b8f3-f42dd3b275a048f38a0b-1bf1-4df5-9979-f0b282c4299ebd129d86-a2c9-4c24-8a8a-57aee07c72b731895e81-3474-4f0f-9ed6-47435f2dc26000.1</v>
      </c>
      <c r="AG4523" t="str">
        <f t="shared" si="572"/>
        <v>523cbe72-c9fd-43ea-9379-a8e19d09d93245292454736d63bd62-c4bf-47cb-b8f3-f42dd3b275a048f38a0b-1bf1-4df5-9979-f0b282c4299ebd129d86-a2c9-4c24-8a8a-57aee07c72b731895e81-3474-4f0f-9ed6-47435f2dc26000.1</v>
      </c>
      <c r="AH4523" s="1">
        <f t="shared" si="573"/>
        <v>45473</v>
      </c>
    </row>
    <row r="4524" spans="1:34" x14ac:dyDescent="0.25">
      <c r="A4524" t="s">
        <v>27911</v>
      </c>
      <c r="B4524" t="s">
        <v>7723</v>
      </c>
      <c r="C4524" t="s">
        <v>7723</v>
      </c>
      <c r="D4524" t="s">
        <v>26</v>
      </c>
      <c r="E4524" t="s">
        <v>1805</v>
      </c>
      <c r="F4524" s="2" t="s">
        <v>27937</v>
      </c>
      <c r="G4524" t="s">
        <v>27911</v>
      </c>
      <c r="H4524" s="1">
        <v>45292</v>
      </c>
      <c r="I4524" s="1">
        <v>45473</v>
      </c>
      <c r="J4524" t="s">
        <v>27960</v>
      </c>
      <c r="K4524" s="2" t="s">
        <v>27937</v>
      </c>
      <c r="L4524" t="s">
        <v>813</v>
      </c>
      <c r="M4524" s="2">
        <v>930000000000</v>
      </c>
      <c r="N4524" t="s">
        <v>3597</v>
      </c>
      <c r="O4524" t="s">
        <v>44</v>
      </c>
      <c r="T4524">
        <v>8.3276900000000001E-2</v>
      </c>
      <c r="U4524">
        <v>1</v>
      </c>
      <c r="V4524" s="3">
        <v>45309.867412546293</v>
      </c>
      <c r="W4524" s="3">
        <v>45309.867412546293</v>
      </c>
      <c r="X4524" s="3">
        <v>45309.867412546293</v>
      </c>
      <c r="Y4524" s="3">
        <v>45309.867489131946</v>
      </c>
      <c r="Z4524" t="str">
        <f t="shared" si="566"/>
        <v>EN_Shipping_Olathe KS_3661EN_Shipping_Olathe KS_3661523cbe72-c9fd-43ea-9379-a8e19d09d932</v>
      </c>
      <c r="AA4524" t="str">
        <f t="shared" si="567"/>
        <v>EN_Shipping_Olathe KS_3661EN_Shipping_Olathe KS_3661523cbe72-c9fd-43ea-9379-a8e19d09d93245292</v>
      </c>
      <c r="AB4524" t="str">
        <f t="shared" si="568"/>
        <v>EN_Shipping_Olathe KS_3661EN_Shipping_Olathe KS_3661523cbe72-c9fd-43ea-9379-a8e19d09d9326d63bd62-c4bf-47cb-b8f3-f42dd3b275a0</v>
      </c>
      <c r="AC4524" t="str">
        <f t="shared" si="569"/>
        <v>EN_Shipping_Olathe KS_3661EN_Shipping_Olathe KS_3661523cbe72-c9fd-43ea-9379-a8e19d09d9326d63bd62-c4bf-47cb-b8f3-f42dd3b275a05c076ba9-9c7c-4e77-b62f-8bbe8307b08d</v>
      </c>
      <c r="AD4524">
        <f t="shared" si="570"/>
        <v>1</v>
      </c>
      <c r="AE4524" t="str">
        <f>_xlfn.XLOOKUP(AF4524,'EN db generated JSON w_codes'!AK:AK,'EN db generated JSON w_codes'!A:A,"",0,1)</f>
        <v>2537a7ee-6477-441e-baa5-7ec58d191b2f</v>
      </c>
      <c r="AF4524" t="str">
        <f t="shared" si="571"/>
        <v>523cbe72-c9fd-43ea-9379-a8e19d09d932452926d63bd62-c4bf-47cb-b8f3-f42dd3b275a05c076ba9-9c7c-4e77-b62f-8bbe8307b08d0.08327691</v>
      </c>
      <c r="AG4524" t="str">
        <f t="shared" si="572"/>
        <v>523cbe72-c9fd-43ea-9379-a8e19d09d93245292454736d63bd62-c4bf-47cb-b8f3-f42dd3b275a05c076ba9-9c7c-4e77-b62f-8bbe8307b08d0.08327691</v>
      </c>
      <c r="AH4524" s="1">
        <f t="shared" si="573"/>
        <v>45473</v>
      </c>
    </row>
    <row r="4525" spans="1:34" x14ac:dyDescent="0.25">
      <c r="A4525" t="s">
        <v>27911</v>
      </c>
      <c r="B4525" t="s">
        <v>7723</v>
      </c>
      <c r="C4525" t="s">
        <v>7723</v>
      </c>
      <c r="D4525" t="s">
        <v>26</v>
      </c>
      <c r="E4525" t="s">
        <v>1805</v>
      </c>
      <c r="F4525" s="2" t="s">
        <v>27937</v>
      </c>
      <c r="G4525" t="s">
        <v>27911</v>
      </c>
      <c r="H4525" s="1">
        <v>45292</v>
      </c>
      <c r="I4525" s="1">
        <v>45473</v>
      </c>
      <c r="J4525" t="s">
        <v>27961</v>
      </c>
      <c r="K4525" s="2" t="s">
        <v>27937</v>
      </c>
      <c r="L4525" t="s">
        <v>813</v>
      </c>
      <c r="M4525" s="2">
        <v>930000000000</v>
      </c>
      <c r="N4525" t="s">
        <v>3598</v>
      </c>
      <c r="O4525" t="s">
        <v>36</v>
      </c>
      <c r="P4525" t="s">
        <v>587</v>
      </c>
      <c r="Q4525" t="s">
        <v>588</v>
      </c>
      <c r="R4525" t="s">
        <v>3605</v>
      </c>
      <c r="S4525" t="s">
        <v>3608</v>
      </c>
      <c r="T4525">
        <v>0</v>
      </c>
      <c r="U4525">
        <v>-0.1</v>
      </c>
      <c r="V4525" s="3">
        <v>45309.867412546293</v>
      </c>
      <c r="W4525" s="3">
        <v>45309.867412546293</v>
      </c>
      <c r="X4525" s="3">
        <v>45309.867412546293</v>
      </c>
      <c r="Y4525" s="3">
        <v>45309.867489131946</v>
      </c>
      <c r="Z4525" t="str">
        <f t="shared" si="566"/>
        <v>EN_Shipping_Olathe KS_3661EN_Shipping_Olathe KS_3661523cbe72-c9fd-43ea-9379-a8e19d09d932</v>
      </c>
      <c r="AA4525" t="str">
        <f t="shared" si="567"/>
        <v>EN_Shipping_Olathe KS_3661EN_Shipping_Olathe KS_3661523cbe72-c9fd-43ea-9379-a8e19d09d93245292</v>
      </c>
      <c r="AB4525" t="str">
        <f t="shared" si="568"/>
        <v>EN_Shipping_Olathe KS_3661EN_Shipping_Olathe KS_3661523cbe72-c9fd-43ea-9379-a8e19d09d9326d63bd62-c4bf-47cb-b8f3-f42dd3b275a0</v>
      </c>
      <c r="AC4525" t="str">
        <f t="shared" si="569"/>
        <v>EN_Shipping_Olathe KS_3661EN_Shipping_Olathe KS_3661523cbe72-c9fd-43ea-9379-a8e19d09d9326d63bd62-c4bf-47cb-b8f3-f42dd3b275a031855626-d6c1-43f2-a691-837ee101f276</v>
      </c>
      <c r="AD4525">
        <f t="shared" si="570"/>
        <v>1</v>
      </c>
      <c r="AE4525" t="str">
        <f>_xlfn.XLOOKUP(AF4525,'EN db generated JSON w_codes'!AK:AK,'EN db generated JSON w_codes'!A:A,"",0,1)</f>
        <v>2537a7ee-6477-441e-baa5-7ec58d191b2f</v>
      </c>
      <c r="AF4525" t="str">
        <f t="shared" si="571"/>
        <v>523cbe72-c9fd-43ea-9379-a8e19d09d932452926d63bd62-c4bf-47cb-b8f3-f42dd3b275a031855626-d6c1-43f2-a691-837ee101f2765551fa74-a5bd-4ad7-8476-5772d2ff67b431895e81-3474-4f0f-9ed6-47435f2dc2600-0.1</v>
      </c>
      <c r="AG4525" t="str">
        <f t="shared" si="572"/>
        <v>523cbe72-c9fd-43ea-9379-a8e19d09d93245292454736d63bd62-c4bf-47cb-b8f3-f42dd3b275a031855626-d6c1-43f2-a691-837ee101f2765551fa74-a5bd-4ad7-8476-5772d2ff67b431895e81-3474-4f0f-9ed6-47435f2dc2600-0.1</v>
      </c>
      <c r="AH4525" s="1">
        <f t="shared" si="573"/>
        <v>45473</v>
      </c>
    </row>
    <row r="4526" spans="1:34" x14ac:dyDescent="0.25">
      <c r="A4526" t="s">
        <v>27962</v>
      </c>
      <c r="B4526" t="s">
        <v>416</v>
      </c>
      <c r="C4526" t="s">
        <v>416</v>
      </c>
      <c r="D4526" t="s">
        <v>26</v>
      </c>
      <c r="E4526" t="s">
        <v>2372</v>
      </c>
      <c r="F4526" s="2" t="s">
        <v>27963</v>
      </c>
      <c r="G4526" t="s">
        <v>27962</v>
      </c>
      <c r="H4526" s="1">
        <v>45200</v>
      </c>
      <c r="I4526" s="1">
        <v>45291</v>
      </c>
      <c r="J4526" t="s">
        <v>27964</v>
      </c>
      <c r="K4526" s="2" t="s">
        <v>27963</v>
      </c>
      <c r="L4526" t="s">
        <v>797</v>
      </c>
      <c r="M4526" s="2">
        <v>870000000000</v>
      </c>
      <c r="N4526" t="s">
        <v>3595</v>
      </c>
      <c r="O4526" t="s">
        <v>31</v>
      </c>
      <c r="P4526" t="s">
        <v>7272</v>
      </c>
      <c r="Q4526" t="s">
        <v>7335</v>
      </c>
      <c r="R4526" t="s">
        <v>3605</v>
      </c>
      <c r="S4526" t="s">
        <v>3608</v>
      </c>
      <c r="T4526">
        <v>0</v>
      </c>
      <c r="U4526">
        <v>0.9</v>
      </c>
      <c r="V4526" s="3">
        <v>45309.867412546293</v>
      </c>
      <c r="W4526" s="3">
        <v>45309.867412546293</v>
      </c>
      <c r="X4526" s="3">
        <v>45309.867412546293</v>
      </c>
      <c r="Y4526" s="3">
        <v>45309.867489131946</v>
      </c>
      <c r="Z4526" t="str">
        <f t="shared" si="566"/>
        <v>EN_Shipping_Omaha NE_3608EN_Shipping_Omaha NE_3608da023e71-d8e6-4235-95cd-598de435d935</v>
      </c>
      <c r="AA4526" t="str">
        <f t="shared" si="567"/>
        <v>EN_Shipping_Omaha NE_3608EN_Shipping_Omaha NE_3608da023e71-d8e6-4235-95cd-598de435d93545200</v>
      </c>
      <c r="AB4526" t="str">
        <f t="shared" si="568"/>
        <v>EN_Shipping_Omaha NE_3608EN_Shipping_Omaha NE_3608da023e71-d8e6-4235-95cd-598de435d935ea1f2310-71bb-4b31-a86e-6191e12a9491</v>
      </c>
      <c r="AC4526" t="str">
        <f t="shared" si="569"/>
        <v>EN_Shipping_Omaha NE_3608EN_Shipping_Omaha NE_3608da023e71-d8e6-4235-95cd-598de435d935ea1f2310-71bb-4b31-a86e-6191e12a9491dc9edc8f-e12e-48ea-b3e4-aeff50ca09b3</v>
      </c>
      <c r="AD4526">
        <f t="shared" si="570"/>
        <v>1</v>
      </c>
      <c r="AE4526" t="str">
        <f>_xlfn.XLOOKUP(AF4526,'EN db generated JSON w_codes'!AK:AK,'EN db generated JSON w_codes'!A:A,"",0,1)</f>
        <v>d5b50c5a-34f8-4ea7-98d2-677144cebff7</v>
      </c>
      <c r="AF4526" t="str">
        <f t="shared" si="571"/>
        <v>da023e71-d8e6-4235-95cd-598de435d93545200ea1f2310-71bb-4b31-a86e-6191e12a9491dc9edc8f-e12e-48ea-b3e4-aeff50ca09b355a195e0-7714-4223-953e-f36412871f5f31895e81-3474-4f0f-9ed6-47435f2dc26000.9</v>
      </c>
      <c r="AG4526" t="str">
        <f t="shared" si="572"/>
        <v>da023e71-d8e6-4235-95cd-598de435d9354520045291ea1f2310-71bb-4b31-a86e-6191e12a9491dc9edc8f-e12e-48ea-b3e4-aeff50ca09b355a195e0-7714-4223-953e-f36412871f5f31895e81-3474-4f0f-9ed6-47435f2dc26000.9</v>
      </c>
      <c r="AH4526" s="1">
        <f t="shared" si="573"/>
        <v>45473</v>
      </c>
    </row>
    <row r="4527" spans="1:34" x14ac:dyDescent="0.25">
      <c r="A4527" t="s">
        <v>27962</v>
      </c>
      <c r="B4527" t="s">
        <v>416</v>
      </c>
      <c r="C4527" t="s">
        <v>416</v>
      </c>
      <c r="D4527" t="s">
        <v>26</v>
      </c>
      <c r="E4527" t="s">
        <v>2372</v>
      </c>
      <c r="F4527" s="2" t="s">
        <v>27963</v>
      </c>
      <c r="G4527" t="s">
        <v>27962</v>
      </c>
      <c r="H4527" s="1">
        <v>45200</v>
      </c>
      <c r="I4527" s="1">
        <v>45291</v>
      </c>
      <c r="J4527" t="s">
        <v>27965</v>
      </c>
      <c r="K4527" s="2" t="s">
        <v>27963</v>
      </c>
      <c r="L4527" t="s">
        <v>797</v>
      </c>
      <c r="M4527" s="2">
        <v>870000000000</v>
      </c>
      <c r="N4527" t="s">
        <v>3596</v>
      </c>
      <c r="O4527" t="s">
        <v>40</v>
      </c>
      <c r="P4527" t="s">
        <v>590</v>
      </c>
      <c r="Q4527" t="s">
        <v>591</v>
      </c>
      <c r="R4527" t="s">
        <v>3605</v>
      </c>
      <c r="S4527" t="s">
        <v>3608</v>
      </c>
      <c r="T4527">
        <v>0</v>
      </c>
      <c r="U4527">
        <v>0.1</v>
      </c>
      <c r="V4527" s="3">
        <v>45309.867412546293</v>
      </c>
      <c r="W4527" s="3">
        <v>45309.867412546293</v>
      </c>
      <c r="X4527" s="3">
        <v>45309.867412546293</v>
      </c>
      <c r="Y4527" s="3">
        <v>45309.867489131946</v>
      </c>
      <c r="Z4527" t="str">
        <f t="shared" si="566"/>
        <v>EN_Shipping_Omaha NE_3608EN_Shipping_Omaha NE_3608da023e71-d8e6-4235-95cd-598de435d935</v>
      </c>
      <c r="AA4527" t="str">
        <f t="shared" si="567"/>
        <v>EN_Shipping_Omaha NE_3608EN_Shipping_Omaha NE_3608da023e71-d8e6-4235-95cd-598de435d93545200</v>
      </c>
      <c r="AB4527" t="str">
        <f t="shared" si="568"/>
        <v>EN_Shipping_Omaha NE_3608EN_Shipping_Omaha NE_3608da023e71-d8e6-4235-95cd-598de435d935ea1f2310-71bb-4b31-a86e-6191e12a9491</v>
      </c>
      <c r="AC4527" t="str">
        <f t="shared" si="569"/>
        <v>EN_Shipping_Omaha NE_3608EN_Shipping_Omaha NE_3608da023e71-d8e6-4235-95cd-598de435d935ea1f2310-71bb-4b31-a86e-6191e12a949148f38a0b-1bf1-4df5-9979-f0b282c4299e</v>
      </c>
      <c r="AD4527">
        <f t="shared" si="570"/>
        <v>1</v>
      </c>
      <c r="AE4527" t="str">
        <f>_xlfn.XLOOKUP(AF4527,'EN db generated JSON w_codes'!AK:AK,'EN db generated JSON w_codes'!A:A,"",0,1)</f>
        <v>d5b50c5a-34f8-4ea7-98d2-677144cebff7</v>
      </c>
      <c r="AF4527" t="str">
        <f t="shared" si="571"/>
        <v>da023e71-d8e6-4235-95cd-598de435d93545200ea1f2310-71bb-4b31-a86e-6191e12a949148f38a0b-1bf1-4df5-9979-f0b282c4299ed860ffe7-87ea-4965-8908-d9d160ffa6f331895e81-3474-4f0f-9ed6-47435f2dc26000.1</v>
      </c>
      <c r="AG4527" t="str">
        <f t="shared" si="572"/>
        <v>da023e71-d8e6-4235-95cd-598de435d9354520045291ea1f2310-71bb-4b31-a86e-6191e12a949148f38a0b-1bf1-4df5-9979-f0b282c4299ed860ffe7-87ea-4965-8908-d9d160ffa6f331895e81-3474-4f0f-9ed6-47435f2dc26000.1</v>
      </c>
      <c r="AH4527" s="1">
        <f t="shared" si="573"/>
        <v>45473</v>
      </c>
    </row>
    <row r="4528" spans="1:34" x14ac:dyDescent="0.25">
      <c r="A4528" t="s">
        <v>27962</v>
      </c>
      <c r="B4528" t="s">
        <v>416</v>
      </c>
      <c r="C4528" t="s">
        <v>416</v>
      </c>
      <c r="D4528" t="s">
        <v>26</v>
      </c>
      <c r="E4528" t="s">
        <v>2372</v>
      </c>
      <c r="F4528" s="2" t="s">
        <v>27963</v>
      </c>
      <c r="G4528" t="s">
        <v>27962</v>
      </c>
      <c r="H4528" s="1">
        <v>45200</v>
      </c>
      <c r="I4528" s="1">
        <v>45291</v>
      </c>
      <c r="J4528" t="s">
        <v>27966</v>
      </c>
      <c r="K4528" s="2" t="s">
        <v>27963</v>
      </c>
      <c r="L4528" t="s">
        <v>797</v>
      </c>
      <c r="M4528" s="2">
        <v>870000000000</v>
      </c>
      <c r="N4528" t="s">
        <v>3597</v>
      </c>
      <c r="O4528" t="s">
        <v>44</v>
      </c>
      <c r="T4528">
        <v>6.8404399999999893E-2</v>
      </c>
      <c r="U4528">
        <v>1</v>
      </c>
      <c r="V4528" s="3">
        <v>45309.867412546293</v>
      </c>
      <c r="W4528" s="3">
        <v>45309.867412546293</v>
      </c>
      <c r="X4528" s="3">
        <v>45309.867412546293</v>
      </c>
      <c r="Y4528" s="3">
        <v>45309.867489131946</v>
      </c>
      <c r="Z4528" t="str">
        <f t="shared" si="566"/>
        <v>EN_Shipping_Omaha NE_3608EN_Shipping_Omaha NE_3608da023e71-d8e6-4235-95cd-598de435d935</v>
      </c>
      <c r="AA4528" t="str">
        <f t="shared" si="567"/>
        <v>EN_Shipping_Omaha NE_3608EN_Shipping_Omaha NE_3608da023e71-d8e6-4235-95cd-598de435d93545200</v>
      </c>
      <c r="AB4528" t="str">
        <f t="shared" si="568"/>
        <v>EN_Shipping_Omaha NE_3608EN_Shipping_Omaha NE_3608da023e71-d8e6-4235-95cd-598de435d935ea1f2310-71bb-4b31-a86e-6191e12a9491</v>
      </c>
      <c r="AC4528" t="str">
        <f t="shared" si="569"/>
        <v>EN_Shipping_Omaha NE_3608EN_Shipping_Omaha NE_3608da023e71-d8e6-4235-95cd-598de435d935ea1f2310-71bb-4b31-a86e-6191e12a94915c076ba9-9c7c-4e77-b62f-8bbe8307b08d</v>
      </c>
      <c r="AD4528">
        <f t="shared" si="570"/>
        <v>1</v>
      </c>
      <c r="AE4528" t="str">
        <f>_xlfn.XLOOKUP(AF4528,'EN db generated JSON w_codes'!AK:AK,'EN db generated JSON w_codes'!A:A,"",0,1)</f>
        <v>d5b50c5a-34f8-4ea7-98d2-677144cebff7</v>
      </c>
      <c r="AF4528" t="str">
        <f t="shared" si="571"/>
        <v>da023e71-d8e6-4235-95cd-598de435d93545200ea1f2310-71bb-4b31-a86e-6191e12a94915c076ba9-9c7c-4e77-b62f-8bbe8307b08d0.06840439999999991</v>
      </c>
      <c r="AG4528" t="str">
        <f t="shared" si="572"/>
        <v>da023e71-d8e6-4235-95cd-598de435d9354520045291ea1f2310-71bb-4b31-a86e-6191e12a94915c076ba9-9c7c-4e77-b62f-8bbe8307b08d0.06840439999999991</v>
      </c>
      <c r="AH4528" s="1">
        <f t="shared" si="573"/>
        <v>45473</v>
      </c>
    </row>
    <row r="4529" spans="1:34" x14ac:dyDescent="0.25">
      <c r="A4529" t="s">
        <v>27962</v>
      </c>
      <c r="B4529" t="s">
        <v>416</v>
      </c>
      <c r="C4529" t="s">
        <v>416</v>
      </c>
      <c r="D4529" t="s">
        <v>26</v>
      </c>
      <c r="E4529" t="s">
        <v>2372</v>
      </c>
      <c r="F4529" s="2" t="s">
        <v>27963</v>
      </c>
      <c r="G4529" t="s">
        <v>27962</v>
      </c>
      <c r="H4529" s="1">
        <v>45200</v>
      </c>
      <c r="I4529" s="1">
        <v>45291</v>
      </c>
      <c r="J4529" t="s">
        <v>27967</v>
      </c>
      <c r="K4529" s="2" t="s">
        <v>27963</v>
      </c>
      <c r="L4529" t="s">
        <v>797</v>
      </c>
      <c r="M4529" s="2">
        <v>870000000000</v>
      </c>
      <c r="N4529" t="s">
        <v>3598</v>
      </c>
      <c r="O4529" t="s">
        <v>36</v>
      </c>
      <c r="P4529" t="s">
        <v>587</v>
      </c>
      <c r="Q4529" t="s">
        <v>588</v>
      </c>
      <c r="R4529" t="s">
        <v>3605</v>
      </c>
      <c r="S4529" t="s">
        <v>3608</v>
      </c>
      <c r="T4529">
        <v>0</v>
      </c>
      <c r="U4529">
        <v>-0.1</v>
      </c>
      <c r="V4529" s="3">
        <v>45309.867412546293</v>
      </c>
      <c r="W4529" s="3">
        <v>45309.867412546293</v>
      </c>
      <c r="X4529" s="3">
        <v>45309.867412546293</v>
      </c>
      <c r="Y4529" s="3">
        <v>45309.867489131946</v>
      </c>
      <c r="Z4529" t="str">
        <f t="shared" si="566"/>
        <v>EN_Shipping_Omaha NE_3608EN_Shipping_Omaha NE_3608da023e71-d8e6-4235-95cd-598de435d935</v>
      </c>
      <c r="AA4529" t="str">
        <f t="shared" si="567"/>
        <v>EN_Shipping_Omaha NE_3608EN_Shipping_Omaha NE_3608da023e71-d8e6-4235-95cd-598de435d93545200</v>
      </c>
      <c r="AB4529" t="str">
        <f t="shared" si="568"/>
        <v>EN_Shipping_Omaha NE_3608EN_Shipping_Omaha NE_3608da023e71-d8e6-4235-95cd-598de435d935ea1f2310-71bb-4b31-a86e-6191e12a9491</v>
      </c>
      <c r="AC4529" t="str">
        <f t="shared" si="569"/>
        <v>EN_Shipping_Omaha NE_3608EN_Shipping_Omaha NE_3608da023e71-d8e6-4235-95cd-598de435d935ea1f2310-71bb-4b31-a86e-6191e12a949131855626-d6c1-43f2-a691-837ee101f276</v>
      </c>
      <c r="AD4529">
        <f t="shared" si="570"/>
        <v>1</v>
      </c>
      <c r="AE4529" t="str">
        <f>_xlfn.XLOOKUP(AF4529,'EN db generated JSON w_codes'!AK:AK,'EN db generated JSON w_codes'!A:A,"",0,1)</f>
        <v>d5b50c5a-34f8-4ea7-98d2-677144cebff7</v>
      </c>
      <c r="AF4529" t="str">
        <f t="shared" si="571"/>
        <v>da023e71-d8e6-4235-95cd-598de435d93545200ea1f2310-71bb-4b31-a86e-6191e12a949131855626-d6c1-43f2-a691-837ee101f2765551fa74-a5bd-4ad7-8476-5772d2ff67b431895e81-3474-4f0f-9ed6-47435f2dc2600-0.1</v>
      </c>
      <c r="AG4529" t="str">
        <f t="shared" si="572"/>
        <v>da023e71-d8e6-4235-95cd-598de435d9354520045291ea1f2310-71bb-4b31-a86e-6191e12a949131855626-d6c1-43f2-a691-837ee101f2765551fa74-a5bd-4ad7-8476-5772d2ff67b431895e81-3474-4f0f-9ed6-47435f2dc2600-0.1</v>
      </c>
      <c r="AH4529" s="1">
        <f t="shared" si="573"/>
        <v>45473</v>
      </c>
    </row>
    <row r="4530" spans="1:34" x14ac:dyDescent="0.25">
      <c r="A4530" t="s">
        <v>27962</v>
      </c>
      <c r="B4530" t="s">
        <v>416</v>
      </c>
      <c r="C4530" t="s">
        <v>416</v>
      </c>
      <c r="D4530" t="s">
        <v>26</v>
      </c>
      <c r="E4530" t="s">
        <v>2372</v>
      </c>
      <c r="F4530" s="2" t="s">
        <v>27963</v>
      </c>
      <c r="G4530" t="s">
        <v>27962</v>
      </c>
      <c r="H4530" s="1">
        <v>45200</v>
      </c>
      <c r="I4530" s="1">
        <v>45291</v>
      </c>
      <c r="J4530" t="s">
        <v>27968</v>
      </c>
      <c r="K4530" s="2" t="s">
        <v>27963</v>
      </c>
      <c r="L4530" t="s">
        <v>3708</v>
      </c>
      <c r="M4530" s="2" t="s">
        <v>82</v>
      </c>
      <c r="N4530" t="s">
        <v>3595</v>
      </c>
      <c r="O4530" t="s">
        <v>31</v>
      </c>
      <c r="P4530" t="s">
        <v>7272</v>
      </c>
      <c r="Q4530" t="s">
        <v>7335</v>
      </c>
      <c r="R4530" t="s">
        <v>3605</v>
      </c>
      <c r="S4530" t="s">
        <v>3608</v>
      </c>
      <c r="T4530">
        <v>0</v>
      </c>
      <c r="U4530">
        <v>1</v>
      </c>
      <c r="V4530" s="3">
        <v>45309.867412546293</v>
      </c>
      <c r="W4530" s="3">
        <v>45309.867412546293</v>
      </c>
      <c r="X4530" s="3">
        <v>45309.867412546293</v>
      </c>
      <c r="Y4530" s="3">
        <v>45309.867489131946</v>
      </c>
      <c r="Z4530" t="str">
        <f t="shared" si="566"/>
        <v>EN_Shipping_Omaha NE_3608EN_Shipping_Omaha NE_3608da023e71-d8e6-4235-95cd-598de435d935</v>
      </c>
      <c r="AA4530" t="str">
        <f t="shared" si="567"/>
        <v>EN_Shipping_Omaha NE_3608EN_Shipping_Omaha NE_3608da023e71-d8e6-4235-95cd-598de435d93545200</v>
      </c>
      <c r="AB4530" t="str">
        <f t="shared" si="568"/>
        <v>EN_Shipping_Omaha NE_3608EN_Shipping_Omaha NE_3608da023e71-d8e6-4235-95cd-598de435d93545087773-5160-4da0-812c-f50499175535</v>
      </c>
      <c r="AC4530" t="str">
        <f t="shared" si="569"/>
        <v>EN_Shipping_Omaha NE_3608EN_Shipping_Omaha NE_3608da023e71-d8e6-4235-95cd-598de435d93545087773-5160-4da0-812c-f50499175535dc9edc8f-e12e-48ea-b3e4-aeff50ca09b3</v>
      </c>
      <c r="AD4530">
        <f t="shared" si="570"/>
        <v>1</v>
      </c>
      <c r="AE4530" t="str">
        <f>_xlfn.XLOOKUP(AF4530,'EN db generated JSON w_codes'!AK:AK,'EN db generated JSON w_codes'!A:A,"",0,1)</f>
        <v>d5b50c5a-34f8-4ea7-98d2-677144cebff7</v>
      </c>
      <c r="AF4530" t="str">
        <f t="shared" si="571"/>
        <v>da023e71-d8e6-4235-95cd-598de435d9354520045087773-5160-4da0-812c-f50499175535dc9edc8f-e12e-48ea-b3e4-aeff50ca09b355a195e0-7714-4223-953e-f36412871f5f31895e81-3474-4f0f-9ed6-47435f2dc26001</v>
      </c>
      <c r="AG4530" t="str">
        <f t="shared" si="572"/>
        <v>da023e71-d8e6-4235-95cd-598de435d935452004529145087773-5160-4da0-812c-f50499175535dc9edc8f-e12e-48ea-b3e4-aeff50ca09b355a195e0-7714-4223-953e-f36412871f5f31895e81-3474-4f0f-9ed6-47435f2dc26001</v>
      </c>
      <c r="AH4530" s="1">
        <f t="shared" si="573"/>
        <v>45473</v>
      </c>
    </row>
    <row r="4531" spans="1:34" x14ac:dyDescent="0.25">
      <c r="A4531" t="s">
        <v>27962</v>
      </c>
      <c r="B4531" t="s">
        <v>416</v>
      </c>
      <c r="C4531" t="s">
        <v>416</v>
      </c>
      <c r="D4531" t="s">
        <v>26</v>
      </c>
      <c r="E4531" t="s">
        <v>2372</v>
      </c>
      <c r="F4531" s="2" t="s">
        <v>27963</v>
      </c>
      <c r="G4531" t="s">
        <v>27962</v>
      </c>
      <c r="H4531" s="1">
        <v>45200</v>
      </c>
      <c r="I4531" s="1">
        <v>45291</v>
      </c>
      <c r="J4531" t="s">
        <v>27969</v>
      </c>
      <c r="K4531" s="2" t="s">
        <v>27963</v>
      </c>
      <c r="L4531" t="s">
        <v>3708</v>
      </c>
      <c r="M4531" s="2" t="s">
        <v>82</v>
      </c>
      <c r="N4531" t="s">
        <v>3597</v>
      </c>
      <c r="O4531" t="s">
        <v>44</v>
      </c>
      <c r="T4531">
        <v>8.2115999999999995E-2</v>
      </c>
      <c r="U4531">
        <v>1</v>
      </c>
      <c r="V4531" s="3">
        <v>45309.867412546293</v>
      </c>
      <c r="W4531" s="3">
        <v>45309.867412546293</v>
      </c>
      <c r="X4531" s="3">
        <v>45309.867412546293</v>
      </c>
      <c r="Y4531" s="3">
        <v>45309.867489131946</v>
      </c>
      <c r="Z4531" t="str">
        <f t="shared" si="566"/>
        <v>EN_Shipping_Omaha NE_3608EN_Shipping_Omaha NE_3608da023e71-d8e6-4235-95cd-598de435d935</v>
      </c>
      <c r="AA4531" t="str">
        <f t="shared" si="567"/>
        <v>EN_Shipping_Omaha NE_3608EN_Shipping_Omaha NE_3608da023e71-d8e6-4235-95cd-598de435d93545200</v>
      </c>
      <c r="AB4531" t="str">
        <f t="shared" si="568"/>
        <v>EN_Shipping_Omaha NE_3608EN_Shipping_Omaha NE_3608da023e71-d8e6-4235-95cd-598de435d93545087773-5160-4da0-812c-f50499175535</v>
      </c>
      <c r="AC4531" t="str">
        <f t="shared" si="569"/>
        <v>EN_Shipping_Omaha NE_3608EN_Shipping_Omaha NE_3608da023e71-d8e6-4235-95cd-598de435d93545087773-5160-4da0-812c-f504991755355c076ba9-9c7c-4e77-b62f-8bbe8307b08d</v>
      </c>
      <c r="AD4531">
        <f t="shared" si="570"/>
        <v>1</v>
      </c>
      <c r="AE4531" t="str">
        <f>_xlfn.XLOOKUP(AF4531,'EN db generated JSON w_codes'!AK:AK,'EN db generated JSON w_codes'!A:A,"",0,1)</f>
        <v>d5b50c5a-34f8-4ea7-98d2-677144cebff7</v>
      </c>
      <c r="AF4531" t="str">
        <f t="shared" si="571"/>
        <v>da023e71-d8e6-4235-95cd-598de435d9354520045087773-5160-4da0-812c-f504991755355c076ba9-9c7c-4e77-b62f-8bbe8307b08d0.0821161</v>
      </c>
      <c r="AG4531" t="str">
        <f t="shared" si="572"/>
        <v>da023e71-d8e6-4235-95cd-598de435d935452004529145087773-5160-4da0-812c-f504991755355c076ba9-9c7c-4e77-b62f-8bbe8307b08d0.0821161</v>
      </c>
      <c r="AH4531" s="1">
        <f t="shared" si="573"/>
        <v>45473</v>
      </c>
    </row>
    <row r="4532" spans="1:34" x14ac:dyDescent="0.25">
      <c r="A4532" t="s">
        <v>27962</v>
      </c>
      <c r="B4532" t="s">
        <v>416</v>
      </c>
      <c r="C4532" t="s">
        <v>416</v>
      </c>
      <c r="D4532" t="s">
        <v>26</v>
      </c>
      <c r="E4532" t="s">
        <v>2372</v>
      </c>
      <c r="F4532" s="2" t="s">
        <v>27963</v>
      </c>
      <c r="G4532" t="s">
        <v>27962</v>
      </c>
      <c r="H4532" s="1">
        <v>45200</v>
      </c>
      <c r="I4532" s="1">
        <v>45291</v>
      </c>
      <c r="J4532" t="s">
        <v>27970</v>
      </c>
      <c r="K4532" s="2" t="s">
        <v>27963</v>
      </c>
      <c r="L4532" t="s">
        <v>806</v>
      </c>
      <c r="M4532" s="2">
        <v>910000000000</v>
      </c>
      <c r="N4532" t="s">
        <v>3595</v>
      </c>
      <c r="O4532" t="s">
        <v>31</v>
      </c>
      <c r="P4532" t="s">
        <v>7273</v>
      </c>
      <c r="Q4532" t="s">
        <v>7336</v>
      </c>
      <c r="R4532" t="s">
        <v>3605</v>
      </c>
      <c r="S4532" t="s">
        <v>3608</v>
      </c>
      <c r="T4532">
        <v>0</v>
      </c>
      <c r="U4532">
        <v>0.9</v>
      </c>
      <c r="V4532" s="3">
        <v>45309.867412546293</v>
      </c>
      <c r="W4532" s="3">
        <v>45309.867412546293</v>
      </c>
      <c r="X4532" s="3">
        <v>45309.867412546293</v>
      </c>
      <c r="Y4532" s="3">
        <v>45309.867489131946</v>
      </c>
      <c r="Z4532" t="str">
        <f t="shared" si="566"/>
        <v>EN_Shipping_Omaha NE_3608EN_Shipping_Omaha NE_3608da023e71-d8e6-4235-95cd-598de435d935</v>
      </c>
      <c r="AA4532" t="str">
        <f t="shared" si="567"/>
        <v>EN_Shipping_Omaha NE_3608EN_Shipping_Omaha NE_3608da023e71-d8e6-4235-95cd-598de435d93545200</v>
      </c>
      <c r="AB4532" t="str">
        <f t="shared" si="568"/>
        <v>EN_Shipping_Omaha NE_3608EN_Shipping_Omaha NE_3608da023e71-d8e6-4235-95cd-598de435d9352b367a97-94b2-4dd7-8082-130f85e0a736</v>
      </c>
      <c r="AC4532" t="str">
        <f t="shared" si="569"/>
        <v>EN_Shipping_Omaha NE_3608EN_Shipping_Omaha NE_3608da023e71-d8e6-4235-95cd-598de435d9352b367a97-94b2-4dd7-8082-130f85e0a736dc9edc8f-e12e-48ea-b3e4-aeff50ca09b3</v>
      </c>
      <c r="AD4532">
        <f t="shared" si="570"/>
        <v>1</v>
      </c>
      <c r="AE4532" t="str">
        <f>_xlfn.XLOOKUP(AF4532,'EN db generated JSON w_codes'!AK:AK,'EN db generated JSON w_codes'!A:A,"",0,1)</f>
        <v>d5b50c5a-34f8-4ea7-98d2-677144cebff7</v>
      </c>
      <c r="AF4532" t="str">
        <f t="shared" si="571"/>
        <v>da023e71-d8e6-4235-95cd-598de435d935452002b367a97-94b2-4dd7-8082-130f85e0a736dc9edc8f-e12e-48ea-b3e4-aeff50ca09b3a62a2a1b-5368-4423-903c-9c2ac09e221f31895e81-3474-4f0f-9ed6-47435f2dc26000.9</v>
      </c>
      <c r="AG4532" t="str">
        <f t="shared" si="572"/>
        <v>da023e71-d8e6-4235-95cd-598de435d93545200452912b367a97-94b2-4dd7-8082-130f85e0a736dc9edc8f-e12e-48ea-b3e4-aeff50ca09b3a62a2a1b-5368-4423-903c-9c2ac09e221f31895e81-3474-4f0f-9ed6-47435f2dc26000.9</v>
      </c>
      <c r="AH4532" s="1">
        <f t="shared" si="573"/>
        <v>45473</v>
      </c>
    </row>
    <row r="4533" spans="1:34" x14ac:dyDescent="0.25">
      <c r="A4533" t="s">
        <v>27962</v>
      </c>
      <c r="B4533" t="s">
        <v>416</v>
      </c>
      <c r="C4533" t="s">
        <v>416</v>
      </c>
      <c r="D4533" t="s">
        <v>26</v>
      </c>
      <c r="E4533" t="s">
        <v>2372</v>
      </c>
      <c r="F4533" s="2" t="s">
        <v>27963</v>
      </c>
      <c r="G4533" t="s">
        <v>27962</v>
      </c>
      <c r="H4533" s="1">
        <v>45200</v>
      </c>
      <c r="I4533" s="1">
        <v>45291</v>
      </c>
      <c r="J4533" t="s">
        <v>27971</v>
      </c>
      <c r="K4533" s="2" t="s">
        <v>27963</v>
      </c>
      <c r="L4533" t="s">
        <v>806</v>
      </c>
      <c r="M4533" s="2">
        <v>910000000000</v>
      </c>
      <c r="N4533" t="s">
        <v>3596</v>
      </c>
      <c r="O4533" t="s">
        <v>40</v>
      </c>
      <c r="P4533" t="s">
        <v>590</v>
      </c>
      <c r="Q4533" t="s">
        <v>591</v>
      </c>
      <c r="R4533" t="s">
        <v>3605</v>
      </c>
      <c r="S4533" t="s">
        <v>3608</v>
      </c>
      <c r="T4533">
        <v>0</v>
      </c>
      <c r="U4533">
        <v>0.1</v>
      </c>
      <c r="V4533" s="3">
        <v>45309.867412546293</v>
      </c>
      <c r="W4533" s="3">
        <v>45309.867412546293</v>
      </c>
      <c r="X4533" s="3">
        <v>45309.867412546293</v>
      </c>
      <c r="Y4533" s="3">
        <v>45309.867489131946</v>
      </c>
      <c r="Z4533" t="str">
        <f t="shared" si="566"/>
        <v>EN_Shipping_Omaha NE_3608EN_Shipping_Omaha NE_3608da023e71-d8e6-4235-95cd-598de435d935</v>
      </c>
      <c r="AA4533" t="str">
        <f t="shared" si="567"/>
        <v>EN_Shipping_Omaha NE_3608EN_Shipping_Omaha NE_3608da023e71-d8e6-4235-95cd-598de435d93545200</v>
      </c>
      <c r="AB4533" t="str">
        <f t="shared" si="568"/>
        <v>EN_Shipping_Omaha NE_3608EN_Shipping_Omaha NE_3608da023e71-d8e6-4235-95cd-598de435d9352b367a97-94b2-4dd7-8082-130f85e0a736</v>
      </c>
      <c r="AC4533" t="str">
        <f t="shared" si="569"/>
        <v>EN_Shipping_Omaha NE_3608EN_Shipping_Omaha NE_3608da023e71-d8e6-4235-95cd-598de435d9352b367a97-94b2-4dd7-8082-130f85e0a73648f38a0b-1bf1-4df5-9979-f0b282c4299e</v>
      </c>
      <c r="AD4533">
        <f t="shared" si="570"/>
        <v>1</v>
      </c>
      <c r="AE4533" t="str">
        <f>_xlfn.XLOOKUP(AF4533,'EN db generated JSON w_codes'!AK:AK,'EN db generated JSON w_codes'!A:A,"",0,1)</f>
        <v>d5b50c5a-34f8-4ea7-98d2-677144cebff7</v>
      </c>
      <c r="AF4533" t="str">
        <f t="shared" si="571"/>
        <v>da023e71-d8e6-4235-95cd-598de435d935452002b367a97-94b2-4dd7-8082-130f85e0a73648f38a0b-1bf1-4df5-9979-f0b282c4299ed860ffe7-87ea-4965-8908-d9d160ffa6f331895e81-3474-4f0f-9ed6-47435f2dc26000.1</v>
      </c>
      <c r="AG4533" t="str">
        <f t="shared" si="572"/>
        <v>da023e71-d8e6-4235-95cd-598de435d93545200452912b367a97-94b2-4dd7-8082-130f85e0a73648f38a0b-1bf1-4df5-9979-f0b282c4299ed860ffe7-87ea-4965-8908-d9d160ffa6f331895e81-3474-4f0f-9ed6-47435f2dc26000.1</v>
      </c>
      <c r="AH4533" s="1">
        <f t="shared" si="573"/>
        <v>45473</v>
      </c>
    </row>
    <row r="4534" spans="1:34" x14ac:dyDescent="0.25">
      <c r="A4534" t="s">
        <v>27962</v>
      </c>
      <c r="B4534" t="s">
        <v>416</v>
      </c>
      <c r="C4534" t="s">
        <v>416</v>
      </c>
      <c r="D4534" t="s">
        <v>26</v>
      </c>
      <c r="E4534" t="s">
        <v>2372</v>
      </c>
      <c r="F4534" t="s">
        <v>27963</v>
      </c>
      <c r="G4534" t="s">
        <v>27962</v>
      </c>
      <c r="H4534" s="1">
        <v>45200</v>
      </c>
      <c r="I4534" s="1">
        <v>45291</v>
      </c>
      <c r="J4534" t="s">
        <v>27972</v>
      </c>
      <c r="K4534" t="s">
        <v>27963</v>
      </c>
      <c r="L4534" t="s">
        <v>806</v>
      </c>
      <c r="M4534" s="2">
        <v>910000000000</v>
      </c>
      <c r="N4534" t="s">
        <v>3597</v>
      </c>
      <c r="O4534" t="s">
        <v>44</v>
      </c>
      <c r="T4534">
        <v>6.8404399999999893E-2</v>
      </c>
      <c r="U4534">
        <v>1</v>
      </c>
      <c r="V4534" s="3">
        <v>45309.867412546293</v>
      </c>
      <c r="W4534" s="3">
        <v>45309.867412546293</v>
      </c>
      <c r="X4534" s="3">
        <v>45309.867412546293</v>
      </c>
      <c r="Y4534" s="3">
        <v>45309.867489131946</v>
      </c>
      <c r="Z4534" t="str">
        <f t="shared" si="566"/>
        <v>EN_Shipping_Omaha NE_3608EN_Shipping_Omaha NE_3608da023e71-d8e6-4235-95cd-598de435d935</v>
      </c>
      <c r="AA4534" t="str">
        <f t="shared" si="567"/>
        <v>EN_Shipping_Omaha NE_3608EN_Shipping_Omaha NE_3608da023e71-d8e6-4235-95cd-598de435d93545200</v>
      </c>
      <c r="AB4534" t="str">
        <f t="shared" si="568"/>
        <v>EN_Shipping_Omaha NE_3608EN_Shipping_Omaha NE_3608da023e71-d8e6-4235-95cd-598de435d9352b367a97-94b2-4dd7-8082-130f85e0a736</v>
      </c>
      <c r="AC4534" t="str">
        <f t="shared" si="569"/>
        <v>EN_Shipping_Omaha NE_3608EN_Shipping_Omaha NE_3608da023e71-d8e6-4235-95cd-598de435d9352b367a97-94b2-4dd7-8082-130f85e0a7365c076ba9-9c7c-4e77-b62f-8bbe8307b08d</v>
      </c>
      <c r="AD4534">
        <f t="shared" si="570"/>
        <v>1</v>
      </c>
      <c r="AE4534" t="str">
        <f>_xlfn.XLOOKUP(AF4534,'EN db generated JSON w_codes'!AK:AK,'EN db generated JSON w_codes'!A:A,"",0,1)</f>
        <v>d5b50c5a-34f8-4ea7-98d2-677144cebff7</v>
      </c>
      <c r="AF4534" t="str">
        <f t="shared" si="571"/>
        <v>da023e71-d8e6-4235-95cd-598de435d935452002b367a97-94b2-4dd7-8082-130f85e0a7365c076ba9-9c7c-4e77-b62f-8bbe8307b08d0.06840439999999991</v>
      </c>
      <c r="AG4534" t="str">
        <f t="shared" si="572"/>
        <v>da023e71-d8e6-4235-95cd-598de435d93545200452912b367a97-94b2-4dd7-8082-130f85e0a7365c076ba9-9c7c-4e77-b62f-8bbe8307b08d0.06840439999999991</v>
      </c>
      <c r="AH4534" s="1">
        <f t="shared" si="573"/>
        <v>45473</v>
      </c>
    </row>
    <row r="4535" spans="1:34" x14ac:dyDescent="0.25">
      <c r="A4535" t="s">
        <v>27962</v>
      </c>
      <c r="B4535" t="s">
        <v>416</v>
      </c>
      <c r="C4535" t="s">
        <v>416</v>
      </c>
      <c r="D4535" t="s">
        <v>26</v>
      </c>
      <c r="E4535" t="s">
        <v>2372</v>
      </c>
      <c r="F4535" t="s">
        <v>27963</v>
      </c>
      <c r="G4535" t="s">
        <v>27962</v>
      </c>
      <c r="H4535" s="1">
        <v>45200</v>
      </c>
      <c r="I4535" s="1">
        <v>45291</v>
      </c>
      <c r="J4535" t="s">
        <v>27973</v>
      </c>
      <c r="K4535" t="s">
        <v>27963</v>
      </c>
      <c r="L4535" t="s">
        <v>806</v>
      </c>
      <c r="M4535" s="2">
        <v>910000000000</v>
      </c>
      <c r="N4535" t="s">
        <v>3598</v>
      </c>
      <c r="O4535" t="s">
        <v>36</v>
      </c>
      <c r="P4535" t="s">
        <v>587</v>
      </c>
      <c r="Q4535" t="s">
        <v>588</v>
      </c>
      <c r="R4535" t="s">
        <v>3605</v>
      </c>
      <c r="S4535" t="s">
        <v>3608</v>
      </c>
      <c r="T4535">
        <v>0</v>
      </c>
      <c r="U4535">
        <v>-0.1</v>
      </c>
      <c r="V4535" s="3">
        <v>45309.867412546293</v>
      </c>
      <c r="W4535" s="3">
        <v>45309.867412546293</v>
      </c>
      <c r="X4535" s="3">
        <v>45309.867412546293</v>
      </c>
      <c r="Y4535" s="3">
        <v>45309.867489131946</v>
      </c>
      <c r="Z4535" t="str">
        <f t="shared" si="566"/>
        <v>EN_Shipping_Omaha NE_3608EN_Shipping_Omaha NE_3608da023e71-d8e6-4235-95cd-598de435d935</v>
      </c>
      <c r="AA4535" t="str">
        <f t="shared" si="567"/>
        <v>EN_Shipping_Omaha NE_3608EN_Shipping_Omaha NE_3608da023e71-d8e6-4235-95cd-598de435d93545200</v>
      </c>
      <c r="AB4535" t="str">
        <f t="shared" si="568"/>
        <v>EN_Shipping_Omaha NE_3608EN_Shipping_Omaha NE_3608da023e71-d8e6-4235-95cd-598de435d9352b367a97-94b2-4dd7-8082-130f85e0a736</v>
      </c>
      <c r="AC4535" t="str">
        <f t="shared" si="569"/>
        <v>EN_Shipping_Omaha NE_3608EN_Shipping_Omaha NE_3608da023e71-d8e6-4235-95cd-598de435d9352b367a97-94b2-4dd7-8082-130f85e0a73631855626-d6c1-43f2-a691-837ee101f276</v>
      </c>
      <c r="AD4535">
        <f t="shared" si="570"/>
        <v>1</v>
      </c>
      <c r="AE4535" t="str">
        <f>_xlfn.XLOOKUP(AF4535,'EN db generated JSON w_codes'!AK:AK,'EN db generated JSON w_codes'!A:A,"",0,1)</f>
        <v>d5b50c5a-34f8-4ea7-98d2-677144cebff7</v>
      </c>
      <c r="AF4535" t="str">
        <f t="shared" si="571"/>
        <v>da023e71-d8e6-4235-95cd-598de435d935452002b367a97-94b2-4dd7-8082-130f85e0a73631855626-d6c1-43f2-a691-837ee101f2765551fa74-a5bd-4ad7-8476-5772d2ff67b431895e81-3474-4f0f-9ed6-47435f2dc2600-0.1</v>
      </c>
      <c r="AG4535" t="str">
        <f t="shared" si="572"/>
        <v>da023e71-d8e6-4235-95cd-598de435d93545200452912b367a97-94b2-4dd7-8082-130f85e0a73631855626-d6c1-43f2-a691-837ee101f2765551fa74-a5bd-4ad7-8476-5772d2ff67b431895e81-3474-4f0f-9ed6-47435f2dc2600-0.1</v>
      </c>
      <c r="AH4535" s="1">
        <f t="shared" si="573"/>
        <v>45473</v>
      </c>
    </row>
    <row r="4536" spans="1:34" x14ac:dyDescent="0.25">
      <c r="A4536" t="s">
        <v>27962</v>
      </c>
      <c r="B4536" t="s">
        <v>416</v>
      </c>
      <c r="C4536" t="s">
        <v>416</v>
      </c>
      <c r="D4536" t="s">
        <v>26</v>
      </c>
      <c r="E4536" t="s">
        <v>2372</v>
      </c>
      <c r="F4536" t="s">
        <v>27963</v>
      </c>
      <c r="G4536" t="s">
        <v>27962</v>
      </c>
      <c r="H4536" s="1">
        <v>45200</v>
      </c>
      <c r="I4536" s="1">
        <v>45291</v>
      </c>
      <c r="J4536" t="s">
        <v>27974</v>
      </c>
      <c r="K4536" t="s">
        <v>27963</v>
      </c>
      <c r="L4536" t="s">
        <v>3720</v>
      </c>
      <c r="M4536" s="2" t="s">
        <v>205</v>
      </c>
      <c r="N4536" t="s">
        <v>3595</v>
      </c>
      <c r="O4536" t="s">
        <v>31</v>
      </c>
      <c r="P4536" t="s">
        <v>7273</v>
      </c>
      <c r="Q4536" t="s">
        <v>7336</v>
      </c>
      <c r="R4536" t="s">
        <v>3605</v>
      </c>
      <c r="S4536" t="s">
        <v>3608</v>
      </c>
      <c r="T4536">
        <v>0</v>
      </c>
      <c r="U4536">
        <v>1</v>
      </c>
      <c r="V4536" s="3">
        <v>45309.867412546293</v>
      </c>
      <c r="W4536" s="3">
        <v>45309.867412546293</v>
      </c>
      <c r="X4536" s="3">
        <v>45309.867412546293</v>
      </c>
      <c r="Y4536" s="3">
        <v>45309.867489131946</v>
      </c>
      <c r="Z4536" t="str">
        <f t="shared" si="566"/>
        <v>EN_Shipping_Omaha NE_3608EN_Shipping_Omaha NE_3608da023e71-d8e6-4235-95cd-598de435d935</v>
      </c>
      <c r="AA4536" t="str">
        <f t="shared" si="567"/>
        <v>EN_Shipping_Omaha NE_3608EN_Shipping_Omaha NE_3608da023e71-d8e6-4235-95cd-598de435d93545200</v>
      </c>
      <c r="AB4536" t="str">
        <f t="shared" si="568"/>
        <v>EN_Shipping_Omaha NE_3608EN_Shipping_Omaha NE_3608da023e71-d8e6-4235-95cd-598de435d9356edfe831-85f9-47cc-a896-7e4dc2239117</v>
      </c>
      <c r="AC4536" t="str">
        <f t="shared" si="569"/>
        <v>EN_Shipping_Omaha NE_3608EN_Shipping_Omaha NE_3608da023e71-d8e6-4235-95cd-598de435d9356edfe831-85f9-47cc-a896-7e4dc2239117dc9edc8f-e12e-48ea-b3e4-aeff50ca09b3</v>
      </c>
      <c r="AD4536">
        <f t="shared" si="570"/>
        <v>1</v>
      </c>
      <c r="AE4536" t="str">
        <f>_xlfn.XLOOKUP(AF4536,'EN db generated JSON w_codes'!AK:AK,'EN db generated JSON w_codes'!A:A,"",0,1)</f>
        <v>d5b50c5a-34f8-4ea7-98d2-677144cebff7</v>
      </c>
      <c r="AF4536" t="str">
        <f t="shared" si="571"/>
        <v>da023e71-d8e6-4235-95cd-598de435d935452006edfe831-85f9-47cc-a896-7e4dc2239117dc9edc8f-e12e-48ea-b3e4-aeff50ca09b3a62a2a1b-5368-4423-903c-9c2ac09e221f31895e81-3474-4f0f-9ed6-47435f2dc26001</v>
      </c>
      <c r="AG4536" t="str">
        <f t="shared" si="572"/>
        <v>da023e71-d8e6-4235-95cd-598de435d93545200452916edfe831-85f9-47cc-a896-7e4dc2239117dc9edc8f-e12e-48ea-b3e4-aeff50ca09b3a62a2a1b-5368-4423-903c-9c2ac09e221f31895e81-3474-4f0f-9ed6-47435f2dc26001</v>
      </c>
      <c r="AH4536" s="1">
        <f t="shared" si="573"/>
        <v>45473</v>
      </c>
    </row>
    <row r="4537" spans="1:34" x14ac:dyDescent="0.25">
      <c r="A4537" t="s">
        <v>27962</v>
      </c>
      <c r="B4537" t="s">
        <v>416</v>
      </c>
      <c r="C4537" t="s">
        <v>416</v>
      </c>
      <c r="D4537" t="s">
        <v>26</v>
      </c>
      <c r="E4537" t="s">
        <v>2372</v>
      </c>
      <c r="F4537" t="s">
        <v>27963</v>
      </c>
      <c r="G4537" t="s">
        <v>27962</v>
      </c>
      <c r="H4537" s="1">
        <v>45200</v>
      </c>
      <c r="I4537" s="1">
        <v>45291</v>
      </c>
      <c r="J4537" t="s">
        <v>27975</v>
      </c>
      <c r="K4537" t="s">
        <v>27963</v>
      </c>
      <c r="L4537" t="s">
        <v>3720</v>
      </c>
      <c r="M4537" s="2" t="s">
        <v>205</v>
      </c>
      <c r="N4537" t="s">
        <v>3597</v>
      </c>
      <c r="O4537" t="s">
        <v>44</v>
      </c>
      <c r="T4537">
        <v>8.2115999999999995E-2</v>
      </c>
      <c r="U4537">
        <v>1</v>
      </c>
      <c r="V4537" s="3">
        <v>45309.867412546293</v>
      </c>
      <c r="W4537" s="3">
        <v>45309.867412546293</v>
      </c>
      <c r="X4537" s="3">
        <v>45309.867412546293</v>
      </c>
      <c r="Y4537" s="3">
        <v>45309.867489131946</v>
      </c>
      <c r="Z4537" t="str">
        <f t="shared" si="566"/>
        <v>EN_Shipping_Omaha NE_3608EN_Shipping_Omaha NE_3608da023e71-d8e6-4235-95cd-598de435d935</v>
      </c>
      <c r="AA4537" t="str">
        <f t="shared" si="567"/>
        <v>EN_Shipping_Omaha NE_3608EN_Shipping_Omaha NE_3608da023e71-d8e6-4235-95cd-598de435d93545200</v>
      </c>
      <c r="AB4537" t="str">
        <f t="shared" si="568"/>
        <v>EN_Shipping_Omaha NE_3608EN_Shipping_Omaha NE_3608da023e71-d8e6-4235-95cd-598de435d9356edfe831-85f9-47cc-a896-7e4dc2239117</v>
      </c>
      <c r="AC4537" t="str">
        <f t="shared" si="569"/>
        <v>EN_Shipping_Omaha NE_3608EN_Shipping_Omaha NE_3608da023e71-d8e6-4235-95cd-598de435d9356edfe831-85f9-47cc-a896-7e4dc22391175c076ba9-9c7c-4e77-b62f-8bbe8307b08d</v>
      </c>
      <c r="AD4537">
        <f t="shared" si="570"/>
        <v>1</v>
      </c>
      <c r="AE4537" t="str">
        <f>_xlfn.XLOOKUP(AF4537,'EN db generated JSON w_codes'!AK:AK,'EN db generated JSON w_codes'!A:A,"",0,1)</f>
        <v>d5b50c5a-34f8-4ea7-98d2-677144cebff7</v>
      </c>
      <c r="AF4537" t="str">
        <f t="shared" si="571"/>
        <v>da023e71-d8e6-4235-95cd-598de435d935452006edfe831-85f9-47cc-a896-7e4dc22391175c076ba9-9c7c-4e77-b62f-8bbe8307b08d0.0821161</v>
      </c>
      <c r="AG4537" t="str">
        <f t="shared" si="572"/>
        <v>da023e71-d8e6-4235-95cd-598de435d93545200452916edfe831-85f9-47cc-a896-7e4dc22391175c076ba9-9c7c-4e77-b62f-8bbe8307b08d0.0821161</v>
      </c>
      <c r="AH4537" s="1">
        <f t="shared" si="573"/>
        <v>45473</v>
      </c>
    </row>
    <row r="4538" spans="1:34" x14ac:dyDescent="0.25">
      <c r="A4538" t="s">
        <v>27962</v>
      </c>
      <c r="B4538" t="s">
        <v>416</v>
      </c>
      <c r="C4538" t="s">
        <v>416</v>
      </c>
      <c r="D4538" t="s">
        <v>26</v>
      </c>
      <c r="E4538" t="s">
        <v>2372</v>
      </c>
      <c r="F4538" t="s">
        <v>27963</v>
      </c>
      <c r="G4538" t="s">
        <v>27962</v>
      </c>
      <c r="H4538" s="1">
        <v>45200</v>
      </c>
      <c r="I4538" s="1">
        <v>45291</v>
      </c>
      <c r="J4538" t="s">
        <v>27976</v>
      </c>
      <c r="K4538" t="s">
        <v>27963</v>
      </c>
      <c r="L4538" t="s">
        <v>871</v>
      </c>
      <c r="M4538" s="2">
        <v>920000000000</v>
      </c>
      <c r="N4538" t="s">
        <v>3595</v>
      </c>
      <c r="O4538" t="s">
        <v>31</v>
      </c>
      <c r="P4538" t="s">
        <v>7273</v>
      </c>
      <c r="Q4538" t="s">
        <v>7336</v>
      </c>
      <c r="R4538" t="s">
        <v>3605</v>
      </c>
      <c r="S4538" t="s">
        <v>3608</v>
      </c>
      <c r="T4538">
        <v>0</v>
      </c>
      <c r="U4538">
        <v>0.9</v>
      </c>
      <c r="V4538" s="3">
        <v>45309.867412546293</v>
      </c>
      <c r="W4538" s="3">
        <v>45309.867412546293</v>
      </c>
      <c r="X4538" s="3">
        <v>45309.867412546293</v>
      </c>
      <c r="Y4538" s="3">
        <v>45309.867489131946</v>
      </c>
      <c r="Z4538" t="str">
        <f t="shared" si="566"/>
        <v>EN_Shipping_Omaha NE_3608EN_Shipping_Omaha NE_3608da023e71-d8e6-4235-95cd-598de435d935</v>
      </c>
      <c r="AA4538" t="str">
        <f t="shared" si="567"/>
        <v>EN_Shipping_Omaha NE_3608EN_Shipping_Omaha NE_3608da023e71-d8e6-4235-95cd-598de435d93545200</v>
      </c>
      <c r="AB4538" t="str">
        <f t="shared" si="568"/>
        <v>EN_Shipping_Omaha NE_3608EN_Shipping_Omaha NE_3608da023e71-d8e6-4235-95cd-598de435d93517f024fb-77b7-442c-8724-7fabd99cd7c9</v>
      </c>
      <c r="AC4538" t="str">
        <f t="shared" si="569"/>
        <v>EN_Shipping_Omaha NE_3608EN_Shipping_Omaha NE_3608da023e71-d8e6-4235-95cd-598de435d93517f024fb-77b7-442c-8724-7fabd99cd7c9dc9edc8f-e12e-48ea-b3e4-aeff50ca09b3</v>
      </c>
      <c r="AD4538">
        <f t="shared" si="570"/>
        <v>1</v>
      </c>
      <c r="AE4538" t="str">
        <f>_xlfn.XLOOKUP(AF4538,'EN db generated JSON w_codes'!AK:AK,'EN db generated JSON w_codes'!A:A,"",0,1)</f>
        <v>d5b50c5a-34f8-4ea7-98d2-677144cebff7</v>
      </c>
      <c r="AF4538" t="str">
        <f t="shared" si="571"/>
        <v>da023e71-d8e6-4235-95cd-598de435d9354520017f024fb-77b7-442c-8724-7fabd99cd7c9dc9edc8f-e12e-48ea-b3e4-aeff50ca09b3a62a2a1b-5368-4423-903c-9c2ac09e221f31895e81-3474-4f0f-9ed6-47435f2dc26000.9</v>
      </c>
      <c r="AG4538" t="str">
        <f t="shared" si="572"/>
        <v>da023e71-d8e6-4235-95cd-598de435d935452004529117f024fb-77b7-442c-8724-7fabd99cd7c9dc9edc8f-e12e-48ea-b3e4-aeff50ca09b3a62a2a1b-5368-4423-903c-9c2ac09e221f31895e81-3474-4f0f-9ed6-47435f2dc26000.9</v>
      </c>
      <c r="AH4538" s="1">
        <f t="shared" si="573"/>
        <v>45473</v>
      </c>
    </row>
    <row r="4539" spans="1:34" x14ac:dyDescent="0.25">
      <c r="A4539" t="s">
        <v>27962</v>
      </c>
      <c r="B4539" t="s">
        <v>416</v>
      </c>
      <c r="C4539" t="s">
        <v>416</v>
      </c>
      <c r="D4539" t="s">
        <v>26</v>
      </c>
      <c r="E4539" t="s">
        <v>2372</v>
      </c>
      <c r="F4539" t="s">
        <v>27963</v>
      </c>
      <c r="G4539" t="s">
        <v>27962</v>
      </c>
      <c r="H4539" s="1">
        <v>45200</v>
      </c>
      <c r="I4539" s="1">
        <v>45291</v>
      </c>
      <c r="J4539" t="s">
        <v>27977</v>
      </c>
      <c r="K4539" t="s">
        <v>27963</v>
      </c>
      <c r="L4539" t="s">
        <v>871</v>
      </c>
      <c r="M4539" s="2">
        <v>920000000000</v>
      </c>
      <c r="N4539" t="s">
        <v>3596</v>
      </c>
      <c r="O4539" t="s">
        <v>40</v>
      </c>
      <c r="P4539" t="s">
        <v>590</v>
      </c>
      <c r="Q4539" t="s">
        <v>591</v>
      </c>
      <c r="R4539" t="s">
        <v>3605</v>
      </c>
      <c r="S4539" t="s">
        <v>3608</v>
      </c>
      <c r="T4539">
        <v>0</v>
      </c>
      <c r="U4539">
        <v>0.1</v>
      </c>
      <c r="V4539" s="3">
        <v>45309.867412546293</v>
      </c>
      <c r="W4539" s="3">
        <v>45309.867412546293</v>
      </c>
      <c r="X4539" s="3">
        <v>45309.867412546293</v>
      </c>
      <c r="Y4539" s="3">
        <v>45309.867489131946</v>
      </c>
      <c r="Z4539" t="str">
        <f t="shared" si="566"/>
        <v>EN_Shipping_Omaha NE_3608EN_Shipping_Omaha NE_3608da023e71-d8e6-4235-95cd-598de435d935</v>
      </c>
      <c r="AA4539" t="str">
        <f t="shared" si="567"/>
        <v>EN_Shipping_Omaha NE_3608EN_Shipping_Omaha NE_3608da023e71-d8e6-4235-95cd-598de435d93545200</v>
      </c>
      <c r="AB4539" t="str">
        <f t="shared" si="568"/>
        <v>EN_Shipping_Omaha NE_3608EN_Shipping_Omaha NE_3608da023e71-d8e6-4235-95cd-598de435d93517f024fb-77b7-442c-8724-7fabd99cd7c9</v>
      </c>
      <c r="AC4539" t="str">
        <f t="shared" si="569"/>
        <v>EN_Shipping_Omaha NE_3608EN_Shipping_Omaha NE_3608da023e71-d8e6-4235-95cd-598de435d93517f024fb-77b7-442c-8724-7fabd99cd7c948f38a0b-1bf1-4df5-9979-f0b282c4299e</v>
      </c>
      <c r="AD4539">
        <f t="shared" si="570"/>
        <v>1</v>
      </c>
      <c r="AE4539" t="str">
        <f>_xlfn.XLOOKUP(AF4539,'EN db generated JSON w_codes'!AK:AK,'EN db generated JSON w_codes'!A:A,"",0,1)</f>
        <v>d5b50c5a-34f8-4ea7-98d2-677144cebff7</v>
      </c>
      <c r="AF4539" t="str">
        <f t="shared" si="571"/>
        <v>da023e71-d8e6-4235-95cd-598de435d9354520017f024fb-77b7-442c-8724-7fabd99cd7c948f38a0b-1bf1-4df5-9979-f0b282c4299ed860ffe7-87ea-4965-8908-d9d160ffa6f331895e81-3474-4f0f-9ed6-47435f2dc26000.1</v>
      </c>
      <c r="AG4539" t="str">
        <f t="shared" si="572"/>
        <v>da023e71-d8e6-4235-95cd-598de435d935452004529117f024fb-77b7-442c-8724-7fabd99cd7c948f38a0b-1bf1-4df5-9979-f0b282c4299ed860ffe7-87ea-4965-8908-d9d160ffa6f331895e81-3474-4f0f-9ed6-47435f2dc26000.1</v>
      </c>
      <c r="AH4539" s="1">
        <f t="shared" si="573"/>
        <v>45473</v>
      </c>
    </row>
    <row r="4540" spans="1:34" x14ac:dyDescent="0.25">
      <c r="A4540" t="s">
        <v>27962</v>
      </c>
      <c r="B4540" t="s">
        <v>416</v>
      </c>
      <c r="C4540" t="s">
        <v>416</v>
      </c>
      <c r="D4540" t="s">
        <v>26</v>
      </c>
      <c r="E4540" t="s">
        <v>2372</v>
      </c>
      <c r="F4540" t="s">
        <v>27963</v>
      </c>
      <c r="G4540" t="s">
        <v>27962</v>
      </c>
      <c r="H4540" s="1">
        <v>45200</v>
      </c>
      <c r="I4540" s="1">
        <v>45291</v>
      </c>
      <c r="J4540" t="s">
        <v>27978</v>
      </c>
      <c r="K4540" t="s">
        <v>27963</v>
      </c>
      <c r="L4540" t="s">
        <v>871</v>
      </c>
      <c r="M4540" s="2">
        <v>920000000000</v>
      </c>
      <c r="N4540" t="s">
        <v>3597</v>
      </c>
      <c r="O4540" t="s">
        <v>44</v>
      </c>
      <c r="T4540">
        <v>6.8404399999999893E-2</v>
      </c>
      <c r="U4540">
        <v>1</v>
      </c>
      <c r="V4540" s="3">
        <v>45309.867412546293</v>
      </c>
      <c r="W4540" s="3">
        <v>45309.867412546293</v>
      </c>
      <c r="X4540" s="3">
        <v>45309.867412546293</v>
      </c>
      <c r="Y4540" s="3">
        <v>45309.867489131946</v>
      </c>
      <c r="Z4540" t="str">
        <f t="shared" si="566"/>
        <v>EN_Shipping_Omaha NE_3608EN_Shipping_Omaha NE_3608da023e71-d8e6-4235-95cd-598de435d935</v>
      </c>
      <c r="AA4540" t="str">
        <f t="shared" si="567"/>
        <v>EN_Shipping_Omaha NE_3608EN_Shipping_Omaha NE_3608da023e71-d8e6-4235-95cd-598de435d93545200</v>
      </c>
      <c r="AB4540" t="str">
        <f t="shared" si="568"/>
        <v>EN_Shipping_Omaha NE_3608EN_Shipping_Omaha NE_3608da023e71-d8e6-4235-95cd-598de435d93517f024fb-77b7-442c-8724-7fabd99cd7c9</v>
      </c>
      <c r="AC4540" t="str">
        <f t="shared" si="569"/>
        <v>EN_Shipping_Omaha NE_3608EN_Shipping_Omaha NE_3608da023e71-d8e6-4235-95cd-598de435d93517f024fb-77b7-442c-8724-7fabd99cd7c95c076ba9-9c7c-4e77-b62f-8bbe8307b08d</v>
      </c>
      <c r="AD4540">
        <f t="shared" si="570"/>
        <v>1</v>
      </c>
      <c r="AE4540" t="str">
        <f>_xlfn.XLOOKUP(AF4540,'EN db generated JSON w_codes'!AK:AK,'EN db generated JSON w_codes'!A:A,"",0,1)</f>
        <v>d5b50c5a-34f8-4ea7-98d2-677144cebff7</v>
      </c>
      <c r="AF4540" t="str">
        <f t="shared" si="571"/>
        <v>da023e71-d8e6-4235-95cd-598de435d9354520017f024fb-77b7-442c-8724-7fabd99cd7c95c076ba9-9c7c-4e77-b62f-8bbe8307b08d0.06840439999999991</v>
      </c>
      <c r="AG4540" t="str">
        <f t="shared" si="572"/>
        <v>da023e71-d8e6-4235-95cd-598de435d935452004529117f024fb-77b7-442c-8724-7fabd99cd7c95c076ba9-9c7c-4e77-b62f-8bbe8307b08d0.06840439999999991</v>
      </c>
      <c r="AH4540" s="1">
        <f t="shared" si="573"/>
        <v>45473</v>
      </c>
    </row>
    <row r="4541" spans="1:34" x14ac:dyDescent="0.25">
      <c r="A4541" t="s">
        <v>27962</v>
      </c>
      <c r="B4541" t="s">
        <v>416</v>
      </c>
      <c r="C4541" t="s">
        <v>416</v>
      </c>
      <c r="D4541" t="s">
        <v>26</v>
      </c>
      <c r="E4541" t="s">
        <v>2372</v>
      </c>
      <c r="F4541" t="s">
        <v>27963</v>
      </c>
      <c r="G4541" t="s">
        <v>27962</v>
      </c>
      <c r="H4541" s="1">
        <v>45200</v>
      </c>
      <c r="I4541" s="1">
        <v>45291</v>
      </c>
      <c r="J4541" s="2" t="s">
        <v>27979</v>
      </c>
      <c r="K4541" t="s">
        <v>27963</v>
      </c>
      <c r="L4541" t="s">
        <v>871</v>
      </c>
      <c r="M4541" s="2">
        <v>920000000000</v>
      </c>
      <c r="N4541" t="s">
        <v>3598</v>
      </c>
      <c r="O4541" t="s">
        <v>36</v>
      </c>
      <c r="P4541" t="s">
        <v>587</v>
      </c>
      <c r="Q4541" t="s">
        <v>588</v>
      </c>
      <c r="R4541" t="s">
        <v>3605</v>
      </c>
      <c r="S4541" t="s">
        <v>3608</v>
      </c>
      <c r="T4541">
        <v>0</v>
      </c>
      <c r="U4541">
        <v>-0.1</v>
      </c>
      <c r="V4541" s="3">
        <v>45309.867412546293</v>
      </c>
      <c r="W4541" s="3">
        <v>45309.867412546293</v>
      </c>
      <c r="X4541" s="3">
        <v>45309.867412546293</v>
      </c>
      <c r="Y4541" s="3">
        <v>45309.867489131946</v>
      </c>
      <c r="Z4541" t="str">
        <f t="shared" si="566"/>
        <v>EN_Shipping_Omaha NE_3608EN_Shipping_Omaha NE_3608da023e71-d8e6-4235-95cd-598de435d935</v>
      </c>
      <c r="AA4541" t="str">
        <f t="shared" si="567"/>
        <v>EN_Shipping_Omaha NE_3608EN_Shipping_Omaha NE_3608da023e71-d8e6-4235-95cd-598de435d93545200</v>
      </c>
      <c r="AB4541" t="str">
        <f t="shared" si="568"/>
        <v>EN_Shipping_Omaha NE_3608EN_Shipping_Omaha NE_3608da023e71-d8e6-4235-95cd-598de435d93517f024fb-77b7-442c-8724-7fabd99cd7c9</v>
      </c>
      <c r="AC4541" t="str">
        <f t="shared" si="569"/>
        <v>EN_Shipping_Omaha NE_3608EN_Shipping_Omaha NE_3608da023e71-d8e6-4235-95cd-598de435d93517f024fb-77b7-442c-8724-7fabd99cd7c931855626-d6c1-43f2-a691-837ee101f276</v>
      </c>
      <c r="AD4541">
        <f t="shared" si="570"/>
        <v>1</v>
      </c>
      <c r="AE4541" t="str">
        <f>_xlfn.XLOOKUP(AF4541,'EN db generated JSON w_codes'!AK:AK,'EN db generated JSON w_codes'!A:A,"",0,1)</f>
        <v>d5b50c5a-34f8-4ea7-98d2-677144cebff7</v>
      </c>
      <c r="AF4541" t="str">
        <f t="shared" si="571"/>
        <v>da023e71-d8e6-4235-95cd-598de435d9354520017f024fb-77b7-442c-8724-7fabd99cd7c931855626-d6c1-43f2-a691-837ee101f2765551fa74-a5bd-4ad7-8476-5772d2ff67b431895e81-3474-4f0f-9ed6-47435f2dc2600-0.1</v>
      </c>
      <c r="AG4541" t="str">
        <f t="shared" si="572"/>
        <v>da023e71-d8e6-4235-95cd-598de435d935452004529117f024fb-77b7-442c-8724-7fabd99cd7c931855626-d6c1-43f2-a691-837ee101f2765551fa74-a5bd-4ad7-8476-5772d2ff67b431895e81-3474-4f0f-9ed6-47435f2dc2600-0.1</v>
      </c>
      <c r="AH4541" s="1">
        <f t="shared" si="573"/>
        <v>45473</v>
      </c>
    </row>
    <row r="4542" spans="1:34" x14ac:dyDescent="0.25">
      <c r="A4542" t="s">
        <v>27962</v>
      </c>
      <c r="B4542" t="s">
        <v>416</v>
      </c>
      <c r="C4542" t="s">
        <v>416</v>
      </c>
      <c r="D4542" t="s">
        <v>26</v>
      </c>
      <c r="E4542" t="s">
        <v>2372</v>
      </c>
      <c r="F4542" t="s">
        <v>27963</v>
      </c>
      <c r="G4542" t="s">
        <v>27962</v>
      </c>
      <c r="H4542" s="1">
        <v>45200</v>
      </c>
      <c r="I4542" s="1">
        <v>45291</v>
      </c>
      <c r="J4542" t="s">
        <v>27980</v>
      </c>
      <c r="K4542" t="s">
        <v>27963</v>
      </c>
      <c r="L4542" t="s">
        <v>813</v>
      </c>
      <c r="M4542" s="2">
        <v>930000000000</v>
      </c>
      <c r="N4542" t="s">
        <v>3595</v>
      </c>
      <c r="O4542" t="s">
        <v>31</v>
      </c>
      <c r="P4542" t="s">
        <v>7273</v>
      </c>
      <c r="Q4542" t="s">
        <v>7336</v>
      </c>
      <c r="R4542" t="s">
        <v>3605</v>
      </c>
      <c r="S4542" t="s">
        <v>3608</v>
      </c>
      <c r="T4542">
        <v>0</v>
      </c>
      <c r="U4542">
        <v>0.9</v>
      </c>
      <c r="V4542" s="3">
        <v>45309.867412546293</v>
      </c>
      <c r="W4542" s="3">
        <v>45309.867412546293</v>
      </c>
      <c r="X4542" s="3">
        <v>45309.867412546293</v>
      </c>
      <c r="Y4542" s="3">
        <v>45309.867489131946</v>
      </c>
      <c r="Z4542" t="str">
        <f t="shared" si="566"/>
        <v>EN_Shipping_Omaha NE_3608EN_Shipping_Omaha NE_3608da023e71-d8e6-4235-95cd-598de435d935</v>
      </c>
      <c r="AA4542" t="str">
        <f t="shared" si="567"/>
        <v>EN_Shipping_Omaha NE_3608EN_Shipping_Omaha NE_3608da023e71-d8e6-4235-95cd-598de435d93545200</v>
      </c>
      <c r="AB4542" t="str">
        <f t="shared" si="568"/>
        <v>EN_Shipping_Omaha NE_3608EN_Shipping_Omaha NE_3608da023e71-d8e6-4235-95cd-598de435d9356d63bd62-c4bf-47cb-b8f3-f42dd3b275a0</v>
      </c>
      <c r="AC4542" t="str">
        <f t="shared" si="569"/>
        <v>EN_Shipping_Omaha NE_3608EN_Shipping_Omaha NE_3608da023e71-d8e6-4235-95cd-598de435d9356d63bd62-c4bf-47cb-b8f3-f42dd3b275a0dc9edc8f-e12e-48ea-b3e4-aeff50ca09b3</v>
      </c>
      <c r="AD4542">
        <f t="shared" si="570"/>
        <v>1</v>
      </c>
      <c r="AE4542" t="str">
        <f>_xlfn.XLOOKUP(AF4542,'EN db generated JSON w_codes'!AK:AK,'EN db generated JSON w_codes'!A:A,"",0,1)</f>
        <v>d5b50c5a-34f8-4ea7-98d2-677144cebff7</v>
      </c>
      <c r="AF4542" t="str">
        <f t="shared" si="571"/>
        <v>da023e71-d8e6-4235-95cd-598de435d935452006d63bd62-c4bf-47cb-b8f3-f42dd3b275a0dc9edc8f-e12e-48ea-b3e4-aeff50ca09b3a62a2a1b-5368-4423-903c-9c2ac09e221f31895e81-3474-4f0f-9ed6-47435f2dc26000.9</v>
      </c>
      <c r="AG4542" t="str">
        <f t="shared" si="572"/>
        <v>da023e71-d8e6-4235-95cd-598de435d93545200452916d63bd62-c4bf-47cb-b8f3-f42dd3b275a0dc9edc8f-e12e-48ea-b3e4-aeff50ca09b3a62a2a1b-5368-4423-903c-9c2ac09e221f31895e81-3474-4f0f-9ed6-47435f2dc26000.9</v>
      </c>
      <c r="AH4542" s="1">
        <f t="shared" si="573"/>
        <v>45473</v>
      </c>
    </row>
    <row r="4543" spans="1:34" x14ac:dyDescent="0.25">
      <c r="A4543" t="s">
        <v>27962</v>
      </c>
      <c r="B4543" t="s">
        <v>416</v>
      </c>
      <c r="C4543" t="s">
        <v>416</v>
      </c>
      <c r="D4543" t="s">
        <v>26</v>
      </c>
      <c r="E4543" t="s">
        <v>2372</v>
      </c>
      <c r="F4543" t="s">
        <v>27963</v>
      </c>
      <c r="G4543" t="s">
        <v>27962</v>
      </c>
      <c r="H4543" s="1">
        <v>45200</v>
      </c>
      <c r="I4543" s="1">
        <v>45291</v>
      </c>
      <c r="J4543" t="s">
        <v>27981</v>
      </c>
      <c r="K4543" t="s">
        <v>27963</v>
      </c>
      <c r="L4543" t="s">
        <v>813</v>
      </c>
      <c r="M4543" s="2">
        <v>930000000000</v>
      </c>
      <c r="N4543" t="s">
        <v>3596</v>
      </c>
      <c r="O4543" t="s">
        <v>40</v>
      </c>
      <c r="P4543" t="s">
        <v>590</v>
      </c>
      <c r="Q4543" t="s">
        <v>591</v>
      </c>
      <c r="R4543" t="s">
        <v>3605</v>
      </c>
      <c r="S4543" t="s">
        <v>3608</v>
      </c>
      <c r="T4543">
        <v>0</v>
      </c>
      <c r="U4543">
        <v>0.1</v>
      </c>
      <c r="V4543" s="3">
        <v>45309.867412546293</v>
      </c>
      <c r="W4543" s="3">
        <v>45309.867412546293</v>
      </c>
      <c r="X4543" s="3">
        <v>45309.867412546293</v>
      </c>
      <c r="Y4543" s="3">
        <v>45309.867489131946</v>
      </c>
      <c r="Z4543" t="str">
        <f t="shared" si="566"/>
        <v>EN_Shipping_Omaha NE_3608EN_Shipping_Omaha NE_3608da023e71-d8e6-4235-95cd-598de435d935</v>
      </c>
      <c r="AA4543" t="str">
        <f t="shared" si="567"/>
        <v>EN_Shipping_Omaha NE_3608EN_Shipping_Omaha NE_3608da023e71-d8e6-4235-95cd-598de435d93545200</v>
      </c>
      <c r="AB4543" t="str">
        <f t="shared" si="568"/>
        <v>EN_Shipping_Omaha NE_3608EN_Shipping_Omaha NE_3608da023e71-d8e6-4235-95cd-598de435d9356d63bd62-c4bf-47cb-b8f3-f42dd3b275a0</v>
      </c>
      <c r="AC4543" t="str">
        <f t="shared" si="569"/>
        <v>EN_Shipping_Omaha NE_3608EN_Shipping_Omaha NE_3608da023e71-d8e6-4235-95cd-598de435d9356d63bd62-c4bf-47cb-b8f3-f42dd3b275a048f38a0b-1bf1-4df5-9979-f0b282c4299e</v>
      </c>
      <c r="AD4543">
        <f t="shared" si="570"/>
        <v>1</v>
      </c>
      <c r="AE4543" t="str">
        <f>_xlfn.XLOOKUP(AF4543,'EN db generated JSON w_codes'!AK:AK,'EN db generated JSON w_codes'!A:A,"",0,1)</f>
        <v>d5b50c5a-34f8-4ea7-98d2-677144cebff7</v>
      </c>
      <c r="AF4543" t="str">
        <f t="shared" si="571"/>
        <v>da023e71-d8e6-4235-95cd-598de435d935452006d63bd62-c4bf-47cb-b8f3-f42dd3b275a048f38a0b-1bf1-4df5-9979-f0b282c4299ed860ffe7-87ea-4965-8908-d9d160ffa6f331895e81-3474-4f0f-9ed6-47435f2dc26000.1</v>
      </c>
      <c r="AG4543" t="str">
        <f t="shared" si="572"/>
        <v>da023e71-d8e6-4235-95cd-598de435d93545200452916d63bd62-c4bf-47cb-b8f3-f42dd3b275a048f38a0b-1bf1-4df5-9979-f0b282c4299ed860ffe7-87ea-4965-8908-d9d160ffa6f331895e81-3474-4f0f-9ed6-47435f2dc26000.1</v>
      </c>
      <c r="AH4543" s="1">
        <f t="shared" si="573"/>
        <v>45473</v>
      </c>
    </row>
    <row r="4544" spans="1:34" x14ac:dyDescent="0.25">
      <c r="A4544" t="s">
        <v>27962</v>
      </c>
      <c r="B4544" t="s">
        <v>416</v>
      </c>
      <c r="C4544" t="s">
        <v>416</v>
      </c>
      <c r="D4544" t="s">
        <v>26</v>
      </c>
      <c r="E4544" t="s">
        <v>2372</v>
      </c>
      <c r="F4544" t="s">
        <v>27963</v>
      </c>
      <c r="G4544" t="s">
        <v>27962</v>
      </c>
      <c r="H4544" s="1">
        <v>45200</v>
      </c>
      <c r="I4544" s="1">
        <v>45291</v>
      </c>
      <c r="J4544" t="s">
        <v>27982</v>
      </c>
      <c r="K4544" t="s">
        <v>27963</v>
      </c>
      <c r="L4544" t="s">
        <v>813</v>
      </c>
      <c r="M4544" s="2">
        <v>930000000000</v>
      </c>
      <c r="N4544" t="s">
        <v>3597</v>
      </c>
      <c r="O4544" t="s">
        <v>44</v>
      </c>
      <c r="T4544">
        <v>6.8404399999999893E-2</v>
      </c>
      <c r="U4544">
        <v>1</v>
      </c>
      <c r="V4544" s="3">
        <v>45309.867412546293</v>
      </c>
      <c r="W4544" s="3">
        <v>45309.867412546293</v>
      </c>
      <c r="X4544" s="3">
        <v>45309.867412546293</v>
      </c>
      <c r="Y4544" s="3">
        <v>45309.867489131946</v>
      </c>
      <c r="Z4544" t="str">
        <f t="shared" si="566"/>
        <v>EN_Shipping_Omaha NE_3608EN_Shipping_Omaha NE_3608da023e71-d8e6-4235-95cd-598de435d935</v>
      </c>
      <c r="AA4544" t="str">
        <f t="shared" si="567"/>
        <v>EN_Shipping_Omaha NE_3608EN_Shipping_Omaha NE_3608da023e71-d8e6-4235-95cd-598de435d93545200</v>
      </c>
      <c r="AB4544" t="str">
        <f t="shared" si="568"/>
        <v>EN_Shipping_Omaha NE_3608EN_Shipping_Omaha NE_3608da023e71-d8e6-4235-95cd-598de435d9356d63bd62-c4bf-47cb-b8f3-f42dd3b275a0</v>
      </c>
      <c r="AC4544" t="str">
        <f t="shared" si="569"/>
        <v>EN_Shipping_Omaha NE_3608EN_Shipping_Omaha NE_3608da023e71-d8e6-4235-95cd-598de435d9356d63bd62-c4bf-47cb-b8f3-f42dd3b275a05c076ba9-9c7c-4e77-b62f-8bbe8307b08d</v>
      </c>
      <c r="AD4544">
        <f t="shared" si="570"/>
        <v>1</v>
      </c>
      <c r="AE4544" t="str">
        <f>_xlfn.XLOOKUP(AF4544,'EN db generated JSON w_codes'!AK:AK,'EN db generated JSON w_codes'!A:A,"",0,1)</f>
        <v>d5b50c5a-34f8-4ea7-98d2-677144cebff7</v>
      </c>
      <c r="AF4544" t="str">
        <f t="shared" si="571"/>
        <v>da023e71-d8e6-4235-95cd-598de435d935452006d63bd62-c4bf-47cb-b8f3-f42dd3b275a05c076ba9-9c7c-4e77-b62f-8bbe8307b08d0.06840439999999991</v>
      </c>
      <c r="AG4544" t="str">
        <f t="shared" si="572"/>
        <v>da023e71-d8e6-4235-95cd-598de435d93545200452916d63bd62-c4bf-47cb-b8f3-f42dd3b275a05c076ba9-9c7c-4e77-b62f-8bbe8307b08d0.06840439999999991</v>
      </c>
      <c r="AH4544" s="1">
        <f t="shared" si="573"/>
        <v>45473</v>
      </c>
    </row>
    <row r="4545" spans="1:34" x14ac:dyDescent="0.25">
      <c r="A4545" t="s">
        <v>27962</v>
      </c>
      <c r="B4545" t="s">
        <v>416</v>
      </c>
      <c r="C4545" t="s">
        <v>416</v>
      </c>
      <c r="D4545" t="s">
        <v>26</v>
      </c>
      <c r="E4545" t="s">
        <v>2372</v>
      </c>
      <c r="F4545" t="s">
        <v>27963</v>
      </c>
      <c r="G4545" t="s">
        <v>27962</v>
      </c>
      <c r="H4545" s="1">
        <v>45200</v>
      </c>
      <c r="I4545" s="1">
        <v>45291</v>
      </c>
      <c r="J4545" t="s">
        <v>27983</v>
      </c>
      <c r="K4545" t="s">
        <v>27963</v>
      </c>
      <c r="L4545" t="s">
        <v>813</v>
      </c>
      <c r="M4545" s="2">
        <v>930000000000</v>
      </c>
      <c r="N4545" t="s">
        <v>3598</v>
      </c>
      <c r="O4545" t="s">
        <v>36</v>
      </c>
      <c r="P4545" t="s">
        <v>587</v>
      </c>
      <c r="Q4545" t="s">
        <v>588</v>
      </c>
      <c r="R4545" t="s">
        <v>3605</v>
      </c>
      <c r="S4545" t="s">
        <v>3608</v>
      </c>
      <c r="T4545">
        <v>0</v>
      </c>
      <c r="U4545">
        <v>-0.1</v>
      </c>
      <c r="V4545" s="3">
        <v>45309.867412546293</v>
      </c>
      <c r="W4545" s="3">
        <v>45309.867412546293</v>
      </c>
      <c r="X4545" s="3">
        <v>45309.867412546293</v>
      </c>
      <c r="Y4545" s="3">
        <v>45309.867489131946</v>
      </c>
      <c r="Z4545" t="str">
        <f t="shared" si="566"/>
        <v>EN_Shipping_Omaha NE_3608EN_Shipping_Omaha NE_3608da023e71-d8e6-4235-95cd-598de435d935</v>
      </c>
      <c r="AA4545" t="str">
        <f t="shared" si="567"/>
        <v>EN_Shipping_Omaha NE_3608EN_Shipping_Omaha NE_3608da023e71-d8e6-4235-95cd-598de435d93545200</v>
      </c>
      <c r="AB4545" t="str">
        <f t="shared" si="568"/>
        <v>EN_Shipping_Omaha NE_3608EN_Shipping_Omaha NE_3608da023e71-d8e6-4235-95cd-598de435d9356d63bd62-c4bf-47cb-b8f3-f42dd3b275a0</v>
      </c>
      <c r="AC4545" t="str">
        <f t="shared" si="569"/>
        <v>EN_Shipping_Omaha NE_3608EN_Shipping_Omaha NE_3608da023e71-d8e6-4235-95cd-598de435d9356d63bd62-c4bf-47cb-b8f3-f42dd3b275a031855626-d6c1-43f2-a691-837ee101f276</v>
      </c>
      <c r="AD4545">
        <f t="shared" si="570"/>
        <v>1</v>
      </c>
      <c r="AE4545" t="str">
        <f>_xlfn.XLOOKUP(AF4545,'EN db generated JSON w_codes'!AK:AK,'EN db generated JSON w_codes'!A:A,"",0,1)</f>
        <v>d5b50c5a-34f8-4ea7-98d2-677144cebff7</v>
      </c>
      <c r="AF4545" t="str">
        <f t="shared" si="571"/>
        <v>da023e71-d8e6-4235-95cd-598de435d935452006d63bd62-c4bf-47cb-b8f3-f42dd3b275a031855626-d6c1-43f2-a691-837ee101f2765551fa74-a5bd-4ad7-8476-5772d2ff67b431895e81-3474-4f0f-9ed6-47435f2dc2600-0.1</v>
      </c>
      <c r="AG4545" t="str">
        <f t="shared" si="572"/>
        <v>da023e71-d8e6-4235-95cd-598de435d93545200452916d63bd62-c4bf-47cb-b8f3-f42dd3b275a031855626-d6c1-43f2-a691-837ee101f2765551fa74-a5bd-4ad7-8476-5772d2ff67b431895e81-3474-4f0f-9ed6-47435f2dc2600-0.1</v>
      </c>
      <c r="AH4545" s="1">
        <f t="shared" si="573"/>
        <v>45473</v>
      </c>
    </row>
    <row r="4546" spans="1:34" x14ac:dyDescent="0.25">
      <c r="A4546" t="s">
        <v>27962</v>
      </c>
      <c r="B4546" t="s">
        <v>416</v>
      </c>
      <c r="C4546" t="s">
        <v>416</v>
      </c>
      <c r="D4546" t="s">
        <v>26</v>
      </c>
      <c r="E4546" t="s">
        <v>2372</v>
      </c>
      <c r="F4546" t="s">
        <v>27984</v>
      </c>
      <c r="G4546" t="s">
        <v>27962</v>
      </c>
      <c r="H4546" s="1">
        <v>45292</v>
      </c>
      <c r="I4546" s="1">
        <v>45473</v>
      </c>
      <c r="J4546" t="s">
        <v>27985</v>
      </c>
      <c r="K4546" t="s">
        <v>27984</v>
      </c>
      <c r="L4546" t="s">
        <v>797</v>
      </c>
      <c r="M4546" s="2">
        <v>870000000000</v>
      </c>
      <c r="N4546" t="s">
        <v>3595</v>
      </c>
      <c r="O4546" t="s">
        <v>31</v>
      </c>
      <c r="P4546" t="s">
        <v>7272</v>
      </c>
      <c r="Q4546" t="s">
        <v>7335</v>
      </c>
      <c r="R4546" t="s">
        <v>3605</v>
      </c>
      <c r="S4546" t="s">
        <v>3608</v>
      </c>
      <c r="T4546">
        <v>0</v>
      </c>
      <c r="U4546">
        <v>0.9</v>
      </c>
      <c r="V4546" s="3">
        <v>45309.867412546293</v>
      </c>
      <c r="W4546" s="3">
        <v>45309.867412546293</v>
      </c>
      <c r="X4546" s="3">
        <v>45309.867412546293</v>
      </c>
      <c r="Y4546" s="3">
        <v>45309.867489131946</v>
      </c>
      <c r="Z4546" t="str">
        <f t="shared" si="566"/>
        <v>EN_Shipping_Omaha NE_3608EN_Shipping_Omaha NE_3608da023e71-d8e6-4235-95cd-598de435d935</v>
      </c>
      <c r="AA4546" t="str">
        <f t="shared" si="567"/>
        <v>EN_Shipping_Omaha NE_3608EN_Shipping_Omaha NE_3608da023e71-d8e6-4235-95cd-598de435d93545292</v>
      </c>
      <c r="AB4546" t="str">
        <f t="shared" si="568"/>
        <v>EN_Shipping_Omaha NE_3608EN_Shipping_Omaha NE_3608da023e71-d8e6-4235-95cd-598de435d935ea1f2310-71bb-4b31-a86e-6191e12a9491</v>
      </c>
      <c r="AC4546" t="str">
        <f t="shared" si="569"/>
        <v>EN_Shipping_Omaha NE_3608EN_Shipping_Omaha NE_3608da023e71-d8e6-4235-95cd-598de435d935ea1f2310-71bb-4b31-a86e-6191e12a9491dc9edc8f-e12e-48ea-b3e4-aeff50ca09b3</v>
      </c>
      <c r="AD4546">
        <f t="shared" si="570"/>
        <v>1</v>
      </c>
      <c r="AE4546" t="str">
        <f>_xlfn.XLOOKUP(AF4546,'EN db generated JSON w_codes'!AK:AK,'EN db generated JSON w_codes'!A:A,"",0,1)</f>
        <v>d5b50c5a-34f8-4ea7-98d2-677144cebff7</v>
      </c>
      <c r="AF4546" t="str">
        <f t="shared" si="571"/>
        <v>da023e71-d8e6-4235-95cd-598de435d93545292ea1f2310-71bb-4b31-a86e-6191e12a9491dc9edc8f-e12e-48ea-b3e4-aeff50ca09b355a195e0-7714-4223-953e-f36412871f5f31895e81-3474-4f0f-9ed6-47435f2dc26000.9</v>
      </c>
      <c r="AG4546" t="str">
        <f t="shared" si="572"/>
        <v>da023e71-d8e6-4235-95cd-598de435d9354529245473ea1f2310-71bb-4b31-a86e-6191e12a9491dc9edc8f-e12e-48ea-b3e4-aeff50ca09b355a195e0-7714-4223-953e-f36412871f5f31895e81-3474-4f0f-9ed6-47435f2dc26000.9</v>
      </c>
      <c r="AH4546" s="1">
        <f t="shared" si="573"/>
        <v>45473</v>
      </c>
    </row>
    <row r="4547" spans="1:34" x14ac:dyDescent="0.25">
      <c r="A4547" t="s">
        <v>27962</v>
      </c>
      <c r="B4547" t="s">
        <v>416</v>
      </c>
      <c r="C4547" t="s">
        <v>416</v>
      </c>
      <c r="D4547" t="s">
        <v>26</v>
      </c>
      <c r="E4547" t="s">
        <v>2372</v>
      </c>
      <c r="F4547" t="s">
        <v>27984</v>
      </c>
      <c r="G4547" t="s">
        <v>27962</v>
      </c>
      <c r="H4547" s="1">
        <v>45292</v>
      </c>
      <c r="I4547" s="1">
        <v>45473</v>
      </c>
      <c r="J4547" t="s">
        <v>27986</v>
      </c>
      <c r="K4547" t="s">
        <v>27984</v>
      </c>
      <c r="L4547" t="s">
        <v>797</v>
      </c>
      <c r="M4547" s="2">
        <v>870000000000</v>
      </c>
      <c r="N4547" t="s">
        <v>3596</v>
      </c>
      <c r="O4547" t="s">
        <v>40</v>
      </c>
      <c r="P4547" t="s">
        <v>590</v>
      </c>
      <c r="Q4547" t="s">
        <v>591</v>
      </c>
      <c r="R4547" t="s">
        <v>3605</v>
      </c>
      <c r="S4547" t="s">
        <v>3608</v>
      </c>
      <c r="T4547">
        <v>0</v>
      </c>
      <c r="U4547">
        <v>0.1</v>
      </c>
      <c r="V4547" s="3">
        <v>45309.867412546293</v>
      </c>
      <c r="W4547" s="3">
        <v>45309.867412546293</v>
      </c>
      <c r="X4547" s="3">
        <v>45309.867412546293</v>
      </c>
      <c r="Y4547" s="3">
        <v>45309.867489131946</v>
      </c>
      <c r="Z4547" t="str">
        <f t="shared" ref="Z4547:Z4610" si="574">_xlfn.CONCAT(B4547,C4547,E4547)</f>
        <v>EN_Shipping_Omaha NE_3608EN_Shipping_Omaha NE_3608da023e71-d8e6-4235-95cd-598de435d935</v>
      </c>
      <c r="AA4547" t="str">
        <f t="shared" ref="AA4547:AA4610" si="575">_xlfn.CONCAT(B4547,C4547,E4547,H4547)</f>
        <v>EN_Shipping_Omaha NE_3608EN_Shipping_Omaha NE_3608da023e71-d8e6-4235-95cd-598de435d93545292</v>
      </c>
      <c r="AB4547" t="str">
        <f t="shared" ref="AB4547:AB4610" si="576">_xlfn.CONCAT(B4547,C4547,E4547,L4547)</f>
        <v>EN_Shipping_Omaha NE_3608EN_Shipping_Omaha NE_3608da023e71-d8e6-4235-95cd-598de435d935ea1f2310-71bb-4b31-a86e-6191e12a9491</v>
      </c>
      <c r="AC4547" t="str">
        <f t="shared" ref="AC4547:AC4610" si="577">_xlfn.CONCAT(B4547,C4547,E4547,L4547,N4547)</f>
        <v>EN_Shipping_Omaha NE_3608EN_Shipping_Omaha NE_3608da023e71-d8e6-4235-95cd-598de435d935ea1f2310-71bb-4b31-a86e-6191e12a949148f38a0b-1bf1-4df5-9979-f0b282c4299e</v>
      </c>
      <c r="AD4547">
        <f t="shared" ref="AD4547:AD4610" si="578">COUNTIFS(E:E,E4547,H:H,H4547,I:I,I4547,L:L,L4547,N:N,N4547)</f>
        <v>1</v>
      </c>
      <c r="AE4547" t="str">
        <f>_xlfn.XLOOKUP(AF4547,'EN db generated JSON w_codes'!AK:AK,'EN db generated JSON w_codes'!A:A,"",0,1)</f>
        <v>d5b50c5a-34f8-4ea7-98d2-677144cebff7</v>
      </c>
      <c r="AF4547" t="str">
        <f t="shared" ref="AF4547:AF4610" si="579">IF(O4547="Combined Adder",_xlfn.CONCAT(E4547,H4547,L4547,N4547,T4547,U4547),_xlfn.CONCAT(E4547,H4547,L4547,N4547,P4547,R4547,T4547,U4547))</f>
        <v>da023e71-d8e6-4235-95cd-598de435d93545292ea1f2310-71bb-4b31-a86e-6191e12a949148f38a0b-1bf1-4df5-9979-f0b282c4299ed860ffe7-87ea-4965-8908-d9d160ffa6f331895e81-3474-4f0f-9ed6-47435f2dc26000.1</v>
      </c>
      <c r="AG4547" t="str">
        <f t="shared" ref="AG4547:AG4610" si="580">_xlfn.CONCAT(E4547,H4547,I4547,L4547,N4547,P4547,R4547,T4547,U4547)</f>
        <v>da023e71-d8e6-4235-95cd-598de435d9354529245473ea1f2310-71bb-4b31-a86e-6191e12a949148f38a0b-1bf1-4df5-9979-f0b282c4299ed860ffe7-87ea-4965-8908-d9d160ffa6f331895e81-3474-4f0f-9ed6-47435f2dc26000.1</v>
      </c>
      <c r="AH4547" s="1">
        <f t="shared" ref="AH4547:AH4610" si="581">_xlfn.MAXIFS(I:I,B:B,B4547)</f>
        <v>45473</v>
      </c>
    </row>
    <row r="4548" spans="1:34" x14ac:dyDescent="0.25">
      <c r="A4548" t="s">
        <v>27962</v>
      </c>
      <c r="B4548" t="s">
        <v>416</v>
      </c>
      <c r="C4548" t="s">
        <v>416</v>
      </c>
      <c r="D4548" t="s">
        <v>26</v>
      </c>
      <c r="E4548" t="s">
        <v>2372</v>
      </c>
      <c r="F4548" t="s">
        <v>27984</v>
      </c>
      <c r="G4548" t="s">
        <v>27962</v>
      </c>
      <c r="H4548" s="1">
        <v>45292</v>
      </c>
      <c r="I4548" s="1">
        <v>45473</v>
      </c>
      <c r="J4548" t="s">
        <v>27987</v>
      </c>
      <c r="K4548" t="s">
        <v>27984</v>
      </c>
      <c r="L4548" t="s">
        <v>797</v>
      </c>
      <c r="M4548" s="2">
        <v>870000000000</v>
      </c>
      <c r="N4548" t="s">
        <v>3597</v>
      </c>
      <c r="O4548" t="s">
        <v>44</v>
      </c>
      <c r="T4548">
        <v>6.9020899999999996E-2</v>
      </c>
      <c r="U4548">
        <v>1</v>
      </c>
      <c r="V4548" s="3">
        <v>45309.867412546293</v>
      </c>
      <c r="W4548" s="3">
        <v>45309.867412546293</v>
      </c>
      <c r="X4548" s="3">
        <v>45309.867412546293</v>
      </c>
      <c r="Y4548" s="3">
        <v>45309.867489131946</v>
      </c>
      <c r="Z4548" t="str">
        <f t="shared" si="574"/>
        <v>EN_Shipping_Omaha NE_3608EN_Shipping_Omaha NE_3608da023e71-d8e6-4235-95cd-598de435d935</v>
      </c>
      <c r="AA4548" t="str">
        <f t="shared" si="575"/>
        <v>EN_Shipping_Omaha NE_3608EN_Shipping_Omaha NE_3608da023e71-d8e6-4235-95cd-598de435d93545292</v>
      </c>
      <c r="AB4548" t="str">
        <f t="shared" si="576"/>
        <v>EN_Shipping_Omaha NE_3608EN_Shipping_Omaha NE_3608da023e71-d8e6-4235-95cd-598de435d935ea1f2310-71bb-4b31-a86e-6191e12a9491</v>
      </c>
      <c r="AC4548" t="str">
        <f t="shared" si="577"/>
        <v>EN_Shipping_Omaha NE_3608EN_Shipping_Omaha NE_3608da023e71-d8e6-4235-95cd-598de435d935ea1f2310-71bb-4b31-a86e-6191e12a94915c076ba9-9c7c-4e77-b62f-8bbe8307b08d</v>
      </c>
      <c r="AD4548">
        <f t="shared" si="578"/>
        <v>1</v>
      </c>
      <c r="AE4548" t="str">
        <f>_xlfn.XLOOKUP(AF4548,'EN db generated JSON w_codes'!AK:AK,'EN db generated JSON w_codes'!A:A,"",0,1)</f>
        <v>d5b50c5a-34f8-4ea7-98d2-677144cebff7</v>
      </c>
      <c r="AF4548" t="str">
        <f t="shared" si="579"/>
        <v>da023e71-d8e6-4235-95cd-598de435d93545292ea1f2310-71bb-4b31-a86e-6191e12a94915c076ba9-9c7c-4e77-b62f-8bbe8307b08d0.06902091</v>
      </c>
      <c r="AG4548" t="str">
        <f t="shared" si="580"/>
        <v>da023e71-d8e6-4235-95cd-598de435d9354529245473ea1f2310-71bb-4b31-a86e-6191e12a94915c076ba9-9c7c-4e77-b62f-8bbe8307b08d0.06902091</v>
      </c>
      <c r="AH4548" s="1">
        <f t="shared" si="581"/>
        <v>45473</v>
      </c>
    </row>
    <row r="4549" spans="1:34" x14ac:dyDescent="0.25">
      <c r="A4549" t="s">
        <v>27962</v>
      </c>
      <c r="B4549" t="s">
        <v>416</v>
      </c>
      <c r="C4549" t="s">
        <v>416</v>
      </c>
      <c r="D4549" t="s">
        <v>26</v>
      </c>
      <c r="E4549" t="s">
        <v>2372</v>
      </c>
      <c r="F4549" t="s">
        <v>27984</v>
      </c>
      <c r="G4549" t="s">
        <v>27962</v>
      </c>
      <c r="H4549" s="1">
        <v>45292</v>
      </c>
      <c r="I4549" s="1">
        <v>45473</v>
      </c>
      <c r="J4549" s="2" t="s">
        <v>27988</v>
      </c>
      <c r="K4549" t="s">
        <v>27984</v>
      </c>
      <c r="L4549" t="s">
        <v>797</v>
      </c>
      <c r="M4549" s="2">
        <v>870000000000</v>
      </c>
      <c r="N4549" t="s">
        <v>3598</v>
      </c>
      <c r="O4549" t="s">
        <v>36</v>
      </c>
      <c r="P4549" t="s">
        <v>587</v>
      </c>
      <c r="Q4549" t="s">
        <v>588</v>
      </c>
      <c r="R4549" t="s">
        <v>3605</v>
      </c>
      <c r="S4549" t="s">
        <v>3608</v>
      </c>
      <c r="T4549">
        <v>0</v>
      </c>
      <c r="U4549">
        <v>-0.1</v>
      </c>
      <c r="V4549" s="3">
        <v>45309.867412546293</v>
      </c>
      <c r="W4549" s="3">
        <v>45309.867412546293</v>
      </c>
      <c r="X4549" s="3">
        <v>45309.867412546293</v>
      </c>
      <c r="Y4549" s="3">
        <v>45309.867489131946</v>
      </c>
      <c r="Z4549" t="str">
        <f t="shared" si="574"/>
        <v>EN_Shipping_Omaha NE_3608EN_Shipping_Omaha NE_3608da023e71-d8e6-4235-95cd-598de435d935</v>
      </c>
      <c r="AA4549" t="str">
        <f t="shared" si="575"/>
        <v>EN_Shipping_Omaha NE_3608EN_Shipping_Omaha NE_3608da023e71-d8e6-4235-95cd-598de435d93545292</v>
      </c>
      <c r="AB4549" t="str">
        <f t="shared" si="576"/>
        <v>EN_Shipping_Omaha NE_3608EN_Shipping_Omaha NE_3608da023e71-d8e6-4235-95cd-598de435d935ea1f2310-71bb-4b31-a86e-6191e12a9491</v>
      </c>
      <c r="AC4549" t="str">
        <f t="shared" si="577"/>
        <v>EN_Shipping_Omaha NE_3608EN_Shipping_Omaha NE_3608da023e71-d8e6-4235-95cd-598de435d935ea1f2310-71bb-4b31-a86e-6191e12a949131855626-d6c1-43f2-a691-837ee101f276</v>
      </c>
      <c r="AD4549">
        <f t="shared" si="578"/>
        <v>1</v>
      </c>
      <c r="AE4549" t="str">
        <f>_xlfn.XLOOKUP(AF4549,'EN db generated JSON w_codes'!AK:AK,'EN db generated JSON w_codes'!A:A,"",0,1)</f>
        <v>d5b50c5a-34f8-4ea7-98d2-677144cebff7</v>
      </c>
      <c r="AF4549" t="str">
        <f t="shared" si="579"/>
        <v>da023e71-d8e6-4235-95cd-598de435d93545292ea1f2310-71bb-4b31-a86e-6191e12a949131855626-d6c1-43f2-a691-837ee101f2765551fa74-a5bd-4ad7-8476-5772d2ff67b431895e81-3474-4f0f-9ed6-47435f2dc2600-0.1</v>
      </c>
      <c r="AG4549" t="str">
        <f t="shared" si="580"/>
        <v>da023e71-d8e6-4235-95cd-598de435d9354529245473ea1f2310-71bb-4b31-a86e-6191e12a949131855626-d6c1-43f2-a691-837ee101f2765551fa74-a5bd-4ad7-8476-5772d2ff67b431895e81-3474-4f0f-9ed6-47435f2dc2600-0.1</v>
      </c>
      <c r="AH4549" s="1">
        <f t="shared" si="581"/>
        <v>45473</v>
      </c>
    </row>
    <row r="4550" spans="1:34" x14ac:dyDescent="0.25">
      <c r="A4550" t="s">
        <v>27962</v>
      </c>
      <c r="B4550" t="s">
        <v>416</v>
      </c>
      <c r="C4550" t="s">
        <v>416</v>
      </c>
      <c r="D4550" t="s">
        <v>26</v>
      </c>
      <c r="E4550" t="s">
        <v>2372</v>
      </c>
      <c r="F4550" t="s">
        <v>27984</v>
      </c>
      <c r="G4550" t="s">
        <v>27962</v>
      </c>
      <c r="H4550" s="1">
        <v>45292</v>
      </c>
      <c r="I4550" s="1">
        <v>45473</v>
      </c>
      <c r="J4550" t="s">
        <v>27989</v>
      </c>
      <c r="K4550" t="s">
        <v>27984</v>
      </c>
      <c r="L4550" t="s">
        <v>3708</v>
      </c>
      <c r="M4550" s="2" t="s">
        <v>82</v>
      </c>
      <c r="N4550" t="s">
        <v>3595</v>
      </c>
      <c r="O4550" t="s">
        <v>31</v>
      </c>
      <c r="P4550" t="s">
        <v>7272</v>
      </c>
      <c r="Q4550" t="s">
        <v>7335</v>
      </c>
      <c r="R4550" t="s">
        <v>3605</v>
      </c>
      <c r="S4550" t="s">
        <v>3608</v>
      </c>
      <c r="T4550">
        <v>0</v>
      </c>
      <c r="U4550">
        <v>1</v>
      </c>
      <c r="V4550" s="3">
        <v>45309.867412546293</v>
      </c>
      <c r="W4550" s="3">
        <v>45309.867412546293</v>
      </c>
      <c r="X4550" s="3">
        <v>45309.867412546293</v>
      </c>
      <c r="Y4550" s="3">
        <v>45309.867489131946</v>
      </c>
      <c r="Z4550" t="str">
        <f t="shared" si="574"/>
        <v>EN_Shipping_Omaha NE_3608EN_Shipping_Omaha NE_3608da023e71-d8e6-4235-95cd-598de435d935</v>
      </c>
      <c r="AA4550" t="str">
        <f t="shared" si="575"/>
        <v>EN_Shipping_Omaha NE_3608EN_Shipping_Omaha NE_3608da023e71-d8e6-4235-95cd-598de435d93545292</v>
      </c>
      <c r="AB4550" t="str">
        <f t="shared" si="576"/>
        <v>EN_Shipping_Omaha NE_3608EN_Shipping_Omaha NE_3608da023e71-d8e6-4235-95cd-598de435d93545087773-5160-4da0-812c-f50499175535</v>
      </c>
      <c r="AC4550" t="str">
        <f t="shared" si="577"/>
        <v>EN_Shipping_Omaha NE_3608EN_Shipping_Omaha NE_3608da023e71-d8e6-4235-95cd-598de435d93545087773-5160-4da0-812c-f50499175535dc9edc8f-e12e-48ea-b3e4-aeff50ca09b3</v>
      </c>
      <c r="AD4550">
        <f t="shared" si="578"/>
        <v>1</v>
      </c>
      <c r="AE4550" t="str">
        <f>_xlfn.XLOOKUP(AF4550,'EN db generated JSON w_codes'!AK:AK,'EN db generated JSON w_codes'!A:A,"",0,1)</f>
        <v>d5b50c5a-34f8-4ea7-98d2-677144cebff7</v>
      </c>
      <c r="AF4550" t="str">
        <f t="shared" si="579"/>
        <v>da023e71-d8e6-4235-95cd-598de435d9354529245087773-5160-4da0-812c-f50499175535dc9edc8f-e12e-48ea-b3e4-aeff50ca09b355a195e0-7714-4223-953e-f36412871f5f31895e81-3474-4f0f-9ed6-47435f2dc26001</v>
      </c>
      <c r="AG4550" t="str">
        <f t="shared" si="580"/>
        <v>da023e71-d8e6-4235-95cd-598de435d935452924547345087773-5160-4da0-812c-f50499175535dc9edc8f-e12e-48ea-b3e4-aeff50ca09b355a195e0-7714-4223-953e-f36412871f5f31895e81-3474-4f0f-9ed6-47435f2dc26001</v>
      </c>
      <c r="AH4550" s="1">
        <f t="shared" si="581"/>
        <v>45473</v>
      </c>
    </row>
    <row r="4551" spans="1:34" x14ac:dyDescent="0.25">
      <c r="A4551" t="s">
        <v>27962</v>
      </c>
      <c r="B4551" t="s">
        <v>416</v>
      </c>
      <c r="C4551" t="s">
        <v>416</v>
      </c>
      <c r="D4551" t="s">
        <v>26</v>
      </c>
      <c r="E4551" t="s">
        <v>2372</v>
      </c>
      <c r="F4551" t="s">
        <v>27984</v>
      </c>
      <c r="G4551" t="s">
        <v>27962</v>
      </c>
      <c r="H4551" s="1">
        <v>45292</v>
      </c>
      <c r="I4551" s="1">
        <v>45473</v>
      </c>
      <c r="J4551" t="s">
        <v>27990</v>
      </c>
      <c r="K4551" t="s">
        <v>27984</v>
      </c>
      <c r="L4551" t="s">
        <v>3708</v>
      </c>
      <c r="M4551" s="2" t="s">
        <v>82</v>
      </c>
      <c r="N4551" t="s">
        <v>3597</v>
      </c>
      <c r="O4551" t="s">
        <v>44</v>
      </c>
      <c r="T4551">
        <v>8.2801E-2</v>
      </c>
      <c r="U4551">
        <v>1</v>
      </c>
      <c r="V4551" s="3">
        <v>45309.867412546293</v>
      </c>
      <c r="W4551" s="3">
        <v>45309.867412546293</v>
      </c>
      <c r="X4551" s="3">
        <v>45309.867412546293</v>
      </c>
      <c r="Y4551" s="3">
        <v>45309.867489131946</v>
      </c>
      <c r="Z4551" t="str">
        <f t="shared" si="574"/>
        <v>EN_Shipping_Omaha NE_3608EN_Shipping_Omaha NE_3608da023e71-d8e6-4235-95cd-598de435d935</v>
      </c>
      <c r="AA4551" t="str">
        <f t="shared" si="575"/>
        <v>EN_Shipping_Omaha NE_3608EN_Shipping_Omaha NE_3608da023e71-d8e6-4235-95cd-598de435d93545292</v>
      </c>
      <c r="AB4551" t="str">
        <f t="shared" si="576"/>
        <v>EN_Shipping_Omaha NE_3608EN_Shipping_Omaha NE_3608da023e71-d8e6-4235-95cd-598de435d93545087773-5160-4da0-812c-f50499175535</v>
      </c>
      <c r="AC4551" t="str">
        <f t="shared" si="577"/>
        <v>EN_Shipping_Omaha NE_3608EN_Shipping_Omaha NE_3608da023e71-d8e6-4235-95cd-598de435d93545087773-5160-4da0-812c-f504991755355c076ba9-9c7c-4e77-b62f-8bbe8307b08d</v>
      </c>
      <c r="AD4551">
        <f t="shared" si="578"/>
        <v>1</v>
      </c>
      <c r="AE4551" t="str">
        <f>_xlfn.XLOOKUP(AF4551,'EN db generated JSON w_codes'!AK:AK,'EN db generated JSON w_codes'!A:A,"",0,1)</f>
        <v>d5b50c5a-34f8-4ea7-98d2-677144cebff7</v>
      </c>
      <c r="AF4551" t="str">
        <f t="shared" si="579"/>
        <v>da023e71-d8e6-4235-95cd-598de435d9354529245087773-5160-4da0-812c-f504991755355c076ba9-9c7c-4e77-b62f-8bbe8307b08d0.0828011</v>
      </c>
      <c r="AG4551" t="str">
        <f t="shared" si="580"/>
        <v>da023e71-d8e6-4235-95cd-598de435d935452924547345087773-5160-4da0-812c-f504991755355c076ba9-9c7c-4e77-b62f-8bbe8307b08d0.0828011</v>
      </c>
      <c r="AH4551" s="1">
        <f t="shared" si="581"/>
        <v>45473</v>
      </c>
    </row>
    <row r="4552" spans="1:34" x14ac:dyDescent="0.25">
      <c r="A4552" t="s">
        <v>27962</v>
      </c>
      <c r="B4552" t="s">
        <v>416</v>
      </c>
      <c r="C4552" t="s">
        <v>416</v>
      </c>
      <c r="D4552" t="s">
        <v>26</v>
      </c>
      <c r="E4552" t="s">
        <v>2372</v>
      </c>
      <c r="F4552" t="s">
        <v>27984</v>
      </c>
      <c r="G4552" t="s">
        <v>27962</v>
      </c>
      <c r="H4552" s="1">
        <v>45292</v>
      </c>
      <c r="I4552" s="1">
        <v>45473</v>
      </c>
      <c r="J4552" t="s">
        <v>27991</v>
      </c>
      <c r="K4552" t="s">
        <v>27984</v>
      </c>
      <c r="L4552" t="s">
        <v>806</v>
      </c>
      <c r="M4552" s="2">
        <v>910000000000</v>
      </c>
      <c r="N4552" t="s">
        <v>3595</v>
      </c>
      <c r="O4552" t="s">
        <v>31</v>
      </c>
      <c r="P4552" t="s">
        <v>7273</v>
      </c>
      <c r="Q4552" t="s">
        <v>7336</v>
      </c>
      <c r="R4552" t="s">
        <v>3605</v>
      </c>
      <c r="S4552" t="s">
        <v>3608</v>
      </c>
      <c r="T4552">
        <v>0</v>
      </c>
      <c r="U4552">
        <v>0.9</v>
      </c>
      <c r="V4552" s="3">
        <v>45309.867412546293</v>
      </c>
      <c r="W4552" s="3">
        <v>45309.867412546293</v>
      </c>
      <c r="X4552" s="3">
        <v>45309.867412546293</v>
      </c>
      <c r="Y4552" s="3">
        <v>45309.867489131946</v>
      </c>
      <c r="Z4552" t="str">
        <f t="shared" si="574"/>
        <v>EN_Shipping_Omaha NE_3608EN_Shipping_Omaha NE_3608da023e71-d8e6-4235-95cd-598de435d935</v>
      </c>
      <c r="AA4552" t="str">
        <f t="shared" si="575"/>
        <v>EN_Shipping_Omaha NE_3608EN_Shipping_Omaha NE_3608da023e71-d8e6-4235-95cd-598de435d93545292</v>
      </c>
      <c r="AB4552" t="str">
        <f t="shared" si="576"/>
        <v>EN_Shipping_Omaha NE_3608EN_Shipping_Omaha NE_3608da023e71-d8e6-4235-95cd-598de435d9352b367a97-94b2-4dd7-8082-130f85e0a736</v>
      </c>
      <c r="AC4552" t="str">
        <f t="shared" si="577"/>
        <v>EN_Shipping_Omaha NE_3608EN_Shipping_Omaha NE_3608da023e71-d8e6-4235-95cd-598de435d9352b367a97-94b2-4dd7-8082-130f85e0a736dc9edc8f-e12e-48ea-b3e4-aeff50ca09b3</v>
      </c>
      <c r="AD4552">
        <f t="shared" si="578"/>
        <v>1</v>
      </c>
      <c r="AE4552" t="str">
        <f>_xlfn.XLOOKUP(AF4552,'EN db generated JSON w_codes'!AK:AK,'EN db generated JSON w_codes'!A:A,"",0,1)</f>
        <v>d5b50c5a-34f8-4ea7-98d2-677144cebff7</v>
      </c>
      <c r="AF4552" t="str">
        <f t="shared" si="579"/>
        <v>da023e71-d8e6-4235-95cd-598de435d935452922b367a97-94b2-4dd7-8082-130f85e0a736dc9edc8f-e12e-48ea-b3e4-aeff50ca09b3a62a2a1b-5368-4423-903c-9c2ac09e221f31895e81-3474-4f0f-9ed6-47435f2dc26000.9</v>
      </c>
      <c r="AG4552" t="str">
        <f t="shared" si="580"/>
        <v>da023e71-d8e6-4235-95cd-598de435d93545292454732b367a97-94b2-4dd7-8082-130f85e0a736dc9edc8f-e12e-48ea-b3e4-aeff50ca09b3a62a2a1b-5368-4423-903c-9c2ac09e221f31895e81-3474-4f0f-9ed6-47435f2dc26000.9</v>
      </c>
      <c r="AH4552" s="1">
        <f t="shared" si="581"/>
        <v>45473</v>
      </c>
    </row>
    <row r="4553" spans="1:34" x14ac:dyDescent="0.25">
      <c r="A4553" t="s">
        <v>27962</v>
      </c>
      <c r="B4553" t="s">
        <v>416</v>
      </c>
      <c r="C4553" t="s">
        <v>416</v>
      </c>
      <c r="D4553" t="s">
        <v>26</v>
      </c>
      <c r="E4553" t="s">
        <v>2372</v>
      </c>
      <c r="F4553" t="s">
        <v>27984</v>
      </c>
      <c r="G4553" t="s">
        <v>27962</v>
      </c>
      <c r="H4553" s="1">
        <v>45292</v>
      </c>
      <c r="I4553" s="1">
        <v>45473</v>
      </c>
      <c r="J4553" t="s">
        <v>27992</v>
      </c>
      <c r="K4553" t="s">
        <v>27984</v>
      </c>
      <c r="L4553" t="s">
        <v>806</v>
      </c>
      <c r="M4553" s="2">
        <v>910000000000</v>
      </c>
      <c r="N4553" t="s">
        <v>3596</v>
      </c>
      <c r="O4553" t="s">
        <v>40</v>
      </c>
      <c r="P4553" t="s">
        <v>590</v>
      </c>
      <c r="Q4553" t="s">
        <v>591</v>
      </c>
      <c r="R4553" t="s">
        <v>3605</v>
      </c>
      <c r="S4553" t="s">
        <v>3608</v>
      </c>
      <c r="T4553">
        <v>0</v>
      </c>
      <c r="U4553">
        <v>0.1</v>
      </c>
      <c r="V4553" s="3">
        <v>45309.867412546293</v>
      </c>
      <c r="W4553" s="3">
        <v>45309.867412546293</v>
      </c>
      <c r="X4553" s="3">
        <v>45309.867412546293</v>
      </c>
      <c r="Y4553" s="3">
        <v>45309.867489131946</v>
      </c>
      <c r="Z4553" t="str">
        <f t="shared" si="574"/>
        <v>EN_Shipping_Omaha NE_3608EN_Shipping_Omaha NE_3608da023e71-d8e6-4235-95cd-598de435d935</v>
      </c>
      <c r="AA4553" t="str">
        <f t="shared" si="575"/>
        <v>EN_Shipping_Omaha NE_3608EN_Shipping_Omaha NE_3608da023e71-d8e6-4235-95cd-598de435d93545292</v>
      </c>
      <c r="AB4553" t="str">
        <f t="shared" si="576"/>
        <v>EN_Shipping_Omaha NE_3608EN_Shipping_Omaha NE_3608da023e71-d8e6-4235-95cd-598de435d9352b367a97-94b2-4dd7-8082-130f85e0a736</v>
      </c>
      <c r="AC4553" t="str">
        <f t="shared" si="577"/>
        <v>EN_Shipping_Omaha NE_3608EN_Shipping_Omaha NE_3608da023e71-d8e6-4235-95cd-598de435d9352b367a97-94b2-4dd7-8082-130f85e0a73648f38a0b-1bf1-4df5-9979-f0b282c4299e</v>
      </c>
      <c r="AD4553">
        <f t="shared" si="578"/>
        <v>1</v>
      </c>
      <c r="AE4553" t="str">
        <f>_xlfn.XLOOKUP(AF4553,'EN db generated JSON w_codes'!AK:AK,'EN db generated JSON w_codes'!A:A,"",0,1)</f>
        <v>d5b50c5a-34f8-4ea7-98d2-677144cebff7</v>
      </c>
      <c r="AF4553" t="str">
        <f t="shared" si="579"/>
        <v>da023e71-d8e6-4235-95cd-598de435d935452922b367a97-94b2-4dd7-8082-130f85e0a73648f38a0b-1bf1-4df5-9979-f0b282c4299ed860ffe7-87ea-4965-8908-d9d160ffa6f331895e81-3474-4f0f-9ed6-47435f2dc26000.1</v>
      </c>
      <c r="AG4553" t="str">
        <f t="shared" si="580"/>
        <v>da023e71-d8e6-4235-95cd-598de435d93545292454732b367a97-94b2-4dd7-8082-130f85e0a73648f38a0b-1bf1-4df5-9979-f0b282c4299ed860ffe7-87ea-4965-8908-d9d160ffa6f331895e81-3474-4f0f-9ed6-47435f2dc26000.1</v>
      </c>
      <c r="AH4553" s="1">
        <f t="shared" si="581"/>
        <v>45473</v>
      </c>
    </row>
    <row r="4554" spans="1:34" x14ac:dyDescent="0.25">
      <c r="A4554" t="s">
        <v>27962</v>
      </c>
      <c r="B4554" t="s">
        <v>416</v>
      </c>
      <c r="C4554" t="s">
        <v>416</v>
      </c>
      <c r="D4554" t="s">
        <v>26</v>
      </c>
      <c r="E4554" t="s">
        <v>2372</v>
      </c>
      <c r="F4554" t="s">
        <v>27984</v>
      </c>
      <c r="G4554" t="s">
        <v>27962</v>
      </c>
      <c r="H4554" s="1">
        <v>45292</v>
      </c>
      <c r="I4554" s="1">
        <v>45473</v>
      </c>
      <c r="J4554" t="s">
        <v>27993</v>
      </c>
      <c r="K4554" t="s">
        <v>27984</v>
      </c>
      <c r="L4554" t="s">
        <v>806</v>
      </c>
      <c r="M4554" s="2">
        <v>910000000000</v>
      </c>
      <c r="N4554" t="s">
        <v>3597</v>
      </c>
      <c r="O4554" t="s">
        <v>44</v>
      </c>
      <c r="T4554">
        <v>6.9020899999999996E-2</v>
      </c>
      <c r="U4554">
        <v>1</v>
      </c>
      <c r="V4554" s="3">
        <v>45309.867412546293</v>
      </c>
      <c r="W4554" s="3">
        <v>45309.867412546293</v>
      </c>
      <c r="X4554" s="3">
        <v>45309.867412546293</v>
      </c>
      <c r="Y4554" s="3">
        <v>45309.867489131946</v>
      </c>
      <c r="Z4554" t="str">
        <f t="shared" si="574"/>
        <v>EN_Shipping_Omaha NE_3608EN_Shipping_Omaha NE_3608da023e71-d8e6-4235-95cd-598de435d935</v>
      </c>
      <c r="AA4554" t="str">
        <f t="shared" si="575"/>
        <v>EN_Shipping_Omaha NE_3608EN_Shipping_Omaha NE_3608da023e71-d8e6-4235-95cd-598de435d93545292</v>
      </c>
      <c r="AB4554" t="str">
        <f t="shared" si="576"/>
        <v>EN_Shipping_Omaha NE_3608EN_Shipping_Omaha NE_3608da023e71-d8e6-4235-95cd-598de435d9352b367a97-94b2-4dd7-8082-130f85e0a736</v>
      </c>
      <c r="AC4554" t="str">
        <f t="shared" si="577"/>
        <v>EN_Shipping_Omaha NE_3608EN_Shipping_Omaha NE_3608da023e71-d8e6-4235-95cd-598de435d9352b367a97-94b2-4dd7-8082-130f85e0a7365c076ba9-9c7c-4e77-b62f-8bbe8307b08d</v>
      </c>
      <c r="AD4554">
        <f t="shared" si="578"/>
        <v>1</v>
      </c>
      <c r="AE4554" t="str">
        <f>_xlfn.XLOOKUP(AF4554,'EN db generated JSON w_codes'!AK:AK,'EN db generated JSON w_codes'!A:A,"",0,1)</f>
        <v>d5b50c5a-34f8-4ea7-98d2-677144cebff7</v>
      </c>
      <c r="AF4554" t="str">
        <f t="shared" si="579"/>
        <v>da023e71-d8e6-4235-95cd-598de435d935452922b367a97-94b2-4dd7-8082-130f85e0a7365c076ba9-9c7c-4e77-b62f-8bbe8307b08d0.06902091</v>
      </c>
      <c r="AG4554" t="str">
        <f t="shared" si="580"/>
        <v>da023e71-d8e6-4235-95cd-598de435d93545292454732b367a97-94b2-4dd7-8082-130f85e0a7365c076ba9-9c7c-4e77-b62f-8bbe8307b08d0.06902091</v>
      </c>
      <c r="AH4554" s="1">
        <f t="shared" si="581"/>
        <v>45473</v>
      </c>
    </row>
    <row r="4555" spans="1:34" x14ac:dyDescent="0.25">
      <c r="A4555" t="s">
        <v>27962</v>
      </c>
      <c r="B4555" t="s">
        <v>416</v>
      </c>
      <c r="C4555" t="s">
        <v>416</v>
      </c>
      <c r="D4555" t="s">
        <v>26</v>
      </c>
      <c r="E4555" t="s">
        <v>2372</v>
      </c>
      <c r="F4555" t="s">
        <v>27984</v>
      </c>
      <c r="G4555" t="s">
        <v>27962</v>
      </c>
      <c r="H4555" s="1">
        <v>45292</v>
      </c>
      <c r="I4555" s="1">
        <v>45473</v>
      </c>
      <c r="J4555" t="s">
        <v>27994</v>
      </c>
      <c r="K4555" t="s">
        <v>27984</v>
      </c>
      <c r="L4555" t="s">
        <v>806</v>
      </c>
      <c r="M4555" s="2">
        <v>910000000000</v>
      </c>
      <c r="N4555" t="s">
        <v>3598</v>
      </c>
      <c r="O4555" t="s">
        <v>36</v>
      </c>
      <c r="P4555" t="s">
        <v>587</v>
      </c>
      <c r="Q4555" t="s">
        <v>588</v>
      </c>
      <c r="R4555" t="s">
        <v>3605</v>
      </c>
      <c r="S4555" t="s">
        <v>3608</v>
      </c>
      <c r="T4555">
        <v>0</v>
      </c>
      <c r="U4555">
        <v>-0.1</v>
      </c>
      <c r="V4555" s="3">
        <v>45309.867412546293</v>
      </c>
      <c r="W4555" s="3">
        <v>45309.867412546293</v>
      </c>
      <c r="X4555" s="3">
        <v>45309.867412546293</v>
      </c>
      <c r="Y4555" s="3">
        <v>45309.867489131946</v>
      </c>
      <c r="Z4555" t="str">
        <f t="shared" si="574"/>
        <v>EN_Shipping_Omaha NE_3608EN_Shipping_Omaha NE_3608da023e71-d8e6-4235-95cd-598de435d935</v>
      </c>
      <c r="AA4555" t="str">
        <f t="shared" si="575"/>
        <v>EN_Shipping_Omaha NE_3608EN_Shipping_Omaha NE_3608da023e71-d8e6-4235-95cd-598de435d93545292</v>
      </c>
      <c r="AB4555" t="str">
        <f t="shared" si="576"/>
        <v>EN_Shipping_Omaha NE_3608EN_Shipping_Omaha NE_3608da023e71-d8e6-4235-95cd-598de435d9352b367a97-94b2-4dd7-8082-130f85e0a736</v>
      </c>
      <c r="AC4555" t="str">
        <f t="shared" si="577"/>
        <v>EN_Shipping_Omaha NE_3608EN_Shipping_Omaha NE_3608da023e71-d8e6-4235-95cd-598de435d9352b367a97-94b2-4dd7-8082-130f85e0a73631855626-d6c1-43f2-a691-837ee101f276</v>
      </c>
      <c r="AD4555">
        <f t="shared" si="578"/>
        <v>1</v>
      </c>
      <c r="AE4555" t="str">
        <f>_xlfn.XLOOKUP(AF4555,'EN db generated JSON w_codes'!AK:AK,'EN db generated JSON w_codes'!A:A,"",0,1)</f>
        <v>d5b50c5a-34f8-4ea7-98d2-677144cebff7</v>
      </c>
      <c r="AF4555" t="str">
        <f t="shared" si="579"/>
        <v>da023e71-d8e6-4235-95cd-598de435d935452922b367a97-94b2-4dd7-8082-130f85e0a73631855626-d6c1-43f2-a691-837ee101f2765551fa74-a5bd-4ad7-8476-5772d2ff67b431895e81-3474-4f0f-9ed6-47435f2dc2600-0.1</v>
      </c>
      <c r="AG4555" t="str">
        <f t="shared" si="580"/>
        <v>da023e71-d8e6-4235-95cd-598de435d93545292454732b367a97-94b2-4dd7-8082-130f85e0a73631855626-d6c1-43f2-a691-837ee101f2765551fa74-a5bd-4ad7-8476-5772d2ff67b431895e81-3474-4f0f-9ed6-47435f2dc2600-0.1</v>
      </c>
      <c r="AH4555" s="1">
        <f t="shared" si="581"/>
        <v>45473</v>
      </c>
    </row>
    <row r="4556" spans="1:34" x14ac:dyDescent="0.25">
      <c r="A4556" t="s">
        <v>27962</v>
      </c>
      <c r="B4556" t="s">
        <v>416</v>
      </c>
      <c r="C4556" t="s">
        <v>416</v>
      </c>
      <c r="D4556" t="s">
        <v>26</v>
      </c>
      <c r="E4556" t="s">
        <v>2372</v>
      </c>
      <c r="F4556" t="s">
        <v>27984</v>
      </c>
      <c r="G4556" t="s">
        <v>27962</v>
      </c>
      <c r="H4556" s="1">
        <v>45292</v>
      </c>
      <c r="I4556" s="1">
        <v>45473</v>
      </c>
      <c r="J4556" t="s">
        <v>27995</v>
      </c>
      <c r="K4556" t="s">
        <v>27984</v>
      </c>
      <c r="L4556" t="s">
        <v>3720</v>
      </c>
      <c r="M4556" s="2" t="s">
        <v>205</v>
      </c>
      <c r="N4556" t="s">
        <v>3595</v>
      </c>
      <c r="O4556" t="s">
        <v>31</v>
      </c>
      <c r="P4556" t="s">
        <v>7273</v>
      </c>
      <c r="Q4556" t="s">
        <v>7336</v>
      </c>
      <c r="R4556" t="s">
        <v>3605</v>
      </c>
      <c r="S4556" t="s">
        <v>3608</v>
      </c>
      <c r="T4556">
        <v>0</v>
      </c>
      <c r="U4556">
        <v>1</v>
      </c>
      <c r="V4556" s="3">
        <v>45309.867412546293</v>
      </c>
      <c r="W4556" s="3">
        <v>45309.867412546293</v>
      </c>
      <c r="X4556" s="3">
        <v>45309.867412546293</v>
      </c>
      <c r="Y4556" s="3">
        <v>45309.867489131946</v>
      </c>
      <c r="Z4556" t="str">
        <f t="shared" si="574"/>
        <v>EN_Shipping_Omaha NE_3608EN_Shipping_Omaha NE_3608da023e71-d8e6-4235-95cd-598de435d935</v>
      </c>
      <c r="AA4556" t="str">
        <f t="shared" si="575"/>
        <v>EN_Shipping_Omaha NE_3608EN_Shipping_Omaha NE_3608da023e71-d8e6-4235-95cd-598de435d93545292</v>
      </c>
      <c r="AB4556" t="str">
        <f t="shared" si="576"/>
        <v>EN_Shipping_Omaha NE_3608EN_Shipping_Omaha NE_3608da023e71-d8e6-4235-95cd-598de435d9356edfe831-85f9-47cc-a896-7e4dc2239117</v>
      </c>
      <c r="AC4556" t="str">
        <f t="shared" si="577"/>
        <v>EN_Shipping_Omaha NE_3608EN_Shipping_Omaha NE_3608da023e71-d8e6-4235-95cd-598de435d9356edfe831-85f9-47cc-a896-7e4dc2239117dc9edc8f-e12e-48ea-b3e4-aeff50ca09b3</v>
      </c>
      <c r="AD4556">
        <f t="shared" si="578"/>
        <v>1</v>
      </c>
      <c r="AE4556" t="str">
        <f>_xlfn.XLOOKUP(AF4556,'EN db generated JSON w_codes'!AK:AK,'EN db generated JSON w_codes'!A:A,"",0,1)</f>
        <v>d5b50c5a-34f8-4ea7-98d2-677144cebff7</v>
      </c>
      <c r="AF4556" t="str">
        <f t="shared" si="579"/>
        <v>da023e71-d8e6-4235-95cd-598de435d935452926edfe831-85f9-47cc-a896-7e4dc2239117dc9edc8f-e12e-48ea-b3e4-aeff50ca09b3a62a2a1b-5368-4423-903c-9c2ac09e221f31895e81-3474-4f0f-9ed6-47435f2dc26001</v>
      </c>
      <c r="AG4556" t="str">
        <f t="shared" si="580"/>
        <v>da023e71-d8e6-4235-95cd-598de435d93545292454736edfe831-85f9-47cc-a896-7e4dc2239117dc9edc8f-e12e-48ea-b3e4-aeff50ca09b3a62a2a1b-5368-4423-903c-9c2ac09e221f31895e81-3474-4f0f-9ed6-47435f2dc26001</v>
      </c>
      <c r="AH4556" s="1">
        <f t="shared" si="581"/>
        <v>45473</v>
      </c>
    </row>
    <row r="4557" spans="1:34" x14ac:dyDescent="0.25">
      <c r="A4557" t="s">
        <v>27962</v>
      </c>
      <c r="B4557" t="s">
        <v>416</v>
      </c>
      <c r="C4557" t="s">
        <v>416</v>
      </c>
      <c r="D4557" t="s">
        <v>26</v>
      </c>
      <c r="E4557" t="s">
        <v>2372</v>
      </c>
      <c r="F4557" t="s">
        <v>27984</v>
      </c>
      <c r="G4557" t="s">
        <v>27962</v>
      </c>
      <c r="H4557" s="1">
        <v>45292</v>
      </c>
      <c r="I4557" s="1">
        <v>45473</v>
      </c>
      <c r="J4557" t="s">
        <v>27996</v>
      </c>
      <c r="K4557" t="s">
        <v>27984</v>
      </c>
      <c r="L4557" t="s">
        <v>3720</v>
      </c>
      <c r="M4557" s="2" t="s">
        <v>205</v>
      </c>
      <c r="N4557" t="s">
        <v>3597</v>
      </c>
      <c r="O4557" t="s">
        <v>44</v>
      </c>
      <c r="T4557">
        <v>8.2801E-2</v>
      </c>
      <c r="U4557">
        <v>1</v>
      </c>
      <c r="V4557" s="3">
        <v>45309.867412546293</v>
      </c>
      <c r="W4557" s="3">
        <v>45309.867412546293</v>
      </c>
      <c r="X4557" s="3">
        <v>45309.867412546293</v>
      </c>
      <c r="Y4557" s="3">
        <v>45309.867489131946</v>
      </c>
      <c r="Z4557" t="str">
        <f t="shared" si="574"/>
        <v>EN_Shipping_Omaha NE_3608EN_Shipping_Omaha NE_3608da023e71-d8e6-4235-95cd-598de435d935</v>
      </c>
      <c r="AA4557" t="str">
        <f t="shared" si="575"/>
        <v>EN_Shipping_Omaha NE_3608EN_Shipping_Omaha NE_3608da023e71-d8e6-4235-95cd-598de435d93545292</v>
      </c>
      <c r="AB4557" t="str">
        <f t="shared" si="576"/>
        <v>EN_Shipping_Omaha NE_3608EN_Shipping_Omaha NE_3608da023e71-d8e6-4235-95cd-598de435d9356edfe831-85f9-47cc-a896-7e4dc2239117</v>
      </c>
      <c r="AC4557" t="str">
        <f t="shared" si="577"/>
        <v>EN_Shipping_Omaha NE_3608EN_Shipping_Omaha NE_3608da023e71-d8e6-4235-95cd-598de435d9356edfe831-85f9-47cc-a896-7e4dc22391175c076ba9-9c7c-4e77-b62f-8bbe8307b08d</v>
      </c>
      <c r="AD4557">
        <f t="shared" si="578"/>
        <v>1</v>
      </c>
      <c r="AE4557" t="str">
        <f>_xlfn.XLOOKUP(AF4557,'EN db generated JSON w_codes'!AK:AK,'EN db generated JSON w_codes'!A:A,"",0,1)</f>
        <v>d5b50c5a-34f8-4ea7-98d2-677144cebff7</v>
      </c>
      <c r="AF4557" t="str">
        <f t="shared" si="579"/>
        <v>da023e71-d8e6-4235-95cd-598de435d935452926edfe831-85f9-47cc-a896-7e4dc22391175c076ba9-9c7c-4e77-b62f-8bbe8307b08d0.0828011</v>
      </c>
      <c r="AG4557" t="str">
        <f t="shared" si="580"/>
        <v>da023e71-d8e6-4235-95cd-598de435d93545292454736edfe831-85f9-47cc-a896-7e4dc22391175c076ba9-9c7c-4e77-b62f-8bbe8307b08d0.0828011</v>
      </c>
      <c r="AH4557" s="1">
        <f t="shared" si="581"/>
        <v>45473</v>
      </c>
    </row>
    <row r="4558" spans="1:34" x14ac:dyDescent="0.25">
      <c r="A4558" t="s">
        <v>27962</v>
      </c>
      <c r="B4558" t="s">
        <v>416</v>
      </c>
      <c r="C4558" t="s">
        <v>416</v>
      </c>
      <c r="D4558" t="s">
        <v>26</v>
      </c>
      <c r="E4558" t="s">
        <v>2372</v>
      </c>
      <c r="F4558" t="s">
        <v>27984</v>
      </c>
      <c r="G4558" t="s">
        <v>27962</v>
      </c>
      <c r="H4558" s="1">
        <v>45292</v>
      </c>
      <c r="I4558" s="1">
        <v>45473</v>
      </c>
      <c r="J4558" t="s">
        <v>27997</v>
      </c>
      <c r="K4558" t="s">
        <v>27984</v>
      </c>
      <c r="L4558" t="s">
        <v>871</v>
      </c>
      <c r="M4558" s="2">
        <v>920000000000</v>
      </c>
      <c r="N4558" t="s">
        <v>3595</v>
      </c>
      <c r="O4558" t="s">
        <v>31</v>
      </c>
      <c r="P4558" t="s">
        <v>7273</v>
      </c>
      <c r="Q4558" t="s">
        <v>7336</v>
      </c>
      <c r="R4558" t="s">
        <v>3605</v>
      </c>
      <c r="S4558" t="s">
        <v>3608</v>
      </c>
      <c r="T4558">
        <v>0</v>
      </c>
      <c r="U4558">
        <v>0.9</v>
      </c>
      <c r="V4558" s="3">
        <v>45309.867412546293</v>
      </c>
      <c r="W4558" s="3">
        <v>45309.867412546293</v>
      </c>
      <c r="X4558" s="3">
        <v>45309.867412546293</v>
      </c>
      <c r="Y4558" s="3">
        <v>45309.867489131946</v>
      </c>
      <c r="Z4558" t="str">
        <f t="shared" si="574"/>
        <v>EN_Shipping_Omaha NE_3608EN_Shipping_Omaha NE_3608da023e71-d8e6-4235-95cd-598de435d935</v>
      </c>
      <c r="AA4558" t="str">
        <f t="shared" si="575"/>
        <v>EN_Shipping_Omaha NE_3608EN_Shipping_Omaha NE_3608da023e71-d8e6-4235-95cd-598de435d93545292</v>
      </c>
      <c r="AB4558" t="str">
        <f t="shared" si="576"/>
        <v>EN_Shipping_Omaha NE_3608EN_Shipping_Omaha NE_3608da023e71-d8e6-4235-95cd-598de435d93517f024fb-77b7-442c-8724-7fabd99cd7c9</v>
      </c>
      <c r="AC4558" t="str">
        <f t="shared" si="577"/>
        <v>EN_Shipping_Omaha NE_3608EN_Shipping_Omaha NE_3608da023e71-d8e6-4235-95cd-598de435d93517f024fb-77b7-442c-8724-7fabd99cd7c9dc9edc8f-e12e-48ea-b3e4-aeff50ca09b3</v>
      </c>
      <c r="AD4558">
        <f t="shared" si="578"/>
        <v>1</v>
      </c>
      <c r="AE4558" t="str">
        <f>_xlfn.XLOOKUP(AF4558,'EN db generated JSON w_codes'!AK:AK,'EN db generated JSON w_codes'!A:A,"",0,1)</f>
        <v>d5b50c5a-34f8-4ea7-98d2-677144cebff7</v>
      </c>
      <c r="AF4558" t="str">
        <f t="shared" si="579"/>
        <v>da023e71-d8e6-4235-95cd-598de435d9354529217f024fb-77b7-442c-8724-7fabd99cd7c9dc9edc8f-e12e-48ea-b3e4-aeff50ca09b3a62a2a1b-5368-4423-903c-9c2ac09e221f31895e81-3474-4f0f-9ed6-47435f2dc26000.9</v>
      </c>
      <c r="AG4558" t="str">
        <f t="shared" si="580"/>
        <v>da023e71-d8e6-4235-95cd-598de435d935452924547317f024fb-77b7-442c-8724-7fabd99cd7c9dc9edc8f-e12e-48ea-b3e4-aeff50ca09b3a62a2a1b-5368-4423-903c-9c2ac09e221f31895e81-3474-4f0f-9ed6-47435f2dc26000.9</v>
      </c>
      <c r="AH4558" s="1">
        <f t="shared" si="581"/>
        <v>45473</v>
      </c>
    </row>
    <row r="4559" spans="1:34" x14ac:dyDescent="0.25">
      <c r="A4559" t="s">
        <v>27962</v>
      </c>
      <c r="B4559" t="s">
        <v>416</v>
      </c>
      <c r="C4559" t="s">
        <v>416</v>
      </c>
      <c r="D4559" t="s">
        <v>26</v>
      </c>
      <c r="E4559" t="s">
        <v>2372</v>
      </c>
      <c r="F4559" t="s">
        <v>27984</v>
      </c>
      <c r="G4559" t="s">
        <v>27962</v>
      </c>
      <c r="H4559" s="1">
        <v>45292</v>
      </c>
      <c r="I4559" s="1">
        <v>45473</v>
      </c>
      <c r="J4559" t="s">
        <v>27998</v>
      </c>
      <c r="K4559" t="s">
        <v>27984</v>
      </c>
      <c r="L4559" t="s">
        <v>871</v>
      </c>
      <c r="M4559" s="2">
        <v>920000000000</v>
      </c>
      <c r="N4559" t="s">
        <v>3596</v>
      </c>
      <c r="O4559" t="s">
        <v>40</v>
      </c>
      <c r="P4559" t="s">
        <v>590</v>
      </c>
      <c r="Q4559" t="s">
        <v>591</v>
      </c>
      <c r="R4559" t="s">
        <v>3605</v>
      </c>
      <c r="S4559" t="s">
        <v>3608</v>
      </c>
      <c r="T4559">
        <v>0</v>
      </c>
      <c r="U4559">
        <v>0.1</v>
      </c>
      <c r="V4559" s="3">
        <v>45309.867412546293</v>
      </c>
      <c r="W4559" s="3">
        <v>45309.867412546293</v>
      </c>
      <c r="X4559" s="3">
        <v>45309.867412546293</v>
      </c>
      <c r="Y4559" s="3">
        <v>45309.867489131946</v>
      </c>
      <c r="Z4559" t="str">
        <f t="shared" si="574"/>
        <v>EN_Shipping_Omaha NE_3608EN_Shipping_Omaha NE_3608da023e71-d8e6-4235-95cd-598de435d935</v>
      </c>
      <c r="AA4559" t="str">
        <f t="shared" si="575"/>
        <v>EN_Shipping_Omaha NE_3608EN_Shipping_Omaha NE_3608da023e71-d8e6-4235-95cd-598de435d93545292</v>
      </c>
      <c r="AB4559" t="str">
        <f t="shared" si="576"/>
        <v>EN_Shipping_Omaha NE_3608EN_Shipping_Omaha NE_3608da023e71-d8e6-4235-95cd-598de435d93517f024fb-77b7-442c-8724-7fabd99cd7c9</v>
      </c>
      <c r="AC4559" t="str">
        <f t="shared" si="577"/>
        <v>EN_Shipping_Omaha NE_3608EN_Shipping_Omaha NE_3608da023e71-d8e6-4235-95cd-598de435d93517f024fb-77b7-442c-8724-7fabd99cd7c948f38a0b-1bf1-4df5-9979-f0b282c4299e</v>
      </c>
      <c r="AD4559">
        <f t="shared" si="578"/>
        <v>1</v>
      </c>
      <c r="AE4559" t="str">
        <f>_xlfn.XLOOKUP(AF4559,'EN db generated JSON w_codes'!AK:AK,'EN db generated JSON w_codes'!A:A,"",0,1)</f>
        <v>d5b50c5a-34f8-4ea7-98d2-677144cebff7</v>
      </c>
      <c r="AF4559" t="str">
        <f t="shared" si="579"/>
        <v>da023e71-d8e6-4235-95cd-598de435d9354529217f024fb-77b7-442c-8724-7fabd99cd7c948f38a0b-1bf1-4df5-9979-f0b282c4299ed860ffe7-87ea-4965-8908-d9d160ffa6f331895e81-3474-4f0f-9ed6-47435f2dc26000.1</v>
      </c>
      <c r="AG4559" t="str">
        <f t="shared" si="580"/>
        <v>da023e71-d8e6-4235-95cd-598de435d935452924547317f024fb-77b7-442c-8724-7fabd99cd7c948f38a0b-1bf1-4df5-9979-f0b282c4299ed860ffe7-87ea-4965-8908-d9d160ffa6f331895e81-3474-4f0f-9ed6-47435f2dc26000.1</v>
      </c>
      <c r="AH4559" s="1">
        <f t="shared" si="581"/>
        <v>45473</v>
      </c>
    </row>
    <row r="4560" spans="1:34" x14ac:dyDescent="0.25">
      <c r="A4560" t="s">
        <v>27962</v>
      </c>
      <c r="B4560" t="s">
        <v>416</v>
      </c>
      <c r="C4560" t="s">
        <v>416</v>
      </c>
      <c r="D4560" t="s">
        <v>26</v>
      </c>
      <c r="E4560" t="s">
        <v>2372</v>
      </c>
      <c r="F4560" t="s">
        <v>27984</v>
      </c>
      <c r="G4560" t="s">
        <v>27962</v>
      </c>
      <c r="H4560" s="1">
        <v>45292</v>
      </c>
      <c r="I4560" s="1">
        <v>45473</v>
      </c>
      <c r="J4560" t="s">
        <v>27999</v>
      </c>
      <c r="K4560" t="s">
        <v>27984</v>
      </c>
      <c r="L4560" t="s">
        <v>871</v>
      </c>
      <c r="M4560" s="2">
        <v>920000000000</v>
      </c>
      <c r="N4560" t="s">
        <v>3597</v>
      </c>
      <c r="O4560" t="s">
        <v>44</v>
      </c>
      <c r="T4560">
        <v>6.9020899999999996E-2</v>
      </c>
      <c r="U4560">
        <v>1</v>
      </c>
      <c r="V4560" s="3">
        <v>45309.867412546293</v>
      </c>
      <c r="W4560" s="3">
        <v>45309.867412546293</v>
      </c>
      <c r="X4560" s="3">
        <v>45309.867412546293</v>
      </c>
      <c r="Y4560" s="3">
        <v>45309.867489131946</v>
      </c>
      <c r="Z4560" t="str">
        <f t="shared" si="574"/>
        <v>EN_Shipping_Omaha NE_3608EN_Shipping_Omaha NE_3608da023e71-d8e6-4235-95cd-598de435d935</v>
      </c>
      <c r="AA4560" t="str">
        <f t="shared" si="575"/>
        <v>EN_Shipping_Omaha NE_3608EN_Shipping_Omaha NE_3608da023e71-d8e6-4235-95cd-598de435d93545292</v>
      </c>
      <c r="AB4560" t="str">
        <f t="shared" si="576"/>
        <v>EN_Shipping_Omaha NE_3608EN_Shipping_Omaha NE_3608da023e71-d8e6-4235-95cd-598de435d93517f024fb-77b7-442c-8724-7fabd99cd7c9</v>
      </c>
      <c r="AC4560" t="str">
        <f t="shared" si="577"/>
        <v>EN_Shipping_Omaha NE_3608EN_Shipping_Omaha NE_3608da023e71-d8e6-4235-95cd-598de435d93517f024fb-77b7-442c-8724-7fabd99cd7c95c076ba9-9c7c-4e77-b62f-8bbe8307b08d</v>
      </c>
      <c r="AD4560">
        <f t="shared" si="578"/>
        <v>1</v>
      </c>
      <c r="AE4560" t="str">
        <f>_xlfn.XLOOKUP(AF4560,'EN db generated JSON w_codes'!AK:AK,'EN db generated JSON w_codes'!A:A,"",0,1)</f>
        <v>d5b50c5a-34f8-4ea7-98d2-677144cebff7</v>
      </c>
      <c r="AF4560" t="str">
        <f t="shared" si="579"/>
        <v>da023e71-d8e6-4235-95cd-598de435d9354529217f024fb-77b7-442c-8724-7fabd99cd7c95c076ba9-9c7c-4e77-b62f-8bbe8307b08d0.06902091</v>
      </c>
      <c r="AG4560" t="str">
        <f t="shared" si="580"/>
        <v>da023e71-d8e6-4235-95cd-598de435d935452924547317f024fb-77b7-442c-8724-7fabd99cd7c95c076ba9-9c7c-4e77-b62f-8bbe8307b08d0.06902091</v>
      </c>
      <c r="AH4560" s="1">
        <f t="shared" si="581"/>
        <v>45473</v>
      </c>
    </row>
    <row r="4561" spans="1:34" x14ac:dyDescent="0.25">
      <c r="A4561" t="s">
        <v>27962</v>
      </c>
      <c r="B4561" t="s">
        <v>416</v>
      </c>
      <c r="C4561" t="s">
        <v>416</v>
      </c>
      <c r="D4561" t="s">
        <v>26</v>
      </c>
      <c r="E4561" t="s">
        <v>2372</v>
      </c>
      <c r="F4561" t="s">
        <v>27984</v>
      </c>
      <c r="G4561" t="s">
        <v>27962</v>
      </c>
      <c r="H4561" s="1">
        <v>45292</v>
      </c>
      <c r="I4561" s="1">
        <v>45473</v>
      </c>
      <c r="J4561" t="s">
        <v>28000</v>
      </c>
      <c r="K4561" t="s">
        <v>27984</v>
      </c>
      <c r="L4561" t="s">
        <v>871</v>
      </c>
      <c r="M4561" s="2">
        <v>920000000000</v>
      </c>
      <c r="N4561" t="s">
        <v>3598</v>
      </c>
      <c r="O4561" t="s">
        <v>36</v>
      </c>
      <c r="P4561" t="s">
        <v>587</v>
      </c>
      <c r="Q4561" t="s">
        <v>588</v>
      </c>
      <c r="R4561" t="s">
        <v>3605</v>
      </c>
      <c r="S4561" t="s">
        <v>3608</v>
      </c>
      <c r="T4561">
        <v>0</v>
      </c>
      <c r="U4561">
        <v>-0.1</v>
      </c>
      <c r="V4561" s="3">
        <v>45309.867412546293</v>
      </c>
      <c r="W4561" s="3">
        <v>45309.867412546293</v>
      </c>
      <c r="X4561" s="3">
        <v>45309.867412546293</v>
      </c>
      <c r="Y4561" s="3">
        <v>45309.867489131946</v>
      </c>
      <c r="Z4561" t="str">
        <f t="shared" si="574"/>
        <v>EN_Shipping_Omaha NE_3608EN_Shipping_Omaha NE_3608da023e71-d8e6-4235-95cd-598de435d935</v>
      </c>
      <c r="AA4561" t="str">
        <f t="shared" si="575"/>
        <v>EN_Shipping_Omaha NE_3608EN_Shipping_Omaha NE_3608da023e71-d8e6-4235-95cd-598de435d93545292</v>
      </c>
      <c r="AB4561" t="str">
        <f t="shared" si="576"/>
        <v>EN_Shipping_Omaha NE_3608EN_Shipping_Omaha NE_3608da023e71-d8e6-4235-95cd-598de435d93517f024fb-77b7-442c-8724-7fabd99cd7c9</v>
      </c>
      <c r="AC4561" t="str">
        <f t="shared" si="577"/>
        <v>EN_Shipping_Omaha NE_3608EN_Shipping_Omaha NE_3608da023e71-d8e6-4235-95cd-598de435d93517f024fb-77b7-442c-8724-7fabd99cd7c931855626-d6c1-43f2-a691-837ee101f276</v>
      </c>
      <c r="AD4561">
        <f t="shared" si="578"/>
        <v>1</v>
      </c>
      <c r="AE4561" t="str">
        <f>_xlfn.XLOOKUP(AF4561,'EN db generated JSON w_codes'!AK:AK,'EN db generated JSON w_codes'!A:A,"",0,1)</f>
        <v>d5b50c5a-34f8-4ea7-98d2-677144cebff7</v>
      </c>
      <c r="AF4561" t="str">
        <f t="shared" si="579"/>
        <v>da023e71-d8e6-4235-95cd-598de435d9354529217f024fb-77b7-442c-8724-7fabd99cd7c931855626-d6c1-43f2-a691-837ee101f2765551fa74-a5bd-4ad7-8476-5772d2ff67b431895e81-3474-4f0f-9ed6-47435f2dc2600-0.1</v>
      </c>
      <c r="AG4561" t="str">
        <f t="shared" si="580"/>
        <v>da023e71-d8e6-4235-95cd-598de435d935452924547317f024fb-77b7-442c-8724-7fabd99cd7c931855626-d6c1-43f2-a691-837ee101f2765551fa74-a5bd-4ad7-8476-5772d2ff67b431895e81-3474-4f0f-9ed6-47435f2dc2600-0.1</v>
      </c>
      <c r="AH4561" s="1">
        <f t="shared" si="581"/>
        <v>45473</v>
      </c>
    </row>
    <row r="4562" spans="1:34" x14ac:dyDescent="0.25">
      <c r="A4562" t="s">
        <v>27962</v>
      </c>
      <c r="B4562" t="s">
        <v>416</v>
      </c>
      <c r="C4562" t="s">
        <v>416</v>
      </c>
      <c r="D4562" t="s">
        <v>26</v>
      </c>
      <c r="E4562" t="s">
        <v>2372</v>
      </c>
      <c r="F4562" t="s">
        <v>27984</v>
      </c>
      <c r="G4562" t="s">
        <v>27962</v>
      </c>
      <c r="H4562" s="1">
        <v>45292</v>
      </c>
      <c r="I4562" s="1">
        <v>45473</v>
      </c>
      <c r="J4562" t="s">
        <v>28001</v>
      </c>
      <c r="K4562" t="s">
        <v>27984</v>
      </c>
      <c r="L4562" t="s">
        <v>813</v>
      </c>
      <c r="M4562" s="2">
        <v>930000000000</v>
      </c>
      <c r="N4562" t="s">
        <v>3595</v>
      </c>
      <c r="O4562" t="s">
        <v>31</v>
      </c>
      <c r="P4562" t="s">
        <v>7273</v>
      </c>
      <c r="Q4562" t="s">
        <v>7336</v>
      </c>
      <c r="R4562" t="s">
        <v>3605</v>
      </c>
      <c r="S4562" t="s">
        <v>3608</v>
      </c>
      <c r="T4562">
        <v>0</v>
      </c>
      <c r="U4562">
        <v>0.9</v>
      </c>
      <c r="V4562" s="3">
        <v>45309.867412546293</v>
      </c>
      <c r="W4562" s="3">
        <v>45309.867412546293</v>
      </c>
      <c r="X4562" s="3">
        <v>45309.867412546293</v>
      </c>
      <c r="Y4562" s="3">
        <v>45309.867489131946</v>
      </c>
      <c r="Z4562" t="str">
        <f t="shared" si="574"/>
        <v>EN_Shipping_Omaha NE_3608EN_Shipping_Omaha NE_3608da023e71-d8e6-4235-95cd-598de435d935</v>
      </c>
      <c r="AA4562" t="str">
        <f t="shared" si="575"/>
        <v>EN_Shipping_Omaha NE_3608EN_Shipping_Omaha NE_3608da023e71-d8e6-4235-95cd-598de435d93545292</v>
      </c>
      <c r="AB4562" t="str">
        <f t="shared" si="576"/>
        <v>EN_Shipping_Omaha NE_3608EN_Shipping_Omaha NE_3608da023e71-d8e6-4235-95cd-598de435d9356d63bd62-c4bf-47cb-b8f3-f42dd3b275a0</v>
      </c>
      <c r="AC4562" t="str">
        <f t="shared" si="577"/>
        <v>EN_Shipping_Omaha NE_3608EN_Shipping_Omaha NE_3608da023e71-d8e6-4235-95cd-598de435d9356d63bd62-c4bf-47cb-b8f3-f42dd3b275a0dc9edc8f-e12e-48ea-b3e4-aeff50ca09b3</v>
      </c>
      <c r="AD4562">
        <f t="shared" si="578"/>
        <v>1</v>
      </c>
      <c r="AE4562" t="str">
        <f>_xlfn.XLOOKUP(AF4562,'EN db generated JSON w_codes'!AK:AK,'EN db generated JSON w_codes'!A:A,"",0,1)</f>
        <v>d5b50c5a-34f8-4ea7-98d2-677144cebff7</v>
      </c>
      <c r="AF4562" t="str">
        <f t="shared" si="579"/>
        <v>da023e71-d8e6-4235-95cd-598de435d935452926d63bd62-c4bf-47cb-b8f3-f42dd3b275a0dc9edc8f-e12e-48ea-b3e4-aeff50ca09b3a62a2a1b-5368-4423-903c-9c2ac09e221f31895e81-3474-4f0f-9ed6-47435f2dc26000.9</v>
      </c>
      <c r="AG4562" t="str">
        <f t="shared" si="580"/>
        <v>da023e71-d8e6-4235-95cd-598de435d93545292454736d63bd62-c4bf-47cb-b8f3-f42dd3b275a0dc9edc8f-e12e-48ea-b3e4-aeff50ca09b3a62a2a1b-5368-4423-903c-9c2ac09e221f31895e81-3474-4f0f-9ed6-47435f2dc26000.9</v>
      </c>
      <c r="AH4562" s="1">
        <f t="shared" si="581"/>
        <v>45473</v>
      </c>
    </row>
    <row r="4563" spans="1:34" x14ac:dyDescent="0.25">
      <c r="A4563" t="s">
        <v>27962</v>
      </c>
      <c r="B4563" t="s">
        <v>416</v>
      </c>
      <c r="C4563" t="s">
        <v>416</v>
      </c>
      <c r="D4563" t="s">
        <v>26</v>
      </c>
      <c r="E4563" t="s">
        <v>2372</v>
      </c>
      <c r="F4563" t="s">
        <v>27984</v>
      </c>
      <c r="G4563" t="s">
        <v>27962</v>
      </c>
      <c r="H4563" s="1">
        <v>45292</v>
      </c>
      <c r="I4563" s="1">
        <v>45473</v>
      </c>
      <c r="J4563" s="2" t="s">
        <v>28002</v>
      </c>
      <c r="K4563" t="s">
        <v>27984</v>
      </c>
      <c r="L4563" t="s">
        <v>813</v>
      </c>
      <c r="M4563" s="2">
        <v>930000000000</v>
      </c>
      <c r="N4563" t="s">
        <v>3596</v>
      </c>
      <c r="O4563" t="s">
        <v>40</v>
      </c>
      <c r="P4563" t="s">
        <v>590</v>
      </c>
      <c r="Q4563" t="s">
        <v>591</v>
      </c>
      <c r="R4563" t="s">
        <v>3605</v>
      </c>
      <c r="S4563" t="s">
        <v>3608</v>
      </c>
      <c r="T4563">
        <v>0</v>
      </c>
      <c r="U4563">
        <v>0.1</v>
      </c>
      <c r="V4563" s="3">
        <v>45309.867412546293</v>
      </c>
      <c r="W4563" s="3">
        <v>45309.867412546293</v>
      </c>
      <c r="X4563" s="3">
        <v>45309.867412546293</v>
      </c>
      <c r="Y4563" s="3">
        <v>45309.867489131946</v>
      </c>
      <c r="Z4563" t="str">
        <f t="shared" si="574"/>
        <v>EN_Shipping_Omaha NE_3608EN_Shipping_Omaha NE_3608da023e71-d8e6-4235-95cd-598de435d935</v>
      </c>
      <c r="AA4563" t="str">
        <f t="shared" si="575"/>
        <v>EN_Shipping_Omaha NE_3608EN_Shipping_Omaha NE_3608da023e71-d8e6-4235-95cd-598de435d93545292</v>
      </c>
      <c r="AB4563" t="str">
        <f t="shared" si="576"/>
        <v>EN_Shipping_Omaha NE_3608EN_Shipping_Omaha NE_3608da023e71-d8e6-4235-95cd-598de435d9356d63bd62-c4bf-47cb-b8f3-f42dd3b275a0</v>
      </c>
      <c r="AC4563" t="str">
        <f t="shared" si="577"/>
        <v>EN_Shipping_Omaha NE_3608EN_Shipping_Omaha NE_3608da023e71-d8e6-4235-95cd-598de435d9356d63bd62-c4bf-47cb-b8f3-f42dd3b275a048f38a0b-1bf1-4df5-9979-f0b282c4299e</v>
      </c>
      <c r="AD4563">
        <f t="shared" si="578"/>
        <v>1</v>
      </c>
      <c r="AE4563" t="str">
        <f>_xlfn.XLOOKUP(AF4563,'EN db generated JSON w_codes'!AK:AK,'EN db generated JSON w_codes'!A:A,"",0,1)</f>
        <v>d5b50c5a-34f8-4ea7-98d2-677144cebff7</v>
      </c>
      <c r="AF4563" t="str">
        <f t="shared" si="579"/>
        <v>da023e71-d8e6-4235-95cd-598de435d935452926d63bd62-c4bf-47cb-b8f3-f42dd3b275a048f38a0b-1bf1-4df5-9979-f0b282c4299ed860ffe7-87ea-4965-8908-d9d160ffa6f331895e81-3474-4f0f-9ed6-47435f2dc26000.1</v>
      </c>
      <c r="AG4563" t="str">
        <f t="shared" si="580"/>
        <v>da023e71-d8e6-4235-95cd-598de435d93545292454736d63bd62-c4bf-47cb-b8f3-f42dd3b275a048f38a0b-1bf1-4df5-9979-f0b282c4299ed860ffe7-87ea-4965-8908-d9d160ffa6f331895e81-3474-4f0f-9ed6-47435f2dc26000.1</v>
      </c>
      <c r="AH4563" s="1">
        <f t="shared" si="581"/>
        <v>45473</v>
      </c>
    </row>
    <row r="4564" spans="1:34" x14ac:dyDescent="0.25">
      <c r="A4564" t="s">
        <v>27962</v>
      </c>
      <c r="B4564" t="s">
        <v>416</v>
      </c>
      <c r="C4564" t="s">
        <v>416</v>
      </c>
      <c r="D4564" t="s">
        <v>26</v>
      </c>
      <c r="E4564" t="s">
        <v>2372</v>
      </c>
      <c r="F4564" t="s">
        <v>27984</v>
      </c>
      <c r="G4564" t="s">
        <v>27962</v>
      </c>
      <c r="H4564" s="1">
        <v>45292</v>
      </c>
      <c r="I4564" s="1">
        <v>45473</v>
      </c>
      <c r="J4564" t="s">
        <v>28003</v>
      </c>
      <c r="K4564" t="s">
        <v>27984</v>
      </c>
      <c r="L4564" t="s">
        <v>813</v>
      </c>
      <c r="M4564" s="2">
        <v>930000000000</v>
      </c>
      <c r="N4564" t="s">
        <v>3597</v>
      </c>
      <c r="O4564" t="s">
        <v>44</v>
      </c>
      <c r="T4564">
        <v>6.9020899999999996E-2</v>
      </c>
      <c r="U4564">
        <v>1</v>
      </c>
      <c r="V4564" s="3">
        <v>45309.867412546293</v>
      </c>
      <c r="W4564" s="3">
        <v>45309.867412546293</v>
      </c>
      <c r="X4564" s="3">
        <v>45309.867412546293</v>
      </c>
      <c r="Y4564" s="3">
        <v>45309.867489131946</v>
      </c>
      <c r="Z4564" t="str">
        <f t="shared" si="574"/>
        <v>EN_Shipping_Omaha NE_3608EN_Shipping_Omaha NE_3608da023e71-d8e6-4235-95cd-598de435d935</v>
      </c>
      <c r="AA4564" t="str">
        <f t="shared" si="575"/>
        <v>EN_Shipping_Omaha NE_3608EN_Shipping_Omaha NE_3608da023e71-d8e6-4235-95cd-598de435d93545292</v>
      </c>
      <c r="AB4564" t="str">
        <f t="shared" si="576"/>
        <v>EN_Shipping_Omaha NE_3608EN_Shipping_Omaha NE_3608da023e71-d8e6-4235-95cd-598de435d9356d63bd62-c4bf-47cb-b8f3-f42dd3b275a0</v>
      </c>
      <c r="AC4564" t="str">
        <f t="shared" si="577"/>
        <v>EN_Shipping_Omaha NE_3608EN_Shipping_Omaha NE_3608da023e71-d8e6-4235-95cd-598de435d9356d63bd62-c4bf-47cb-b8f3-f42dd3b275a05c076ba9-9c7c-4e77-b62f-8bbe8307b08d</v>
      </c>
      <c r="AD4564">
        <f t="shared" si="578"/>
        <v>1</v>
      </c>
      <c r="AE4564" t="str">
        <f>_xlfn.XLOOKUP(AF4564,'EN db generated JSON w_codes'!AK:AK,'EN db generated JSON w_codes'!A:A,"",0,1)</f>
        <v>d5b50c5a-34f8-4ea7-98d2-677144cebff7</v>
      </c>
      <c r="AF4564" t="str">
        <f t="shared" si="579"/>
        <v>da023e71-d8e6-4235-95cd-598de435d935452926d63bd62-c4bf-47cb-b8f3-f42dd3b275a05c076ba9-9c7c-4e77-b62f-8bbe8307b08d0.06902091</v>
      </c>
      <c r="AG4564" t="str">
        <f t="shared" si="580"/>
        <v>da023e71-d8e6-4235-95cd-598de435d93545292454736d63bd62-c4bf-47cb-b8f3-f42dd3b275a05c076ba9-9c7c-4e77-b62f-8bbe8307b08d0.06902091</v>
      </c>
      <c r="AH4564" s="1">
        <f t="shared" si="581"/>
        <v>45473</v>
      </c>
    </row>
    <row r="4565" spans="1:34" x14ac:dyDescent="0.25">
      <c r="A4565" t="s">
        <v>27962</v>
      </c>
      <c r="B4565" t="s">
        <v>416</v>
      </c>
      <c r="C4565" t="s">
        <v>416</v>
      </c>
      <c r="D4565" t="s">
        <v>26</v>
      </c>
      <c r="E4565" t="s">
        <v>2372</v>
      </c>
      <c r="F4565" t="s">
        <v>27984</v>
      </c>
      <c r="G4565" t="s">
        <v>27962</v>
      </c>
      <c r="H4565" s="1">
        <v>45292</v>
      </c>
      <c r="I4565" s="1">
        <v>45473</v>
      </c>
      <c r="J4565" t="s">
        <v>28004</v>
      </c>
      <c r="K4565" t="s">
        <v>27984</v>
      </c>
      <c r="L4565" t="s">
        <v>813</v>
      </c>
      <c r="M4565" s="2">
        <v>930000000000</v>
      </c>
      <c r="N4565" t="s">
        <v>3598</v>
      </c>
      <c r="O4565" t="s">
        <v>36</v>
      </c>
      <c r="P4565" t="s">
        <v>587</v>
      </c>
      <c r="Q4565" t="s">
        <v>588</v>
      </c>
      <c r="R4565" t="s">
        <v>3605</v>
      </c>
      <c r="S4565" t="s">
        <v>3608</v>
      </c>
      <c r="T4565">
        <v>0</v>
      </c>
      <c r="U4565">
        <v>-0.1</v>
      </c>
      <c r="V4565" s="3">
        <v>45309.867412546293</v>
      </c>
      <c r="W4565" s="3">
        <v>45309.867412546293</v>
      </c>
      <c r="X4565" s="3">
        <v>45309.867412546293</v>
      </c>
      <c r="Y4565" s="3">
        <v>45309.867489131946</v>
      </c>
      <c r="Z4565" t="str">
        <f t="shared" si="574"/>
        <v>EN_Shipping_Omaha NE_3608EN_Shipping_Omaha NE_3608da023e71-d8e6-4235-95cd-598de435d935</v>
      </c>
      <c r="AA4565" t="str">
        <f t="shared" si="575"/>
        <v>EN_Shipping_Omaha NE_3608EN_Shipping_Omaha NE_3608da023e71-d8e6-4235-95cd-598de435d93545292</v>
      </c>
      <c r="AB4565" t="str">
        <f t="shared" si="576"/>
        <v>EN_Shipping_Omaha NE_3608EN_Shipping_Omaha NE_3608da023e71-d8e6-4235-95cd-598de435d9356d63bd62-c4bf-47cb-b8f3-f42dd3b275a0</v>
      </c>
      <c r="AC4565" t="str">
        <f t="shared" si="577"/>
        <v>EN_Shipping_Omaha NE_3608EN_Shipping_Omaha NE_3608da023e71-d8e6-4235-95cd-598de435d9356d63bd62-c4bf-47cb-b8f3-f42dd3b275a031855626-d6c1-43f2-a691-837ee101f276</v>
      </c>
      <c r="AD4565">
        <f t="shared" si="578"/>
        <v>1</v>
      </c>
      <c r="AE4565" t="str">
        <f>_xlfn.XLOOKUP(AF4565,'EN db generated JSON w_codes'!AK:AK,'EN db generated JSON w_codes'!A:A,"",0,1)</f>
        <v>d5b50c5a-34f8-4ea7-98d2-677144cebff7</v>
      </c>
      <c r="AF4565" t="str">
        <f t="shared" si="579"/>
        <v>da023e71-d8e6-4235-95cd-598de435d935452926d63bd62-c4bf-47cb-b8f3-f42dd3b275a031855626-d6c1-43f2-a691-837ee101f2765551fa74-a5bd-4ad7-8476-5772d2ff67b431895e81-3474-4f0f-9ed6-47435f2dc2600-0.1</v>
      </c>
      <c r="AG4565" t="str">
        <f t="shared" si="580"/>
        <v>da023e71-d8e6-4235-95cd-598de435d93545292454736d63bd62-c4bf-47cb-b8f3-f42dd3b275a031855626-d6c1-43f2-a691-837ee101f2765551fa74-a5bd-4ad7-8476-5772d2ff67b431895e81-3474-4f0f-9ed6-47435f2dc2600-0.1</v>
      </c>
      <c r="AH4565" s="1">
        <f t="shared" si="581"/>
        <v>45473</v>
      </c>
    </row>
    <row r="4566" spans="1:34" x14ac:dyDescent="0.25">
      <c r="A4566" t="s">
        <v>28005</v>
      </c>
      <c r="B4566" t="s">
        <v>7724</v>
      </c>
      <c r="C4566" t="s">
        <v>7724</v>
      </c>
      <c r="D4566" t="s">
        <v>26</v>
      </c>
      <c r="E4566" t="s">
        <v>1916</v>
      </c>
      <c r="F4566" t="s">
        <v>28006</v>
      </c>
      <c r="G4566" t="s">
        <v>28005</v>
      </c>
      <c r="H4566" s="1">
        <v>45200</v>
      </c>
      <c r="I4566" s="1">
        <v>45291</v>
      </c>
      <c r="J4566" t="s">
        <v>28007</v>
      </c>
      <c r="K4566" t="s">
        <v>28006</v>
      </c>
      <c r="L4566" t="s">
        <v>797</v>
      </c>
      <c r="M4566" s="2">
        <v>870000000000</v>
      </c>
      <c r="N4566" t="s">
        <v>3595</v>
      </c>
      <c r="O4566" t="s">
        <v>31</v>
      </c>
      <c r="P4566" t="s">
        <v>593</v>
      </c>
      <c r="Q4566" t="s">
        <v>594</v>
      </c>
      <c r="R4566" t="s">
        <v>3605</v>
      </c>
      <c r="S4566" t="s">
        <v>3608</v>
      </c>
      <c r="T4566">
        <v>0</v>
      </c>
      <c r="U4566">
        <v>0.9</v>
      </c>
      <c r="V4566" s="3">
        <v>45309.867412546293</v>
      </c>
      <c r="W4566" s="3">
        <v>45309.867412546293</v>
      </c>
      <c r="X4566" s="3">
        <v>45309.867412546293</v>
      </c>
      <c r="Y4566" s="3">
        <v>45309.867489131946</v>
      </c>
      <c r="Z4566" t="str">
        <f t="shared" si="574"/>
        <v>EN_Shipping_Opelousas LA_2375EN_Shipping_Opelousas LA_23752a67adaf-9a1f-4fe9-9f5f-77f9b9affe81</v>
      </c>
      <c r="AA4566" t="str">
        <f t="shared" si="575"/>
        <v>EN_Shipping_Opelousas LA_2375EN_Shipping_Opelousas LA_23752a67adaf-9a1f-4fe9-9f5f-77f9b9affe8145200</v>
      </c>
      <c r="AB4566" t="str">
        <f t="shared" si="576"/>
        <v>EN_Shipping_Opelousas LA_2375EN_Shipping_Opelousas LA_23752a67adaf-9a1f-4fe9-9f5f-77f9b9affe81ea1f2310-71bb-4b31-a86e-6191e12a9491</v>
      </c>
      <c r="AC4566" t="str">
        <f t="shared" si="577"/>
        <v>EN_Shipping_Opelousas LA_2375EN_Shipping_Opelousas LA_23752a67adaf-9a1f-4fe9-9f5f-77f9b9affe81ea1f2310-71bb-4b31-a86e-6191e12a9491dc9edc8f-e12e-48ea-b3e4-aeff50ca09b3</v>
      </c>
      <c r="AD4566">
        <f t="shared" si="578"/>
        <v>1</v>
      </c>
      <c r="AE4566" t="str">
        <f>_xlfn.XLOOKUP(AF4566,'EN db generated JSON w_codes'!AK:AK,'EN db generated JSON w_codes'!A:A,"",0,1)</f>
        <v>64e70bea-aa2e-483d-9ecc-07188343be7e</v>
      </c>
      <c r="AF4566" t="str">
        <f t="shared" si="579"/>
        <v>2a67adaf-9a1f-4fe9-9f5f-77f9b9affe8145200ea1f2310-71bb-4b31-a86e-6191e12a9491dc9edc8f-e12e-48ea-b3e4-aeff50ca09b35bc49ded-9278-441b-8337-0e3a7e3e9fd331895e81-3474-4f0f-9ed6-47435f2dc26000.9</v>
      </c>
      <c r="AG4566" t="str">
        <f t="shared" si="580"/>
        <v>2a67adaf-9a1f-4fe9-9f5f-77f9b9affe814520045291ea1f2310-71bb-4b31-a86e-6191e12a9491dc9edc8f-e12e-48ea-b3e4-aeff50ca09b35bc49ded-9278-441b-8337-0e3a7e3e9fd331895e81-3474-4f0f-9ed6-47435f2dc26000.9</v>
      </c>
      <c r="AH4566" s="1">
        <f t="shared" si="581"/>
        <v>45473</v>
      </c>
    </row>
    <row r="4567" spans="1:34" x14ac:dyDescent="0.25">
      <c r="A4567" t="s">
        <v>28005</v>
      </c>
      <c r="B4567" t="s">
        <v>7724</v>
      </c>
      <c r="C4567" t="s">
        <v>7724</v>
      </c>
      <c r="D4567" t="s">
        <v>26</v>
      </c>
      <c r="E4567" t="s">
        <v>1916</v>
      </c>
      <c r="F4567" t="s">
        <v>28006</v>
      </c>
      <c r="G4567" t="s">
        <v>28005</v>
      </c>
      <c r="H4567" s="1">
        <v>45200</v>
      </c>
      <c r="I4567" s="1">
        <v>45291</v>
      </c>
      <c r="J4567" t="s">
        <v>28008</v>
      </c>
      <c r="K4567" t="s">
        <v>28006</v>
      </c>
      <c r="L4567" t="s">
        <v>797</v>
      </c>
      <c r="M4567" s="2">
        <v>870000000000</v>
      </c>
      <c r="N4567" t="s">
        <v>3596</v>
      </c>
      <c r="O4567" t="s">
        <v>40</v>
      </c>
      <c r="P4567" t="s">
        <v>689</v>
      </c>
      <c r="Q4567" t="s">
        <v>690</v>
      </c>
      <c r="R4567" t="s">
        <v>3605</v>
      </c>
      <c r="S4567" t="s">
        <v>3608</v>
      </c>
      <c r="T4567">
        <v>0</v>
      </c>
      <c r="U4567">
        <v>0.1</v>
      </c>
      <c r="V4567" s="3">
        <v>45309.867412546293</v>
      </c>
      <c r="W4567" s="3">
        <v>45309.867412546293</v>
      </c>
      <c r="X4567" s="3">
        <v>45309.867412546293</v>
      </c>
      <c r="Y4567" s="3">
        <v>45309.867489131946</v>
      </c>
      <c r="Z4567" t="str">
        <f t="shared" si="574"/>
        <v>EN_Shipping_Opelousas LA_2375EN_Shipping_Opelousas LA_23752a67adaf-9a1f-4fe9-9f5f-77f9b9affe81</v>
      </c>
      <c r="AA4567" t="str">
        <f t="shared" si="575"/>
        <v>EN_Shipping_Opelousas LA_2375EN_Shipping_Opelousas LA_23752a67adaf-9a1f-4fe9-9f5f-77f9b9affe8145200</v>
      </c>
      <c r="AB4567" t="str">
        <f t="shared" si="576"/>
        <v>EN_Shipping_Opelousas LA_2375EN_Shipping_Opelousas LA_23752a67adaf-9a1f-4fe9-9f5f-77f9b9affe81ea1f2310-71bb-4b31-a86e-6191e12a9491</v>
      </c>
      <c r="AC4567" t="str">
        <f t="shared" si="577"/>
        <v>EN_Shipping_Opelousas LA_2375EN_Shipping_Opelousas LA_23752a67adaf-9a1f-4fe9-9f5f-77f9b9affe81ea1f2310-71bb-4b31-a86e-6191e12a949148f38a0b-1bf1-4df5-9979-f0b282c4299e</v>
      </c>
      <c r="AD4567">
        <f t="shared" si="578"/>
        <v>1</v>
      </c>
      <c r="AE4567" t="str">
        <f>_xlfn.XLOOKUP(AF4567,'EN db generated JSON w_codes'!AK:AK,'EN db generated JSON w_codes'!A:A,"",0,1)</f>
        <v>64e70bea-aa2e-483d-9ecc-07188343be7e</v>
      </c>
      <c r="AF4567" t="str">
        <f t="shared" si="579"/>
        <v>2a67adaf-9a1f-4fe9-9f5f-77f9b9affe8145200ea1f2310-71bb-4b31-a86e-6191e12a949148f38a0b-1bf1-4df5-9979-f0b282c4299ebd129d86-a2c9-4c24-8a8a-57aee07c72b731895e81-3474-4f0f-9ed6-47435f2dc26000.1</v>
      </c>
      <c r="AG4567" t="str">
        <f t="shared" si="580"/>
        <v>2a67adaf-9a1f-4fe9-9f5f-77f9b9affe814520045291ea1f2310-71bb-4b31-a86e-6191e12a949148f38a0b-1bf1-4df5-9979-f0b282c4299ebd129d86-a2c9-4c24-8a8a-57aee07c72b731895e81-3474-4f0f-9ed6-47435f2dc26000.1</v>
      </c>
      <c r="AH4567" s="1">
        <f t="shared" si="581"/>
        <v>45473</v>
      </c>
    </row>
    <row r="4568" spans="1:34" x14ac:dyDescent="0.25">
      <c r="A4568" t="s">
        <v>28005</v>
      </c>
      <c r="B4568" t="s">
        <v>7724</v>
      </c>
      <c r="C4568" t="s">
        <v>7724</v>
      </c>
      <c r="D4568" t="s">
        <v>26</v>
      </c>
      <c r="E4568" t="s">
        <v>1916</v>
      </c>
      <c r="F4568" t="s">
        <v>28006</v>
      </c>
      <c r="G4568" t="s">
        <v>28005</v>
      </c>
      <c r="H4568" s="1">
        <v>45200</v>
      </c>
      <c r="I4568" s="1">
        <v>45291</v>
      </c>
      <c r="J4568" s="2" t="s">
        <v>28009</v>
      </c>
      <c r="K4568" t="s">
        <v>28006</v>
      </c>
      <c r="L4568" t="s">
        <v>797</v>
      </c>
      <c r="M4568" s="2">
        <v>870000000000</v>
      </c>
      <c r="N4568" t="s">
        <v>3597</v>
      </c>
      <c r="O4568" t="s">
        <v>44</v>
      </c>
      <c r="T4568">
        <v>5.5039100000000001E-2</v>
      </c>
      <c r="U4568">
        <v>1</v>
      </c>
      <c r="V4568" s="3">
        <v>45309.867412546293</v>
      </c>
      <c r="W4568" s="3">
        <v>45309.867412546293</v>
      </c>
      <c r="X4568" s="3">
        <v>45309.867412546293</v>
      </c>
      <c r="Y4568" s="3">
        <v>45309.867489131946</v>
      </c>
      <c r="Z4568" t="str">
        <f t="shared" si="574"/>
        <v>EN_Shipping_Opelousas LA_2375EN_Shipping_Opelousas LA_23752a67adaf-9a1f-4fe9-9f5f-77f9b9affe81</v>
      </c>
      <c r="AA4568" t="str">
        <f t="shared" si="575"/>
        <v>EN_Shipping_Opelousas LA_2375EN_Shipping_Opelousas LA_23752a67adaf-9a1f-4fe9-9f5f-77f9b9affe8145200</v>
      </c>
      <c r="AB4568" t="str">
        <f t="shared" si="576"/>
        <v>EN_Shipping_Opelousas LA_2375EN_Shipping_Opelousas LA_23752a67adaf-9a1f-4fe9-9f5f-77f9b9affe81ea1f2310-71bb-4b31-a86e-6191e12a9491</v>
      </c>
      <c r="AC4568" t="str">
        <f t="shared" si="577"/>
        <v>EN_Shipping_Opelousas LA_2375EN_Shipping_Opelousas LA_23752a67adaf-9a1f-4fe9-9f5f-77f9b9affe81ea1f2310-71bb-4b31-a86e-6191e12a94915c076ba9-9c7c-4e77-b62f-8bbe8307b08d</v>
      </c>
      <c r="AD4568">
        <f t="shared" si="578"/>
        <v>1</v>
      </c>
      <c r="AE4568" t="str">
        <f>_xlfn.XLOOKUP(AF4568,'EN db generated JSON w_codes'!AK:AK,'EN db generated JSON w_codes'!A:A,"",0,1)</f>
        <v>64e70bea-aa2e-483d-9ecc-07188343be7e</v>
      </c>
      <c r="AF4568" t="str">
        <f t="shared" si="579"/>
        <v>2a67adaf-9a1f-4fe9-9f5f-77f9b9affe8145200ea1f2310-71bb-4b31-a86e-6191e12a94915c076ba9-9c7c-4e77-b62f-8bbe8307b08d0.05503911</v>
      </c>
      <c r="AG4568" t="str">
        <f t="shared" si="580"/>
        <v>2a67adaf-9a1f-4fe9-9f5f-77f9b9affe814520045291ea1f2310-71bb-4b31-a86e-6191e12a94915c076ba9-9c7c-4e77-b62f-8bbe8307b08d0.05503911</v>
      </c>
      <c r="AH4568" s="1">
        <f t="shared" si="581"/>
        <v>45473</v>
      </c>
    </row>
    <row r="4569" spans="1:34" x14ac:dyDescent="0.25">
      <c r="A4569" t="s">
        <v>28005</v>
      </c>
      <c r="B4569" t="s">
        <v>7724</v>
      </c>
      <c r="C4569" t="s">
        <v>7724</v>
      </c>
      <c r="D4569" t="s">
        <v>26</v>
      </c>
      <c r="E4569" t="s">
        <v>1916</v>
      </c>
      <c r="F4569" t="s">
        <v>28006</v>
      </c>
      <c r="G4569" t="s">
        <v>28005</v>
      </c>
      <c r="H4569" s="1">
        <v>45200</v>
      </c>
      <c r="I4569" s="1">
        <v>45291</v>
      </c>
      <c r="J4569" t="s">
        <v>28010</v>
      </c>
      <c r="K4569" t="s">
        <v>28006</v>
      </c>
      <c r="L4569" t="s">
        <v>797</v>
      </c>
      <c r="M4569" s="2">
        <v>870000000000</v>
      </c>
      <c r="N4569" t="s">
        <v>3598</v>
      </c>
      <c r="O4569" t="s">
        <v>36</v>
      </c>
      <c r="P4569" t="s">
        <v>587</v>
      </c>
      <c r="Q4569" t="s">
        <v>588</v>
      </c>
      <c r="R4569" t="s">
        <v>3605</v>
      </c>
      <c r="S4569" t="s">
        <v>3608</v>
      </c>
      <c r="T4569">
        <v>0</v>
      </c>
      <c r="U4569">
        <v>-0.1</v>
      </c>
      <c r="V4569" s="3">
        <v>45309.867412546293</v>
      </c>
      <c r="W4569" s="3">
        <v>45309.867412546293</v>
      </c>
      <c r="X4569" s="3">
        <v>45309.867412546293</v>
      </c>
      <c r="Y4569" s="3">
        <v>45309.867489131946</v>
      </c>
      <c r="Z4569" t="str">
        <f t="shared" si="574"/>
        <v>EN_Shipping_Opelousas LA_2375EN_Shipping_Opelousas LA_23752a67adaf-9a1f-4fe9-9f5f-77f9b9affe81</v>
      </c>
      <c r="AA4569" t="str">
        <f t="shared" si="575"/>
        <v>EN_Shipping_Opelousas LA_2375EN_Shipping_Opelousas LA_23752a67adaf-9a1f-4fe9-9f5f-77f9b9affe8145200</v>
      </c>
      <c r="AB4569" t="str">
        <f t="shared" si="576"/>
        <v>EN_Shipping_Opelousas LA_2375EN_Shipping_Opelousas LA_23752a67adaf-9a1f-4fe9-9f5f-77f9b9affe81ea1f2310-71bb-4b31-a86e-6191e12a9491</v>
      </c>
      <c r="AC4569" t="str">
        <f t="shared" si="577"/>
        <v>EN_Shipping_Opelousas LA_2375EN_Shipping_Opelousas LA_23752a67adaf-9a1f-4fe9-9f5f-77f9b9affe81ea1f2310-71bb-4b31-a86e-6191e12a949131855626-d6c1-43f2-a691-837ee101f276</v>
      </c>
      <c r="AD4569">
        <f t="shared" si="578"/>
        <v>1</v>
      </c>
      <c r="AE4569" t="str">
        <f>_xlfn.XLOOKUP(AF4569,'EN db generated JSON w_codes'!AK:AK,'EN db generated JSON w_codes'!A:A,"",0,1)</f>
        <v>64e70bea-aa2e-483d-9ecc-07188343be7e</v>
      </c>
      <c r="AF4569" t="str">
        <f t="shared" si="579"/>
        <v>2a67adaf-9a1f-4fe9-9f5f-77f9b9affe8145200ea1f2310-71bb-4b31-a86e-6191e12a949131855626-d6c1-43f2-a691-837ee101f2765551fa74-a5bd-4ad7-8476-5772d2ff67b431895e81-3474-4f0f-9ed6-47435f2dc2600-0.1</v>
      </c>
      <c r="AG4569" t="str">
        <f t="shared" si="580"/>
        <v>2a67adaf-9a1f-4fe9-9f5f-77f9b9affe814520045291ea1f2310-71bb-4b31-a86e-6191e12a949131855626-d6c1-43f2-a691-837ee101f2765551fa74-a5bd-4ad7-8476-5772d2ff67b431895e81-3474-4f0f-9ed6-47435f2dc2600-0.1</v>
      </c>
      <c r="AH4569" s="1">
        <f t="shared" si="581"/>
        <v>45473</v>
      </c>
    </row>
    <row r="4570" spans="1:34" x14ac:dyDescent="0.25">
      <c r="A4570" t="s">
        <v>28005</v>
      </c>
      <c r="B4570" t="s">
        <v>7724</v>
      </c>
      <c r="C4570" t="s">
        <v>7724</v>
      </c>
      <c r="D4570" t="s">
        <v>26</v>
      </c>
      <c r="E4570" t="s">
        <v>1916</v>
      </c>
      <c r="F4570" t="s">
        <v>28006</v>
      </c>
      <c r="G4570" t="s">
        <v>28005</v>
      </c>
      <c r="H4570" s="1">
        <v>45200</v>
      </c>
      <c r="I4570" s="1">
        <v>45291</v>
      </c>
      <c r="J4570" t="s">
        <v>28011</v>
      </c>
      <c r="K4570" t="s">
        <v>28006</v>
      </c>
      <c r="L4570" t="s">
        <v>3708</v>
      </c>
      <c r="M4570" s="2" t="s">
        <v>82</v>
      </c>
      <c r="N4570" t="s">
        <v>3595</v>
      </c>
      <c r="O4570" t="s">
        <v>31</v>
      </c>
      <c r="P4570" t="s">
        <v>593</v>
      </c>
      <c r="Q4570" t="s">
        <v>594</v>
      </c>
      <c r="R4570" t="s">
        <v>3605</v>
      </c>
      <c r="S4570" t="s">
        <v>3608</v>
      </c>
      <c r="T4570">
        <v>0</v>
      </c>
      <c r="U4570">
        <v>1</v>
      </c>
      <c r="V4570" s="3">
        <v>45309.867412546293</v>
      </c>
      <c r="W4570" s="3">
        <v>45309.867412546293</v>
      </c>
      <c r="X4570" s="3">
        <v>45309.867412546293</v>
      </c>
      <c r="Y4570" s="3">
        <v>45309.867489131946</v>
      </c>
      <c r="Z4570" t="str">
        <f t="shared" si="574"/>
        <v>EN_Shipping_Opelousas LA_2375EN_Shipping_Opelousas LA_23752a67adaf-9a1f-4fe9-9f5f-77f9b9affe81</v>
      </c>
      <c r="AA4570" t="str">
        <f t="shared" si="575"/>
        <v>EN_Shipping_Opelousas LA_2375EN_Shipping_Opelousas LA_23752a67adaf-9a1f-4fe9-9f5f-77f9b9affe8145200</v>
      </c>
      <c r="AB4570" t="str">
        <f t="shared" si="576"/>
        <v>EN_Shipping_Opelousas LA_2375EN_Shipping_Opelousas LA_23752a67adaf-9a1f-4fe9-9f5f-77f9b9affe8145087773-5160-4da0-812c-f50499175535</v>
      </c>
      <c r="AC4570" t="str">
        <f t="shared" si="577"/>
        <v>EN_Shipping_Opelousas LA_2375EN_Shipping_Opelousas LA_23752a67adaf-9a1f-4fe9-9f5f-77f9b9affe8145087773-5160-4da0-812c-f50499175535dc9edc8f-e12e-48ea-b3e4-aeff50ca09b3</v>
      </c>
      <c r="AD4570">
        <f t="shared" si="578"/>
        <v>1</v>
      </c>
      <c r="AE4570" t="str">
        <f>_xlfn.XLOOKUP(AF4570,'EN db generated JSON w_codes'!AK:AK,'EN db generated JSON w_codes'!A:A,"",0,1)</f>
        <v>64e70bea-aa2e-483d-9ecc-07188343be7e</v>
      </c>
      <c r="AF4570" t="str">
        <f t="shared" si="579"/>
        <v>2a67adaf-9a1f-4fe9-9f5f-77f9b9affe814520045087773-5160-4da0-812c-f50499175535dc9edc8f-e12e-48ea-b3e4-aeff50ca09b35bc49ded-9278-441b-8337-0e3a7e3e9fd331895e81-3474-4f0f-9ed6-47435f2dc26001</v>
      </c>
      <c r="AG4570" t="str">
        <f t="shared" si="580"/>
        <v>2a67adaf-9a1f-4fe9-9f5f-77f9b9affe81452004529145087773-5160-4da0-812c-f50499175535dc9edc8f-e12e-48ea-b3e4-aeff50ca09b35bc49ded-9278-441b-8337-0e3a7e3e9fd331895e81-3474-4f0f-9ed6-47435f2dc26001</v>
      </c>
      <c r="AH4570" s="1">
        <f t="shared" si="581"/>
        <v>45473</v>
      </c>
    </row>
    <row r="4571" spans="1:34" x14ac:dyDescent="0.25">
      <c r="A4571" t="s">
        <v>28005</v>
      </c>
      <c r="B4571" t="s">
        <v>7724</v>
      </c>
      <c r="C4571" t="s">
        <v>7724</v>
      </c>
      <c r="D4571" t="s">
        <v>26</v>
      </c>
      <c r="E4571" t="s">
        <v>1916</v>
      </c>
      <c r="F4571" t="s">
        <v>28006</v>
      </c>
      <c r="G4571" t="s">
        <v>28005</v>
      </c>
      <c r="H4571" s="1">
        <v>45200</v>
      </c>
      <c r="I4571" s="1">
        <v>45291</v>
      </c>
      <c r="J4571" t="s">
        <v>28012</v>
      </c>
      <c r="K4571" t="s">
        <v>28006</v>
      </c>
      <c r="L4571" t="s">
        <v>3708</v>
      </c>
      <c r="M4571" s="2" t="s">
        <v>82</v>
      </c>
      <c r="N4571" t="s">
        <v>3597</v>
      </c>
      <c r="O4571" t="s">
        <v>44</v>
      </c>
      <c r="T4571">
        <v>3.4067E-2</v>
      </c>
      <c r="U4571">
        <v>1</v>
      </c>
      <c r="V4571" s="3">
        <v>45309.867412546293</v>
      </c>
      <c r="W4571" s="3">
        <v>45309.867412546293</v>
      </c>
      <c r="X4571" s="3">
        <v>45309.867412546293</v>
      </c>
      <c r="Y4571" s="3">
        <v>45309.867489131946</v>
      </c>
      <c r="Z4571" t="str">
        <f t="shared" si="574"/>
        <v>EN_Shipping_Opelousas LA_2375EN_Shipping_Opelousas LA_23752a67adaf-9a1f-4fe9-9f5f-77f9b9affe81</v>
      </c>
      <c r="AA4571" t="str">
        <f t="shared" si="575"/>
        <v>EN_Shipping_Opelousas LA_2375EN_Shipping_Opelousas LA_23752a67adaf-9a1f-4fe9-9f5f-77f9b9affe8145200</v>
      </c>
      <c r="AB4571" t="str">
        <f t="shared" si="576"/>
        <v>EN_Shipping_Opelousas LA_2375EN_Shipping_Opelousas LA_23752a67adaf-9a1f-4fe9-9f5f-77f9b9affe8145087773-5160-4da0-812c-f50499175535</v>
      </c>
      <c r="AC4571" t="str">
        <f t="shared" si="577"/>
        <v>EN_Shipping_Opelousas LA_2375EN_Shipping_Opelousas LA_23752a67adaf-9a1f-4fe9-9f5f-77f9b9affe8145087773-5160-4da0-812c-f504991755355c076ba9-9c7c-4e77-b62f-8bbe8307b08d</v>
      </c>
      <c r="AD4571">
        <f t="shared" si="578"/>
        <v>1</v>
      </c>
      <c r="AE4571" t="str">
        <f>_xlfn.XLOOKUP(AF4571,'EN db generated JSON w_codes'!AK:AK,'EN db generated JSON w_codes'!A:A,"",0,1)</f>
        <v>64e70bea-aa2e-483d-9ecc-07188343be7e</v>
      </c>
      <c r="AF4571" t="str">
        <f t="shared" si="579"/>
        <v>2a67adaf-9a1f-4fe9-9f5f-77f9b9affe814520045087773-5160-4da0-812c-f504991755355c076ba9-9c7c-4e77-b62f-8bbe8307b08d0.0340671</v>
      </c>
      <c r="AG4571" t="str">
        <f t="shared" si="580"/>
        <v>2a67adaf-9a1f-4fe9-9f5f-77f9b9affe81452004529145087773-5160-4da0-812c-f504991755355c076ba9-9c7c-4e77-b62f-8bbe8307b08d0.0340671</v>
      </c>
      <c r="AH4571" s="1">
        <f t="shared" si="581"/>
        <v>45473</v>
      </c>
    </row>
    <row r="4572" spans="1:34" x14ac:dyDescent="0.25">
      <c r="A4572" t="s">
        <v>28005</v>
      </c>
      <c r="B4572" t="s">
        <v>7724</v>
      </c>
      <c r="C4572" t="s">
        <v>7724</v>
      </c>
      <c r="D4572" t="s">
        <v>26</v>
      </c>
      <c r="E4572" t="s">
        <v>1916</v>
      </c>
      <c r="F4572" t="s">
        <v>28006</v>
      </c>
      <c r="G4572" t="s">
        <v>28005</v>
      </c>
      <c r="H4572" s="1">
        <v>45200</v>
      </c>
      <c r="I4572" s="1">
        <v>45291</v>
      </c>
      <c r="J4572" t="s">
        <v>28013</v>
      </c>
      <c r="K4572" t="s">
        <v>28006</v>
      </c>
      <c r="L4572" t="s">
        <v>871</v>
      </c>
      <c r="M4572" s="2">
        <v>920000000000</v>
      </c>
      <c r="N4572" t="s">
        <v>3595</v>
      </c>
      <c r="O4572" t="s">
        <v>31</v>
      </c>
      <c r="P4572" t="s">
        <v>605</v>
      </c>
      <c r="Q4572" t="s">
        <v>606</v>
      </c>
      <c r="R4572" t="s">
        <v>3605</v>
      </c>
      <c r="S4572" t="s">
        <v>3608</v>
      </c>
      <c r="T4572">
        <v>0</v>
      </c>
      <c r="U4572">
        <v>0.9</v>
      </c>
      <c r="V4572" s="3">
        <v>45309.867412546293</v>
      </c>
      <c r="W4572" s="3">
        <v>45309.867412546293</v>
      </c>
      <c r="X4572" s="3">
        <v>45309.867412546293</v>
      </c>
      <c r="Y4572" s="3">
        <v>45309.867489131946</v>
      </c>
      <c r="Z4572" t="str">
        <f t="shared" si="574"/>
        <v>EN_Shipping_Opelousas LA_2375EN_Shipping_Opelousas LA_23752a67adaf-9a1f-4fe9-9f5f-77f9b9affe81</v>
      </c>
      <c r="AA4572" t="str">
        <f t="shared" si="575"/>
        <v>EN_Shipping_Opelousas LA_2375EN_Shipping_Opelousas LA_23752a67adaf-9a1f-4fe9-9f5f-77f9b9affe8145200</v>
      </c>
      <c r="AB4572" t="str">
        <f t="shared" si="576"/>
        <v>EN_Shipping_Opelousas LA_2375EN_Shipping_Opelousas LA_23752a67adaf-9a1f-4fe9-9f5f-77f9b9affe8117f024fb-77b7-442c-8724-7fabd99cd7c9</v>
      </c>
      <c r="AC4572" t="str">
        <f t="shared" si="577"/>
        <v>EN_Shipping_Opelousas LA_2375EN_Shipping_Opelousas LA_23752a67adaf-9a1f-4fe9-9f5f-77f9b9affe8117f024fb-77b7-442c-8724-7fabd99cd7c9dc9edc8f-e12e-48ea-b3e4-aeff50ca09b3</v>
      </c>
      <c r="AD4572">
        <f t="shared" si="578"/>
        <v>1</v>
      </c>
      <c r="AE4572" t="str">
        <f>_xlfn.XLOOKUP(AF4572,'EN db generated JSON w_codes'!AK:AK,'EN db generated JSON w_codes'!A:A,"",0,1)</f>
        <v>64e70bea-aa2e-483d-9ecc-07188343be7e</v>
      </c>
      <c r="AF4572" t="str">
        <f t="shared" si="579"/>
        <v>2a67adaf-9a1f-4fe9-9f5f-77f9b9affe814520017f024fb-77b7-442c-8724-7fabd99cd7c9dc9edc8f-e12e-48ea-b3e4-aeff50ca09b3eecaa605-e371-4b55-b3f8-22c549a4459531895e81-3474-4f0f-9ed6-47435f2dc26000.9</v>
      </c>
      <c r="AG4572" t="str">
        <f t="shared" si="580"/>
        <v>2a67adaf-9a1f-4fe9-9f5f-77f9b9affe81452004529117f024fb-77b7-442c-8724-7fabd99cd7c9dc9edc8f-e12e-48ea-b3e4-aeff50ca09b3eecaa605-e371-4b55-b3f8-22c549a4459531895e81-3474-4f0f-9ed6-47435f2dc26000.9</v>
      </c>
      <c r="AH4572" s="1">
        <f t="shared" si="581"/>
        <v>45473</v>
      </c>
    </row>
    <row r="4573" spans="1:34" x14ac:dyDescent="0.25">
      <c r="A4573" t="s">
        <v>28005</v>
      </c>
      <c r="B4573" t="s">
        <v>7724</v>
      </c>
      <c r="C4573" t="s">
        <v>7724</v>
      </c>
      <c r="D4573" t="s">
        <v>26</v>
      </c>
      <c r="E4573" t="s">
        <v>1916</v>
      </c>
      <c r="F4573" t="s">
        <v>28006</v>
      </c>
      <c r="G4573" t="s">
        <v>28005</v>
      </c>
      <c r="H4573" s="1">
        <v>45200</v>
      </c>
      <c r="I4573" s="1">
        <v>45291</v>
      </c>
      <c r="J4573" t="s">
        <v>28014</v>
      </c>
      <c r="K4573" t="s">
        <v>28006</v>
      </c>
      <c r="L4573" t="s">
        <v>871</v>
      </c>
      <c r="M4573" s="2">
        <v>920000000000</v>
      </c>
      <c r="N4573" t="s">
        <v>3596</v>
      </c>
      <c r="O4573" t="s">
        <v>40</v>
      </c>
      <c r="P4573" t="s">
        <v>689</v>
      </c>
      <c r="Q4573" t="s">
        <v>690</v>
      </c>
      <c r="R4573" t="s">
        <v>3605</v>
      </c>
      <c r="S4573" t="s">
        <v>3608</v>
      </c>
      <c r="T4573">
        <v>0</v>
      </c>
      <c r="U4573">
        <v>0.1</v>
      </c>
      <c r="V4573" s="3">
        <v>45309.867412546293</v>
      </c>
      <c r="W4573" s="3">
        <v>45309.867412546293</v>
      </c>
      <c r="X4573" s="3">
        <v>45309.867412546293</v>
      </c>
      <c r="Y4573" s="3">
        <v>45309.867489131946</v>
      </c>
      <c r="Z4573" t="str">
        <f t="shared" si="574"/>
        <v>EN_Shipping_Opelousas LA_2375EN_Shipping_Opelousas LA_23752a67adaf-9a1f-4fe9-9f5f-77f9b9affe81</v>
      </c>
      <c r="AA4573" t="str">
        <f t="shared" si="575"/>
        <v>EN_Shipping_Opelousas LA_2375EN_Shipping_Opelousas LA_23752a67adaf-9a1f-4fe9-9f5f-77f9b9affe8145200</v>
      </c>
      <c r="AB4573" t="str">
        <f t="shared" si="576"/>
        <v>EN_Shipping_Opelousas LA_2375EN_Shipping_Opelousas LA_23752a67adaf-9a1f-4fe9-9f5f-77f9b9affe8117f024fb-77b7-442c-8724-7fabd99cd7c9</v>
      </c>
      <c r="AC4573" t="str">
        <f t="shared" si="577"/>
        <v>EN_Shipping_Opelousas LA_2375EN_Shipping_Opelousas LA_23752a67adaf-9a1f-4fe9-9f5f-77f9b9affe8117f024fb-77b7-442c-8724-7fabd99cd7c948f38a0b-1bf1-4df5-9979-f0b282c4299e</v>
      </c>
      <c r="AD4573">
        <f t="shared" si="578"/>
        <v>1</v>
      </c>
      <c r="AE4573" t="str">
        <f>_xlfn.XLOOKUP(AF4573,'EN db generated JSON w_codes'!AK:AK,'EN db generated JSON w_codes'!A:A,"",0,1)</f>
        <v>64e70bea-aa2e-483d-9ecc-07188343be7e</v>
      </c>
      <c r="AF4573" t="str">
        <f t="shared" si="579"/>
        <v>2a67adaf-9a1f-4fe9-9f5f-77f9b9affe814520017f024fb-77b7-442c-8724-7fabd99cd7c948f38a0b-1bf1-4df5-9979-f0b282c4299ebd129d86-a2c9-4c24-8a8a-57aee07c72b731895e81-3474-4f0f-9ed6-47435f2dc26000.1</v>
      </c>
      <c r="AG4573" t="str">
        <f t="shared" si="580"/>
        <v>2a67adaf-9a1f-4fe9-9f5f-77f9b9affe81452004529117f024fb-77b7-442c-8724-7fabd99cd7c948f38a0b-1bf1-4df5-9979-f0b282c4299ebd129d86-a2c9-4c24-8a8a-57aee07c72b731895e81-3474-4f0f-9ed6-47435f2dc26000.1</v>
      </c>
      <c r="AH4573" s="1">
        <f t="shared" si="581"/>
        <v>45473</v>
      </c>
    </row>
    <row r="4574" spans="1:34" x14ac:dyDescent="0.25">
      <c r="A4574" t="s">
        <v>28005</v>
      </c>
      <c r="B4574" t="s">
        <v>7724</v>
      </c>
      <c r="C4574" t="s">
        <v>7724</v>
      </c>
      <c r="D4574" t="s">
        <v>26</v>
      </c>
      <c r="E4574" t="s">
        <v>1916</v>
      </c>
      <c r="F4574" t="s">
        <v>28006</v>
      </c>
      <c r="G4574" t="s">
        <v>28005</v>
      </c>
      <c r="H4574" s="1">
        <v>45200</v>
      </c>
      <c r="I4574" s="1">
        <v>45291</v>
      </c>
      <c r="J4574" t="s">
        <v>28015</v>
      </c>
      <c r="K4574" t="s">
        <v>28006</v>
      </c>
      <c r="L4574" t="s">
        <v>871</v>
      </c>
      <c r="M4574" s="2">
        <v>920000000000</v>
      </c>
      <c r="N4574" t="s">
        <v>3597</v>
      </c>
      <c r="O4574" t="s">
        <v>44</v>
      </c>
      <c r="T4574">
        <v>5.5039100000000001E-2</v>
      </c>
      <c r="U4574">
        <v>1</v>
      </c>
      <c r="V4574" s="3">
        <v>45309.867412546293</v>
      </c>
      <c r="W4574" s="3">
        <v>45309.867412546293</v>
      </c>
      <c r="X4574" s="3">
        <v>45309.867412546293</v>
      </c>
      <c r="Y4574" s="3">
        <v>45309.867489131946</v>
      </c>
      <c r="Z4574" t="str">
        <f t="shared" si="574"/>
        <v>EN_Shipping_Opelousas LA_2375EN_Shipping_Opelousas LA_23752a67adaf-9a1f-4fe9-9f5f-77f9b9affe81</v>
      </c>
      <c r="AA4574" t="str">
        <f t="shared" si="575"/>
        <v>EN_Shipping_Opelousas LA_2375EN_Shipping_Opelousas LA_23752a67adaf-9a1f-4fe9-9f5f-77f9b9affe8145200</v>
      </c>
      <c r="AB4574" t="str">
        <f t="shared" si="576"/>
        <v>EN_Shipping_Opelousas LA_2375EN_Shipping_Opelousas LA_23752a67adaf-9a1f-4fe9-9f5f-77f9b9affe8117f024fb-77b7-442c-8724-7fabd99cd7c9</v>
      </c>
      <c r="AC4574" t="str">
        <f t="shared" si="577"/>
        <v>EN_Shipping_Opelousas LA_2375EN_Shipping_Opelousas LA_23752a67adaf-9a1f-4fe9-9f5f-77f9b9affe8117f024fb-77b7-442c-8724-7fabd99cd7c95c076ba9-9c7c-4e77-b62f-8bbe8307b08d</v>
      </c>
      <c r="AD4574">
        <f t="shared" si="578"/>
        <v>1</v>
      </c>
      <c r="AE4574" t="str">
        <f>_xlfn.XLOOKUP(AF4574,'EN db generated JSON w_codes'!AK:AK,'EN db generated JSON w_codes'!A:A,"",0,1)</f>
        <v>64e70bea-aa2e-483d-9ecc-07188343be7e</v>
      </c>
      <c r="AF4574" t="str">
        <f t="shared" si="579"/>
        <v>2a67adaf-9a1f-4fe9-9f5f-77f9b9affe814520017f024fb-77b7-442c-8724-7fabd99cd7c95c076ba9-9c7c-4e77-b62f-8bbe8307b08d0.05503911</v>
      </c>
      <c r="AG4574" t="str">
        <f t="shared" si="580"/>
        <v>2a67adaf-9a1f-4fe9-9f5f-77f9b9affe81452004529117f024fb-77b7-442c-8724-7fabd99cd7c95c076ba9-9c7c-4e77-b62f-8bbe8307b08d0.05503911</v>
      </c>
      <c r="AH4574" s="1">
        <f t="shared" si="581"/>
        <v>45473</v>
      </c>
    </row>
    <row r="4575" spans="1:34" x14ac:dyDescent="0.25">
      <c r="A4575" t="s">
        <v>28005</v>
      </c>
      <c r="B4575" t="s">
        <v>7724</v>
      </c>
      <c r="C4575" t="s">
        <v>7724</v>
      </c>
      <c r="D4575" t="s">
        <v>26</v>
      </c>
      <c r="E4575" t="s">
        <v>1916</v>
      </c>
      <c r="F4575" t="s">
        <v>28006</v>
      </c>
      <c r="G4575" t="s">
        <v>28005</v>
      </c>
      <c r="H4575" s="1">
        <v>45200</v>
      </c>
      <c r="I4575" s="1">
        <v>45291</v>
      </c>
      <c r="J4575" t="s">
        <v>28016</v>
      </c>
      <c r="K4575" t="s">
        <v>28006</v>
      </c>
      <c r="L4575" t="s">
        <v>871</v>
      </c>
      <c r="M4575" s="2">
        <v>920000000000</v>
      </c>
      <c r="N4575" t="s">
        <v>3598</v>
      </c>
      <c r="O4575" t="s">
        <v>36</v>
      </c>
      <c r="P4575" t="s">
        <v>587</v>
      </c>
      <c r="Q4575" t="s">
        <v>588</v>
      </c>
      <c r="R4575" t="s">
        <v>3605</v>
      </c>
      <c r="S4575" t="s">
        <v>3608</v>
      </c>
      <c r="T4575">
        <v>0</v>
      </c>
      <c r="U4575">
        <v>-0.1</v>
      </c>
      <c r="V4575" s="3">
        <v>45309.867412546293</v>
      </c>
      <c r="W4575" s="3">
        <v>45309.867412546293</v>
      </c>
      <c r="X4575" s="3">
        <v>45309.867412546293</v>
      </c>
      <c r="Y4575" s="3">
        <v>45309.867489131946</v>
      </c>
      <c r="Z4575" t="str">
        <f t="shared" si="574"/>
        <v>EN_Shipping_Opelousas LA_2375EN_Shipping_Opelousas LA_23752a67adaf-9a1f-4fe9-9f5f-77f9b9affe81</v>
      </c>
      <c r="AA4575" t="str">
        <f t="shared" si="575"/>
        <v>EN_Shipping_Opelousas LA_2375EN_Shipping_Opelousas LA_23752a67adaf-9a1f-4fe9-9f5f-77f9b9affe8145200</v>
      </c>
      <c r="AB4575" t="str">
        <f t="shared" si="576"/>
        <v>EN_Shipping_Opelousas LA_2375EN_Shipping_Opelousas LA_23752a67adaf-9a1f-4fe9-9f5f-77f9b9affe8117f024fb-77b7-442c-8724-7fabd99cd7c9</v>
      </c>
      <c r="AC4575" t="str">
        <f t="shared" si="577"/>
        <v>EN_Shipping_Opelousas LA_2375EN_Shipping_Opelousas LA_23752a67adaf-9a1f-4fe9-9f5f-77f9b9affe8117f024fb-77b7-442c-8724-7fabd99cd7c931855626-d6c1-43f2-a691-837ee101f276</v>
      </c>
      <c r="AD4575">
        <f t="shared" si="578"/>
        <v>1</v>
      </c>
      <c r="AE4575" t="str">
        <f>_xlfn.XLOOKUP(AF4575,'EN db generated JSON w_codes'!AK:AK,'EN db generated JSON w_codes'!A:A,"",0,1)</f>
        <v>64e70bea-aa2e-483d-9ecc-07188343be7e</v>
      </c>
      <c r="AF4575" t="str">
        <f t="shared" si="579"/>
        <v>2a67adaf-9a1f-4fe9-9f5f-77f9b9affe814520017f024fb-77b7-442c-8724-7fabd99cd7c931855626-d6c1-43f2-a691-837ee101f2765551fa74-a5bd-4ad7-8476-5772d2ff67b431895e81-3474-4f0f-9ed6-47435f2dc2600-0.1</v>
      </c>
      <c r="AG4575" t="str">
        <f t="shared" si="580"/>
        <v>2a67adaf-9a1f-4fe9-9f5f-77f9b9affe81452004529117f024fb-77b7-442c-8724-7fabd99cd7c931855626-d6c1-43f2-a691-837ee101f2765551fa74-a5bd-4ad7-8476-5772d2ff67b431895e81-3474-4f0f-9ed6-47435f2dc2600-0.1</v>
      </c>
      <c r="AH4575" s="1">
        <f t="shared" si="581"/>
        <v>45473</v>
      </c>
    </row>
    <row r="4576" spans="1:34" x14ac:dyDescent="0.25">
      <c r="A4576" t="s">
        <v>28005</v>
      </c>
      <c r="B4576" t="s">
        <v>7724</v>
      </c>
      <c r="C4576" t="s">
        <v>7724</v>
      </c>
      <c r="D4576" t="s">
        <v>26</v>
      </c>
      <c r="E4576" t="s">
        <v>1916</v>
      </c>
      <c r="F4576" t="s">
        <v>28006</v>
      </c>
      <c r="G4576" t="s">
        <v>28005</v>
      </c>
      <c r="H4576" s="1">
        <v>45200</v>
      </c>
      <c r="I4576" s="1">
        <v>45291</v>
      </c>
      <c r="J4576" t="s">
        <v>28017</v>
      </c>
      <c r="K4576" t="s">
        <v>28006</v>
      </c>
      <c r="L4576" t="s">
        <v>813</v>
      </c>
      <c r="M4576" s="2">
        <v>930000000000</v>
      </c>
      <c r="N4576" t="s">
        <v>3595</v>
      </c>
      <c r="O4576" t="s">
        <v>31</v>
      </c>
      <c r="P4576" t="s">
        <v>605</v>
      </c>
      <c r="Q4576" t="s">
        <v>606</v>
      </c>
      <c r="R4576" t="s">
        <v>3605</v>
      </c>
      <c r="S4576" t="s">
        <v>3608</v>
      </c>
      <c r="T4576">
        <v>0</v>
      </c>
      <c r="U4576">
        <v>0.9</v>
      </c>
      <c r="V4576" s="3">
        <v>45309.867412546293</v>
      </c>
      <c r="W4576" s="3">
        <v>45309.867412546293</v>
      </c>
      <c r="X4576" s="3">
        <v>45309.867412546293</v>
      </c>
      <c r="Y4576" s="3">
        <v>45309.867489131946</v>
      </c>
      <c r="Z4576" t="str">
        <f t="shared" si="574"/>
        <v>EN_Shipping_Opelousas LA_2375EN_Shipping_Opelousas LA_23752a67adaf-9a1f-4fe9-9f5f-77f9b9affe81</v>
      </c>
      <c r="AA4576" t="str">
        <f t="shared" si="575"/>
        <v>EN_Shipping_Opelousas LA_2375EN_Shipping_Opelousas LA_23752a67adaf-9a1f-4fe9-9f5f-77f9b9affe8145200</v>
      </c>
      <c r="AB4576" t="str">
        <f t="shared" si="576"/>
        <v>EN_Shipping_Opelousas LA_2375EN_Shipping_Opelousas LA_23752a67adaf-9a1f-4fe9-9f5f-77f9b9affe816d63bd62-c4bf-47cb-b8f3-f42dd3b275a0</v>
      </c>
      <c r="AC4576" t="str">
        <f t="shared" si="577"/>
        <v>EN_Shipping_Opelousas LA_2375EN_Shipping_Opelousas LA_23752a67adaf-9a1f-4fe9-9f5f-77f9b9affe816d63bd62-c4bf-47cb-b8f3-f42dd3b275a0dc9edc8f-e12e-48ea-b3e4-aeff50ca09b3</v>
      </c>
      <c r="AD4576">
        <f t="shared" si="578"/>
        <v>1</v>
      </c>
      <c r="AE4576" t="str">
        <f>_xlfn.XLOOKUP(AF4576,'EN db generated JSON w_codes'!AK:AK,'EN db generated JSON w_codes'!A:A,"",0,1)</f>
        <v>64e70bea-aa2e-483d-9ecc-07188343be7e</v>
      </c>
      <c r="AF4576" t="str">
        <f t="shared" si="579"/>
        <v>2a67adaf-9a1f-4fe9-9f5f-77f9b9affe81452006d63bd62-c4bf-47cb-b8f3-f42dd3b275a0dc9edc8f-e12e-48ea-b3e4-aeff50ca09b3eecaa605-e371-4b55-b3f8-22c549a4459531895e81-3474-4f0f-9ed6-47435f2dc26000.9</v>
      </c>
      <c r="AG4576" t="str">
        <f t="shared" si="580"/>
        <v>2a67adaf-9a1f-4fe9-9f5f-77f9b9affe8145200452916d63bd62-c4bf-47cb-b8f3-f42dd3b275a0dc9edc8f-e12e-48ea-b3e4-aeff50ca09b3eecaa605-e371-4b55-b3f8-22c549a4459531895e81-3474-4f0f-9ed6-47435f2dc26000.9</v>
      </c>
      <c r="AH4576" s="1">
        <f t="shared" si="581"/>
        <v>45473</v>
      </c>
    </row>
    <row r="4577" spans="1:34" x14ac:dyDescent="0.25">
      <c r="A4577" t="s">
        <v>28005</v>
      </c>
      <c r="B4577" t="s">
        <v>7724</v>
      </c>
      <c r="C4577" t="s">
        <v>7724</v>
      </c>
      <c r="D4577" t="s">
        <v>26</v>
      </c>
      <c r="E4577" t="s">
        <v>1916</v>
      </c>
      <c r="F4577" t="s">
        <v>28006</v>
      </c>
      <c r="G4577" t="s">
        <v>28005</v>
      </c>
      <c r="H4577" s="1">
        <v>45200</v>
      </c>
      <c r="I4577" s="1">
        <v>45291</v>
      </c>
      <c r="J4577" t="s">
        <v>28018</v>
      </c>
      <c r="K4577" t="s">
        <v>28006</v>
      </c>
      <c r="L4577" t="s">
        <v>813</v>
      </c>
      <c r="M4577" s="2">
        <v>930000000000</v>
      </c>
      <c r="N4577" t="s">
        <v>3596</v>
      </c>
      <c r="O4577" t="s">
        <v>40</v>
      </c>
      <c r="P4577" t="s">
        <v>689</v>
      </c>
      <c r="Q4577" t="s">
        <v>690</v>
      </c>
      <c r="R4577" t="s">
        <v>3605</v>
      </c>
      <c r="S4577" t="s">
        <v>3608</v>
      </c>
      <c r="T4577">
        <v>0</v>
      </c>
      <c r="U4577">
        <v>0.1</v>
      </c>
      <c r="V4577" s="3">
        <v>45309.867412546293</v>
      </c>
      <c r="W4577" s="3">
        <v>45309.867412546293</v>
      </c>
      <c r="X4577" s="3">
        <v>45309.867412546293</v>
      </c>
      <c r="Y4577" s="3">
        <v>45309.867489131946</v>
      </c>
      <c r="Z4577" t="str">
        <f t="shared" si="574"/>
        <v>EN_Shipping_Opelousas LA_2375EN_Shipping_Opelousas LA_23752a67adaf-9a1f-4fe9-9f5f-77f9b9affe81</v>
      </c>
      <c r="AA4577" t="str">
        <f t="shared" si="575"/>
        <v>EN_Shipping_Opelousas LA_2375EN_Shipping_Opelousas LA_23752a67adaf-9a1f-4fe9-9f5f-77f9b9affe8145200</v>
      </c>
      <c r="AB4577" t="str">
        <f t="shared" si="576"/>
        <v>EN_Shipping_Opelousas LA_2375EN_Shipping_Opelousas LA_23752a67adaf-9a1f-4fe9-9f5f-77f9b9affe816d63bd62-c4bf-47cb-b8f3-f42dd3b275a0</v>
      </c>
      <c r="AC4577" t="str">
        <f t="shared" si="577"/>
        <v>EN_Shipping_Opelousas LA_2375EN_Shipping_Opelousas LA_23752a67adaf-9a1f-4fe9-9f5f-77f9b9affe816d63bd62-c4bf-47cb-b8f3-f42dd3b275a048f38a0b-1bf1-4df5-9979-f0b282c4299e</v>
      </c>
      <c r="AD4577">
        <f t="shared" si="578"/>
        <v>1</v>
      </c>
      <c r="AE4577" t="str">
        <f>_xlfn.XLOOKUP(AF4577,'EN db generated JSON w_codes'!AK:AK,'EN db generated JSON w_codes'!A:A,"",0,1)</f>
        <v>64e70bea-aa2e-483d-9ecc-07188343be7e</v>
      </c>
      <c r="AF4577" t="str">
        <f t="shared" si="579"/>
        <v>2a67adaf-9a1f-4fe9-9f5f-77f9b9affe81452006d63bd62-c4bf-47cb-b8f3-f42dd3b275a048f38a0b-1bf1-4df5-9979-f0b282c4299ebd129d86-a2c9-4c24-8a8a-57aee07c72b731895e81-3474-4f0f-9ed6-47435f2dc26000.1</v>
      </c>
      <c r="AG4577" t="str">
        <f t="shared" si="580"/>
        <v>2a67adaf-9a1f-4fe9-9f5f-77f9b9affe8145200452916d63bd62-c4bf-47cb-b8f3-f42dd3b275a048f38a0b-1bf1-4df5-9979-f0b282c4299ebd129d86-a2c9-4c24-8a8a-57aee07c72b731895e81-3474-4f0f-9ed6-47435f2dc26000.1</v>
      </c>
      <c r="AH4577" s="1">
        <f t="shared" si="581"/>
        <v>45473</v>
      </c>
    </row>
    <row r="4578" spans="1:34" x14ac:dyDescent="0.25">
      <c r="A4578" t="s">
        <v>28005</v>
      </c>
      <c r="B4578" t="s">
        <v>7724</v>
      </c>
      <c r="C4578" t="s">
        <v>7724</v>
      </c>
      <c r="D4578" t="s">
        <v>26</v>
      </c>
      <c r="E4578" t="s">
        <v>1916</v>
      </c>
      <c r="F4578" t="s">
        <v>28006</v>
      </c>
      <c r="G4578" t="s">
        <v>28005</v>
      </c>
      <c r="H4578" s="1">
        <v>45200</v>
      </c>
      <c r="I4578" s="1">
        <v>45291</v>
      </c>
      <c r="J4578" t="s">
        <v>28019</v>
      </c>
      <c r="K4578" t="s">
        <v>28006</v>
      </c>
      <c r="L4578" t="s">
        <v>813</v>
      </c>
      <c r="M4578" s="2">
        <v>930000000000</v>
      </c>
      <c r="N4578" t="s">
        <v>3597</v>
      </c>
      <c r="O4578" t="s">
        <v>44</v>
      </c>
      <c r="T4578">
        <v>5.5039100000000001E-2</v>
      </c>
      <c r="U4578">
        <v>1</v>
      </c>
      <c r="V4578" s="3">
        <v>45309.867412546293</v>
      </c>
      <c r="W4578" s="3">
        <v>45309.867412546293</v>
      </c>
      <c r="X4578" s="3">
        <v>45309.867412546293</v>
      </c>
      <c r="Y4578" s="3">
        <v>45309.867489131946</v>
      </c>
      <c r="Z4578" t="str">
        <f t="shared" si="574"/>
        <v>EN_Shipping_Opelousas LA_2375EN_Shipping_Opelousas LA_23752a67adaf-9a1f-4fe9-9f5f-77f9b9affe81</v>
      </c>
      <c r="AA4578" t="str">
        <f t="shared" si="575"/>
        <v>EN_Shipping_Opelousas LA_2375EN_Shipping_Opelousas LA_23752a67adaf-9a1f-4fe9-9f5f-77f9b9affe8145200</v>
      </c>
      <c r="AB4578" t="str">
        <f t="shared" si="576"/>
        <v>EN_Shipping_Opelousas LA_2375EN_Shipping_Opelousas LA_23752a67adaf-9a1f-4fe9-9f5f-77f9b9affe816d63bd62-c4bf-47cb-b8f3-f42dd3b275a0</v>
      </c>
      <c r="AC4578" t="str">
        <f t="shared" si="577"/>
        <v>EN_Shipping_Opelousas LA_2375EN_Shipping_Opelousas LA_23752a67adaf-9a1f-4fe9-9f5f-77f9b9affe816d63bd62-c4bf-47cb-b8f3-f42dd3b275a05c076ba9-9c7c-4e77-b62f-8bbe8307b08d</v>
      </c>
      <c r="AD4578">
        <f t="shared" si="578"/>
        <v>1</v>
      </c>
      <c r="AE4578" t="str">
        <f>_xlfn.XLOOKUP(AF4578,'EN db generated JSON w_codes'!AK:AK,'EN db generated JSON w_codes'!A:A,"",0,1)</f>
        <v>64e70bea-aa2e-483d-9ecc-07188343be7e</v>
      </c>
      <c r="AF4578" t="str">
        <f t="shared" si="579"/>
        <v>2a67adaf-9a1f-4fe9-9f5f-77f9b9affe81452006d63bd62-c4bf-47cb-b8f3-f42dd3b275a05c076ba9-9c7c-4e77-b62f-8bbe8307b08d0.05503911</v>
      </c>
      <c r="AG4578" t="str">
        <f t="shared" si="580"/>
        <v>2a67adaf-9a1f-4fe9-9f5f-77f9b9affe8145200452916d63bd62-c4bf-47cb-b8f3-f42dd3b275a05c076ba9-9c7c-4e77-b62f-8bbe8307b08d0.05503911</v>
      </c>
      <c r="AH4578" s="1">
        <f t="shared" si="581"/>
        <v>45473</v>
      </c>
    </row>
    <row r="4579" spans="1:34" x14ac:dyDescent="0.25">
      <c r="A4579" t="s">
        <v>28005</v>
      </c>
      <c r="B4579" t="s">
        <v>7724</v>
      </c>
      <c r="C4579" t="s">
        <v>7724</v>
      </c>
      <c r="D4579" t="s">
        <v>26</v>
      </c>
      <c r="E4579" t="s">
        <v>1916</v>
      </c>
      <c r="F4579" t="s">
        <v>28006</v>
      </c>
      <c r="G4579" t="s">
        <v>28005</v>
      </c>
      <c r="H4579" s="1">
        <v>45200</v>
      </c>
      <c r="I4579" s="1">
        <v>45291</v>
      </c>
      <c r="J4579" t="s">
        <v>28020</v>
      </c>
      <c r="K4579" t="s">
        <v>28006</v>
      </c>
      <c r="L4579" t="s">
        <v>813</v>
      </c>
      <c r="M4579" s="2">
        <v>930000000000</v>
      </c>
      <c r="N4579" t="s">
        <v>3598</v>
      </c>
      <c r="O4579" t="s">
        <v>36</v>
      </c>
      <c r="P4579" t="s">
        <v>587</v>
      </c>
      <c r="Q4579" t="s">
        <v>588</v>
      </c>
      <c r="R4579" t="s">
        <v>3605</v>
      </c>
      <c r="S4579" t="s">
        <v>3608</v>
      </c>
      <c r="T4579">
        <v>0</v>
      </c>
      <c r="U4579">
        <v>-0.1</v>
      </c>
      <c r="V4579" s="3">
        <v>45309.867412546293</v>
      </c>
      <c r="W4579" s="3">
        <v>45309.867412546293</v>
      </c>
      <c r="X4579" s="3">
        <v>45309.867412546293</v>
      </c>
      <c r="Y4579" s="3">
        <v>45309.867489131946</v>
      </c>
      <c r="Z4579" t="str">
        <f t="shared" si="574"/>
        <v>EN_Shipping_Opelousas LA_2375EN_Shipping_Opelousas LA_23752a67adaf-9a1f-4fe9-9f5f-77f9b9affe81</v>
      </c>
      <c r="AA4579" t="str">
        <f t="shared" si="575"/>
        <v>EN_Shipping_Opelousas LA_2375EN_Shipping_Opelousas LA_23752a67adaf-9a1f-4fe9-9f5f-77f9b9affe8145200</v>
      </c>
      <c r="AB4579" t="str">
        <f t="shared" si="576"/>
        <v>EN_Shipping_Opelousas LA_2375EN_Shipping_Opelousas LA_23752a67adaf-9a1f-4fe9-9f5f-77f9b9affe816d63bd62-c4bf-47cb-b8f3-f42dd3b275a0</v>
      </c>
      <c r="AC4579" t="str">
        <f t="shared" si="577"/>
        <v>EN_Shipping_Opelousas LA_2375EN_Shipping_Opelousas LA_23752a67adaf-9a1f-4fe9-9f5f-77f9b9affe816d63bd62-c4bf-47cb-b8f3-f42dd3b275a031855626-d6c1-43f2-a691-837ee101f276</v>
      </c>
      <c r="AD4579">
        <f t="shared" si="578"/>
        <v>1</v>
      </c>
      <c r="AE4579" t="str">
        <f>_xlfn.XLOOKUP(AF4579,'EN db generated JSON w_codes'!AK:AK,'EN db generated JSON w_codes'!A:A,"",0,1)</f>
        <v>64e70bea-aa2e-483d-9ecc-07188343be7e</v>
      </c>
      <c r="AF4579" t="str">
        <f t="shared" si="579"/>
        <v>2a67adaf-9a1f-4fe9-9f5f-77f9b9affe81452006d63bd62-c4bf-47cb-b8f3-f42dd3b275a031855626-d6c1-43f2-a691-837ee101f2765551fa74-a5bd-4ad7-8476-5772d2ff67b431895e81-3474-4f0f-9ed6-47435f2dc2600-0.1</v>
      </c>
      <c r="AG4579" t="str">
        <f t="shared" si="580"/>
        <v>2a67adaf-9a1f-4fe9-9f5f-77f9b9affe8145200452916d63bd62-c4bf-47cb-b8f3-f42dd3b275a031855626-d6c1-43f2-a691-837ee101f2765551fa74-a5bd-4ad7-8476-5772d2ff67b431895e81-3474-4f0f-9ed6-47435f2dc2600-0.1</v>
      </c>
      <c r="AH4579" s="1">
        <f t="shared" si="581"/>
        <v>45473</v>
      </c>
    </row>
    <row r="4580" spans="1:34" x14ac:dyDescent="0.25">
      <c r="A4580" t="s">
        <v>28005</v>
      </c>
      <c r="B4580" t="s">
        <v>7724</v>
      </c>
      <c r="C4580" t="s">
        <v>7724</v>
      </c>
      <c r="D4580" t="s">
        <v>26</v>
      </c>
      <c r="E4580" t="s">
        <v>1916</v>
      </c>
      <c r="F4580" t="s">
        <v>28021</v>
      </c>
      <c r="G4580" t="s">
        <v>28005</v>
      </c>
      <c r="H4580" s="1">
        <v>45292</v>
      </c>
      <c r="I4580" s="1">
        <v>45473</v>
      </c>
      <c r="J4580" t="s">
        <v>28022</v>
      </c>
      <c r="K4580" t="s">
        <v>28021</v>
      </c>
      <c r="L4580" t="s">
        <v>797</v>
      </c>
      <c r="M4580" s="2">
        <v>870000000000</v>
      </c>
      <c r="N4580" t="s">
        <v>3595</v>
      </c>
      <c r="O4580" t="s">
        <v>31</v>
      </c>
      <c r="P4580" t="s">
        <v>593</v>
      </c>
      <c r="Q4580" t="s">
        <v>594</v>
      </c>
      <c r="R4580" t="s">
        <v>3605</v>
      </c>
      <c r="S4580" t="s">
        <v>3608</v>
      </c>
      <c r="T4580">
        <v>0</v>
      </c>
      <c r="U4580">
        <v>0.9</v>
      </c>
      <c r="V4580" s="3">
        <v>45309.867412546293</v>
      </c>
      <c r="W4580" s="3">
        <v>45309.867412546293</v>
      </c>
      <c r="X4580" s="3">
        <v>45309.867412546293</v>
      </c>
      <c r="Y4580" s="3">
        <v>45309.867489131946</v>
      </c>
      <c r="Z4580" t="str">
        <f t="shared" si="574"/>
        <v>EN_Shipping_Opelousas LA_2375EN_Shipping_Opelousas LA_23752a67adaf-9a1f-4fe9-9f5f-77f9b9affe81</v>
      </c>
      <c r="AA4580" t="str">
        <f t="shared" si="575"/>
        <v>EN_Shipping_Opelousas LA_2375EN_Shipping_Opelousas LA_23752a67adaf-9a1f-4fe9-9f5f-77f9b9affe8145292</v>
      </c>
      <c r="AB4580" t="str">
        <f t="shared" si="576"/>
        <v>EN_Shipping_Opelousas LA_2375EN_Shipping_Opelousas LA_23752a67adaf-9a1f-4fe9-9f5f-77f9b9affe81ea1f2310-71bb-4b31-a86e-6191e12a9491</v>
      </c>
      <c r="AC4580" t="str">
        <f t="shared" si="577"/>
        <v>EN_Shipping_Opelousas LA_2375EN_Shipping_Opelousas LA_23752a67adaf-9a1f-4fe9-9f5f-77f9b9affe81ea1f2310-71bb-4b31-a86e-6191e12a9491dc9edc8f-e12e-48ea-b3e4-aeff50ca09b3</v>
      </c>
      <c r="AD4580">
        <f t="shared" si="578"/>
        <v>1</v>
      </c>
      <c r="AE4580" t="str">
        <f>_xlfn.XLOOKUP(AF4580,'EN db generated JSON w_codes'!AK:AK,'EN db generated JSON w_codes'!A:A,"",0,1)</f>
        <v>64e70bea-aa2e-483d-9ecc-07188343be7e</v>
      </c>
      <c r="AF4580" t="str">
        <f t="shared" si="579"/>
        <v>2a67adaf-9a1f-4fe9-9f5f-77f9b9affe8145292ea1f2310-71bb-4b31-a86e-6191e12a9491dc9edc8f-e12e-48ea-b3e4-aeff50ca09b35bc49ded-9278-441b-8337-0e3a7e3e9fd331895e81-3474-4f0f-9ed6-47435f2dc26000.9</v>
      </c>
      <c r="AG4580" t="str">
        <f t="shared" si="580"/>
        <v>2a67adaf-9a1f-4fe9-9f5f-77f9b9affe814529245473ea1f2310-71bb-4b31-a86e-6191e12a9491dc9edc8f-e12e-48ea-b3e4-aeff50ca09b35bc49ded-9278-441b-8337-0e3a7e3e9fd331895e81-3474-4f0f-9ed6-47435f2dc26000.9</v>
      </c>
      <c r="AH4580" s="1">
        <f t="shared" si="581"/>
        <v>45473</v>
      </c>
    </row>
    <row r="4581" spans="1:34" x14ac:dyDescent="0.25">
      <c r="A4581" t="s">
        <v>28005</v>
      </c>
      <c r="B4581" t="s">
        <v>7724</v>
      </c>
      <c r="C4581" t="s">
        <v>7724</v>
      </c>
      <c r="D4581" t="s">
        <v>26</v>
      </c>
      <c r="E4581" t="s">
        <v>1916</v>
      </c>
      <c r="F4581" t="s">
        <v>28021</v>
      </c>
      <c r="G4581" t="s">
        <v>28005</v>
      </c>
      <c r="H4581" s="1">
        <v>45292</v>
      </c>
      <c r="I4581" s="1">
        <v>45473</v>
      </c>
      <c r="J4581" t="s">
        <v>28023</v>
      </c>
      <c r="K4581" t="s">
        <v>28021</v>
      </c>
      <c r="L4581" t="s">
        <v>797</v>
      </c>
      <c r="M4581" s="2">
        <v>870000000000</v>
      </c>
      <c r="N4581" t="s">
        <v>3596</v>
      </c>
      <c r="O4581" t="s">
        <v>40</v>
      </c>
      <c r="P4581" t="s">
        <v>689</v>
      </c>
      <c r="Q4581" t="s">
        <v>690</v>
      </c>
      <c r="R4581" t="s">
        <v>3605</v>
      </c>
      <c r="S4581" t="s">
        <v>3608</v>
      </c>
      <c r="T4581">
        <v>0</v>
      </c>
      <c r="U4581">
        <v>0.1</v>
      </c>
      <c r="V4581" s="3">
        <v>45309.867412546293</v>
      </c>
      <c r="W4581" s="3">
        <v>45309.867412546293</v>
      </c>
      <c r="X4581" s="3">
        <v>45309.867412546293</v>
      </c>
      <c r="Y4581" s="3">
        <v>45309.867489131946</v>
      </c>
      <c r="Z4581" t="str">
        <f t="shared" si="574"/>
        <v>EN_Shipping_Opelousas LA_2375EN_Shipping_Opelousas LA_23752a67adaf-9a1f-4fe9-9f5f-77f9b9affe81</v>
      </c>
      <c r="AA4581" t="str">
        <f t="shared" si="575"/>
        <v>EN_Shipping_Opelousas LA_2375EN_Shipping_Opelousas LA_23752a67adaf-9a1f-4fe9-9f5f-77f9b9affe8145292</v>
      </c>
      <c r="AB4581" t="str">
        <f t="shared" si="576"/>
        <v>EN_Shipping_Opelousas LA_2375EN_Shipping_Opelousas LA_23752a67adaf-9a1f-4fe9-9f5f-77f9b9affe81ea1f2310-71bb-4b31-a86e-6191e12a9491</v>
      </c>
      <c r="AC4581" t="str">
        <f t="shared" si="577"/>
        <v>EN_Shipping_Opelousas LA_2375EN_Shipping_Opelousas LA_23752a67adaf-9a1f-4fe9-9f5f-77f9b9affe81ea1f2310-71bb-4b31-a86e-6191e12a949148f38a0b-1bf1-4df5-9979-f0b282c4299e</v>
      </c>
      <c r="AD4581">
        <f t="shared" si="578"/>
        <v>1</v>
      </c>
      <c r="AE4581" t="str">
        <f>_xlfn.XLOOKUP(AF4581,'EN db generated JSON w_codes'!AK:AK,'EN db generated JSON w_codes'!A:A,"",0,1)</f>
        <v>64e70bea-aa2e-483d-9ecc-07188343be7e</v>
      </c>
      <c r="AF4581" t="str">
        <f t="shared" si="579"/>
        <v>2a67adaf-9a1f-4fe9-9f5f-77f9b9affe8145292ea1f2310-71bb-4b31-a86e-6191e12a949148f38a0b-1bf1-4df5-9979-f0b282c4299ebd129d86-a2c9-4c24-8a8a-57aee07c72b731895e81-3474-4f0f-9ed6-47435f2dc26000.1</v>
      </c>
      <c r="AG4581" t="str">
        <f t="shared" si="580"/>
        <v>2a67adaf-9a1f-4fe9-9f5f-77f9b9affe814529245473ea1f2310-71bb-4b31-a86e-6191e12a949148f38a0b-1bf1-4df5-9979-f0b282c4299ebd129d86-a2c9-4c24-8a8a-57aee07c72b731895e81-3474-4f0f-9ed6-47435f2dc26000.1</v>
      </c>
      <c r="AH4581" s="1">
        <f t="shared" si="581"/>
        <v>45473</v>
      </c>
    </row>
    <row r="4582" spans="1:34" x14ac:dyDescent="0.25">
      <c r="A4582" t="s">
        <v>28005</v>
      </c>
      <c r="B4582" t="s">
        <v>7724</v>
      </c>
      <c r="C4582" t="s">
        <v>7724</v>
      </c>
      <c r="D4582" t="s">
        <v>26</v>
      </c>
      <c r="E4582" t="s">
        <v>1916</v>
      </c>
      <c r="F4582" t="s">
        <v>28021</v>
      </c>
      <c r="G4582" t="s">
        <v>28005</v>
      </c>
      <c r="H4582" s="1">
        <v>45292</v>
      </c>
      <c r="I4582" s="1">
        <v>45473</v>
      </c>
      <c r="J4582" t="s">
        <v>28024</v>
      </c>
      <c r="K4582" t="s">
        <v>28021</v>
      </c>
      <c r="L4582" t="s">
        <v>797</v>
      </c>
      <c r="M4582" s="2">
        <v>870000000000</v>
      </c>
      <c r="N4582" t="s">
        <v>3597</v>
      </c>
      <c r="O4582" t="s">
        <v>44</v>
      </c>
      <c r="T4582">
        <v>5.5679699999999999E-2</v>
      </c>
      <c r="U4582">
        <v>1</v>
      </c>
      <c r="V4582" s="3">
        <v>45309.867412546293</v>
      </c>
      <c r="W4582" s="3">
        <v>45309.867412546293</v>
      </c>
      <c r="X4582" s="3">
        <v>45309.867412546293</v>
      </c>
      <c r="Y4582" s="3">
        <v>45309.867489131946</v>
      </c>
      <c r="Z4582" t="str">
        <f t="shared" si="574"/>
        <v>EN_Shipping_Opelousas LA_2375EN_Shipping_Opelousas LA_23752a67adaf-9a1f-4fe9-9f5f-77f9b9affe81</v>
      </c>
      <c r="AA4582" t="str">
        <f t="shared" si="575"/>
        <v>EN_Shipping_Opelousas LA_2375EN_Shipping_Opelousas LA_23752a67adaf-9a1f-4fe9-9f5f-77f9b9affe8145292</v>
      </c>
      <c r="AB4582" t="str">
        <f t="shared" si="576"/>
        <v>EN_Shipping_Opelousas LA_2375EN_Shipping_Opelousas LA_23752a67adaf-9a1f-4fe9-9f5f-77f9b9affe81ea1f2310-71bb-4b31-a86e-6191e12a9491</v>
      </c>
      <c r="AC4582" t="str">
        <f t="shared" si="577"/>
        <v>EN_Shipping_Opelousas LA_2375EN_Shipping_Opelousas LA_23752a67adaf-9a1f-4fe9-9f5f-77f9b9affe81ea1f2310-71bb-4b31-a86e-6191e12a94915c076ba9-9c7c-4e77-b62f-8bbe8307b08d</v>
      </c>
      <c r="AD4582">
        <f t="shared" si="578"/>
        <v>1</v>
      </c>
      <c r="AE4582" t="str">
        <f>_xlfn.XLOOKUP(AF4582,'EN db generated JSON w_codes'!AK:AK,'EN db generated JSON w_codes'!A:A,"",0,1)</f>
        <v>64e70bea-aa2e-483d-9ecc-07188343be7e</v>
      </c>
      <c r="AF4582" t="str">
        <f t="shared" si="579"/>
        <v>2a67adaf-9a1f-4fe9-9f5f-77f9b9affe8145292ea1f2310-71bb-4b31-a86e-6191e12a94915c076ba9-9c7c-4e77-b62f-8bbe8307b08d0.05567971</v>
      </c>
      <c r="AG4582" t="str">
        <f t="shared" si="580"/>
        <v>2a67adaf-9a1f-4fe9-9f5f-77f9b9affe814529245473ea1f2310-71bb-4b31-a86e-6191e12a94915c076ba9-9c7c-4e77-b62f-8bbe8307b08d0.05567971</v>
      </c>
      <c r="AH4582" s="1">
        <f t="shared" si="581"/>
        <v>45473</v>
      </c>
    </row>
    <row r="4583" spans="1:34" x14ac:dyDescent="0.25">
      <c r="A4583" t="s">
        <v>28005</v>
      </c>
      <c r="B4583" t="s">
        <v>7724</v>
      </c>
      <c r="C4583" t="s">
        <v>7724</v>
      </c>
      <c r="D4583" t="s">
        <v>26</v>
      </c>
      <c r="E4583" t="s">
        <v>1916</v>
      </c>
      <c r="F4583" t="s">
        <v>28021</v>
      </c>
      <c r="G4583" t="s">
        <v>28005</v>
      </c>
      <c r="H4583" s="1">
        <v>45292</v>
      </c>
      <c r="I4583" s="1">
        <v>45473</v>
      </c>
      <c r="J4583" t="s">
        <v>28025</v>
      </c>
      <c r="K4583" t="s">
        <v>28021</v>
      </c>
      <c r="L4583" t="s">
        <v>797</v>
      </c>
      <c r="M4583" s="2">
        <v>870000000000</v>
      </c>
      <c r="N4583" t="s">
        <v>3598</v>
      </c>
      <c r="O4583" t="s">
        <v>36</v>
      </c>
      <c r="P4583" t="s">
        <v>587</v>
      </c>
      <c r="Q4583" t="s">
        <v>588</v>
      </c>
      <c r="R4583" t="s">
        <v>3605</v>
      </c>
      <c r="S4583" t="s">
        <v>3608</v>
      </c>
      <c r="T4583">
        <v>0</v>
      </c>
      <c r="U4583">
        <v>-0.1</v>
      </c>
      <c r="V4583" s="3">
        <v>45309.867412546293</v>
      </c>
      <c r="W4583" s="3">
        <v>45309.867412546293</v>
      </c>
      <c r="X4583" s="3">
        <v>45309.867412546293</v>
      </c>
      <c r="Y4583" s="3">
        <v>45309.867489131946</v>
      </c>
      <c r="Z4583" t="str">
        <f t="shared" si="574"/>
        <v>EN_Shipping_Opelousas LA_2375EN_Shipping_Opelousas LA_23752a67adaf-9a1f-4fe9-9f5f-77f9b9affe81</v>
      </c>
      <c r="AA4583" t="str">
        <f t="shared" si="575"/>
        <v>EN_Shipping_Opelousas LA_2375EN_Shipping_Opelousas LA_23752a67adaf-9a1f-4fe9-9f5f-77f9b9affe8145292</v>
      </c>
      <c r="AB4583" t="str">
        <f t="shared" si="576"/>
        <v>EN_Shipping_Opelousas LA_2375EN_Shipping_Opelousas LA_23752a67adaf-9a1f-4fe9-9f5f-77f9b9affe81ea1f2310-71bb-4b31-a86e-6191e12a9491</v>
      </c>
      <c r="AC4583" t="str">
        <f t="shared" si="577"/>
        <v>EN_Shipping_Opelousas LA_2375EN_Shipping_Opelousas LA_23752a67adaf-9a1f-4fe9-9f5f-77f9b9affe81ea1f2310-71bb-4b31-a86e-6191e12a949131855626-d6c1-43f2-a691-837ee101f276</v>
      </c>
      <c r="AD4583">
        <f t="shared" si="578"/>
        <v>1</v>
      </c>
      <c r="AE4583" t="str">
        <f>_xlfn.XLOOKUP(AF4583,'EN db generated JSON w_codes'!AK:AK,'EN db generated JSON w_codes'!A:A,"",0,1)</f>
        <v>64e70bea-aa2e-483d-9ecc-07188343be7e</v>
      </c>
      <c r="AF4583" t="str">
        <f t="shared" si="579"/>
        <v>2a67adaf-9a1f-4fe9-9f5f-77f9b9affe8145292ea1f2310-71bb-4b31-a86e-6191e12a949131855626-d6c1-43f2-a691-837ee101f2765551fa74-a5bd-4ad7-8476-5772d2ff67b431895e81-3474-4f0f-9ed6-47435f2dc2600-0.1</v>
      </c>
      <c r="AG4583" t="str">
        <f t="shared" si="580"/>
        <v>2a67adaf-9a1f-4fe9-9f5f-77f9b9affe814529245473ea1f2310-71bb-4b31-a86e-6191e12a949131855626-d6c1-43f2-a691-837ee101f2765551fa74-a5bd-4ad7-8476-5772d2ff67b431895e81-3474-4f0f-9ed6-47435f2dc2600-0.1</v>
      </c>
      <c r="AH4583" s="1">
        <f t="shared" si="581"/>
        <v>45473</v>
      </c>
    </row>
    <row r="4584" spans="1:34" x14ac:dyDescent="0.25">
      <c r="A4584" t="s">
        <v>28005</v>
      </c>
      <c r="B4584" t="s">
        <v>7724</v>
      </c>
      <c r="C4584" t="s">
        <v>7724</v>
      </c>
      <c r="D4584" t="s">
        <v>26</v>
      </c>
      <c r="E4584" t="s">
        <v>1916</v>
      </c>
      <c r="F4584" t="s">
        <v>28021</v>
      </c>
      <c r="G4584" t="s">
        <v>28005</v>
      </c>
      <c r="H4584" s="1">
        <v>45292</v>
      </c>
      <c r="I4584" s="1">
        <v>45473</v>
      </c>
      <c r="J4584" t="s">
        <v>28026</v>
      </c>
      <c r="K4584" t="s">
        <v>28021</v>
      </c>
      <c r="L4584" t="s">
        <v>3708</v>
      </c>
      <c r="M4584" s="2" t="s">
        <v>82</v>
      </c>
      <c r="N4584" t="s">
        <v>3595</v>
      </c>
      <c r="O4584" t="s">
        <v>31</v>
      </c>
      <c r="P4584" t="s">
        <v>593</v>
      </c>
      <c r="Q4584" t="s">
        <v>594</v>
      </c>
      <c r="R4584" t="s">
        <v>3605</v>
      </c>
      <c r="S4584" t="s">
        <v>3608</v>
      </c>
      <c r="T4584">
        <v>0</v>
      </c>
      <c r="U4584">
        <v>1</v>
      </c>
      <c r="V4584" s="3">
        <v>45309.867412546293</v>
      </c>
      <c r="W4584" s="3">
        <v>45309.867412546293</v>
      </c>
      <c r="X4584" s="3">
        <v>45309.867412546293</v>
      </c>
      <c r="Y4584" s="3">
        <v>45309.867489131946</v>
      </c>
      <c r="Z4584" t="str">
        <f t="shared" si="574"/>
        <v>EN_Shipping_Opelousas LA_2375EN_Shipping_Opelousas LA_23752a67adaf-9a1f-4fe9-9f5f-77f9b9affe81</v>
      </c>
      <c r="AA4584" t="str">
        <f t="shared" si="575"/>
        <v>EN_Shipping_Opelousas LA_2375EN_Shipping_Opelousas LA_23752a67adaf-9a1f-4fe9-9f5f-77f9b9affe8145292</v>
      </c>
      <c r="AB4584" t="str">
        <f t="shared" si="576"/>
        <v>EN_Shipping_Opelousas LA_2375EN_Shipping_Opelousas LA_23752a67adaf-9a1f-4fe9-9f5f-77f9b9affe8145087773-5160-4da0-812c-f50499175535</v>
      </c>
      <c r="AC4584" t="str">
        <f t="shared" si="577"/>
        <v>EN_Shipping_Opelousas LA_2375EN_Shipping_Opelousas LA_23752a67adaf-9a1f-4fe9-9f5f-77f9b9affe8145087773-5160-4da0-812c-f50499175535dc9edc8f-e12e-48ea-b3e4-aeff50ca09b3</v>
      </c>
      <c r="AD4584">
        <f t="shared" si="578"/>
        <v>1</v>
      </c>
      <c r="AE4584" t="str">
        <f>_xlfn.XLOOKUP(AF4584,'EN db generated JSON w_codes'!AK:AK,'EN db generated JSON w_codes'!A:A,"",0,1)</f>
        <v>64e70bea-aa2e-483d-9ecc-07188343be7e</v>
      </c>
      <c r="AF4584" t="str">
        <f t="shared" si="579"/>
        <v>2a67adaf-9a1f-4fe9-9f5f-77f9b9affe814529245087773-5160-4da0-812c-f50499175535dc9edc8f-e12e-48ea-b3e4-aeff50ca09b35bc49ded-9278-441b-8337-0e3a7e3e9fd331895e81-3474-4f0f-9ed6-47435f2dc26001</v>
      </c>
      <c r="AG4584" t="str">
        <f t="shared" si="580"/>
        <v>2a67adaf-9a1f-4fe9-9f5f-77f9b9affe81452924547345087773-5160-4da0-812c-f50499175535dc9edc8f-e12e-48ea-b3e4-aeff50ca09b35bc49ded-9278-441b-8337-0e3a7e3e9fd331895e81-3474-4f0f-9ed6-47435f2dc26001</v>
      </c>
      <c r="AH4584" s="1">
        <f t="shared" si="581"/>
        <v>45473</v>
      </c>
    </row>
    <row r="4585" spans="1:34" x14ac:dyDescent="0.25">
      <c r="A4585" t="s">
        <v>28005</v>
      </c>
      <c r="B4585" t="s">
        <v>7724</v>
      </c>
      <c r="C4585" t="s">
        <v>7724</v>
      </c>
      <c r="D4585" t="s">
        <v>26</v>
      </c>
      <c r="E4585" t="s">
        <v>1916</v>
      </c>
      <c r="F4585" t="s">
        <v>28021</v>
      </c>
      <c r="G4585" t="s">
        <v>28005</v>
      </c>
      <c r="H4585" s="1">
        <v>45292</v>
      </c>
      <c r="I4585" s="1">
        <v>45473</v>
      </c>
      <c r="J4585" t="s">
        <v>28027</v>
      </c>
      <c r="K4585" t="s">
        <v>28021</v>
      </c>
      <c r="L4585" t="s">
        <v>3708</v>
      </c>
      <c r="M4585" s="2" t="s">
        <v>82</v>
      </c>
      <c r="N4585" t="s">
        <v>3597</v>
      </c>
      <c r="O4585" t="s">
        <v>44</v>
      </c>
      <c r="T4585">
        <v>3.4804000000000002E-2</v>
      </c>
      <c r="U4585">
        <v>1</v>
      </c>
      <c r="V4585" s="3">
        <v>45309.867412546293</v>
      </c>
      <c r="W4585" s="3">
        <v>45309.867412546293</v>
      </c>
      <c r="X4585" s="3">
        <v>45309.867412546293</v>
      </c>
      <c r="Y4585" s="3">
        <v>45309.867489131946</v>
      </c>
      <c r="Z4585" t="str">
        <f t="shared" si="574"/>
        <v>EN_Shipping_Opelousas LA_2375EN_Shipping_Opelousas LA_23752a67adaf-9a1f-4fe9-9f5f-77f9b9affe81</v>
      </c>
      <c r="AA4585" t="str">
        <f t="shared" si="575"/>
        <v>EN_Shipping_Opelousas LA_2375EN_Shipping_Opelousas LA_23752a67adaf-9a1f-4fe9-9f5f-77f9b9affe8145292</v>
      </c>
      <c r="AB4585" t="str">
        <f t="shared" si="576"/>
        <v>EN_Shipping_Opelousas LA_2375EN_Shipping_Opelousas LA_23752a67adaf-9a1f-4fe9-9f5f-77f9b9affe8145087773-5160-4da0-812c-f50499175535</v>
      </c>
      <c r="AC4585" t="str">
        <f t="shared" si="577"/>
        <v>EN_Shipping_Opelousas LA_2375EN_Shipping_Opelousas LA_23752a67adaf-9a1f-4fe9-9f5f-77f9b9affe8145087773-5160-4da0-812c-f504991755355c076ba9-9c7c-4e77-b62f-8bbe8307b08d</v>
      </c>
      <c r="AD4585">
        <f t="shared" si="578"/>
        <v>1</v>
      </c>
      <c r="AE4585" t="str">
        <f>_xlfn.XLOOKUP(AF4585,'EN db generated JSON w_codes'!AK:AK,'EN db generated JSON w_codes'!A:A,"",0,1)</f>
        <v>64e70bea-aa2e-483d-9ecc-07188343be7e</v>
      </c>
      <c r="AF4585" t="str">
        <f t="shared" si="579"/>
        <v>2a67adaf-9a1f-4fe9-9f5f-77f9b9affe814529245087773-5160-4da0-812c-f504991755355c076ba9-9c7c-4e77-b62f-8bbe8307b08d0.0348041</v>
      </c>
      <c r="AG4585" t="str">
        <f t="shared" si="580"/>
        <v>2a67adaf-9a1f-4fe9-9f5f-77f9b9affe81452924547345087773-5160-4da0-812c-f504991755355c076ba9-9c7c-4e77-b62f-8bbe8307b08d0.0348041</v>
      </c>
      <c r="AH4585" s="1">
        <f t="shared" si="581"/>
        <v>45473</v>
      </c>
    </row>
    <row r="4586" spans="1:34" x14ac:dyDescent="0.25">
      <c r="A4586" t="s">
        <v>28005</v>
      </c>
      <c r="B4586" t="s">
        <v>7724</v>
      </c>
      <c r="C4586" t="s">
        <v>7724</v>
      </c>
      <c r="D4586" t="s">
        <v>26</v>
      </c>
      <c r="E4586" t="s">
        <v>1916</v>
      </c>
      <c r="F4586" t="s">
        <v>28021</v>
      </c>
      <c r="G4586" t="s">
        <v>28005</v>
      </c>
      <c r="H4586" s="1">
        <v>45292</v>
      </c>
      <c r="I4586" s="1">
        <v>45473</v>
      </c>
      <c r="J4586" t="s">
        <v>28028</v>
      </c>
      <c r="K4586" t="s">
        <v>28021</v>
      </c>
      <c r="L4586" t="s">
        <v>871</v>
      </c>
      <c r="M4586" s="2">
        <v>920000000000</v>
      </c>
      <c r="N4586" t="s">
        <v>3595</v>
      </c>
      <c r="O4586" t="s">
        <v>31</v>
      </c>
      <c r="P4586" t="s">
        <v>605</v>
      </c>
      <c r="Q4586" t="s">
        <v>606</v>
      </c>
      <c r="R4586" t="s">
        <v>3605</v>
      </c>
      <c r="S4586" t="s">
        <v>3608</v>
      </c>
      <c r="T4586">
        <v>0</v>
      </c>
      <c r="U4586">
        <v>0.9</v>
      </c>
      <c r="V4586" s="3">
        <v>45309.867412546293</v>
      </c>
      <c r="W4586" s="3">
        <v>45309.867412546293</v>
      </c>
      <c r="X4586" s="3">
        <v>45309.867412546293</v>
      </c>
      <c r="Y4586" s="3">
        <v>45309.867489131946</v>
      </c>
      <c r="Z4586" t="str">
        <f t="shared" si="574"/>
        <v>EN_Shipping_Opelousas LA_2375EN_Shipping_Opelousas LA_23752a67adaf-9a1f-4fe9-9f5f-77f9b9affe81</v>
      </c>
      <c r="AA4586" t="str">
        <f t="shared" si="575"/>
        <v>EN_Shipping_Opelousas LA_2375EN_Shipping_Opelousas LA_23752a67adaf-9a1f-4fe9-9f5f-77f9b9affe8145292</v>
      </c>
      <c r="AB4586" t="str">
        <f t="shared" si="576"/>
        <v>EN_Shipping_Opelousas LA_2375EN_Shipping_Opelousas LA_23752a67adaf-9a1f-4fe9-9f5f-77f9b9affe8117f024fb-77b7-442c-8724-7fabd99cd7c9</v>
      </c>
      <c r="AC4586" t="str">
        <f t="shared" si="577"/>
        <v>EN_Shipping_Opelousas LA_2375EN_Shipping_Opelousas LA_23752a67adaf-9a1f-4fe9-9f5f-77f9b9affe8117f024fb-77b7-442c-8724-7fabd99cd7c9dc9edc8f-e12e-48ea-b3e4-aeff50ca09b3</v>
      </c>
      <c r="AD4586">
        <f t="shared" si="578"/>
        <v>1</v>
      </c>
      <c r="AE4586" t="str">
        <f>_xlfn.XLOOKUP(AF4586,'EN db generated JSON w_codes'!AK:AK,'EN db generated JSON w_codes'!A:A,"",0,1)</f>
        <v>64e70bea-aa2e-483d-9ecc-07188343be7e</v>
      </c>
      <c r="AF4586" t="str">
        <f t="shared" si="579"/>
        <v>2a67adaf-9a1f-4fe9-9f5f-77f9b9affe814529217f024fb-77b7-442c-8724-7fabd99cd7c9dc9edc8f-e12e-48ea-b3e4-aeff50ca09b3eecaa605-e371-4b55-b3f8-22c549a4459531895e81-3474-4f0f-9ed6-47435f2dc26000.9</v>
      </c>
      <c r="AG4586" t="str">
        <f t="shared" si="580"/>
        <v>2a67adaf-9a1f-4fe9-9f5f-77f9b9affe81452924547317f024fb-77b7-442c-8724-7fabd99cd7c9dc9edc8f-e12e-48ea-b3e4-aeff50ca09b3eecaa605-e371-4b55-b3f8-22c549a4459531895e81-3474-4f0f-9ed6-47435f2dc26000.9</v>
      </c>
      <c r="AH4586" s="1">
        <f t="shared" si="581"/>
        <v>45473</v>
      </c>
    </row>
    <row r="4587" spans="1:34" x14ac:dyDescent="0.25">
      <c r="A4587" t="s">
        <v>28005</v>
      </c>
      <c r="B4587" t="s">
        <v>7724</v>
      </c>
      <c r="C4587" t="s">
        <v>7724</v>
      </c>
      <c r="D4587" t="s">
        <v>26</v>
      </c>
      <c r="E4587" t="s">
        <v>1916</v>
      </c>
      <c r="F4587" t="s">
        <v>28021</v>
      </c>
      <c r="G4587" t="s">
        <v>28005</v>
      </c>
      <c r="H4587" s="1">
        <v>45292</v>
      </c>
      <c r="I4587" s="1">
        <v>45473</v>
      </c>
      <c r="J4587" t="s">
        <v>28029</v>
      </c>
      <c r="K4587" t="s">
        <v>28021</v>
      </c>
      <c r="L4587" t="s">
        <v>871</v>
      </c>
      <c r="M4587" s="2">
        <v>920000000000</v>
      </c>
      <c r="N4587" t="s">
        <v>3596</v>
      </c>
      <c r="O4587" t="s">
        <v>40</v>
      </c>
      <c r="P4587" t="s">
        <v>689</v>
      </c>
      <c r="Q4587" t="s">
        <v>690</v>
      </c>
      <c r="R4587" t="s">
        <v>3605</v>
      </c>
      <c r="S4587" t="s">
        <v>3608</v>
      </c>
      <c r="T4587">
        <v>0</v>
      </c>
      <c r="U4587">
        <v>0.1</v>
      </c>
      <c r="V4587" s="3">
        <v>45309.867412546293</v>
      </c>
      <c r="W4587" s="3">
        <v>45309.867412546293</v>
      </c>
      <c r="X4587" s="3">
        <v>45309.867412546293</v>
      </c>
      <c r="Y4587" s="3">
        <v>45309.867489131946</v>
      </c>
      <c r="Z4587" t="str">
        <f t="shared" si="574"/>
        <v>EN_Shipping_Opelousas LA_2375EN_Shipping_Opelousas LA_23752a67adaf-9a1f-4fe9-9f5f-77f9b9affe81</v>
      </c>
      <c r="AA4587" t="str">
        <f t="shared" si="575"/>
        <v>EN_Shipping_Opelousas LA_2375EN_Shipping_Opelousas LA_23752a67adaf-9a1f-4fe9-9f5f-77f9b9affe8145292</v>
      </c>
      <c r="AB4587" t="str">
        <f t="shared" si="576"/>
        <v>EN_Shipping_Opelousas LA_2375EN_Shipping_Opelousas LA_23752a67adaf-9a1f-4fe9-9f5f-77f9b9affe8117f024fb-77b7-442c-8724-7fabd99cd7c9</v>
      </c>
      <c r="AC4587" t="str">
        <f t="shared" si="577"/>
        <v>EN_Shipping_Opelousas LA_2375EN_Shipping_Opelousas LA_23752a67adaf-9a1f-4fe9-9f5f-77f9b9affe8117f024fb-77b7-442c-8724-7fabd99cd7c948f38a0b-1bf1-4df5-9979-f0b282c4299e</v>
      </c>
      <c r="AD4587">
        <f t="shared" si="578"/>
        <v>1</v>
      </c>
      <c r="AE4587" t="str">
        <f>_xlfn.XLOOKUP(AF4587,'EN db generated JSON w_codes'!AK:AK,'EN db generated JSON w_codes'!A:A,"",0,1)</f>
        <v>64e70bea-aa2e-483d-9ecc-07188343be7e</v>
      </c>
      <c r="AF4587" t="str">
        <f t="shared" si="579"/>
        <v>2a67adaf-9a1f-4fe9-9f5f-77f9b9affe814529217f024fb-77b7-442c-8724-7fabd99cd7c948f38a0b-1bf1-4df5-9979-f0b282c4299ebd129d86-a2c9-4c24-8a8a-57aee07c72b731895e81-3474-4f0f-9ed6-47435f2dc26000.1</v>
      </c>
      <c r="AG4587" t="str">
        <f t="shared" si="580"/>
        <v>2a67adaf-9a1f-4fe9-9f5f-77f9b9affe81452924547317f024fb-77b7-442c-8724-7fabd99cd7c948f38a0b-1bf1-4df5-9979-f0b282c4299ebd129d86-a2c9-4c24-8a8a-57aee07c72b731895e81-3474-4f0f-9ed6-47435f2dc26000.1</v>
      </c>
      <c r="AH4587" s="1">
        <f t="shared" si="581"/>
        <v>45473</v>
      </c>
    </row>
    <row r="4588" spans="1:34" x14ac:dyDescent="0.25">
      <c r="A4588" t="s">
        <v>28005</v>
      </c>
      <c r="B4588" t="s">
        <v>7724</v>
      </c>
      <c r="C4588" t="s">
        <v>7724</v>
      </c>
      <c r="D4588" t="s">
        <v>26</v>
      </c>
      <c r="E4588" t="s">
        <v>1916</v>
      </c>
      <c r="F4588" t="s">
        <v>28021</v>
      </c>
      <c r="G4588" t="s">
        <v>28005</v>
      </c>
      <c r="H4588" s="1">
        <v>45292</v>
      </c>
      <c r="I4588" s="1">
        <v>45473</v>
      </c>
      <c r="J4588" t="s">
        <v>28030</v>
      </c>
      <c r="K4588" t="s">
        <v>28021</v>
      </c>
      <c r="L4588" t="s">
        <v>871</v>
      </c>
      <c r="M4588" s="2">
        <v>920000000000</v>
      </c>
      <c r="N4588" t="s">
        <v>3597</v>
      </c>
      <c r="O4588" t="s">
        <v>44</v>
      </c>
      <c r="T4588">
        <v>5.5679699999999999E-2</v>
      </c>
      <c r="U4588">
        <v>1</v>
      </c>
      <c r="V4588" s="3">
        <v>45309.867412546293</v>
      </c>
      <c r="W4588" s="3">
        <v>45309.867412546293</v>
      </c>
      <c r="X4588" s="3">
        <v>45309.867412546293</v>
      </c>
      <c r="Y4588" s="3">
        <v>45309.867489131946</v>
      </c>
      <c r="Z4588" t="str">
        <f t="shared" si="574"/>
        <v>EN_Shipping_Opelousas LA_2375EN_Shipping_Opelousas LA_23752a67adaf-9a1f-4fe9-9f5f-77f9b9affe81</v>
      </c>
      <c r="AA4588" t="str">
        <f t="shared" si="575"/>
        <v>EN_Shipping_Opelousas LA_2375EN_Shipping_Opelousas LA_23752a67adaf-9a1f-4fe9-9f5f-77f9b9affe8145292</v>
      </c>
      <c r="AB4588" t="str">
        <f t="shared" si="576"/>
        <v>EN_Shipping_Opelousas LA_2375EN_Shipping_Opelousas LA_23752a67adaf-9a1f-4fe9-9f5f-77f9b9affe8117f024fb-77b7-442c-8724-7fabd99cd7c9</v>
      </c>
      <c r="AC4588" t="str">
        <f t="shared" si="577"/>
        <v>EN_Shipping_Opelousas LA_2375EN_Shipping_Opelousas LA_23752a67adaf-9a1f-4fe9-9f5f-77f9b9affe8117f024fb-77b7-442c-8724-7fabd99cd7c95c076ba9-9c7c-4e77-b62f-8bbe8307b08d</v>
      </c>
      <c r="AD4588">
        <f t="shared" si="578"/>
        <v>1</v>
      </c>
      <c r="AE4588" t="str">
        <f>_xlfn.XLOOKUP(AF4588,'EN db generated JSON w_codes'!AK:AK,'EN db generated JSON w_codes'!A:A,"",0,1)</f>
        <v>64e70bea-aa2e-483d-9ecc-07188343be7e</v>
      </c>
      <c r="AF4588" t="str">
        <f t="shared" si="579"/>
        <v>2a67adaf-9a1f-4fe9-9f5f-77f9b9affe814529217f024fb-77b7-442c-8724-7fabd99cd7c95c076ba9-9c7c-4e77-b62f-8bbe8307b08d0.05567971</v>
      </c>
      <c r="AG4588" t="str">
        <f t="shared" si="580"/>
        <v>2a67adaf-9a1f-4fe9-9f5f-77f9b9affe81452924547317f024fb-77b7-442c-8724-7fabd99cd7c95c076ba9-9c7c-4e77-b62f-8bbe8307b08d0.05567971</v>
      </c>
      <c r="AH4588" s="1">
        <f t="shared" si="581"/>
        <v>45473</v>
      </c>
    </row>
    <row r="4589" spans="1:34" x14ac:dyDescent="0.25">
      <c r="A4589" t="s">
        <v>28005</v>
      </c>
      <c r="B4589" t="s">
        <v>7724</v>
      </c>
      <c r="C4589" t="s">
        <v>7724</v>
      </c>
      <c r="D4589" t="s">
        <v>26</v>
      </c>
      <c r="E4589" t="s">
        <v>1916</v>
      </c>
      <c r="F4589" t="s">
        <v>28021</v>
      </c>
      <c r="G4589" t="s">
        <v>28005</v>
      </c>
      <c r="H4589" s="1">
        <v>45292</v>
      </c>
      <c r="I4589" s="1">
        <v>45473</v>
      </c>
      <c r="J4589" t="s">
        <v>28031</v>
      </c>
      <c r="K4589" t="s">
        <v>28021</v>
      </c>
      <c r="L4589" t="s">
        <v>871</v>
      </c>
      <c r="M4589" s="2">
        <v>920000000000</v>
      </c>
      <c r="N4589" t="s">
        <v>3598</v>
      </c>
      <c r="O4589" t="s">
        <v>36</v>
      </c>
      <c r="P4589" t="s">
        <v>587</v>
      </c>
      <c r="Q4589" t="s">
        <v>588</v>
      </c>
      <c r="R4589" t="s">
        <v>3605</v>
      </c>
      <c r="S4589" t="s">
        <v>3608</v>
      </c>
      <c r="T4589">
        <v>0</v>
      </c>
      <c r="U4589">
        <v>-0.1</v>
      </c>
      <c r="V4589" s="3">
        <v>45309.867412546293</v>
      </c>
      <c r="W4589" s="3">
        <v>45309.867412546293</v>
      </c>
      <c r="X4589" s="3">
        <v>45309.867412546293</v>
      </c>
      <c r="Y4589" s="3">
        <v>45309.867489131946</v>
      </c>
      <c r="Z4589" t="str">
        <f t="shared" si="574"/>
        <v>EN_Shipping_Opelousas LA_2375EN_Shipping_Opelousas LA_23752a67adaf-9a1f-4fe9-9f5f-77f9b9affe81</v>
      </c>
      <c r="AA4589" t="str">
        <f t="shared" si="575"/>
        <v>EN_Shipping_Opelousas LA_2375EN_Shipping_Opelousas LA_23752a67adaf-9a1f-4fe9-9f5f-77f9b9affe8145292</v>
      </c>
      <c r="AB4589" t="str">
        <f t="shared" si="576"/>
        <v>EN_Shipping_Opelousas LA_2375EN_Shipping_Opelousas LA_23752a67adaf-9a1f-4fe9-9f5f-77f9b9affe8117f024fb-77b7-442c-8724-7fabd99cd7c9</v>
      </c>
      <c r="AC4589" t="str">
        <f t="shared" si="577"/>
        <v>EN_Shipping_Opelousas LA_2375EN_Shipping_Opelousas LA_23752a67adaf-9a1f-4fe9-9f5f-77f9b9affe8117f024fb-77b7-442c-8724-7fabd99cd7c931855626-d6c1-43f2-a691-837ee101f276</v>
      </c>
      <c r="AD4589">
        <f t="shared" si="578"/>
        <v>1</v>
      </c>
      <c r="AE4589" t="str">
        <f>_xlfn.XLOOKUP(AF4589,'EN db generated JSON w_codes'!AK:AK,'EN db generated JSON w_codes'!A:A,"",0,1)</f>
        <v>64e70bea-aa2e-483d-9ecc-07188343be7e</v>
      </c>
      <c r="AF4589" t="str">
        <f t="shared" si="579"/>
        <v>2a67adaf-9a1f-4fe9-9f5f-77f9b9affe814529217f024fb-77b7-442c-8724-7fabd99cd7c931855626-d6c1-43f2-a691-837ee101f2765551fa74-a5bd-4ad7-8476-5772d2ff67b431895e81-3474-4f0f-9ed6-47435f2dc2600-0.1</v>
      </c>
      <c r="AG4589" t="str">
        <f t="shared" si="580"/>
        <v>2a67adaf-9a1f-4fe9-9f5f-77f9b9affe81452924547317f024fb-77b7-442c-8724-7fabd99cd7c931855626-d6c1-43f2-a691-837ee101f2765551fa74-a5bd-4ad7-8476-5772d2ff67b431895e81-3474-4f0f-9ed6-47435f2dc2600-0.1</v>
      </c>
      <c r="AH4589" s="1">
        <f t="shared" si="581"/>
        <v>45473</v>
      </c>
    </row>
    <row r="4590" spans="1:34" x14ac:dyDescent="0.25">
      <c r="A4590" t="s">
        <v>28005</v>
      </c>
      <c r="B4590" t="s">
        <v>7724</v>
      </c>
      <c r="C4590" t="s">
        <v>7724</v>
      </c>
      <c r="D4590" t="s">
        <v>26</v>
      </c>
      <c r="E4590" t="s">
        <v>1916</v>
      </c>
      <c r="F4590" t="s">
        <v>28021</v>
      </c>
      <c r="G4590" t="s">
        <v>28005</v>
      </c>
      <c r="H4590" s="1">
        <v>45292</v>
      </c>
      <c r="I4590" s="1">
        <v>45473</v>
      </c>
      <c r="J4590" t="s">
        <v>28032</v>
      </c>
      <c r="K4590" t="s">
        <v>28021</v>
      </c>
      <c r="L4590" t="s">
        <v>813</v>
      </c>
      <c r="M4590" s="2">
        <v>930000000000</v>
      </c>
      <c r="N4590" t="s">
        <v>3595</v>
      </c>
      <c r="O4590" t="s">
        <v>31</v>
      </c>
      <c r="P4590" t="s">
        <v>605</v>
      </c>
      <c r="Q4590" t="s">
        <v>606</v>
      </c>
      <c r="R4590" t="s">
        <v>3605</v>
      </c>
      <c r="S4590" t="s">
        <v>3608</v>
      </c>
      <c r="T4590">
        <v>0</v>
      </c>
      <c r="U4590">
        <v>0.9</v>
      </c>
      <c r="V4590" s="3">
        <v>45309.867412546293</v>
      </c>
      <c r="W4590" s="3">
        <v>45309.867412546293</v>
      </c>
      <c r="X4590" s="3">
        <v>45309.867412546293</v>
      </c>
      <c r="Y4590" s="3">
        <v>45309.867489131946</v>
      </c>
      <c r="Z4590" t="str">
        <f t="shared" si="574"/>
        <v>EN_Shipping_Opelousas LA_2375EN_Shipping_Opelousas LA_23752a67adaf-9a1f-4fe9-9f5f-77f9b9affe81</v>
      </c>
      <c r="AA4590" t="str">
        <f t="shared" si="575"/>
        <v>EN_Shipping_Opelousas LA_2375EN_Shipping_Opelousas LA_23752a67adaf-9a1f-4fe9-9f5f-77f9b9affe8145292</v>
      </c>
      <c r="AB4590" t="str">
        <f t="shared" si="576"/>
        <v>EN_Shipping_Opelousas LA_2375EN_Shipping_Opelousas LA_23752a67adaf-9a1f-4fe9-9f5f-77f9b9affe816d63bd62-c4bf-47cb-b8f3-f42dd3b275a0</v>
      </c>
      <c r="AC4590" t="str">
        <f t="shared" si="577"/>
        <v>EN_Shipping_Opelousas LA_2375EN_Shipping_Opelousas LA_23752a67adaf-9a1f-4fe9-9f5f-77f9b9affe816d63bd62-c4bf-47cb-b8f3-f42dd3b275a0dc9edc8f-e12e-48ea-b3e4-aeff50ca09b3</v>
      </c>
      <c r="AD4590">
        <f t="shared" si="578"/>
        <v>1</v>
      </c>
      <c r="AE4590" t="str">
        <f>_xlfn.XLOOKUP(AF4590,'EN db generated JSON w_codes'!AK:AK,'EN db generated JSON w_codes'!A:A,"",0,1)</f>
        <v>64e70bea-aa2e-483d-9ecc-07188343be7e</v>
      </c>
      <c r="AF4590" t="str">
        <f t="shared" si="579"/>
        <v>2a67adaf-9a1f-4fe9-9f5f-77f9b9affe81452926d63bd62-c4bf-47cb-b8f3-f42dd3b275a0dc9edc8f-e12e-48ea-b3e4-aeff50ca09b3eecaa605-e371-4b55-b3f8-22c549a4459531895e81-3474-4f0f-9ed6-47435f2dc26000.9</v>
      </c>
      <c r="AG4590" t="str">
        <f t="shared" si="580"/>
        <v>2a67adaf-9a1f-4fe9-9f5f-77f9b9affe8145292454736d63bd62-c4bf-47cb-b8f3-f42dd3b275a0dc9edc8f-e12e-48ea-b3e4-aeff50ca09b3eecaa605-e371-4b55-b3f8-22c549a4459531895e81-3474-4f0f-9ed6-47435f2dc26000.9</v>
      </c>
      <c r="AH4590" s="1">
        <f t="shared" si="581"/>
        <v>45473</v>
      </c>
    </row>
    <row r="4591" spans="1:34" x14ac:dyDescent="0.25">
      <c r="A4591" t="s">
        <v>28005</v>
      </c>
      <c r="B4591" t="s">
        <v>7724</v>
      </c>
      <c r="C4591" t="s">
        <v>7724</v>
      </c>
      <c r="D4591" t="s">
        <v>26</v>
      </c>
      <c r="E4591" t="s">
        <v>1916</v>
      </c>
      <c r="F4591" t="s">
        <v>28021</v>
      </c>
      <c r="G4591" t="s">
        <v>28005</v>
      </c>
      <c r="H4591" s="1">
        <v>45292</v>
      </c>
      <c r="I4591" s="1">
        <v>45473</v>
      </c>
      <c r="J4591" t="s">
        <v>28033</v>
      </c>
      <c r="K4591" t="s">
        <v>28021</v>
      </c>
      <c r="L4591" t="s">
        <v>813</v>
      </c>
      <c r="M4591" s="2">
        <v>930000000000</v>
      </c>
      <c r="N4591" t="s">
        <v>3596</v>
      </c>
      <c r="O4591" t="s">
        <v>40</v>
      </c>
      <c r="P4591" t="s">
        <v>689</v>
      </c>
      <c r="Q4591" t="s">
        <v>690</v>
      </c>
      <c r="R4591" t="s">
        <v>3605</v>
      </c>
      <c r="S4591" t="s">
        <v>3608</v>
      </c>
      <c r="T4591">
        <v>0</v>
      </c>
      <c r="U4591">
        <v>0.1</v>
      </c>
      <c r="V4591" s="3">
        <v>45309.867412546293</v>
      </c>
      <c r="W4591" s="3">
        <v>45309.867412546293</v>
      </c>
      <c r="X4591" s="3">
        <v>45309.867412546293</v>
      </c>
      <c r="Y4591" s="3">
        <v>45309.867489131946</v>
      </c>
      <c r="Z4591" t="str">
        <f t="shared" si="574"/>
        <v>EN_Shipping_Opelousas LA_2375EN_Shipping_Opelousas LA_23752a67adaf-9a1f-4fe9-9f5f-77f9b9affe81</v>
      </c>
      <c r="AA4591" t="str">
        <f t="shared" si="575"/>
        <v>EN_Shipping_Opelousas LA_2375EN_Shipping_Opelousas LA_23752a67adaf-9a1f-4fe9-9f5f-77f9b9affe8145292</v>
      </c>
      <c r="AB4591" t="str">
        <f t="shared" si="576"/>
        <v>EN_Shipping_Opelousas LA_2375EN_Shipping_Opelousas LA_23752a67adaf-9a1f-4fe9-9f5f-77f9b9affe816d63bd62-c4bf-47cb-b8f3-f42dd3b275a0</v>
      </c>
      <c r="AC4591" t="str">
        <f t="shared" si="577"/>
        <v>EN_Shipping_Opelousas LA_2375EN_Shipping_Opelousas LA_23752a67adaf-9a1f-4fe9-9f5f-77f9b9affe816d63bd62-c4bf-47cb-b8f3-f42dd3b275a048f38a0b-1bf1-4df5-9979-f0b282c4299e</v>
      </c>
      <c r="AD4591">
        <f t="shared" si="578"/>
        <v>1</v>
      </c>
      <c r="AE4591" t="str">
        <f>_xlfn.XLOOKUP(AF4591,'EN db generated JSON w_codes'!AK:AK,'EN db generated JSON w_codes'!A:A,"",0,1)</f>
        <v>64e70bea-aa2e-483d-9ecc-07188343be7e</v>
      </c>
      <c r="AF4591" t="str">
        <f t="shared" si="579"/>
        <v>2a67adaf-9a1f-4fe9-9f5f-77f9b9affe81452926d63bd62-c4bf-47cb-b8f3-f42dd3b275a048f38a0b-1bf1-4df5-9979-f0b282c4299ebd129d86-a2c9-4c24-8a8a-57aee07c72b731895e81-3474-4f0f-9ed6-47435f2dc26000.1</v>
      </c>
      <c r="AG4591" t="str">
        <f t="shared" si="580"/>
        <v>2a67adaf-9a1f-4fe9-9f5f-77f9b9affe8145292454736d63bd62-c4bf-47cb-b8f3-f42dd3b275a048f38a0b-1bf1-4df5-9979-f0b282c4299ebd129d86-a2c9-4c24-8a8a-57aee07c72b731895e81-3474-4f0f-9ed6-47435f2dc26000.1</v>
      </c>
      <c r="AH4591" s="1">
        <f t="shared" si="581"/>
        <v>45473</v>
      </c>
    </row>
    <row r="4592" spans="1:34" x14ac:dyDescent="0.25">
      <c r="A4592" t="s">
        <v>28005</v>
      </c>
      <c r="B4592" t="s">
        <v>7724</v>
      </c>
      <c r="C4592" t="s">
        <v>7724</v>
      </c>
      <c r="D4592" t="s">
        <v>26</v>
      </c>
      <c r="E4592" t="s">
        <v>1916</v>
      </c>
      <c r="F4592" t="s">
        <v>28021</v>
      </c>
      <c r="G4592" t="s">
        <v>28005</v>
      </c>
      <c r="H4592" s="1">
        <v>45292</v>
      </c>
      <c r="I4592" s="1">
        <v>45473</v>
      </c>
      <c r="J4592" t="s">
        <v>28034</v>
      </c>
      <c r="K4592" t="s">
        <v>28021</v>
      </c>
      <c r="L4592" t="s">
        <v>813</v>
      </c>
      <c r="M4592" s="2">
        <v>930000000000</v>
      </c>
      <c r="N4592" t="s">
        <v>3597</v>
      </c>
      <c r="O4592" t="s">
        <v>44</v>
      </c>
      <c r="T4592">
        <v>5.5679699999999999E-2</v>
      </c>
      <c r="U4592">
        <v>1</v>
      </c>
      <c r="V4592" s="3">
        <v>45309.867412546293</v>
      </c>
      <c r="W4592" s="3">
        <v>45309.867412546293</v>
      </c>
      <c r="X4592" s="3">
        <v>45309.867412546293</v>
      </c>
      <c r="Y4592" s="3">
        <v>45309.867489131946</v>
      </c>
      <c r="Z4592" t="str">
        <f t="shared" si="574"/>
        <v>EN_Shipping_Opelousas LA_2375EN_Shipping_Opelousas LA_23752a67adaf-9a1f-4fe9-9f5f-77f9b9affe81</v>
      </c>
      <c r="AA4592" t="str">
        <f t="shared" si="575"/>
        <v>EN_Shipping_Opelousas LA_2375EN_Shipping_Opelousas LA_23752a67adaf-9a1f-4fe9-9f5f-77f9b9affe8145292</v>
      </c>
      <c r="AB4592" t="str">
        <f t="shared" si="576"/>
        <v>EN_Shipping_Opelousas LA_2375EN_Shipping_Opelousas LA_23752a67adaf-9a1f-4fe9-9f5f-77f9b9affe816d63bd62-c4bf-47cb-b8f3-f42dd3b275a0</v>
      </c>
      <c r="AC4592" t="str">
        <f t="shared" si="577"/>
        <v>EN_Shipping_Opelousas LA_2375EN_Shipping_Opelousas LA_23752a67adaf-9a1f-4fe9-9f5f-77f9b9affe816d63bd62-c4bf-47cb-b8f3-f42dd3b275a05c076ba9-9c7c-4e77-b62f-8bbe8307b08d</v>
      </c>
      <c r="AD4592">
        <f t="shared" si="578"/>
        <v>1</v>
      </c>
      <c r="AE4592" t="str">
        <f>_xlfn.XLOOKUP(AF4592,'EN db generated JSON w_codes'!AK:AK,'EN db generated JSON w_codes'!A:A,"",0,1)</f>
        <v>64e70bea-aa2e-483d-9ecc-07188343be7e</v>
      </c>
      <c r="AF4592" t="str">
        <f t="shared" si="579"/>
        <v>2a67adaf-9a1f-4fe9-9f5f-77f9b9affe81452926d63bd62-c4bf-47cb-b8f3-f42dd3b275a05c076ba9-9c7c-4e77-b62f-8bbe8307b08d0.05567971</v>
      </c>
      <c r="AG4592" t="str">
        <f t="shared" si="580"/>
        <v>2a67adaf-9a1f-4fe9-9f5f-77f9b9affe8145292454736d63bd62-c4bf-47cb-b8f3-f42dd3b275a05c076ba9-9c7c-4e77-b62f-8bbe8307b08d0.05567971</v>
      </c>
      <c r="AH4592" s="1">
        <f t="shared" si="581"/>
        <v>45473</v>
      </c>
    </row>
    <row r="4593" spans="1:34" x14ac:dyDescent="0.25">
      <c r="A4593" t="s">
        <v>28005</v>
      </c>
      <c r="B4593" t="s">
        <v>7724</v>
      </c>
      <c r="C4593" t="s">
        <v>7724</v>
      </c>
      <c r="D4593" t="s">
        <v>26</v>
      </c>
      <c r="E4593" t="s">
        <v>1916</v>
      </c>
      <c r="F4593" t="s">
        <v>28021</v>
      </c>
      <c r="G4593" t="s">
        <v>28005</v>
      </c>
      <c r="H4593" s="1">
        <v>45292</v>
      </c>
      <c r="I4593" s="1">
        <v>45473</v>
      </c>
      <c r="J4593" t="s">
        <v>28035</v>
      </c>
      <c r="K4593" t="s">
        <v>28021</v>
      </c>
      <c r="L4593" t="s">
        <v>813</v>
      </c>
      <c r="M4593" s="2">
        <v>930000000000</v>
      </c>
      <c r="N4593" t="s">
        <v>3598</v>
      </c>
      <c r="O4593" t="s">
        <v>36</v>
      </c>
      <c r="P4593" t="s">
        <v>587</v>
      </c>
      <c r="Q4593" t="s">
        <v>588</v>
      </c>
      <c r="R4593" t="s">
        <v>3605</v>
      </c>
      <c r="S4593" t="s">
        <v>3608</v>
      </c>
      <c r="T4593">
        <v>0</v>
      </c>
      <c r="U4593">
        <v>-0.1</v>
      </c>
      <c r="V4593" s="3">
        <v>45309.867412546293</v>
      </c>
      <c r="W4593" s="3">
        <v>45309.867412546293</v>
      </c>
      <c r="X4593" s="3">
        <v>45309.867412546293</v>
      </c>
      <c r="Y4593" s="3">
        <v>45309.867489131946</v>
      </c>
      <c r="Z4593" t="str">
        <f t="shared" si="574"/>
        <v>EN_Shipping_Opelousas LA_2375EN_Shipping_Opelousas LA_23752a67adaf-9a1f-4fe9-9f5f-77f9b9affe81</v>
      </c>
      <c r="AA4593" t="str">
        <f t="shared" si="575"/>
        <v>EN_Shipping_Opelousas LA_2375EN_Shipping_Opelousas LA_23752a67adaf-9a1f-4fe9-9f5f-77f9b9affe8145292</v>
      </c>
      <c r="AB4593" t="str">
        <f t="shared" si="576"/>
        <v>EN_Shipping_Opelousas LA_2375EN_Shipping_Opelousas LA_23752a67adaf-9a1f-4fe9-9f5f-77f9b9affe816d63bd62-c4bf-47cb-b8f3-f42dd3b275a0</v>
      </c>
      <c r="AC4593" t="str">
        <f t="shared" si="577"/>
        <v>EN_Shipping_Opelousas LA_2375EN_Shipping_Opelousas LA_23752a67adaf-9a1f-4fe9-9f5f-77f9b9affe816d63bd62-c4bf-47cb-b8f3-f42dd3b275a031855626-d6c1-43f2-a691-837ee101f276</v>
      </c>
      <c r="AD4593">
        <f t="shared" si="578"/>
        <v>1</v>
      </c>
      <c r="AE4593" t="str">
        <f>_xlfn.XLOOKUP(AF4593,'EN db generated JSON w_codes'!AK:AK,'EN db generated JSON w_codes'!A:A,"",0,1)</f>
        <v>64e70bea-aa2e-483d-9ecc-07188343be7e</v>
      </c>
      <c r="AF4593" t="str">
        <f t="shared" si="579"/>
        <v>2a67adaf-9a1f-4fe9-9f5f-77f9b9affe81452926d63bd62-c4bf-47cb-b8f3-f42dd3b275a031855626-d6c1-43f2-a691-837ee101f2765551fa74-a5bd-4ad7-8476-5772d2ff67b431895e81-3474-4f0f-9ed6-47435f2dc2600-0.1</v>
      </c>
      <c r="AG4593" t="str">
        <f t="shared" si="580"/>
        <v>2a67adaf-9a1f-4fe9-9f5f-77f9b9affe8145292454736d63bd62-c4bf-47cb-b8f3-f42dd3b275a031855626-d6c1-43f2-a691-837ee101f2765551fa74-a5bd-4ad7-8476-5772d2ff67b431895e81-3474-4f0f-9ed6-47435f2dc2600-0.1</v>
      </c>
      <c r="AH4593" s="1">
        <f t="shared" si="581"/>
        <v>45473</v>
      </c>
    </row>
    <row r="4594" spans="1:34" x14ac:dyDescent="0.25">
      <c r="A4594" t="s">
        <v>28036</v>
      </c>
      <c r="B4594" t="s">
        <v>419</v>
      </c>
      <c r="C4594" t="s">
        <v>419</v>
      </c>
      <c r="D4594" t="s">
        <v>26</v>
      </c>
      <c r="E4594" t="s">
        <v>1184</v>
      </c>
      <c r="F4594" t="s">
        <v>28037</v>
      </c>
      <c r="G4594" t="s">
        <v>28036</v>
      </c>
      <c r="H4594" s="1">
        <v>45200</v>
      </c>
      <c r="I4594" s="1">
        <v>45291</v>
      </c>
      <c r="J4594" t="s">
        <v>28038</v>
      </c>
      <c r="K4594" t="s">
        <v>28037</v>
      </c>
      <c r="L4594" t="s">
        <v>785</v>
      </c>
      <c r="M4594" s="2" t="s">
        <v>188</v>
      </c>
      <c r="N4594" t="s">
        <v>3595</v>
      </c>
      <c r="O4594" t="s">
        <v>31</v>
      </c>
      <c r="P4594" t="s">
        <v>674</v>
      </c>
      <c r="Q4594" t="s">
        <v>675</v>
      </c>
      <c r="R4594" t="s">
        <v>3605</v>
      </c>
      <c r="S4594" t="s">
        <v>3608</v>
      </c>
      <c r="T4594">
        <v>0</v>
      </c>
      <c r="U4594">
        <v>0.9</v>
      </c>
      <c r="V4594" s="3">
        <v>45309.867412546293</v>
      </c>
      <c r="W4594" s="3">
        <v>45309.867412546293</v>
      </c>
      <c r="X4594" s="3">
        <v>45309.867412546293</v>
      </c>
      <c r="Y4594" s="3">
        <v>45309.867489131946</v>
      </c>
      <c r="Z4594" t="str">
        <f t="shared" si="574"/>
        <v>EN_Shipping_Orange CA_4772EN_Shipping_Orange CA_4772c65bfe9d-d010-4bce-bc09-b00328c5c081</v>
      </c>
      <c r="AA4594" t="str">
        <f t="shared" si="575"/>
        <v>EN_Shipping_Orange CA_4772EN_Shipping_Orange CA_4772c65bfe9d-d010-4bce-bc09-b00328c5c08145200</v>
      </c>
      <c r="AB4594" t="str">
        <f t="shared" si="576"/>
        <v>EN_Shipping_Orange CA_4772EN_Shipping_Orange CA_4772c65bfe9d-d010-4bce-bc09-b00328c5c081435ea510-2b64-41b7-b331-00180220c802</v>
      </c>
      <c r="AC4594" t="str">
        <f t="shared" si="577"/>
        <v>EN_Shipping_Orange CA_4772EN_Shipping_Orange CA_4772c65bfe9d-d010-4bce-bc09-b00328c5c081435ea510-2b64-41b7-b331-00180220c802dc9edc8f-e12e-48ea-b3e4-aeff50ca09b3</v>
      </c>
      <c r="AD4594">
        <f t="shared" si="578"/>
        <v>1</v>
      </c>
      <c r="AE4594" t="str">
        <f>_xlfn.XLOOKUP(AF4594,'EN db generated JSON w_codes'!AK:AK,'EN db generated JSON w_codes'!A:A,"",0,1)</f>
        <v>44fbf770-33dd-43df-80f8-3589f632427e</v>
      </c>
      <c r="AF4594" t="str">
        <f t="shared" si="579"/>
        <v>c65bfe9d-d010-4bce-bc09-b00328c5c08145200435ea510-2b64-41b7-b331-00180220c802dc9edc8f-e12e-48ea-b3e4-aeff50ca09b342cf29f4-725d-4590-8e36-b99e690792f931895e81-3474-4f0f-9ed6-47435f2dc26000.9</v>
      </c>
      <c r="AG4594" t="str">
        <f t="shared" si="580"/>
        <v>c65bfe9d-d010-4bce-bc09-b00328c5c0814520045291435ea510-2b64-41b7-b331-00180220c802dc9edc8f-e12e-48ea-b3e4-aeff50ca09b342cf29f4-725d-4590-8e36-b99e690792f931895e81-3474-4f0f-9ed6-47435f2dc26000.9</v>
      </c>
      <c r="AH4594" s="1">
        <f t="shared" si="581"/>
        <v>45350</v>
      </c>
    </row>
    <row r="4595" spans="1:34" x14ac:dyDescent="0.25">
      <c r="A4595" t="s">
        <v>28036</v>
      </c>
      <c r="B4595" t="s">
        <v>419</v>
      </c>
      <c r="C4595" t="s">
        <v>419</v>
      </c>
      <c r="D4595" t="s">
        <v>26</v>
      </c>
      <c r="E4595" t="s">
        <v>1184</v>
      </c>
      <c r="F4595" t="s">
        <v>28037</v>
      </c>
      <c r="G4595" t="s">
        <v>28036</v>
      </c>
      <c r="H4595" s="1">
        <v>45200</v>
      </c>
      <c r="I4595" s="1">
        <v>45291</v>
      </c>
      <c r="J4595" s="2" t="s">
        <v>28039</v>
      </c>
      <c r="K4595" t="s">
        <v>28037</v>
      </c>
      <c r="L4595" t="s">
        <v>785</v>
      </c>
      <c r="M4595" s="2" t="s">
        <v>188</v>
      </c>
      <c r="N4595" t="s">
        <v>3596</v>
      </c>
      <c r="O4595" t="s">
        <v>40</v>
      </c>
      <c r="P4595" t="s">
        <v>689</v>
      </c>
      <c r="Q4595" t="s">
        <v>690</v>
      </c>
      <c r="R4595" t="s">
        <v>3605</v>
      </c>
      <c r="S4595" t="s">
        <v>3608</v>
      </c>
      <c r="T4595">
        <v>0</v>
      </c>
      <c r="U4595">
        <v>0.1</v>
      </c>
      <c r="V4595" s="3">
        <v>45309.867412546293</v>
      </c>
      <c r="W4595" s="3">
        <v>45309.867412546293</v>
      </c>
      <c r="X4595" s="3">
        <v>45309.867412546293</v>
      </c>
      <c r="Y4595" s="3">
        <v>45309.867489131946</v>
      </c>
      <c r="Z4595" t="str">
        <f t="shared" si="574"/>
        <v>EN_Shipping_Orange CA_4772EN_Shipping_Orange CA_4772c65bfe9d-d010-4bce-bc09-b00328c5c081</v>
      </c>
      <c r="AA4595" t="str">
        <f t="shared" si="575"/>
        <v>EN_Shipping_Orange CA_4772EN_Shipping_Orange CA_4772c65bfe9d-d010-4bce-bc09-b00328c5c08145200</v>
      </c>
      <c r="AB4595" t="str">
        <f t="shared" si="576"/>
        <v>EN_Shipping_Orange CA_4772EN_Shipping_Orange CA_4772c65bfe9d-d010-4bce-bc09-b00328c5c081435ea510-2b64-41b7-b331-00180220c802</v>
      </c>
      <c r="AC4595" t="str">
        <f t="shared" si="577"/>
        <v>EN_Shipping_Orange CA_4772EN_Shipping_Orange CA_4772c65bfe9d-d010-4bce-bc09-b00328c5c081435ea510-2b64-41b7-b331-00180220c80248f38a0b-1bf1-4df5-9979-f0b282c4299e</v>
      </c>
      <c r="AD4595">
        <f t="shared" si="578"/>
        <v>1</v>
      </c>
      <c r="AE4595" t="str">
        <f>_xlfn.XLOOKUP(AF4595,'EN db generated JSON w_codes'!AK:AK,'EN db generated JSON w_codes'!A:A,"",0,1)</f>
        <v>44fbf770-33dd-43df-80f8-3589f632427e</v>
      </c>
      <c r="AF4595" t="str">
        <f t="shared" si="579"/>
        <v>c65bfe9d-d010-4bce-bc09-b00328c5c08145200435ea510-2b64-41b7-b331-00180220c80248f38a0b-1bf1-4df5-9979-f0b282c4299ebd129d86-a2c9-4c24-8a8a-57aee07c72b731895e81-3474-4f0f-9ed6-47435f2dc26000.1</v>
      </c>
      <c r="AG4595" t="str">
        <f t="shared" si="580"/>
        <v>c65bfe9d-d010-4bce-bc09-b00328c5c0814520045291435ea510-2b64-41b7-b331-00180220c80248f38a0b-1bf1-4df5-9979-f0b282c4299ebd129d86-a2c9-4c24-8a8a-57aee07c72b731895e81-3474-4f0f-9ed6-47435f2dc26000.1</v>
      </c>
      <c r="AH4595" s="1">
        <f t="shared" si="581"/>
        <v>45350</v>
      </c>
    </row>
    <row r="4596" spans="1:34" x14ac:dyDescent="0.25">
      <c r="A4596" t="s">
        <v>28036</v>
      </c>
      <c r="B4596" t="s">
        <v>419</v>
      </c>
      <c r="C4596" t="s">
        <v>419</v>
      </c>
      <c r="D4596" t="s">
        <v>26</v>
      </c>
      <c r="E4596" t="s">
        <v>1184</v>
      </c>
      <c r="F4596" t="s">
        <v>28037</v>
      </c>
      <c r="G4596" t="s">
        <v>28036</v>
      </c>
      <c r="H4596" s="1">
        <v>45200</v>
      </c>
      <c r="I4596" s="1">
        <v>45291</v>
      </c>
      <c r="J4596" t="s">
        <v>28040</v>
      </c>
      <c r="K4596" t="s">
        <v>28037</v>
      </c>
      <c r="L4596" t="s">
        <v>785</v>
      </c>
      <c r="M4596" s="2" t="s">
        <v>188</v>
      </c>
      <c r="N4596" t="s">
        <v>3597</v>
      </c>
      <c r="O4596" t="s">
        <v>44</v>
      </c>
      <c r="T4596">
        <v>4.8110399999999998E-2</v>
      </c>
      <c r="U4596">
        <v>1</v>
      </c>
      <c r="V4596" s="3">
        <v>45309.867412546293</v>
      </c>
      <c r="W4596" s="3">
        <v>45309.867412546293</v>
      </c>
      <c r="X4596" s="3">
        <v>45309.867412546293</v>
      </c>
      <c r="Y4596" s="3">
        <v>45309.867489131946</v>
      </c>
      <c r="Z4596" t="str">
        <f t="shared" si="574"/>
        <v>EN_Shipping_Orange CA_4772EN_Shipping_Orange CA_4772c65bfe9d-d010-4bce-bc09-b00328c5c081</v>
      </c>
      <c r="AA4596" t="str">
        <f t="shared" si="575"/>
        <v>EN_Shipping_Orange CA_4772EN_Shipping_Orange CA_4772c65bfe9d-d010-4bce-bc09-b00328c5c08145200</v>
      </c>
      <c r="AB4596" t="str">
        <f t="shared" si="576"/>
        <v>EN_Shipping_Orange CA_4772EN_Shipping_Orange CA_4772c65bfe9d-d010-4bce-bc09-b00328c5c081435ea510-2b64-41b7-b331-00180220c802</v>
      </c>
      <c r="AC4596" t="str">
        <f t="shared" si="577"/>
        <v>EN_Shipping_Orange CA_4772EN_Shipping_Orange CA_4772c65bfe9d-d010-4bce-bc09-b00328c5c081435ea510-2b64-41b7-b331-00180220c8025c076ba9-9c7c-4e77-b62f-8bbe8307b08d</v>
      </c>
      <c r="AD4596">
        <f t="shared" si="578"/>
        <v>1</v>
      </c>
      <c r="AE4596" t="str">
        <f>_xlfn.XLOOKUP(AF4596,'EN db generated JSON w_codes'!AK:AK,'EN db generated JSON w_codes'!A:A,"",0,1)</f>
        <v>44fbf770-33dd-43df-80f8-3589f632427e</v>
      </c>
      <c r="AF4596" t="str">
        <f t="shared" si="579"/>
        <v>c65bfe9d-d010-4bce-bc09-b00328c5c08145200435ea510-2b64-41b7-b331-00180220c8025c076ba9-9c7c-4e77-b62f-8bbe8307b08d0.04811041</v>
      </c>
      <c r="AG4596" t="str">
        <f t="shared" si="580"/>
        <v>c65bfe9d-d010-4bce-bc09-b00328c5c0814520045291435ea510-2b64-41b7-b331-00180220c8025c076ba9-9c7c-4e77-b62f-8bbe8307b08d0.04811041</v>
      </c>
      <c r="AH4596" s="1">
        <f t="shared" si="581"/>
        <v>45350</v>
      </c>
    </row>
    <row r="4597" spans="1:34" x14ac:dyDescent="0.25">
      <c r="A4597" t="s">
        <v>28036</v>
      </c>
      <c r="B4597" t="s">
        <v>419</v>
      </c>
      <c r="C4597" t="s">
        <v>419</v>
      </c>
      <c r="D4597" t="s">
        <v>26</v>
      </c>
      <c r="E4597" t="s">
        <v>1184</v>
      </c>
      <c r="F4597" t="s">
        <v>28037</v>
      </c>
      <c r="G4597" t="s">
        <v>28036</v>
      </c>
      <c r="H4597" s="1">
        <v>45200</v>
      </c>
      <c r="I4597" s="1">
        <v>45291</v>
      </c>
      <c r="J4597" t="s">
        <v>28041</v>
      </c>
      <c r="K4597" t="s">
        <v>28037</v>
      </c>
      <c r="L4597" t="s">
        <v>785</v>
      </c>
      <c r="M4597" s="2" t="s">
        <v>188</v>
      </c>
      <c r="N4597" t="s">
        <v>3598</v>
      </c>
      <c r="O4597" t="s">
        <v>36</v>
      </c>
      <c r="P4597" t="s">
        <v>587</v>
      </c>
      <c r="Q4597" t="s">
        <v>588</v>
      </c>
      <c r="R4597" t="s">
        <v>3605</v>
      </c>
      <c r="S4597" t="s">
        <v>3608</v>
      </c>
      <c r="T4597">
        <v>0</v>
      </c>
      <c r="U4597">
        <v>-0.1</v>
      </c>
      <c r="V4597" s="3">
        <v>45309.867412546293</v>
      </c>
      <c r="W4597" s="3">
        <v>45309.867412546293</v>
      </c>
      <c r="X4597" s="3">
        <v>45309.867412546293</v>
      </c>
      <c r="Y4597" s="3">
        <v>45309.867489131946</v>
      </c>
      <c r="Z4597" t="str">
        <f t="shared" si="574"/>
        <v>EN_Shipping_Orange CA_4772EN_Shipping_Orange CA_4772c65bfe9d-d010-4bce-bc09-b00328c5c081</v>
      </c>
      <c r="AA4597" t="str">
        <f t="shared" si="575"/>
        <v>EN_Shipping_Orange CA_4772EN_Shipping_Orange CA_4772c65bfe9d-d010-4bce-bc09-b00328c5c08145200</v>
      </c>
      <c r="AB4597" t="str">
        <f t="shared" si="576"/>
        <v>EN_Shipping_Orange CA_4772EN_Shipping_Orange CA_4772c65bfe9d-d010-4bce-bc09-b00328c5c081435ea510-2b64-41b7-b331-00180220c802</v>
      </c>
      <c r="AC4597" t="str">
        <f t="shared" si="577"/>
        <v>EN_Shipping_Orange CA_4772EN_Shipping_Orange CA_4772c65bfe9d-d010-4bce-bc09-b00328c5c081435ea510-2b64-41b7-b331-00180220c80231855626-d6c1-43f2-a691-837ee101f276</v>
      </c>
      <c r="AD4597">
        <f t="shared" si="578"/>
        <v>1</v>
      </c>
      <c r="AE4597" t="str">
        <f>_xlfn.XLOOKUP(AF4597,'EN db generated JSON w_codes'!AK:AK,'EN db generated JSON w_codes'!A:A,"",0,1)</f>
        <v>44fbf770-33dd-43df-80f8-3589f632427e</v>
      </c>
      <c r="AF4597" t="str">
        <f t="shared" si="579"/>
        <v>c65bfe9d-d010-4bce-bc09-b00328c5c08145200435ea510-2b64-41b7-b331-00180220c80231855626-d6c1-43f2-a691-837ee101f2765551fa74-a5bd-4ad7-8476-5772d2ff67b431895e81-3474-4f0f-9ed6-47435f2dc2600-0.1</v>
      </c>
      <c r="AG4597" t="str">
        <f t="shared" si="580"/>
        <v>c65bfe9d-d010-4bce-bc09-b00328c5c0814520045291435ea510-2b64-41b7-b331-00180220c80231855626-d6c1-43f2-a691-837ee101f2765551fa74-a5bd-4ad7-8476-5772d2ff67b431895e81-3474-4f0f-9ed6-47435f2dc2600-0.1</v>
      </c>
      <c r="AH4597" s="1">
        <f t="shared" si="581"/>
        <v>45350</v>
      </c>
    </row>
    <row r="4598" spans="1:34" x14ac:dyDescent="0.25">
      <c r="A4598" t="s">
        <v>28036</v>
      </c>
      <c r="B4598" t="s">
        <v>419</v>
      </c>
      <c r="C4598" t="s">
        <v>419</v>
      </c>
      <c r="D4598" t="s">
        <v>26</v>
      </c>
      <c r="E4598" t="s">
        <v>1184</v>
      </c>
      <c r="F4598" t="s">
        <v>28037</v>
      </c>
      <c r="G4598" t="s">
        <v>28036</v>
      </c>
      <c r="H4598" s="1">
        <v>45200</v>
      </c>
      <c r="I4598" s="1">
        <v>45291</v>
      </c>
      <c r="J4598" t="s">
        <v>28042</v>
      </c>
      <c r="K4598" t="s">
        <v>28037</v>
      </c>
      <c r="L4598" t="s">
        <v>785</v>
      </c>
      <c r="M4598" t="s">
        <v>188</v>
      </c>
      <c r="N4598" t="s">
        <v>3600</v>
      </c>
      <c r="O4598" t="s">
        <v>195</v>
      </c>
      <c r="P4598" t="s">
        <v>692</v>
      </c>
      <c r="Q4598" t="s">
        <v>693</v>
      </c>
      <c r="R4598" t="s">
        <v>3605</v>
      </c>
      <c r="S4598" t="s">
        <v>3608</v>
      </c>
      <c r="T4598">
        <v>0</v>
      </c>
      <c r="U4598">
        <v>1</v>
      </c>
      <c r="V4598" s="3">
        <v>45309.867412546293</v>
      </c>
      <c r="W4598" s="3">
        <v>45309.867412546293</v>
      </c>
      <c r="X4598" s="3">
        <v>45309.867412546293</v>
      </c>
      <c r="Y4598" s="3">
        <v>45309.867489131946</v>
      </c>
      <c r="Z4598" t="str">
        <f t="shared" si="574"/>
        <v>EN_Shipping_Orange CA_4772EN_Shipping_Orange CA_4772c65bfe9d-d010-4bce-bc09-b00328c5c081</v>
      </c>
      <c r="AA4598" t="str">
        <f t="shared" si="575"/>
        <v>EN_Shipping_Orange CA_4772EN_Shipping_Orange CA_4772c65bfe9d-d010-4bce-bc09-b00328c5c08145200</v>
      </c>
      <c r="AB4598" t="str">
        <f t="shared" si="576"/>
        <v>EN_Shipping_Orange CA_4772EN_Shipping_Orange CA_4772c65bfe9d-d010-4bce-bc09-b00328c5c081435ea510-2b64-41b7-b331-00180220c802</v>
      </c>
      <c r="AC4598" t="str">
        <f t="shared" si="577"/>
        <v>EN_Shipping_Orange CA_4772EN_Shipping_Orange CA_4772c65bfe9d-d010-4bce-bc09-b00328c5c081435ea510-2b64-41b7-b331-00180220c80211b84fc1-b5af-4ad9-8f69-f6909b04c027</v>
      </c>
      <c r="AD4598">
        <f t="shared" si="578"/>
        <v>1</v>
      </c>
      <c r="AE4598" t="str">
        <f>_xlfn.XLOOKUP(AF4598,'EN db generated JSON w_codes'!AK:AK,'EN db generated JSON w_codes'!A:A,"",0,1)</f>
        <v>44fbf770-33dd-43df-80f8-3589f632427e</v>
      </c>
      <c r="AF4598" t="str">
        <f t="shared" si="579"/>
        <v>c65bfe9d-d010-4bce-bc09-b00328c5c08145200435ea510-2b64-41b7-b331-00180220c80211b84fc1-b5af-4ad9-8f69-f6909b04c0277473aad1-362d-437d-b7ff-d7c115598f4c31895e81-3474-4f0f-9ed6-47435f2dc26001</v>
      </c>
      <c r="AG4598" t="str">
        <f t="shared" si="580"/>
        <v>c65bfe9d-d010-4bce-bc09-b00328c5c0814520045291435ea510-2b64-41b7-b331-00180220c80211b84fc1-b5af-4ad9-8f69-f6909b04c0277473aad1-362d-437d-b7ff-d7c115598f4c31895e81-3474-4f0f-9ed6-47435f2dc26001</v>
      </c>
      <c r="AH4598" s="1">
        <f t="shared" si="581"/>
        <v>45350</v>
      </c>
    </row>
    <row r="4599" spans="1:34" x14ac:dyDescent="0.25">
      <c r="A4599" t="s">
        <v>28036</v>
      </c>
      <c r="B4599" t="s">
        <v>419</v>
      </c>
      <c r="C4599" t="s">
        <v>419</v>
      </c>
      <c r="D4599" t="s">
        <v>26</v>
      </c>
      <c r="E4599" t="s">
        <v>1184</v>
      </c>
      <c r="F4599" t="s">
        <v>28037</v>
      </c>
      <c r="G4599" t="s">
        <v>28036</v>
      </c>
      <c r="H4599" s="1">
        <v>45200</v>
      </c>
      <c r="I4599" s="1">
        <v>45291</v>
      </c>
      <c r="J4599" t="s">
        <v>28043</v>
      </c>
      <c r="K4599" t="s">
        <v>28037</v>
      </c>
      <c r="L4599" t="s">
        <v>785</v>
      </c>
      <c r="M4599" t="s">
        <v>188</v>
      </c>
      <c r="N4599" t="s">
        <v>3601</v>
      </c>
      <c r="O4599" t="s">
        <v>191</v>
      </c>
      <c r="P4599" t="s">
        <v>695</v>
      </c>
      <c r="Q4599" t="s">
        <v>696</v>
      </c>
      <c r="R4599" t="s">
        <v>3605</v>
      </c>
      <c r="S4599" t="s">
        <v>3608</v>
      </c>
      <c r="T4599">
        <v>0</v>
      </c>
      <c r="U4599">
        <v>1</v>
      </c>
      <c r="V4599" s="3">
        <v>45309.867412546293</v>
      </c>
      <c r="W4599" s="3">
        <v>45309.867412546293</v>
      </c>
      <c r="X4599" s="3">
        <v>45309.867412546293</v>
      </c>
      <c r="Y4599" s="3">
        <v>45309.867489131946</v>
      </c>
      <c r="Z4599" t="str">
        <f t="shared" si="574"/>
        <v>EN_Shipping_Orange CA_4772EN_Shipping_Orange CA_4772c65bfe9d-d010-4bce-bc09-b00328c5c081</v>
      </c>
      <c r="AA4599" t="str">
        <f t="shared" si="575"/>
        <v>EN_Shipping_Orange CA_4772EN_Shipping_Orange CA_4772c65bfe9d-d010-4bce-bc09-b00328c5c08145200</v>
      </c>
      <c r="AB4599" t="str">
        <f t="shared" si="576"/>
        <v>EN_Shipping_Orange CA_4772EN_Shipping_Orange CA_4772c65bfe9d-d010-4bce-bc09-b00328c5c081435ea510-2b64-41b7-b331-00180220c802</v>
      </c>
      <c r="AC4599" t="str">
        <f t="shared" si="577"/>
        <v>EN_Shipping_Orange CA_4772EN_Shipping_Orange CA_4772c65bfe9d-d010-4bce-bc09-b00328c5c081435ea510-2b64-41b7-b331-00180220c80265d6d04b-f85d-40bf-a9ef-bc48d041ebb1</v>
      </c>
      <c r="AD4599">
        <f t="shared" si="578"/>
        <v>1</v>
      </c>
      <c r="AE4599" t="str">
        <f>_xlfn.XLOOKUP(AF4599,'EN db generated JSON w_codes'!AK:AK,'EN db generated JSON w_codes'!A:A,"",0,1)</f>
        <v>44fbf770-33dd-43df-80f8-3589f632427e</v>
      </c>
      <c r="AF4599" t="str">
        <f t="shared" si="579"/>
        <v>c65bfe9d-d010-4bce-bc09-b00328c5c08145200435ea510-2b64-41b7-b331-00180220c80265d6d04b-f85d-40bf-a9ef-bc48d041ebb172714d90-6851-4159-9de9-a5dc888228a831895e81-3474-4f0f-9ed6-47435f2dc26001</v>
      </c>
      <c r="AG4599" t="str">
        <f t="shared" si="580"/>
        <v>c65bfe9d-d010-4bce-bc09-b00328c5c0814520045291435ea510-2b64-41b7-b331-00180220c80265d6d04b-f85d-40bf-a9ef-bc48d041ebb172714d90-6851-4159-9de9-a5dc888228a831895e81-3474-4f0f-9ed6-47435f2dc26001</v>
      </c>
      <c r="AH4599" s="1">
        <f t="shared" si="581"/>
        <v>45350</v>
      </c>
    </row>
    <row r="4600" spans="1:34" x14ac:dyDescent="0.25">
      <c r="A4600" t="s">
        <v>28036</v>
      </c>
      <c r="B4600" t="s">
        <v>419</v>
      </c>
      <c r="C4600" t="s">
        <v>419</v>
      </c>
      <c r="D4600" t="s">
        <v>26</v>
      </c>
      <c r="E4600" t="s">
        <v>1184</v>
      </c>
      <c r="F4600" t="s">
        <v>28037</v>
      </c>
      <c r="G4600" t="s">
        <v>28036</v>
      </c>
      <c r="H4600" s="1">
        <v>45200</v>
      </c>
      <c r="I4600" s="1">
        <v>45291</v>
      </c>
      <c r="J4600" t="s">
        <v>28044</v>
      </c>
      <c r="K4600" t="s">
        <v>28037</v>
      </c>
      <c r="L4600" t="s">
        <v>863</v>
      </c>
      <c r="M4600" s="2" t="s">
        <v>199</v>
      </c>
      <c r="N4600" t="s">
        <v>3595</v>
      </c>
      <c r="O4600" t="s">
        <v>31</v>
      </c>
      <c r="P4600" t="s">
        <v>677</v>
      </c>
      <c r="Q4600" t="s">
        <v>678</v>
      </c>
      <c r="R4600" t="s">
        <v>3605</v>
      </c>
      <c r="S4600" t="s">
        <v>3608</v>
      </c>
      <c r="T4600">
        <v>0</v>
      </c>
      <c r="U4600">
        <v>0.9</v>
      </c>
      <c r="V4600" s="3">
        <v>45309.867412546293</v>
      </c>
      <c r="W4600" s="3">
        <v>45309.867412546293</v>
      </c>
      <c r="X4600" s="3">
        <v>45309.867412546293</v>
      </c>
      <c r="Y4600" s="3">
        <v>45309.867489131946</v>
      </c>
      <c r="Z4600" t="str">
        <f t="shared" si="574"/>
        <v>EN_Shipping_Orange CA_4772EN_Shipping_Orange CA_4772c65bfe9d-d010-4bce-bc09-b00328c5c081</v>
      </c>
      <c r="AA4600" t="str">
        <f t="shared" si="575"/>
        <v>EN_Shipping_Orange CA_4772EN_Shipping_Orange CA_4772c65bfe9d-d010-4bce-bc09-b00328c5c08145200</v>
      </c>
      <c r="AB4600" t="str">
        <f t="shared" si="576"/>
        <v>EN_Shipping_Orange CA_4772EN_Shipping_Orange CA_4772c65bfe9d-d010-4bce-bc09-b00328c5c08119c066c2-5d24-4325-8721-912af09230b7</v>
      </c>
      <c r="AC4600" t="str">
        <f t="shared" si="577"/>
        <v>EN_Shipping_Orange CA_4772EN_Shipping_Orange CA_4772c65bfe9d-d010-4bce-bc09-b00328c5c08119c066c2-5d24-4325-8721-912af09230b7dc9edc8f-e12e-48ea-b3e4-aeff50ca09b3</v>
      </c>
      <c r="AD4600">
        <f t="shared" si="578"/>
        <v>1</v>
      </c>
      <c r="AE4600" t="str">
        <f>_xlfn.XLOOKUP(AF4600,'EN db generated JSON w_codes'!AK:AK,'EN db generated JSON w_codes'!A:A,"",0,1)</f>
        <v>44fbf770-33dd-43df-80f8-3589f632427e</v>
      </c>
      <c r="AF4600" t="str">
        <f t="shared" si="579"/>
        <v>c65bfe9d-d010-4bce-bc09-b00328c5c0814520019c066c2-5d24-4325-8721-912af09230b7dc9edc8f-e12e-48ea-b3e4-aeff50ca09b30d3bf9c3-fa7a-4a49-84ed-b2623712406b31895e81-3474-4f0f-9ed6-47435f2dc26000.9</v>
      </c>
      <c r="AG4600" t="str">
        <f t="shared" si="580"/>
        <v>c65bfe9d-d010-4bce-bc09-b00328c5c081452004529119c066c2-5d24-4325-8721-912af09230b7dc9edc8f-e12e-48ea-b3e4-aeff50ca09b30d3bf9c3-fa7a-4a49-84ed-b2623712406b31895e81-3474-4f0f-9ed6-47435f2dc26000.9</v>
      </c>
      <c r="AH4600" s="1">
        <f t="shared" si="581"/>
        <v>45350</v>
      </c>
    </row>
    <row r="4601" spans="1:34" x14ac:dyDescent="0.25">
      <c r="A4601" t="s">
        <v>28036</v>
      </c>
      <c r="B4601" t="s">
        <v>419</v>
      </c>
      <c r="C4601" t="s">
        <v>419</v>
      </c>
      <c r="D4601" t="s">
        <v>26</v>
      </c>
      <c r="E4601" t="s">
        <v>1184</v>
      </c>
      <c r="F4601" t="s">
        <v>28037</v>
      </c>
      <c r="G4601" t="s">
        <v>28036</v>
      </c>
      <c r="H4601" s="1">
        <v>45200</v>
      </c>
      <c r="I4601" s="1">
        <v>45291</v>
      </c>
      <c r="J4601" t="s">
        <v>28045</v>
      </c>
      <c r="K4601" t="s">
        <v>28037</v>
      </c>
      <c r="L4601" t="s">
        <v>863</v>
      </c>
      <c r="M4601" s="2" t="s">
        <v>199</v>
      </c>
      <c r="N4601" t="s">
        <v>3596</v>
      </c>
      <c r="O4601" t="s">
        <v>40</v>
      </c>
      <c r="P4601" t="s">
        <v>689</v>
      </c>
      <c r="Q4601" t="s">
        <v>690</v>
      </c>
      <c r="R4601" t="s">
        <v>3605</v>
      </c>
      <c r="S4601" t="s">
        <v>3608</v>
      </c>
      <c r="T4601">
        <v>0</v>
      </c>
      <c r="U4601">
        <v>0.1</v>
      </c>
      <c r="V4601" s="3">
        <v>45309.867412546293</v>
      </c>
      <c r="W4601" s="3">
        <v>45309.867412546293</v>
      </c>
      <c r="X4601" s="3">
        <v>45309.867412546293</v>
      </c>
      <c r="Y4601" s="3">
        <v>45309.867489131946</v>
      </c>
      <c r="Z4601" t="str">
        <f t="shared" si="574"/>
        <v>EN_Shipping_Orange CA_4772EN_Shipping_Orange CA_4772c65bfe9d-d010-4bce-bc09-b00328c5c081</v>
      </c>
      <c r="AA4601" t="str">
        <f t="shared" si="575"/>
        <v>EN_Shipping_Orange CA_4772EN_Shipping_Orange CA_4772c65bfe9d-d010-4bce-bc09-b00328c5c08145200</v>
      </c>
      <c r="AB4601" t="str">
        <f t="shared" si="576"/>
        <v>EN_Shipping_Orange CA_4772EN_Shipping_Orange CA_4772c65bfe9d-d010-4bce-bc09-b00328c5c08119c066c2-5d24-4325-8721-912af09230b7</v>
      </c>
      <c r="AC4601" t="str">
        <f t="shared" si="577"/>
        <v>EN_Shipping_Orange CA_4772EN_Shipping_Orange CA_4772c65bfe9d-d010-4bce-bc09-b00328c5c08119c066c2-5d24-4325-8721-912af09230b748f38a0b-1bf1-4df5-9979-f0b282c4299e</v>
      </c>
      <c r="AD4601">
        <f t="shared" si="578"/>
        <v>1</v>
      </c>
      <c r="AE4601" t="str">
        <f>_xlfn.XLOOKUP(AF4601,'EN db generated JSON w_codes'!AK:AK,'EN db generated JSON w_codes'!A:A,"",0,1)</f>
        <v>44fbf770-33dd-43df-80f8-3589f632427e</v>
      </c>
      <c r="AF4601" t="str">
        <f t="shared" si="579"/>
        <v>c65bfe9d-d010-4bce-bc09-b00328c5c0814520019c066c2-5d24-4325-8721-912af09230b748f38a0b-1bf1-4df5-9979-f0b282c4299ebd129d86-a2c9-4c24-8a8a-57aee07c72b731895e81-3474-4f0f-9ed6-47435f2dc26000.1</v>
      </c>
      <c r="AG4601" t="str">
        <f t="shared" si="580"/>
        <v>c65bfe9d-d010-4bce-bc09-b00328c5c081452004529119c066c2-5d24-4325-8721-912af09230b748f38a0b-1bf1-4df5-9979-f0b282c4299ebd129d86-a2c9-4c24-8a8a-57aee07c72b731895e81-3474-4f0f-9ed6-47435f2dc26000.1</v>
      </c>
      <c r="AH4601" s="1">
        <f t="shared" si="581"/>
        <v>45350</v>
      </c>
    </row>
    <row r="4602" spans="1:34" x14ac:dyDescent="0.25">
      <c r="A4602" t="s">
        <v>28036</v>
      </c>
      <c r="B4602" t="s">
        <v>419</v>
      </c>
      <c r="C4602" t="s">
        <v>419</v>
      </c>
      <c r="D4602" t="s">
        <v>26</v>
      </c>
      <c r="E4602" s="2" t="s">
        <v>1184</v>
      </c>
      <c r="F4602" t="s">
        <v>28037</v>
      </c>
      <c r="G4602" t="s">
        <v>28036</v>
      </c>
      <c r="H4602" s="1">
        <v>45200</v>
      </c>
      <c r="I4602" s="1">
        <v>45291</v>
      </c>
      <c r="J4602" s="2" t="s">
        <v>28046</v>
      </c>
      <c r="K4602" t="s">
        <v>28037</v>
      </c>
      <c r="L4602" t="s">
        <v>863</v>
      </c>
      <c r="M4602" s="2" t="s">
        <v>199</v>
      </c>
      <c r="N4602" t="s">
        <v>3597</v>
      </c>
      <c r="O4602" t="s">
        <v>44</v>
      </c>
      <c r="T4602">
        <v>4.8110399999999998E-2</v>
      </c>
      <c r="U4602">
        <v>1</v>
      </c>
      <c r="V4602" s="3">
        <v>45309.867412546293</v>
      </c>
      <c r="W4602" s="3">
        <v>45309.867412546293</v>
      </c>
      <c r="X4602" s="3">
        <v>45309.867412546293</v>
      </c>
      <c r="Y4602" s="3">
        <v>45309.867489131946</v>
      </c>
      <c r="Z4602" t="str">
        <f t="shared" si="574"/>
        <v>EN_Shipping_Orange CA_4772EN_Shipping_Orange CA_4772c65bfe9d-d010-4bce-bc09-b00328c5c081</v>
      </c>
      <c r="AA4602" t="str">
        <f t="shared" si="575"/>
        <v>EN_Shipping_Orange CA_4772EN_Shipping_Orange CA_4772c65bfe9d-d010-4bce-bc09-b00328c5c08145200</v>
      </c>
      <c r="AB4602" t="str">
        <f t="shared" si="576"/>
        <v>EN_Shipping_Orange CA_4772EN_Shipping_Orange CA_4772c65bfe9d-d010-4bce-bc09-b00328c5c08119c066c2-5d24-4325-8721-912af09230b7</v>
      </c>
      <c r="AC4602" t="str">
        <f t="shared" si="577"/>
        <v>EN_Shipping_Orange CA_4772EN_Shipping_Orange CA_4772c65bfe9d-d010-4bce-bc09-b00328c5c08119c066c2-5d24-4325-8721-912af09230b75c076ba9-9c7c-4e77-b62f-8bbe8307b08d</v>
      </c>
      <c r="AD4602">
        <f t="shared" si="578"/>
        <v>1</v>
      </c>
      <c r="AE4602" t="str">
        <f>_xlfn.XLOOKUP(AF4602,'EN db generated JSON w_codes'!AK:AK,'EN db generated JSON w_codes'!A:A,"",0,1)</f>
        <v>44fbf770-33dd-43df-80f8-3589f632427e</v>
      </c>
      <c r="AF4602" t="str">
        <f t="shared" si="579"/>
        <v>c65bfe9d-d010-4bce-bc09-b00328c5c0814520019c066c2-5d24-4325-8721-912af09230b75c076ba9-9c7c-4e77-b62f-8bbe8307b08d0.04811041</v>
      </c>
      <c r="AG4602" t="str">
        <f t="shared" si="580"/>
        <v>c65bfe9d-d010-4bce-bc09-b00328c5c081452004529119c066c2-5d24-4325-8721-912af09230b75c076ba9-9c7c-4e77-b62f-8bbe8307b08d0.04811041</v>
      </c>
      <c r="AH4602" s="1">
        <f t="shared" si="581"/>
        <v>45350</v>
      </c>
    </row>
    <row r="4603" spans="1:34" x14ac:dyDescent="0.25">
      <c r="A4603" t="s">
        <v>28036</v>
      </c>
      <c r="B4603" t="s">
        <v>419</v>
      </c>
      <c r="C4603" t="s">
        <v>419</v>
      </c>
      <c r="D4603" t="s">
        <v>26</v>
      </c>
      <c r="E4603" s="2" t="s">
        <v>1184</v>
      </c>
      <c r="F4603" t="s">
        <v>28037</v>
      </c>
      <c r="G4603" t="s">
        <v>28036</v>
      </c>
      <c r="H4603" s="1">
        <v>45200</v>
      </c>
      <c r="I4603" s="1">
        <v>45291</v>
      </c>
      <c r="J4603" t="s">
        <v>28047</v>
      </c>
      <c r="K4603" t="s">
        <v>28037</v>
      </c>
      <c r="L4603" t="s">
        <v>863</v>
      </c>
      <c r="M4603" s="2" t="s">
        <v>199</v>
      </c>
      <c r="N4603" t="s">
        <v>3598</v>
      </c>
      <c r="O4603" t="s">
        <v>36</v>
      </c>
      <c r="P4603" t="s">
        <v>587</v>
      </c>
      <c r="Q4603" t="s">
        <v>588</v>
      </c>
      <c r="R4603" t="s">
        <v>3605</v>
      </c>
      <c r="S4603" t="s">
        <v>3608</v>
      </c>
      <c r="T4603">
        <v>0</v>
      </c>
      <c r="U4603">
        <v>-0.1</v>
      </c>
      <c r="V4603" s="3">
        <v>45309.867412546293</v>
      </c>
      <c r="W4603" s="3">
        <v>45309.867412546293</v>
      </c>
      <c r="X4603" s="3">
        <v>45309.867412546293</v>
      </c>
      <c r="Y4603" s="3">
        <v>45309.867489131946</v>
      </c>
      <c r="Z4603" t="str">
        <f t="shared" si="574"/>
        <v>EN_Shipping_Orange CA_4772EN_Shipping_Orange CA_4772c65bfe9d-d010-4bce-bc09-b00328c5c081</v>
      </c>
      <c r="AA4603" t="str">
        <f t="shared" si="575"/>
        <v>EN_Shipping_Orange CA_4772EN_Shipping_Orange CA_4772c65bfe9d-d010-4bce-bc09-b00328c5c08145200</v>
      </c>
      <c r="AB4603" t="str">
        <f t="shared" si="576"/>
        <v>EN_Shipping_Orange CA_4772EN_Shipping_Orange CA_4772c65bfe9d-d010-4bce-bc09-b00328c5c08119c066c2-5d24-4325-8721-912af09230b7</v>
      </c>
      <c r="AC4603" t="str">
        <f t="shared" si="577"/>
        <v>EN_Shipping_Orange CA_4772EN_Shipping_Orange CA_4772c65bfe9d-d010-4bce-bc09-b00328c5c08119c066c2-5d24-4325-8721-912af09230b731855626-d6c1-43f2-a691-837ee101f276</v>
      </c>
      <c r="AD4603">
        <f t="shared" si="578"/>
        <v>1</v>
      </c>
      <c r="AE4603" t="str">
        <f>_xlfn.XLOOKUP(AF4603,'EN db generated JSON w_codes'!AK:AK,'EN db generated JSON w_codes'!A:A,"",0,1)</f>
        <v>44fbf770-33dd-43df-80f8-3589f632427e</v>
      </c>
      <c r="AF4603" t="str">
        <f t="shared" si="579"/>
        <v>c65bfe9d-d010-4bce-bc09-b00328c5c0814520019c066c2-5d24-4325-8721-912af09230b731855626-d6c1-43f2-a691-837ee101f2765551fa74-a5bd-4ad7-8476-5772d2ff67b431895e81-3474-4f0f-9ed6-47435f2dc2600-0.1</v>
      </c>
      <c r="AG4603" t="str">
        <f t="shared" si="580"/>
        <v>c65bfe9d-d010-4bce-bc09-b00328c5c081452004529119c066c2-5d24-4325-8721-912af09230b731855626-d6c1-43f2-a691-837ee101f2765551fa74-a5bd-4ad7-8476-5772d2ff67b431895e81-3474-4f0f-9ed6-47435f2dc2600-0.1</v>
      </c>
      <c r="AH4603" s="1">
        <f t="shared" si="581"/>
        <v>45350</v>
      </c>
    </row>
    <row r="4604" spans="1:34" x14ac:dyDescent="0.25">
      <c r="A4604" t="s">
        <v>28036</v>
      </c>
      <c r="B4604" t="s">
        <v>419</v>
      </c>
      <c r="C4604" t="s">
        <v>419</v>
      </c>
      <c r="D4604" t="s">
        <v>26</v>
      </c>
      <c r="E4604" s="2" t="s">
        <v>1184</v>
      </c>
      <c r="F4604" t="s">
        <v>28037</v>
      </c>
      <c r="G4604" t="s">
        <v>28036</v>
      </c>
      <c r="H4604" s="1">
        <v>45200</v>
      </c>
      <c r="I4604" s="1">
        <v>45291</v>
      </c>
      <c r="J4604" t="s">
        <v>28048</v>
      </c>
      <c r="K4604" t="s">
        <v>28037</v>
      </c>
      <c r="L4604" t="s">
        <v>863</v>
      </c>
      <c r="M4604" s="2" t="s">
        <v>199</v>
      </c>
      <c r="N4604" t="s">
        <v>3600</v>
      </c>
      <c r="O4604" t="s">
        <v>195</v>
      </c>
      <c r="P4604" t="s">
        <v>692</v>
      </c>
      <c r="Q4604" t="s">
        <v>693</v>
      </c>
      <c r="R4604" t="s">
        <v>3605</v>
      </c>
      <c r="S4604" t="s">
        <v>3608</v>
      </c>
      <c r="T4604">
        <v>0</v>
      </c>
      <c r="U4604">
        <v>1</v>
      </c>
      <c r="V4604" s="3">
        <v>45309.867412546293</v>
      </c>
      <c r="W4604" s="3">
        <v>45309.867412546293</v>
      </c>
      <c r="X4604" s="3">
        <v>45309.867412546293</v>
      </c>
      <c r="Y4604" s="3">
        <v>45309.867489131946</v>
      </c>
      <c r="Z4604" t="str">
        <f t="shared" si="574"/>
        <v>EN_Shipping_Orange CA_4772EN_Shipping_Orange CA_4772c65bfe9d-d010-4bce-bc09-b00328c5c081</v>
      </c>
      <c r="AA4604" t="str">
        <f t="shared" si="575"/>
        <v>EN_Shipping_Orange CA_4772EN_Shipping_Orange CA_4772c65bfe9d-d010-4bce-bc09-b00328c5c08145200</v>
      </c>
      <c r="AB4604" t="str">
        <f t="shared" si="576"/>
        <v>EN_Shipping_Orange CA_4772EN_Shipping_Orange CA_4772c65bfe9d-d010-4bce-bc09-b00328c5c08119c066c2-5d24-4325-8721-912af09230b7</v>
      </c>
      <c r="AC4604" t="str">
        <f t="shared" si="577"/>
        <v>EN_Shipping_Orange CA_4772EN_Shipping_Orange CA_4772c65bfe9d-d010-4bce-bc09-b00328c5c08119c066c2-5d24-4325-8721-912af09230b711b84fc1-b5af-4ad9-8f69-f6909b04c027</v>
      </c>
      <c r="AD4604">
        <f t="shared" si="578"/>
        <v>1</v>
      </c>
      <c r="AE4604" t="str">
        <f>_xlfn.XLOOKUP(AF4604,'EN db generated JSON w_codes'!AK:AK,'EN db generated JSON w_codes'!A:A,"",0,1)</f>
        <v>44fbf770-33dd-43df-80f8-3589f632427e</v>
      </c>
      <c r="AF4604" t="str">
        <f t="shared" si="579"/>
        <v>c65bfe9d-d010-4bce-bc09-b00328c5c0814520019c066c2-5d24-4325-8721-912af09230b711b84fc1-b5af-4ad9-8f69-f6909b04c0277473aad1-362d-437d-b7ff-d7c115598f4c31895e81-3474-4f0f-9ed6-47435f2dc26001</v>
      </c>
      <c r="AG4604" t="str">
        <f t="shared" si="580"/>
        <v>c65bfe9d-d010-4bce-bc09-b00328c5c081452004529119c066c2-5d24-4325-8721-912af09230b711b84fc1-b5af-4ad9-8f69-f6909b04c0277473aad1-362d-437d-b7ff-d7c115598f4c31895e81-3474-4f0f-9ed6-47435f2dc26001</v>
      </c>
      <c r="AH4604" s="1">
        <f t="shared" si="581"/>
        <v>45350</v>
      </c>
    </row>
    <row r="4605" spans="1:34" x14ac:dyDescent="0.25">
      <c r="A4605" t="s">
        <v>28036</v>
      </c>
      <c r="B4605" t="s">
        <v>419</v>
      </c>
      <c r="C4605" t="s">
        <v>419</v>
      </c>
      <c r="D4605" t="s">
        <v>26</v>
      </c>
      <c r="E4605" s="2" t="s">
        <v>1184</v>
      </c>
      <c r="F4605" t="s">
        <v>28037</v>
      </c>
      <c r="G4605" t="s">
        <v>28036</v>
      </c>
      <c r="H4605" s="1">
        <v>45200</v>
      </c>
      <c r="I4605" s="1">
        <v>45291</v>
      </c>
      <c r="J4605" t="s">
        <v>28049</v>
      </c>
      <c r="K4605" t="s">
        <v>28037</v>
      </c>
      <c r="L4605" t="s">
        <v>863</v>
      </c>
      <c r="M4605" s="2" t="s">
        <v>199</v>
      </c>
      <c r="N4605" t="s">
        <v>3601</v>
      </c>
      <c r="O4605" t="s">
        <v>191</v>
      </c>
      <c r="P4605" t="s">
        <v>695</v>
      </c>
      <c r="Q4605" t="s">
        <v>696</v>
      </c>
      <c r="R4605" t="s">
        <v>3605</v>
      </c>
      <c r="S4605" t="s">
        <v>3608</v>
      </c>
      <c r="T4605">
        <v>0</v>
      </c>
      <c r="U4605">
        <v>1</v>
      </c>
      <c r="V4605" s="3">
        <v>45309.867412546293</v>
      </c>
      <c r="W4605" s="3">
        <v>45309.867412546293</v>
      </c>
      <c r="X4605" s="3">
        <v>45309.867412546293</v>
      </c>
      <c r="Y4605" s="3">
        <v>45309.867489131946</v>
      </c>
      <c r="Z4605" t="str">
        <f t="shared" si="574"/>
        <v>EN_Shipping_Orange CA_4772EN_Shipping_Orange CA_4772c65bfe9d-d010-4bce-bc09-b00328c5c081</v>
      </c>
      <c r="AA4605" t="str">
        <f t="shared" si="575"/>
        <v>EN_Shipping_Orange CA_4772EN_Shipping_Orange CA_4772c65bfe9d-d010-4bce-bc09-b00328c5c08145200</v>
      </c>
      <c r="AB4605" t="str">
        <f t="shared" si="576"/>
        <v>EN_Shipping_Orange CA_4772EN_Shipping_Orange CA_4772c65bfe9d-d010-4bce-bc09-b00328c5c08119c066c2-5d24-4325-8721-912af09230b7</v>
      </c>
      <c r="AC4605" t="str">
        <f t="shared" si="577"/>
        <v>EN_Shipping_Orange CA_4772EN_Shipping_Orange CA_4772c65bfe9d-d010-4bce-bc09-b00328c5c08119c066c2-5d24-4325-8721-912af09230b765d6d04b-f85d-40bf-a9ef-bc48d041ebb1</v>
      </c>
      <c r="AD4605">
        <f t="shared" si="578"/>
        <v>1</v>
      </c>
      <c r="AE4605" t="str">
        <f>_xlfn.XLOOKUP(AF4605,'EN db generated JSON w_codes'!AK:AK,'EN db generated JSON w_codes'!A:A,"",0,1)</f>
        <v>44fbf770-33dd-43df-80f8-3589f632427e</v>
      </c>
      <c r="AF4605" t="str">
        <f t="shared" si="579"/>
        <v>c65bfe9d-d010-4bce-bc09-b00328c5c0814520019c066c2-5d24-4325-8721-912af09230b765d6d04b-f85d-40bf-a9ef-bc48d041ebb172714d90-6851-4159-9de9-a5dc888228a831895e81-3474-4f0f-9ed6-47435f2dc26001</v>
      </c>
      <c r="AG4605" t="str">
        <f t="shared" si="580"/>
        <v>c65bfe9d-d010-4bce-bc09-b00328c5c081452004529119c066c2-5d24-4325-8721-912af09230b765d6d04b-f85d-40bf-a9ef-bc48d041ebb172714d90-6851-4159-9de9-a5dc888228a831895e81-3474-4f0f-9ed6-47435f2dc26001</v>
      </c>
      <c r="AH4605" s="1">
        <f t="shared" si="581"/>
        <v>45350</v>
      </c>
    </row>
    <row r="4606" spans="1:34" x14ac:dyDescent="0.25">
      <c r="A4606" t="s">
        <v>28036</v>
      </c>
      <c r="B4606" t="s">
        <v>419</v>
      </c>
      <c r="C4606" t="s">
        <v>419</v>
      </c>
      <c r="D4606" t="s">
        <v>26</v>
      </c>
      <c r="E4606" s="2" t="s">
        <v>1184</v>
      </c>
      <c r="F4606" t="s">
        <v>28050</v>
      </c>
      <c r="G4606" t="s">
        <v>28036</v>
      </c>
      <c r="H4606" s="1">
        <v>45292</v>
      </c>
      <c r="I4606" s="1">
        <v>45350</v>
      </c>
      <c r="J4606" t="s">
        <v>28051</v>
      </c>
      <c r="K4606" t="s">
        <v>28050</v>
      </c>
      <c r="L4606" t="s">
        <v>785</v>
      </c>
      <c r="M4606" s="2" t="s">
        <v>188</v>
      </c>
      <c r="N4606" t="s">
        <v>3595</v>
      </c>
      <c r="O4606" t="s">
        <v>31</v>
      </c>
      <c r="P4606" t="s">
        <v>674</v>
      </c>
      <c r="Q4606" t="s">
        <v>675</v>
      </c>
      <c r="R4606" t="s">
        <v>3605</v>
      </c>
      <c r="S4606" t="s">
        <v>3608</v>
      </c>
      <c r="T4606">
        <v>0</v>
      </c>
      <c r="U4606">
        <v>0.9</v>
      </c>
      <c r="V4606" s="3">
        <v>45309.867412546293</v>
      </c>
      <c r="W4606" s="3">
        <v>45309.867412546293</v>
      </c>
      <c r="X4606" s="3">
        <v>45309.867412546293</v>
      </c>
      <c r="Y4606" s="3">
        <v>45309.867489131946</v>
      </c>
      <c r="Z4606" t="str">
        <f t="shared" si="574"/>
        <v>EN_Shipping_Orange CA_4772EN_Shipping_Orange CA_4772c65bfe9d-d010-4bce-bc09-b00328c5c081</v>
      </c>
      <c r="AA4606" t="str">
        <f t="shared" si="575"/>
        <v>EN_Shipping_Orange CA_4772EN_Shipping_Orange CA_4772c65bfe9d-d010-4bce-bc09-b00328c5c08145292</v>
      </c>
      <c r="AB4606" t="str">
        <f t="shared" si="576"/>
        <v>EN_Shipping_Orange CA_4772EN_Shipping_Orange CA_4772c65bfe9d-d010-4bce-bc09-b00328c5c081435ea510-2b64-41b7-b331-00180220c802</v>
      </c>
      <c r="AC4606" t="str">
        <f t="shared" si="577"/>
        <v>EN_Shipping_Orange CA_4772EN_Shipping_Orange CA_4772c65bfe9d-d010-4bce-bc09-b00328c5c081435ea510-2b64-41b7-b331-00180220c802dc9edc8f-e12e-48ea-b3e4-aeff50ca09b3</v>
      </c>
      <c r="AD4606">
        <f t="shared" si="578"/>
        <v>1</v>
      </c>
      <c r="AE4606" t="str">
        <f>_xlfn.XLOOKUP(AF4606,'EN db generated JSON w_codes'!AK:AK,'EN db generated JSON w_codes'!A:A,"",0,1)</f>
        <v>44fbf770-33dd-43df-80f8-3589f632427e</v>
      </c>
      <c r="AF4606" t="str">
        <f t="shared" si="579"/>
        <v>c65bfe9d-d010-4bce-bc09-b00328c5c08145292435ea510-2b64-41b7-b331-00180220c802dc9edc8f-e12e-48ea-b3e4-aeff50ca09b342cf29f4-725d-4590-8e36-b99e690792f931895e81-3474-4f0f-9ed6-47435f2dc26000.9</v>
      </c>
      <c r="AG4606" t="str">
        <f t="shared" si="580"/>
        <v>c65bfe9d-d010-4bce-bc09-b00328c5c0814529245350435ea510-2b64-41b7-b331-00180220c802dc9edc8f-e12e-48ea-b3e4-aeff50ca09b342cf29f4-725d-4590-8e36-b99e690792f931895e81-3474-4f0f-9ed6-47435f2dc26000.9</v>
      </c>
      <c r="AH4606" s="1">
        <f t="shared" si="581"/>
        <v>45350</v>
      </c>
    </row>
    <row r="4607" spans="1:34" x14ac:dyDescent="0.25">
      <c r="A4607" t="s">
        <v>28036</v>
      </c>
      <c r="B4607" t="s">
        <v>419</v>
      </c>
      <c r="C4607" t="s">
        <v>419</v>
      </c>
      <c r="D4607" t="s">
        <v>26</v>
      </c>
      <c r="E4607" s="2" t="s">
        <v>1184</v>
      </c>
      <c r="F4607" t="s">
        <v>28050</v>
      </c>
      <c r="G4607" t="s">
        <v>28036</v>
      </c>
      <c r="H4607" s="1">
        <v>45292</v>
      </c>
      <c r="I4607" s="1">
        <v>45350</v>
      </c>
      <c r="J4607" t="s">
        <v>28052</v>
      </c>
      <c r="K4607" t="s">
        <v>28050</v>
      </c>
      <c r="L4607" t="s">
        <v>785</v>
      </c>
      <c r="M4607" s="2" t="s">
        <v>188</v>
      </c>
      <c r="N4607" t="s">
        <v>3596</v>
      </c>
      <c r="O4607" t="s">
        <v>40</v>
      </c>
      <c r="P4607" t="s">
        <v>689</v>
      </c>
      <c r="Q4607" t="s">
        <v>690</v>
      </c>
      <c r="R4607" t="s">
        <v>3605</v>
      </c>
      <c r="S4607" t="s">
        <v>3608</v>
      </c>
      <c r="T4607">
        <v>0</v>
      </c>
      <c r="U4607">
        <v>0.1</v>
      </c>
      <c r="V4607" s="3">
        <v>45309.867412546293</v>
      </c>
      <c r="W4607" s="3">
        <v>45309.867412546293</v>
      </c>
      <c r="X4607" s="3">
        <v>45309.867412546293</v>
      </c>
      <c r="Y4607" s="3">
        <v>45309.867489131946</v>
      </c>
      <c r="Z4607" t="str">
        <f t="shared" si="574"/>
        <v>EN_Shipping_Orange CA_4772EN_Shipping_Orange CA_4772c65bfe9d-d010-4bce-bc09-b00328c5c081</v>
      </c>
      <c r="AA4607" t="str">
        <f t="shared" si="575"/>
        <v>EN_Shipping_Orange CA_4772EN_Shipping_Orange CA_4772c65bfe9d-d010-4bce-bc09-b00328c5c08145292</v>
      </c>
      <c r="AB4607" t="str">
        <f t="shared" si="576"/>
        <v>EN_Shipping_Orange CA_4772EN_Shipping_Orange CA_4772c65bfe9d-d010-4bce-bc09-b00328c5c081435ea510-2b64-41b7-b331-00180220c802</v>
      </c>
      <c r="AC4607" t="str">
        <f t="shared" si="577"/>
        <v>EN_Shipping_Orange CA_4772EN_Shipping_Orange CA_4772c65bfe9d-d010-4bce-bc09-b00328c5c081435ea510-2b64-41b7-b331-00180220c80248f38a0b-1bf1-4df5-9979-f0b282c4299e</v>
      </c>
      <c r="AD4607">
        <f t="shared" si="578"/>
        <v>1</v>
      </c>
      <c r="AE4607" t="str">
        <f>_xlfn.XLOOKUP(AF4607,'EN db generated JSON w_codes'!AK:AK,'EN db generated JSON w_codes'!A:A,"",0,1)</f>
        <v>44fbf770-33dd-43df-80f8-3589f632427e</v>
      </c>
      <c r="AF4607" t="str">
        <f t="shared" si="579"/>
        <v>c65bfe9d-d010-4bce-bc09-b00328c5c08145292435ea510-2b64-41b7-b331-00180220c80248f38a0b-1bf1-4df5-9979-f0b282c4299ebd129d86-a2c9-4c24-8a8a-57aee07c72b731895e81-3474-4f0f-9ed6-47435f2dc26000.1</v>
      </c>
      <c r="AG4607" t="str">
        <f t="shared" si="580"/>
        <v>c65bfe9d-d010-4bce-bc09-b00328c5c0814529245350435ea510-2b64-41b7-b331-00180220c80248f38a0b-1bf1-4df5-9979-f0b282c4299ebd129d86-a2c9-4c24-8a8a-57aee07c72b731895e81-3474-4f0f-9ed6-47435f2dc26000.1</v>
      </c>
      <c r="AH4607" s="1">
        <f t="shared" si="581"/>
        <v>45350</v>
      </c>
    </row>
    <row r="4608" spans="1:34" x14ac:dyDescent="0.25">
      <c r="A4608" t="s">
        <v>28036</v>
      </c>
      <c r="B4608" t="s">
        <v>419</v>
      </c>
      <c r="C4608" t="s">
        <v>419</v>
      </c>
      <c r="D4608" t="s">
        <v>26</v>
      </c>
      <c r="E4608" s="2" t="s">
        <v>1184</v>
      </c>
      <c r="F4608" t="s">
        <v>28050</v>
      </c>
      <c r="G4608" t="s">
        <v>28036</v>
      </c>
      <c r="H4608" s="1">
        <v>45292</v>
      </c>
      <c r="I4608" s="1">
        <v>45350</v>
      </c>
      <c r="J4608" t="s">
        <v>28053</v>
      </c>
      <c r="K4608" t="s">
        <v>28050</v>
      </c>
      <c r="L4608" t="s">
        <v>785</v>
      </c>
      <c r="M4608" s="2" t="s">
        <v>188</v>
      </c>
      <c r="N4608" t="s">
        <v>3597</v>
      </c>
      <c r="O4608" t="s">
        <v>44</v>
      </c>
      <c r="T4608">
        <v>3.3870999999999998E-2</v>
      </c>
      <c r="U4608">
        <v>1</v>
      </c>
      <c r="V4608" s="3">
        <v>45309.867412546293</v>
      </c>
      <c r="W4608" s="3">
        <v>45309.867412546293</v>
      </c>
      <c r="X4608" s="3">
        <v>45309.867412546293</v>
      </c>
      <c r="Y4608" s="3">
        <v>45309.867489131946</v>
      </c>
      <c r="Z4608" t="str">
        <f t="shared" si="574"/>
        <v>EN_Shipping_Orange CA_4772EN_Shipping_Orange CA_4772c65bfe9d-d010-4bce-bc09-b00328c5c081</v>
      </c>
      <c r="AA4608" t="str">
        <f t="shared" si="575"/>
        <v>EN_Shipping_Orange CA_4772EN_Shipping_Orange CA_4772c65bfe9d-d010-4bce-bc09-b00328c5c08145292</v>
      </c>
      <c r="AB4608" t="str">
        <f t="shared" si="576"/>
        <v>EN_Shipping_Orange CA_4772EN_Shipping_Orange CA_4772c65bfe9d-d010-4bce-bc09-b00328c5c081435ea510-2b64-41b7-b331-00180220c802</v>
      </c>
      <c r="AC4608" t="str">
        <f t="shared" si="577"/>
        <v>EN_Shipping_Orange CA_4772EN_Shipping_Orange CA_4772c65bfe9d-d010-4bce-bc09-b00328c5c081435ea510-2b64-41b7-b331-00180220c8025c076ba9-9c7c-4e77-b62f-8bbe8307b08d</v>
      </c>
      <c r="AD4608">
        <f t="shared" si="578"/>
        <v>1</v>
      </c>
      <c r="AE4608" t="str">
        <f>_xlfn.XLOOKUP(AF4608,'EN db generated JSON w_codes'!AK:AK,'EN db generated JSON w_codes'!A:A,"",0,1)</f>
        <v>44fbf770-33dd-43df-80f8-3589f632427e</v>
      </c>
      <c r="AF4608" t="str">
        <f t="shared" si="579"/>
        <v>c65bfe9d-d010-4bce-bc09-b00328c5c08145292435ea510-2b64-41b7-b331-00180220c8025c076ba9-9c7c-4e77-b62f-8bbe8307b08d0.0338711</v>
      </c>
      <c r="AG4608" t="str">
        <f t="shared" si="580"/>
        <v>c65bfe9d-d010-4bce-bc09-b00328c5c0814529245350435ea510-2b64-41b7-b331-00180220c8025c076ba9-9c7c-4e77-b62f-8bbe8307b08d0.0338711</v>
      </c>
      <c r="AH4608" s="1">
        <f t="shared" si="581"/>
        <v>45350</v>
      </c>
    </row>
    <row r="4609" spans="1:34" x14ac:dyDescent="0.25">
      <c r="A4609" t="s">
        <v>28036</v>
      </c>
      <c r="B4609" t="s">
        <v>419</v>
      </c>
      <c r="C4609" t="s">
        <v>419</v>
      </c>
      <c r="D4609" t="s">
        <v>26</v>
      </c>
      <c r="E4609" s="2" t="s">
        <v>1184</v>
      </c>
      <c r="F4609" t="s">
        <v>28050</v>
      </c>
      <c r="G4609" t="s">
        <v>28036</v>
      </c>
      <c r="H4609" s="1">
        <v>45292</v>
      </c>
      <c r="I4609" s="1">
        <v>45350</v>
      </c>
      <c r="J4609" t="s">
        <v>28054</v>
      </c>
      <c r="K4609" t="s">
        <v>28050</v>
      </c>
      <c r="L4609" t="s">
        <v>785</v>
      </c>
      <c r="M4609" s="2" t="s">
        <v>188</v>
      </c>
      <c r="N4609" t="s">
        <v>3598</v>
      </c>
      <c r="O4609" t="s">
        <v>36</v>
      </c>
      <c r="P4609" t="s">
        <v>587</v>
      </c>
      <c r="Q4609" t="s">
        <v>588</v>
      </c>
      <c r="R4609" t="s">
        <v>3605</v>
      </c>
      <c r="S4609" t="s">
        <v>3608</v>
      </c>
      <c r="T4609">
        <v>0</v>
      </c>
      <c r="U4609">
        <v>-0.1</v>
      </c>
      <c r="V4609" s="3">
        <v>45309.867412546293</v>
      </c>
      <c r="W4609" s="3">
        <v>45309.867412546293</v>
      </c>
      <c r="X4609" s="3">
        <v>45309.867412546293</v>
      </c>
      <c r="Y4609" s="3">
        <v>45309.867489131946</v>
      </c>
      <c r="Z4609" t="str">
        <f t="shared" si="574"/>
        <v>EN_Shipping_Orange CA_4772EN_Shipping_Orange CA_4772c65bfe9d-d010-4bce-bc09-b00328c5c081</v>
      </c>
      <c r="AA4609" t="str">
        <f t="shared" si="575"/>
        <v>EN_Shipping_Orange CA_4772EN_Shipping_Orange CA_4772c65bfe9d-d010-4bce-bc09-b00328c5c08145292</v>
      </c>
      <c r="AB4609" t="str">
        <f t="shared" si="576"/>
        <v>EN_Shipping_Orange CA_4772EN_Shipping_Orange CA_4772c65bfe9d-d010-4bce-bc09-b00328c5c081435ea510-2b64-41b7-b331-00180220c802</v>
      </c>
      <c r="AC4609" t="str">
        <f t="shared" si="577"/>
        <v>EN_Shipping_Orange CA_4772EN_Shipping_Orange CA_4772c65bfe9d-d010-4bce-bc09-b00328c5c081435ea510-2b64-41b7-b331-00180220c80231855626-d6c1-43f2-a691-837ee101f276</v>
      </c>
      <c r="AD4609">
        <f t="shared" si="578"/>
        <v>1</v>
      </c>
      <c r="AE4609" t="str">
        <f>_xlfn.XLOOKUP(AF4609,'EN db generated JSON w_codes'!AK:AK,'EN db generated JSON w_codes'!A:A,"",0,1)</f>
        <v>44fbf770-33dd-43df-80f8-3589f632427e</v>
      </c>
      <c r="AF4609" t="str">
        <f t="shared" si="579"/>
        <v>c65bfe9d-d010-4bce-bc09-b00328c5c08145292435ea510-2b64-41b7-b331-00180220c80231855626-d6c1-43f2-a691-837ee101f2765551fa74-a5bd-4ad7-8476-5772d2ff67b431895e81-3474-4f0f-9ed6-47435f2dc2600-0.1</v>
      </c>
      <c r="AG4609" t="str">
        <f t="shared" si="580"/>
        <v>c65bfe9d-d010-4bce-bc09-b00328c5c0814529245350435ea510-2b64-41b7-b331-00180220c80231855626-d6c1-43f2-a691-837ee101f2765551fa74-a5bd-4ad7-8476-5772d2ff67b431895e81-3474-4f0f-9ed6-47435f2dc2600-0.1</v>
      </c>
      <c r="AH4609" s="1">
        <f t="shared" si="581"/>
        <v>45350</v>
      </c>
    </row>
    <row r="4610" spans="1:34" x14ac:dyDescent="0.25">
      <c r="A4610" t="s">
        <v>28036</v>
      </c>
      <c r="B4610" t="s">
        <v>419</v>
      </c>
      <c r="C4610" t="s">
        <v>419</v>
      </c>
      <c r="D4610" t="s">
        <v>26</v>
      </c>
      <c r="E4610" s="2" t="s">
        <v>1184</v>
      </c>
      <c r="F4610" t="s">
        <v>28050</v>
      </c>
      <c r="G4610" t="s">
        <v>28036</v>
      </c>
      <c r="H4610" s="1">
        <v>45292</v>
      </c>
      <c r="I4610" s="1">
        <v>45350</v>
      </c>
      <c r="J4610" t="s">
        <v>28055</v>
      </c>
      <c r="K4610" t="s">
        <v>28050</v>
      </c>
      <c r="L4610" t="s">
        <v>785</v>
      </c>
      <c r="M4610" s="2" t="s">
        <v>188</v>
      </c>
      <c r="N4610" t="s">
        <v>3600</v>
      </c>
      <c r="O4610" t="s">
        <v>195</v>
      </c>
      <c r="P4610" t="s">
        <v>692</v>
      </c>
      <c r="Q4610" t="s">
        <v>693</v>
      </c>
      <c r="R4610" t="s">
        <v>3605</v>
      </c>
      <c r="S4610" t="s">
        <v>3608</v>
      </c>
      <c r="T4610">
        <v>0</v>
      </c>
      <c r="U4610">
        <v>1</v>
      </c>
      <c r="V4610" s="3">
        <v>45309.867412546293</v>
      </c>
      <c r="W4610" s="3">
        <v>45309.867412546293</v>
      </c>
      <c r="X4610" s="3">
        <v>45309.867412546293</v>
      </c>
      <c r="Y4610" s="3">
        <v>45309.867489131946</v>
      </c>
      <c r="Z4610" t="str">
        <f t="shared" si="574"/>
        <v>EN_Shipping_Orange CA_4772EN_Shipping_Orange CA_4772c65bfe9d-d010-4bce-bc09-b00328c5c081</v>
      </c>
      <c r="AA4610" t="str">
        <f t="shared" si="575"/>
        <v>EN_Shipping_Orange CA_4772EN_Shipping_Orange CA_4772c65bfe9d-d010-4bce-bc09-b00328c5c08145292</v>
      </c>
      <c r="AB4610" t="str">
        <f t="shared" si="576"/>
        <v>EN_Shipping_Orange CA_4772EN_Shipping_Orange CA_4772c65bfe9d-d010-4bce-bc09-b00328c5c081435ea510-2b64-41b7-b331-00180220c802</v>
      </c>
      <c r="AC4610" t="str">
        <f t="shared" si="577"/>
        <v>EN_Shipping_Orange CA_4772EN_Shipping_Orange CA_4772c65bfe9d-d010-4bce-bc09-b00328c5c081435ea510-2b64-41b7-b331-00180220c80211b84fc1-b5af-4ad9-8f69-f6909b04c027</v>
      </c>
      <c r="AD4610">
        <f t="shared" si="578"/>
        <v>1</v>
      </c>
      <c r="AE4610" t="str">
        <f>_xlfn.XLOOKUP(AF4610,'EN db generated JSON w_codes'!AK:AK,'EN db generated JSON w_codes'!A:A,"",0,1)</f>
        <v>44fbf770-33dd-43df-80f8-3589f632427e</v>
      </c>
      <c r="AF4610" t="str">
        <f t="shared" si="579"/>
        <v>c65bfe9d-d010-4bce-bc09-b00328c5c08145292435ea510-2b64-41b7-b331-00180220c80211b84fc1-b5af-4ad9-8f69-f6909b04c0277473aad1-362d-437d-b7ff-d7c115598f4c31895e81-3474-4f0f-9ed6-47435f2dc26001</v>
      </c>
      <c r="AG4610" t="str">
        <f t="shared" si="580"/>
        <v>c65bfe9d-d010-4bce-bc09-b00328c5c0814529245350435ea510-2b64-41b7-b331-00180220c80211b84fc1-b5af-4ad9-8f69-f6909b04c0277473aad1-362d-437d-b7ff-d7c115598f4c31895e81-3474-4f0f-9ed6-47435f2dc26001</v>
      </c>
      <c r="AH4610" s="1">
        <f t="shared" si="581"/>
        <v>45350</v>
      </c>
    </row>
    <row r="4611" spans="1:34" x14ac:dyDescent="0.25">
      <c r="A4611" t="s">
        <v>28036</v>
      </c>
      <c r="B4611" t="s">
        <v>419</v>
      </c>
      <c r="C4611" t="s">
        <v>419</v>
      </c>
      <c r="D4611" t="s">
        <v>26</v>
      </c>
      <c r="E4611" s="2" t="s">
        <v>1184</v>
      </c>
      <c r="F4611" t="s">
        <v>28050</v>
      </c>
      <c r="G4611" t="s">
        <v>28036</v>
      </c>
      <c r="H4611" s="1">
        <v>45292</v>
      </c>
      <c r="I4611" s="1">
        <v>45350</v>
      </c>
      <c r="J4611" t="s">
        <v>28056</v>
      </c>
      <c r="K4611" t="s">
        <v>28050</v>
      </c>
      <c r="L4611" t="s">
        <v>785</v>
      </c>
      <c r="M4611" s="2" t="s">
        <v>188</v>
      </c>
      <c r="N4611" t="s">
        <v>3601</v>
      </c>
      <c r="O4611" t="s">
        <v>191</v>
      </c>
      <c r="P4611" t="s">
        <v>695</v>
      </c>
      <c r="Q4611" t="s">
        <v>696</v>
      </c>
      <c r="R4611" t="s">
        <v>3605</v>
      </c>
      <c r="S4611" t="s">
        <v>3608</v>
      </c>
      <c r="T4611">
        <v>0</v>
      </c>
      <c r="U4611">
        <v>1</v>
      </c>
      <c r="V4611" s="3">
        <v>45309.867412546293</v>
      </c>
      <c r="W4611" s="3">
        <v>45309.867412546293</v>
      </c>
      <c r="X4611" s="3">
        <v>45309.867412546293</v>
      </c>
      <c r="Y4611" s="3">
        <v>45309.867489131946</v>
      </c>
      <c r="Z4611" t="str">
        <f t="shared" ref="Z4611:Z4674" si="582">_xlfn.CONCAT(B4611,C4611,E4611)</f>
        <v>EN_Shipping_Orange CA_4772EN_Shipping_Orange CA_4772c65bfe9d-d010-4bce-bc09-b00328c5c081</v>
      </c>
      <c r="AA4611" t="str">
        <f t="shared" ref="AA4611:AA4674" si="583">_xlfn.CONCAT(B4611,C4611,E4611,H4611)</f>
        <v>EN_Shipping_Orange CA_4772EN_Shipping_Orange CA_4772c65bfe9d-d010-4bce-bc09-b00328c5c08145292</v>
      </c>
      <c r="AB4611" t="str">
        <f t="shared" ref="AB4611:AB4674" si="584">_xlfn.CONCAT(B4611,C4611,E4611,L4611)</f>
        <v>EN_Shipping_Orange CA_4772EN_Shipping_Orange CA_4772c65bfe9d-d010-4bce-bc09-b00328c5c081435ea510-2b64-41b7-b331-00180220c802</v>
      </c>
      <c r="AC4611" t="str">
        <f t="shared" ref="AC4611:AC4674" si="585">_xlfn.CONCAT(B4611,C4611,E4611,L4611,N4611)</f>
        <v>EN_Shipping_Orange CA_4772EN_Shipping_Orange CA_4772c65bfe9d-d010-4bce-bc09-b00328c5c081435ea510-2b64-41b7-b331-00180220c80265d6d04b-f85d-40bf-a9ef-bc48d041ebb1</v>
      </c>
      <c r="AD4611">
        <f t="shared" ref="AD4611:AD4674" si="586">COUNTIFS(E:E,E4611,H:H,H4611,I:I,I4611,L:L,L4611,N:N,N4611)</f>
        <v>1</v>
      </c>
      <c r="AE4611" t="str">
        <f>_xlfn.XLOOKUP(AF4611,'EN db generated JSON w_codes'!AK:AK,'EN db generated JSON w_codes'!A:A,"",0,1)</f>
        <v>44fbf770-33dd-43df-80f8-3589f632427e</v>
      </c>
      <c r="AF4611" t="str">
        <f t="shared" ref="AF4611:AF4674" si="587">IF(O4611="Combined Adder",_xlfn.CONCAT(E4611,H4611,L4611,N4611,T4611,U4611),_xlfn.CONCAT(E4611,H4611,L4611,N4611,P4611,R4611,T4611,U4611))</f>
        <v>c65bfe9d-d010-4bce-bc09-b00328c5c08145292435ea510-2b64-41b7-b331-00180220c80265d6d04b-f85d-40bf-a9ef-bc48d041ebb172714d90-6851-4159-9de9-a5dc888228a831895e81-3474-4f0f-9ed6-47435f2dc26001</v>
      </c>
      <c r="AG4611" t="str">
        <f t="shared" ref="AG4611:AG4674" si="588">_xlfn.CONCAT(E4611,H4611,I4611,L4611,N4611,P4611,R4611,T4611,U4611)</f>
        <v>c65bfe9d-d010-4bce-bc09-b00328c5c0814529245350435ea510-2b64-41b7-b331-00180220c80265d6d04b-f85d-40bf-a9ef-bc48d041ebb172714d90-6851-4159-9de9-a5dc888228a831895e81-3474-4f0f-9ed6-47435f2dc26001</v>
      </c>
      <c r="AH4611" s="1">
        <f t="shared" ref="AH4611:AH4674" si="589">_xlfn.MAXIFS(I:I,B:B,B4611)</f>
        <v>45350</v>
      </c>
    </row>
    <row r="4612" spans="1:34" x14ac:dyDescent="0.25">
      <c r="A4612" t="s">
        <v>28036</v>
      </c>
      <c r="B4612" t="s">
        <v>419</v>
      </c>
      <c r="C4612" t="s">
        <v>419</v>
      </c>
      <c r="D4612" t="s">
        <v>26</v>
      </c>
      <c r="E4612" s="2" t="s">
        <v>1184</v>
      </c>
      <c r="F4612" t="s">
        <v>28050</v>
      </c>
      <c r="G4612" t="s">
        <v>28036</v>
      </c>
      <c r="H4612" s="1">
        <v>45292</v>
      </c>
      <c r="I4612" s="1">
        <v>45350</v>
      </c>
      <c r="J4612" t="s">
        <v>28057</v>
      </c>
      <c r="K4612" t="s">
        <v>28050</v>
      </c>
      <c r="L4612" t="s">
        <v>863</v>
      </c>
      <c r="M4612" s="2" t="s">
        <v>199</v>
      </c>
      <c r="N4612" t="s">
        <v>3595</v>
      </c>
      <c r="O4612" t="s">
        <v>31</v>
      </c>
      <c r="P4612" t="s">
        <v>677</v>
      </c>
      <c r="Q4612" t="s">
        <v>678</v>
      </c>
      <c r="R4612" t="s">
        <v>3605</v>
      </c>
      <c r="S4612" t="s">
        <v>3608</v>
      </c>
      <c r="T4612">
        <v>0</v>
      </c>
      <c r="U4612">
        <v>0.9</v>
      </c>
      <c r="V4612" s="3">
        <v>45309.867412546293</v>
      </c>
      <c r="W4612" s="3">
        <v>45309.867412546293</v>
      </c>
      <c r="X4612" s="3">
        <v>45309.867412546293</v>
      </c>
      <c r="Y4612" s="3">
        <v>45309.867489131946</v>
      </c>
      <c r="Z4612" t="str">
        <f t="shared" si="582"/>
        <v>EN_Shipping_Orange CA_4772EN_Shipping_Orange CA_4772c65bfe9d-d010-4bce-bc09-b00328c5c081</v>
      </c>
      <c r="AA4612" t="str">
        <f t="shared" si="583"/>
        <v>EN_Shipping_Orange CA_4772EN_Shipping_Orange CA_4772c65bfe9d-d010-4bce-bc09-b00328c5c08145292</v>
      </c>
      <c r="AB4612" t="str">
        <f t="shared" si="584"/>
        <v>EN_Shipping_Orange CA_4772EN_Shipping_Orange CA_4772c65bfe9d-d010-4bce-bc09-b00328c5c08119c066c2-5d24-4325-8721-912af09230b7</v>
      </c>
      <c r="AC4612" t="str">
        <f t="shared" si="585"/>
        <v>EN_Shipping_Orange CA_4772EN_Shipping_Orange CA_4772c65bfe9d-d010-4bce-bc09-b00328c5c08119c066c2-5d24-4325-8721-912af09230b7dc9edc8f-e12e-48ea-b3e4-aeff50ca09b3</v>
      </c>
      <c r="AD4612">
        <f t="shared" si="586"/>
        <v>1</v>
      </c>
      <c r="AE4612" t="str">
        <f>_xlfn.XLOOKUP(AF4612,'EN db generated JSON w_codes'!AK:AK,'EN db generated JSON w_codes'!A:A,"",0,1)</f>
        <v>44fbf770-33dd-43df-80f8-3589f632427e</v>
      </c>
      <c r="AF4612" t="str">
        <f t="shared" si="587"/>
        <v>c65bfe9d-d010-4bce-bc09-b00328c5c0814529219c066c2-5d24-4325-8721-912af09230b7dc9edc8f-e12e-48ea-b3e4-aeff50ca09b30d3bf9c3-fa7a-4a49-84ed-b2623712406b31895e81-3474-4f0f-9ed6-47435f2dc26000.9</v>
      </c>
      <c r="AG4612" t="str">
        <f t="shared" si="588"/>
        <v>c65bfe9d-d010-4bce-bc09-b00328c5c081452924535019c066c2-5d24-4325-8721-912af09230b7dc9edc8f-e12e-48ea-b3e4-aeff50ca09b30d3bf9c3-fa7a-4a49-84ed-b2623712406b31895e81-3474-4f0f-9ed6-47435f2dc26000.9</v>
      </c>
      <c r="AH4612" s="1">
        <f t="shared" si="589"/>
        <v>45350</v>
      </c>
    </row>
    <row r="4613" spans="1:34" x14ac:dyDescent="0.25">
      <c r="A4613" t="s">
        <v>28036</v>
      </c>
      <c r="B4613" t="s">
        <v>419</v>
      </c>
      <c r="C4613" t="s">
        <v>419</v>
      </c>
      <c r="D4613" t="s">
        <v>26</v>
      </c>
      <c r="E4613" s="2" t="s">
        <v>1184</v>
      </c>
      <c r="F4613" t="s">
        <v>28050</v>
      </c>
      <c r="G4613" t="s">
        <v>28036</v>
      </c>
      <c r="H4613" s="1">
        <v>45292</v>
      </c>
      <c r="I4613" s="1">
        <v>45350</v>
      </c>
      <c r="J4613" t="s">
        <v>28058</v>
      </c>
      <c r="K4613" t="s">
        <v>28050</v>
      </c>
      <c r="L4613" t="s">
        <v>863</v>
      </c>
      <c r="M4613" s="2" t="s">
        <v>199</v>
      </c>
      <c r="N4613" t="s">
        <v>3596</v>
      </c>
      <c r="O4613" t="s">
        <v>40</v>
      </c>
      <c r="P4613" t="s">
        <v>689</v>
      </c>
      <c r="Q4613" t="s">
        <v>690</v>
      </c>
      <c r="R4613" t="s">
        <v>3605</v>
      </c>
      <c r="S4613" t="s">
        <v>3608</v>
      </c>
      <c r="T4613">
        <v>0</v>
      </c>
      <c r="U4613">
        <v>0.1</v>
      </c>
      <c r="V4613" s="3">
        <v>45309.867412546293</v>
      </c>
      <c r="W4613" s="3">
        <v>45309.867412546293</v>
      </c>
      <c r="X4613" s="3">
        <v>45309.867412546293</v>
      </c>
      <c r="Y4613" s="3">
        <v>45309.867489131946</v>
      </c>
      <c r="Z4613" t="str">
        <f t="shared" si="582"/>
        <v>EN_Shipping_Orange CA_4772EN_Shipping_Orange CA_4772c65bfe9d-d010-4bce-bc09-b00328c5c081</v>
      </c>
      <c r="AA4613" t="str">
        <f t="shared" si="583"/>
        <v>EN_Shipping_Orange CA_4772EN_Shipping_Orange CA_4772c65bfe9d-d010-4bce-bc09-b00328c5c08145292</v>
      </c>
      <c r="AB4613" t="str">
        <f t="shared" si="584"/>
        <v>EN_Shipping_Orange CA_4772EN_Shipping_Orange CA_4772c65bfe9d-d010-4bce-bc09-b00328c5c08119c066c2-5d24-4325-8721-912af09230b7</v>
      </c>
      <c r="AC4613" t="str">
        <f t="shared" si="585"/>
        <v>EN_Shipping_Orange CA_4772EN_Shipping_Orange CA_4772c65bfe9d-d010-4bce-bc09-b00328c5c08119c066c2-5d24-4325-8721-912af09230b748f38a0b-1bf1-4df5-9979-f0b282c4299e</v>
      </c>
      <c r="AD4613">
        <f t="shared" si="586"/>
        <v>1</v>
      </c>
      <c r="AE4613" t="str">
        <f>_xlfn.XLOOKUP(AF4613,'EN db generated JSON w_codes'!AK:AK,'EN db generated JSON w_codes'!A:A,"",0,1)</f>
        <v>44fbf770-33dd-43df-80f8-3589f632427e</v>
      </c>
      <c r="AF4613" t="str">
        <f t="shared" si="587"/>
        <v>c65bfe9d-d010-4bce-bc09-b00328c5c0814529219c066c2-5d24-4325-8721-912af09230b748f38a0b-1bf1-4df5-9979-f0b282c4299ebd129d86-a2c9-4c24-8a8a-57aee07c72b731895e81-3474-4f0f-9ed6-47435f2dc26000.1</v>
      </c>
      <c r="AG4613" t="str">
        <f t="shared" si="588"/>
        <v>c65bfe9d-d010-4bce-bc09-b00328c5c081452924535019c066c2-5d24-4325-8721-912af09230b748f38a0b-1bf1-4df5-9979-f0b282c4299ebd129d86-a2c9-4c24-8a8a-57aee07c72b731895e81-3474-4f0f-9ed6-47435f2dc26000.1</v>
      </c>
      <c r="AH4613" s="1">
        <f t="shared" si="589"/>
        <v>45350</v>
      </c>
    </row>
    <row r="4614" spans="1:34" x14ac:dyDescent="0.25">
      <c r="A4614" t="s">
        <v>28036</v>
      </c>
      <c r="B4614" t="s">
        <v>419</v>
      </c>
      <c r="C4614" t="s">
        <v>419</v>
      </c>
      <c r="D4614" t="s">
        <v>26</v>
      </c>
      <c r="E4614" s="2" t="s">
        <v>1184</v>
      </c>
      <c r="F4614" t="s">
        <v>28050</v>
      </c>
      <c r="G4614" t="s">
        <v>28036</v>
      </c>
      <c r="H4614" s="1">
        <v>45292</v>
      </c>
      <c r="I4614" s="1">
        <v>45350</v>
      </c>
      <c r="J4614" t="s">
        <v>28059</v>
      </c>
      <c r="K4614" t="s">
        <v>28050</v>
      </c>
      <c r="L4614" t="s">
        <v>863</v>
      </c>
      <c r="M4614" s="2" t="s">
        <v>199</v>
      </c>
      <c r="N4614" t="s">
        <v>3597</v>
      </c>
      <c r="O4614" t="s">
        <v>44</v>
      </c>
      <c r="T4614">
        <v>3.3870999999999998E-2</v>
      </c>
      <c r="U4614">
        <v>1</v>
      </c>
      <c r="V4614" s="3">
        <v>45309.867412546293</v>
      </c>
      <c r="W4614" s="3">
        <v>45309.867412546293</v>
      </c>
      <c r="X4614" s="3">
        <v>45309.867412546293</v>
      </c>
      <c r="Y4614" s="3">
        <v>45309.867489131946</v>
      </c>
      <c r="Z4614" t="str">
        <f t="shared" si="582"/>
        <v>EN_Shipping_Orange CA_4772EN_Shipping_Orange CA_4772c65bfe9d-d010-4bce-bc09-b00328c5c081</v>
      </c>
      <c r="AA4614" t="str">
        <f t="shared" si="583"/>
        <v>EN_Shipping_Orange CA_4772EN_Shipping_Orange CA_4772c65bfe9d-d010-4bce-bc09-b00328c5c08145292</v>
      </c>
      <c r="AB4614" t="str">
        <f t="shared" si="584"/>
        <v>EN_Shipping_Orange CA_4772EN_Shipping_Orange CA_4772c65bfe9d-d010-4bce-bc09-b00328c5c08119c066c2-5d24-4325-8721-912af09230b7</v>
      </c>
      <c r="AC4614" t="str">
        <f t="shared" si="585"/>
        <v>EN_Shipping_Orange CA_4772EN_Shipping_Orange CA_4772c65bfe9d-d010-4bce-bc09-b00328c5c08119c066c2-5d24-4325-8721-912af09230b75c076ba9-9c7c-4e77-b62f-8bbe8307b08d</v>
      </c>
      <c r="AD4614">
        <f t="shared" si="586"/>
        <v>1</v>
      </c>
      <c r="AE4614" t="str">
        <f>_xlfn.XLOOKUP(AF4614,'EN db generated JSON w_codes'!AK:AK,'EN db generated JSON w_codes'!A:A,"",0,1)</f>
        <v>44fbf770-33dd-43df-80f8-3589f632427e</v>
      </c>
      <c r="AF4614" t="str">
        <f t="shared" si="587"/>
        <v>c65bfe9d-d010-4bce-bc09-b00328c5c0814529219c066c2-5d24-4325-8721-912af09230b75c076ba9-9c7c-4e77-b62f-8bbe8307b08d0.0338711</v>
      </c>
      <c r="AG4614" t="str">
        <f t="shared" si="588"/>
        <v>c65bfe9d-d010-4bce-bc09-b00328c5c081452924535019c066c2-5d24-4325-8721-912af09230b75c076ba9-9c7c-4e77-b62f-8bbe8307b08d0.0338711</v>
      </c>
      <c r="AH4614" s="1">
        <f t="shared" si="589"/>
        <v>45350</v>
      </c>
    </row>
    <row r="4615" spans="1:34" x14ac:dyDescent="0.25">
      <c r="A4615" t="s">
        <v>28036</v>
      </c>
      <c r="B4615" t="s">
        <v>419</v>
      </c>
      <c r="C4615" t="s">
        <v>419</v>
      </c>
      <c r="D4615" t="s">
        <v>26</v>
      </c>
      <c r="E4615" s="2" t="s">
        <v>1184</v>
      </c>
      <c r="F4615" t="s">
        <v>28050</v>
      </c>
      <c r="G4615" t="s">
        <v>28036</v>
      </c>
      <c r="H4615" s="1">
        <v>45292</v>
      </c>
      <c r="I4615" s="1">
        <v>45350</v>
      </c>
      <c r="J4615" t="s">
        <v>28060</v>
      </c>
      <c r="K4615" t="s">
        <v>28050</v>
      </c>
      <c r="L4615" t="s">
        <v>863</v>
      </c>
      <c r="M4615" s="2" t="s">
        <v>199</v>
      </c>
      <c r="N4615" t="s">
        <v>3598</v>
      </c>
      <c r="O4615" t="s">
        <v>36</v>
      </c>
      <c r="P4615" t="s">
        <v>587</v>
      </c>
      <c r="Q4615" t="s">
        <v>588</v>
      </c>
      <c r="R4615" t="s">
        <v>3605</v>
      </c>
      <c r="S4615" t="s">
        <v>3608</v>
      </c>
      <c r="T4615">
        <v>0</v>
      </c>
      <c r="U4615">
        <v>-0.1</v>
      </c>
      <c r="V4615" s="3">
        <v>45309.867412546293</v>
      </c>
      <c r="W4615" s="3">
        <v>45309.867412546293</v>
      </c>
      <c r="X4615" s="3">
        <v>45309.867412546293</v>
      </c>
      <c r="Y4615" s="3">
        <v>45309.867489131946</v>
      </c>
      <c r="Z4615" t="str">
        <f t="shared" si="582"/>
        <v>EN_Shipping_Orange CA_4772EN_Shipping_Orange CA_4772c65bfe9d-d010-4bce-bc09-b00328c5c081</v>
      </c>
      <c r="AA4615" t="str">
        <f t="shared" si="583"/>
        <v>EN_Shipping_Orange CA_4772EN_Shipping_Orange CA_4772c65bfe9d-d010-4bce-bc09-b00328c5c08145292</v>
      </c>
      <c r="AB4615" t="str">
        <f t="shared" si="584"/>
        <v>EN_Shipping_Orange CA_4772EN_Shipping_Orange CA_4772c65bfe9d-d010-4bce-bc09-b00328c5c08119c066c2-5d24-4325-8721-912af09230b7</v>
      </c>
      <c r="AC4615" t="str">
        <f t="shared" si="585"/>
        <v>EN_Shipping_Orange CA_4772EN_Shipping_Orange CA_4772c65bfe9d-d010-4bce-bc09-b00328c5c08119c066c2-5d24-4325-8721-912af09230b731855626-d6c1-43f2-a691-837ee101f276</v>
      </c>
      <c r="AD4615">
        <f t="shared" si="586"/>
        <v>1</v>
      </c>
      <c r="AE4615" t="str">
        <f>_xlfn.XLOOKUP(AF4615,'EN db generated JSON w_codes'!AK:AK,'EN db generated JSON w_codes'!A:A,"",0,1)</f>
        <v>44fbf770-33dd-43df-80f8-3589f632427e</v>
      </c>
      <c r="AF4615" t="str">
        <f t="shared" si="587"/>
        <v>c65bfe9d-d010-4bce-bc09-b00328c5c0814529219c066c2-5d24-4325-8721-912af09230b731855626-d6c1-43f2-a691-837ee101f2765551fa74-a5bd-4ad7-8476-5772d2ff67b431895e81-3474-4f0f-9ed6-47435f2dc2600-0.1</v>
      </c>
      <c r="AG4615" t="str">
        <f t="shared" si="588"/>
        <v>c65bfe9d-d010-4bce-bc09-b00328c5c081452924535019c066c2-5d24-4325-8721-912af09230b731855626-d6c1-43f2-a691-837ee101f2765551fa74-a5bd-4ad7-8476-5772d2ff67b431895e81-3474-4f0f-9ed6-47435f2dc2600-0.1</v>
      </c>
      <c r="AH4615" s="1">
        <f t="shared" si="589"/>
        <v>45350</v>
      </c>
    </row>
    <row r="4616" spans="1:34" x14ac:dyDescent="0.25">
      <c r="A4616" t="s">
        <v>28036</v>
      </c>
      <c r="B4616" t="s">
        <v>419</v>
      </c>
      <c r="C4616" t="s">
        <v>419</v>
      </c>
      <c r="D4616" t="s">
        <v>26</v>
      </c>
      <c r="E4616" s="2" t="s">
        <v>1184</v>
      </c>
      <c r="F4616" t="s">
        <v>28050</v>
      </c>
      <c r="G4616" t="s">
        <v>28036</v>
      </c>
      <c r="H4616" s="1">
        <v>45292</v>
      </c>
      <c r="I4616" s="1">
        <v>45350</v>
      </c>
      <c r="J4616" t="s">
        <v>28061</v>
      </c>
      <c r="K4616" t="s">
        <v>28050</v>
      </c>
      <c r="L4616" t="s">
        <v>863</v>
      </c>
      <c r="M4616" s="2" t="s">
        <v>199</v>
      </c>
      <c r="N4616" t="s">
        <v>3600</v>
      </c>
      <c r="O4616" t="s">
        <v>195</v>
      </c>
      <c r="P4616" t="s">
        <v>692</v>
      </c>
      <c r="Q4616" t="s">
        <v>693</v>
      </c>
      <c r="R4616" t="s">
        <v>3605</v>
      </c>
      <c r="S4616" t="s">
        <v>3608</v>
      </c>
      <c r="T4616">
        <v>0</v>
      </c>
      <c r="U4616">
        <v>1</v>
      </c>
      <c r="V4616" s="3">
        <v>45309.867412546293</v>
      </c>
      <c r="W4616" s="3">
        <v>45309.867412546293</v>
      </c>
      <c r="X4616" s="3">
        <v>45309.867412546293</v>
      </c>
      <c r="Y4616" s="3">
        <v>45309.867489131946</v>
      </c>
      <c r="Z4616" t="str">
        <f t="shared" si="582"/>
        <v>EN_Shipping_Orange CA_4772EN_Shipping_Orange CA_4772c65bfe9d-d010-4bce-bc09-b00328c5c081</v>
      </c>
      <c r="AA4616" t="str">
        <f t="shared" si="583"/>
        <v>EN_Shipping_Orange CA_4772EN_Shipping_Orange CA_4772c65bfe9d-d010-4bce-bc09-b00328c5c08145292</v>
      </c>
      <c r="AB4616" t="str">
        <f t="shared" si="584"/>
        <v>EN_Shipping_Orange CA_4772EN_Shipping_Orange CA_4772c65bfe9d-d010-4bce-bc09-b00328c5c08119c066c2-5d24-4325-8721-912af09230b7</v>
      </c>
      <c r="AC4616" t="str">
        <f t="shared" si="585"/>
        <v>EN_Shipping_Orange CA_4772EN_Shipping_Orange CA_4772c65bfe9d-d010-4bce-bc09-b00328c5c08119c066c2-5d24-4325-8721-912af09230b711b84fc1-b5af-4ad9-8f69-f6909b04c027</v>
      </c>
      <c r="AD4616">
        <f t="shared" si="586"/>
        <v>1</v>
      </c>
      <c r="AE4616" t="str">
        <f>_xlfn.XLOOKUP(AF4616,'EN db generated JSON w_codes'!AK:AK,'EN db generated JSON w_codes'!A:A,"",0,1)</f>
        <v>44fbf770-33dd-43df-80f8-3589f632427e</v>
      </c>
      <c r="AF4616" t="str">
        <f t="shared" si="587"/>
        <v>c65bfe9d-d010-4bce-bc09-b00328c5c0814529219c066c2-5d24-4325-8721-912af09230b711b84fc1-b5af-4ad9-8f69-f6909b04c0277473aad1-362d-437d-b7ff-d7c115598f4c31895e81-3474-4f0f-9ed6-47435f2dc26001</v>
      </c>
      <c r="AG4616" t="str">
        <f t="shared" si="588"/>
        <v>c65bfe9d-d010-4bce-bc09-b00328c5c081452924535019c066c2-5d24-4325-8721-912af09230b711b84fc1-b5af-4ad9-8f69-f6909b04c0277473aad1-362d-437d-b7ff-d7c115598f4c31895e81-3474-4f0f-9ed6-47435f2dc26001</v>
      </c>
      <c r="AH4616" s="1">
        <f t="shared" si="589"/>
        <v>45350</v>
      </c>
    </row>
    <row r="4617" spans="1:34" x14ac:dyDescent="0.25">
      <c r="A4617" t="s">
        <v>28036</v>
      </c>
      <c r="B4617" t="s">
        <v>419</v>
      </c>
      <c r="C4617" t="s">
        <v>419</v>
      </c>
      <c r="D4617" t="s">
        <v>26</v>
      </c>
      <c r="E4617" s="2" t="s">
        <v>1184</v>
      </c>
      <c r="F4617" t="s">
        <v>28050</v>
      </c>
      <c r="G4617" t="s">
        <v>28036</v>
      </c>
      <c r="H4617" s="1">
        <v>45292</v>
      </c>
      <c r="I4617" s="1">
        <v>45350</v>
      </c>
      <c r="J4617" s="2" t="s">
        <v>28062</v>
      </c>
      <c r="K4617" t="s">
        <v>28050</v>
      </c>
      <c r="L4617" t="s">
        <v>863</v>
      </c>
      <c r="M4617" s="2" t="s">
        <v>199</v>
      </c>
      <c r="N4617" t="s">
        <v>3601</v>
      </c>
      <c r="O4617" t="s">
        <v>191</v>
      </c>
      <c r="P4617" t="s">
        <v>695</v>
      </c>
      <c r="Q4617" t="s">
        <v>696</v>
      </c>
      <c r="R4617" t="s">
        <v>3605</v>
      </c>
      <c r="S4617" t="s">
        <v>3608</v>
      </c>
      <c r="T4617">
        <v>0</v>
      </c>
      <c r="U4617">
        <v>1</v>
      </c>
      <c r="V4617" s="3">
        <v>45309.867412546293</v>
      </c>
      <c r="W4617" s="3">
        <v>45309.867412546293</v>
      </c>
      <c r="X4617" s="3">
        <v>45309.867412546293</v>
      </c>
      <c r="Y4617" s="3">
        <v>45309.867489131946</v>
      </c>
      <c r="Z4617" t="str">
        <f t="shared" si="582"/>
        <v>EN_Shipping_Orange CA_4772EN_Shipping_Orange CA_4772c65bfe9d-d010-4bce-bc09-b00328c5c081</v>
      </c>
      <c r="AA4617" t="str">
        <f t="shared" si="583"/>
        <v>EN_Shipping_Orange CA_4772EN_Shipping_Orange CA_4772c65bfe9d-d010-4bce-bc09-b00328c5c08145292</v>
      </c>
      <c r="AB4617" t="str">
        <f t="shared" si="584"/>
        <v>EN_Shipping_Orange CA_4772EN_Shipping_Orange CA_4772c65bfe9d-d010-4bce-bc09-b00328c5c08119c066c2-5d24-4325-8721-912af09230b7</v>
      </c>
      <c r="AC4617" t="str">
        <f t="shared" si="585"/>
        <v>EN_Shipping_Orange CA_4772EN_Shipping_Orange CA_4772c65bfe9d-d010-4bce-bc09-b00328c5c08119c066c2-5d24-4325-8721-912af09230b765d6d04b-f85d-40bf-a9ef-bc48d041ebb1</v>
      </c>
      <c r="AD4617">
        <f t="shared" si="586"/>
        <v>1</v>
      </c>
      <c r="AE4617" t="str">
        <f>_xlfn.XLOOKUP(AF4617,'EN db generated JSON w_codes'!AK:AK,'EN db generated JSON w_codes'!A:A,"",0,1)</f>
        <v>44fbf770-33dd-43df-80f8-3589f632427e</v>
      </c>
      <c r="AF4617" t="str">
        <f t="shared" si="587"/>
        <v>c65bfe9d-d010-4bce-bc09-b00328c5c0814529219c066c2-5d24-4325-8721-912af09230b765d6d04b-f85d-40bf-a9ef-bc48d041ebb172714d90-6851-4159-9de9-a5dc888228a831895e81-3474-4f0f-9ed6-47435f2dc26001</v>
      </c>
      <c r="AG4617" t="str">
        <f t="shared" si="588"/>
        <v>c65bfe9d-d010-4bce-bc09-b00328c5c081452924535019c066c2-5d24-4325-8721-912af09230b765d6d04b-f85d-40bf-a9ef-bc48d041ebb172714d90-6851-4159-9de9-a5dc888228a831895e81-3474-4f0f-9ed6-47435f2dc26001</v>
      </c>
      <c r="AH4617" s="1">
        <f t="shared" si="589"/>
        <v>45350</v>
      </c>
    </row>
    <row r="4618" spans="1:34" x14ac:dyDescent="0.25">
      <c r="A4618" t="s">
        <v>28063</v>
      </c>
      <c r="B4618" t="s">
        <v>7725</v>
      </c>
      <c r="C4618" t="s">
        <v>7725</v>
      </c>
      <c r="D4618" t="s">
        <v>26</v>
      </c>
      <c r="E4618" s="2" t="s">
        <v>2063</v>
      </c>
      <c r="F4618" t="s">
        <v>28064</v>
      </c>
      <c r="G4618" t="s">
        <v>28063</v>
      </c>
      <c r="H4618" s="1">
        <v>45200</v>
      </c>
      <c r="I4618" s="1">
        <v>45291</v>
      </c>
      <c r="J4618" s="2" t="s">
        <v>28065</v>
      </c>
      <c r="K4618" t="s">
        <v>28064</v>
      </c>
      <c r="L4618" t="s">
        <v>797</v>
      </c>
      <c r="M4618" s="2">
        <v>870000000000</v>
      </c>
      <c r="N4618" t="s">
        <v>3595</v>
      </c>
      <c r="O4618" t="s">
        <v>31</v>
      </c>
      <c r="P4618" t="s">
        <v>7270</v>
      </c>
      <c r="Q4618" t="s">
        <v>7337</v>
      </c>
      <c r="R4618" t="s">
        <v>3605</v>
      </c>
      <c r="S4618" t="s">
        <v>3608</v>
      </c>
      <c r="T4618">
        <v>0</v>
      </c>
      <c r="U4618">
        <v>0.9</v>
      </c>
      <c r="V4618" s="3">
        <v>45309.867412546293</v>
      </c>
      <c r="W4618" s="3">
        <v>45309.867412546293</v>
      </c>
      <c r="X4618" s="3">
        <v>45309.867412546293</v>
      </c>
      <c r="Y4618" s="3">
        <v>45309.867489131946</v>
      </c>
      <c r="Z4618" t="str">
        <f t="shared" si="582"/>
        <v>EN_Shipping_Owosso MI_3029EN_Shipping_Owosso MI_302952acdc55-fa21-42ad-9613-35aa54364aad</v>
      </c>
      <c r="AA4618" t="str">
        <f t="shared" si="583"/>
        <v>EN_Shipping_Owosso MI_3029EN_Shipping_Owosso MI_302952acdc55-fa21-42ad-9613-35aa54364aad45200</v>
      </c>
      <c r="AB4618" t="str">
        <f t="shared" si="584"/>
        <v>EN_Shipping_Owosso MI_3029EN_Shipping_Owosso MI_302952acdc55-fa21-42ad-9613-35aa54364aadea1f2310-71bb-4b31-a86e-6191e12a9491</v>
      </c>
      <c r="AC4618" t="str">
        <f t="shared" si="585"/>
        <v>EN_Shipping_Owosso MI_3029EN_Shipping_Owosso MI_302952acdc55-fa21-42ad-9613-35aa54364aadea1f2310-71bb-4b31-a86e-6191e12a9491dc9edc8f-e12e-48ea-b3e4-aeff50ca09b3</v>
      </c>
      <c r="AD4618">
        <f t="shared" si="586"/>
        <v>1</v>
      </c>
      <c r="AE4618" t="str">
        <f>_xlfn.XLOOKUP(AF4618,'EN db generated JSON w_codes'!AK:AK,'EN db generated JSON w_codes'!A:A,"",0,1)</f>
        <v>eccfb2f3-d10e-4c20-8d0f-875a4ff024ac</v>
      </c>
      <c r="AF4618" t="str">
        <f t="shared" si="587"/>
        <v>52acdc55-fa21-42ad-9613-35aa54364aad45200ea1f2310-71bb-4b31-a86e-6191e12a9491dc9edc8f-e12e-48ea-b3e4-aeff50ca09b38ebb6a14-1d1e-4481-93e4-2d7224916faa31895e81-3474-4f0f-9ed6-47435f2dc26000.9</v>
      </c>
      <c r="AG4618" t="str">
        <f t="shared" si="588"/>
        <v>52acdc55-fa21-42ad-9613-35aa54364aad4520045291ea1f2310-71bb-4b31-a86e-6191e12a9491dc9edc8f-e12e-48ea-b3e4-aeff50ca09b38ebb6a14-1d1e-4481-93e4-2d7224916faa31895e81-3474-4f0f-9ed6-47435f2dc26000.9</v>
      </c>
      <c r="AH4618" s="1">
        <f t="shared" si="589"/>
        <v>45473</v>
      </c>
    </row>
    <row r="4619" spans="1:34" x14ac:dyDescent="0.25">
      <c r="A4619" t="s">
        <v>28063</v>
      </c>
      <c r="B4619" t="s">
        <v>7725</v>
      </c>
      <c r="C4619" t="s">
        <v>7725</v>
      </c>
      <c r="D4619" t="s">
        <v>26</v>
      </c>
      <c r="E4619" s="2" t="s">
        <v>2063</v>
      </c>
      <c r="F4619" t="s">
        <v>28064</v>
      </c>
      <c r="G4619" t="s">
        <v>28063</v>
      </c>
      <c r="H4619" s="1">
        <v>45200</v>
      </c>
      <c r="I4619" s="1">
        <v>45291</v>
      </c>
      <c r="J4619" t="s">
        <v>28066</v>
      </c>
      <c r="K4619" t="s">
        <v>28064</v>
      </c>
      <c r="L4619" t="s">
        <v>797</v>
      </c>
      <c r="M4619" s="2">
        <v>870000000000</v>
      </c>
      <c r="N4619" t="s">
        <v>3596</v>
      </c>
      <c r="O4619" t="s">
        <v>40</v>
      </c>
      <c r="P4619" t="s">
        <v>689</v>
      </c>
      <c r="Q4619" t="s">
        <v>690</v>
      </c>
      <c r="R4619" t="s">
        <v>3605</v>
      </c>
      <c r="S4619" t="s">
        <v>3608</v>
      </c>
      <c r="T4619">
        <v>0</v>
      </c>
      <c r="U4619">
        <v>0.1</v>
      </c>
      <c r="V4619" s="3">
        <v>45309.867412546293</v>
      </c>
      <c r="W4619" s="3">
        <v>45309.867412546293</v>
      </c>
      <c r="X4619" s="3">
        <v>45309.867412546293</v>
      </c>
      <c r="Y4619" s="3">
        <v>45309.867489131946</v>
      </c>
      <c r="Z4619" t="str">
        <f t="shared" si="582"/>
        <v>EN_Shipping_Owosso MI_3029EN_Shipping_Owosso MI_302952acdc55-fa21-42ad-9613-35aa54364aad</v>
      </c>
      <c r="AA4619" t="str">
        <f t="shared" si="583"/>
        <v>EN_Shipping_Owosso MI_3029EN_Shipping_Owosso MI_302952acdc55-fa21-42ad-9613-35aa54364aad45200</v>
      </c>
      <c r="AB4619" t="str">
        <f t="shared" si="584"/>
        <v>EN_Shipping_Owosso MI_3029EN_Shipping_Owosso MI_302952acdc55-fa21-42ad-9613-35aa54364aadea1f2310-71bb-4b31-a86e-6191e12a9491</v>
      </c>
      <c r="AC4619" t="str">
        <f t="shared" si="585"/>
        <v>EN_Shipping_Owosso MI_3029EN_Shipping_Owosso MI_302952acdc55-fa21-42ad-9613-35aa54364aadea1f2310-71bb-4b31-a86e-6191e12a949148f38a0b-1bf1-4df5-9979-f0b282c4299e</v>
      </c>
      <c r="AD4619">
        <f t="shared" si="586"/>
        <v>1</v>
      </c>
      <c r="AE4619" t="str">
        <f>_xlfn.XLOOKUP(AF4619,'EN db generated JSON w_codes'!AK:AK,'EN db generated JSON w_codes'!A:A,"",0,1)</f>
        <v>eccfb2f3-d10e-4c20-8d0f-875a4ff024ac</v>
      </c>
      <c r="AF4619" t="str">
        <f t="shared" si="587"/>
        <v>52acdc55-fa21-42ad-9613-35aa54364aad45200ea1f2310-71bb-4b31-a86e-6191e12a949148f38a0b-1bf1-4df5-9979-f0b282c4299ebd129d86-a2c9-4c24-8a8a-57aee07c72b731895e81-3474-4f0f-9ed6-47435f2dc26000.1</v>
      </c>
      <c r="AG4619" t="str">
        <f t="shared" si="588"/>
        <v>52acdc55-fa21-42ad-9613-35aa54364aad4520045291ea1f2310-71bb-4b31-a86e-6191e12a949148f38a0b-1bf1-4df5-9979-f0b282c4299ebd129d86-a2c9-4c24-8a8a-57aee07c72b731895e81-3474-4f0f-9ed6-47435f2dc26000.1</v>
      </c>
      <c r="AH4619" s="1">
        <f t="shared" si="589"/>
        <v>45473</v>
      </c>
    </row>
    <row r="4620" spans="1:34" x14ac:dyDescent="0.25">
      <c r="A4620" t="s">
        <v>28063</v>
      </c>
      <c r="B4620" t="s">
        <v>7725</v>
      </c>
      <c r="C4620" t="s">
        <v>7725</v>
      </c>
      <c r="D4620" t="s">
        <v>26</v>
      </c>
      <c r="E4620" s="2" t="s">
        <v>2063</v>
      </c>
      <c r="F4620" t="s">
        <v>28064</v>
      </c>
      <c r="G4620" t="s">
        <v>28063</v>
      </c>
      <c r="H4620" s="1">
        <v>45200</v>
      </c>
      <c r="I4620" s="1">
        <v>45291</v>
      </c>
      <c r="J4620" t="s">
        <v>28067</v>
      </c>
      <c r="K4620" t="s">
        <v>28064</v>
      </c>
      <c r="L4620" t="s">
        <v>797</v>
      </c>
      <c r="M4620" s="2">
        <v>870000000000</v>
      </c>
      <c r="N4620" t="s">
        <v>3597</v>
      </c>
      <c r="O4620" t="s">
        <v>44</v>
      </c>
      <c r="T4620">
        <v>0.1251969</v>
      </c>
      <c r="U4620">
        <v>1</v>
      </c>
      <c r="V4620" s="3">
        <v>45309.867412546293</v>
      </c>
      <c r="W4620" s="3">
        <v>45309.867412546293</v>
      </c>
      <c r="X4620" s="3">
        <v>45309.867412546293</v>
      </c>
      <c r="Y4620" s="3">
        <v>45309.867489131946</v>
      </c>
      <c r="Z4620" t="str">
        <f t="shared" si="582"/>
        <v>EN_Shipping_Owosso MI_3029EN_Shipping_Owosso MI_302952acdc55-fa21-42ad-9613-35aa54364aad</v>
      </c>
      <c r="AA4620" t="str">
        <f t="shared" si="583"/>
        <v>EN_Shipping_Owosso MI_3029EN_Shipping_Owosso MI_302952acdc55-fa21-42ad-9613-35aa54364aad45200</v>
      </c>
      <c r="AB4620" t="str">
        <f t="shared" si="584"/>
        <v>EN_Shipping_Owosso MI_3029EN_Shipping_Owosso MI_302952acdc55-fa21-42ad-9613-35aa54364aadea1f2310-71bb-4b31-a86e-6191e12a9491</v>
      </c>
      <c r="AC4620" t="str">
        <f t="shared" si="585"/>
        <v>EN_Shipping_Owosso MI_3029EN_Shipping_Owosso MI_302952acdc55-fa21-42ad-9613-35aa54364aadea1f2310-71bb-4b31-a86e-6191e12a94915c076ba9-9c7c-4e77-b62f-8bbe8307b08d</v>
      </c>
      <c r="AD4620">
        <f t="shared" si="586"/>
        <v>1</v>
      </c>
      <c r="AE4620" t="str">
        <f>_xlfn.XLOOKUP(AF4620,'EN db generated JSON w_codes'!AK:AK,'EN db generated JSON w_codes'!A:A,"",0,1)</f>
        <v>eccfb2f3-d10e-4c20-8d0f-875a4ff024ac</v>
      </c>
      <c r="AF4620" t="str">
        <f t="shared" si="587"/>
        <v>52acdc55-fa21-42ad-9613-35aa54364aad45200ea1f2310-71bb-4b31-a86e-6191e12a94915c076ba9-9c7c-4e77-b62f-8bbe8307b08d0.12519691</v>
      </c>
      <c r="AG4620" t="str">
        <f t="shared" si="588"/>
        <v>52acdc55-fa21-42ad-9613-35aa54364aad4520045291ea1f2310-71bb-4b31-a86e-6191e12a94915c076ba9-9c7c-4e77-b62f-8bbe8307b08d0.12519691</v>
      </c>
      <c r="AH4620" s="1">
        <f t="shared" si="589"/>
        <v>45473</v>
      </c>
    </row>
    <row r="4621" spans="1:34" x14ac:dyDescent="0.25">
      <c r="A4621" t="s">
        <v>28063</v>
      </c>
      <c r="B4621" t="s">
        <v>7725</v>
      </c>
      <c r="C4621" t="s">
        <v>7725</v>
      </c>
      <c r="D4621" t="s">
        <v>26</v>
      </c>
      <c r="E4621" s="2" t="s">
        <v>2063</v>
      </c>
      <c r="F4621" t="s">
        <v>28064</v>
      </c>
      <c r="G4621" t="s">
        <v>28063</v>
      </c>
      <c r="H4621" s="1">
        <v>45200</v>
      </c>
      <c r="I4621" s="1">
        <v>45291</v>
      </c>
      <c r="J4621" t="s">
        <v>28068</v>
      </c>
      <c r="K4621" t="s">
        <v>28064</v>
      </c>
      <c r="L4621" t="s">
        <v>797</v>
      </c>
      <c r="M4621" s="2">
        <v>870000000000</v>
      </c>
      <c r="N4621" t="s">
        <v>3598</v>
      </c>
      <c r="O4621" t="s">
        <v>36</v>
      </c>
      <c r="P4621" t="s">
        <v>587</v>
      </c>
      <c r="Q4621" t="s">
        <v>588</v>
      </c>
      <c r="R4621" t="s">
        <v>3605</v>
      </c>
      <c r="S4621" t="s">
        <v>3608</v>
      </c>
      <c r="T4621">
        <v>0</v>
      </c>
      <c r="U4621">
        <v>-0.1</v>
      </c>
      <c r="V4621" s="3">
        <v>45309.867412546293</v>
      </c>
      <c r="W4621" s="3">
        <v>45309.867412546293</v>
      </c>
      <c r="X4621" s="3">
        <v>45309.867412546293</v>
      </c>
      <c r="Y4621" s="3">
        <v>45309.867489131946</v>
      </c>
      <c r="Z4621" t="str">
        <f t="shared" si="582"/>
        <v>EN_Shipping_Owosso MI_3029EN_Shipping_Owosso MI_302952acdc55-fa21-42ad-9613-35aa54364aad</v>
      </c>
      <c r="AA4621" t="str">
        <f t="shared" si="583"/>
        <v>EN_Shipping_Owosso MI_3029EN_Shipping_Owosso MI_302952acdc55-fa21-42ad-9613-35aa54364aad45200</v>
      </c>
      <c r="AB4621" t="str">
        <f t="shared" si="584"/>
        <v>EN_Shipping_Owosso MI_3029EN_Shipping_Owosso MI_302952acdc55-fa21-42ad-9613-35aa54364aadea1f2310-71bb-4b31-a86e-6191e12a9491</v>
      </c>
      <c r="AC4621" t="str">
        <f t="shared" si="585"/>
        <v>EN_Shipping_Owosso MI_3029EN_Shipping_Owosso MI_302952acdc55-fa21-42ad-9613-35aa54364aadea1f2310-71bb-4b31-a86e-6191e12a949131855626-d6c1-43f2-a691-837ee101f276</v>
      </c>
      <c r="AD4621">
        <f t="shared" si="586"/>
        <v>1</v>
      </c>
      <c r="AE4621" t="str">
        <f>_xlfn.XLOOKUP(AF4621,'EN db generated JSON w_codes'!AK:AK,'EN db generated JSON w_codes'!A:A,"",0,1)</f>
        <v>eccfb2f3-d10e-4c20-8d0f-875a4ff024ac</v>
      </c>
      <c r="AF4621" t="str">
        <f t="shared" si="587"/>
        <v>52acdc55-fa21-42ad-9613-35aa54364aad45200ea1f2310-71bb-4b31-a86e-6191e12a949131855626-d6c1-43f2-a691-837ee101f2765551fa74-a5bd-4ad7-8476-5772d2ff67b431895e81-3474-4f0f-9ed6-47435f2dc2600-0.1</v>
      </c>
      <c r="AG4621" t="str">
        <f t="shared" si="588"/>
        <v>52acdc55-fa21-42ad-9613-35aa54364aad4520045291ea1f2310-71bb-4b31-a86e-6191e12a949131855626-d6c1-43f2-a691-837ee101f2765551fa74-a5bd-4ad7-8476-5772d2ff67b431895e81-3474-4f0f-9ed6-47435f2dc2600-0.1</v>
      </c>
      <c r="AH4621" s="1">
        <f t="shared" si="589"/>
        <v>45473</v>
      </c>
    </row>
    <row r="4622" spans="1:34" x14ac:dyDescent="0.25">
      <c r="A4622" t="s">
        <v>28063</v>
      </c>
      <c r="B4622" t="s">
        <v>7725</v>
      </c>
      <c r="C4622" t="s">
        <v>7725</v>
      </c>
      <c r="D4622" t="s">
        <v>26</v>
      </c>
      <c r="E4622" s="2" t="s">
        <v>2063</v>
      </c>
      <c r="F4622" t="s">
        <v>28064</v>
      </c>
      <c r="G4622" t="s">
        <v>28063</v>
      </c>
      <c r="H4622" s="1">
        <v>45200</v>
      </c>
      <c r="I4622" s="1">
        <v>45291</v>
      </c>
      <c r="J4622" t="s">
        <v>28069</v>
      </c>
      <c r="K4622" t="s">
        <v>28064</v>
      </c>
      <c r="L4622" t="s">
        <v>813</v>
      </c>
      <c r="M4622" s="2">
        <v>930000000000</v>
      </c>
      <c r="N4622" t="s">
        <v>3595</v>
      </c>
      <c r="O4622" t="s">
        <v>31</v>
      </c>
      <c r="P4622" t="s">
        <v>7271</v>
      </c>
      <c r="Q4622" t="s">
        <v>7338</v>
      </c>
      <c r="R4622" t="s">
        <v>3605</v>
      </c>
      <c r="S4622" t="s">
        <v>3608</v>
      </c>
      <c r="T4622">
        <v>0</v>
      </c>
      <c r="U4622">
        <v>0.9</v>
      </c>
      <c r="V4622" s="3">
        <v>45309.867412546293</v>
      </c>
      <c r="W4622" s="3">
        <v>45309.867412546293</v>
      </c>
      <c r="X4622" s="3">
        <v>45309.867412546293</v>
      </c>
      <c r="Y4622" s="3">
        <v>45309.867489131946</v>
      </c>
      <c r="Z4622" t="str">
        <f t="shared" si="582"/>
        <v>EN_Shipping_Owosso MI_3029EN_Shipping_Owosso MI_302952acdc55-fa21-42ad-9613-35aa54364aad</v>
      </c>
      <c r="AA4622" t="str">
        <f t="shared" si="583"/>
        <v>EN_Shipping_Owosso MI_3029EN_Shipping_Owosso MI_302952acdc55-fa21-42ad-9613-35aa54364aad45200</v>
      </c>
      <c r="AB4622" t="str">
        <f t="shared" si="584"/>
        <v>EN_Shipping_Owosso MI_3029EN_Shipping_Owosso MI_302952acdc55-fa21-42ad-9613-35aa54364aad6d63bd62-c4bf-47cb-b8f3-f42dd3b275a0</v>
      </c>
      <c r="AC4622" t="str">
        <f t="shared" si="585"/>
        <v>EN_Shipping_Owosso MI_3029EN_Shipping_Owosso MI_302952acdc55-fa21-42ad-9613-35aa54364aad6d63bd62-c4bf-47cb-b8f3-f42dd3b275a0dc9edc8f-e12e-48ea-b3e4-aeff50ca09b3</v>
      </c>
      <c r="AD4622">
        <f t="shared" si="586"/>
        <v>1</v>
      </c>
      <c r="AE4622" t="str">
        <f>_xlfn.XLOOKUP(AF4622,'EN db generated JSON w_codes'!AK:AK,'EN db generated JSON w_codes'!A:A,"",0,1)</f>
        <v>eccfb2f3-d10e-4c20-8d0f-875a4ff024ac</v>
      </c>
      <c r="AF4622" t="str">
        <f t="shared" si="587"/>
        <v>52acdc55-fa21-42ad-9613-35aa54364aad452006d63bd62-c4bf-47cb-b8f3-f42dd3b275a0dc9edc8f-e12e-48ea-b3e4-aeff50ca09b364ee3483-9a6b-4250-a8a2-4a9d169cd41d31895e81-3474-4f0f-9ed6-47435f2dc26000.9</v>
      </c>
      <c r="AG4622" t="str">
        <f t="shared" si="588"/>
        <v>52acdc55-fa21-42ad-9613-35aa54364aad45200452916d63bd62-c4bf-47cb-b8f3-f42dd3b275a0dc9edc8f-e12e-48ea-b3e4-aeff50ca09b364ee3483-9a6b-4250-a8a2-4a9d169cd41d31895e81-3474-4f0f-9ed6-47435f2dc26000.9</v>
      </c>
      <c r="AH4622" s="1">
        <f t="shared" si="589"/>
        <v>45473</v>
      </c>
    </row>
    <row r="4623" spans="1:34" x14ac:dyDescent="0.25">
      <c r="A4623" t="s">
        <v>28063</v>
      </c>
      <c r="B4623" t="s">
        <v>7725</v>
      </c>
      <c r="C4623" t="s">
        <v>7725</v>
      </c>
      <c r="D4623" t="s">
        <v>26</v>
      </c>
      <c r="E4623" s="2" t="s">
        <v>2063</v>
      </c>
      <c r="F4623" t="s">
        <v>28064</v>
      </c>
      <c r="G4623" t="s">
        <v>28063</v>
      </c>
      <c r="H4623" s="1">
        <v>45200</v>
      </c>
      <c r="I4623" s="1">
        <v>45291</v>
      </c>
      <c r="J4623" t="s">
        <v>28070</v>
      </c>
      <c r="K4623" t="s">
        <v>28064</v>
      </c>
      <c r="L4623" t="s">
        <v>813</v>
      </c>
      <c r="M4623" s="2">
        <v>930000000000</v>
      </c>
      <c r="N4623" t="s">
        <v>3596</v>
      </c>
      <c r="O4623" t="s">
        <v>40</v>
      </c>
      <c r="P4623" t="s">
        <v>689</v>
      </c>
      <c r="Q4623" t="s">
        <v>690</v>
      </c>
      <c r="R4623" t="s">
        <v>3605</v>
      </c>
      <c r="S4623" t="s">
        <v>3608</v>
      </c>
      <c r="T4623">
        <v>0</v>
      </c>
      <c r="U4623">
        <v>0.1</v>
      </c>
      <c r="V4623" s="3">
        <v>45309.867412546293</v>
      </c>
      <c r="W4623" s="3">
        <v>45309.867412546293</v>
      </c>
      <c r="X4623" s="3">
        <v>45309.867412546293</v>
      </c>
      <c r="Y4623" s="3">
        <v>45309.867489131946</v>
      </c>
      <c r="Z4623" t="str">
        <f t="shared" si="582"/>
        <v>EN_Shipping_Owosso MI_3029EN_Shipping_Owosso MI_302952acdc55-fa21-42ad-9613-35aa54364aad</v>
      </c>
      <c r="AA4623" t="str">
        <f t="shared" si="583"/>
        <v>EN_Shipping_Owosso MI_3029EN_Shipping_Owosso MI_302952acdc55-fa21-42ad-9613-35aa54364aad45200</v>
      </c>
      <c r="AB4623" t="str">
        <f t="shared" si="584"/>
        <v>EN_Shipping_Owosso MI_3029EN_Shipping_Owosso MI_302952acdc55-fa21-42ad-9613-35aa54364aad6d63bd62-c4bf-47cb-b8f3-f42dd3b275a0</v>
      </c>
      <c r="AC4623" t="str">
        <f t="shared" si="585"/>
        <v>EN_Shipping_Owosso MI_3029EN_Shipping_Owosso MI_302952acdc55-fa21-42ad-9613-35aa54364aad6d63bd62-c4bf-47cb-b8f3-f42dd3b275a048f38a0b-1bf1-4df5-9979-f0b282c4299e</v>
      </c>
      <c r="AD4623">
        <f t="shared" si="586"/>
        <v>1</v>
      </c>
      <c r="AE4623" t="str">
        <f>_xlfn.XLOOKUP(AF4623,'EN db generated JSON w_codes'!AK:AK,'EN db generated JSON w_codes'!A:A,"",0,1)</f>
        <v>eccfb2f3-d10e-4c20-8d0f-875a4ff024ac</v>
      </c>
      <c r="AF4623" t="str">
        <f t="shared" si="587"/>
        <v>52acdc55-fa21-42ad-9613-35aa54364aad452006d63bd62-c4bf-47cb-b8f3-f42dd3b275a048f38a0b-1bf1-4df5-9979-f0b282c4299ebd129d86-a2c9-4c24-8a8a-57aee07c72b731895e81-3474-4f0f-9ed6-47435f2dc26000.1</v>
      </c>
      <c r="AG4623" t="str">
        <f t="shared" si="588"/>
        <v>52acdc55-fa21-42ad-9613-35aa54364aad45200452916d63bd62-c4bf-47cb-b8f3-f42dd3b275a048f38a0b-1bf1-4df5-9979-f0b282c4299ebd129d86-a2c9-4c24-8a8a-57aee07c72b731895e81-3474-4f0f-9ed6-47435f2dc26000.1</v>
      </c>
      <c r="AH4623" s="1">
        <f t="shared" si="589"/>
        <v>45473</v>
      </c>
    </row>
    <row r="4624" spans="1:34" x14ac:dyDescent="0.25">
      <c r="A4624" t="s">
        <v>28063</v>
      </c>
      <c r="B4624" t="s">
        <v>7725</v>
      </c>
      <c r="C4624" t="s">
        <v>7725</v>
      </c>
      <c r="D4624" t="s">
        <v>26</v>
      </c>
      <c r="E4624" s="2" t="s">
        <v>2063</v>
      </c>
      <c r="F4624" t="s">
        <v>28064</v>
      </c>
      <c r="G4624" t="s">
        <v>28063</v>
      </c>
      <c r="H4624" s="1">
        <v>45200</v>
      </c>
      <c r="I4624" s="1">
        <v>45291</v>
      </c>
      <c r="J4624" t="s">
        <v>28071</v>
      </c>
      <c r="K4624" t="s">
        <v>28064</v>
      </c>
      <c r="L4624" t="s">
        <v>813</v>
      </c>
      <c r="M4624" s="2">
        <v>930000000000</v>
      </c>
      <c r="N4624" t="s">
        <v>3597</v>
      </c>
      <c r="O4624" t="s">
        <v>44</v>
      </c>
      <c r="T4624">
        <v>0.1251969</v>
      </c>
      <c r="U4624">
        <v>1</v>
      </c>
      <c r="V4624" s="3">
        <v>45309.867412546293</v>
      </c>
      <c r="W4624" s="3">
        <v>45309.867412546293</v>
      </c>
      <c r="X4624" s="3">
        <v>45309.867412546293</v>
      </c>
      <c r="Y4624" s="3">
        <v>45309.867489131946</v>
      </c>
      <c r="Z4624" t="str">
        <f t="shared" si="582"/>
        <v>EN_Shipping_Owosso MI_3029EN_Shipping_Owosso MI_302952acdc55-fa21-42ad-9613-35aa54364aad</v>
      </c>
      <c r="AA4624" t="str">
        <f t="shared" si="583"/>
        <v>EN_Shipping_Owosso MI_3029EN_Shipping_Owosso MI_302952acdc55-fa21-42ad-9613-35aa54364aad45200</v>
      </c>
      <c r="AB4624" t="str">
        <f t="shared" si="584"/>
        <v>EN_Shipping_Owosso MI_3029EN_Shipping_Owosso MI_302952acdc55-fa21-42ad-9613-35aa54364aad6d63bd62-c4bf-47cb-b8f3-f42dd3b275a0</v>
      </c>
      <c r="AC4624" t="str">
        <f t="shared" si="585"/>
        <v>EN_Shipping_Owosso MI_3029EN_Shipping_Owosso MI_302952acdc55-fa21-42ad-9613-35aa54364aad6d63bd62-c4bf-47cb-b8f3-f42dd3b275a05c076ba9-9c7c-4e77-b62f-8bbe8307b08d</v>
      </c>
      <c r="AD4624">
        <f t="shared" si="586"/>
        <v>1</v>
      </c>
      <c r="AE4624" t="str">
        <f>_xlfn.XLOOKUP(AF4624,'EN db generated JSON w_codes'!AK:AK,'EN db generated JSON w_codes'!A:A,"",0,1)</f>
        <v>eccfb2f3-d10e-4c20-8d0f-875a4ff024ac</v>
      </c>
      <c r="AF4624" t="str">
        <f t="shared" si="587"/>
        <v>52acdc55-fa21-42ad-9613-35aa54364aad452006d63bd62-c4bf-47cb-b8f3-f42dd3b275a05c076ba9-9c7c-4e77-b62f-8bbe8307b08d0.12519691</v>
      </c>
      <c r="AG4624" t="str">
        <f t="shared" si="588"/>
        <v>52acdc55-fa21-42ad-9613-35aa54364aad45200452916d63bd62-c4bf-47cb-b8f3-f42dd3b275a05c076ba9-9c7c-4e77-b62f-8bbe8307b08d0.12519691</v>
      </c>
      <c r="AH4624" s="1">
        <f t="shared" si="589"/>
        <v>45473</v>
      </c>
    </row>
    <row r="4625" spans="1:34" x14ac:dyDescent="0.25">
      <c r="A4625" t="s">
        <v>28063</v>
      </c>
      <c r="B4625" t="s">
        <v>7725</v>
      </c>
      <c r="C4625" t="s">
        <v>7725</v>
      </c>
      <c r="D4625" t="s">
        <v>26</v>
      </c>
      <c r="E4625" s="2" t="s">
        <v>2063</v>
      </c>
      <c r="F4625" t="s">
        <v>28064</v>
      </c>
      <c r="G4625" t="s">
        <v>28063</v>
      </c>
      <c r="H4625" s="1">
        <v>45200</v>
      </c>
      <c r="I4625" s="1">
        <v>45291</v>
      </c>
      <c r="J4625" t="s">
        <v>28072</v>
      </c>
      <c r="K4625" t="s">
        <v>28064</v>
      </c>
      <c r="L4625" t="s">
        <v>813</v>
      </c>
      <c r="M4625" s="2">
        <v>930000000000</v>
      </c>
      <c r="N4625" t="s">
        <v>3598</v>
      </c>
      <c r="O4625" t="s">
        <v>36</v>
      </c>
      <c r="P4625" t="s">
        <v>587</v>
      </c>
      <c r="Q4625" t="s">
        <v>588</v>
      </c>
      <c r="R4625" t="s">
        <v>3605</v>
      </c>
      <c r="S4625" t="s">
        <v>3608</v>
      </c>
      <c r="T4625">
        <v>0</v>
      </c>
      <c r="U4625">
        <v>-0.1</v>
      </c>
      <c r="V4625" s="3">
        <v>45309.867412546293</v>
      </c>
      <c r="W4625" s="3">
        <v>45309.867412546293</v>
      </c>
      <c r="X4625" s="3">
        <v>45309.867412546293</v>
      </c>
      <c r="Y4625" s="3">
        <v>45309.867489131946</v>
      </c>
      <c r="Z4625" t="str">
        <f t="shared" si="582"/>
        <v>EN_Shipping_Owosso MI_3029EN_Shipping_Owosso MI_302952acdc55-fa21-42ad-9613-35aa54364aad</v>
      </c>
      <c r="AA4625" t="str">
        <f t="shared" si="583"/>
        <v>EN_Shipping_Owosso MI_3029EN_Shipping_Owosso MI_302952acdc55-fa21-42ad-9613-35aa54364aad45200</v>
      </c>
      <c r="AB4625" t="str">
        <f t="shared" si="584"/>
        <v>EN_Shipping_Owosso MI_3029EN_Shipping_Owosso MI_302952acdc55-fa21-42ad-9613-35aa54364aad6d63bd62-c4bf-47cb-b8f3-f42dd3b275a0</v>
      </c>
      <c r="AC4625" t="str">
        <f t="shared" si="585"/>
        <v>EN_Shipping_Owosso MI_3029EN_Shipping_Owosso MI_302952acdc55-fa21-42ad-9613-35aa54364aad6d63bd62-c4bf-47cb-b8f3-f42dd3b275a031855626-d6c1-43f2-a691-837ee101f276</v>
      </c>
      <c r="AD4625">
        <f t="shared" si="586"/>
        <v>1</v>
      </c>
      <c r="AE4625" t="str">
        <f>_xlfn.XLOOKUP(AF4625,'EN db generated JSON w_codes'!AK:AK,'EN db generated JSON w_codes'!A:A,"",0,1)</f>
        <v>eccfb2f3-d10e-4c20-8d0f-875a4ff024ac</v>
      </c>
      <c r="AF4625" t="str">
        <f t="shared" si="587"/>
        <v>52acdc55-fa21-42ad-9613-35aa54364aad452006d63bd62-c4bf-47cb-b8f3-f42dd3b275a031855626-d6c1-43f2-a691-837ee101f2765551fa74-a5bd-4ad7-8476-5772d2ff67b431895e81-3474-4f0f-9ed6-47435f2dc2600-0.1</v>
      </c>
      <c r="AG4625" t="str">
        <f t="shared" si="588"/>
        <v>52acdc55-fa21-42ad-9613-35aa54364aad45200452916d63bd62-c4bf-47cb-b8f3-f42dd3b275a031855626-d6c1-43f2-a691-837ee101f2765551fa74-a5bd-4ad7-8476-5772d2ff67b431895e81-3474-4f0f-9ed6-47435f2dc2600-0.1</v>
      </c>
      <c r="AH4625" s="1">
        <f t="shared" si="589"/>
        <v>45473</v>
      </c>
    </row>
    <row r="4626" spans="1:34" x14ac:dyDescent="0.25">
      <c r="A4626" t="s">
        <v>28063</v>
      </c>
      <c r="B4626" t="s">
        <v>7725</v>
      </c>
      <c r="C4626" t="s">
        <v>7725</v>
      </c>
      <c r="D4626" t="s">
        <v>26</v>
      </c>
      <c r="E4626" s="2" t="s">
        <v>2063</v>
      </c>
      <c r="F4626" t="s">
        <v>28073</v>
      </c>
      <c r="G4626" t="s">
        <v>28063</v>
      </c>
      <c r="H4626" s="1">
        <v>45292</v>
      </c>
      <c r="I4626" s="1">
        <v>45473</v>
      </c>
      <c r="J4626" t="s">
        <v>28074</v>
      </c>
      <c r="K4626" t="s">
        <v>28073</v>
      </c>
      <c r="L4626" t="s">
        <v>797</v>
      </c>
      <c r="M4626" s="2">
        <v>870000000000</v>
      </c>
      <c r="N4626" t="s">
        <v>3595</v>
      </c>
      <c r="O4626" t="s">
        <v>31</v>
      </c>
      <c r="P4626" t="s">
        <v>7270</v>
      </c>
      <c r="Q4626" t="s">
        <v>7337</v>
      </c>
      <c r="R4626" t="s">
        <v>3605</v>
      </c>
      <c r="S4626" t="s">
        <v>3608</v>
      </c>
      <c r="T4626">
        <v>0</v>
      </c>
      <c r="U4626">
        <v>0.9</v>
      </c>
      <c r="V4626" s="3">
        <v>45309.867412546293</v>
      </c>
      <c r="W4626" s="3">
        <v>45309.867412546293</v>
      </c>
      <c r="X4626" s="3">
        <v>45309.867412546293</v>
      </c>
      <c r="Y4626" s="3">
        <v>45309.867489131946</v>
      </c>
      <c r="Z4626" t="str">
        <f t="shared" si="582"/>
        <v>EN_Shipping_Owosso MI_3029EN_Shipping_Owosso MI_302952acdc55-fa21-42ad-9613-35aa54364aad</v>
      </c>
      <c r="AA4626" t="str">
        <f t="shared" si="583"/>
        <v>EN_Shipping_Owosso MI_3029EN_Shipping_Owosso MI_302952acdc55-fa21-42ad-9613-35aa54364aad45292</v>
      </c>
      <c r="AB4626" t="str">
        <f t="shared" si="584"/>
        <v>EN_Shipping_Owosso MI_3029EN_Shipping_Owosso MI_302952acdc55-fa21-42ad-9613-35aa54364aadea1f2310-71bb-4b31-a86e-6191e12a9491</v>
      </c>
      <c r="AC4626" t="str">
        <f t="shared" si="585"/>
        <v>EN_Shipping_Owosso MI_3029EN_Shipping_Owosso MI_302952acdc55-fa21-42ad-9613-35aa54364aadea1f2310-71bb-4b31-a86e-6191e12a9491dc9edc8f-e12e-48ea-b3e4-aeff50ca09b3</v>
      </c>
      <c r="AD4626">
        <f t="shared" si="586"/>
        <v>1</v>
      </c>
      <c r="AE4626" t="str">
        <f>_xlfn.XLOOKUP(AF4626,'EN db generated JSON w_codes'!AK:AK,'EN db generated JSON w_codes'!A:A,"",0,1)</f>
        <v>eccfb2f3-d10e-4c20-8d0f-875a4ff024ac</v>
      </c>
      <c r="AF4626" t="str">
        <f t="shared" si="587"/>
        <v>52acdc55-fa21-42ad-9613-35aa54364aad45292ea1f2310-71bb-4b31-a86e-6191e12a9491dc9edc8f-e12e-48ea-b3e4-aeff50ca09b38ebb6a14-1d1e-4481-93e4-2d7224916faa31895e81-3474-4f0f-9ed6-47435f2dc26000.9</v>
      </c>
      <c r="AG4626" t="str">
        <f t="shared" si="588"/>
        <v>52acdc55-fa21-42ad-9613-35aa54364aad4529245473ea1f2310-71bb-4b31-a86e-6191e12a9491dc9edc8f-e12e-48ea-b3e4-aeff50ca09b38ebb6a14-1d1e-4481-93e4-2d7224916faa31895e81-3474-4f0f-9ed6-47435f2dc26000.9</v>
      </c>
      <c r="AH4626" s="1">
        <f t="shared" si="589"/>
        <v>45473</v>
      </c>
    </row>
    <row r="4627" spans="1:34" x14ac:dyDescent="0.25">
      <c r="A4627" t="s">
        <v>28063</v>
      </c>
      <c r="B4627" t="s">
        <v>7725</v>
      </c>
      <c r="C4627" t="s">
        <v>7725</v>
      </c>
      <c r="D4627" t="s">
        <v>26</v>
      </c>
      <c r="E4627" s="2" t="s">
        <v>2063</v>
      </c>
      <c r="F4627" t="s">
        <v>28073</v>
      </c>
      <c r="G4627" t="s">
        <v>28063</v>
      </c>
      <c r="H4627" s="1">
        <v>45292</v>
      </c>
      <c r="I4627" s="1">
        <v>45473</v>
      </c>
      <c r="J4627" t="s">
        <v>28075</v>
      </c>
      <c r="K4627" t="s">
        <v>28073</v>
      </c>
      <c r="L4627" t="s">
        <v>797</v>
      </c>
      <c r="M4627" s="2">
        <v>870000000000</v>
      </c>
      <c r="N4627" t="s">
        <v>3596</v>
      </c>
      <c r="O4627" t="s">
        <v>40</v>
      </c>
      <c r="P4627" t="s">
        <v>689</v>
      </c>
      <c r="Q4627" t="s">
        <v>690</v>
      </c>
      <c r="R4627" t="s">
        <v>3605</v>
      </c>
      <c r="S4627" t="s">
        <v>3608</v>
      </c>
      <c r="T4627">
        <v>0</v>
      </c>
      <c r="U4627">
        <v>0.1</v>
      </c>
      <c r="V4627" s="3">
        <v>45309.867412546293</v>
      </c>
      <c r="W4627" s="3">
        <v>45309.867412546293</v>
      </c>
      <c r="X4627" s="3">
        <v>45309.867412546293</v>
      </c>
      <c r="Y4627" s="3">
        <v>45309.867489131946</v>
      </c>
      <c r="Z4627" t="str">
        <f t="shared" si="582"/>
        <v>EN_Shipping_Owosso MI_3029EN_Shipping_Owosso MI_302952acdc55-fa21-42ad-9613-35aa54364aad</v>
      </c>
      <c r="AA4627" t="str">
        <f t="shared" si="583"/>
        <v>EN_Shipping_Owosso MI_3029EN_Shipping_Owosso MI_302952acdc55-fa21-42ad-9613-35aa54364aad45292</v>
      </c>
      <c r="AB4627" t="str">
        <f t="shared" si="584"/>
        <v>EN_Shipping_Owosso MI_3029EN_Shipping_Owosso MI_302952acdc55-fa21-42ad-9613-35aa54364aadea1f2310-71bb-4b31-a86e-6191e12a9491</v>
      </c>
      <c r="AC4627" t="str">
        <f t="shared" si="585"/>
        <v>EN_Shipping_Owosso MI_3029EN_Shipping_Owosso MI_302952acdc55-fa21-42ad-9613-35aa54364aadea1f2310-71bb-4b31-a86e-6191e12a949148f38a0b-1bf1-4df5-9979-f0b282c4299e</v>
      </c>
      <c r="AD4627">
        <f t="shared" si="586"/>
        <v>1</v>
      </c>
      <c r="AE4627" t="str">
        <f>_xlfn.XLOOKUP(AF4627,'EN db generated JSON w_codes'!AK:AK,'EN db generated JSON w_codes'!A:A,"",0,1)</f>
        <v>eccfb2f3-d10e-4c20-8d0f-875a4ff024ac</v>
      </c>
      <c r="AF4627" t="str">
        <f t="shared" si="587"/>
        <v>52acdc55-fa21-42ad-9613-35aa54364aad45292ea1f2310-71bb-4b31-a86e-6191e12a949148f38a0b-1bf1-4df5-9979-f0b282c4299ebd129d86-a2c9-4c24-8a8a-57aee07c72b731895e81-3474-4f0f-9ed6-47435f2dc26000.1</v>
      </c>
      <c r="AG4627" t="str">
        <f t="shared" si="588"/>
        <v>52acdc55-fa21-42ad-9613-35aa54364aad4529245473ea1f2310-71bb-4b31-a86e-6191e12a949148f38a0b-1bf1-4df5-9979-f0b282c4299ebd129d86-a2c9-4c24-8a8a-57aee07c72b731895e81-3474-4f0f-9ed6-47435f2dc26000.1</v>
      </c>
      <c r="AH4627" s="1">
        <f t="shared" si="589"/>
        <v>45473</v>
      </c>
    </row>
    <row r="4628" spans="1:34" x14ac:dyDescent="0.25">
      <c r="A4628" t="s">
        <v>28063</v>
      </c>
      <c r="B4628" t="s">
        <v>7725</v>
      </c>
      <c r="C4628" t="s">
        <v>7725</v>
      </c>
      <c r="D4628" t="s">
        <v>26</v>
      </c>
      <c r="E4628" s="2" t="s">
        <v>2063</v>
      </c>
      <c r="F4628" t="s">
        <v>28073</v>
      </c>
      <c r="G4628" t="s">
        <v>28063</v>
      </c>
      <c r="H4628" s="1">
        <v>45292</v>
      </c>
      <c r="I4628" s="1">
        <v>45473</v>
      </c>
      <c r="J4628" t="s">
        <v>28076</v>
      </c>
      <c r="K4628" t="s">
        <v>28073</v>
      </c>
      <c r="L4628" t="s">
        <v>797</v>
      </c>
      <c r="M4628" s="2">
        <v>870000000000</v>
      </c>
      <c r="N4628" t="s">
        <v>3597</v>
      </c>
      <c r="O4628" t="s">
        <v>44</v>
      </c>
      <c r="T4628">
        <v>0.20980009999999999</v>
      </c>
      <c r="U4628">
        <v>1</v>
      </c>
      <c r="V4628" s="3">
        <v>45309.867412546293</v>
      </c>
      <c r="W4628" s="3">
        <v>45309.867412546293</v>
      </c>
      <c r="X4628" s="3">
        <v>45309.867412546293</v>
      </c>
      <c r="Y4628" s="3">
        <v>45309.867489131946</v>
      </c>
      <c r="Z4628" t="str">
        <f t="shared" si="582"/>
        <v>EN_Shipping_Owosso MI_3029EN_Shipping_Owosso MI_302952acdc55-fa21-42ad-9613-35aa54364aad</v>
      </c>
      <c r="AA4628" t="str">
        <f t="shared" si="583"/>
        <v>EN_Shipping_Owosso MI_3029EN_Shipping_Owosso MI_302952acdc55-fa21-42ad-9613-35aa54364aad45292</v>
      </c>
      <c r="AB4628" t="str">
        <f t="shared" si="584"/>
        <v>EN_Shipping_Owosso MI_3029EN_Shipping_Owosso MI_302952acdc55-fa21-42ad-9613-35aa54364aadea1f2310-71bb-4b31-a86e-6191e12a9491</v>
      </c>
      <c r="AC4628" t="str">
        <f t="shared" si="585"/>
        <v>EN_Shipping_Owosso MI_3029EN_Shipping_Owosso MI_302952acdc55-fa21-42ad-9613-35aa54364aadea1f2310-71bb-4b31-a86e-6191e12a94915c076ba9-9c7c-4e77-b62f-8bbe8307b08d</v>
      </c>
      <c r="AD4628">
        <f t="shared" si="586"/>
        <v>1</v>
      </c>
      <c r="AE4628" t="str">
        <f>_xlfn.XLOOKUP(AF4628,'EN db generated JSON w_codes'!AK:AK,'EN db generated JSON w_codes'!A:A,"",0,1)</f>
        <v>eccfb2f3-d10e-4c20-8d0f-875a4ff024ac</v>
      </c>
      <c r="AF4628" t="str">
        <f t="shared" si="587"/>
        <v>52acdc55-fa21-42ad-9613-35aa54364aad45292ea1f2310-71bb-4b31-a86e-6191e12a94915c076ba9-9c7c-4e77-b62f-8bbe8307b08d0.20980011</v>
      </c>
      <c r="AG4628" t="str">
        <f t="shared" si="588"/>
        <v>52acdc55-fa21-42ad-9613-35aa54364aad4529245473ea1f2310-71bb-4b31-a86e-6191e12a94915c076ba9-9c7c-4e77-b62f-8bbe8307b08d0.20980011</v>
      </c>
      <c r="AH4628" s="1">
        <f t="shared" si="589"/>
        <v>45473</v>
      </c>
    </row>
    <row r="4629" spans="1:34" x14ac:dyDescent="0.25">
      <c r="A4629" t="s">
        <v>28063</v>
      </c>
      <c r="B4629" t="s">
        <v>7725</v>
      </c>
      <c r="C4629" t="s">
        <v>7725</v>
      </c>
      <c r="D4629" t="s">
        <v>26</v>
      </c>
      <c r="E4629" s="2" t="s">
        <v>2063</v>
      </c>
      <c r="F4629" t="s">
        <v>28073</v>
      </c>
      <c r="G4629" t="s">
        <v>28063</v>
      </c>
      <c r="H4629" s="1">
        <v>45292</v>
      </c>
      <c r="I4629" s="1">
        <v>45473</v>
      </c>
      <c r="J4629" t="s">
        <v>28077</v>
      </c>
      <c r="K4629" t="s">
        <v>28073</v>
      </c>
      <c r="L4629" t="s">
        <v>797</v>
      </c>
      <c r="M4629" s="2">
        <v>870000000000</v>
      </c>
      <c r="N4629" t="s">
        <v>3598</v>
      </c>
      <c r="O4629" t="s">
        <v>36</v>
      </c>
      <c r="P4629" t="s">
        <v>587</v>
      </c>
      <c r="Q4629" t="s">
        <v>588</v>
      </c>
      <c r="R4629" t="s">
        <v>3605</v>
      </c>
      <c r="S4629" t="s">
        <v>3608</v>
      </c>
      <c r="T4629">
        <v>0</v>
      </c>
      <c r="U4629">
        <v>-0.1</v>
      </c>
      <c r="V4629" s="3">
        <v>45309.867412546293</v>
      </c>
      <c r="W4629" s="3">
        <v>45309.867412546293</v>
      </c>
      <c r="X4629" s="3">
        <v>45309.867412546293</v>
      </c>
      <c r="Y4629" s="3">
        <v>45309.867489131946</v>
      </c>
      <c r="Z4629" t="str">
        <f t="shared" si="582"/>
        <v>EN_Shipping_Owosso MI_3029EN_Shipping_Owosso MI_302952acdc55-fa21-42ad-9613-35aa54364aad</v>
      </c>
      <c r="AA4629" t="str">
        <f t="shared" si="583"/>
        <v>EN_Shipping_Owosso MI_3029EN_Shipping_Owosso MI_302952acdc55-fa21-42ad-9613-35aa54364aad45292</v>
      </c>
      <c r="AB4629" t="str">
        <f t="shared" si="584"/>
        <v>EN_Shipping_Owosso MI_3029EN_Shipping_Owosso MI_302952acdc55-fa21-42ad-9613-35aa54364aadea1f2310-71bb-4b31-a86e-6191e12a9491</v>
      </c>
      <c r="AC4629" t="str">
        <f t="shared" si="585"/>
        <v>EN_Shipping_Owosso MI_3029EN_Shipping_Owosso MI_302952acdc55-fa21-42ad-9613-35aa54364aadea1f2310-71bb-4b31-a86e-6191e12a949131855626-d6c1-43f2-a691-837ee101f276</v>
      </c>
      <c r="AD4629">
        <f t="shared" si="586"/>
        <v>1</v>
      </c>
      <c r="AE4629" t="str">
        <f>_xlfn.XLOOKUP(AF4629,'EN db generated JSON w_codes'!AK:AK,'EN db generated JSON w_codes'!A:A,"",0,1)</f>
        <v>eccfb2f3-d10e-4c20-8d0f-875a4ff024ac</v>
      </c>
      <c r="AF4629" t="str">
        <f t="shared" si="587"/>
        <v>52acdc55-fa21-42ad-9613-35aa54364aad45292ea1f2310-71bb-4b31-a86e-6191e12a949131855626-d6c1-43f2-a691-837ee101f2765551fa74-a5bd-4ad7-8476-5772d2ff67b431895e81-3474-4f0f-9ed6-47435f2dc2600-0.1</v>
      </c>
      <c r="AG4629" t="str">
        <f t="shared" si="588"/>
        <v>52acdc55-fa21-42ad-9613-35aa54364aad4529245473ea1f2310-71bb-4b31-a86e-6191e12a949131855626-d6c1-43f2-a691-837ee101f2765551fa74-a5bd-4ad7-8476-5772d2ff67b431895e81-3474-4f0f-9ed6-47435f2dc2600-0.1</v>
      </c>
      <c r="AH4629" s="1">
        <f t="shared" si="589"/>
        <v>45473</v>
      </c>
    </row>
    <row r="4630" spans="1:34" x14ac:dyDescent="0.25">
      <c r="A4630" t="s">
        <v>28063</v>
      </c>
      <c r="B4630" t="s">
        <v>7725</v>
      </c>
      <c r="C4630" t="s">
        <v>7725</v>
      </c>
      <c r="D4630" t="s">
        <v>26</v>
      </c>
      <c r="E4630" s="2" t="s">
        <v>2063</v>
      </c>
      <c r="F4630" t="s">
        <v>28073</v>
      </c>
      <c r="G4630" t="s">
        <v>28063</v>
      </c>
      <c r="H4630" s="1">
        <v>45292</v>
      </c>
      <c r="I4630" s="1">
        <v>45473</v>
      </c>
      <c r="J4630" t="s">
        <v>28078</v>
      </c>
      <c r="K4630" t="s">
        <v>28073</v>
      </c>
      <c r="L4630" t="s">
        <v>813</v>
      </c>
      <c r="M4630" s="2">
        <v>930000000000</v>
      </c>
      <c r="N4630" t="s">
        <v>3595</v>
      </c>
      <c r="O4630" t="s">
        <v>31</v>
      </c>
      <c r="P4630" t="s">
        <v>7271</v>
      </c>
      <c r="Q4630" t="s">
        <v>7338</v>
      </c>
      <c r="R4630" t="s">
        <v>3605</v>
      </c>
      <c r="S4630" t="s">
        <v>3608</v>
      </c>
      <c r="T4630">
        <v>0</v>
      </c>
      <c r="U4630">
        <v>0.9</v>
      </c>
      <c r="V4630" s="3">
        <v>45309.867412546293</v>
      </c>
      <c r="W4630" s="3">
        <v>45309.867412546293</v>
      </c>
      <c r="X4630" s="3">
        <v>45309.867412546293</v>
      </c>
      <c r="Y4630" s="3">
        <v>45309.867489131946</v>
      </c>
      <c r="Z4630" t="str">
        <f t="shared" si="582"/>
        <v>EN_Shipping_Owosso MI_3029EN_Shipping_Owosso MI_302952acdc55-fa21-42ad-9613-35aa54364aad</v>
      </c>
      <c r="AA4630" t="str">
        <f t="shared" si="583"/>
        <v>EN_Shipping_Owosso MI_3029EN_Shipping_Owosso MI_302952acdc55-fa21-42ad-9613-35aa54364aad45292</v>
      </c>
      <c r="AB4630" t="str">
        <f t="shared" si="584"/>
        <v>EN_Shipping_Owosso MI_3029EN_Shipping_Owosso MI_302952acdc55-fa21-42ad-9613-35aa54364aad6d63bd62-c4bf-47cb-b8f3-f42dd3b275a0</v>
      </c>
      <c r="AC4630" t="str">
        <f t="shared" si="585"/>
        <v>EN_Shipping_Owosso MI_3029EN_Shipping_Owosso MI_302952acdc55-fa21-42ad-9613-35aa54364aad6d63bd62-c4bf-47cb-b8f3-f42dd3b275a0dc9edc8f-e12e-48ea-b3e4-aeff50ca09b3</v>
      </c>
      <c r="AD4630">
        <f t="shared" si="586"/>
        <v>1</v>
      </c>
      <c r="AE4630" t="str">
        <f>_xlfn.XLOOKUP(AF4630,'EN db generated JSON w_codes'!AK:AK,'EN db generated JSON w_codes'!A:A,"",0,1)</f>
        <v>eccfb2f3-d10e-4c20-8d0f-875a4ff024ac</v>
      </c>
      <c r="AF4630" t="str">
        <f t="shared" si="587"/>
        <v>52acdc55-fa21-42ad-9613-35aa54364aad452926d63bd62-c4bf-47cb-b8f3-f42dd3b275a0dc9edc8f-e12e-48ea-b3e4-aeff50ca09b364ee3483-9a6b-4250-a8a2-4a9d169cd41d31895e81-3474-4f0f-9ed6-47435f2dc26000.9</v>
      </c>
      <c r="AG4630" t="str">
        <f t="shared" si="588"/>
        <v>52acdc55-fa21-42ad-9613-35aa54364aad45292454736d63bd62-c4bf-47cb-b8f3-f42dd3b275a0dc9edc8f-e12e-48ea-b3e4-aeff50ca09b364ee3483-9a6b-4250-a8a2-4a9d169cd41d31895e81-3474-4f0f-9ed6-47435f2dc26000.9</v>
      </c>
      <c r="AH4630" s="1">
        <f t="shared" si="589"/>
        <v>45473</v>
      </c>
    </row>
    <row r="4631" spans="1:34" x14ac:dyDescent="0.25">
      <c r="A4631" t="s">
        <v>28063</v>
      </c>
      <c r="B4631" t="s">
        <v>7725</v>
      </c>
      <c r="C4631" t="s">
        <v>7725</v>
      </c>
      <c r="D4631" t="s">
        <v>26</v>
      </c>
      <c r="E4631" s="2" t="s">
        <v>2063</v>
      </c>
      <c r="F4631" t="s">
        <v>28073</v>
      </c>
      <c r="G4631" t="s">
        <v>28063</v>
      </c>
      <c r="H4631" s="1">
        <v>45292</v>
      </c>
      <c r="I4631" s="1">
        <v>45473</v>
      </c>
      <c r="J4631" t="s">
        <v>28079</v>
      </c>
      <c r="K4631" t="s">
        <v>28073</v>
      </c>
      <c r="L4631" t="s">
        <v>813</v>
      </c>
      <c r="M4631" s="2">
        <v>930000000000</v>
      </c>
      <c r="N4631" t="s">
        <v>3596</v>
      </c>
      <c r="O4631" t="s">
        <v>40</v>
      </c>
      <c r="P4631" t="s">
        <v>689</v>
      </c>
      <c r="Q4631" t="s">
        <v>690</v>
      </c>
      <c r="R4631" t="s">
        <v>3605</v>
      </c>
      <c r="S4631" t="s">
        <v>3608</v>
      </c>
      <c r="T4631">
        <v>0</v>
      </c>
      <c r="U4631">
        <v>0.1</v>
      </c>
      <c r="V4631" s="3">
        <v>45309.867412546293</v>
      </c>
      <c r="W4631" s="3">
        <v>45309.867412546293</v>
      </c>
      <c r="X4631" s="3">
        <v>45309.867412546293</v>
      </c>
      <c r="Y4631" s="3">
        <v>45309.867489131946</v>
      </c>
      <c r="Z4631" t="str">
        <f t="shared" si="582"/>
        <v>EN_Shipping_Owosso MI_3029EN_Shipping_Owosso MI_302952acdc55-fa21-42ad-9613-35aa54364aad</v>
      </c>
      <c r="AA4631" t="str">
        <f t="shared" si="583"/>
        <v>EN_Shipping_Owosso MI_3029EN_Shipping_Owosso MI_302952acdc55-fa21-42ad-9613-35aa54364aad45292</v>
      </c>
      <c r="AB4631" t="str">
        <f t="shared" si="584"/>
        <v>EN_Shipping_Owosso MI_3029EN_Shipping_Owosso MI_302952acdc55-fa21-42ad-9613-35aa54364aad6d63bd62-c4bf-47cb-b8f3-f42dd3b275a0</v>
      </c>
      <c r="AC4631" t="str">
        <f t="shared" si="585"/>
        <v>EN_Shipping_Owosso MI_3029EN_Shipping_Owosso MI_302952acdc55-fa21-42ad-9613-35aa54364aad6d63bd62-c4bf-47cb-b8f3-f42dd3b275a048f38a0b-1bf1-4df5-9979-f0b282c4299e</v>
      </c>
      <c r="AD4631">
        <f t="shared" si="586"/>
        <v>1</v>
      </c>
      <c r="AE4631" t="str">
        <f>_xlfn.XLOOKUP(AF4631,'EN db generated JSON w_codes'!AK:AK,'EN db generated JSON w_codes'!A:A,"",0,1)</f>
        <v>eccfb2f3-d10e-4c20-8d0f-875a4ff024ac</v>
      </c>
      <c r="AF4631" t="str">
        <f t="shared" si="587"/>
        <v>52acdc55-fa21-42ad-9613-35aa54364aad452926d63bd62-c4bf-47cb-b8f3-f42dd3b275a048f38a0b-1bf1-4df5-9979-f0b282c4299ebd129d86-a2c9-4c24-8a8a-57aee07c72b731895e81-3474-4f0f-9ed6-47435f2dc26000.1</v>
      </c>
      <c r="AG4631" t="str">
        <f t="shared" si="588"/>
        <v>52acdc55-fa21-42ad-9613-35aa54364aad45292454736d63bd62-c4bf-47cb-b8f3-f42dd3b275a048f38a0b-1bf1-4df5-9979-f0b282c4299ebd129d86-a2c9-4c24-8a8a-57aee07c72b731895e81-3474-4f0f-9ed6-47435f2dc26000.1</v>
      </c>
      <c r="AH4631" s="1">
        <f t="shared" si="589"/>
        <v>45473</v>
      </c>
    </row>
    <row r="4632" spans="1:34" x14ac:dyDescent="0.25">
      <c r="A4632" t="s">
        <v>28063</v>
      </c>
      <c r="B4632" t="s">
        <v>7725</v>
      </c>
      <c r="C4632" t="s">
        <v>7725</v>
      </c>
      <c r="D4632" t="s">
        <v>26</v>
      </c>
      <c r="E4632" s="2" t="s">
        <v>2063</v>
      </c>
      <c r="F4632" t="s">
        <v>28073</v>
      </c>
      <c r="G4632" t="s">
        <v>28063</v>
      </c>
      <c r="H4632" s="1">
        <v>45292</v>
      </c>
      <c r="I4632" s="1">
        <v>45473</v>
      </c>
      <c r="J4632" t="s">
        <v>28080</v>
      </c>
      <c r="K4632" t="s">
        <v>28073</v>
      </c>
      <c r="L4632" t="s">
        <v>813</v>
      </c>
      <c r="M4632" s="2">
        <v>930000000000</v>
      </c>
      <c r="N4632" t="s">
        <v>3597</v>
      </c>
      <c r="O4632" t="s">
        <v>44</v>
      </c>
      <c r="T4632">
        <v>0.20980009999999999</v>
      </c>
      <c r="U4632">
        <v>1</v>
      </c>
      <c r="V4632" s="3">
        <v>45309.867412546293</v>
      </c>
      <c r="W4632" s="3">
        <v>45309.867412546293</v>
      </c>
      <c r="X4632" s="3">
        <v>45309.867412546293</v>
      </c>
      <c r="Y4632" s="3">
        <v>45309.867489131946</v>
      </c>
      <c r="Z4632" t="str">
        <f t="shared" si="582"/>
        <v>EN_Shipping_Owosso MI_3029EN_Shipping_Owosso MI_302952acdc55-fa21-42ad-9613-35aa54364aad</v>
      </c>
      <c r="AA4632" t="str">
        <f t="shared" si="583"/>
        <v>EN_Shipping_Owosso MI_3029EN_Shipping_Owosso MI_302952acdc55-fa21-42ad-9613-35aa54364aad45292</v>
      </c>
      <c r="AB4632" t="str">
        <f t="shared" si="584"/>
        <v>EN_Shipping_Owosso MI_3029EN_Shipping_Owosso MI_302952acdc55-fa21-42ad-9613-35aa54364aad6d63bd62-c4bf-47cb-b8f3-f42dd3b275a0</v>
      </c>
      <c r="AC4632" t="str">
        <f t="shared" si="585"/>
        <v>EN_Shipping_Owosso MI_3029EN_Shipping_Owosso MI_302952acdc55-fa21-42ad-9613-35aa54364aad6d63bd62-c4bf-47cb-b8f3-f42dd3b275a05c076ba9-9c7c-4e77-b62f-8bbe8307b08d</v>
      </c>
      <c r="AD4632">
        <f t="shared" si="586"/>
        <v>1</v>
      </c>
      <c r="AE4632" t="str">
        <f>_xlfn.XLOOKUP(AF4632,'EN db generated JSON w_codes'!AK:AK,'EN db generated JSON w_codes'!A:A,"",0,1)</f>
        <v>eccfb2f3-d10e-4c20-8d0f-875a4ff024ac</v>
      </c>
      <c r="AF4632" t="str">
        <f t="shared" si="587"/>
        <v>52acdc55-fa21-42ad-9613-35aa54364aad452926d63bd62-c4bf-47cb-b8f3-f42dd3b275a05c076ba9-9c7c-4e77-b62f-8bbe8307b08d0.20980011</v>
      </c>
      <c r="AG4632" t="str">
        <f t="shared" si="588"/>
        <v>52acdc55-fa21-42ad-9613-35aa54364aad45292454736d63bd62-c4bf-47cb-b8f3-f42dd3b275a05c076ba9-9c7c-4e77-b62f-8bbe8307b08d0.20980011</v>
      </c>
      <c r="AH4632" s="1">
        <f t="shared" si="589"/>
        <v>45473</v>
      </c>
    </row>
    <row r="4633" spans="1:34" x14ac:dyDescent="0.25">
      <c r="A4633" t="s">
        <v>28063</v>
      </c>
      <c r="B4633" t="s">
        <v>7725</v>
      </c>
      <c r="C4633" t="s">
        <v>7725</v>
      </c>
      <c r="D4633" t="s">
        <v>26</v>
      </c>
      <c r="E4633" s="2" t="s">
        <v>2063</v>
      </c>
      <c r="F4633" t="s">
        <v>28073</v>
      </c>
      <c r="G4633" t="s">
        <v>28063</v>
      </c>
      <c r="H4633" s="1">
        <v>45292</v>
      </c>
      <c r="I4633" s="1">
        <v>45473</v>
      </c>
      <c r="J4633" t="s">
        <v>28081</v>
      </c>
      <c r="K4633" t="s">
        <v>28073</v>
      </c>
      <c r="L4633" t="s">
        <v>813</v>
      </c>
      <c r="M4633" s="2">
        <v>930000000000</v>
      </c>
      <c r="N4633" t="s">
        <v>3598</v>
      </c>
      <c r="O4633" t="s">
        <v>36</v>
      </c>
      <c r="P4633" t="s">
        <v>587</v>
      </c>
      <c r="Q4633" t="s">
        <v>588</v>
      </c>
      <c r="R4633" t="s">
        <v>3605</v>
      </c>
      <c r="S4633" t="s">
        <v>3608</v>
      </c>
      <c r="T4633">
        <v>0</v>
      </c>
      <c r="U4633">
        <v>-0.1</v>
      </c>
      <c r="V4633" s="3">
        <v>45309.867412546293</v>
      </c>
      <c r="W4633" s="3">
        <v>45309.867412546293</v>
      </c>
      <c r="X4633" s="3">
        <v>45309.867412546293</v>
      </c>
      <c r="Y4633" s="3">
        <v>45309.867489131946</v>
      </c>
      <c r="Z4633" t="str">
        <f t="shared" si="582"/>
        <v>EN_Shipping_Owosso MI_3029EN_Shipping_Owosso MI_302952acdc55-fa21-42ad-9613-35aa54364aad</v>
      </c>
      <c r="AA4633" t="str">
        <f t="shared" si="583"/>
        <v>EN_Shipping_Owosso MI_3029EN_Shipping_Owosso MI_302952acdc55-fa21-42ad-9613-35aa54364aad45292</v>
      </c>
      <c r="AB4633" t="str">
        <f t="shared" si="584"/>
        <v>EN_Shipping_Owosso MI_3029EN_Shipping_Owosso MI_302952acdc55-fa21-42ad-9613-35aa54364aad6d63bd62-c4bf-47cb-b8f3-f42dd3b275a0</v>
      </c>
      <c r="AC4633" t="str">
        <f t="shared" si="585"/>
        <v>EN_Shipping_Owosso MI_3029EN_Shipping_Owosso MI_302952acdc55-fa21-42ad-9613-35aa54364aad6d63bd62-c4bf-47cb-b8f3-f42dd3b275a031855626-d6c1-43f2-a691-837ee101f276</v>
      </c>
      <c r="AD4633">
        <f t="shared" si="586"/>
        <v>1</v>
      </c>
      <c r="AE4633" t="str">
        <f>_xlfn.XLOOKUP(AF4633,'EN db generated JSON w_codes'!AK:AK,'EN db generated JSON w_codes'!A:A,"",0,1)</f>
        <v>eccfb2f3-d10e-4c20-8d0f-875a4ff024ac</v>
      </c>
      <c r="AF4633" t="str">
        <f t="shared" si="587"/>
        <v>52acdc55-fa21-42ad-9613-35aa54364aad452926d63bd62-c4bf-47cb-b8f3-f42dd3b275a031855626-d6c1-43f2-a691-837ee101f2765551fa74-a5bd-4ad7-8476-5772d2ff67b431895e81-3474-4f0f-9ed6-47435f2dc2600-0.1</v>
      </c>
      <c r="AG4633" t="str">
        <f t="shared" si="588"/>
        <v>52acdc55-fa21-42ad-9613-35aa54364aad45292454736d63bd62-c4bf-47cb-b8f3-f42dd3b275a031855626-d6c1-43f2-a691-837ee101f2765551fa74-a5bd-4ad7-8476-5772d2ff67b431895e81-3474-4f0f-9ed6-47435f2dc2600-0.1</v>
      </c>
      <c r="AH4633" s="1">
        <f t="shared" si="589"/>
        <v>45473</v>
      </c>
    </row>
    <row r="4634" spans="1:34" x14ac:dyDescent="0.25">
      <c r="A4634" t="s">
        <v>28082</v>
      </c>
      <c r="B4634" t="s">
        <v>422</v>
      </c>
      <c r="C4634" t="s">
        <v>422</v>
      </c>
      <c r="D4634" t="s">
        <v>26</v>
      </c>
      <c r="E4634" t="s">
        <v>2147</v>
      </c>
      <c r="F4634" t="s">
        <v>28083</v>
      </c>
      <c r="G4634" t="s">
        <v>28082</v>
      </c>
      <c r="H4634" s="1">
        <v>45200</v>
      </c>
      <c r="I4634" s="1">
        <v>45291</v>
      </c>
      <c r="J4634" t="s">
        <v>28084</v>
      </c>
      <c r="K4634" t="s">
        <v>28083</v>
      </c>
      <c r="L4634" t="s">
        <v>797</v>
      </c>
      <c r="M4634" s="2">
        <v>870000000000</v>
      </c>
      <c r="N4634" t="s">
        <v>3595</v>
      </c>
      <c r="O4634" t="s">
        <v>31</v>
      </c>
      <c r="P4634" t="s">
        <v>593</v>
      </c>
      <c r="Q4634" t="s">
        <v>594</v>
      </c>
      <c r="R4634" t="s">
        <v>3605</v>
      </c>
      <c r="S4634" t="s">
        <v>3608</v>
      </c>
      <c r="T4634">
        <v>0</v>
      </c>
      <c r="U4634">
        <v>0.9</v>
      </c>
      <c r="V4634" s="3">
        <v>45309.867412546293</v>
      </c>
      <c r="W4634" s="3">
        <v>45309.867412546293</v>
      </c>
      <c r="X4634" s="3">
        <v>45309.867412546293</v>
      </c>
      <c r="Y4634" s="3">
        <v>45309.867489131946</v>
      </c>
      <c r="Z4634" t="str">
        <f t="shared" si="582"/>
        <v>EN_Shipping_Palmyra MO_3716EN_Shipping_Palmyra MO_3716033900c9-5e8b-44d7-a7b5-03675860d915</v>
      </c>
      <c r="AA4634" t="str">
        <f t="shared" si="583"/>
        <v>EN_Shipping_Palmyra MO_3716EN_Shipping_Palmyra MO_3716033900c9-5e8b-44d7-a7b5-03675860d91545200</v>
      </c>
      <c r="AB4634" t="str">
        <f t="shared" si="584"/>
        <v>EN_Shipping_Palmyra MO_3716EN_Shipping_Palmyra MO_3716033900c9-5e8b-44d7-a7b5-03675860d915ea1f2310-71bb-4b31-a86e-6191e12a9491</v>
      </c>
      <c r="AC4634" t="str">
        <f t="shared" si="585"/>
        <v>EN_Shipping_Palmyra MO_3716EN_Shipping_Palmyra MO_3716033900c9-5e8b-44d7-a7b5-03675860d915ea1f2310-71bb-4b31-a86e-6191e12a9491dc9edc8f-e12e-48ea-b3e4-aeff50ca09b3</v>
      </c>
      <c r="AD4634">
        <f t="shared" si="586"/>
        <v>1</v>
      </c>
      <c r="AE4634" t="str">
        <f>_xlfn.XLOOKUP(AF4634,'EN db generated JSON w_codes'!AK:AK,'EN db generated JSON w_codes'!A:A,"",0,1)</f>
        <v>9aef5ffa-530f-47a2-a52c-a8223dd0e84d</v>
      </c>
      <c r="AF4634" t="str">
        <f t="shared" si="587"/>
        <v>033900c9-5e8b-44d7-a7b5-03675860d91545200ea1f2310-71bb-4b31-a86e-6191e12a9491dc9edc8f-e12e-48ea-b3e4-aeff50ca09b35bc49ded-9278-441b-8337-0e3a7e3e9fd331895e81-3474-4f0f-9ed6-47435f2dc26000.9</v>
      </c>
      <c r="AG4634" t="str">
        <f t="shared" si="588"/>
        <v>033900c9-5e8b-44d7-a7b5-03675860d9154520045291ea1f2310-71bb-4b31-a86e-6191e12a9491dc9edc8f-e12e-48ea-b3e4-aeff50ca09b35bc49ded-9278-441b-8337-0e3a7e3e9fd331895e81-3474-4f0f-9ed6-47435f2dc26000.9</v>
      </c>
      <c r="AH4634" s="1">
        <f t="shared" si="589"/>
        <v>45473</v>
      </c>
    </row>
    <row r="4635" spans="1:34" x14ac:dyDescent="0.25">
      <c r="A4635" t="s">
        <v>28082</v>
      </c>
      <c r="B4635" t="s">
        <v>422</v>
      </c>
      <c r="C4635" t="s">
        <v>422</v>
      </c>
      <c r="D4635" t="s">
        <v>26</v>
      </c>
      <c r="E4635" t="s">
        <v>2147</v>
      </c>
      <c r="F4635" t="s">
        <v>28083</v>
      </c>
      <c r="G4635" t="s">
        <v>28082</v>
      </c>
      <c r="H4635" s="1">
        <v>45200</v>
      </c>
      <c r="I4635" s="1">
        <v>45291</v>
      </c>
      <c r="J4635" t="s">
        <v>28085</v>
      </c>
      <c r="K4635" t="s">
        <v>28083</v>
      </c>
      <c r="L4635" t="s">
        <v>797</v>
      </c>
      <c r="M4635" s="2">
        <v>870000000000</v>
      </c>
      <c r="N4635" t="s">
        <v>3596</v>
      </c>
      <c r="O4635" t="s">
        <v>40</v>
      </c>
      <c r="P4635" t="s">
        <v>689</v>
      </c>
      <c r="Q4635" t="s">
        <v>690</v>
      </c>
      <c r="R4635" t="s">
        <v>3605</v>
      </c>
      <c r="S4635" t="s">
        <v>3608</v>
      </c>
      <c r="T4635">
        <v>0</v>
      </c>
      <c r="U4635">
        <v>0.1</v>
      </c>
      <c r="V4635" s="3">
        <v>45309.867412546293</v>
      </c>
      <c r="W4635" s="3">
        <v>45309.867412546293</v>
      </c>
      <c r="X4635" s="3">
        <v>45309.867412546293</v>
      </c>
      <c r="Y4635" s="3">
        <v>45309.867489131946</v>
      </c>
      <c r="Z4635" t="str">
        <f t="shared" si="582"/>
        <v>EN_Shipping_Palmyra MO_3716EN_Shipping_Palmyra MO_3716033900c9-5e8b-44d7-a7b5-03675860d915</v>
      </c>
      <c r="AA4635" t="str">
        <f t="shared" si="583"/>
        <v>EN_Shipping_Palmyra MO_3716EN_Shipping_Palmyra MO_3716033900c9-5e8b-44d7-a7b5-03675860d91545200</v>
      </c>
      <c r="AB4635" t="str">
        <f t="shared" si="584"/>
        <v>EN_Shipping_Palmyra MO_3716EN_Shipping_Palmyra MO_3716033900c9-5e8b-44d7-a7b5-03675860d915ea1f2310-71bb-4b31-a86e-6191e12a9491</v>
      </c>
      <c r="AC4635" t="str">
        <f t="shared" si="585"/>
        <v>EN_Shipping_Palmyra MO_3716EN_Shipping_Palmyra MO_3716033900c9-5e8b-44d7-a7b5-03675860d915ea1f2310-71bb-4b31-a86e-6191e12a949148f38a0b-1bf1-4df5-9979-f0b282c4299e</v>
      </c>
      <c r="AD4635">
        <f t="shared" si="586"/>
        <v>1</v>
      </c>
      <c r="AE4635" t="str">
        <f>_xlfn.XLOOKUP(AF4635,'EN db generated JSON w_codes'!AK:AK,'EN db generated JSON w_codes'!A:A,"",0,1)</f>
        <v>9aef5ffa-530f-47a2-a52c-a8223dd0e84d</v>
      </c>
      <c r="AF4635" t="str">
        <f t="shared" si="587"/>
        <v>033900c9-5e8b-44d7-a7b5-03675860d91545200ea1f2310-71bb-4b31-a86e-6191e12a949148f38a0b-1bf1-4df5-9979-f0b282c4299ebd129d86-a2c9-4c24-8a8a-57aee07c72b731895e81-3474-4f0f-9ed6-47435f2dc26000.1</v>
      </c>
      <c r="AG4635" t="str">
        <f t="shared" si="588"/>
        <v>033900c9-5e8b-44d7-a7b5-03675860d9154520045291ea1f2310-71bb-4b31-a86e-6191e12a949148f38a0b-1bf1-4df5-9979-f0b282c4299ebd129d86-a2c9-4c24-8a8a-57aee07c72b731895e81-3474-4f0f-9ed6-47435f2dc26000.1</v>
      </c>
      <c r="AH4635" s="1">
        <f t="shared" si="589"/>
        <v>45473</v>
      </c>
    </row>
    <row r="4636" spans="1:34" x14ac:dyDescent="0.25">
      <c r="A4636" t="s">
        <v>28082</v>
      </c>
      <c r="B4636" t="s">
        <v>422</v>
      </c>
      <c r="C4636" t="s">
        <v>422</v>
      </c>
      <c r="D4636" t="s">
        <v>26</v>
      </c>
      <c r="E4636" t="s">
        <v>2147</v>
      </c>
      <c r="F4636" t="s">
        <v>28083</v>
      </c>
      <c r="G4636" t="s">
        <v>28082</v>
      </c>
      <c r="H4636" s="1">
        <v>45200</v>
      </c>
      <c r="I4636" s="1">
        <v>45291</v>
      </c>
      <c r="J4636" t="s">
        <v>28086</v>
      </c>
      <c r="K4636" t="s">
        <v>28083</v>
      </c>
      <c r="L4636" t="s">
        <v>797</v>
      </c>
      <c r="M4636" s="2">
        <v>870000000000</v>
      </c>
      <c r="N4636" t="s">
        <v>3597</v>
      </c>
      <c r="O4636" t="s">
        <v>44</v>
      </c>
      <c r="T4636">
        <v>0.1924881</v>
      </c>
      <c r="U4636">
        <v>1</v>
      </c>
      <c r="V4636" s="3">
        <v>45309.867412546293</v>
      </c>
      <c r="W4636" s="3">
        <v>45309.867412546293</v>
      </c>
      <c r="X4636" s="3">
        <v>45309.867412546293</v>
      </c>
      <c r="Y4636" s="3">
        <v>45309.867489131946</v>
      </c>
      <c r="Z4636" t="str">
        <f t="shared" si="582"/>
        <v>EN_Shipping_Palmyra MO_3716EN_Shipping_Palmyra MO_3716033900c9-5e8b-44d7-a7b5-03675860d915</v>
      </c>
      <c r="AA4636" t="str">
        <f t="shared" si="583"/>
        <v>EN_Shipping_Palmyra MO_3716EN_Shipping_Palmyra MO_3716033900c9-5e8b-44d7-a7b5-03675860d91545200</v>
      </c>
      <c r="AB4636" t="str">
        <f t="shared" si="584"/>
        <v>EN_Shipping_Palmyra MO_3716EN_Shipping_Palmyra MO_3716033900c9-5e8b-44d7-a7b5-03675860d915ea1f2310-71bb-4b31-a86e-6191e12a9491</v>
      </c>
      <c r="AC4636" t="str">
        <f t="shared" si="585"/>
        <v>EN_Shipping_Palmyra MO_3716EN_Shipping_Palmyra MO_3716033900c9-5e8b-44d7-a7b5-03675860d915ea1f2310-71bb-4b31-a86e-6191e12a94915c076ba9-9c7c-4e77-b62f-8bbe8307b08d</v>
      </c>
      <c r="AD4636">
        <f t="shared" si="586"/>
        <v>1</v>
      </c>
      <c r="AE4636" t="str">
        <f>_xlfn.XLOOKUP(AF4636,'EN db generated JSON w_codes'!AK:AK,'EN db generated JSON w_codes'!A:A,"",0,1)</f>
        <v>9aef5ffa-530f-47a2-a52c-a8223dd0e84d</v>
      </c>
      <c r="AF4636" t="str">
        <f t="shared" si="587"/>
        <v>033900c9-5e8b-44d7-a7b5-03675860d91545200ea1f2310-71bb-4b31-a86e-6191e12a94915c076ba9-9c7c-4e77-b62f-8bbe8307b08d0.19248811</v>
      </c>
      <c r="AG4636" t="str">
        <f t="shared" si="588"/>
        <v>033900c9-5e8b-44d7-a7b5-03675860d9154520045291ea1f2310-71bb-4b31-a86e-6191e12a94915c076ba9-9c7c-4e77-b62f-8bbe8307b08d0.19248811</v>
      </c>
      <c r="AH4636" s="1">
        <f t="shared" si="589"/>
        <v>45473</v>
      </c>
    </row>
    <row r="4637" spans="1:34" x14ac:dyDescent="0.25">
      <c r="A4637" t="s">
        <v>28082</v>
      </c>
      <c r="B4637" t="s">
        <v>422</v>
      </c>
      <c r="C4637" t="s">
        <v>422</v>
      </c>
      <c r="D4637" t="s">
        <v>26</v>
      </c>
      <c r="E4637" t="s">
        <v>2147</v>
      </c>
      <c r="F4637" t="s">
        <v>28083</v>
      </c>
      <c r="G4637" t="s">
        <v>28082</v>
      </c>
      <c r="H4637" s="1">
        <v>45200</v>
      </c>
      <c r="I4637" s="1">
        <v>45291</v>
      </c>
      <c r="J4637" t="s">
        <v>28087</v>
      </c>
      <c r="K4637" t="s">
        <v>28083</v>
      </c>
      <c r="L4637" t="s">
        <v>797</v>
      </c>
      <c r="M4637" s="2">
        <v>870000000000</v>
      </c>
      <c r="N4637" t="s">
        <v>3598</v>
      </c>
      <c r="O4637" t="s">
        <v>36</v>
      </c>
      <c r="P4637" t="s">
        <v>587</v>
      </c>
      <c r="Q4637" t="s">
        <v>588</v>
      </c>
      <c r="R4637" t="s">
        <v>3605</v>
      </c>
      <c r="S4637" t="s">
        <v>3608</v>
      </c>
      <c r="T4637">
        <v>0</v>
      </c>
      <c r="U4637">
        <v>-0.1</v>
      </c>
      <c r="V4637" s="3">
        <v>45309.867412546293</v>
      </c>
      <c r="W4637" s="3">
        <v>45309.867412546293</v>
      </c>
      <c r="X4637" s="3">
        <v>45309.867412546293</v>
      </c>
      <c r="Y4637" s="3">
        <v>45309.867489131946</v>
      </c>
      <c r="Z4637" t="str">
        <f t="shared" si="582"/>
        <v>EN_Shipping_Palmyra MO_3716EN_Shipping_Palmyra MO_3716033900c9-5e8b-44d7-a7b5-03675860d915</v>
      </c>
      <c r="AA4637" t="str">
        <f t="shared" si="583"/>
        <v>EN_Shipping_Palmyra MO_3716EN_Shipping_Palmyra MO_3716033900c9-5e8b-44d7-a7b5-03675860d91545200</v>
      </c>
      <c r="AB4637" t="str">
        <f t="shared" si="584"/>
        <v>EN_Shipping_Palmyra MO_3716EN_Shipping_Palmyra MO_3716033900c9-5e8b-44d7-a7b5-03675860d915ea1f2310-71bb-4b31-a86e-6191e12a9491</v>
      </c>
      <c r="AC4637" t="str">
        <f t="shared" si="585"/>
        <v>EN_Shipping_Palmyra MO_3716EN_Shipping_Palmyra MO_3716033900c9-5e8b-44d7-a7b5-03675860d915ea1f2310-71bb-4b31-a86e-6191e12a949131855626-d6c1-43f2-a691-837ee101f276</v>
      </c>
      <c r="AD4637">
        <f t="shared" si="586"/>
        <v>1</v>
      </c>
      <c r="AE4637" t="str">
        <f>_xlfn.XLOOKUP(AF4637,'EN db generated JSON w_codes'!AK:AK,'EN db generated JSON w_codes'!A:A,"",0,1)</f>
        <v>9aef5ffa-530f-47a2-a52c-a8223dd0e84d</v>
      </c>
      <c r="AF4637" t="str">
        <f t="shared" si="587"/>
        <v>033900c9-5e8b-44d7-a7b5-03675860d91545200ea1f2310-71bb-4b31-a86e-6191e12a949131855626-d6c1-43f2-a691-837ee101f2765551fa74-a5bd-4ad7-8476-5772d2ff67b431895e81-3474-4f0f-9ed6-47435f2dc2600-0.1</v>
      </c>
      <c r="AG4637" t="str">
        <f t="shared" si="588"/>
        <v>033900c9-5e8b-44d7-a7b5-03675860d9154520045291ea1f2310-71bb-4b31-a86e-6191e12a949131855626-d6c1-43f2-a691-837ee101f2765551fa74-a5bd-4ad7-8476-5772d2ff67b431895e81-3474-4f0f-9ed6-47435f2dc2600-0.1</v>
      </c>
      <c r="AH4637" s="1">
        <f t="shared" si="589"/>
        <v>45473</v>
      </c>
    </row>
    <row r="4638" spans="1:34" x14ac:dyDescent="0.25">
      <c r="A4638" t="s">
        <v>28082</v>
      </c>
      <c r="B4638" t="s">
        <v>422</v>
      </c>
      <c r="C4638" t="s">
        <v>422</v>
      </c>
      <c r="D4638" t="s">
        <v>26</v>
      </c>
      <c r="E4638" t="s">
        <v>2147</v>
      </c>
      <c r="F4638" t="s">
        <v>28083</v>
      </c>
      <c r="G4638" t="s">
        <v>28082</v>
      </c>
      <c r="H4638" s="1">
        <v>45200</v>
      </c>
      <c r="I4638" s="1">
        <v>45291</v>
      </c>
      <c r="J4638" t="s">
        <v>28088</v>
      </c>
      <c r="K4638" t="s">
        <v>28083</v>
      </c>
      <c r="L4638" t="s">
        <v>3708</v>
      </c>
      <c r="M4638" s="2" t="s">
        <v>82</v>
      </c>
      <c r="N4638" t="s">
        <v>3595</v>
      </c>
      <c r="O4638" t="s">
        <v>31</v>
      </c>
      <c r="P4638" t="s">
        <v>593</v>
      </c>
      <c r="Q4638" t="s">
        <v>594</v>
      </c>
      <c r="R4638" t="s">
        <v>3605</v>
      </c>
      <c r="S4638" t="s">
        <v>3608</v>
      </c>
      <c r="T4638">
        <v>0</v>
      </c>
      <c r="U4638">
        <v>1</v>
      </c>
      <c r="V4638" s="3">
        <v>45309.867412546293</v>
      </c>
      <c r="W4638" s="3">
        <v>45309.867412546293</v>
      </c>
      <c r="X4638" s="3">
        <v>45309.867412546293</v>
      </c>
      <c r="Y4638" s="3">
        <v>45309.867489131946</v>
      </c>
      <c r="Z4638" t="str">
        <f t="shared" si="582"/>
        <v>EN_Shipping_Palmyra MO_3716EN_Shipping_Palmyra MO_3716033900c9-5e8b-44d7-a7b5-03675860d915</v>
      </c>
      <c r="AA4638" t="str">
        <f t="shared" si="583"/>
        <v>EN_Shipping_Palmyra MO_3716EN_Shipping_Palmyra MO_3716033900c9-5e8b-44d7-a7b5-03675860d91545200</v>
      </c>
      <c r="AB4638" t="str">
        <f t="shared" si="584"/>
        <v>EN_Shipping_Palmyra MO_3716EN_Shipping_Palmyra MO_3716033900c9-5e8b-44d7-a7b5-03675860d91545087773-5160-4da0-812c-f50499175535</v>
      </c>
      <c r="AC4638" t="str">
        <f t="shared" si="585"/>
        <v>EN_Shipping_Palmyra MO_3716EN_Shipping_Palmyra MO_3716033900c9-5e8b-44d7-a7b5-03675860d91545087773-5160-4da0-812c-f50499175535dc9edc8f-e12e-48ea-b3e4-aeff50ca09b3</v>
      </c>
      <c r="AD4638">
        <f t="shared" si="586"/>
        <v>1</v>
      </c>
      <c r="AE4638" t="str">
        <f>_xlfn.XLOOKUP(AF4638,'EN db generated JSON w_codes'!AK:AK,'EN db generated JSON w_codes'!A:A,"",0,1)</f>
        <v>9aef5ffa-530f-47a2-a52c-a8223dd0e84d</v>
      </c>
      <c r="AF4638" t="str">
        <f t="shared" si="587"/>
        <v>033900c9-5e8b-44d7-a7b5-03675860d9154520045087773-5160-4da0-812c-f50499175535dc9edc8f-e12e-48ea-b3e4-aeff50ca09b35bc49ded-9278-441b-8337-0e3a7e3e9fd331895e81-3474-4f0f-9ed6-47435f2dc26001</v>
      </c>
      <c r="AG4638" t="str">
        <f t="shared" si="588"/>
        <v>033900c9-5e8b-44d7-a7b5-03675860d915452004529145087773-5160-4da0-812c-f50499175535dc9edc8f-e12e-48ea-b3e4-aeff50ca09b35bc49ded-9278-441b-8337-0e3a7e3e9fd331895e81-3474-4f0f-9ed6-47435f2dc26001</v>
      </c>
      <c r="AH4638" s="1">
        <f t="shared" si="589"/>
        <v>45473</v>
      </c>
    </row>
    <row r="4639" spans="1:34" x14ac:dyDescent="0.25">
      <c r="A4639" t="s">
        <v>28082</v>
      </c>
      <c r="B4639" t="s">
        <v>422</v>
      </c>
      <c r="C4639" t="s">
        <v>422</v>
      </c>
      <c r="D4639" t="s">
        <v>26</v>
      </c>
      <c r="E4639" t="s">
        <v>2147</v>
      </c>
      <c r="F4639" t="s">
        <v>28083</v>
      </c>
      <c r="G4639" t="s">
        <v>28082</v>
      </c>
      <c r="H4639" s="1">
        <v>45200</v>
      </c>
      <c r="I4639" s="1">
        <v>45291</v>
      </c>
      <c r="J4639" t="s">
        <v>28089</v>
      </c>
      <c r="K4639" t="s">
        <v>28083</v>
      </c>
      <c r="L4639" t="s">
        <v>3708</v>
      </c>
      <c r="M4639" s="2" t="s">
        <v>82</v>
      </c>
      <c r="N4639" t="s">
        <v>3597</v>
      </c>
      <c r="O4639" t="s">
        <v>44</v>
      </c>
      <c r="T4639">
        <v>0.19350999999999999</v>
      </c>
      <c r="U4639">
        <v>1</v>
      </c>
      <c r="V4639" s="3">
        <v>45309.867412546293</v>
      </c>
      <c r="W4639" s="3">
        <v>45309.867412546293</v>
      </c>
      <c r="X4639" s="3">
        <v>45309.867412546293</v>
      </c>
      <c r="Y4639" s="3">
        <v>45309.867489131946</v>
      </c>
      <c r="Z4639" t="str">
        <f t="shared" si="582"/>
        <v>EN_Shipping_Palmyra MO_3716EN_Shipping_Palmyra MO_3716033900c9-5e8b-44d7-a7b5-03675860d915</v>
      </c>
      <c r="AA4639" t="str">
        <f t="shared" si="583"/>
        <v>EN_Shipping_Palmyra MO_3716EN_Shipping_Palmyra MO_3716033900c9-5e8b-44d7-a7b5-03675860d91545200</v>
      </c>
      <c r="AB4639" t="str">
        <f t="shared" si="584"/>
        <v>EN_Shipping_Palmyra MO_3716EN_Shipping_Palmyra MO_3716033900c9-5e8b-44d7-a7b5-03675860d91545087773-5160-4da0-812c-f50499175535</v>
      </c>
      <c r="AC4639" t="str">
        <f t="shared" si="585"/>
        <v>EN_Shipping_Palmyra MO_3716EN_Shipping_Palmyra MO_3716033900c9-5e8b-44d7-a7b5-03675860d91545087773-5160-4da0-812c-f504991755355c076ba9-9c7c-4e77-b62f-8bbe8307b08d</v>
      </c>
      <c r="AD4639">
        <f t="shared" si="586"/>
        <v>1</v>
      </c>
      <c r="AE4639" t="str">
        <f>_xlfn.XLOOKUP(AF4639,'EN db generated JSON w_codes'!AK:AK,'EN db generated JSON w_codes'!A:A,"",0,1)</f>
        <v>9aef5ffa-530f-47a2-a52c-a8223dd0e84d</v>
      </c>
      <c r="AF4639" t="str">
        <f t="shared" si="587"/>
        <v>033900c9-5e8b-44d7-a7b5-03675860d9154520045087773-5160-4da0-812c-f504991755355c076ba9-9c7c-4e77-b62f-8bbe8307b08d0.193511</v>
      </c>
      <c r="AG4639" t="str">
        <f t="shared" si="588"/>
        <v>033900c9-5e8b-44d7-a7b5-03675860d915452004529145087773-5160-4da0-812c-f504991755355c076ba9-9c7c-4e77-b62f-8bbe8307b08d0.193511</v>
      </c>
      <c r="AH4639" s="1">
        <f t="shared" si="589"/>
        <v>45473</v>
      </c>
    </row>
    <row r="4640" spans="1:34" x14ac:dyDescent="0.25">
      <c r="A4640" t="s">
        <v>28082</v>
      </c>
      <c r="B4640" t="s">
        <v>422</v>
      </c>
      <c r="C4640" t="s">
        <v>422</v>
      </c>
      <c r="D4640" t="s">
        <v>26</v>
      </c>
      <c r="E4640" t="s">
        <v>2147</v>
      </c>
      <c r="F4640" t="s">
        <v>28083</v>
      </c>
      <c r="G4640" t="s">
        <v>28082</v>
      </c>
      <c r="H4640" s="1">
        <v>45200</v>
      </c>
      <c r="I4640" s="1">
        <v>45291</v>
      </c>
      <c r="J4640" t="s">
        <v>28090</v>
      </c>
      <c r="K4640" t="s">
        <v>28083</v>
      </c>
      <c r="L4640" t="s">
        <v>806</v>
      </c>
      <c r="M4640" s="2">
        <v>910000000000</v>
      </c>
      <c r="N4640" t="s">
        <v>3595</v>
      </c>
      <c r="O4640" t="s">
        <v>31</v>
      </c>
      <c r="P4640" t="s">
        <v>605</v>
      </c>
      <c r="Q4640" t="s">
        <v>606</v>
      </c>
      <c r="R4640" t="s">
        <v>3605</v>
      </c>
      <c r="S4640" t="s">
        <v>3608</v>
      </c>
      <c r="T4640">
        <v>0</v>
      </c>
      <c r="U4640">
        <v>0.9</v>
      </c>
      <c r="V4640" s="3">
        <v>45309.867412546293</v>
      </c>
      <c r="W4640" s="3">
        <v>45309.867412546293</v>
      </c>
      <c r="X4640" s="3">
        <v>45309.867412546293</v>
      </c>
      <c r="Y4640" s="3">
        <v>45309.867489131946</v>
      </c>
      <c r="Z4640" t="str">
        <f t="shared" si="582"/>
        <v>EN_Shipping_Palmyra MO_3716EN_Shipping_Palmyra MO_3716033900c9-5e8b-44d7-a7b5-03675860d915</v>
      </c>
      <c r="AA4640" t="str">
        <f t="shared" si="583"/>
        <v>EN_Shipping_Palmyra MO_3716EN_Shipping_Palmyra MO_3716033900c9-5e8b-44d7-a7b5-03675860d91545200</v>
      </c>
      <c r="AB4640" t="str">
        <f t="shared" si="584"/>
        <v>EN_Shipping_Palmyra MO_3716EN_Shipping_Palmyra MO_3716033900c9-5e8b-44d7-a7b5-03675860d9152b367a97-94b2-4dd7-8082-130f85e0a736</v>
      </c>
      <c r="AC4640" t="str">
        <f t="shared" si="585"/>
        <v>EN_Shipping_Palmyra MO_3716EN_Shipping_Palmyra MO_3716033900c9-5e8b-44d7-a7b5-03675860d9152b367a97-94b2-4dd7-8082-130f85e0a736dc9edc8f-e12e-48ea-b3e4-aeff50ca09b3</v>
      </c>
      <c r="AD4640">
        <f t="shared" si="586"/>
        <v>1</v>
      </c>
      <c r="AE4640" t="str">
        <f>_xlfn.XLOOKUP(AF4640,'EN db generated JSON w_codes'!AK:AK,'EN db generated JSON w_codes'!A:A,"",0,1)</f>
        <v>9aef5ffa-530f-47a2-a52c-a8223dd0e84d</v>
      </c>
      <c r="AF4640" t="str">
        <f t="shared" si="587"/>
        <v>033900c9-5e8b-44d7-a7b5-03675860d915452002b367a97-94b2-4dd7-8082-130f85e0a736dc9edc8f-e12e-48ea-b3e4-aeff50ca09b3eecaa605-e371-4b55-b3f8-22c549a4459531895e81-3474-4f0f-9ed6-47435f2dc26000.9</v>
      </c>
      <c r="AG4640" t="str">
        <f t="shared" si="588"/>
        <v>033900c9-5e8b-44d7-a7b5-03675860d91545200452912b367a97-94b2-4dd7-8082-130f85e0a736dc9edc8f-e12e-48ea-b3e4-aeff50ca09b3eecaa605-e371-4b55-b3f8-22c549a4459531895e81-3474-4f0f-9ed6-47435f2dc26000.9</v>
      </c>
      <c r="AH4640" s="1">
        <f t="shared" si="589"/>
        <v>45473</v>
      </c>
    </row>
    <row r="4641" spans="1:34" x14ac:dyDescent="0.25">
      <c r="A4641" t="s">
        <v>28082</v>
      </c>
      <c r="B4641" t="s">
        <v>422</v>
      </c>
      <c r="C4641" t="s">
        <v>422</v>
      </c>
      <c r="D4641" t="s">
        <v>26</v>
      </c>
      <c r="E4641" t="s">
        <v>2147</v>
      </c>
      <c r="F4641" t="s">
        <v>28083</v>
      </c>
      <c r="G4641" t="s">
        <v>28082</v>
      </c>
      <c r="H4641" s="1">
        <v>45200</v>
      </c>
      <c r="I4641" s="1">
        <v>45291</v>
      </c>
      <c r="J4641" s="2" t="s">
        <v>28091</v>
      </c>
      <c r="K4641" t="s">
        <v>28083</v>
      </c>
      <c r="L4641" t="s">
        <v>806</v>
      </c>
      <c r="M4641" s="2">
        <v>910000000000</v>
      </c>
      <c r="N4641" t="s">
        <v>3596</v>
      </c>
      <c r="O4641" t="s">
        <v>40</v>
      </c>
      <c r="P4641" t="s">
        <v>689</v>
      </c>
      <c r="Q4641" t="s">
        <v>690</v>
      </c>
      <c r="R4641" t="s">
        <v>3605</v>
      </c>
      <c r="S4641" t="s">
        <v>3608</v>
      </c>
      <c r="T4641">
        <v>0</v>
      </c>
      <c r="U4641">
        <v>0.1</v>
      </c>
      <c r="V4641" s="3">
        <v>45309.867412546293</v>
      </c>
      <c r="W4641" s="3">
        <v>45309.867412546293</v>
      </c>
      <c r="X4641" s="3">
        <v>45309.867412546293</v>
      </c>
      <c r="Y4641" s="3">
        <v>45309.867489131946</v>
      </c>
      <c r="Z4641" t="str">
        <f t="shared" si="582"/>
        <v>EN_Shipping_Palmyra MO_3716EN_Shipping_Palmyra MO_3716033900c9-5e8b-44d7-a7b5-03675860d915</v>
      </c>
      <c r="AA4641" t="str">
        <f t="shared" si="583"/>
        <v>EN_Shipping_Palmyra MO_3716EN_Shipping_Palmyra MO_3716033900c9-5e8b-44d7-a7b5-03675860d91545200</v>
      </c>
      <c r="AB4641" t="str">
        <f t="shared" si="584"/>
        <v>EN_Shipping_Palmyra MO_3716EN_Shipping_Palmyra MO_3716033900c9-5e8b-44d7-a7b5-03675860d9152b367a97-94b2-4dd7-8082-130f85e0a736</v>
      </c>
      <c r="AC4641" t="str">
        <f t="shared" si="585"/>
        <v>EN_Shipping_Palmyra MO_3716EN_Shipping_Palmyra MO_3716033900c9-5e8b-44d7-a7b5-03675860d9152b367a97-94b2-4dd7-8082-130f85e0a73648f38a0b-1bf1-4df5-9979-f0b282c4299e</v>
      </c>
      <c r="AD4641">
        <f t="shared" si="586"/>
        <v>1</v>
      </c>
      <c r="AE4641" t="str">
        <f>_xlfn.XLOOKUP(AF4641,'EN db generated JSON w_codes'!AK:AK,'EN db generated JSON w_codes'!A:A,"",0,1)</f>
        <v>9aef5ffa-530f-47a2-a52c-a8223dd0e84d</v>
      </c>
      <c r="AF4641" t="str">
        <f t="shared" si="587"/>
        <v>033900c9-5e8b-44d7-a7b5-03675860d915452002b367a97-94b2-4dd7-8082-130f85e0a73648f38a0b-1bf1-4df5-9979-f0b282c4299ebd129d86-a2c9-4c24-8a8a-57aee07c72b731895e81-3474-4f0f-9ed6-47435f2dc26000.1</v>
      </c>
      <c r="AG4641" t="str">
        <f t="shared" si="588"/>
        <v>033900c9-5e8b-44d7-a7b5-03675860d91545200452912b367a97-94b2-4dd7-8082-130f85e0a73648f38a0b-1bf1-4df5-9979-f0b282c4299ebd129d86-a2c9-4c24-8a8a-57aee07c72b731895e81-3474-4f0f-9ed6-47435f2dc26000.1</v>
      </c>
      <c r="AH4641" s="1">
        <f t="shared" si="589"/>
        <v>45473</v>
      </c>
    </row>
    <row r="4642" spans="1:34" x14ac:dyDescent="0.25">
      <c r="A4642" t="s">
        <v>28082</v>
      </c>
      <c r="B4642" t="s">
        <v>422</v>
      </c>
      <c r="C4642" t="s">
        <v>422</v>
      </c>
      <c r="D4642" t="s">
        <v>26</v>
      </c>
      <c r="E4642" t="s">
        <v>2147</v>
      </c>
      <c r="F4642" t="s">
        <v>28083</v>
      </c>
      <c r="G4642" t="s">
        <v>28082</v>
      </c>
      <c r="H4642" s="1">
        <v>45200</v>
      </c>
      <c r="I4642" s="1">
        <v>45291</v>
      </c>
      <c r="J4642" t="s">
        <v>28092</v>
      </c>
      <c r="K4642" t="s">
        <v>28083</v>
      </c>
      <c r="L4642" t="s">
        <v>806</v>
      </c>
      <c r="M4642" s="2">
        <v>910000000000</v>
      </c>
      <c r="N4642" t="s">
        <v>3597</v>
      </c>
      <c r="O4642" t="s">
        <v>44</v>
      </c>
      <c r="T4642">
        <v>0.1924881</v>
      </c>
      <c r="U4642">
        <v>1</v>
      </c>
      <c r="V4642" s="3">
        <v>45309.867412546293</v>
      </c>
      <c r="W4642" s="3">
        <v>45309.867412546293</v>
      </c>
      <c r="X4642" s="3">
        <v>45309.867412546293</v>
      </c>
      <c r="Y4642" s="3">
        <v>45309.867489131946</v>
      </c>
      <c r="Z4642" t="str">
        <f t="shared" si="582"/>
        <v>EN_Shipping_Palmyra MO_3716EN_Shipping_Palmyra MO_3716033900c9-5e8b-44d7-a7b5-03675860d915</v>
      </c>
      <c r="AA4642" t="str">
        <f t="shared" si="583"/>
        <v>EN_Shipping_Palmyra MO_3716EN_Shipping_Palmyra MO_3716033900c9-5e8b-44d7-a7b5-03675860d91545200</v>
      </c>
      <c r="AB4642" t="str">
        <f t="shared" si="584"/>
        <v>EN_Shipping_Palmyra MO_3716EN_Shipping_Palmyra MO_3716033900c9-5e8b-44d7-a7b5-03675860d9152b367a97-94b2-4dd7-8082-130f85e0a736</v>
      </c>
      <c r="AC4642" t="str">
        <f t="shared" si="585"/>
        <v>EN_Shipping_Palmyra MO_3716EN_Shipping_Palmyra MO_3716033900c9-5e8b-44d7-a7b5-03675860d9152b367a97-94b2-4dd7-8082-130f85e0a7365c076ba9-9c7c-4e77-b62f-8bbe8307b08d</v>
      </c>
      <c r="AD4642">
        <f t="shared" si="586"/>
        <v>1</v>
      </c>
      <c r="AE4642" t="str">
        <f>_xlfn.XLOOKUP(AF4642,'EN db generated JSON w_codes'!AK:AK,'EN db generated JSON w_codes'!A:A,"",0,1)</f>
        <v>9aef5ffa-530f-47a2-a52c-a8223dd0e84d</v>
      </c>
      <c r="AF4642" t="str">
        <f t="shared" si="587"/>
        <v>033900c9-5e8b-44d7-a7b5-03675860d915452002b367a97-94b2-4dd7-8082-130f85e0a7365c076ba9-9c7c-4e77-b62f-8bbe8307b08d0.19248811</v>
      </c>
      <c r="AG4642" t="str">
        <f t="shared" si="588"/>
        <v>033900c9-5e8b-44d7-a7b5-03675860d91545200452912b367a97-94b2-4dd7-8082-130f85e0a7365c076ba9-9c7c-4e77-b62f-8bbe8307b08d0.19248811</v>
      </c>
      <c r="AH4642" s="1">
        <f t="shared" si="589"/>
        <v>45473</v>
      </c>
    </row>
    <row r="4643" spans="1:34" x14ac:dyDescent="0.25">
      <c r="A4643" t="s">
        <v>28082</v>
      </c>
      <c r="B4643" t="s">
        <v>422</v>
      </c>
      <c r="C4643" t="s">
        <v>422</v>
      </c>
      <c r="D4643" t="s">
        <v>26</v>
      </c>
      <c r="E4643" t="s">
        <v>2147</v>
      </c>
      <c r="F4643" t="s">
        <v>28083</v>
      </c>
      <c r="G4643" t="s">
        <v>28082</v>
      </c>
      <c r="H4643" s="1">
        <v>45200</v>
      </c>
      <c r="I4643" s="1">
        <v>45291</v>
      </c>
      <c r="J4643" t="s">
        <v>28093</v>
      </c>
      <c r="K4643" t="s">
        <v>28083</v>
      </c>
      <c r="L4643" t="s">
        <v>806</v>
      </c>
      <c r="M4643" s="2">
        <v>910000000000</v>
      </c>
      <c r="N4643" t="s">
        <v>3598</v>
      </c>
      <c r="O4643" t="s">
        <v>36</v>
      </c>
      <c r="P4643" t="s">
        <v>587</v>
      </c>
      <c r="Q4643" t="s">
        <v>588</v>
      </c>
      <c r="R4643" t="s">
        <v>3605</v>
      </c>
      <c r="S4643" t="s">
        <v>3608</v>
      </c>
      <c r="T4643">
        <v>0</v>
      </c>
      <c r="U4643">
        <v>-0.1</v>
      </c>
      <c r="V4643" s="3">
        <v>45309.867412546293</v>
      </c>
      <c r="W4643" s="3">
        <v>45309.867412546293</v>
      </c>
      <c r="X4643" s="3">
        <v>45309.867412546293</v>
      </c>
      <c r="Y4643" s="3">
        <v>45309.867489131946</v>
      </c>
      <c r="Z4643" t="str">
        <f t="shared" si="582"/>
        <v>EN_Shipping_Palmyra MO_3716EN_Shipping_Palmyra MO_3716033900c9-5e8b-44d7-a7b5-03675860d915</v>
      </c>
      <c r="AA4643" t="str">
        <f t="shared" si="583"/>
        <v>EN_Shipping_Palmyra MO_3716EN_Shipping_Palmyra MO_3716033900c9-5e8b-44d7-a7b5-03675860d91545200</v>
      </c>
      <c r="AB4643" t="str">
        <f t="shared" si="584"/>
        <v>EN_Shipping_Palmyra MO_3716EN_Shipping_Palmyra MO_3716033900c9-5e8b-44d7-a7b5-03675860d9152b367a97-94b2-4dd7-8082-130f85e0a736</v>
      </c>
      <c r="AC4643" t="str">
        <f t="shared" si="585"/>
        <v>EN_Shipping_Palmyra MO_3716EN_Shipping_Palmyra MO_3716033900c9-5e8b-44d7-a7b5-03675860d9152b367a97-94b2-4dd7-8082-130f85e0a73631855626-d6c1-43f2-a691-837ee101f276</v>
      </c>
      <c r="AD4643">
        <f t="shared" si="586"/>
        <v>1</v>
      </c>
      <c r="AE4643" t="str">
        <f>_xlfn.XLOOKUP(AF4643,'EN db generated JSON w_codes'!AK:AK,'EN db generated JSON w_codes'!A:A,"",0,1)</f>
        <v>9aef5ffa-530f-47a2-a52c-a8223dd0e84d</v>
      </c>
      <c r="AF4643" t="str">
        <f t="shared" si="587"/>
        <v>033900c9-5e8b-44d7-a7b5-03675860d915452002b367a97-94b2-4dd7-8082-130f85e0a73631855626-d6c1-43f2-a691-837ee101f2765551fa74-a5bd-4ad7-8476-5772d2ff67b431895e81-3474-4f0f-9ed6-47435f2dc2600-0.1</v>
      </c>
      <c r="AG4643" t="str">
        <f t="shared" si="588"/>
        <v>033900c9-5e8b-44d7-a7b5-03675860d91545200452912b367a97-94b2-4dd7-8082-130f85e0a73631855626-d6c1-43f2-a691-837ee101f2765551fa74-a5bd-4ad7-8476-5772d2ff67b431895e81-3474-4f0f-9ed6-47435f2dc2600-0.1</v>
      </c>
      <c r="AH4643" s="1">
        <f t="shared" si="589"/>
        <v>45473</v>
      </c>
    </row>
    <row r="4644" spans="1:34" x14ac:dyDescent="0.25">
      <c r="A4644" t="s">
        <v>28082</v>
      </c>
      <c r="B4644" t="s">
        <v>422</v>
      </c>
      <c r="C4644" t="s">
        <v>422</v>
      </c>
      <c r="D4644" t="s">
        <v>26</v>
      </c>
      <c r="E4644" t="s">
        <v>2147</v>
      </c>
      <c r="F4644" t="s">
        <v>28083</v>
      </c>
      <c r="G4644" t="s">
        <v>28082</v>
      </c>
      <c r="H4644" s="1">
        <v>45200</v>
      </c>
      <c r="I4644" s="1">
        <v>45291</v>
      </c>
      <c r="J4644" t="s">
        <v>28094</v>
      </c>
      <c r="K4644" t="s">
        <v>28083</v>
      </c>
      <c r="L4644" t="s">
        <v>3720</v>
      </c>
      <c r="M4644" s="2" t="s">
        <v>205</v>
      </c>
      <c r="N4644" t="s">
        <v>3595</v>
      </c>
      <c r="O4644" t="s">
        <v>31</v>
      </c>
      <c r="P4644" t="s">
        <v>605</v>
      </c>
      <c r="Q4644" t="s">
        <v>606</v>
      </c>
      <c r="R4644" t="s">
        <v>3605</v>
      </c>
      <c r="S4644" t="s">
        <v>3608</v>
      </c>
      <c r="T4644">
        <v>0</v>
      </c>
      <c r="U4644">
        <v>1</v>
      </c>
      <c r="V4644" s="3">
        <v>45309.867412546293</v>
      </c>
      <c r="W4644" s="3">
        <v>45309.867412546293</v>
      </c>
      <c r="X4644" s="3">
        <v>45309.867412546293</v>
      </c>
      <c r="Y4644" s="3">
        <v>45309.867489131946</v>
      </c>
      <c r="Z4644" t="str">
        <f t="shared" si="582"/>
        <v>EN_Shipping_Palmyra MO_3716EN_Shipping_Palmyra MO_3716033900c9-5e8b-44d7-a7b5-03675860d915</v>
      </c>
      <c r="AA4644" t="str">
        <f t="shared" si="583"/>
        <v>EN_Shipping_Palmyra MO_3716EN_Shipping_Palmyra MO_3716033900c9-5e8b-44d7-a7b5-03675860d91545200</v>
      </c>
      <c r="AB4644" t="str">
        <f t="shared" si="584"/>
        <v>EN_Shipping_Palmyra MO_3716EN_Shipping_Palmyra MO_3716033900c9-5e8b-44d7-a7b5-03675860d9156edfe831-85f9-47cc-a896-7e4dc2239117</v>
      </c>
      <c r="AC4644" t="str">
        <f t="shared" si="585"/>
        <v>EN_Shipping_Palmyra MO_3716EN_Shipping_Palmyra MO_3716033900c9-5e8b-44d7-a7b5-03675860d9156edfe831-85f9-47cc-a896-7e4dc2239117dc9edc8f-e12e-48ea-b3e4-aeff50ca09b3</v>
      </c>
      <c r="AD4644">
        <f t="shared" si="586"/>
        <v>1</v>
      </c>
      <c r="AE4644" t="str">
        <f>_xlfn.XLOOKUP(AF4644,'EN db generated JSON w_codes'!AK:AK,'EN db generated JSON w_codes'!A:A,"",0,1)</f>
        <v>9aef5ffa-530f-47a2-a52c-a8223dd0e84d</v>
      </c>
      <c r="AF4644" t="str">
        <f t="shared" si="587"/>
        <v>033900c9-5e8b-44d7-a7b5-03675860d915452006edfe831-85f9-47cc-a896-7e4dc2239117dc9edc8f-e12e-48ea-b3e4-aeff50ca09b3eecaa605-e371-4b55-b3f8-22c549a4459531895e81-3474-4f0f-9ed6-47435f2dc26001</v>
      </c>
      <c r="AG4644" t="str">
        <f t="shared" si="588"/>
        <v>033900c9-5e8b-44d7-a7b5-03675860d91545200452916edfe831-85f9-47cc-a896-7e4dc2239117dc9edc8f-e12e-48ea-b3e4-aeff50ca09b3eecaa605-e371-4b55-b3f8-22c549a4459531895e81-3474-4f0f-9ed6-47435f2dc26001</v>
      </c>
      <c r="AH4644" s="1">
        <f t="shared" si="589"/>
        <v>45473</v>
      </c>
    </row>
    <row r="4645" spans="1:34" x14ac:dyDescent="0.25">
      <c r="A4645" t="s">
        <v>28082</v>
      </c>
      <c r="B4645" t="s">
        <v>422</v>
      </c>
      <c r="C4645" t="s">
        <v>422</v>
      </c>
      <c r="D4645" t="s">
        <v>26</v>
      </c>
      <c r="E4645" t="s">
        <v>2147</v>
      </c>
      <c r="F4645" t="s">
        <v>28083</v>
      </c>
      <c r="G4645" t="s">
        <v>28082</v>
      </c>
      <c r="H4645" s="1">
        <v>45200</v>
      </c>
      <c r="I4645" s="1">
        <v>45291</v>
      </c>
      <c r="J4645" t="s">
        <v>28095</v>
      </c>
      <c r="K4645" t="s">
        <v>28083</v>
      </c>
      <c r="L4645" t="s">
        <v>3720</v>
      </c>
      <c r="M4645" s="2" t="s">
        <v>205</v>
      </c>
      <c r="N4645" t="s">
        <v>3597</v>
      </c>
      <c r="O4645" t="s">
        <v>44</v>
      </c>
      <c r="T4645">
        <v>0.19350999999999999</v>
      </c>
      <c r="U4645">
        <v>1</v>
      </c>
      <c r="V4645" s="3">
        <v>45309.867412546293</v>
      </c>
      <c r="W4645" s="3">
        <v>45309.867412546293</v>
      </c>
      <c r="X4645" s="3">
        <v>45309.867412546293</v>
      </c>
      <c r="Y4645" s="3">
        <v>45309.867489131946</v>
      </c>
      <c r="Z4645" t="str">
        <f t="shared" si="582"/>
        <v>EN_Shipping_Palmyra MO_3716EN_Shipping_Palmyra MO_3716033900c9-5e8b-44d7-a7b5-03675860d915</v>
      </c>
      <c r="AA4645" t="str">
        <f t="shared" si="583"/>
        <v>EN_Shipping_Palmyra MO_3716EN_Shipping_Palmyra MO_3716033900c9-5e8b-44d7-a7b5-03675860d91545200</v>
      </c>
      <c r="AB4645" t="str">
        <f t="shared" si="584"/>
        <v>EN_Shipping_Palmyra MO_3716EN_Shipping_Palmyra MO_3716033900c9-5e8b-44d7-a7b5-03675860d9156edfe831-85f9-47cc-a896-7e4dc2239117</v>
      </c>
      <c r="AC4645" t="str">
        <f t="shared" si="585"/>
        <v>EN_Shipping_Palmyra MO_3716EN_Shipping_Palmyra MO_3716033900c9-5e8b-44d7-a7b5-03675860d9156edfe831-85f9-47cc-a896-7e4dc22391175c076ba9-9c7c-4e77-b62f-8bbe8307b08d</v>
      </c>
      <c r="AD4645">
        <f t="shared" si="586"/>
        <v>1</v>
      </c>
      <c r="AE4645" t="str">
        <f>_xlfn.XLOOKUP(AF4645,'EN db generated JSON w_codes'!AK:AK,'EN db generated JSON w_codes'!A:A,"",0,1)</f>
        <v>9aef5ffa-530f-47a2-a52c-a8223dd0e84d</v>
      </c>
      <c r="AF4645" t="str">
        <f t="shared" si="587"/>
        <v>033900c9-5e8b-44d7-a7b5-03675860d915452006edfe831-85f9-47cc-a896-7e4dc22391175c076ba9-9c7c-4e77-b62f-8bbe8307b08d0.193511</v>
      </c>
      <c r="AG4645" t="str">
        <f t="shared" si="588"/>
        <v>033900c9-5e8b-44d7-a7b5-03675860d91545200452916edfe831-85f9-47cc-a896-7e4dc22391175c076ba9-9c7c-4e77-b62f-8bbe8307b08d0.193511</v>
      </c>
      <c r="AH4645" s="1">
        <f t="shared" si="589"/>
        <v>45473</v>
      </c>
    </row>
    <row r="4646" spans="1:34" x14ac:dyDescent="0.25">
      <c r="A4646" t="s">
        <v>28082</v>
      </c>
      <c r="B4646" t="s">
        <v>422</v>
      </c>
      <c r="C4646" t="s">
        <v>422</v>
      </c>
      <c r="D4646" t="s">
        <v>26</v>
      </c>
      <c r="E4646" t="s">
        <v>2147</v>
      </c>
      <c r="F4646" t="s">
        <v>28083</v>
      </c>
      <c r="G4646" t="s">
        <v>28082</v>
      </c>
      <c r="H4646" s="1">
        <v>45200</v>
      </c>
      <c r="I4646" s="1">
        <v>45291</v>
      </c>
      <c r="J4646" t="s">
        <v>28096</v>
      </c>
      <c r="K4646" t="s">
        <v>28083</v>
      </c>
      <c r="L4646" t="s">
        <v>813</v>
      </c>
      <c r="M4646" s="2">
        <v>930000000000</v>
      </c>
      <c r="N4646" t="s">
        <v>3595</v>
      </c>
      <c r="O4646" t="s">
        <v>31</v>
      </c>
      <c r="P4646" t="s">
        <v>605</v>
      </c>
      <c r="Q4646" t="s">
        <v>606</v>
      </c>
      <c r="R4646" t="s">
        <v>3605</v>
      </c>
      <c r="S4646" t="s">
        <v>3608</v>
      </c>
      <c r="T4646">
        <v>0</v>
      </c>
      <c r="U4646">
        <v>0.9</v>
      </c>
      <c r="V4646" s="3">
        <v>45309.867412546293</v>
      </c>
      <c r="W4646" s="3">
        <v>45309.867412546293</v>
      </c>
      <c r="X4646" s="3">
        <v>45309.867412546293</v>
      </c>
      <c r="Y4646" s="3">
        <v>45309.867489131946</v>
      </c>
      <c r="Z4646" t="str">
        <f t="shared" si="582"/>
        <v>EN_Shipping_Palmyra MO_3716EN_Shipping_Palmyra MO_3716033900c9-5e8b-44d7-a7b5-03675860d915</v>
      </c>
      <c r="AA4646" t="str">
        <f t="shared" si="583"/>
        <v>EN_Shipping_Palmyra MO_3716EN_Shipping_Palmyra MO_3716033900c9-5e8b-44d7-a7b5-03675860d91545200</v>
      </c>
      <c r="AB4646" t="str">
        <f t="shared" si="584"/>
        <v>EN_Shipping_Palmyra MO_3716EN_Shipping_Palmyra MO_3716033900c9-5e8b-44d7-a7b5-03675860d9156d63bd62-c4bf-47cb-b8f3-f42dd3b275a0</v>
      </c>
      <c r="AC4646" t="str">
        <f t="shared" si="585"/>
        <v>EN_Shipping_Palmyra MO_3716EN_Shipping_Palmyra MO_3716033900c9-5e8b-44d7-a7b5-03675860d9156d63bd62-c4bf-47cb-b8f3-f42dd3b275a0dc9edc8f-e12e-48ea-b3e4-aeff50ca09b3</v>
      </c>
      <c r="AD4646">
        <f t="shared" si="586"/>
        <v>1</v>
      </c>
      <c r="AE4646" t="str">
        <f>_xlfn.XLOOKUP(AF4646,'EN db generated JSON w_codes'!AK:AK,'EN db generated JSON w_codes'!A:A,"",0,1)</f>
        <v>9aef5ffa-530f-47a2-a52c-a8223dd0e84d</v>
      </c>
      <c r="AF4646" t="str">
        <f t="shared" si="587"/>
        <v>033900c9-5e8b-44d7-a7b5-03675860d915452006d63bd62-c4bf-47cb-b8f3-f42dd3b275a0dc9edc8f-e12e-48ea-b3e4-aeff50ca09b3eecaa605-e371-4b55-b3f8-22c549a4459531895e81-3474-4f0f-9ed6-47435f2dc26000.9</v>
      </c>
      <c r="AG4646" t="str">
        <f t="shared" si="588"/>
        <v>033900c9-5e8b-44d7-a7b5-03675860d91545200452916d63bd62-c4bf-47cb-b8f3-f42dd3b275a0dc9edc8f-e12e-48ea-b3e4-aeff50ca09b3eecaa605-e371-4b55-b3f8-22c549a4459531895e81-3474-4f0f-9ed6-47435f2dc26000.9</v>
      </c>
      <c r="AH4646" s="1">
        <f t="shared" si="589"/>
        <v>45473</v>
      </c>
    </row>
    <row r="4647" spans="1:34" x14ac:dyDescent="0.25">
      <c r="A4647" t="s">
        <v>28082</v>
      </c>
      <c r="B4647" t="s">
        <v>422</v>
      </c>
      <c r="C4647" t="s">
        <v>422</v>
      </c>
      <c r="D4647" t="s">
        <v>26</v>
      </c>
      <c r="E4647" t="s">
        <v>2147</v>
      </c>
      <c r="F4647" t="s">
        <v>28083</v>
      </c>
      <c r="G4647" t="s">
        <v>28082</v>
      </c>
      <c r="H4647" s="1">
        <v>45200</v>
      </c>
      <c r="I4647" s="1">
        <v>45291</v>
      </c>
      <c r="J4647" t="s">
        <v>28097</v>
      </c>
      <c r="K4647" t="s">
        <v>28083</v>
      </c>
      <c r="L4647" t="s">
        <v>813</v>
      </c>
      <c r="M4647" s="2">
        <v>930000000000</v>
      </c>
      <c r="N4647" t="s">
        <v>3596</v>
      </c>
      <c r="O4647" t="s">
        <v>40</v>
      </c>
      <c r="P4647" t="s">
        <v>689</v>
      </c>
      <c r="Q4647" t="s">
        <v>690</v>
      </c>
      <c r="R4647" t="s">
        <v>3605</v>
      </c>
      <c r="S4647" t="s">
        <v>3608</v>
      </c>
      <c r="T4647">
        <v>0</v>
      </c>
      <c r="U4647">
        <v>0.1</v>
      </c>
      <c r="V4647" s="3">
        <v>45309.867412546293</v>
      </c>
      <c r="W4647" s="3">
        <v>45309.867412546293</v>
      </c>
      <c r="X4647" s="3">
        <v>45309.867412546293</v>
      </c>
      <c r="Y4647" s="3">
        <v>45309.867489131946</v>
      </c>
      <c r="Z4647" t="str">
        <f t="shared" si="582"/>
        <v>EN_Shipping_Palmyra MO_3716EN_Shipping_Palmyra MO_3716033900c9-5e8b-44d7-a7b5-03675860d915</v>
      </c>
      <c r="AA4647" t="str">
        <f t="shared" si="583"/>
        <v>EN_Shipping_Palmyra MO_3716EN_Shipping_Palmyra MO_3716033900c9-5e8b-44d7-a7b5-03675860d91545200</v>
      </c>
      <c r="AB4647" t="str">
        <f t="shared" si="584"/>
        <v>EN_Shipping_Palmyra MO_3716EN_Shipping_Palmyra MO_3716033900c9-5e8b-44d7-a7b5-03675860d9156d63bd62-c4bf-47cb-b8f3-f42dd3b275a0</v>
      </c>
      <c r="AC4647" t="str">
        <f t="shared" si="585"/>
        <v>EN_Shipping_Palmyra MO_3716EN_Shipping_Palmyra MO_3716033900c9-5e8b-44d7-a7b5-03675860d9156d63bd62-c4bf-47cb-b8f3-f42dd3b275a048f38a0b-1bf1-4df5-9979-f0b282c4299e</v>
      </c>
      <c r="AD4647">
        <f t="shared" si="586"/>
        <v>1</v>
      </c>
      <c r="AE4647" t="str">
        <f>_xlfn.XLOOKUP(AF4647,'EN db generated JSON w_codes'!AK:AK,'EN db generated JSON w_codes'!A:A,"",0,1)</f>
        <v>9aef5ffa-530f-47a2-a52c-a8223dd0e84d</v>
      </c>
      <c r="AF4647" t="str">
        <f t="shared" si="587"/>
        <v>033900c9-5e8b-44d7-a7b5-03675860d915452006d63bd62-c4bf-47cb-b8f3-f42dd3b275a048f38a0b-1bf1-4df5-9979-f0b282c4299ebd129d86-a2c9-4c24-8a8a-57aee07c72b731895e81-3474-4f0f-9ed6-47435f2dc26000.1</v>
      </c>
      <c r="AG4647" t="str">
        <f t="shared" si="588"/>
        <v>033900c9-5e8b-44d7-a7b5-03675860d91545200452916d63bd62-c4bf-47cb-b8f3-f42dd3b275a048f38a0b-1bf1-4df5-9979-f0b282c4299ebd129d86-a2c9-4c24-8a8a-57aee07c72b731895e81-3474-4f0f-9ed6-47435f2dc26000.1</v>
      </c>
      <c r="AH4647" s="1">
        <f t="shared" si="589"/>
        <v>45473</v>
      </c>
    </row>
    <row r="4648" spans="1:34" x14ac:dyDescent="0.25">
      <c r="A4648" t="s">
        <v>28082</v>
      </c>
      <c r="B4648" t="s">
        <v>422</v>
      </c>
      <c r="C4648" t="s">
        <v>422</v>
      </c>
      <c r="D4648" t="s">
        <v>26</v>
      </c>
      <c r="E4648" t="s">
        <v>2147</v>
      </c>
      <c r="F4648" t="s">
        <v>28083</v>
      </c>
      <c r="G4648" t="s">
        <v>28082</v>
      </c>
      <c r="H4648" s="1">
        <v>45200</v>
      </c>
      <c r="I4648" s="1">
        <v>45291</v>
      </c>
      <c r="J4648" t="s">
        <v>28098</v>
      </c>
      <c r="K4648" t="s">
        <v>28083</v>
      </c>
      <c r="L4648" t="s">
        <v>813</v>
      </c>
      <c r="M4648" s="2">
        <v>930000000000</v>
      </c>
      <c r="N4648" t="s">
        <v>3597</v>
      </c>
      <c r="O4648" t="s">
        <v>44</v>
      </c>
      <c r="T4648">
        <v>0.1924881</v>
      </c>
      <c r="U4648">
        <v>1</v>
      </c>
      <c r="V4648" s="3">
        <v>45309.867412546293</v>
      </c>
      <c r="W4648" s="3">
        <v>45309.867412546293</v>
      </c>
      <c r="X4648" s="3">
        <v>45309.867412546293</v>
      </c>
      <c r="Y4648" s="3">
        <v>45309.867489131946</v>
      </c>
      <c r="Z4648" t="str">
        <f t="shared" si="582"/>
        <v>EN_Shipping_Palmyra MO_3716EN_Shipping_Palmyra MO_3716033900c9-5e8b-44d7-a7b5-03675860d915</v>
      </c>
      <c r="AA4648" t="str">
        <f t="shared" si="583"/>
        <v>EN_Shipping_Palmyra MO_3716EN_Shipping_Palmyra MO_3716033900c9-5e8b-44d7-a7b5-03675860d91545200</v>
      </c>
      <c r="AB4648" t="str">
        <f t="shared" si="584"/>
        <v>EN_Shipping_Palmyra MO_3716EN_Shipping_Palmyra MO_3716033900c9-5e8b-44d7-a7b5-03675860d9156d63bd62-c4bf-47cb-b8f3-f42dd3b275a0</v>
      </c>
      <c r="AC4648" t="str">
        <f t="shared" si="585"/>
        <v>EN_Shipping_Palmyra MO_3716EN_Shipping_Palmyra MO_3716033900c9-5e8b-44d7-a7b5-03675860d9156d63bd62-c4bf-47cb-b8f3-f42dd3b275a05c076ba9-9c7c-4e77-b62f-8bbe8307b08d</v>
      </c>
      <c r="AD4648">
        <f t="shared" si="586"/>
        <v>1</v>
      </c>
      <c r="AE4648" t="str">
        <f>_xlfn.XLOOKUP(AF4648,'EN db generated JSON w_codes'!AK:AK,'EN db generated JSON w_codes'!A:A,"",0,1)</f>
        <v>9aef5ffa-530f-47a2-a52c-a8223dd0e84d</v>
      </c>
      <c r="AF4648" t="str">
        <f t="shared" si="587"/>
        <v>033900c9-5e8b-44d7-a7b5-03675860d915452006d63bd62-c4bf-47cb-b8f3-f42dd3b275a05c076ba9-9c7c-4e77-b62f-8bbe8307b08d0.19248811</v>
      </c>
      <c r="AG4648" t="str">
        <f t="shared" si="588"/>
        <v>033900c9-5e8b-44d7-a7b5-03675860d91545200452916d63bd62-c4bf-47cb-b8f3-f42dd3b275a05c076ba9-9c7c-4e77-b62f-8bbe8307b08d0.19248811</v>
      </c>
      <c r="AH4648" s="1">
        <f t="shared" si="589"/>
        <v>45473</v>
      </c>
    </row>
    <row r="4649" spans="1:34" x14ac:dyDescent="0.25">
      <c r="A4649" t="s">
        <v>28082</v>
      </c>
      <c r="B4649" t="s">
        <v>422</v>
      </c>
      <c r="C4649" t="s">
        <v>422</v>
      </c>
      <c r="D4649" t="s">
        <v>26</v>
      </c>
      <c r="E4649" t="s">
        <v>2147</v>
      </c>
      <c r="F4649" t="s">
        <v>28083</v>
      </c>
      <c r="G4649" t="s">
        <v>28082</v>
      </c>
      <c r="H4649" s="1">
        <v>45200</v>
      </c>
      <c r="I4649" s="1">
        <v>45291</v>
      </c>
      <c r="J4649" t="s">
        <v>28099</v>
      </c>
      <c r="K4649" t="s">
        <v>28083</v>
      </c>
      <c r="L4649" t="s">
        <v>813</v>
      </c>
      <c r="M4649" s="2">
        <v>930000000000</v>
      </c>
      <c r="N4649" t="s">
        <v>3598</v>
      </c>
      <c r="O4649" t="s">
        <v>36</v>
      </c>
      <c r="P4649" t="s">
        <v>587</v>
      </c>
      <c r="Q4649" t="s">
        <v>588</v>
      </c>
      <c r="R4649" t="s">
        <v>3605</v>
      </c>
      <c r="S4649" t="s">
        <v>3608</v>
      </c>
      <c r="T4649">
        <v>0</v>
      </c>
      <c r="U4649">
        <v>-0.1</v>
      </c>
      <c r="V4649" s="3">
        <v>45309.867412546293</v>
      </c>
      <c r="W4649" s="3">
        <v>45309.867412546293</v>
      </c>
      <c r="X4649" s="3">
        <v>45309.867412546293</v>
      </c>
      <c r="Y4649" s="3">
        <v>45309.867489131946</v>
      </c>
      <c r="Z4649" t="str">
        <f t="shared" si="582"/>
        <v>EN_Shipping_Palmyra MO_3716EN_Shipping_Palmyra MO_3716033900c9-5e8b-44d7-a7b5-03675860d915</v>
      </c>
      <c r="AA4649" t="str">
        <f t="shared" si="583"/>
        <v>EN_Shipping_Palmyra MO_3716EN_Shipping_Palmyra MO_3716033900c9-5e8b-44d7-a7b5-03675860d91545200</v>
      </c>
      <c r="AB4649" t="str">
        <f t="shared" si="584"/>
        <v>EN_Shipping_Palmyra MO_3716EN_Shipping_Palmyra MO_3716033900c9-5e8b-44d7-a7b5-03675860d9156d63bd62-c4bf-47cb-b8f3-f42dd3b275a0</v>
      </c>
      <c r="AC4649" t="str">
        <f t="shared" si="585"/>
        <v>EN_Shipping_Palmyra MO_3716EN_Shipping_Palmyra MO_3716033900c9-5e8b-44d7-a7b5-03675860d9156d63bd62-c4bf-47cb-b8f3-f42dd3b275a031855626-d6c1-43f2-a691-837ee101f276</v>
      </c>
      <c r="AD4649">
        <f t="shared" si="586"/>
        <v>1</v>
      </c>
      <c r="AE4649" t="str">
        <f>_xlfn.XLOOKUP(AF4649,'EN db generated JSON w_codes'!AK:AK,'EN db generated JSON w_codes'!A:A,"",0,1)</f>
        <v>9aef5ffa-530f-47a2-a52c-a8223dd0e84d</v>
      </c>
      <c r="AF4649" t="str">
        <f t="shared" si="587"/>
        <v>033900c9-5e8b-44d7-a7b5-03675860d915452006d63bd62-c4bf-47cb-b8f3-f42dd3b275a031855626-d6c1-43f2-a691-837ee101f2765551fa74-a5bd-4ad7-8476-5772d2ff67b431895e81-3474-4f0f-9ed6-47435f2dc2600-0.1</v>
      </c>
      <c r="AG4649" t="str">
        <f t="shared" si="588"/>
        <v>033900c9-5e8b-44d7-a7b5-03675860d91545200452916d63bd62-c4bf-47cb-b8f3-f42dd3b275a031855626-d6c1-43f2-a691-837ee101f2765551fa74-a5bd-4ad7-8476-5772d2ff67b431895e81-3474-4f0f-9ed6-47435f2dc2600-0.1</v>
      </c>
      <c r="AH4649" s="1">
        <f t="shared" si="589"/>
        <v>45473</v>
      </c>
    </row>
    <row r="4650" spans="1:34" x14ac:dyDescent="0.25">
      <c r="A4650" t="s">
        <v>28082</v>
      </c>
      <c r="B4650" t="s">
        <v>422</v>
      </c>
      <c r="C4650" t="s">
        <v>422</v>
      </c>
      <c r="D4650" t="s">
        <v>26</v>
      </c>
      <c r="E4650" t="s">
        <v>2147</v>
      </c>
      <c r="F4650" t="s">
        <v>28100</v>
      </c>
      <c r="G4650" t="s">
        <v>28082</v>
      </c>
      <c r="H4650" s="1">
        <v>45292</v>
      </c>
      <c r="I4650" s="1">
        <v>45473</v>
      </c>
      <c r="J4650" t="s">
        <v>28101</v>
      </c>
      <c r="K4650" t="s">
        <v>28100</v>
      </c>
      <c r="L4650" t="s">
        <v>797</v>
      </c>
      <c r="M4650" s="2">
        <v>870000000000</v>
      </c>
      <c r="N4650" t="s">
        <v>3595</v>
      </c>
      <c r="O4650" t="s">
        <v>31</v>
      </c>
      <c r="P4650" t="s">
        <v>593</v>
      </c>
      <c r="Q4650" t="s">
        <v>594</v>
      </c>
      <c r="R4650" t="s">
        <v>3605</v>
      </c>
      <c r="S4650" t="s">
        <v>3608</v>
      </c>
      <c r="T4650">
        <v>0</v>
      </c>
      <c r="U4650">
        <v>0.9</v>
      </c>
      <c r="V4650" s="3">
        <v>45309.867412546293</v>
      </c>
      <c r="W4650" s="3">
        <v>45309.867412546293</v>
      </c>
      <c r="X4650" s="3">
        <v>45309.867412546293</v>
      </c>
      <c r="Y4650" s="3">
        <v>45309.867489131946</v>
      </c>
      <c r="Z4650" t="str">
        <f t="shared" si="582"/>
        <v>EN_Shipping_Palmyra MO_3716EN_Shipping_Palmyra MO_3716033900c9-5e8b-44d7-a7b5-03675860d915</v>
      </c>
      <c r="AA4650" t="str">
        <f t="shared" si="583"/>
        <v>EN_Shipping_Palmyra MO_3716EN_Shipping_Palmyra MO_3716033900c9-5e8b-44d7-a7b5-03675860d91545292</v>
      </c>
      <c r="AB4650" t="str">
        <f t="shared" si="584"/>
        <v>EN_Shipping_Palmyra MO_3716EN_Shipping_Palmyra MO_3716033900c9-5e8b-44d7-a7b5-03675860d915ea1f2310-71bb-4b31-a86e-6191e12a9491</v>
      </c>
      <c r="AC4650" t="str">
        <f t="shared" si="585"/>
        <v>EN_Shipping_Palmyra MO_3716EN_Shipping_Palmyra MO_3716033900c9-5e8b-44d7-a7b5-03675860d915ea1f2310-71bb-4b31-a86e-6191e12a9491dc9edc8f-e12e-48ea-b3e4-aeff50ca09b3</v>
      </c>
      <c r="AD4650">
        <f t="shared" si="586"/>
        <v>1</v>
      </c>
      <c r="AE4650" t="str">
        <f>_xlfn.XLOOKUP(AF4650,'EN db generated JSON w_codes'!AK:AK,'EN db generated JSON w_codes'!A:A,"",0,1)</f>
        <v>9aef5ffa-530f-47a2-a52c-a8223dd0e84d</v>
      </c>
      <c r="AF4650" t="str">
        <f t="shared" si="587"/>
        <v>033900c9-5e8b-44d7-a7b5-03675860d91545292ea1f2310-71bb-4b31-a86e-6191e12a9491dc9edc8f-e12e-48ea-b3e4-aeff50ca09b35bc49ded-9278-441b-8337-0e3a7e3e9fd331895e81-3474-4f0f-9ed6-47435f2dc26000.9</v>
      </c>
      <c r="AG4650" t="str">
        <f t="shared" si="588"/>
        <v>033900c9-5e8b-44d7-a7b5-03675860d9154529245473ea1f2310-71bb-4b31-a86e-6191e12a9491dc9edc8f-e12e-48ea-b3e4-aeff50ca09b35bc49ded-9278-441b-8337-0e3a7e3e9fd331895e81-3474-4f0f-9ed6-47435f2dc26000.9</v>
      </c>
      <c r="AH4650" s="1">
        <f t="shared" si="589"/>
        <v>45473</v>
      </c>
    </row>
    <row r="4651" spans="1:34" x14ac:dyDescent="0.25">
      <c r="A4651" t="s">
        <v>28082</v>
      </c>
      <c r="B4651" t="s">
        <v>422</v>
      </c>
      <c r="C4651" t="s">
        <v>422</v>
      </c>
      <c r="D4651" t="s">
        <v>26</v>
      </c>
      <c r="E4651" t="s">
        <v>2147</v>
      </c>
      <c r="F4651" t="s">
        <v>28100</v>
      </c>
      <c r="G4651" t="s">
        <v>28082</v>
      </c>
      <c r="H4651" s="1">
        <v>45292</v>
      </c>
      <c r="I4651" s="1">
        <v>45473</v>
      </c>
      <c r="J4651" t="s">
        <v>28102</v>
      </c>
      <c r="K4651" t="s">
        <v>28100</v>
      </c>
      <c r="L4651" t="s">
        <v>797</v>
      </c>
      <c r="M4651" s="2">
        <v>870000000000</v>
      </c>
      <c r="N4651" t="s">
        <v>3596</v>
      </c>
      <c r="O4651" t="s">
        <v>40</v>
      </c>
      <c r="P4651" t="s">
        <v>689</v>
      </c>
      <c r="Q4651" t="s">
        <v>690</v>
      </c>
      <c r="R4651" t="s">
        <v>3605</v>
      </c>
      <c r="S4651" t="s">
        <v>3608</v>
      </c>
      <c r="T4651">
        <v>0</v>
      </c>
      <c r="U4651">
        <v>0.1</v>
      </c>
      <c r="V4651" s="3">
        <v>45309.867412546293</v>
      </c>
      <c r="W4651" s="3">
        <v>45309.867412546293</v>
      </c>
      <c r="X4651" s="3">
        <v>45309.867412546293</v>
      </c>
      <c r="Y4651" s="3">
        <v>45309.867489131946</v>
      </c>
      <c r="Z4651" t="str">
        <f t="shared" si="582"/>
        <v>EN_Shipping_Palmyra MO_3716EN_Shipping_Palmyra MO_3716033900c9-5e8b-44d7-a7b5-03675860d915</v>
      </c>
      <c r="AA4651" t="str">
        <f t="shared" si="583"/>
        <v>EN_Shipping_Palmyra MO_3716EN_Shipping_Palmyra MO_3716033900c9-5e8b-44d7-a7b5-03675860d91545292</v>
      </c>
      <c r="AB4651" t="str">
        <f t="shared" si="584"/>
        <v>EN_Shipping_Palmyra MO_3716EN_Shipping_Palmyra MO_3716033900c9-5e8b-44d7-a7b5-03675860d915ea1f2310-71bb-4b31-a86e-6191e12a9491</v>
      </c>
      <c r="AC4651" t="str">
        <f t="shared" si="585"/>
        <v>EN_Shipping_Palmyra MO_3716EN_Shipping_Palmyra MO_3716033900c9-5e8b-44d7-a7b5-03675860d915ea1f2310-71bb-4b31-a86e-6191e12a949148f38a0b-1bf1-4df5-9979-f0b282c4299e</v>
      </c>
      <c r="AD4651">
        <f t="shared" si="586"/>
        <v>1</v>
      </c>
      <c r="AE4651" t="str">
        <f>_xlfn.XLOOKUP(AF4651,'EN db generated JSON w_codes'!AK:AK,'EN db generated JSON w_codes'!A:A,"",0,1)</f>
        <v>9aef5ffa-530f-47a2-a52c-a8223dd0e84d</v>
      </c>
      <c r="AF4651" t="str">
        <f t="shared" si="587"/>
        <v>033900c9-5e8b-44d7-a7b5-03675860d91545292ea1f2310-71bb-4b31-a86e-6191e12a949148f38a0b-1bf1-4df5-9979-f0b282c4299ebd129d86-a2c9-4c24-8a8a-57aee07c72b731895e81-3474-4f0f-9ed6-47435f2dc26000.1</v>
      </c>
      <c r="AG4651" t="str">
        <f t="shared" si="588"/>
        <v>033900c9-5e8b-44d7-a7b5-03675860d9154529245473ea1f2310-71bb-4b31-a86e-6191e12a949148f38a0b-1bf1-4df5-9979-f0b282c4299ebd129d86-a2c9-4c24-8a8a-57aee07c72b731895e81-3474-4f0f-9ed6-47435f2dc26000.1</v>
      </c>
      <c r="AH4651" s="1">
        <f t="shared" si="589"/>
        <v>45473</v>
      </c>
    </row>
    <row r="4652" spans="1:34" x14ac:dyDescent="0.25">
      <c r="A4652" t="s">
        <v>28082</v>
      </c>
      <c r="B4652" t="s">
        <v>422</v>
      </c>
      <c r="C4652" t="s">
        <v>422</v>
      </c>
      <c r="D4652" t="s">
        <v>26</v>
      </c>
      <c r="E4652" t="s">
        <v>2147</v>
      </c>
      <c r="F4652" t="s">
        <v>28100</v>
      </c>
      <c r="G4652" t="s">
        <v>28082</v>
      </c>
      <c r="H4652" s="1">
        <v>45292</v>
      </c>
      <c r="I4652" s="1">
        <v>45473</v>
      </c>
      <c r="J4652" t="s">
        <v>28103</v>
      </c>
      <c r="K4652" t="s">
        <v>28100</v>
      </c>
      <c r="L4652" t="s">
        <v>797</v>
      </c>
      <c r="M4652" s="2">
        <v>870000000000</v>
      </c>
      <c r="N4652" t="s">
        <v>3597</v>
      </c>
      <c r="O4652" t="s">
        <v>44</v>
      </c>
      <c r="T4652">
        <v>0.1929526</v>
      </c>
      <c r="U4652">
        <v>1</v>
      </c>
      <c r="V4652" s="3">
        <v>45309.867412546293</v>
      </c>
      <c r="W4652" s="3">
        <v>45309.867412546293</v>
      </c>
      <c r="X4652" s="3">
        <v>45309.867412546293</v>
      </c>
      <c r="Y4652" s="3">
        <v>45309.867489131946</v>
      </c>
      <c r="Z4652" t="str">
        <f t="shared" si="582"/>
        <v>EN_Shipping_Palmyra MO_3716EN_Shipping_Palmyra MO_3716033900c9-5e8b-44d7-a7b5-03675860d915</v>
      </c>
      <c r="AA4652" t="str">
        <f t="shared" si="583"/>
        <v>EN_Shipping_Palmyra MO_3716EN_Shipping_Palmyra MO_3716033900c9-5e8b-44d7-a7b5-03675860d91545292</v>
      </c>
      <c r="AB4652" t="str">
        <f t="shared" si="584"/>
        <v>EN_Shipping_Palmyra MO_3716EN_Shipping_Palmyra MO_3716033900c9-5e8b-44d7-a7b5-03675860d915ea1f2310-71bb-4b31-a86e-6191e12a9491</v>
      </c>
      <c r="AC4652" t="str">
        <f t="shared" si="585"/>
        <v>EN_Shipping_Palmyra MO_3716EN_Shipping_Palmyra MO_3716033900c9-5e8b-44d7-a7b5-03675860d915ea1f2310-71bb-4b31-a86e-6191e12a94915c076ba9-9c7c-4e77-b62f-8bbe8307b08d</v>
      </c>
      <c r="AD4652">
        <f t="shared" si="586"/>
        <v>1</v>
      </c>
      <c r="AE4652" t="str">
        <f>_xlfn.XLOOKUP(AF4652,'EN db generated JSON w_codes'!AK:AK,'EN db generated JSON w_codes'!A:A,"",0,1)</f>
        <v>9aef5ffa-530f-47a2-a52c-a8223dd0e84d</v>
      </c>
      <c r="AF4652" t="str">
        <f t="shared" si="587"/>
        <v>033900c9-5e8b-44d7-a7b5-03675860d91545292ea1f2310-71bb-4b31-a86e-6191e12a94915c076ba9-9c7c-4e77-b62f-8bbe8307b08d0.19295261</v>
      </c>
      <c r="AG4652" t="str">
        <f t="shared" si="588"/>
        <v>033900c9-5e8b-44d7-a7b5-03675860d9154529245473ea1f2310-71bb-4b31-a86e-6191e12a94915c076ba9-9c7c-4e77-b62f-8bbe8307b08d0.19295261</v>
      </c>
      <c r="AH4652" s="1">
        <f t="shared" si="589"/>
        <v>45473</v>
      </c>
    </row>
    <row r="4653" spans="1:34" x14ac:dyDescent="0.25">
      <c r="A4653" t="s">
        <v>28082</v>
      </c>
      <c r="B4653" t="s">
        <v>422</v>
      </c>
      <c r="C4653" t="s">
        <v>422</v>
      </c>
      <c r="D4653" t="s">
        <v>26</v>
      </c>
      <c r="E4653" t="s">
        <v>2147</v>
      </c>
      <c r="F4653" t="s">
        <v>28100</v>
      </c>
      <c r="G4653" t="s">
        <v>28082</v>
      </c>
      <c r="H4653" s="1">
        <v>45292</v>
      </c>
      <c r="I4653" s="1">
        <v>45473</v>
      </c>
      <c r="J4653" t="s">
        <v>28104</v>
      </c>
      <c r="K4653" t="s">
        <v>28100</v>
      </c>
      <c r="L4653" t="s">
        <v>797</v>
      </c>
      <c r="M4653" s="2">
        <v>870000000000</v>
      </c>
      <c r="N4653" t="s">
        <v>3598</v>
      </c>
      <c r="O4653" t="s">
        <v>36</v>
      </c>
      <c r="P4653" t="s">
        <v>587</v>
      </c>
      <c r="Q4653" t="s">
        <v>588</v>
      </c>
      <c r="R4653" t="s">
        <v>3605</v>
      </c>
      <c r="S4653" t="s">
        <v>3608</v>
      </c>
      <c r="T4653">
        <v>0</v>
      </c>
      <c r="U4653">
        <v>-0.1</v>
      </c>
      <c r="V4653" s="3">
        <v>45309.867412546293</v>
      </c>
      <c r="W4653" s="3">
        <v>45309.867412546293</v>
      </c>
      <c r="X4653" s="3">
        <v>45309.867412546293</v>
      </c>
      <c r="Y4653" s="3">
        <v>45309.867489131946</v>
      </c>
      <c r="Z4653" t="str">
        <f t="shared" si="582"/>
        <v>EN_Shipping_Palmyra MO_3716EN_Shipping_Palmyra MO_3716033900c9-5e8b-44d7-a7b5-03675860d915</v>
      </c>
      <c r="AA4653" t="str">
        <f t="shared" si="583"/>
        <v>EN_Shipping_Palmyra MO_3716EN_Shipping_Palmyra MO_3716033900c9-5e8b-44d7-a7b5-03675860d91545292</v>
      </c>
      <c r="AB4653" t="str">
        <f t="shared" si="584"/>
        <v>EN_Shipping_Palmyra MO_3716EN_Shipping_Palmyra MO_3716033900c9-5e8b-44d7-a7b5-03675860d915ea1f2310-71bb-4b31-a86e-6191e12a9491</v>
      </c>
      <c r="AC4653" t="str">
        <f t="shared" si="585"/>
        <v>EN_Shipping_Palmyra MO_3716EN_Shipping_Palmyra MO_3716033900c9-5e8b-44d7-a7b5-03675860d915ea1f2310-71bb-4b31-a86e-6191e12a949131855626-d6c1-43f2-a691-837ee101f276</v>
      </c>
      <c r="AD4653">
        <f t="shared" si="586"/>
        <v>1</v>
      </c>
      <c r="AE4653" t="str">
        <f>_xlfn.XLOOKUP(AF4653,'EN db generated JSON w_codes'!AK:AK,'EN db generated JSON w_codes'!A:A,"",0,1)</f>
        <v>9aef5ffa-530f-47a2-a52c-a8223dd0e84d</v>
      </c>
      <c r="AF4653" t="str">
        <f t="shared" si="587"/>
        <v>033900c9-5e8b-44d7-a7b5-03675860d91545292ea1f2310-71bb-4b31-a86e-6191e12a949131855626-d6c1-43f2-a691-837ee101f2765551fa74-a5bd-4ad7-8476-5772d2ff67b431895e81-3474-4f0f-9ed6-47435f2dc2600-0.1</v>
      </c>
      <c r="AG4653" t="str">
        <f t="shared" si="588"/>
        <v>033900c9-5e8b-44d7-a7b5-03675860d9154529245473ea1f2310-71bb-4b31-a86e-6191e12a949131855626-d6c1-43f2-a691-837ee101f2765551fa74-a5bd-4ad7-8476-5772d2ff67b431895e81-3474-4f0f-9ed6-47435f2dc2600-0.1</v>
      </c>
      <c r="AH4653" s="1">
        <f t="shared" si="589"/>
        <v>45473</v>
      </c>
    </row>
    <row r="4654" spans="1:34" x14ac:dyDescent="0.25">
      <c r="A4654" t="s">
        <v>28082</v>
      </c>
      <c r="B4654" t="s">
        <v>422</v>
      </c>
      <c r="C4654" t="s">
        <v>422</v>
      </c>
      <c r="D4654" t="s">
        <v>26</v>
      </c>
      <c r="E4654" t="s">
        <v>2147</v>
      </c>
      <c r="F4654" t="s">
        <v>28100</v>
      </c>
      <c r="G4654" t="s">
        <v>28082</v>
      </c>
      <c r="H4654" s="1">
        <v>45292</v>
      </c>
      <c r="I4654" s="1">
        <v>45473</v>
      </c>
      <c r="J4654" t="s">
        <v>28105</v>
      </c>
      <c r="K4654" t="s">
        <v>28100</v>
      </c>
      <c r="L4654" t="s">
        <v>3708</v>
      </c>
      <c r="M4654" s="2" t="s">
        <v>82</v>
      </c>
      <c r="N4654" t="s">
        <v>3595</v>
      </c>
      <c r="O4654" t="s">
        <v>31</v>
      </c>
      <c r="P4654" t="s">
        <v>593</v>
      </c>
      <c r="Q4654" t="s">
        <v>594</v>
      </c>
      <c r="R4654" t="s">
        <v>3605</v>
      </c>
      <c r="S4654" t="s">
        <v>3608</v>
      </c>
      <c r="T4654">
        <v>0</v>
      </c>
      <c r="U4654">
        <v>1</v>
      </c>
      <c r="V4654" s="3">
        <v>45309.867412546293</v>
      </c>
      <c r="W4654" s="3">
        <v>45309.867412546293</v>
      </c>
      <c r="X4654" s="3">
        <v>45309.867412546293</v>
      </c>
      <c r="Y4654" s="3">
        <v>45309.867489131946</v>
      </c>
      <c r="Z4654" t="str">
        <f t="shared" si="582"/>
        <v>EN_Shipping_Palmyra MO_3716EN_Shipping_Palmyra MO_3716033900c9-5e8b-44d7-a7b5-03675860d915</v>
      </c>
      <c r="AA4654" t="str">
        <f t="shared" si="583"/>
        <v>EN_Shipping_Palmyra MO_3716EN_Shipping_Palmyra MO_3716033900c9-5e8b-44d7-a7b5-03675860d91545292</v>
      </c>
      <c r="AB4654" t="str">
        <f t="shared" si="584"/>
        <v>EN_Shipping_Palmyra MO_3716EN_Shipping_Palmyra MO_3716033900c9-5e8b-44d7-a7b5-03675860d91545087773-5160-4da0-812c-f50499175535</v>
      </c>
      <c r="AC4654" t="str">
        <f t="shared" si="585"/>
        <v>EN_Shipping_Palmyra MO_3716EN_Shipping_Palmyra MO_3716033900c9-5e8b-44d7-a7b5-03675860d91545087773-5160-4da0-812c-f50499175535dc9edc8f-e12e-48ea-b3e4-aeff50ca09b3</v>
      </c>
      <c r="AD4654">
        <f t="shared" si="586"/>
        <v>1</v>
      </c>
      <c r="AE4654" t="str">
        <f>_xlfn.XLOOKUP(AF4654,'EN db generated JSON w_codes'!AK:AK,'EN db generated JSON w_codes'!A:A,"",0,1)</f>
        <v>9aef5ffa-530f-47a2-a52c-a8223dd0e84d</v>
      </c>
      <c r="AF4654" t="str">
        <f t="shared" si="587"/>
        <v>033900c9-5e8b-44d7-a7b5-03675860d9154529245087773-5160-4da0-812c-f50499175535dc9edc8f-e12e-48ea-b3e4-aeff50ca09b35bc49ded-9278-441b-8337-0e3a7e3e9fd331895e81-3474-4f0f-9ed6-47435f2dc26001</v>
      </c>
      <c r="AG4654" t="str">
        <f t="shared" si="588"/>
        <v>033900c9-5e8b-44d7-a7b5-03675860d915452924547345087773-5160-4da0-812c-f50499175535dc9edc8f-e12e-48ea-b3e4-aeff50ca09b35bc49ded-9278-441b-8337-0e3a7e3e9fd331895e81-3474-4f0f-9ed6-47435f2dc26001</v>
      </c>
      <c r="AH4654" s="1">
        <f t="shared" si="589"/>
        <v>45473</v>
      </c>
    </row>
    <row r="4655" spans="1:34" x14ac:dyDescent="0.25">
      <c r="A4655" t="s">
        <v>28082</v>
      </c>
      <c r="B4655" t="s">
        <v>422</v>
      </c>
      <c r="C4655" t="s">
        <v>422</v>
      </c>
      <c r="D4655" t="s">
        <v>26</v>
      </c>
      <c r="E4655" t="s">
        <v>2147</v>
      </c>
      <c r="F4655" t="s">
        <v>28100</v>
      </c>
      <c r="G4655" t="s">
        <v>28082</v>
      </c>
      <c r="H4655" s="1">
        <v>45292</v>
      </c>
      <c r="I4655" s="1">
        <v>45473</v>
      </c>
      <c r="J4655" t="s">
        <v>28106</v>
      </c>
      <c r="K4655" t="s">
        <v>28100</v>
      </c>
      <c r="L4655" t="s">
        <v>3708</v>
      </c>
      <c r="M4655" s="2" t="s">
        <v>82</v>
      </c>
      <c r="N4655" t="s">
        <v>3597</v>
      </c>
      <c r="O4655" t="s">
        <v>44</v>
      </c>
      <c r="T4655">
        <v>0.194049</v>
      </c>
      <c r="U4655">
        <v>1</v>
      </c>
      <c r="V4655" s="3">
        <v>45309.867412546293</v>
      </c>
      <c r="W4655" s="3">
        <v>45309.867412546293</v>
      </c>
      <c r="X4655" s="3">
        <v>45309.867412546293</v>
      </c>
      <c r="Y4655" s="3">
        <v>45309.867489131946</v>
      </c>
      <c r="Z4655" t="str">
        <f t="shared" si="582"/>
        <v>EN_Shipping_Palmyra MO_3716EN_Shipping_Palmyra MO_3716033900c9-5e8b-44d7-a7b5-03675860d915</v>
      </c>
      <c r="AA4655" t="str">
        <f t="shared" si="583"/>
        <v>EN_Shipping_Palmyra MO_3716EN_Shipping_Palmyra MO_3716033900c9-5e8b-44d7-a7b5-03675860d91545292</v>
      </c>
      <c r="AB4655" t="str">
        <f t="shared" si="584"/>
        <v>EN_Shipping_Palmyra MO_3716EN_Shipping_Palmyra MO_3716033900c9-5e8b-44d7-a7b5-03675860d91545087773-5160-4da0-812c-f50499175535</v>
      </c>
      <c r="AC4655" t="str">
        <f t="shared" si="585"/>
        <v>EN_Shipping_Palmyra MO_3716EN_Shipping_Palmyra MO_3716033900c9-5e8b-44d7-a7b5-03675860d91545087773-5160-4da0-812c-f504991755355c076ba9-9c7c-4e77-b62f-8bbe8307b08d</v>
      </c>
      <c r="AD4655">
        <f t="shared" si="586"/>
        <v>1</v>
      </c>
      <c r="AE4655" t="str">
        <f>_xlfn.XLOOKUP(AF4655,'EN db generated JSON w_codes'!AK:AK,'EN db generated JSON w_codes'!A:A,"",0,1)</f>
        <v>9aef5ffa-530f-47a2-a52c-a8223dd0e84d</v>
      </c>
      <c r="AF4655" t="str">
        <f t="shared" si="587"/>
        <v>033900c9-5e8b-44d7-a7b5-03675860d9154529245087773-5160-4da0-812c-f504991755355c076ba9-9c7c-4e77-b62f-8bbe8307b08d0.1940491</v>
      </c>
      <c r="AG4655" t="str">
        <f t="shared" si="588"/>
        <v>033900c9-5e8b-44d7-a7b5-03675860d915452924547345087773-5160-4da0-812c-f504991755355c076ba9-9c7c-4e77-b62f-8bbe8307b08d0.1940491</v>
      </c>
      <c r="AH4655" s="1">
        <f t="shared" si="589"/>
        <v>45473</v>
      </c>
    </row>
    <row r="4656" spans="1:34" x14ac:dyDescent="0.25">
      <c r="A4656" t="s">
        <v>28082</v>
      </c>
      <c r="B4656" t="s">
        <v>422</v>
      </c>
      <c r="C4656" t="s">
        <v>422</v>
      </c>
      <c r="D4656" t="s">
        <v>26</v>
      </c>
      <c r="E4656" t="s">
        <v>2147</v>
      </c>
      <c r="F4656" t="s">
        <v>28100</v>
      </c>
      <c r="G4656" t="s">
        <v>28082</v>
      </c>
      <c r="H4656" s="1">
        <v>45292</v>
      </c>
      <c r="I4656" s="1">
        <v>45473</v>
      </c>
      <c r="J4656" t="s">
        <v>28107</v>
      </c>
      <c r="K4656" t="s">
        <v>28100</v>
      </c>
      <c r="L4656" t="s">
        <v>806</v>
      </c>
      <c r="M4656" s="2">
        <v>910000000000</v>
      </c>
      <c r="N4656" t="s">
        <v>3595</v>
      </c>
      <c r="O4656" t="s">
        <v>31</v>
      </c>
      <c r="P4656" t="s">
        <v>605</v>
      </c>
      <c r="Q4656" t="s">
        <v>606</v>
      </c>
      <c r="R4656" t="s">
        <v>3605</v>
      </c>
      <c r="S4656" t="s">
        <v>3608</v>
      </c>
      <c r="T4656">
        <v>0</v>
      </c>
      <c r="U4656">
        <v>0.9</v>
      </c>
      <c r="V4656" s="3">
        <v>45309.867412546293</v>
      </c>
      <c r="W4656" s="3">
        <v>45309.867412546293</v>
      </c>
      <c r="X4656" s="3">
        <v>45309.867412546293</v>
      </c>
      <c r="Y4656" s="3">
        <v>45309.867489131946</v>
      </c>
      <c r="Z4656" t="str">
        <f t="shared" si="582"/>
        <v>EN_Shipping_Palmyra MO_3716EN_Shipping_Palmyra MO_3716033900c9-5e8b-44d7-a7b5-03675860d915</v>
      </c>
      <c r="AA4656" t="str">
        <f t="shared" si="583"/>
        <v>EN_Shipping_Palmyra MO_3716EN_Shipping_Palmyra MO_3716033900c9-5e8b-44d7-a7b5-03675860d91545292</v>
      </c>
      <c r="AB4656" t="str">
        <f t="shared" si="584"/>
        <v>EN_Shipping_Palmyra MO_3716EN_Shipping_Palmyra MO_3716033900c9-5e8b-44d7-a7b5-03675860d9152b367a97-94b2-4dd7-8082-130f85e0a736</v>
      </c>
      <c r="AC4656" t="str">
        <f t="shared" si="585"/>
        <v>EN_Shipping_Palmyra MO_3716EN_Shipping_Palmyra MO_3716033900c9-5e8b-44d7-a7b5-03675860d9152b367a97-94b2-4dd7-8082-130f85e0a736dc9edc8f-e12e-48ea-b3e4-aeff50ca09b3</v>
      </c>
      <c r="AD4656">
        <f t="shared" si="586"/>
        <v>1</v>
      </c>
      <c r="AE4656" t="str">
        <f>_xlfn.XLOOKUP(AF4656,'EN db generated JSON w_codes'!AK:AK,'EN db generated JSON w_codes'!A:A,"",0,1)</f>
        <v>9aef5ffa-530f-47a2-a52c-a8223dd0e84d</v>
      </c>
      <c r="AF4656" t="str">
        <f t="shared" si="587"/>
        <v>033900c9-5e8b-44d7-a7b5-03675860d915452922b367a97-94b2-4dd7-8082-130f85e0a736dc9edc8f-e12e-48ea-b3e4-aeff50ca09b3eecaa605-e371-4b55-b3f8-22c549a4459531895e81-3474-4f0f-9ed6-47435f2dc26000.9</v>
      </c>
      <c r="AG4656" t="str">
        <f t="shared" si="588"/>
        <v>033900c9-5e8b-44d7-a7b5-03675860d91545292454732b367a97-94b2-4dd7-8082-130f85e0a736dc9edc8f-e12e-48ea-b3e4-aeff50ca09b3eecaa605-e371-4b55-b3f8-22c549a4459531895e81-3474-4f0f-9ed6-47435f2dc26000.9</v>
      </c>
      <c r="AH4656" s="1">
        <f t="shared" si="589"/>
        <v>45473</v>
      </c>
    </row>
    <row r="4657" spans="1:34" x14ac:dyDescent="0.25">
      <c r="A4657" t="s">
        <v>28082</v>
      </c>
      <c r="B4657" t="s">
        <v>422</v>
      </c>
      <c r="C4657" t="s">
        <v>422</v>
      </c>
      <c r="D4657" t="s">
        <v>26</v>
      </c>
      <c r="E4657" t="s">
        <v>2147</v>
      </c>
      <c r="F4657" t="s">
        <v>28100</v>
      </c>
      <c r="G4657" t="s">
        <v>28082</v>
      </c>
      <c r="H4657" s="1">
        <v>45292</v>
      </c>
      <c r="I4657" s="1">
        <v>45473</v>
      </c>
      <c r="J4657" t="s">
        <v>28108</v>
      </c>
      <c r="K4657" t="s">
        <v>28100</v>
      </c>
      <c r="L4657" t="s">
        <v>806</v>
      </c>
      <c r="M4657" s="2">
        <v>910000000000</v>
      </c>
      <c r="N4657" t="s">
        <v>3596</v>
      </c>
      <c r="O4657" t="s">
        <v>40</v>
      </c>
      <c r="P4657" t="s">
        <v>689</v>
      </c>
      <c r="Q4657" t="s">
        <v>690</v>
      </c>
      <c r="R4657" t="s">
        <v>3605</v>
      </c>
      <c r="S4657" t="s">
        <v>3608</v>
      </c>
      <c r="T4657">
        <v>0</v>
      </c>
      <c r="U4657">
        <v>0.1</v>
      </c>
      <c r="V4657" s="3">
        <v>45309.867412546293</v>
      </c>
      <c r="W4657" s="3">
        <v>45309.867412546293</v>
      </c>
      <c r="X4657" s="3">
        <v>45309.867412546293</v>
      </c>
      <c r="Y4657" s="3">
        <v>45309.867489131946</v>
      </c>
      <c r="Z4657" t="str">
        <f t="shared" si="582"/>
        <v>EN_Shipping_Palmyra MO_3716EN_Shipping_Palmyra MO_3716033900c9-5e8b-44d7-a7b5-03675860d915</v>
      </c>
      <c r="AA4657" t="str">
        <f t="shared" si="583"/>
        <v>EN_Shipping_Palmyra MO_3716EN_Shipping_Palmyra MO_3716033900c9-5e8b-44d7-a7b5-03675860d91545292</v>
      </c>
      <c r="AB4657" t="str">
        <f t="shared" si="584"/>
        <v>EN_Shipping_Palmyra MO_3716EN_Shipping_Palmyra MO_3716033900c9-5e8b-44d7-a7b5-03675860d9152b367a97-94b2-4dd7-8082-130f85e0a736</v>
      </c>
      <c r="AC4657" t="str">
        <f t="shared" si="585"/>
        <v>EN_Shipping_Palmyra MO_3716EN_Shipping_Palmyra MO_3716033900c9-5e8b-44d7-a7b5-03675860d9152b367a97-94b2-4dd7-8082-130f85e0a73648f38a0b-1bf1-4df5-9979-f0b282c4299e</v>
      </c>
      <c r="AD4657">
        <f t="shared" si="586"/>
        <v>1</v>
      </c>
      <c r="AE4657" t="str">
        <f>_xlfn.XLOOKUP(AF4657,'EN db generated JSON w_codes'!AK:AK,'EN db generated JSON w_codes'!A:A,"",0,1)</f>
        <v>9aef5ffa-530f-47a2-a52c-a8223dd0e84d</v>
      </c>
      <c r="AF4657" t="str">
        <f t="shared" si="587"/>
        <v>033900c9-5e8b-44d7-a7b5-03675860d915452922b367a97-94b2-4dd7-8082-130f85e0a73648f38a0b-1bf1-4df5-9979-f0b282c4299ebd129d86-a2c9-4c24-8a8a-57aee07c72b731895e81-3474-4f0f-9ed6-47435f2dc26000.1</v>
      </c>
      <c r="AG4657" t="str">
        <f t="shared" si="588"/>
        <v>033900c9-5e8b-44d7-a7b5-03675860d91545292454732b367a97-94b2-4dd7-8082-130f85e0a73648f38a0b-1bf1-4df5-9979-f0b282c4299ebd129d86-a2c9-4c24-8a8a-57aee07c72b731895e81-3474-4f0f-9ed6-47435f2dc26000.1</v>
      </c>
      <c r="AH4657" s="1">
        <f t="shared" si="589"/>
        <v>45473</v>
      </c>
    </row>
    <row r="4658" spans="1:34" x14ac:dyDescent="0.25">
      <c r="A4658" t="s">
        <v>28082</v>
      </c>
      <c r="B4658" t="s">
        <v>422</v>
      </c>
      <c r="C4658" t="s">
        <v>422</v>
      </c>
      <c r="D4658" t="s">
        <v>26</v>
      </c>
      <c r="E4658" t="s">
        <v>2147</v>
      </c>
      <c r="F4658" t="s">
        <v>28100</v>
      </c>
      <c r="G4658" t="s">
        <v>28082</v>
      </c>
      <c r="H4658" s="1">
        <v>45292</v>
      </c>
      <c r="I4658" s="1">
        <v>45473</v>
      </c>
      <c r="J4658" t="s">
        <v>28109</v>
      </c>
      <c r="K4658" t="s">
        <v>28100</v>
      </c>
      <c r="L4658" t="s">
        <v>806</v>
      </c>
      <c r="M4658" s="2">
        <v>910000000000</v>
      </c>
      <c r="N4658" t="s">
        <v>3597</v>
      </c>
      <c r="O4658" t="s">
        <v>44</v>
      </c>
      <c r="T4658">
        <v>0.1929526</v>
      </c>
      <c r="U4658">
        <v>1</v>
      </c>
      <c r="V4658" s="3">
        <v>45309.867412546293</v>
      </c>
      <c r="W4658" s="3">
        <v>45309.867412546293</v>
      </c>
      <c r="X4658" s="3">
        <v>45309.867412546293</v>
      </c>
      <c r="Y4658" s="3">
        <v>45309.867489131946</v>
      </c>
      <c r="Z4658" t="str">
        <f t="shared" si="582"/>
        <v>EN_Shipping_Palmyra MO_3716EN_Shipping_Palmyra MO_3716033900c9-5e8b-44d7-a7b5-03675860d915</v>
      </c>
      <c r="AA4658" t="str">
        <f t="shared" si="583"/>
        <v>EN_Shipping_Palmyra MO_3716EN_Shipping_Palmyra MO_3716033900c9-5e8b-44d7-a7b5-03675860d91545292</v>
      </c>
      <c r="AB4658" t="str">
        <f t="shared" si="584"/>
        <v>EN_Shipping_Palmyra MO_3716EN_Shipping_Palmyra MO_3716033900c9-5e8b-44d7-a7b5-03675860d9152b367a97-94b2-4dd7-8082-130f85e0a736</v>
      </c>
      <c r="AC4658" t="str">
        <f t="shared" si="585"/>
        <v>EN_Shipping_Palmyra MO_3716EN_Shipping_Palmyra MO_3716033900c9-5e8b-44d7-a7b5-03675860d9152b367a97-94b2-4dd7-8082-130f85e0a7365c076ba9-9c7c-4e77-b62f-8bbe8307b08d</v>
      </c>
      <c r="AD4658">
        <f t="shared" si="586"/>
        <v>1</v>
      </c>
      <c r="AE4658" t="str">
        <f>_xlfn.XLOOKUP(AF4658,'EN db generated JSON w_codes'!AK:AK,'EN db generated JSON w_codes'!A:A,"",0,1)</f>
        <v>9aef5ffa-530f-47a2-a52c-a8223dd0e84d</v>
      </c>
      <c r="AF4658" t="str">
        <f t="shared" si="587"/>
        <v>033900c9-5e8b-44d7-a7b5-03675860d915452922b367a97-94b2-4dd7-8082-130f85e0a7365c076ba9-9c7c-4e77-b62f-8bbe8307b08d0.19295261</v>
      </c>
      <c r="AG4658" t="str">
        <f t="shared" si="588"/>
        <v>033900c9-5e8b-44d7-a7b5-03675860d91545292454732b367a97-94b2-4dd7-8082-130f85e0a7365c076ba9-9c7c-4e77-b62f-8bbe8307b08d0.19295261</v>
      </c>
      <c r="AH4658" s="1">
        <f t="shared" si="589"/>
        <v>45473</v>
      </c>
    </row>
    <row r="4659" spans="1:34" x14ac:dyDescent="0.25">
      <c r="A4659" t="s">
        <v>28082</v>
      </c>
      <c r="B4659" t="s">
        <v>422</v>
      </c>
      <c r="C4659" t="s">
        <v>422</v>
      </c>
      <c r="D4659" t="s">
        <v>26</v>
      </c>
      <c r="E4659" t="s">
        <v>2147</v>
      </c>
      <c r="F4659" t="s">
        <v>28100</v>
      </c>
      <c r="G4659" t="s">
        <v>28082</v>
      </c>
      <c r="H4659" s="1">
        <v>45292</v>
      </c>
      <c r="I4659" s="1">
        <v>45473</v>
      </c>
      <c r="J4659" t="s">
        <v>28110</v>
      </c>
      <c r="K4659" t="s">
        <v>28100</v>
      </c>
      <c r="L4659" t="s">
        <v>806</v>
      </c>
      <c r="M4659" s="2">
        <v>910000000000</v>
      </c>
      <c r="N4659" t="s">
        <v>3598</v>
      </c>
      <c r="O4659" t="s">
        <v>36</v>
      </c>
      <c r="P4659" t="s">
        <v>587</v>
      </c>
      <c r="Q4659" t="s">
        <v>588</v>
      </c>
      <c r="R4659" t="s">
        <v>3605</v>
      </c>
      <c r="S4659" t="s">
        <v>3608</v>
      </c>
      <c r="T4659">
        <v>0</v>
      </c>
      <c r="U4659">
        <v>-0.1</v>
      </c>
      <c r="V4659" s="3">
        <v>45309.867412546293</v>
      </c>
      <c r="W4659" s="3">
        <v>45309.867412546293</v>
      </c>
      <c r="X4659" s="3">
        <v>45309.867412546293</v>
      </c>
      <c r="Y4659" s="3">
        <v>45309.867489131946</v>
      </c>
      <c r="Z4659" t="str">
        <f t="shared" si="582"/>
        <v>EN_Shipping_Palmyra MO_3716EN_Shipping_Palmyra MO_3716033900c9-5e8b-44d7-a7b5-03675860d915</v>
      </c>
      <c r="AA4659" t="str">
        <f t="shared" si="583"/>
        <v>EN_Shipping_Palmyra MO_3716EN_Shipping_Palmyra MO_3716033900c9-5e8b-44d7-a7b5-03675860d91545292</v>
      </c>
      <c r="AB4659" t="str">
        <f t="shared" si="584"/>
        <v>EN_Shipping_Palmyra MO_3716EN_Shipping_Palmyra MO_3716033900c9-5e8b-44d7-a7b5-03675860d9152b367a97-94b2-4dd7-8082-130f85e0a736</v>
      </c>
      <c r="AC4659" t="str">
        <f t="shared" si="585"/>
        <v>EN_Shipping_Palmyra MO_3716EN_Shipping_Palmyra MO_3716033900c9-5e8b-44d7-a7b5-03675860d9152b367a97-94b2-4dd7-8082-130f85e0a73631855626-d6c1-43f2-a691-837ee101f276</v>
      </c>
      <c r="AD4659">
        <f t="shared" si="586"/>
        <v>1</v>
      </c>
      <c r="AE4659" t="str">
        <f>_xlfn.XLOOKUP(AF4659,'EN db generated JSON w_codes'!AK:AK,'EN db generated JSON w_codes'!A:A,"",0,1)</f>
        <v>9aef5ffa-530f-47a2-a52c-a8223dd0e84d</v>
      </c>
      <c r="AF4659" t="str">
        <f t="shared" si="587"/>
        <v>033900c9-5e8b-44d7-a7b5-03675860d915452922b367a97-94b2-4dd7-8082-130f85e0a73631855626-d6c1-43f2-a691-837ee101f2765551fa74-a5bd-4ad7-8476-5772d2ff67b431895e81-3474-4f0f-9ed6-47435f2dc2600-0.1</v>
      </c>
      <c r="AG4659" t="str">
        <f t="shared" si="588"/>
        <v>033900c9-5e8b-44d7-a7b5-03675860d91545292454732b367a97-94b2-4dd7-8082-130f85e0a73631855626-d6c1-43f2-a691-837ee101f2765551fa74-a5bd-4ad7-8476-5772d2ff67b431895e81-3474-4f0f-9ed6-47435f2dc2600-0.1</v>
      </c>
      <c r="AH4659" s="1">
        <f t="shared" si="589"/>
        <v>45473</v>
      </c>
    </row>
    <row r="4660" spans="1:34" x14ac:dyDescent="0.25">
      <c r="A4660" t="s">
        <v>28082</v>
      </c>
      <c r="B4660" t="s">
        <v>422</v>
      </c>
      <c r="C4660" t="s">
        <v>422</v>
      </c>
      <c r="D4660" t="s">
        <v>26</v>
      </c>
      <c r="E4660" t="s">
        <v>2147</v>
      </c>
      <c r="F4660" t="s">
        <v>28100</v>
      </c>
      <c r="G4660" t="s">
        <v>28082</v>
      </c>
      <c r="H4660" s="1">
        <v>45292</v>
      </c>
      <c r="I4660" s="1">
        <v>45473</v>
      </c>
      <c r="J4660" t="s">
        <v>28111</v>
      </c>
      <c r="K4660" t="s">
        <v>28100</v>
      </c>
      <c r="L4660" t="s">
        <v>3720</v>
      </c>
      <c r="M4660" s="2" t="s">
        <v>205</v>
      </c>
      <c r="N4660" t="s">
        <v>3595</v>
      </c>
      <c r="O4660" t="s">
        <v>31</v>
      </c>
      <c r="P4660" t="s">
        <v>605</v>
      </c>
      <c r="Q4660" t="s">
        <v>606</v>
      </c>
      <c r="R4660" t="s">
        <v>3605</v>
      </c>
      <c r="S4660" t="s">
        <v>3608</v>
      </c>
      <c r="T4660">
        <v>0</v>
      </c>
      <c r="U4660">
        <v>1</v>
      </c>
      <c r="V4660" s="3">
        <v>45309.867412546293</v>
      </c>
      <c r="W4660" s="3">
        <v>45309.867412546293</v>
      </c>
      <c r="X4660" s="3">
        <v>45309.867412546293</v>
      </c>
      <c r="Y4660" s="3">
        <v>45309.867489131946</v>
      </c>
      <c r="Z4660" t="str">
        <f t="shared" si="582"/>
        <v>EN_Shipping_Palmyra MO_3716EN_Shipping_Palmyra MO_3716033900c9-5e8b-44d7-a7b5-03675860d915</v>
      </c>
      <c r="AA4660" t="str">
        <f t="shared" si="583"/>
        <v>EN_Shipping_Palmyra MO_3716EN_Shipping_Palmyra MO_3716033900c9-5e8b-44d7-a7b5-03675860d91545292</v>
      </c>
      <c r="AB4660" t="str">
        <f t="shared" si="584"/>
        <v>EN_Shipping_Palmyra MO_3716EN_Shipping_Palmyra MO_3716033900c9-5e8b-44d7-a7b5-03675860d9156edfe831-85f9-47cc-a896-7e4dc2239117</v>
      </c>
      <c r="AC4660" t="str">
        <f t="shared" si="585"/>
        <v>EN_Shipping_Palmyra MO_3716EN_Shipping_Palmyra MO_3716033900c9-5e8b-44d7-a7b5-03675860d9156edfe831-85f9-47cc-a896-7e4dc2239117dc9edc8f-e12e-48ea-b3e4-aeff50ca09b3</v>
      </c>
      <c r="AD4660">
        <f t="shared" si="586"/>
        <v>1</v>
      </c>
      <c r="AE4660" t="str">
        <f>_xlfn.XLOOKUP(AF4660,'EN db generated JSON w_codes'!AK:AK,'EN db generated JSON w_codes'!A:A,"",0,1)</f>
        <v>9aef5ffa-530f-47a2-a52c-a8223dd0e84d</v>
      </c>
      <c r="AF4660" t="str">
        <f t="shared" si="587"/>
        <v>033900c9-5e8b-44d7-a7b5-03675860d915452926edfe831-85f9-47cc-a896-7e4dc2239117dc9edc8f-e12e-48ea-b3e4-aeff50ca09b3eecaa605-e371-4b55-b3f8-22c549a4459531895e81-3474-4f0f-9ed6-47435f2dc26001</v>
      </c>
      <c r="AG4660" t="str">
        <f t="shared" si="588"/>
        <v>033900c9-5e8b-44d7-a7b5-03675860d91545292454736edfe831-85f9-47cc-a896-7e4dc2239117dc9edc8f-e12e-48ea-b3e4-aeff50ca09b3eecaa605-e371-4b55-b3f8-22c549a4459531895e81-3474-4f0f-9ed6-47435f2dc26001</v>
      </c>
      <c r="AH4660" s="1">
        <f t="shared" si="589"/>
        <v>45473</v>
      </c>
    </row>
    <row r="4661" spans="1:34" x14ac:dyDescent="0.25">
      <c r="A4661" t="s">
        <v>28082</v>
      </c>
      <c r="B4661" t="s">
        <v>422</v>
      </c>
      <c r="C4661" t="s">
        <v>422</v>
      </c>
      <c r="D4661" t="s">
        <v>26</v>
      </c>
      <c r="E4661" t="s">
        <v>2147</v>
      </c>
      <c r="F4661" t="s">
        <v>28100</v>
      </c>
      <c r="G4661" t="s">
        <v>28082</v>
      </c>
      <c r="H4661" s="1">
        <v>45292</v>
      </c>
      <c r="I4661" s="1">
        <v>45473</v>
      </c>
      <c r="J4661" t="s">
        <v>28112</v>
      </c>
      <c r="K4661" t="s">
        <v>28100</v>
      </c>
      <c r="L4661" t="s">
        <v>3720</v>
      </c>
      <c r="M4661" s="2" t="s">
        <v>205</v>
      </c>
      <c r="N4661" t="s">
        <v>3597</v>
      </c>
      <c r="O4661" t="s">
        <v>44</v>
      </c>
      <c r="T4661">
        <v>0.194049</v>
      </c>
      <c r="U4661">
        <v>1</v>
      </c>
      <c r="V4661" s="3">
        <v>45309.867412546293</v>
      </c>
      <c r="W4661" s="3">
        <v>45309.867412546293</v>
      </c>
      <c r="X4661" s="3">
        <v>45309.867412546293</v>
      </c>
      <c r="Y4661" s="3">
        <v>45309.867489131946</v>
      </c>
      <c r="Z4661" t="str">
        <f t="shared" si="582"/>
        <v>EN_Shipping_Palmyra MO_3716EN_Shipping_Palmyra MO_3716033900c9-5e8b-44d7-a7b5-03675860d915</v>
      </c>
      <c r="AA4661" t="str">
        <f t="shared" si="583"/>
        <v>EN_Shipping_Palmyra MO_3716EN_Shipping_Palmyra MO_3716033900c9-5e8b-44d7-a7b5-03675860d91545292</v>
      </c>
      <c r="AB4661" t="str">
        <f t="shared" si="584"/>
        <v>EN_Shipping_Palmyra MO_3716EN_Shipping_Palmyra MO_3716033900c9-5e8b-44d7-a7b5-03675860d9156edfe831-85f9-47cc-a896-7e4dc2239117</v>
      </c>
      <c r="AC4661" t="str">
        <f t="shared" si="585"/>
        <v>EN_Shipping_Palmyra MO_3716EN_Shipping_Palmyra MO_3716033900c9-5e8b-44d7-a7b5-03675860d9156edfe831-85f9-47cc-a896-7e4dc22391175c076ba9-9c7c-4e77-b62f-8bbe8307b08d</v>
      </c>
      <c r="AD4661">
        <f t="shared" si="586"/>
        <v>1</v>
      </c>
      <c r="AE4661" t="str">
        <f>_xlfn.XLOOKUP(AF4661,'EN db generated JSON w_codes'!AK:AK,'EN db generated JSON w_codes'!A:A,"",0,1)</f>
        <v>9aef5ffa-530f-47a2-a52c-a8223dd0e84d</v>
      </c>
      <c r="AF4661" t="str">
        <f t="shared" si="587"/>
        <v>033900c9-5e8b-44d7-a7b5-03675860d915452926edfe831-85f9-47cc-a896-7e4dc22391175c076ba9-9c7c-4e77-b62f-8bbe8307b08d0.1940491</v>
      </c>
      <c r="AG4661" t="str">
        <f t="shared" si="588"/>
        <v>033900c9-5e8b-44d7-a7b5-03675860d91545292454736edfe831-85f9-47cc-a896-7e4dc22391175c076ba9-9c7c-4e77-b62f-8bbe8307b08d0.1940491</v>
      </c>
      <c r="AH4661" s="1">
        <f t="shared" si="589"/>
        <v>45473</v>
      </c>
    </row>
    <row r="4662" spans="1:34" x14ac:dyDescent="0.25">
      <c r="A4662" t="s">
        <v>28082</v>
      </c>
      <c r="B4662" t="s">
        <v>422</v>
      </c>
      <c r="C4662" t="s">
        <v>422</v>
      </c>
      <c r="D4662" t="s">
        <v>26</v>
      </c>
      <c r="E4662" t="s">
        <v>2147</v>
      </c>
      <c r="F4662" t="s">
        <v>28100</v>
      </c>
      <c r="G4662" t="s">
        <v>28082</v>
      </c>
      <c r="H4662" s="1">
        <v>45292</v>
      </c>
      <c r="I4662" s="1">
        <v>45473</v>
      </c>
      <c r="J4662" t="s">
        <v>28113</v>
      </c>
      <c r="K4662" t="s">
        <v>28100</v>
      </c>
      <c r="L4662" t="s">
        <v>813</v>
      </c>
      <c r="M4662" s="2">
        <v>930000000000</v>
      </c>
      <c r="N4662" t="s">
        <v>3595</v>
      </c>
      <c r="O4662" t="s">
        <v>31</v>
      </c>
      <c r="P4662" t="s">
        <v>605</v>
      </c>
      <c r="Q4662" t="s">
        <v>606</v>
      </c>
      <c r="R4662" t="s">
        <v>3605</v>
      </c>
      <c r="S4662" t="s">
        <v>3608</v>
      </c>
      <c r="T4662">
        <v>0</v>
      </c>
      <c r="U4662">
        <v>0.9</v>
      </c>
      <c r="V4662" s="3">
        <v>45309.867412546293</v>
      </c>
      <c r="W4662" s="3">
        <v>45309.867412546293</v>
      </c>
      <c r="X4662" s="3">
        <v>45309.867412546293</v>
      </c>
      <c r="Y4662" s="3">
        <v>45309.867489131946</v>
      </c>
      <c r="Z4662" t="str">
        <f t="shared" si="582"/>
        <v>EN_Shipping_Palmyra MO_3716EN_Shipping_Palmyra MO_3716033900c9-5e8b-44d7-a7b5-03675860d915</v>
      </c>
      <c r="AA4662" t="str">
        <f t="shared" si="583"/>
        <v>EN_Shipping_Palmyra MO_3716EN_Shipping_Palmyra MO_3716033900c9-5e8b-44d7-a7b5-03675860d91545292</v>
      </c>
      <c r="AB4662" t="str">
        <f t="shared" si="584"/>
        <v>EN_Shipping_Palmyra MO_3716EN_Shipping_Palmyra MO_3716033900c9-5e8b-44d7-a7b5-03675860d9156d63bd62-c4bf-47cb-b8f3-f42dd3b275a0</v>
      </c>
      <c r="AC4662" t="str">
        <f t="shared" si="585"/>
        <v>EN_Shipping_Palmyra MO_3716EN_Shipping_Palmyra MO_3716033900c9-5e8b-44d7-a7b5-03675860d9156d63bd62-c4bf-47cb-b8f3-f42dd3b275a0dc9edc8f-e12e-48ea-b3e4-aeff50ca09b3</v>
      </c>
      <c r="AD4662">
        <f t="shared" si="586"/>
        <v>1</v>
      </c>
      <c r="AE4662" t="str">
        <f>_xlfn.XLOOKUP(AF4662,'EN db generated JSON w_codes'!AK:AK,'EN db generated JSON w_codes'!A:A,"",0,1)</f>
        <v>9aef5ffa-530f-47a2-a52c-a8223dd0e84d</v>
      </c>
      <c r="AF4662" t="str">
        <f t="shared" si="587"/>
        <v>033900c9-5e8b-44d7-a7b5-03675860d915452926d63bd62-c4bf-47cb-b8f3-f42dd3b275a0dc9edc8f-e12e-48ea-b3e4-aeff50ca09b3eecaa605-e371-4b55-b3f8-22c549a4459531895e81-3474-4f0f-9ed6-47435f2dc26000.9</v>
      </c>
      <c r="AG4662" t="str">
        <f t="shared" si="588"/>
        <v>033900c9-5e8b-44d7-a7b5-03675860d91545292454736d63bd62-c4bf-47cb-b8f3-f42dd3b275a0dc9edc8f-e12e-48ea-b3e4-aeff50ca09b3eecaa605-e371-4b55-b3f8-22c549a4459531895e81-3474-4f0f-9ed6-47435f2dc26000.9</v>
      </c>
      <c r="AH4662" s="1">
        <f t="shared" si="589"/>
        <v>45473</v>
      </c>
    </row>
    <row r="4663" spans="1:34" x14ac:dyDescent="0.25">
      <c r="A4663" t="s">
        <v>28082</v>
      </c>
      <c r="B4663" t="s">
        <v>422</v>
      </c>
      <c r="C4663" t="s">
        <v>422</v>
      </c>
      <c r="D4663" t="s">
        <v>26</v>
      </c>
      <c r="E4663" t="s">
        <v>2147</v>
      </c>
      <c r="F4663" t="s">
        <v>28100</v>
      </c>
      <c r="G4663" t="s">
        <v>28082</v>
      </c>
      <c r="H4663" s="1">
        <v>45292</v>
      </c>
      <c r="I4663" s="1">
        <v>45473</v>
      </c>
      <c r="J4663" t="s">
        <v>28114</v>
      </c>
      <c r="K4663" t="s">
        <v>28100</v>
      </c>
      <c r="L4663" t="s">
        <v>813</v>
      </c>
      <c r="M4663" s="2">
        <v>930000000000</v>
      </c>
      <c r="N4663" t="s">
        <v>3596</v>
      </c>
      <c r="O4663" t="s">
        <v>40</v>
      </c>
      <c r="P4663" t="s">
        <v>689</v>
      </c>
      <c r="Q4663" t="s">
        <v>690</v>
      </c>
      <c r="R4663" t="s">
        <v>3605</v>
      </c>
      <c r="S4663" t="s">
        <v>3608</v>
      </c>
      <c r="T4663">
        <v>0</v>
      </c>
      <c r="U4663">
        <v>0.1</v>
      </c>
      <c r="V4663" s="3">
        <v>45309.867412546293</v>
      </c>
      <c r="W4663" s="3">
        <v>45309.867412546293</v>
      </c>
      <c r="X4663" s="3">
        <v>45309.867412546293</v>
      </c>
      <c r="Y4663" s="3">
        <v>45309.867489131946</v>
      </c>
      <c r="Z4663" t="str">
        <f t="shared" si="582"/>
        <v>EN_Shipping_Palmyra MO_3716EN_Shipping_Palmyra MO_3716033900c9-5e8b-44d7-a7b5-03675860d915</v>
      </c>
      <c r="AA4663" t="str">
        <f t="shared" si="583"/>
        <v>EN_Shipping_Palmyra MO_3716EN_Shipping_Palmyra MO_3716033900c9-5e8b-44d7-a7b5-03675860d91545292</v>
      </c>
      <c r="AB4663" t="str">
        <f t="shared" si="584"/>
        <v>EN_Shipping_Palmyra MO_3716EN_Shipping_Palmyra MO_3716033900c9-5e8b-44d7-a7b5-03675860d9156d63bd62-c4bf-47cb-b8f3-f42dd3b275a0</v>
      </c>
      <c r="AC4663" t="str">
        <f t="shared" si="585"/>
        <v>EN_Shipping_Palmyra MO_3716EN_Shipping_Palmyra MO_3716033900c9-5e8b-44d7-a7b5-03675860d9156d63bd62-c4bf-47cb-b8f3-f42dd3b275a048f38a0b-1bf1-4df5-9979-f0b282c4299e</v>
      </c>
      <c r="AD4663">
        <f t="shared" si="586"/>
        <v>1</v>
      </c>
      <c r="AE4663" t="str">
        <f>_xlfn.XLOOKUP(AF4663,'EN db generated JSON w_codes'!AK:AK,'EN db generated JSON w_codes'!A:A,"",0,1)</f>
        <v>9aef5ffa-530f-47a2-a52c-a8223dd0e84d</v>
      </c>
      <c r="AF4663" t="str">
        <f t="shared" si="587"/>
        <v>033900c9-5e8b-44d7-a7b5-03675860d915452926d63bd62-c4bf-47cb-b8f3-f42dd3b275a048f38a0b-1bf1-4df5-9979-f0b282c4299ebd129d86-a2c9-4c24-8a8a-57aee07c72b731895e81-3474-4f0f-9ed6-47435f2dc26000.1</v>
      </c>
      <c r="AG4663" t="str">
        <f t="shared" si="588"/>
        <v>033900c9-5e8b-44d7-a7b5-03675860d91545292454736d63bd62-c4bf-47cb-b8f3-f42dd3b275a048f38a0b-1bf1-4df5-9979-f0b282c4299ebd129d86-a2c9-4c24-8a8a-57aee07c72b731895e81-3474-4f0f-9ed6-47435f2dc26000.1</v>
      </c>
      <c r="AH4663" s="1">
        <f t="shared" si="589"/>
        <v>45473</v>
      </c>
    </row>
    <row r="4664" spans="1:34" x14ac:dyDescent="0.25">
      <c r="A4664" t="s">
        <v>28082</v>
      </c>
      <c r="B4664" t="s">
        <v>422</v>
      </c>
      <c r="C4664" t="s">
        <v>422</v>
      </c>
      <c r="D4664" t="s">
        <v>26</v>
      </c>
      <c r="E4664" t="s">
        <v>2147</v>
      </c>
      <c r="F4664" t="s">
        <v>28100</v>
      </c>
      <c r="G4664" t="s">
        <v>28082</v>
      </c>
      <c r="H4664" s="1">
        <v>45292</v>
      </c>
      <c r="I4664" s="1">
        <v>45473</v>
      </c>
      <c r="J4664" t="s">
        <v>28115</v>
      </c>
      <c r="K4664" t="s">
        <v>28100</v>
      </c>
      <c r="L4664" t="s">
        <v>813</v>
      </c>
      <c r="M4664" s="2">
        <v>930000000000</v>
      </c>
      <c r="N4664" t="s">
        <v>3597</v>
      </c>
      <c r="O4664" t="s">
        <v>44</v>
      </c>
      <c r="T4664">
        <v>0.1929526</v>
      </c>
      <c r="U4664">
        <v>1</v>
      </c>
      <c r="V4664" s="3">
        <v>45309.867412546293</v>
      </c>
      <c r="W4664" s="3">
        <v>45309.867412546293</v>
      </c>
      <c r="X4664" s="3">
        <v>45309.867412546293</v>
      </c>
      <c r="Y4664" s="3">
        <v>45309.867489131946</v>
      </c>
      <c r="Z4664" t="str">
        <f t="shared" si="582"/>
        <v>EN_Shipping_Palmyra MO_3716EN_Shipping_Palmyra MO_3716033900c9-5e8b-44d7-a7b5-03675860d915</v>
      </c>
      <c r="AA4664" t="str">
        <f t="shared" si="583"/>
        <v>EN_Shipping_Palmyra MO_3716EN_Shipping_Palmyra MO_3716033900c9-5e8b-44d7-a7b5-03675860d91545292</v>
      </c>
      <c r="AB4664" t="str">
        <f t="shared" si="584"/>
        <v>EN_Shipping_Palmyra MO_3716EN_Shipping_Palmyra MO_3716033900c9-5e8b-44d7-a7b5-03675860d9156d63bd62-c4bf-47cb-b8f3-f42dd3b275a0</v>
      </c>
      <c r="AC4664" t="str">
        <f t="shared" si="585"/>
        <v>EN_Shipping_Palmyra MO_3716EN_Shipping_Palmyra MO_3716033900c9-5e8b-44d7-a7b5-03675860d9156d63bd62-c4bf-47cb-b8f3-f42dd3b275a05c076ba9-9c7c-4e77-b62f-8bbe8307b08d</v>
      </c>
      <c r="AD4664">
        <f t="shared" si="586"/>
        <v>1</v>
      </c>
      <c r="AE4664" t="str">
        <f>_xlfn.XLOOKUP(AF4664,'EN db generated JSON w_codes'!AK:AK,'EN db generated JSON w_codes'!A:A,"",0,1)</f>
        <v>9aef5ffa-530f-47a2-a52c-a8223dd0e84d</v>
      </c>
      <c r="AF4664" t="str">
        <f t="shared" si="587"/>
        <v>033900c9-5e8b-44d7-a7b5-03675860d915452926d63bd62-c4bf-47cb-b8f3-f42dd3b275a05c076ba9-9c7c-4e77-b62f-8bbe8307b08d0.19295261</v>
      </c>
      <c r="AG4664" t="str">
        <f t="shared" si="588"/>
        <v>033900c9-5e8b-44d7-a7b5-03675860d91545292454736d63bd62-c4bf-47cb-b8f3-f42dd3b275a05c076ba9-9c7c-4e77-b62f-8bbe8307b08d0.19295261</v>
      </c>
      <c r="AH4664" s="1">
        <f t="shared" si="589"/>
        <v>45473</v>
      </c>
    </row>
    <row r="4665" spans="1:34" x14ac:dyDescent="0.25">
      <c r="A4665" t="s">
        <v>28082</v>
      </c>
      <c r="B4665" t="s">
        <v>422</v>
      </c>
      <c r="C4665" t="s">
        <v>422</v>
      </c>
      <c r="D4665" t="s">
        <v>26</v>
      </c>
      <c r="E4665" t="s">
        <v>2147</v>
      </c>
      <c r="F4665" t="s">
        <v>28100</v>
      </c>
      <c r="G4665" t="s">
        <v>28082</v>
      </c>
      <c r="H4665" s="1">
        <v>45292</v>
      </c>
      <c r="I4665" s="1">
        <v>45473</v>
      </c>
      <c r="J4665" t="s">
        <v>28116</v>
      </c>
      <c r="K4665" t="s">
        <v>28100</v>
      </c>
      <c r="L4665" t="s">
        <v>813</v>
      </c>
      <c r="M4665" s="2">
        <v>930000000000</v>
      </c>
      <c r="N4665" t="s">
        <v>3598</v>
      </c>
      <c r="O4665" t="s">
        <v>36</v>
      </c>
      <c r="P4665" t="s">
        <v>587</v>
      </c>
      <c r="Q4665" t="s">
        <v>588</v>
      </c>
      <c r="R4665" t="s">
        <v>3605</v>
      </c>
      <c r="S4665" t="s">
        <v>3608</v>
      </c>
      <c r="T4665">
        <v>0</v>
      </c>
      <c r="U4665">
        <v>-0.1</v>
      </c>
      <c r="V4665" s="3">
        <v>45309.867412546293</v>
      </c>
      <c r="W4665" s="3">
        <v>45309.867412546293</v>
      </c>
      <c r="X4665" s="3">
        <v>45309.867412546293</v>
      </c>
      <c r="Y4665" s="3">
        <v>45309.867489131946</v>
      </c>
      <c r="Z4665" t="str">
        <f t="shared" si="582"/>
        <v>EN_Shipping_Palmyra MO_3716EN_Shipping_Palmyra MO_3716033900c9-5e8b-44d7-a7b5-03675860d915</v>
      </c>
      <c r="AA4665" t="str">
        <f t="shared" si="583"/>
        <v>EN_Shipping_Palmyra MO_3716EN_Shipping_Palmyra MO_3716033900c9-5e8b-44d7-a7b5-03675860d91545292</v>
      </c>
      <c r="AB4665" t="str">
        <f t="shared" si="584"/>
        <v>EN_Shipping_Palmyra MO_3716EN_Shipping_Palmyra MO_3716033900c9-5e8b-44d7-a7b5-03675860d9156d63bd62-c4bf-47cb-b8f3-f42dd3b275a0</v>
      </c>
      <c r="AC4665" t="str">
        <f t="shared" si="585"/>
        <v>EN_Shipping_Palmyra MO_3716EN_Shipping_Palmyra MO_3716033900c9-5e8b-44d7-a7b5-03675860d9156d63bd62-c4bf-47cb-b8f3-f42dd3b275a031855626-d6c1-43f2-a691-837ee101f276</v>
      </c>
      <c r="AD4665">
        <f t="shared" si="586"/>
        <v>1</v>
      </c>
      <c r="AE4665" t="str">
        <f>_xlfn.XLOOKUP(AF4665,'EN db generated JSON w_codes'!AK:AK,'EN db generated JSON w_codes'!A:A,"",0,1)</f>
        <v>9aef5ffa-530f-47a2-a52c-a8223dd0e84d</v>
      </c>
      <c r="AF4665" t="str">
        <f t="shared" si="587"/>
        <v>033900c9-5e8b-44d7-a7b5-03675860d915452926d63bd62-c4bf-47cb-b8f3-f42dd3b275a031855626-d6c1-43f2-a691-837ee101f2765551fa74-a5bd-4ad7-8476-5772d2ff67b431895e81-3474-4f0f-9ed6-47435f2dc2600-0.1</v>
      </c>
      <c r="AG4665" t="str">
        <f t="shared" si="588"/>
        <v>033900c9-5e8b-44d7-a7b5-03675860d91545292454736d63bd62-c4bf-47cb-b8f3-f42dd3b275a031855626-d6c1-43f2-a691-837ee101f2765551fa74-a5bd-4ad7-8476-5772d2ff67b431895e81-3474-4f0f-9ed6-47435f2dc2600-0.1</v>
      </c>
      <c r="AH4665" s="1">
        <f t="shared" si="589"/>
        <v>45473</v>
      </c>
    </row>
    <row r="4666" spans="1:34" x14ac:dyDescent="0.25">
      <c r="A4666" t="s">
        <v>28117</v>
      </c>
      <c r="B4666" t="s">
        <v>7726</v>
      </c>
      <c r="C4666" t="s">
        <v>7726</v>
      </c>
      <c r="D4666" t="s">
        <v>26</v>
      </c>
      <c r="E4666" t="s">
        <v>2432</v>
      </c>
      <c r="F4666" t="s">
        <v>28118</v>
      </c>
      <c r="G4666" t="s">
        <v>28117</v>
      </c>
      <c r="H4666" s="1">
        <v>45200</v>
      </c>
      <c r="I4666" s="1">
        <v>45291</v>
      </c>
      <c r="J4666" s="2" t="s">
        <v>28119</v>
      </c>
      <c r="K4666" t="s">
        <v>28118</v>
      </c>
      <c r="L4666" t="s">
        <v>764</v>
      </c>
      <c r="M4666" s="2" t="s">
        <v>107</v>
      </c>
      <c r="N4666" t="s">
        <v>3595</v>
      </c>
      <c r="O4666" t="s">
        <v>31</v>
      </c>
      <c r="P4666" t="s">
        <v>596</v>
      </c>
      <c r="Q4666" t="s">
        <v>597</v>
      </c>
      <c r="R4666" t="s">
        <v>3605</v>
      </c>
      <c r="S4666" t="s">
        <v>3608</v>
      </c>
      <c r="T4666">
        <v>0</v>
      </c>
      <c r="U4666">
        <v>0.9</v>
      </c>
      <c r="V4666" s="3">
        <v>45309.867412546293</v>
      </c>
      <c r="W4666" s="3">
        <v>45309.867412546293</v>
      </c>
      <c r="X4666" s="3">
        <v>45309.867412546293</v>
      </c>
      <c r="Y4666" s="3">
        <v>45309.867489131946</v>
      </c>
      <c r="Z4666" t="str">
        <f t="shared" si="582"/>
        <v>EN_Shipping_Pennsauken NJ_1528EN_Shipping_Pennsauken NJ_1528154ff4a3-f201-4acc-9ddb-754c62058c7f</v>
      </c>
      <c r="AA4666" t="str">
        <f t="shared" si="583"/>
        <v>EN_Shipping_Pennsauken NJ_1528EN_Shipping_Pennsauken NJ_1528154ff4a3-f201-4acc-9ddb-754c62058c7f45200</v>
      </c>
      <c r="AB4666" t="str">
        <f t="shared" si="584"/>
        <v>EN_Shipping_Pennsauken NJ_1528EN_Shipping_Pennsauken NJ_1528154ff4a3-f201-4acc-9ddb-754c62058c7fb9d5e05e-b68a-455c-9783-425d5d36bb13</v>
      </c>
      <c r="AC4666" t="str">
        <f t="shared" si="585"/>
        <v>EN_Shipping_Pennsauken NJ_1528EN_Shipping_Pennsauken NJ_1528154ff4a3-f201-4acc-9ddb-754c62058c7fb9d5e05e-b68a-455c-9783-425d5d36bb13dc9edc8f-e12e-48ea-b3e4-aeff50ca09b3</v>
      </c>
      <c r="AD4666">
        <f t="shared" si="586"/>
        <v>1</v>
      </c>
      <c r="AE4666" t="str">
        <f>_xlfn.XLOOKUP(AF4666,'EN db generated JSON w_codes'!AK:AK,'EN db generated JSON w_codes'!A:A,"",0,1)</f>
        <v>92a27bbb-9b3a-4df7-beed-62fb0ebd972c</v>
      </c>
      <c r="AF4666" t="str">
        <f t="shared" si="587"/>
        <v>154ff4a3-f201-4acc-9ddb-754c62058c7f45200b9d5e05e-b68a-455c-9783-425d5d36bb13dc9edc8f-e12e-48ea-b3e4-aeff50ca09b3537b54fb-b5cf-42cb-a880-9aa9e9b9eeea31895e81-3474-4f0f-9ed6-47435f2dc26000.9</v>
      </c>
      <c r="AG4666" t="str">
        <f t="shared" si="588"/>
        <v>154ff4a3-f201-4acc-9ddb-754c62058c7f4520045291b9d5e05e-b68a-455c-9783-425d5d36bb13dc9edc8f-e12e-48ea-b3e4-aeff50ca09b3537b54fb-b5cf-42cb-a880-9aa9e9b9eeea31895e81-3474-4f0f-9ed6-47435f2dc26000.9</v>
      </c>
      <c r="AH4666" s="1">
        <f t="shared" si="589"/>
        <v>45473</v>
      </c>
    </row>
    <row r="4667" spans="1:34" x14ac:dyDescent="0.25">
      <c r="A4667" t="s">
        <v>28117</v>
      </c>
      <c r="B4667" t="s">
        <v>7726</v>
      </c>
      <c r="C4667" t="s">
        <v>7726</v>
      </c>
      <c r="D4667" t="s">
        <v>26</v>
      </c>
      <c r="E4667" t="s">
        <v>2432</v>
      </c>
      <c r="F4667" t="s">
        <v>28118</v>
      </c>
      <c r="G4667" t="s">
        <v>28117</v>
      </c>
      <c r="H4667" s="1">
        <v>45200</v>
      </c>
      <c r="I4667" s="1">
        <v>45291</v>
      </c>
      <c r="J4667" t="s">
        <v>28120</v>
      </c>
      <c r="K4667" t="s">
        <v>28118</v>
      </c>
      <c r="L4667" t="s">
        <v>764</v>
      </c>
      <c r="M4667" s="2" t="s">
        <v>107</v>
      </c>
      <c r="N4667" t="s">
        <v>3596</v>
      </c>
      <c r="O4667" t="s">
        <v>40</v>
      </c>
      <c r="P4667" t="s">
        <v>689</v>
      </c>
      <c r="Q4667" t="s">
        <v>690</v>
      </c>
      <c r="R4667" t="s">
        <v>3605</v>
      </c>
      <c r="S4667" t="s">
        <v>3608</v>
      </c>
      <c r="T4667">
        <v>0</v>
      </c>
      <c r="U4667">
        <v>0.1</v>
      </c>
      <c r="V4667" s="3">
        <v>45309.867412546293</v>
      </c>
      <c r="W4667" s="3">
        <v>45309.867412546293</v>
      </c>
      <c r="X4667" s="3">
        <v>45309.867412546293</v>
      </c>
      <c r="Y4667" s="3">
        <v>45309.867489131946</v>
      </c>
      <c r="Z4667" t="str">
        <f t="shared" si="582"/>
        <v>EN_Shipping_Pennsauken NJ_1528EN_Shipping_Pennsauken NJ_1528154ff4a3-f201-4acc-9ddb-754c62058c7f</v>
      </c>
      <c r="AA4667" t="str">
        <f t="shared" si="583"/>
        <v>EN_Shipping_Pennsauken NJ_1528EN_Shipping_Pennsauken NJ_1528154ff4a3-f201-4acc-9ddb-754c62058c7f45200</v>
      </c>
      <c r="AB4667" t="str">
        <f t="shared" si="584"/>
        <v>EN_Shipping_Pennsauken NJ_1528EN_Shipping_Pennsauken NJ_1528154ff4a3-f201-4acc-9ddb-754c62058c7fb9d5e05e-b68a-455c-9783-425d5d36bb13</v>
      </c>
      <c r="AC4667" t="str">
        <f t="shared" si="585"/>
        <v>EN_Shipping_Pennsauken NJ_1528EN_Shipping_Pennsauken NJ_1528154ff4a3-f201-4acc-9ddb-754c62058c7fb9d5e05e-b68a-455c-9783-425d5d36bb1348f38a0b-1bf1-4df5-9979-f0b282c4299e</v>
      </c>
      <c r="AD4667">
        <f t="shared" si="586"/>
        <v>1</v>
      </c>
      <c r="AE4667" t="str">
        <f>_xlfn.XLOOKUP(AF4667,'EN db generated JSON w_codes'!AK:AK,'EN db generated JSON w_codes'!A:A,"",0,1)</f>
        <v>92a27bbb-9b3a-4df7-beed-62fb0ebd972c</v>
      </c>
      <c r="AF4667" t="str">
        <f t="shared" si="587"/>
        <v>154ff4a3-f201-4acc-9ddb-754c62058c7f45200b9d5e05e-b68a-455c-9783-425d5d36bb1348f38a0b-1bf1-4df5-9979-f0b282c4299ebd129d86-a2c9-4c24-8a8a-57aee07c72b731895e81-3474-4f0f-9ed6-47435f2dc26000.1</v>
      </c>
      <c r="AG4667" t="str">
        <f t="shared" si="588"/>
        <v>154ff4a3-f201-4acc-9ddb-754c62058c7f4520045291b9d5e05e-b68a-455c-9783-425d5d36bb1348f38a0b-1bf1-4df5-9979-f0b282c4299ebd129d86-a2c9-4c24-8a8a-57aee07c72b731895e81-3474-4f0f-9ed6-47435f2dc26000.1</v>
      </c>
      <c r="AH4667" s="1">
        <f t="shared" si="589"/>
        <v>45473</v>
      </c>
    </row>
    <row r="4668" spans="1:34" x14ac:dyDescent="0.25">
      <c r="A4668" t="s">
        <v>28117</v>
      </c>
      <c r="B4668" t="s">
        <v>7726</v>
      </c>
      <c r="C4668" t="s">
        <v>7726</v>
      </c>
      <c r="D4668" t="s">
        <v>26</v>
      </c>
      <c r="E4668" t="s">
        <v>2432</v>
      </c>
      <c r="F4668" t="s">
        <v>28118</v>
      </c>
      <c r="G4668" t="s">
        <v>28117</v>
      </c>
      <c r="H4668" s="1">
        <v>45200</v>
      </c>
      <c r="I4668" s="1">
        <v>45291</v>
      </c>
      <c r="J4668" t="s">
        <v>28121</v>
      </c>
      <c r="K4668" t="s">
        <v>28118</v>
      </c>
      <c r="L4668" t="s">
        <v>764</v>
      </c>
      <c r="M4668" s="2" t="s">
        <v>107</v>
      </c>
      <c r="N4668" t="s">
        <v>3597</v>
      </c>
      <c r="O4668" t="s">
        <v>44</v>
      </c>
      <c r="T4668">
        <v>0.1120825</v>
      </c>
      <c r="U4668">
        <v>1</v>
      </c>
      <c r="V4668" s="3">
        <v>45309.867412546293</v>
      </c>
      <c r="W4668" s="3">
        <v>45309.867412546293</v>
      </c>
      <c r="X4668" s="3">
        <v>45309.867412546293</v>
      </c>
      <c r="Y4668" s="3">
        <v>45309.867489131946</v>
      </c>
      <c r="Z4668" t="str">
        <f t="shared" si="582"/>
        <v>EN_Shipping_Pennsauken NJ_1528EN_Shipping_Pennsauken NJ_1528154ff4a3-f201-4acc-9ddb-754c62058c7f</v>
      </c>
      <c r="AA4668" t="str">
        <f t="shared" si="583"/>
        <v>EN_Shipping_Pennsauken NJ_1528EN_Shipping_Pennsauken NJ_1528154ff4a3-f201-4acc-9ddb-754c62058c7f45200</v>
      </c>
      <c r="AB4668" t="str">
        <f t="shared" si="584"/>
        <v>EN_Shipping_Pennsauken NJ_1528EN_Shipping_Pennsauken NJ_1528154ff4a3-f201-4acc-9ddb-754c62058c7fb9d5e05e-b68a-455c-9783-425d5d36bb13</v>
      </c>
      <c r="AC4668" t="str">
        <f t="shared" si="585"/>
        <v>EN_Shipping_Pennsauken NJ_1528EN_Shipping_Pennsauken NJ_1528154ff4a3-f201-4acc-9ddb-754c62058c7fb9d5e05e-b68a-455c-9783-425d5d36bb135c076ba9-9c7c-4e77-b62f-8bbe8307b08d</v>
      </c>
      <c r="AD4668">
        <f t="shared" si="586"/>
        <v>1</v>
      </c>
      <c r="AE4668" t="str">
        <f>_xlfn.XLOOKUP(AF4668,'EN db generated JSON w_codes'!AK:AK,'EN db generated JSON w_codes'!A:A,"",0,1)</f>
        <v>92a27bbb-9b3a-4df7-beed-62fb0ebd972c</v>
      </c>
      <c r="AF4668" t="str">
        <f t="shared" si="587"/>
        <v>154ff4a3-f201-4acc-9ddb-754c62058c7f45200b9d5e05e-b68a-455c-9783-425d5d36bb135c076ba9-9c7c-4e77-b62f-8bbe8307b08d0.11208251</v>
      </c>
      <c r="AG4668" t="str">
        <f t="shared" si="588"/>
        <v>154ff4a3-f201-4acc-9ddb-754c62058c7f4520045291b9d5e05e-b68a-455c-9783-425d5d36bb135c076ba9-9c7c-4e77-b62f-8bbe8307b08d0.11208251</v>
      </c>
      <c r="AH4668" s="1">
        <f t="shared" si="589"/>
        <v>45473</v>
      </c>
    </row>
    <row r="4669" spans="1:34" x14ac:dyDescent="0.25">
      <c r="A4669" t="s">
        <v>28117</v>
      </c>
      <c r="B4669" t="s">
        <v>7726</v>
      </c>
      <c r="C4669" t="s">
        <v>7726</v>
      </c>
      <c r="D4669" t="s">
        <v>26</v>
      </c>
      <c r="E4669" t="s">
        <v>2432</v>
      </c>
      <c r="F4669" t="s">
        <v>28118</v>
      </c>
      <c r="G4669" t="s">
        <v>28117</v>
      </c>
      <c r="H4669" s="1">
        <v>45200</v>
      </c>
      <c r="I4669" s="1">
        <v>45291</v>
      </c>
      <c r="J4669" t="s">
        <v>28122</v>
      </c>
      <c r="K4669" t="s">
        <v>28118</v>
      </c>
      <c r="L4669" t="s">
        <v>764</v>
      </c>
      <c r="M4669" s="2" t="s">
        <v>107</v>
      </c>
      <c r="N4669" t="s">
        <v>3598</v>
      </c>
      <c r="O4669" t="s">
        <v>36</v>
      </c>
      <c r="P4669" t="s">
        <v>587</v>
      </c>
      <c r="Q4669" t="s">
        <v>588</v>
      </c>
      <c r="R4669" t="s">
        <v>3605</v>
      </c>
      <c r="S4669" t="s">
        <v>3608</v>
      </c>
      <c r="T4669">
        <v>0</v>
      </c>
      <c r="U4669">
        <v>-0.1</v>
      </c>
      <c r="V4669" s="3">
        <v>45309.867412546293</v>
      </c>
      <c r="W4669" s="3">
        <v>45309.867412546293</v>
      </c>
      <c r="X4669" s="3">
        <v>45309.867412546293</v>
      </c>
      <c r="Y4669" s="3">
        <v>45309.867489131946</v>
      </c>
      <c r="Z4669" t="str">
        <f t="shared" si="582"/>
        <v>EN_Shipping_Pennsauken NJ_1528EN_Shipping_Pennsauken NJ_1528154ff4a3-f201-4acc-9ddb-754c62058c7f</v>
      </c>
      <c r="AA4669" t="str">
        <f t="shared" si="583"/>
        <v>EN_Shipping_Pennsauken NJ_1528EN_Shipping_Pennsauken NJ_1528154ff4a3-f201-4acc-9ddb-754c62058c7f45200</v>
      </c>
      <c r="AB4669" t="str">
        <f t="shared" si="584"/>
        <v>EN_Shipping_Pennsauken NJ_1528EN_Shipping_Pennsauken NJ_1528154ff4a3-f201-4acc-9ddb-754c62058c7fb9d5e05e-b68a-455c-9783-425d5d36bb13</v>
      </c>
      <c r="AC4669" t="str">
        <f t="shared" si="585"/>
        <v>EN_Shipping_Pennsauken NJ_1528EN_Shipping_Pennsauken NJ_1528154ff4a3-f201-4acc-9ddb-754c62058c7fb9d5e05e-b68a-455c-9783-425d5d36bb1331855626-d6c1-43f2-a691-837ee101f276</v>
      </c>
      <c r="AD4669">
        <f t="shared" si="586"/>
        <v>1</v>
      </c>
      <c r="AE4669" t="str">
        <f>_xlfn.XLOOKUP(AF4669,'EN db generated JSON w_codes'!AK:AK,'EN db generated JSON w_codes'!A:A,"",0,1)</f>
        <v>92a27bbb-9b3a-4df7-beed-62fb0ebd972c</v>
      </c>
      <c r="AF4669" t="str">
        <f t="shared" si="587"/>
        <v>154ff4a3-f201-4acc-9ddb-754c62058c7f45200b9d5e05e-b68a-455c-9783-425d5d36bb1331855626-d6c1-43f2-a691-837ee101f2765551fa74-a5bd-4ad7-8476-5772d2ff67b431895e81-3474-4f0f-9ed6-47435f2dc2600-0.1</v>
      </c>
      <c r="AG4669" t="str">
        <f t="shared" si="588"/>
        <v>154ff4a3-f201-4acc-9ddb-754c62058c7f4520045291b9d5e05e-b68a-455c-9783-425d5d36bb1331855626-d6c1-43f2-a691-837ee101f2765551fa74-a5bd-4ad7-8476-5772d2ff67b431895e81-3474-4f0f-9ed6-47435f2dc2600-0.1</v>
      </c>
      <c r="AH4669" s="1">
        <f t="shared" si="589"/>
        <v>45473</v>
      </c>
    </row>
    <row r="4670" spans="1:34" x14ac:dyDescent="0.25">
      <c r="A4670" t="s">
        <v>28117</v>
      </c>
      <c r="B4670" t="s">
        <v>7726</v>
      </c>
      <c r="C4670" t="s">
        <v>7726</v>
      </c>
      <c r="D4670" t="s">
        <v>26</v>
      </c>
      <c r="E4670" t="s">
        <v>2432</v>
      </c>
      <c r="F4670" t="s">
        <v>28118</v>
      </c>
      <c r="G4670" t="s">
        <v>28117</v>
      </c>
      <c r="H4670" s="1">
        <v>45200</v>
      </c>
      <c r="I4670" s="1">
        <v>45291</v>
      </c>
      <c r="J4670" t="s">
        <v>28123</v>
      </c>
      <c r="K4670" t="s">
        <v>28118</v>
      </c>
      <c r="L4670" t="s">
        <v>822</v>
      </c>
      <c r="M4670" s="2" t="s">
        <v>103</v>
      </c>
      <c r="N4670" t="s">
        <v>3595</v>
      </c>
      <c r="O4670" t="s">
        <v>31</v>
      </c>
      <c r="P4670" t="s">
        <v>608</v>
      </c>
      <c r="Q4670" t="s">
        <v>609</v>
      </c>
      <c r="R4670" t="s">
        <v>3605</v>
      </c>
      <c r="S4670" t="s">
        <v>3608</v>
      </c>
      <c r="T4670">
        <v>0</v>
      </c>
      <c r="U4670">
        <v>0.9</v>
      </c>
      <c r="V4670" s="3">
        <v>45309.867412546293</v>
      </c>
      <c r="W4670" s="3">
        <v>45309.867412546293</v>
      </c>
      <c r="X4670" s="3">
        <v>45309.867412546293</v>
      </c>
      <c r="Y4670" s="3">
        <v>45309.867489131946</v>
      </c>
      <c r="Z4670" t="str">
        <f t="shared" si="582"/>
        <v>EN_Shipping_Pennsauken NJ_1528EN_Shipping_Pennsauken NJ_1528154ff4a3-f201-4acc-9ddb-754c62058c7f</v>
      </c>
      <c r="AA4670" t="str">
        <f t="shared" si="583"/>
        <v>EN_Shipping_Pennsauken NJ_1528EN_Shipping_Pennsauken NJ_1528154ff4a3-f201-4acc-9ddb-754c62058c7f45200</v>
      </c>
      <c r="AB4670" t="str">
        <f t="shared" si="584"/>
        <v>EN_Shipping_Pennsauken NJ_1528EN_Shipping_Pennsauken NJ_1528154ff4a3-f201-4acc-9ddb-754c62058c7f17a0116b-db8f-485b-88fc-dba4cca2bbbd</v>
      </c>
      <c r="AC4670" t="str">
        <f t="shared" si="585"/>
        <v>EN_Shipping_Pennsauken NJ_1528EN_Shipping_Pennsauken NJ_1528154ff4a3-f201-4acc-9ddb-754c62058c7f17a0116b-db8f-485b-88fc-dba4cca2bbbddc9edc8f-e12e-48ea-b3e4-aeff50ca09b3</v>
      </c>
      <c r="AD4670">
        <f t="shared" si="586"/>
        <v>1</v>
      </c>
      <c r="AE4670" t="str">
        <f>_xlfn.XLOOKUP(AF4670,'EN db generated JSON w_codes'!AK:AK,'EN db generated JSON w_codes'!A:A,"",0,1)</f>
        <v>92a27bbb-9b3a-4df7-beed-62fb0ebd972c</v>
      </c>
      <c r="AF4670" t="str">
        <f t="shared" si="587"/>
        <v>154ff4a3-f201-4acc-9ddb-754c62058c7f4520017a0116b-db8f-485b-88fc-dba4cca2bbbddc9edc8f-e12e-48ea-b3e4-aeff50ca09b37e6bc972-30eb-49c5-b35f-be99fd053d2b31895e81-3474-4f0f-9ed6-47435f2dc26000.9</v>
      </c>
      <c r="AG4670" t="str">
        <f t="shared" si="588"/>
        <v>154ff4a3-f201-4acc-9ddb-754c62058c7f452004529117a0116b-db8f-485b-88fc-dba4cca2bbbddc9edc8f-e12e-48ea-b3e4-aeff50ca09b37e6bc972-30eb-49c5-b35f-be99fd053d2b31895e81-3474-4f0f-9ed6-47435f2dc26000.9</v>
      </c>
      <c r="AH4670" s="1">
        <f t="shared" si="589"/>
        <v>45473</v>
      </c>
    </row>
    <row r="4671" spans="1:34" x14ac:dyDescent="0.25">
      <c r="A4671" t="s">
        <v>28117</v>
      </c>
      <c r="B4671" t="s">
        <v>7726</v>
      </c>
      <c r="C4671" t="s">
        <v>7726</v>
      </c>
      <c r="D4671" t="s">
        <v>26</v>
      </c>
      <c r="E4671" t="s">
        <v>2432</v>
      </c>
      <c r="F4671" t="s">
        <v>28118</v>
      </c>
      <c r="G4671" t="s">
        <v>28117</v>
      </c>
      <c r="H4671" s="1">
        <v>45200</v>
      </c>
      <c r="I4671" s="1">
        <v>45291</v>
      </c>
      <c r="J4671" t="s">
        <v>28124</v>
      </c>
      <c r="K4671" t="s">
        <v>28118</v>
      </c>
      <c r="L4671" t="s">
        <v>822</v>
      </c>
      <c r="M4671" s="2" t="s">
        <v>103</v>
      </c>
      <c r="N4671" t="s">
        <v>3596</v>
      </c>
      <c r="O4671" t="s">
        <v>40</v>
      </c>
      <c r="P4671" t="s">
        <v>689</v>
      </c>
      <c r="Q4671" t="s">
        <v>690</v>
      </c>
      <c r="R4671" t="s">
        <v>3605</v>
      </c>
      <c r="S4671" t="s">
        <v>3608</v>
      </c>
      <c r="T4671">
        <v>0</v>
      </c>
      <c r="U4671">
        <v>0.1</v>
      </c>
      <c r="V4671" s="3">
        <v>45309.867412546293</v>
      </c>
      <c r="W4671" s="3">
        <v>45309.867412546293</v>
      </c>
      <c r="X4671" s="3">
        <v>45309.867412546293</v>
      </c>
      <c r="Y4671" s="3">
        <v>45309.867489131946</v>
      </c>
      <c r="Z4671" t="str">
        <f t="shared" si="582"/>
        <v>EN_Shipping_Pennsauken NJ_1528EN_Shipping_Pennsauken NJ_1528154ff4a3-f201-4acc-9ddb-754c62058c7f</v>
      </c>
      <c r="AA4671" t="str">
        <f t="shared" si="583"/>
        <v>EN_Shipping_Pennsauken NJ_1528EN_Shipping_Pennsauken NJ_1528154ff4a3-f201-4acc-9ddb-754c62058c7f45200</v>
      </c>
      <c r="AB4671" t="str">
        <f t="shared" si="584"/>
        <v>EN_Shipping_Pennsauken NJ_1528EN_Shipping_Pennsauken NJ_1528154ff4a3-f201-4acc-9ddb-754c62058c7f17a0116b-db8f-485b-88fc-dba4cca2bbbd</v>
      </c>
      <c r="AC4671" t="str">
        <f t="shared" si="585"/>
        <v>EN_Shipping_Pennsauken NJ_1528EN_Shipping_Pennsauken NJ_1528154ff4a3-f201-4acc-9ddb-754c62058c7f17a0116b-db8f-485b-88fc-dba4cca2bbbd48f38a0b-1bf1-4df5-9979-f0b282c4299e</v>
      </c>
      <c r="AD4671">
        <f t="shared" si="586"/>
        <v>1</v>
      </c>
      <c r="AE4671" t="str">
        <f>_xlfn.XLOOKUP(AF4671,'EN db generated JSON w_codes'!AK:AK,'EN db generated JSON w_codes'!A:A,"",0,1)</f>
        <v>92a27bbb-9b3a-4df7-beed-62fb0ebd972c</v>
      </c>
      <c r="AF4671" t="str">
        <f t="shared" si="587"/>
        <v>154ff4a3-f201-4acc-9ddb-754c62058c7f4520017a0116b-db8f-485b-88fc-dba4cca2bbbd48f38a0b-1bf1-4df5-9979-f0b282c4299ebd129d86-a2c9-4c24-8a8a-57aee07c72b731895e81-3474-4f0f-9ed6-47435f2dc26000.1</v>
      </c>
      <c r="AG4671" t="str">
        <f t="shared" si="588"/>
        <v>154ff4a3-f201-4acc-9ddb-754c62058c7f452004529117a0116b-db8f-485b-88fc-dba4cca2bbbd48f38a0b-1bf1-4df5-9979-f0b282c4299ebd129d86-a2c9-4c24-8a8a-57aee07c72b731895e81-3474-4f0f-9ed6-47435f2dc26000.1</v>
      </c>
      <c r="AH4671" s="1">
        <f t="shared" si="589"/>
        <v>45473</v>
      </c>
    </row>
    <row r="4672" spans="1:34" x14ac:dyDescent="0.25">
      <c r="A4672" t="s">
        <v>28117</v>
      </c>
      <c r="B4672" t="s">
        <v>7726</v>
      </c>
      <c r="C4672" t="s">
        <v>7726</v>
      </c>
      <c r="D4672" t="s">
        <v>26</v>
      </c>
      <c r="E4672" t="s">
        <v>2432</v>
      </c>
      <c r="F4672" t="s">
        <v>28118</v>
      </c>
      <c r="G4672" t="s">
        <v>28117</v>
      </c>
      <c r="H4672" s="1">
        <v>45200</v>
      </c>
      <c r="I4672" s="1">
        <v>45291</v>
      </c>
      <c r="J4672" t="s">
        <v>28125</v>
      </c>
      <c r="K4672" t="s">
        <v>28118</v>
      </c>
      <c r="L4672" t="s">
        <v>822</v>
      </c>
      <c r="M4672" s="2" t="s">
        <v>103</v>
      </c>
      <c r="N4672" t="s">
        <v>3597</v>
      </c>
      <c r="O4672" t="s">
        <v>44</v>
      </c>
      <c r="T4672">
        <v>0.1120825</v>
      </c>
      <c r="U4672">
        <v>1</v>
      </c>
      <c r="V4672" s="3">
        <v>45309.867412546293</v>
      </c>
      <c r="W4672" s="3">
        <v>45309.867412546293</v>
      </c>
      <c r="X4672" s="3">
        <v>45309.867412546293</v>
      </c>
      <c r="Y4672" s="3">
        <v>45309.867489131946</v>
      </c>
      <c r="Z4672" t="str">
        <f t="shared" si="582"/>
        <v>EN_Shipping_Pennsauken NJ_1528EN_Shipping_Pennsauken NJ_1528154ff4a3-f201-4acc-9ddb-754c62058c7f</v>
      </c>
      <c r="AA4672" t="str">
        <f t="shared" si="583"/>
        <v>EN_Shipping_Pennsauken NJ_1528EN_Shipping_Pennsauken NJ_1528154ff4a3-f201-4acc-9ddb-754c62058c7f45200</v>
      </c>
      <c r="AB4672" t="str">
        <f t="shared" si="584"/>
        <v>EN_Shipping_Pennsauken NJ_1528EN_Shipping_Pennsauken NJ_1528154ff4a3-f201-4acc-9ddb-754c62058c7f17a0116b-db8f-485b-88fc-dba4cca2bbbd</v>
      </c>
      <c r="AC4672" t="str">
        <f t="shared" si="585"/>
        <v>EN_Shipping_Pennsauken NJ_1528EN_Shipping_Pennsauken NJ_1528154ff4a3-f201-4acc-9ddb-754c62058c7f17a0116b-db8f-485b-88fc-dba4cca2bbbd5c076ba9-9c7c-4e77-b62f-8bbe8307b08d</v>
      </c>
      <c r="AD4672">
        <f t="shared" si="586"/>
        <v>1</v>
      </c>
      <c r="AE4672" t="str">
        <f>_xlfn.XLOOKUP(AF4672,'EN db generated JSON w_codes'!AK:AK,'EN db generated JSON w_codes'!A:A,"",0,1)</f>
        <v>92a27bbb-9b3a-4df7-beed-62fb0ebd972c</v>
      </c>
      <c r="AF4672" t="str">
        <f t="shared" si="587"/>
        <v>154ff4a3-f201-4acc-9ddb-754c62058c7f4520017a0116b-db8f-485b-88fc-dba4cca2bbbd5c076ba9-9c7c-4e77-b62f-8bbe8307b08d0.11208251</v>
      </c>
      <c r="AG4672" t="str">
        <f t="shared" si="588"/>
        <v>154ff4a3-f201-4acc-9ddb-754c62058c7f452004529117a0116b-db8f-485b-88fc-dba4cca2bbbd5c076ba9-9c7c-4e77-b62f-8bbe8307b08d0.11208251</v>
      </c>
      <c r="AH4672" s="1">
        <f t="shared" si="589"/>
        <v>45473</v>
      </c>
    </row>
    <row r="4673" spans="1:34" x14ac:dyDescent="0.25">
      <c r="A4673" t="s">
        <v>28117</v>
      </c>
      <c r="B4673" t="s">
        <v>7726</v>
      </c>
      <c r="C4673" t="s">
        <v>7726</v>
      </c>
      <c r="D4673" t="s">
        <v>26</v>
      </c>
      <c r="E4673" t="s">
        <v>2432</v>
      </c>
      <c r="F4673" t="s">
        <v>28118</v>
      </c>
      <c r="G4673" t="s">
        <v>28117</v>
      </c>
      <c r="H4673" s="1">
        <v>45200</v>
      </c>
      <c r="I4673" s="1">
        <v>45291</v>
      </c>
      <c r="J4673" t="s">
        <v>28126</v>
      </c>
      <c r="K4673" t="s">
        <v>28118</v>
      </c>
      <c r="L4673" t="s">
        <v>822</v>
      </c>
      <c r="M4673" s="2" t="s">
        <v>103</v>
      </c>
      <c r="N4673" t="s">
        <v>3598</v>
      </c>
      <c r="O4673" t="s">
        <v>36</v>
      </c>
      <c r="P4673" t="s">
        <v>587</v>
      </c>
      <c r="Q4673" t="s">
        <v>588</v>
      </c>
      <c r="R4673" t="s">
        <v>3605</v>
      </c>
      <c r="S4673" t="s">
        <v>3608</v>
      </c>
      <c r="T4673">
        <v>0</v>
      </c>
      <c r="U4673">
        <v>-0.1</v>
      </c>
      <c r="V4673" s="3">
        <v>45309.867412546293</v>
      </c>
      <c r="W4673" s="3">
        <v>45309.867412546293</v>
      </c>
      <c r="X4673" s="3">
        <v>45309.867412546293</v>
      </c>
      <c r="Y4673" s="3">
        <v>45309.867489131946</v>
      </c>
      <c r="Z4673" t="str">
        <f t="shared" si="582"/>
        <v>EN_Shipping_Pennsauken NJ_1528EN_Shipping_Pennsauken NJ_1528154ff4a3-f201-4acc-9ddb-754c62058c7f</v>
      </c>
      <c r="AA4673" t="str">
        <f t="shared" si="583"/>
        <v>EN_Shipping_Pennsauken NJ_1528EN_Shipping_Pennsauken NJ_1528154ff4a3-f201-4acc-9ddb-754c62058c7f45200</v>
      </c>
      <c r="AB4673" t="str">
        <f t="shared" si="584"/>
        <v>EN_Shipping_Pennsauken NJ_1528EN_Shipping_Pennsauken NJ_1528154ff4a3-f201-4acc-9ddb-754c62058c7f17a0116b-db8f-485b-88fc-dba4cca2bbbd</v>
      </c>
      <c r="AC4673" t="str">
        <f t="shared" si="585"/>
        <v>EN_Shipping_Pennsauken NJ_1528EN_Shipping_Pennsauken NJ_1528154ff4a3-f201-4acc-9ddb-754c62058c7f17a0116b-db8f-485b-88fc-dba4cca2bbbd31855626-d6c1-43f2-a691-837ee101f276</v>
      </c>
      <c r="AD4673">
        <f t="shared" si="586"/>
        <v>1</v>
      </c>
      <c r="AE4673" t="str">
        <f>_xlfn.XLOOKUP(AF4673,'EN db generated JSON w_codes'!AK:AK,'EN db generated JSON w_codes'!A:A,"",0,1)</f>
        <v>92a27bbb-9b3a-4df7-beed-62fb0ebd972c</v>
      </c>
      <c r="AF4673" t="str">
        <f t="shared" si="587"/>
        <v>154ff4a3-f201-4acc-9ddb-754c62058c7f4520017a0116b-db8f-485b-88fc-dba4cca2bbbd31855626-d6c1-43f2-a691-837ee101f2765551fa74-a5bd-4ad7-8476-5772d2ff67b431895e81-3474-4f0f-9ed6-47435f2dc2600-0.1</v>
      </c>
      <c r="AG4673" t="str">
        <f t="shared" si="588"/>
        <v>154ff4a3-f201-4acc-9ddb-754c62058c7f452004529117a0116b-db8f-485b-88fc-dba4cca2bbbd31855626-d6c1-43f2-a691-837ee101f2765551fa74-a5bd-4ad7-8476-5772d2ff67b431895e81-3474-4f0f-9ed6-47435f2dc2600-0.1</v>
      </c>
      <c r="AH4673" s="1">
        <f t="shared" si="589"/>
        <v>45473</v>
      </c>
    </row>
    <row r="4674" spans="1:34" x14ac:dyDescent="0.25">
      <c r="A4674" t="s">
        <v>28117</v>
      </c>
      <c r="B4674" t="s">
        <v>7726</v>
      </c>
      <c r="C4674" t="s">
        <v>7726</v>
      </c>
      <c r="D4674" t="s">
        <v>26</v>
      </c>
      <c r="E4674" t="s">
        <v>2432</v>
      </c>
      <c r="F4674" t="s">
        <v>28127</v>
      </c>
      <c r="G4674" t="s">
        <v>28117</v>
      </c>
      <c r="H4674" s="1">
        <v>45292</v>
      </c>
      <c r="I4674" s="1">
        <v>45473</v>
      </c>
      <c r="J4674" t="s">
        <v>28128</v>
      </c>
      <c r="K4674" t="s">
        <v>28127</v>
      </c>
      <c r="L4674" t="s">
        <v>764</v>
      </c>
      <c r="M4674" s="2" t="s">
        <v>107</v>
      </c>
      <c r="N4674" t="s">
        <v>3595</v>
      </c>
      <c r="O4674" t="s">
        <v>31</v>
      </c>
      <c r="P4674" t="s">
        <v>596</v>
      </c>
      <c r="Q4674" t="s">
        <v>597</v>
      </c>
      <c r="R4674" t="s">
        <v>3605</v>
      </c>
      <c r="S4674" t="s">
        <v>3608</v>
      </c>
      <c r="T4674">
        <v>0</v>
      </c>
      <c r="U4674">
        <v>0.9</v>
      </c>
      <c r="V4674" s="3">
        <v>45309.867412546293</v>
      </c>
      <c r="W4674" s="3">
        <v>45309.867412546293</v>
      </c>
      <c r="X4674" s="3">
        <v>45309.867412546293</v>
      </c>
      <c r="Y4674" s="3">
        <v>45309.867489131946</v>
      </c>
      <c r="Z4674" t="str">
        <f t="shared" si="582"/>
        <v>EN_Shipping_Pennsauken NJ_1528EN_Shipping_Pennsauken NJ_1528154ff4a3-f201-4acc-9ddb-754c62058c7f</v>
      </c>
      <c r="AA4674" t="str">
        <f t="shared" si="583"/>
        <v>EN_Shipping_Pennsauken NJ_1528EN_Shipping_Pennsauken NJ_1528154ff4a3-f201-4acc-9ddb-754c62058c7f45292</v>
      </c>
      <c r="AB4674" t="str">
        <f t="shared" si="584"/>
        <v>EN_Shipping_Pennsauken NJ_1528EN_Shipping_Pennsauken NJ_1528154ff4a3-f201-4acc-9ddb-754c62058c7fb9d5e05e-b68a-455c-9783-425d5d36bb13</v>
      </c>
      <c r="AC4674" t="str">
        <f t="shared" si="585"/>
        <v>EN_Shipping_Pennsauken NJ_1528EN_Shipping_Pennsauken NJ_1528154ff4a3-f201-4acc-9ddb-754c62058c7fb9d5e05e-b68a-455c-9783-425d5d36bb13dc9edc8f-e12e-48ea-b3e4-aeff50ca09b3</v>
      </c>
      <c r="AD4674">
        <f t="shared" si="586"/>
        <v>1</v>
      </c>
      <c r="AE4674" t="str">
        <f>_xlfn.XLOOKUP(AF4674,'EN db generated JSON w_codes'!AK:AK,'EN db generated JSON w_codes'!A:A,"",0,1)</f>
        <v>92a27bbb-9b3a-4df7-beed-62fb0ebd972c</v>
      </c>
      <c r="AF4674" t="str">
        <f t="shared" si="587"/>
        <v>154ff4a3-f201-4acc-9ddb-754c62058c7f45292b9d5e05e-b68a-455c-9783-425d5d36bb13dc9edc8f-e12e-48ea-b3e4-aeff50ca09b3537b54fb-b5cf-42cb-a880-9aa9e9b9eeea31895e81-3474-4f0f-9ed6-47435f2dc26000.9</v>
      </c>
      <c r="AG4674" t="str">
        <f t="shared" si="588"/>
        <v>154ff4a3-f201-4acc-9ddb-754c62058c7f4529245473b9d5e05e-b68a-455c-9783-425d5d36bb13dc9edc8f-e12e-48ea-b3e4-aeff50ca09b3537b54fb-b5cf-42cb-a880-9aa9e9b9eeea31895e81-3474-4f0f-9ed6-47435f2dc26000.9</v>
      </c>
      <c r="AH4674" s="1">
        <f t="shared" si="589"/>
        <v>45473</v>
      </c>
    </row>
    <row r="4675" spans="1:34" x14ac:dyDescent="0.25">
      <c r="A4675" t="s">
        <v>28117</v>
      </c>
      <c r="B4675" t="s">
        <v>7726</v>
      </c>
      <c r="C4675" t="s">
        <v>7726</v>
      </c>
      <c r="D4675" t="s">
        <v>26</v>
      </c>
      <c r="E4675" t="s">
        <v>2432</v>
      </c>
      <c r="F4675" t="s">
        <v>28127</v>
      </c>
      <c r="G4675" t="s">
        <v>28117</v>
      </c>
      <c r="H4675" s="1">
        <v>45292</v>
      </c>
      <c r="I4675" s="1">
        <v>45473</v>
      </c>
      <c r="J4675" s="2" t="s">
        <v>28129</v>
      </c>
      <c r="K4675" t="s">
        <v>28127</v>
      </c>
      <c r="L4675" t="s">
        <v>764</v>
      </c>
      <c r="M4675" s="2" t="s">
        <v>107</v>
      </c>
      <c r="N4675" t="s">
        <v>3596</v>
      </c>
      <c r="O4675" t="s">
        <v>40</v>
      </c>
      <c r="P4675" t="s">
        <v>689</v>
      </c>
      <c r="Q4675" t="s">
        <v>690</v>
      </c>
      <c r="R4675" t="s">
        <v>3605</v>
      </c>
      <c r="S4675" t="s">
        <v>3608</v>
      </c>
      <c r="T4675">
        <v>0</v>
      </c>
      <c r="U4675">
        <v>0.1</v>
      </c>
      <c r="V4675" s="3">
        <v>45309.867412546293</v>
      </c>
      <c r="W4675" s="3">
        <v>45309.867412546293</v>
      </c>
      <c r="X4675" s="3">
        <v>45309.867412546293</v>
      </c>
      <c r="Y4675" s="3">
        <v>45309.867489131946</v>
      </c>
      <c r="Z4675" t="str">
        <f t="shared" ref="Z4675:Z4738" si="590">_xlfn.CONCAT(B4675,C4675,E4675)</f>
        <v>EN_Shipping_Pennsauken NJ_1528EN_Shipping_Pennsauken NJ_1528154ff4a3-f201-4acc-9ddb-754c62058c7f</v>
      </c>
      <c r="AA4675" t="str">
        <f t="shared" ref="AA4675:AA4738" si="591">_xlfn.CONCAT(B4675,C4675,E4675,H4675)</f>
        <v>EN_Shipping_Pennsauken NJ_1528EN_Shipping_Pennsauken NJ_1528154ff4a3-f201-4acc-9ddb-754c62058c7f45292</v>
      </c>
      <c r="AB4675" t="str">
        <f t="shared" ref="AB4675:AB4738" si="592">_xlfn.CONCAT(B4675,C4675,E4675,L4675)</f>
        <v>EN_Shipping_Pennsauken NJ_1528EN_Shipping_Pennsauken NJ_1528154ff4a3-f201-4acc-9ddb-754c62058c7fb9d5e05e-b68a-455c-9783-425d5d36bb13</v>
      </c>
      <c r="AC4675" t="str">
        <f t="shared" ref="AC4675:AC4738" si="593">_xlfn.CONCAT(B4675,C4675,E4675,L4675,N4675)</f>
        <v>EN_Shipping_Pennsauken NJ_1528EN_Shipping_Pennsauken NJ_1528154ff4a3-f201-4acc-9ddb-754c62058c7fb9d5e05e-b68a-455c-9783-425d5d36bb1348f38a0b-1bf1-4df5-9979-f0b282c4299e</v>
      </c>
      <c r="AD4675">
        <f t="shared" ref="AD4675:AD4738" si="594">COUNTIFS(E:E,E4675,H:H,H4675,I:I,I4675,L:L,L4675,N:N,N4675)</f>
        <v>1</v>
      </c>
      <c r="AE4675" t="str">
        <f>_xlfn.XLOOKUP(AF4675,'EN db generated JSON w_codes'!AK:AK,'EN db generated JSON w_codes'!A:A,"",0,1)</f>
        <v>92a27bbb-9b3a-4df7-beed-62fb0ebd972c</v>
      </c>
      <c r="AF4675" t="str">
        <f t="shared" ref="AF4675:AF4738" si="595">IF(O4675="Combined Adder",_xlfn.CONCAT(E4675,H4675,L4675,N4675,T4675,U4675),_xlfn.CONCAT(E4675,H4675,L4675,N4675,P4675,R4675,T4675,U4675))</f>
        <v>154ff4a3-f201-4acc-9ddb-754c62058c7f45292b9d5e05e-b68a-455c-9783-425d5d36bb1348f38a0b-1bf1-4df5-9979-f0b282c4299ebd129d86-a2c9-4c24-8a8a-57aee07c72b731895e81-3474-4f0f-9ed6-47435f2dc26000.1</v>
      </c>
      <c r="AG4675" t="str">
        <f t="shared" ref="AG4675:AG4738" si="596">_xlfn.CONCAT(E4675,H4675,I4675,L4675,N4675,P4675,R4675,T4675,U4675)</f>
        <v>154ff4a3-f201-4acc-9ddb-754c62058c7f4529245473b9d5e05e-b68a-455c-9783-425d5d36bb1348f38a0b-1bf1-4df5-9979-f0b282c4299ebd129d86-a2c9-4c24-8a8a-57aee07c72b731895e81-3474-4f0f-9ed6-47435f2dc26000.1</v>
      </c>
      <c r="AH4675" s="1">
        <f t="shared" ref="AH4675:AH4738" si="597">_xlfn.MAXIFS(I:I,B:B,B4675)</f>
        <v>45473</v>
      </c>
    </row>
    <row r="4676" spans="1:34" x14ac:dyDescent="0.25">
      <c r="A4676" t="s">
        <v>28117</v>
      </c>
      <c r="B4676" t="s">
        <v>7726</v>
      </c>
      <c r="C4676" t="s">
        <v>7726</v>
      </c>
      <c r="D4676" t="s">
        <v>26</v>
      </c>
      <c r="E4676" t="s">
        <v>2432</v>
      </c>
      <c r="F4676" t="s">
        <v>28127</v>
      </c>
      <c r="G4676" t="s">
        <v>28117</v>
      </c>
      <c r="H4676" s="1">
        <v>45292</v>
      </c>
      <c r="I4676" s="1">
        <v>45473</v>
      </c>
      <c r="J4676" t="s">
        <v>28130</v>
      </c>
      <c r="K4676" t="s">
        <v>28127</v>
      </c>
      <c r="L4676" t="s">
        <v>764</v>
      </c>
      <c r="M4676" s="2" t="s">
        <v>107</v>
      </c>
      <c r="N4676" t="s">
        <v>3597</v>
      </c>
      <c r="O4676" t="s">
        <v>44</v>
      </c>
      <c r="T4676">
        <v>0.1124676</v>
      </c>
      <c r="U4676">
        <v>1</v>
      </c>
      <c r="V4676" s="3">
        <v>45309.867412546293</v>
      </c>
      <c r="W4676" s="3">
        <v>45309.867412546293</v>
      </c>
      <c r="X4676" s="3">
        <v>45309.867412546293</v>
      </c>
      <c r="Y4676" s="3">
        <v>45309.867489131946</v>
      </c>
      <c r="Z4676" t="str">
        <f t="shared" si="590"/>
        <v>EN_Shipping_Pennsauken NJ_1528EN_Shipping_Pennsauken NJ_1528154ff4a3-f201-4acc-9ddb-754c62058c7f</v>
      </c>
      <c r="AA4676" t="str">
        <f t="shared" si="591"/>
        <v>EN_Shipping_Pennsauken NJ_1528EN_Shipping_Pennsauken NJ_1528154ff4a3-f201-4acc-9ddb-754c62058c7f45292</v>
      </c>
      <c r="AB4676" t="str">
        <f t="shared" si="592"/>
        <v>EN_Shipping_Pennsauken NJ_1528EN_Shipping_Pennsauken NJ_1528154ff4a3-f201-4acc-9ddb-754c62058c7fb9d5e05e-b68a-455c-9783-425d5d36bb13</v>
      </c>
      <c r="AC4676" t="str">
        <f t="shared" si="593"/>
        <v>EN_Shipping_Pennsauken NJ_1528EN_Shipping_Pennsauken NJ_1528154ff4a3-f201-4acc-9ddb-754c62058c7fb9d5e05e-b68a-455c-9783-425d5d36bb135c076ba9-9c7c-4e77-b62f-8bbe8307b08d</v>
      </c>
      <c r="AD4676">
        <f t="shared" si="594"/>
        <v>1</v>
      </c>
      <c r="AE4676" t="str">
        <f>_xlfn.XLOOKUP(AF4676,'EN db generated JSON w_codes'!AK:AK,'EN db generated JSON w_codes'!A:A,"",0,1)</f>
        <v>92a27bbb-9b3a-4df7-beed-62fb0ebd972c</v>
      </c>
      <c r="AF4676" t="str">
        <f t="shared" si="595"/>
        <v>154ff4a3-f201-4acc-9ddb-754c62058c7f45292b9d5e05e-b68a-455c-9783-425d5d36bb135c076ba9-9c7c-4e77-b62f-8bbe8307b08d0.11246761</v>
      </c>
      <c r="AG4676" t="str">
        <f t="shared" si="596"/>
        <v>154ff4a3-f201-4acc-9ddb-754c62058c7f4529245473b9d5e05e-b68a-455c-9783-425d5d36bb135c076ba9-9c7c-4e77-b62f-8bbe8307b08d0.11246761</v>
      </c>
      <c r="AH4676" s="1">
        <f t="shared" si="597"/>
        <v>45473</v>
      </c>
    </row>
    <row r="4677" spans="1:34" x14ac:dyDescent="0.25">
      <c r="A4677" t="s">
        <v>28117</v>
      </c>
      <c r="B4677" t="s">
        <v>7726</v>
      </c>
      <c r="C4677" t="s">
        <v>7726</v>
      </c>
      <c r="D4677" t="s">
        <v>26</v>
      </c>
      <c r="E4677" t="s">
        <v>2432</v>
      </c>
      <c r="F4677" t="s">
        <v>28127</v>
      </c>
      <c r="G4677" t="s">
        <v>28117</v>
      </c>
      <c r="H4677" s="1">
        <v>45292</v>
      </c>
      <c r="I4677" s="1">
        <v>45473</v>
      </c>
      <c r="J4677" t="s">
        <v>28131</v>
      </c>
      <c r="K4677" t="s">
        <v>28127</v>
      </c>
      <c r="L4677" t="s">
        <v>764</v>
      </c>
      <c r="M4677" s="2" t="s">
        <v>107</v>
      </c>
      <c r="N4677" t="s">
        <v>3598</v>
      </c>
      <c r="O4677" t="s">
        <v>36</v>
      </c>
      <c r="P4677" t="s">
        <v>587</v>
      </c>
      <c r="Q4677" t="s">
        <v>588</v>
      </c>
      <c r="R4677" t="s">
        <v>3605</v>
      </c>
      <c r="S4677" t="s">
        <v>3608</v>
      </c>
      <c r="T4677">
        <v>0</v>
      </c>
      <c r="U4677">
        <v>-0.1</v>
      </c>
      <c r="V4677" s="3">
        <v>45309.867412546293</v>
      </c>
      <c r="W4677" s="3">
        <v>45309.867412546293</v>
      </c>
      <c r="X4677" s="3">
        <v>45309.867412546293</v>
      </c>
      <c r="Y4677" s="3">
        <v>45309.867489131946</v>
      </c>
      <c r="Z4677" t="str">
        <f t="shared" si="590"/>
        <v>EN_Shipping_Pennsauken NJ_1528EN_Shipping_Pennsauken NJ_1528154ff4a3-f201-4acc-9ddb-754c62058c7f</v>
      </c>
      <c r="AA4677" t="str">
        <f t="shared" si="591"/>
        <v>EN_Shipping_Pennsauken NJ_1528EN_Shipping_Pennsauken NJ_1528154ff4a3-f201-4acc-9ddb-754c62058c7f45292</v>
      </c>
      <c r="AB4677" t="str">
        <f t="shared" si="592"/>
        <v>EN_Shipping_Pennsauken NJ_1528EN_Shipping_Pennsauken NJ_1528154ff4a3-f201-4acc-9ddb-754c62058c7fb9d5e05e-b68a-455c-9783-425d5d36bb13</v>
      </c>
      <c r="AC4677" t="str">
        <f t="shared" si="593"/>
        <v>EN_Shipping_Pennsauken NJ_1528EN_Shipping_Pennsauken NJ_1528154ff4a3-f201-4acc-9ddb-754c62058c7fb9d5e05e-b68a-455c-9783-425d5d36bb1331855626-d6c1-43f2-a691-837ee101f276</v>
      </c>
      <c r="AD4677">
        <f t="shared" si="594"/>
        <v>1</v>
      </c>
      <c r="AE4677" t="str">
        <f>_xlfn.XLOOKUP(AF4677,'EN db generated JSON w_codes'!AK:AK,'EN db generated JSON w_codes'!A:A,"",0,1)</f>
        <v>92a27bbb-9b3a-4df7-beed-62fb0ebd972c</v>
      </c>
      <c r="AF4677" t="str">
        <f t="shared" si="595"/>
        <v>154ff4a3-f201-4acc-9ddb-754c62058c7f45292b9d5e05e-b68a-455c-9783-425d5d36bb1331855626-d6c1-43f2-a691-837ee101f2765551fa74-a5bd-4ad7-8476-5772d2ff67b431895e81-3474-4f0f-9ed6-47435f2dc2600-0.1</v>
      </c>
      <c r="AG4677" t="str">
        <f t="shared" si="596"/>
        <v>154ff4a3-f201-4acc-9ddb-754c62058c7f4529245473b9d5e05e-b68a-455c-9783-425d5d36bb1331855626-d6c1-43f2-a691-837ee101f2765551fa74-a5bd-4ad7-8476-5772d2ff67b431895e81-3474-4f0f-9ed6-47435f2dc2600-0.1</v>
      </c>
      <c r="AH4677" s="1">
        <f t="shared" si="597"/>
        <v>45473</v>
      </c>
    </row>
    <row r="4678" spans="1:34" x14ac:dyDescent="0.25">
      <c r="A4678" t="s">
        <v>28117</v>
      </c>
      <c r="B4678" t="s">
        <v>7726</v>
      </c>
      <c r="C4678" t="s">
        <v>7726</v>
      </c>
      <c r="D4678" t="s">
        <v>26</v>
      </c>
      <c r="E4678" t="s">
        <v>2432</v>
      </c>
      <c r="F4678" t="s">
        <v>28127</v>
      </c>
      <c r="G4678" t="s">
        <v>28117</v>
      </c>
      <c r="H4678" s="1">
        <v>45292</v>
      </c>
      <c r="I4678" s="1">
        <v>45473</v>
      </c>
      <c r="J4678" t="s">
        <v>28132</v>
      </c>
      <c r="K4678" t="s">
        <v>28127</v>
      </c>
      <c r="L4678" t="s">
        <v>822</v>
      </c>
      <c r="M4678" s="2" t="s">
        <v>103</v>
      </c>
      <c r="N4678" t="s">
        <v>3595</v>
      </c>
      <c r="O4678" t="s">
        <v>31</v>
      </c>
      <c r="P4678" t="s">
        <v>608</v>
      </c>
      <c r="Q4678" t="s">
        <v>609</v>
      </c>
      <c r="R4678" t="s">
        <v>3605</v>
      </c>
      <c r="S4678" t="s">
        <v>3608</v>
      </c>
      <c r="T4678">
        <v>0</v>
      </c>
      <c r="U4678">
        <v>0.9</v>
      </c>
      <c r="V4678" s="3">
        <v>45309.867412546293</v>
      </c>
      <c r="W4678" s="3">
        <v>45309.867412546293</v>
      </c>
      <c r="X4678" s="3">
        <v>45309.867412546293</v>
      </c>
      <c r="Y4678" s="3">
        <v>45309.867489131946</v>
      </c>
      <c r="Z4678" t="str">
        <f t="shared" si="590"/>
        <v>EN_Shipping_Pennsauken NJ_1528EN_Shipping_Pennsauken NJ_1528154ff4a3-f201-4acc-9ddb-754c62058c7f</v>
      </c>
      <c r="AA4678" t="str">
        <f t="shared" si="591"/>
        <v>EN_Shipping_Pennsauken NJ_1528EN_Shipping_Pennsauken NJ_1528154ff4a3-f201-4acc-9ddb-754c62058c7f45292</v>
      </c>
      <c r="AB4678" t="str">
        <f t="shared" si="592"/>
        <v>EN_Shipping_Pennsauken NJ_1528EN_Shipping_Pennsauken NJ_1528154ff4a3-f201-4acc-9ddb-754c62058c7f17a0116b-db8f-485b-88fc-dba4cca2bbbd</v>
      </c>
      <c r="AC4678" t="str">
        <f t="shared" si="593"/>
        <v>EN_Shipping_Pennsauken NJ_1528EN_Shipping_Pennsauken NJ_1528154ff4a3-f201-4acc-9ddb-754c62058c7f17a0116b-db8f-485b-88fc-dba4cca2bbbddc9edc8f-e12e-48ea-b3e4-aeff50ca09b3</v>
      </c>
      <c r="AD4678">
        <f t="shared" si="594"/>
        <v>1</v>
      </c>
      <c r="AE4678" t="str">
        <f>_xlfn.XLOOKUP(AF4678,'EN db generated JSON w_codes'!AK:AK,'EN db generated JSON w_codes'!A:A,"",0,1)</f>
        <v>92a27bbb-9b3a-4df7-beed-62fb0ebd972c</v>
      </c>
      <c r="AF4678" t="str">
        <f t="shared" si="595"/>
        <v>154ff4a3-f201-4acc-9ddb-754c62058c7f4529217a0116b-db8f-485b-88fc-dba4cca2bbbddc9edc8f-e12e-48ea-b3e4-aeff50ca09b37e6bc972-30eb-49c5-b35f-be99fd053d2b31895e81-3474-4f0f-9ed6-47435f2dc26000.9</v>
      </c>
      <c r="AG4678" t="str">
        <f t="shared" si="596"/>
        <v>154ff4a3-f201-4acc-9ddb-754c62058c7f452924547317a0116b-db8f-485b-88fc-dba4cca2bbbddc9edc8f-e12e-48ea-b3e4-aeff50ca09b37e6bc972-30eb-49c5-b35f-be99fd053d2b31895e81-3474-4f0f-9ed6-47435f2dc26000.9</v>
      </c>
      <c r="AH4678" s="1">
        <f t="shared" si="597"/>
        <v>45473</v>
      </c>
    </row>
    <row r="4679" spans="1:34" x14ac:dyDescent="0.25">
      <c r="A4679" t="s">
        <v>28117</v>
      </c>
      <c r="B4679" t="s">
        <v>7726</v>
      </c>
      <c r="C4679" t="s">
        <v>7726</v>
      </c>
      <c r="D4679" t="s">
        <v>26</v>
      </c>
      <c r="E4679" t="s">
        <v>2432</v>
      </c>
      <c r="F4679" t="s">
        <v>28127</v>
      </c>
      <c r="G4679" t="s">
        <v>28117</v>
      </c>
      <c r="H4679" s="1">
        <v>45292</v>
      </c>
      <c r="I4679" s="1">
        <v>45473</v>
      </c>
      <c r="J4679" s="2" t="s">
        <v>28133</v>
      </c>
      <c r="K4679" t="s">
        <v>28127</v>
      </c>
      <c r="L4679" t="s">
        <v>822</v>
      </c>
      <c r="M4679" s="2" t="s">
        <v>103</v>
      </c>
      <c r="N4679" t="s">
        <v>3596</v>
      </c>
      <c r="O4679" t="s">
        <v>40</v>
      </c>
      <c r="P4679" t="s">
        <v>689</v>
      </c>
      <c r="Q4679" t="s">
        <v>690</v>
      </c>
      <c r="R4679" t="s">
        <v>3605</v>
      </c>
      <c r="S4679" t="s">
        <v>3608</v>
      </c>
      <c r="T4679">
        <v>0</v>
      </c>
      <c r="U4679">
        <v>0.1</v>
      </c>
      <c r="V4679" s="3">
        <v>45309.867412546293</v>
      </c>
      <c r="W4679" s="3">
        <v>45309.867412546293</v>
      </c>
      <c r="X4679" s="3">
        <v>45309.867412546293</v>
      </c>
      <c r="Y4679" s="3">
        <v>45309.867489131946</v>
      </c>
      <c r="Z4679" t="str">
        <f t="shared" si="590"/>
        <v>EN_Shipping_Pennsauken NJ_1528EN_Shipping_Pennsauken NJ_1528154ff4a3-f201-4acc-9ddb-754c62058c7f</v>
      </c>
      <c r="AA4679" t="str">
        <f t="shared" si="591"/>
        <v>EN_Shipping_Pennsauken NJ_1528EN_Shipping_Pennsauken NJ_1528154ff4a3-f201-4acc-9ddb-754c62058c7f45292</v>
      </c>
      <c r="AB4679" t="str">
        <f t="shared" si="592"/>
        <v>EN_Shipping_Pennsauken NJ_1528EN_Shipping_Pennsauken NJ_1528154ff4a3-f201-4acc-9ddb-754c62058c7f17a0116b-db8f-485b-88fc-dba4cca2bbbd</v>
      </c>
      <c r="AC4679" t="str">
        <f t="shared" si="593"/>
        <v>EN_Shipping_Pennsauken NJ_1528EN_Shipping_Pennsauken NJ_1528154ff4a3-f201-4acc-9ddb-754c62058c7f17a0116b-db8f-485b-88fc-dba4cca2bbbd48f38a0b-1bf1-4df5-9979-f0b282c4299e</v>
      </c>
      <c r="AD4679">
        <f t="shared" si="594"/>
        <v>1</v>
      </c>
      <c r="AE4679" t="str">
        <f>_xlfn.XLOOKUP(AF4679,'EN db generated JSON w_codes'!AK:AK,'EN db generated JSON w_codes'!A:A,"",0,1)</f>
        <v>92a27bbb-9b3a-4df7-beed-62fb0ebd972c</v>
      </c>
      <c r="AF4679" t="str">
        <f t="shared" si="595"/>
        <v>154ff4a3-f201-4acc-9ddb-754c62058c7f4529217a0116b-db8f-485b-88fc-dba4cca2bbbd48f38a0b-1bf1-4df5-9979-f0b282c4299ebd129d86-a2c9-4c24-8a8a-57aee07c72b731895e81-3474-4f0f-9ed6-47435f2dc26000.1</v>
      </c>
      <c r="AG4679" t="str">
        <f t="shared" si="596"/>
        <v>154ff4a3-f201-4acc-9ddb-754c62058c7f452924547317a0116b-db8f-485b-88fc-dba4cca2bbbd48f38a0b-1bf1-4df5-9979-f0b282c4299ebd129d86-a2c9-4c24-8a8a-57aee07c72b731895e81-3474-4f0f-9ed6-47435f2dc26000.1</v>
      </c>
      <c r="AH4679" s="1">
        <f t="shared" si="597"/>
        <v>45473</v>
      </c>
    </row>
    <row r="4680" spans="1:34" x14ac:dyDescent="0.25">
      <c r="A4680" t="s">
        <v>28117</v>
      </c>
      <c r="B4680" t="s">
        <v>7726</v>
      </c>
      <c r="C4680" t="s">
        <v>7726</v>
      </c>
      <c r="D4680" t="s">
        <v>26</v>
      </c>
      <c r="E4680" t="s">
        <v>2432</v>
      </c>
      <c r="F4680" t="s">
        <v>28127</v>
      </c>
      <c r="G4680" t="s">
        <v>28117</v>
      </c>
      <c r="H4680" s="1">
        <v>45292</v>
      </c>
      <c r="I4680" s="1">
        <v>45473</v>
      </c>
      <c r="J4680" t="s">
        <v>28134</v>
      </c>
      <c r="K4680" t="s">
        <v>28127</v>
      </c>
      <c r="L4680" t="s">
        <v>822</v>
      </c>
      <c r="M4680" s="2" t="s">
        <v>103</v>
      </c>
      <c r="N4680" t="s">
        <v>3597</v>
      </c>
      <c r="O4680" t="s">
        <v>44</v>
      </c>
      <c r="T4680">
        <v>0.1124676</v>
      </c>
      <c r="U4680">
        <v>1</v>
      </c>
      <c r="V4680" s="3">
        <v>45309.867412546293</v>
      </c>
      <c r="W4680" s="3">
        <v>45309.867412546293</v>
      </c>
      <c r="X4680" s="3">
        <v>45309.867412546293</v>
      </c>
      <c r="Y4680" s="3">
        <v>45309.867489131946</v>
      </c>
      <c r="Z4680" t="str">
        <f t="shared" si="590"/>
        <v>EN_Shipping_Pennsauken NJ_1528EN_Shipping_Pennsauken NJ_1528154ff4a3-f201-4acc-9ddb-754c62058c7f</v>
      </c>
      <c r="AA4680" t="str">
        <f t="shared" si="591"/>
        <v>EN_Shipping_Pennsauken NJ_1528EN_Shipping_Pennsauken NJ_1528154ff4a3-f201-4acc-9ddb-754c62058c7f45292</v>
      </c>
      <c r="AB4680" t="str">
        <f t="shared" si="592"/>
        <v>EN_Shipping_Pennsauken NJ_1528EN_Shipping_Pennsauken NJ_1528154ff4a3-f201-4acc-9ddb-754c62058c7f17a0116b-db8f-485b-88fc-dba4cca2bbbd</v>
      </c>
      <c r="AC4680" t="str">
        <f t="shared" si="593"/>
        <v>EN_Shipping_Pennsauken NJ_1528EN_Shipping_Pennsauken NJ_1528154ff4a3-f201-4acc-9ddb-754c62058c7f17a0116b-db8f-485b-88fc-dba4cca2bbbd5c076ba9-9c7c-4e77-b62f-8bbe8307b08d</v>
      </c>
      <c r="AD4680">
        <f t="shared" si="594"/>
        <v>1</v>
      </c>
      <c r="AE4680" t="str">
        <f>_xlfn.XLOOKUP(AF4680,'EN db generated JSON w_codes'!AK:AK,'EN db generated JSON w_codes'!A:A,"",0,1)</f>
        <v>92a27bbb-9b3a-4df7-beed-62fb0ebd972c</v>
      </c>
      <c r="AF4680" t="str">
        <f t="shared" si="595"/>
        <v>154ff4a3-f201-4acc-9ddb-754c62058c7f4529217a0116b-db8f-485b-88fc-dba4cca2bbbd5c076ba9-9c7c-4e77-b62f-8bbe8307b08d0.11246761</v>
      </c>
      <c r="AG4680" t="str">
        <f t="shared" si="596"/>
        <v>154ff4a3-f201-4acc-9ddb-754c62058c7f452924547317a0116b-db8f-485b-88fc-dba4cca2bbbd5c076ba9-9c7c-4e77-b62f-8bbe8307b08d0.11246761</v>
      </c>
      <c r="AH4680" s="1">
        <f t="shared" si="597"/>
        <v>45473</v>
      </c>
    </row>
    <row r="4681" spans="1:34" x14ac:dyDescent="0.25">
      <c r="A4681" t="s">
        <v>28117</v>
      </c>
      <c r="B4681" t="s">
        <v>7726</v>
      </c>
      <c r="C4681" t="s">
        <v>7726</v>
      </c>
      <c r="D4681" t="s">
        <v>26</v>
      </c>
      <c r="E4681" t="s">
        <v>2432</v>
      </c>
      <c r="F4681" t="s">
        <v>28127</v>
      </c>
      <c r="G4681" t="s">
        <v>28117</v>
      </c>
      <c r="H4681" s="1">
        <v>45292</v>
      </c>
      <c r="I4681" s="1">
        <v>45473</v>
      </c>
      <c r="J4681" t="s">
        <v>28135</v>
      </c>
      <c r="K4681" t="s">
        <v>28127</v>
      </c>
      <c r="L4681" t="s">
        <v>822</v>
      </c>
      <c r="M4681" s="2" t="s">
        <v>103</v>
      </c>
      <c r="N4681" t="s">
        <v>3598</v>
      </c>
      <c r="O4681" t="s">
        <v>36</v>
      </c>
      <c r="P4681" t="s">
        <v>587</v>
      </c>
      <c r="Q4681" t="s">
        <v>588</v>
      </c>
      <c r="R4681" t="s">
        <v>3605</v>
      </c>
      <c r="S4681" t="s">
        <v>3608</v>
      </c>
      <c r="T4681">
        <v>0</v>
      </c>
      <c r="U4681">
        <v>-0.1</v>
      </c>
      <c r="V4681" s="3">
        <v>45309.867412546293</v>
      </c>
      <c r="W4681" s="3">
        <v>45309.867412546293</v>
      </c>
      <c r="X4681" s="3">
        <v>45309.867412546293</v>
      </c>
      <c r="Y4681" s="3">
        <v>45309.867489131946</v>
      </c>
      <c r="Z4681" t="str">
        <f t="shared" si="590"/>
        <v>EN_Shipping_Pennsauken NJ_1528EN_Shipping_Pennsauken NJ_1528154ff4a3-f201-4acc-9ddb-754c62058c7f</v>
      </c>
      <c r="AA4681" t="str">
        <f t="shared" si="591"/>
        <v>EN_Shipping_Pennsauken NJ_1528EN_Shipping_Pennsauken NJ_1528154ff4a3-f201-4acc-9ddb-754c62058c7f45292</v>
      </c>
      <c r="AB4681" t="str">
        <f t="shared" si="592"/>
        <v>EN_Shipping_Pennsauken NJ_1528EN_Shipping_Pennsauken NJ_1528154ff4a3-f201-4acc-9ddb-754c62058c7f17a0116b-db8f-485b-88fc-dba4cca2bbbd</v>
      </c>
      <c r="AC4681" t="str">
        <f t="shared" si="593"/>
        <v>EN_Shipping_Pennsauken NJ_1528EN_Shipping_Pennsauken NJ_1528154ff4a3-f201-4acc-9ddb-754c62058c7f17a0116b-db8f-485b-88fc-dba4cca2bbbd31855626-d6c1-43f2-a691-837ee101f276</v>
      </c>
      <c r="AD4681">
        <f t="shared" si="594"/>
        <v>1</v>
      </c>
      <c r="AE4681" t="str">
        <f>_xlfn.XLOOKUP(AF4681,'EN db generated JSON w_codes'!AK:AK,'EN db generated JSON w_codes'!A:A,"",0,1)</f>
        <v>92a27bbb-9b3a-4df7-beed-62fb0ebd972c</v>
      </c>
      <c r="AF4681" t="str">
        <f t="shared" si="595"/>
        <v>154ff4a3-f201-4acc-9ddb-754c62058c7f4529217a0116b-db8f-485b-88fc-dba4cca2bbbd31855626-d6c1-43f2-a691-837ee101f2765551fa74-a5bd-4ad7-8476-5772d2ff67b431895e81-3474-4f0f-9ed6-47435f2dc2600-0.1</v>
      </c>
      <c r="AG4681" t="str">
        <f t="shared" si="596"/>
        <v>154ff4a3-f201-4acc-9ddb-754c62058c7f452924547317a0116b-db8f-485b-88fc-dba4cca2bbbd31855626-d6c1-43f2-a691-837ee101f2765551fa74-a5bd-4ad7-8476-5772d2ff67b431895e81-3474-4f0f-9ed6-47435f2dc2600-0.1</v>
      </c>
      <c r="AH4681" s="1">
        <f t="shared" si="597"/>
        <v>45473</v>
      </c>
    </row>
    <row r="4682" spans="1:34" x14ac:dyDescent="0.25">
      <c r="A4682" t="s">
        <v>28136</v>
      </c>
      <c r="B4682" t="s">
        <v>7727</v>
      </c>
      <c r="C4682" t="s">
        <v>7727</v>
      </c>
      <c r="D4682" t="s">
        <v>26</v>
      </c>
      <c r="E4682" t="s">
        <v>1577</v>
      </c>
      <c r="F4682" t="s">
        <v>28137</v>
      </c>
      <c r="G4682" t="s">
        <v>28136</v>
      </c>
      <c r="H4682" s="1">
        <v>45200</v>
      </c>
      <c r="I4682" s="1">
        <v>45291</v>
      </c>
      <c r="J4682" t="s">
        <v>28138</v>
      </c>
      <c r="K4682" t="s">
        <v>28137</v>
      </c>
      <c r="L4682" t="s">
        <v>797</v>
      </c>
      <c r="M4682" s="2">
        <v>870000000000</v>
      </c>
      <c r="N4682" t="s">
        <v>3595</v>
      </c>
      <c r="O4682" t="s">
        <v>31</v>
      </c>
      <c r="P4682" t="s">
        <v>7270</v>
      </c>
      <c r="Q4682" t="s">
        <v>7337</v>
      </c>
      <c r="R4682" t="s">
        <v>3605</v>
      </c>
      <c r="S4682" t="s">
        <v>3608</v>
      </c>
      <c r="T4682">
        <v>0</v>
      </c>
      <c r="U4682">
        <v>0.9</v>
      </c>
      <c r="V4682" s="3">
        <v>45309.867412546293</v>
      </c>
      <c r="W4682" s="3">
        <v>45309.867412546293</v>
      </c>
      <c r="X4682" s="3">
        <v>45309.867412546293</v>
      </c>
      <c r="Y4682" s="3">
        <v>45309.867489131946</v>
      </c>
      <c r="Z4682" t="str">
        <f t="shared" si="590"/>
        <v>EN_Shipping_Peosta IA_3458EN_Shipping_Peosta IA_34581a0022ea-d6e2-4945-b32c-7dd523a0ad7f</v>
      </c>
      <c r="AA4682" t="str">
        <f t="shared" si="591"/>
        <v>EN_Shipping_Peosta IA_3458EN_Shipping_Peosta IA_34581a0022ea-d6e2-4945-b32c-7dd523a0ad7f45200</v>
      </c>
      <c r="AB4682" t="str">
        <f t="shared" si="592"/>
        <v>EN_Shipping_Peosta IA_3458EN_Shipping_Peosta IA_34581a0022ea-d6e2-4945-b32c-7dd523a0ad7fea1f2310-71bb-4b31-a86e-6191e12a9491</v>
      </c>
      <c r="AC4682" t="str">
        <f t="shared" si="593"/>
        <v>EN_Shipping_Peosta IA_3458EN_Shipping_Peosta IA_34581a0022ea-d6e2-4945-b32c-7dd523a0ad7fea1f2310-71bb-4b31-a86e-6191e12a9491dc9edc8f-e12e-48ea-b3e4-aeff50ca09b3</v>
      </c>
      <c r="AD4682">
        <f t="shared" si="594"/>
        <v>1</v>
      </c>
      <c r="AE4682" t="str">
        <f>_xlfn.XLOOKUP(AF4682,'EN db generated JSON w_codes'!AK:AK,'EN db generated JSON w_codes'!A:A,"",0,1)</f>
        <v>f33d2b9d-a3bd-40a6-b2f8-971270314195</v>
      </c>
      <c r="AF4682" t="str">
        <f t="shared" si="595"/>
        <v>1a0022ea-d6e2-4945-b32c-7dd523a0ad7f45200ea1f2310-71bb-4b31-a86e-6191e12a9491dc9edc8f-e12e-48ea-b3e4-aeff50ca09b38ebb6a14-1d1e-4481-93e4-2d7224916faa31895e81-3474-4f0f-9ed6-47435f2dc26000.9</v>
      </c>
      <c r="AG4682" t="str">
        <f t="shared" si="596"/>
        <v>1a0022ea-d6e2-4945-b32c-7dd523a0ad7f4520045291ea1f2310-71bb-4b31-a86e-6191e12a9491dc9edc8f-e12e-48ea-b3e4-aeff50ca09b38ebb6a14-1d1e-4481-93e4-2d7224916faa31895e81-3474-4f0f-9ed6-47435f2dc26000.9</v>
      </c>
      <c r="AH4682" s="1">
        <f t="shared" si="597"/>
        <v>45473</v>
      </c>
    </row>
    <row r="4683" spans="1:34" x14ac:dyDescent="0.25">
      <c r="A4683" t="s">
        <v>28136</v>
      </c>
      <c r="B4683" t="s">
        <v>7727</v>
      </c>
      <c r="C4683" t="s">
        <v>7727</v>
      </c>
      <c r="D4683" t="s">
        <v>26</v>
      </c>
      <c r="E4683" t="s">
        <v>1577</v>
      </c>
      <c r="F4683" t="s">
        <v>28137</v>
      </c>
      <c r="G4683" t="s">
        <v>28136</v>
      </c>
      <c r="H4683" s="1">
        <v>45200</v>
      </c>
      <c r="I4683" s="1">
        <v>45291</v>
      </c>
      <c r="J4683" t="s">
        <v>28139</v>
      </c>
      <c r="K4683" t="s">
        <v>28137</v>
      </c>
      <c r="L4683" t="s">
        <v>797</v>
      </c>
      <c r="M4683" s="2">
        <v>870000000000</v>
      </c>
      <c r="N4683" t="s">
        <v>3596</v>
      </c>
      <c r="O4683" t="s">
        <v>40</v>
      </c>
      <c r="P4683" t="s">
        <v>590</v>
      </c>
      <c r="Q4683" t="s">
        <v>591</v>
      </c>
      <c r="R4683" t="s">
        <v>3605</v>
      </c>
      <c r="S4683" t="s">
        <v>3608</v>
      </c>
      <c r="T4683">
        <v>0</v>
      </c>
      <c r="U4683">
        <v>0.1</v>
      </c>
      <c r="V4683" s="3">
        <v>45309.867412546293</v>
      </c>
      <c r="W4683" s="3">
        <v>45309.867412546293</v>
      </c>
      <c r="X4683" s="3">
        <v>45309.867412546293</v>
      </c>
      <c r="Y4683" s="3">
        <v>45309.867489131946</v>
      </c>
      <c r="Z4683" t="str">
        <f t="shared" si="590"/>
        <v>EN_Shipping_Peosta IA_3458EN_Shipping_Peosta IA_34581a0022ea-d6e2-4945-b32c-7dd523a0ad7f</v>
      </c>
      <c r="AA4683" t="str">
        <f t="shared" si="591"/>
        <v>EN_Shipping_Peosta IA_3458EN_Shipping_Peosta IA_34581a0022ea-d6e2-4945-b32c-7dd523a0ad7f45200</v>
      </c>
      <c r="AB4683" t="str">
        <f t="shared" si="592"/>
        <v>EN_Shipping_Peosta IA_3458EN_Shipping_Peosta IA_34581a0022ea-d6e2-4945-b32c-7dd523a0ad7fea1f2310-71bb-4b31-a86e-6191e12a9491</v>
      </c>
      <c r="AC4683" t="str">
        <f t="shared" si="593"/>
        <v>EN_Shipping_Peosta IA_3458EN_Shipping_Peosta IA_34581a0022ea-d6e2-4945-b32c-7dd523a0ad7fea1f2310-71bb-4b31-a86e-6191e12a949148f38a0b-1bf1-4df5-9979-f0b282c4299e</v>
      </c>
      <c r="AD4683">
        <f t="shared" si="594"/>
        <v>1</v>
      </c>
      <c r="AE4683" t="str">
        <f>_xlfn.XLOOKUP(AF4683,'EN db generated JSON w_codes'!AK:AK,'EN db generated JSON w_codes'!A:A,"",0,1)</f>
        <v>f33d2b9d-a3bd-40a6-b2f8-971270314195</v>
      </c>
      <c r="AF4683" t="str">
        <f t="shared" si="595"/>
        <v>1a0022ea-d6e2-4945-b32c-7dd523a0ad7f45200ea1f2310-71bb-4b31-a86e-6191e12a949148f38a0b-1bf1-4df5-9979-f0b282c4299ed860ffe7-87ea-4965-8908-d9d160ffa6f331895e81-3474-4f0f-9ed6-47435f2dc26000.1</v>
      </c>
      <c r="AG4683" t="str">
        <f t="shared" si="596"/>
        <v>1a0022ea-d6e2-4945-b32c-7dd523a0ad7f4520045291ea1f2310-71bb-4b31-a86e-6191e12a949148f38a0b-1bf1-4df5-9979-f0b282c4299ed860ffe7-87ea-4965-8908-d9d160ffa6f331895e81-3474-4f0f-9ed6-47435f2dc26000.1</v>
      </c>
      <c r="AH4683" s="1">
        <f t="shared" si="597"/>
        <v>45473</v>
      </c>
    </row>
    <row r="4684" spans="1:34" x14ac:dyDescent="0.25">
      <c r="A4684" t="s">
        <v>28136</v>
      </c>
      <c r="B4684" t="s">
        <v>7727</v>
      </c>
      <c r="C4684" t="s">
        <v>7727</v>
      </c>
      <c r="D4684" t="s">
        <v>26</v>
      </c>
      <c r="E4684" t="s">
        <v>1577</v>
      </c>
      <c r="F4684" t="s">
        <v>28137</v>
      </c>
      <c r="G4684" t="s">
        <v>28136</v>
      </c>
      <c r="H4684" s="1">
        <v>45200</v>
      </c>
      <c r="I4684" s="1">
        <v>45291</v>
      </c>
      <c r="J4684" s="2" t="s">
        <v>28140</v>
      </c>
      <c r="K4684" t="s">
        <v>28137</v>
      </c>
      <c r="L4684" t="s">
        <v>797</v>
      </c>
      <c r="M4684" s="2">
        <v>870000000000</v>
      </c>
      <c r="N4684" t="s">
        <v>3597</v>
      </c>
      <c r="O4684" t="s">
        <v>44</v>
      </c>
      <c r="T4684">
        <v>3.6755900000000001E-2</v>
      </c>
      <c r="U4684">
        <v>1</v>
      </c>
      <c r="V4684" s="3">
        <v>45309.867412546293</v>
      </c>
      <c r="W4684" s="3">
        <v>45309.867412546293</v>
      </c>
      <c r="X4684" s="3">
        <v>45309.867412546293</v>
      </c>
      <c r="Y4684" s="3">
        <v>45309.867489131946</v>
      </c>
      <c r="Z4684" t="str">
        <f t="shared" si="590"/>
        <v>EN_Shipping_Peosta IA_3458EN_Shipping_Peosta IA_34581a0022ea-d6e2-4945-b32c-7dd523a0ad7f</v>
      </c>
      <c r="AA4684" t="str">
        <f t="shared" si="591"/>
        <v>EN_Shipping_Peosta IA_3458EN_Shipping_Peosta IA_34581a0022ea-d6e2-4945-b32c-7dd523a0ad7f45200</v>
      </c>
      <c r="AB4684" t="str">
        <f t="shared" si="592"/>
        <v>EN_Shipping_Peosta IA_3458EN_Shipping_Peosta IA_34581a0022ea-d6e2-4945-b32c-7dd523a0ad7fea1f2310-71bb-4b31-a86e-6191e12a9491</v>
      </c>
      <c r="AC4684" t="str">
        <f t="shared" si="593"/>
        <v>EN_Shipping_Peosta IA_3458EN_Shipping_Peosta IA_34581a0022ea-d6e2-4945-b32c-7dd523a0ad7fea1f2310-71bb-4b31-a86e-6191e12a94915c076ba9-9c7c-4e77-b62f-8bbe8307b08d</v>
      </c>
      <c r="AD4684">
        <f t="shared" si="594"/>
        <v>1</v>
      </c>
      <c r="AE4684" t="str">
        <f>_xlfn.XLOOKUP(AF4684,'EN db generated JSON w_codes'!AK:AK,'EN db generated JSON w_codes'!A:A,"",0,1)</f>
        <v>f33d2b9d-a3bd-40a6-b2f8-971270314195</v>
      </c>
      <c r="AF4684" t="str">
        <f t="shared" si="595"/>
        <v>1a0022ea-d6e2-4945-b32c-7dd523a0ad7f45200ea1f2310-71bb-4b31-a86e-6191e12a94915c076ba9-9c7c-4e77-b62f-8bbe8307b08d0.03675591</v>
      </c>
      <c r="AG4684" t="str">
        <f t="shared" si="596"/>
        <v>1a0022ea-d6e2-4945-b32c-7dd523a0ad7f4520045291ea1f2310-71bb-4b31-a86e-6191e12a94915c076ba9-9c7c-4e77-b62f-8bbe8307b08d0.03675591</v>
      </c>
      <c r="AH4684" s="1">
        <f t="shared" si="597"/>
        <v>45473</v>
      </c>
    </row>
    <row r="4685" spans="1:34" x14ac:dyDescent="0.25">
      <c r="A4685" t="s">
        <v>28136</v>
      </c>
      <c r="B4685" t="s">
        <v>7727</v>
      </c>
      <c r="C4685" t="s">
        <v>7727</v>
      </c>
      <c r="D4685" t="s">
        <v>26</v>
      </c>
      <c r="E4685" t="s">
        <v>1577</v>
      </c>
      <c r="F4685" t="s">
        <v>28137</v>
      </c>
      <c r="G4685" t="s">
        <v>28136</v>
      </c>
      <c r="H4685" s="1">
        <v>45200</v>
      </c>
      <c r="I4685" s="1">
        <v>45291</v>
      </c>
      <c r="J4685" t="s">
        <v>28141</v>
      </c>
      <c r="K4685" t="s">
        <v>28137</v>
      </c>
      <c r="L4685" t="s">
        <v>797</v>
      </c>
      <c r="M4685" s="2">
        <v>870000000000</v>
      </c>
      <c r="N4685" t="s">
        <v>3598</v>
      </c>
      <c r="O4685" t="s">
        <v>36</v>
      </c>
      <c r="P4685" t="s">
        <v>587</v>
      </c>
      <c r="Q4685" t="s">
        <v>588</v>
      </c>
      <c r="R4685" t="s">
        <v>3605</v>
      </c>
      <c r="S4685" t="s">
        <v>3608</v>
      </c>
      <c r="T4685">
        <v>0</v>
      </c>
      <c r="U4685">
        <v>-0.1</v>
      </c>
      <c r="V4685" s="3">
        <v>45309.867412546293</v>
      </c>
      <c r="W4685" s="3">
        <v>45309.867412546293</v>
      </c>
      <c r="X4685" s="3">
        <v>45309.867412546293</v>
      </c>
      <c r="Y4685" s="3">
        <v>45309.867489131946</v>
      </c>
      <c r="Z4685" t="str">
        <f t="shared" si="590"/>
        <v>EN_Shipping_Peosta IA_3458EN_Shipping_Peosta IA_34581a0022ea-d6e2-4945-b32c-7dd523a0ad7f</v>
      </c>
      <c r="AA4685" t="str">
        <f t="shared" si="591"/>
        <v>EN_Shipping_Peosta IA_3458EN_Shipping_Peosta IA_34581a0022ea-d6e2-4945-b32c-7dd523a0ad7f45200</v>
      </c>
      <c r="AB4685" t="str">
        <f t="shared" si="592"/>
        <v>EN_Shipping_Peosta IA_3458EN_Shipping_Peosta IA_34581a0022ea-d6e2-4945-b32c-7dd523a0ad7fea1f2310-71bb-4b31-a86e-6191e12a9491</v>
      </c>
      <c r="AC4685" t="str">
        <f t="shared" si="593"/>
        <v>EN_Shipping_Peosta IA_3458EN_Shipping_Peosta IA_34581a0022ea-d6e2-4945-b32c-7dd523a0ad7fea1f2310-71bb-4b31-a86e-6191e12a949131855626-d6c1-43f2-a691-837ee101f276</v>
      </c>
      <c r="AD4685">
        <f t="shared" si="594"/>
        <v>1</v>
      </c>
      <c r="AE4685" t="str">
        <f>_xlfn.XLOOKUP(AF4685,'EN db generated JSON w_codes'!AK:AK,'EN db generated JSON w_codes'!A:A,"",0,1)</f>
        <v>f33d2b9d-a3bd-40a6-b2f8-971270314195</v>
      </c>
      <c r="AF4685" t="str">
        <f t="shared" si="595"/>
        <v>1a0022ea-d6e2-4945-b32c-7dd523a0ad7f45200ea1f2310-71bb-4b31-a86e-6191e12a949131855626-d6c1-43f2-a691-837ee101f2765551fa74-a5bd-4ad7-8476-5772d2ff67b431895e81-3474-4f0f-9ed6-47435f2dc2600-0.1</v>
      </c>
      <c r="AG4685" t="str">
        <f t="shared" si="596"/>
        <v>1a0022ea-d6e2-4945-b32c-7dd523a0ad7f4520045291ea1f2310-71bb-4b31-a86e-6191e12a949131855626-d6c1-43f2-a691-837ee101f2765551fa74-a5bd-4ad7-8476-5772d2ff67b431895e81-3474-4f0f-9ed6-47435f2dc2600-0.1</v>
      </c>
      <c r="AH4685" s="1">
        <f t="shared" si="597"/>
        <v>45473</v>
      </c>
    </row>
    <row r="4686" spans="1:34" x14ac:dyDescent="0.25">
      <c r="A4686" t="s">
        <v>28136</v>
      </c>
      <c r="B4686" t="s">
        <v>7727</v>
      </c>
      <c r="C4686" t="s">
        <v>7727</v>
      </c>
      <c r="D4686" t="s">
        <v>26</v>
      </c>
      <c r="E4686" t="s">
        <v>1577</v>
      </c>
      <c r="F4686" t="s">
        <v>28137</v>
      </c>
      <c r="G4686" t="s">
        <v>28136</v>
      </c>
      <c r="H4686" s="1">
        <v>45200</v>
      </c>
      <c r="I4686" s="1">
        <v>45291</v>
      </c>
      <c r="J4686" t="s">
        <v>28142</v>
      </c>
      <c r="K4686" t="s">
        <v>28137</v>
      </c>
      <c r="L4686" t="s">
        <v>806</v>
      </c>
      <c r="M4686" s="2">
        <v>910000000000</v>
      </c>
      <c r="N4686" t="s">
        <v>3595</v>
      </c>
      <c r="O4686" t="s">
        <v>31</v>
      </c>
      <c r="P4686" t="s">
        <v>7271</v>
      </c>
      <c r="Q4686" t="s">
        <v>7338</v>
      </c>
      <c r="R4686" t="s">
        <v>3605</v>
      </c>
      <c r="S4686" t="s">
        <v>3608</v>
      </c>
      <c r="T4686">
        <v>0</v>
      </c>
      <c r="U4686">
        <v>0.9</v>
      </c>
      <c r="V4686" s="3">
        <v>45309.867412546293</v>
      </c>
      <c r="W4686" s="3">
        <v>45309.867412546293</v>
      </c>
      <c r="X4686" s="3">
        <v>45309.867412546293</v>
      </c>
      <c r="Y4686" s="3">
        <v>45309.867489131946</v>
      </c>
      <c r="Z4686" t="str">
        <f t="shared" si="590"/>
        <v>EN_Shipping_Peosta IA_3458EN_Shipping_Peosta IA_34581a0022ea-d6e2-4945-b32c-7dd523a0ad7f</v>
      </c>
      <c r="AA4686" t="str">
        <f t="shared" si="591"/>
        <v>EN_Shipping_Peosta IA_3458EN_Shipping_Peosta IA_34581a0022ea-d6e2-4945-b32c-7dd523a0ad7f45200</v>
      </c>
      <c r="AB4686" t="str">
        <f t="shared" si="592"/>
        <v>EN_Shipping_Peosta IA_3458EN_Shipping_Peosta IA_34581a0022ea-d6e2-4945-b32c-7dd523a0ad7f2b367a97-94b2-4dd7-8082-130f85e0a736</v>
      </c>
      <c r="AC4686" t="str">
        <f t="shared" si="593"/>
        <v>EN_Shipping_Peosta IA_3458EN_Shipping_Peosta IA_34581a0022ea-d6e2-4945-b32c-7dd523a0ad7f2b367a97-94b2-4dd7-8082-130f85e0a736dc9edc8f-e12e-48ea-b3e4-aeff50ca09b3</v>
      </c>
      <c r="AD4686">
        <f t="shared" si="594"/>
        <v>1</v>
      </c>
      <c r="AE4686" t="str">
        <f>_xlfn.XLOOKUP(AF4686,'EN db generated JSON w_codes'!AK:AK,'EN db generated JSON w_codes'!A:A,"",0,1)</f>
        <v>f33d2b9d-a3bd-40a6-b2f8-971270314195</v>
      </c>
      <c r="AF4686" t="str">
        <f t="shared" si="595"/>
        <v>1a0022ea-d6e2-4945-b32c-7dd523a0ad7f452002b367a97-94b2-4dd7-8082-130f85e0a736dc9edc8f-e12e-48ea-b3e4-aeff50ca09b364ee3483-9a6b-4250-a8a2-4a9d169cd41d31895e81-3474-4f0f-9ed6-47435f2dc26000.9</v>
      </c>
      <c r="AG4686" t="str">
        <f t="shared" si="596"/>
        <v>1a0022ea-d6e2-4945-b32c-7dd523a0ad7f45200452912b367a97-94b2-4dd7-8082-130f85e0a736dc9edc8f-e12e-48ea-b3e4-aeff50ca09b364ee3483-9a6b-4250-a8a2-4a9d169cd41d31895e81-3474-4f0f-9ed6-47435f2dc26000.9</v>
      </c>
      <c r="AH4686" s="1">
        <f t="shared" si="597"/>
        <v>45473</v>
      </c>
    </row>
    <row r="4687" spans="1:34" x14ac:dyDescent="0.25">
      <c r="A4687" t="s">
        <v>28136</v>
      </c>
      <c r="B4687" t="s">
        <v>7727</v>
      </c>
      <c r="C4687" t="s">
        <v>7727</v>
      </c>
      <c r="D4687" t="s">
        <v>26</v>
      </c>
      <c r="E4687" t="s">
        <v>1577</v>
      </c>
      <c r="F4687" t="s">
        <v>28137</v>
      </c>
      <c r="G4687" t="s">
        <v>28136</v>
      </c>
      <c r="H4687" s="1">
        <v>45200</v>
      </c>
      <c r="I4687" s="1">
        <v>45291</v>
      </c>
      <c r="J4687" t="s">
        <v>28143</v>
      </c>
      <c r="K4687" t="s">
        <v>28137</v>
      </c>
      <c r="L4687" t="s">
        <v>806</v>
      </c>
      <c r="M4687" s="2">
        <v>910000000000</v>
      </c>
      <c r="N4687" t="s">
        <v>3596</v>
      </c>
      <c r="O4687" t="s">
        <v>40</v>
      </c>
      <c r="P4687" t="s">
        <v>590</v>
      </c>
      <c r="Q4687" t="s">
        <v>591</v>
      </c>
      <c r="R4687" t="s">
        <v>3605</v>
      </c>
      <c r="S4687" t="s">
        <v>3608</v>
      </c>
      <c r="T4687">
        <v>0</v>
      </c>
      <c r="U4687">
        <v>0.1</v>
      </c>
      <c r="V4687" s="3">
        <v>45309.867412546293</v>
      </c>
      <c r="W4687" s="3">
        <v>45309.867412546293</v>
      </c>
      <c r="X4687" s="3">
        <v>45309.867412546293</v>
      </c>
      <c r="Y4687" s="3">
        <v>45309.867489131946</v>
      </c>
      <c r="Z4687" t="str">
        <f t="shared" si="590"/>
        <v>EN_Shipping_Peosta IA_3458EN_Shipping_Peosta IA_34581a0022ea-d6e2-4945-b32c-7dd523a0ad7f</v>
      </c>
      <c r="AA4687" t="str">
        <f t="shared" si="591"/>
        <v>EN_Shipping_Peosta IA_3458EN_Shipping_Peosta IA_34581a0022ea-d6e2-4945-b32c-7dd523a0ad7f45200</v>
      </c>
      <c r="AB4687" t="str">
        <f t="shared" si="592"/>
        <v>EN_Shipping_Peosta IA_3458EN_Shipping_Peosta IA_34581a0022ea-d6e2-4945-b32c-7dd523a0ad7f2b367a97-94b2-4dd7-8082-130f85e0a736</v>
      </c>
      <c r="AC4687" t="str">
        <f t="shared" si="593"/>
        <v>EN_Shipping_Peosta IA_3458EN_Shipping_Peosta IA_34581a0022ea-d6e2-4945-b32c-7dd523a0ad7f2b367a97-94b2-4dd7-8082-130f85e0a73648f38a0b-1bf1-4df5-9979-f0b282c4299e</v>
      </c>
      <c r="AD4687">
        <f t="shared" si="594"/>
        <v>1</v>
      </c>
      <c r="AE4687" t="str">
        <f>_xlfn.XLOOKUP(AF4687,'EN db generated JSON w_codes'!AK:AK,'EN db generated JSON w_codes'!A:A,"",0,1)</f>
        <v>f33d2b9d-a3bd-40a6-b2f8-971270314195</v>
      </c>
      <c r="AF4687" t="str">
        <f t="shared" si="595"/>
        <v>1a0022ea-d6e2-4945-b32c-7dd523a0ad7f452002b367a97-94b2-4dd7-8082-130f85e0a73648f38a0b-1bf1-4df5-9979-f0b282c4299ed860ffe7-87ea-4965-8908-d9d160ffa6f331895e81-3474-4f0f-9ed6-47435f2dc26000.1</v>
      </c>
      <c r="AG4687" t="str">
        <f t="shared" si="596"/>
        <v>1a0022ea-d6e2-4945-b32c-7dd523a0ad7f45200452912b367a97-94b2-4dd7-8082-130f85e0a73648f38a0b-1bf1-4df5-9979-f0b282c4299ed860ffe7-87ea-4965-8908-d9d160ffa6f331895e81-3474-4f0f-9ed6-47435f2dc26000.1</v>
      </c>
      <c r="AH4687" s="1">
        <f t="shared" si="597"/>
        <v>45473</v>
      </c>
    </row>
    <row r="4688" spans="1:34" x14ac:dyDescent="0.25">
      <c r="A4688" t="s">
        <v>28136</v>
      </c>
      <c r="B4688" t="s">
        <v>7727</v>
      </c>
      <c r="C4688" t="s">
        <v>7727</v>
      </c>
      <c r="D4688" t="s">
        <v>26</v>
      </c>
      <c r="E4688" t="s">
        <v>1577</v>
      </c>
      <c r="F4688" t="s">
        <v>28137</v>
      </c>
      <c r="G4688" t="s">
        <v>28136</v>
      </c>
      <c r="H4688" s="1">
        <v>45200</v>
      </c>
      <c r="I4688" s="1">
        <v>45291</v>
      </c>
      <c r="J4688" t="s">
        <v>28144</v>
      </c>
      <c r="K4688" t="s">
        <v>28137</v>
      </c>
      <c r="L4688" t="s">
        <v>806</v>
      </c>
      <c r="M4688" s="2">
        <v>910000000000</v>
      </c>
      <c r="N4688" t="s">
        <v>3597</v>
      </c>
      <c r="O4688" t="s">
        <v>44</v>
      </c>
      <c r="T4688">
        <v>3.6755900000000001E-2</v>
      </c>
      <c r="U4688">
        <v>1</v>
      </c>
      <c r="V4688" s="3">
        <v>45309.867412546293</v>
      </c>
      <c r="W4688" s="3">
        <v>45309.867412546293</v>
      </c>
      <c r="X4688" s="3">
        <v>45309.867412546293</v>
      </c>
      <c r="Y4688" s="3">
        <v>45309.867489131946</v>
      </c>
      <c r="Z4688" t="str">
        <f t="shared" si="590"/>
        <v>EN_Shipping_Peosta IA_3458EN_Shipping_Peosta IA_34581a0022ea-d6e2-4945-b32c-7dd523a0ad7f</v>
      </c>
      <c r="AA4688" t="str">
        <f t="shared" si="591"/>
        <v>EN_Shipping_Peosta IA_3458EN_Shipping_Peosta IA_34581a0022ea-d6e2-4945-b32c-7dd523a0ad7f45200</v>
      </c>
      <c r="AB4688" t="str">
        <f t="shared" si="592"/>
        <v>EN_Shipping_Peosta IA_3458EN_Shipping_Peosta IA_34581a0022ea-d6e2-4945-b32c-7dd523a0ad7f2b367a97-94b2-4dd7-8082-130f85e0a736</v>
      </c>
      <c r="AC4688" t="str">
        <f t="shared" si="593"/>
        <v>EN_Shipping_Peosta IA_3458EN_Shipping_Peosta IA_34581a0022ea-d6e2-4945-b32c-7dd523a0ad7f2b367a97-94b2-4dd7-8082-130f85e0a7365c076ba9-9c7c-4e77-b62f-8bbe8307b08d</v>
      </c>
      <c r="AD4688">
        <f t="shared" si="594"/>
        <v>1</v>
      </c>
      <c r="AE4688" t="str">
        <f>_xlfn.XLOOKUP(AF4688,'EN db generated JSON w_codes'!AK:AK,'EN db generated JSON w_codes'!A:A,"",0,1)</f>
        <v>f33d2b9d-a3bd-40a6-b2f8-971270314195</v>
      </c>
      <c r="AF4688" t="str">
        <f t="shared" si="595"/>
        <v>1a0022ea-d6e2-4945-b32c-7dd523a0ad7f452002b367a97-94b2-4dd7-8082-130f85e0a7365c076ba9-9c7c-4e77-b62f-8bbe8307b08d0.03675591</v>
      </c>
      <c r="AG4688" t="str">
        <f t="shared" si="596"/>
        <v>1a0022ea-d6e2-4945-b32c-7dd523a0ad7f45200452912b367a97-94b2-4dd7-8082-130f85e0a7365c076ba9-9c7c-4e77-b62f-8bbe8307b08d0.03675591</v>
      </c>
      <c r="AH4688" s="1">
        <f t="shared" si="597"/>
        <v>45473</v>
      </c>
    </row>
    <row r="4689" spans="1:34" x14ac:dyDescent="0.25">
      <c r="A4689" t="s">
        <v>28136</v>
      </c>
      <c r="B4689" t="s">
        <v>7727</v>
      </c>
      <c r="C4689" t="s">
        <v>7727</v>
      </c>
      <c r="D4689" t="s">
        <v>26</v>
      </c>
      <c r="E4689" t="s">
        <v>1577</v>
      </c>
      <c r="F4689" t="s">
        <v>28137</v>
      </c>
      <c r="G4689" t="s">
        <v>28136</v>
      </c>
      <c r="H4689" s="1">
        <v>45200</v>
      </c>
      <c r="I4689" s="1">
        <v>45291</v>
      </c>
      <c r="J4689" t="s">
        <v>28145</v>
      </c>
      <c r="K4689" t="s">
        <v>28137</v>
      </c>
      <c r="L4689" t="s">
        <v>806</v>
      </c>
      <c r="M4689" s="2">
        <v>910000000000</v>
      </c>
      <c r="N4689" t="s">
        <v>3598</v>
      </c>
      <c r="O4689" t="s">
        <v>36</v>
      </c>
      <c r="P4689" t="s">
        <v>587</v>
      </c>
      <c r="Q4689" t="s">
        <v>588</v>
      </c>
      <c r="R4689" t="s">
        <v>3605</v>
      </c>
      <c r="S4689" t="s">
        <v>3608</v>
      </c>
      <c r="T4689">
        <v>0</v>
      </c>
      <c r="U4689">
        <v>-0.1</v>
      </c>
      <c r="V4689" s="3">
        <v>45309.867412546293</v>
      </c>
      <c r="W4689" s="3">
        <v>45309.867412546293</v>
      </c>
      <c r="X4689" s="3">
        <v>45309.867412546293</v>
      </c>
      <c r="Y4689" s="3">
        <v>45309.867489131946</v>
      </c>
      <c r="Z4689" t="str">
        <f t="shared" si="590"/>
        <v>EN_Shipping_Peosta IA_3458EN_Shipping_Peosta IA_34581a0022ea-d6e2-4945-b32c-7dd523a0ad7f</v>
      </c>
      <c r="AA4689" t="str">
        <f t="shared" si="591"/>
        <v>EN_Shipping_Peosta IA_3458EN_Shipping_Peosta IA_34581a0022ea-d6e2-4945-b32c-7dd523a0ad7f45200</v>
      </c>
      <c r="AB4689" t="str">
        <f t="shared" si="592"/>
        <v>EN_Shipping_Peosta IA_3458EN_Shipping_Peosta IA_34581a0022ea-d6e2-4945-b32c-7dd523a0ad7f2b367a97-94b2-4dd7-8082-130f85e0a736</v>
      </c>
      <c r="AC4689" t="str">
        <f t="shared" si="593"/>
        <v>EN_Shipping_Peosta IA_3458EN_Shipping_Peosta IA_34581a0022ea-d6e2-4945-b32c-7dd523a0ad7f2b367a97-94b2-4dd7-8082-130f85e0a73631855626-d6c1-43f2-a691-837ee101f276</v>
      </c>
      <c r="AD4689">
        <f t="shared" si="594"/>
        <v>1</v>
      </c>
      <c r="AE4689" t="str">
        <f>_xlfn.XLOOKUP(AF4689,'EN db generated JSON w_codes'!AK:AK,'EN db generated JSON w_codes'!A:A,"",0,1)</f>
        <v>f33d2b9d-a3bd-40a6-b2f8-971270314195</v>
      </c>
      <c r="AF4689" t="str">
        <f t="shared" si="595"/>
        <v>1a0022ea-d6e2-4945-b32c-7dd523a0ad7f452002b367a97-94b2-4dd7-8082-130f85e0a73631855626-d6c1-43f2-a691-837ee101f2765551fa74-a5bd-4ad7-8476-5772d2ff67b431895e81-3474-4f0f-9ed6-47435f2dc2600-0.1</v>
      </c>
      <c r="AG4689" t="str">
        <f t="shared" si="596"/>
        <v>1a0022ea-d6e2-4945-b32c-7dd523a0ad7f45200452912b367a97-94b2-4dd7-8082-130f85e0a73631855626-d6c1-43f2-a691-837ee101f2765551fa74-a5bd-4ad7-8476-5772d2ff67b431895e81-3474-4f0f-9ed6-47435f2dc2600-0.1</v>
      </c>
      <c r="AH4689" s="1">
        <f t="shared" si="597"/>
        <v>45473</v>
      </c>
    </row>
    <row r="4690" spans="1:34" x14ac:dyDescent="0.25">
      <c r="A4690" t="s">
        <v>28136</v>
      </c>
      <c r="B4690" t="s">
        <v>7727</v>
      </c>
      <c r="C4690" t="s">
        <v>7727</v>
      </c>
      <c r="D4690" t="s">
        <v>26</v>
      </c>
      <c r="E4690" t="s">
        <v>1577</v>
      </c>
      <c r="F4690" t="s">
        <v>28146</v>
      </c>
      <c r="G4690" t="s">
        <v>28136</v>
      </c>
      <c r="H4690" s="1">
        <v>45292</v>
      </c>
      <c r="I4690" s="1">
        <v>45473</v>
      </c>
      <c r="J4690" t="s">
        <v>28147</v>
      </c>
      <c r="K4690" t="s">
        <v>28146</v>
      </c>
      <c r="L4690" t="s">
        <v>797</v>
      </c>
      <c r="M4690" s="2">
        <v>870000000000</v>
      </c>
      <c r="N4690" t="s">
        <v>3595</v>
      </c>
      <c r="O4690" t="s">
        <v>31</v>
      </c>
      <c r="P4690" t="s">
        <v>7270</v>
      </c>
      <c r="Q4690" t="s">
        <v>7337</v>
      </c>
      <c r="R4690" t="s">
        <v>3605</v>
      </c>
      <c r="S4690" t="s">
        <v>3608</v>
      </c>
      <c r="T4690">
        <v>0</v>
      </c>
      <c r="U4690">
        <v>0.9</v>
      </c>
      <c r="V4690" s="3">
        <v>45309.867412546293</v>
      </c>
      <c r="W4690" s="3">
        <v>45309.867412546293</v>
      </c>
      <c r="X4690" s="3">
        <v>45309.867412546293</v>
      </c>
      <c r="Y4690" s="3">
        <v>45309.867489131946</v>
      </c>
      <c r="Z4690" t="str">
        <f t="shared" si="590"/>
        <v>EN_Shipping_Peosta IA_3458EN_Shipping_Peosta IA_34581a0022ea-d6e2-4945-b32c-7dd523a0ad7f</v>
      </c>
      <c r="AA4690" t="str">
        <f t="shared" si="591"/>
        <v>EN_Shipping_Peosta IA_3458EN_Shipping_Peosta IA_34581a0022ea-d6e2-4945-b32c-7dd523a0ad7f45292</v>
      </c>
      <c r="AB4690" t="str">
        <f t="shared" si="592"/>
        <v>EN_Shipping_Peosta IA_3458EN_Shipping_Peosta IA_34581a0022ea-d6e2-4945-b32c-7dd523a0ad7fea1f2310-71bb-4b31-a86e-6191e12a9491</v>
      </c>
      <c r="AC4690" t="str">
        <f t="shared" si="593"/>
        <v>EN_Shipping_Peosta IA_3458EN_Shipping_Peosta IA_34581a0022ea-d6e2-4945-b32c-7dd523a0ad7fea1f2310-71bb-4b31-a86e-6191e12a9491dc9edc8f-e12e-48ea-b3e4-aeff50ca09b3</v>
      </c>
      <c r="AD4690">
        <f t="shared" si="594"/>
        <v>1</v>
      </c>
      <c r="AE4690" t="str">
        <f>_xlfn.XLOOKUP(AF4690,'EN db generated JSON w_codes'!AK:AK,'EN db generated JSON w_codes'!A:A,"",0,1)</f>
        <v>f33d2b9d-a3bd-40a6-b2f8-971270314195</v>
      </c>
      <c r="AF4690" t="str">
        <f t="shared" si="595"/>
        <v>1a0022ea-d6e2-4945-b32c-7dd523a0ad7f45292ea1f2310-71bb-4b31-a86e-6191e12a9491dc9edc8f-e12e-48ea-b3e4-aeff50ca09b38ebb6a14-1d1e-4481-93e4-2d7224916faa31895e81-3474-4f0f-9ed6-47435f2dc26000.9</v>
      </c>
      <c r="AG4690" t="str">
        <f t="shared" si="596"/>
        <v>1a0022ea-d6e2-4945-b32c-7dd523a0ad7f4529245473ea1f2310-71bb-4b31-a86e-6191e12a9491dc9edc8f-e12e-48ea-b3e4-aeff50ca09b38ebb6a14-1d1e-4481-93e4-2d7224916faa31895e81-3474-4f0f-9ed6-47435f2dc26000.9</v>
      </c>
      <c r="AH4690" s="1">
        <f t="shared" si="597"/>
        <v>45473</v>
      </c>
    </row>
    <row r="4691" spans="1:34" x14ac:dyDescent="0.25">
      <c r="A4691" t="s">
        <v>28136</v>
      </c>
      <c r="B4691" t="s">
        <v>7727</v>
      </c>
      <c r="C4691" t="s">
        <v>7727</v>
      </c>
      <c r="D4691" t="s">
        <v>26</v>
      </c>
      <c r="E4691" t="s">
        <v>1577</v>
      </c>
      <c r="F4691" t="s">
        <v>28146</v>
      </c>
      <c r="G4691" t="s">
        <v>28136</v>
      </c>
      <c r="H4691" s="1">
        <v>45292</v>
      </c>
      <c r="I4691" s="1">
        <v>45473</v>
      </c>
      <c r="J4691" t="s">
        <v>28148</v>
      </c>
      <c r="K4691" t="s">
        <v>28146</v>
      </c>
      <c r="L4691" t="s">
        <v>797</v>
      </c>
      <c r="M4691" s="2">
        <v>870000000000</v>
      </c>
      <c r="N4691" t="s">
        <v>3596</v>
      </c>
      <c r="O4691" t="s">
        <v>40</v>
      </c>
      <c r="P4691" t="s">
        <v>590</v>
      </c>
      <c r="Q4691" t="s">
        <v>591</v>
      </c>
      <c r="R4691" t="s">
        <v>3605</v>
      </c>
      <c r="S4691" t="s">
        <v>3608</v>
      </c>
      <c r="T4691">
        <v>0</v>
      </c>
      <c r="U4691">
        <v>0.1</v>
      </c>
      <c r="V4691" s="3">
        <v>45309.867412546293</v>
      </c>
      <c r="W4691" s="3">
        <v>45309.867412546293</v>
      </c>
      <c r="X4691" s="3">
        <v>45309.867412546293</v>
      </c>
      <c r="Y4691" s="3">
        <v>45309.867489131946</v>
      </c>
      <c r="Z4691" t="str">
        <f t="shared" si="590"/>
        <v>EN_Shipping_Peosta IA_3458EN_Shipping_Peosta IA_34581a0022ea-d6e2-4945-b32c-7dd523a0ad7f</v>
      </c>
      <c r="AA4691" t="str">
        <f t="shared" si="591"/>
        <v>EN_Shipping_Peosta IA_3458EN_Shipping_Peosta IA_34581a0022ea-d6e2-4945-b32c-7dd523a0ad7f45292</v>
      </c>
      <c r="AB4691" t="str">
        <f t="shared" si="592"/>
        <v>EN_Shipping_Peosta IA_3458EN_Shipping_Peosta IA_34581a0022ea-d6e2-4945-b32c-7dd523a0ad7fea1f2310-71bb-4b31-a86e-6191e12a9491</v>
      </c>
      <c r="AC4691" t="str">
        <f t="shared" si="593"/>
        <v>EN_Shipping_Peosta IA_3458EN_Shipping_Peosta IA_34581a0022ea-d6e2-4945-b32c-7dd523a0ad7fea1f2310-71bb-4b31-a86e-6191e12a949148f38a0b-1bf1-4df5-9979-f0b282c4299e</v>
      </c>
      <c r="AD4691">
        <f t="shared" si="594"/>
        <v>1</v>
      </c>
      <c r="AE4691" t="str">
        <f>_xlfn.XLOOKUP(AF4691,'EN db generated JSON w_codes'!AK:AK,'EN db generated JSON w_codes'!A:A,"",0,1)</f>
        <v>f33d2b9d-a3bd-40a6-b2f8-971270314195</v>
      </c>
      <c r="AF4691" t="str">
        <f t="shared" si="595"/>
        <v>1a0022ea-d6e2-4945-b32c-7dd523a0ad7f45292ea1f2310-71bb-4b31-a86e-6191e12a949148f38a0b-1bf1-4df5-9979-f0b282c4299ed860ffe7-87ea-4965-8908-d9d160ffa6f331895e81-3474-4f0f-9ed6-47435f2dc26000.1</v>
      </c>
      <c r="AG4691" t="str">
        <f t="shared" si="596"/>
        <v>1a0022ea-d6e2-4945-b32c-7dd523a0ad7f4529245473ea1f2310-71bb-4b31-a86e-6191e12a949148f38a0b-1bf1-4df5-9979-f0b282c4299ed860ffe7-87ea-4965-8908-d9d160ffa6f331895e81-3474-4f0f-9ed6-47435f2dc26000.1</v>
      </c>
      <c r="AH4691" s="1">
        <f t="shared" si="597"/>
        <v>45473</v>
      </c>
    </row>
    <row r="4692" spans="1:34" x14ac:dyDescent="0.25">
      <c r="A4692" t="s">
        <v>28136</v>
      </c>
      <c r="B4692" t="s">
        <v>7727</v>
      </c>
      <c r="C4692" t="s">
        <v>7727</v>
      </c>
      <c r="D4692" t="s">
        <v>26</v>
      </c>
      <c r="E4692" t="s">
        <v>1577</v>
      </c>
      <c r="F4692" t="s">
        <v>28146</v>
      </c>
      <c r="G4692" t="s">
        <v>28136</v>
      </c>
      <c r="H4692" s="1">
        <v>45292</v>
      </c>
      <c r="I4692" s="1">
        <v>45473</v>
      </c>
      <c r="J4692" t="s">
        <v>28149</v>
      </c>
      <c r="K4692" t="s">
        <v>28146</v>
      </c>
      <c r="L4692" t="s">
        <v>797</v>
      </c>
      <c r="M4692" s="2">
        <v>870000000000</v>
      </c>
      <c r="N4692" t="s">
        <v>3597</v>
      </c>
      <c r="O4692" t="s">
        <v>44</v>
      </c>
      <c r="T4692">
        <v>3.7421900000000001E-2</v>
      </c>
      <c r="U4692">
        <v>1</v>
      </c>
      <c r="V4692" s="3">
        <v>45309.867412546293</v>
      </c>
      <c r="W4692" s="3">
        <v>45309.867412546293</v>
      </c>
      <c r="X4692" s="3">
        <v>45309.867412546293</v>
      </c>
      <c r="Y4692" s="3">
        <v>45309.867489131946</v>
      </c>
      <c r="Z4692" t="str">
        <f t="shared" si="590"/>
        <v>EN_Shipping_Peosta IA_3458EN_Shipping_Peosta IA_34581a0022ea-d6e2-4945-b32c-7dd523a0ad7f</v>
      </c>
      <c r="AA4692" t="str">
        <f t="shared" si="591"/>
        <v>EN_Shipping_Peosta IA_3458EN_Shipping_Peosta IA_34581a0022ea-d6e2-4945-b32c-7dd523a0ad7f45292</v>
      </c>
      <c r="AB4692" t="str">
        <f t="shared" si="592"/>
        <v>EN_Shipping_Peosta IA_3458EN_Shipping_Peosta IA_34581a0022ea-d6e2-4945-b32c-7dd523a0ad7fea1f2310-71bb-4b31-a86e-6191e12a9491</v>
      </c>
      <c r="AC4692" t="str">
        <f t="shared" si="593"/>
        <v>EN_Shipping_Peosta IA_3458EN_Shipping_Peosta IA_34581a0022ea-d6e2-4945-b32c-7dd523a0ad7fea1f2310-71bb-4b31-a86e-6191e12a94915c076ba9-9c7c-4e77-b62f-8bbe8307b08d</v>
      </c>
      <c r="AD4692">
        <f t="shared" si="594"/>
        <v>1</v>
      </c>
      <c r="AE4692" t="str">
        <f>_xlfn.XLOOKUP(AF4692,'EN db generated JSON w_codes'!AK:AK,'EN db generated JSON w_codes'!A:A,"",0,1)</f>
        <v>f33d2b9d-a3bd-40a6-b2f8-971270314195</v>
      </c>
      <c r="AF4692" t="str">
        <f t="shared" si="595"/>
        <v>1a0022ea-d6e2-4945-b32c-7dd523a0ad7f45292ea1f2310-71bb-4b31-a86e-6191e12a94915c076ba9-9c7c-4e77-b62f-8bbe8307b08d0.03742191</v>
      </c>
      <c r="AG4692" t="str">
        <f t="shared" si="596"/>
        <v>1a0022ea-d6e2-4945-b32c-7dd523a0ad7f4529245473ea1f2310-71bb-4b31-a86e-6191e12a94915c076ba9-9c7c-4e77-b62f-8bbe8307b08d0.03742191</v>
      </c>
      <c r="AH4692" s="1">
        <f t="shared" si="597"/>
        <v>45473</v>
      </c>
    </row>
    <row r="4693" spans="1:34" x14ac:dyDescent="0.25">
      <c r="A4693" t="s">
        <v>28136</v>
      </c>
      <c r="B4693" t="s">
        <v>7727</v>
      </c>
      <c r="C4693" t="s">
        <v>7727</v>
      </c>
      <c r="D4693" t="s">
        <v>26</v>
      </c>
      <c r="E4693" t="s">
        <v>1577</v>
      </c>
      <c r="F4693" t="s">
        <v>28146</v>
      </c>
      <c r="G4693" t="s">
        <v>28136</v>
      </c>
      <c r="H4693" s="1">
        <v>45292</v>
      </c>
      <c r="I4693" s="1">
        <v>45473</v>
      </c>
      <c r="J4693" t="s">
        <v>28150</v>
      </c>
      <c r="K4693" t="s">
        <v>28146</v>
      </c>
      <c r="L4693" t="s">
        <v>797</v>
      </c>
      <c r="M4693" s="2">
        <v>870000000000</v>
      </c>
      <c r="N4693" t="s">
        <v>3598</v>
      </c>
      <c r="O4693" t="s">
        <v>36</v>
      </c>
      <c r="P4693" t="s">
        <v>587</v>
      </c>
      <c r="Q4693" t="s">
        <v>588</v>
      </c>
      <c r="R4693" t="s">
        <v>3605</v>
      </c>
      <c r="S4693" t="s">
        <v>3608</v>
      </c>
      <c r="T4693">
        <v>0</v>
      </c>
      <c r="U4693">
        <v>-0.1</v>
      </c>
      <c r="V4693" s="3">
        <v>45309.867412546293</v>
      </c>
      <c r="W4693" s="3">
        <v>45309.867412546293</v>
      </c>
      <c r="X4693" s="3">
        <v>45309.867412546293</v>
      </c>
      <c r="Y4693" s="3">
        <v>45309.867489131946</v>
      </c>
      <c r="Z4693" t="str">
        <f t="shared" si="590"/>
        <v>EN_Shipping_Peosta IA_3458EN_Shipping_Peosta IA_34581a0022ea-d6e2-4945-b32c-7dd523a0ad7f</v>
      </c>
      <c r="AA4693" t="str">
        <f t="shared" si="591"/>
        <v>EN_Shipping_Peosta IA_3458EN_Shipping_Peosta IA_34581a0022ea-d6e2-4945-b32c-7dd523a0ad7f45292</v>
      </c>
      <c r="AB4693" t="str">
        <f t="shared" si="592"/>
        <v>EN_Shipping_Peosta IA_3458EN_Shipping_Peosta IA_34581a0022ea-d6e2-4945-b32c-7dd523a0ad7fea1f2310-71bb-4b31-a86e-6191e12a9491</v>
      </c>
      <c r="AC4693" t="str">
        <f t="shared" si="593"/>
        <v>EN_Shipping_Peosta IA_3458EN_Shipping_Peosta IA_34581a0022ea-d6e2-4945-b32c-7dd523a0ad7fea1f2310-71bb-4b31-a86e-6191e12a949131855626-d6c1-43f2-a691-837ee101f276</v>
      </c>
      <c r="AD4693">
        <f t="shared" si="594"/>
        <v>1</v>
      </c>
      <c r="AE4693" t="str">
        <f>_xlfn.XLOOKUP(AF4693,'EN db generated JSON w_codes'!AK:AK,'EN db generated JSON w_codes'!A:A,"",0,1)</f>
        <v>f33d2b9d-a3bd-40a6-b2f8-971270314195</v>
      </c>
      <c r="AF4693" t="str">
        <f t="shared" si="595"/>
        <v>1a0022ea-d6e2-4945-b32c-7dd523a0ad7f45292ea1f2310-71bb-4b31-a86e-6191e12a949131855626-d6c1-43f2-a691-837ee101f2765551fa74-a5bd-4ad7-8476-5772d2ff67b431895e81-3474-4f0f-9ed6-47435f2dc2600-0.1</v>
      </c>
      <c r="AG4693" t="str">
        <f t="shared" si="596"/>
        <v>1a0022ea-d6e2-4945-b32c-7dd523a0ad7f4529245473ea1f2310-71bb-4b31-a86e-6191e12a949131855626-d6c1-43f2-a691-837ee101f2765551fa74-a5bd-4ad7-8476-5772d2ff67b431895e81-3474-4f0f-9ed6-47435f2dc2600-0.1</v>
      </c>
      <c r="AH4693" s="1">
        <f t="shared" si="597"/>
        <v>45473</v>
      </c>
    </row>
    <row r="4694" spans="1:34" x14ac:dyDescent="0.25">
      <c r="A4694" t="s">
        <v>28136</v>
      </c>
      <c r="B4694" t="s">
        <v>7727</v>
      </c>
      <c r="C4694" t="s">
        <v>7727</v>
      </c>
      <c r="D4694" t="s">
        <v>26</v>
      </c>
      <c r="E4694" t="s">
        <v>1577</v>
      </c>
      <c r="F4694" t="s">
        <v>28146</v>
      </c>
      <c r="G4694" t="s">
        <v>28136</v>
      </c>
      <c r="H4694" s="1">
        <v>45292</v>
      </c>
      <c r="I4694" s="1">
        <v>45473</v>
      </c>
      <c r="J4694" s="2" t="s">
        <v>28151</v>
      </c>
      <c r="K4694" t="s">
        <v>28146</v>
      </c>
      <c r="L4694" t="s">
        <v>806</v>
      </c>
      <c r="M4694" s="2">
        <v>910000000000</v>
      </c>
      <c r="N4694" t="s">
        <v>3595</v>
      </c>
      <c r="O4694" t="s">
        <v>31</v>
      </c>
      <c r="P4694" t="s">
        <v>7271</v>
      </c>
      <c r="Q4694" t="s">
        <v>7338</v>
      </c>
      <c r="R4694" t="s">
        <v>3605</v>
      </c>
      <c r="S4694" t="s">
        <v>3608</v>
      </c>
      <c r="T4694">
        <v>0</v>
      </c>
      <c r="U4694">
        <v>0.9</v>
      </c>
      <c r="V4694" s="3">
        <v>45309.867412546293</v>
      </c>
      <c r="W4694" s="3">
        <v>45309.867412546293</v>
      </c>
      <c r="X4694" s="3">
        <v>45309.867412546293</v>
      </c>
      <c r="Y4694" s="3">
        <v>45309.867489131946</v>
      </c>
      <c r="Z4694" t="str">
        <f t="shared" si="590"/>
        <v>EN_Shipping_Peosta IA_3458EN_Shipping_Peosta IA_34581a0022ea-d6e2-4945-b32c-7dd523a0ad7f</v>
      </c>
      <c r="AA4694" t="str">
        <f t="shared" si="591"/>
        <v>EN_Shipping_Peosta IA_3458EN_Shipping_Peosta IA_34581a0022ea-d6e2-4945-b32c-7dd523a0ad7f45292</v>
      </c>
      <c r="AB4694" t="str">
        <f t="shared" si="592"/>
        <v>EN_Shipping_Peosta IA_3458EN_Shipping_Peosta IA_34581a0022ea-d6e2-4945-b32c-7dd523a0ad7f2b367a97-94b2-4dd7-8082-130f85e0a736</v>
      </c>
      <c r="AC4694" t="str">
        <f t="shared" si="593"/>
        <v>EN_Shipping_Peosta IA_3458EN_Shipping_Peosta IA_34581a0022ea-d6e2-4945-b32c-7dd523a0ad7f2b367a97-94b2-4dd7-8082-130f85e0a736dc9edc8f-e12e-48ea-b3e4-aeff50ca09b3</v>
      </c>
      <c r="AD4694">
        <f t="shared" si="594"/>
        <v>1</v>
      </c>
      <c r="AE4694" t="str">
        <f>_xlfn.XLOOKUP(AF4694,'EN db generated JSON w_codes'!AK:AK,'EN db generated JSON w_codes'!A:A,"",0,1)</f>
        <v>f33d2b9d-a3bd-40a6-b2f8-971270314195</v>
      </c>
      <c r="AF4694" t="str">
        <f t="shared" si="595"/>
        <v>1a0022ea-d6e2-4945-b32c-7dd523a0ad7f452922b367a97-94b2-4dd7-8082-130f85e0a736dc9edc8f-e12e-48ea-b3e4-aeff50ca09b364ee3483-9a6b-4250-a8a2-4a9d169cd41d31895e81-3474-4f0f-9ed6-47435f2dc26000.9</v>
      </c>
      <c r="AG4694" t="str">
        <f t="shared" si="596"/>
        <v>1a0022ea-d6e2-4945-b32c-7dd523a0ad7f45292454732b367a97-94b2-4dd7-8082-130f85e0a736dc9edc8f-e12e-48ea-b3e4-aeff50ca09b364ee3483-9a6b-4250-a8a2-4a9d169cd41d31895e81-3474-4f0f-9ed6-47435f2dc26000.9</v>
      </c>
      <c r="AH4694" s="1">
        <f t="shared" si="597"/>
        <v>45473</v>
      </c>
    </row>
    <row r="4695" spans="1:34" x14ac:dyDescent="0.25">
      <c r="A4695" t="s">
        <v>28136</v>
      </c>
      <c r="B4695" t="s">
        <v>7727</v>
      </c>
      <c r="C4695" t="s">
        <v>7727</v>
      </c>
      <c r="D4695" t="s">
        <v>26</v>
      </c>
      <c r="E4695" t="s">
        <v>1577</v>
      </c>
      <c r="F4695" t="s">
        <v>28146</v>
      </c>
      <c r="G4695" t="s">
        <v>28136</v>
      </c>
      <c r="H4695" s="1">
        <v>45292</v>
      </c>
      <c r="I4695" s="1">
        <v>45473</v>
      </c>
      <c r="J4695" t="s">
        <v>28152</v>
      </c>
      <c r="K4695" t="s">
        <v>28146</v>
      </c>
      <c r="L4695" t="s">
        <v>806</v>
      </c>
      <c r="M4695" s="2">
        <v>910000000000</v>
      </c>
      <c r="N4695" t="s">
        <v>3596</v>
      </c>
      <c r="O4695" t="s">
        <v>40</v>
      </c>
      <c r="P4695" t="s">
        <v>590</v>
      </c>
      <c r="Q4695" t="s">
        <v>591</v>
      </c>
      <c r="R4695" t="s">
        <v>3605</v>
      </c>
      <c r="S4695" t="s">
        <v>3608</v>
      </c>
      <c r="T4695">
        <v>0</v>
      </c>
      <c r="U4695">
        <v>0.1</v>
      </c>
      <c r="V4695" s="3">
        <v>45309.867412546293</v>
      </c>
      <c r="W4695" s="3">
        <v>45309.867412546293</v>
      </c>
      <c r="X4695" s="3">
        <v>45309.867412546293</v>
      </c>
      <c r="Y4695" s="3">
        <v>45309.867489131946</v>
      </c>
      <c r="Z4695" t="str">
        <f t="shared" si="590"/>
        <v>EN_Shipping_Peosta IA_3458EN_Shipping_Peosta IA_34581a0022ea-d6e2-4945-b32c-7dd523a0ad7f</v>
      </c>
      <c r="AA4695" t="str">
        <f t="shared" si="591"/>
        <v>EN_Shipping_Peosta IA_3458EN_Shipping_Peosta IA_34581a0022ea-d6e2-4945-b32c-7dd523a0ad7f45292</v>
      </c>
      <c r="AB4695" t="str">
        <f t="shared" si="592"/>
        <v>EN_Shipping_Peosta IA_3458EN_Shipping_Peosta IA_34581a0022ea-d6e2-4945-b32c-7dd523a0ad7f2b367a97-94b2-4dd7-8082-130f85e0a736</v>
      </c>
      <c r="AC4695" t="str">
        <f t="shared" si="593"/>
        <v>EN_Shipping_Peosta IA_3458EN_Shipping_Peosta IA_34581a0022ea-d6e2-4945-b32c-7dd523a0ad7f2b367a97-94b2-4dd7-8082-130f85e0a73648f38a0b-1bf1-4df5-9979-f0b282c4299e</v>
      </c>
      <c r="AD4695">
        <f t="shared" si="594"/>
        <v>1</v>
      </c>
      <c r="AE4695" t="str">
        <f>_xlfn.XLOOKUP(AF4695,'EN db generated JSON w_codes'!AK:AK,'EN db generated JSON w_codes'!A:A,"",0,1)</f>
        <v>f33d2b9d-a3bd-40a6-b2f8-971270314195</v>
      </c>
      <c r="AF4695" t="str">
        <f t="shared" si="595"/>
        <v>1a0022ea-d6e2-4945-b32c-7dd523a0ad7f452922b367a97-94b2-4dd7-8082-130f85e0a73648f38a0b-1bf1-4df5-9979-f0b282c4299ed860ffe7-87ea-4965-8908-d9d160ffa6f331895e81-3474-4f0f-9ed6-47435f2dc26000.1</v>
      </c>
      <c r="AG4695" t="str">
        <f t="shared" si="596"/>
        <v>1a0022ea-d6e2-4945-b32c-7dd523a0ad7f45292454732b367a97-94b2-4dd7-8082-130f85e0a73648f38a0b-1bf1-4df5-9979-f0b282c4299ed860ffe7-87ea-4965-8908-d9d160ffa6f331895e81-3474-4f0f-9ed6-47435f2dc26000.1</v>
      </c>
      <c r="AH4695" s="1">
        <f t="shared" si="597"/>
        <v>45473</v>
      </c>
    </row>
    <row r="4696" spans="1:34" x14ac:dyDescent="0.25">
      <c r="A4696" t="s">
        <v>28136</v>
      </c>
      <c r="B4696" t="s">
        <v>7727</v>
      </c>
      <c r="C4696" t="s">
        <v>7727</v>
      </c>
      <c r="D4696" t="s">
        <v>26</v>
      </c>
      <c r="E4696" t="s">
        <v>1577</v>
      </c>
      <c r="F4696" t="s">
        <v>28146</v>
      </c>
      <c r="G4696" t="s">
        <v>28136</v>
      </c>
      <c r="H4696" s="1">
        <v>45292</v>
      </c>
      <c r="I4696" s="1">
        <v>45473</v>
      </c>
      <c r="J4696" t="s">
        <v>28153</v>
      </c>
      <c r="K4696" t="s">
        <v>28146</v>
      </c>
      <c r="L4696" t="s">
        <v>806</v>
      </c>
      <c r="M4696" s="2">
        <v>910000000000</v>
      </c>
      <c r="N4696" t="s">
        <v>3597</v>
      </c>
      <c r="O4696" t="s">
        <v>44</v>
      </c>
      <c r="T4696">
        <v>3.7421900000000001E-2</v>
      </c>
      <c r="U4696">
        <v>1</v>
      </c>
      <c r="V4696" s="3">
        <v>45309.867412546293</v>
      </c>
      <c r="W4696" s="3">
        <v>45309.867412546293</v>
      </c>
      <c r="X4696" s="3">
        <v>45309.867412546293</v>
      </c>
      <c r="Y4696" s="3">
        <v>45309.867489131946</v>
      </c>
      <c r="Z4696" t="str">
        <f t="shared" si="590"/>
        <v>EN_Shipping_Peosta IA_3458EN_Shipping_Peosta IA_34581a0022ea-d6e2-4945-b32c-7dd523a0ad7f</v>
      </c>
      <c r="AA4696" t="str">
        <f t="shared" si="591"/>
        <v>EN_Shipping_Peosta IA_3458EN_Shipping_Peosta IA_34581a0022ea-d6e2-4945-b32c-7dd523a0ad7f45292</v>
      </c>
      <c r="AB4696" t="str">
        <f t="shared" si="592"/>
        <v>EN_Shipping_Peosta IA_3458EN_Shipping_Peosta IA_34581a0022ea-d6e2-4945-b32c-7dd523a0ad7f2b367a97-94b2-4dd7-8082-130f85e0a736</v>
      </c>
      <c r="AC4696" t="str">
        <f t="shared" si="593"/>
        <v>EN_Shipping_Peosta IA_3458EN_Shipping_Peosta IA_34581a0022ea-d6e2-4945-b32c-7dd523a0ad7f2b367a97-94b2-4dd7-8082-130f85e0a7365c076ba9-9c7c-4e77-b62f-8bbe8307b08d</v>
      </c>
      <c r="AD4696">
        <f t="shared" si="594"/>
        <v>1</v>
      </c>
      <c r="AE4696" t="str">
        <f>_xlfn.XLOOKUP(AF4696,'EN db generated JSON w_codes'!AK:AK,'EN db generated JSON w_codes'!A:A,"",0,1)</f>
        <v>f33d2b9d-a3bd-40a6-b2f8-971270314195</v>
      </c>
      <c r="AF4696" t="str">
        <f t="shared" si="595"/>
        <v>1a0022ea-d6e2-4945-b32c-7dd523a0ad7f452922b367a97-94b2-4dd7-8082-130f85e0a7365c076ba9-9c7c-4e77-b62f-8bbe8307b08d0.03742191</v>
      </c>
      <c r="AG4696" t="str">
        <f t="shared" si="596"/>
        <v>1a0022ea-d6e2-4945-b32c-7dd523a0ad7f45292454732b367a97-94b2-4dd7-8082-130f85e0a7365c076ba9-9c7c-4e77-b62f-8bbe8307b08d0.03742191</v>
      </c>
      <c r="AH4696" s="1">
        <f t="shared" si="597"/>
        <v>45473</v>
      </c>
    </row>
    <row r="4697" spans="1:34" x14ac:dyDescent="0.25">
      <c r="A4697" t="s">
        <v>28136</v>
      </c>
      <c r="B4697" t="s">
        <v>7727</v>
      </c>
      <c r="C4697" t="s">
        <v>7727</v>
      </c>
      <c r="D4697" t="s">
        <v>26</v>
      </c>
      <c r="E4697" t="s">
        <v>1577</v>
      </c>
      <c r="F4697" t="s">
        <v>28146</v>
      </c>
      <c r="G4697" t="s">
        <v>28136</v>
      </c>
      <c r="H4697" s="1">
        <v>45292</v>
      </c>
      <c r="I4697" s="1">
        <v>45473</v>
      </c>
      <c r="J4697" s="2" t="s">
        <v>28154</v>
      </c>
      <c r="K4697" t="s">
        <v>28146</v>
      </c>
      <c r="L4697" t="s">
        <v>806</v>
      </c>
      <c r="M4697" s="2">
        <v>910000000000</v>
      </c>
      <c r="N4697" t="s">
        <v>3598</v>
      </c>
      <c r="O4697" t="s">
        <v>36</v>
      </c>
      <c r="P4697" t="s">
        <v>587</v>
      </c>
      <c r="Q4697" t="s">
        <v>588</v>
      </c>
      <c r="R4697" t="s">
        <v>3605</v>
      </c>
      <c r="S4697" t="s">
        <v>3608</v>
      </c>
      <c r="T4697">
        <v>0</v>
      </c>
      <c r="U4697">
        <v>-0.1</v>
      </c>
      <c r="V4697" s="3">
        <v>45309.867412546293</v>
      </c>
      <c r="W4697" s="3">
        <v>45309.867412546293</v>
      </c>
      <c r="X4697" s="3">
        <v>45309.867412546293</v>
      </c>
      <c r="Y4697" s="3">
        <v>45309.867489131946</v>
      </c>
      <c r="Z4697" t="str">
        <f t="shared" si="590"/>
        <v>EN_Shipping_Peosta IA_3458EN_Shipping_Peosta IA_34581a0022ea-d6e2-4945-b32c-7dd523a0ad7f</v>
      </c>
      <c r="AA4697" t="str">
        <f t="shared" si="591"/>
        <v>EN_Shipping_Peosta IA_3458EN_Shipping_Peosta IA_34581a0022ea-d6e2-4945-b32c-7dd523a0ad7f45292</v>
      </c>
      <c r="AB4697" t="str">
        <f t="shared" si="592"/>
        <v>EN_Shipping_Peosta IA_3458EN_Shipping_Peosta IA_34581a0022ea-d6e2-4945-b32c-7dd523a0ad7f2b367a97-94b2-4dd7-8082-130f85e0a736</v>
      </c>
      <c r="AC4697" t="str">
        <f t="shared" si="593"/>
        <v>EN_Shipping_Peosta IA_3458EN_Shipping_Peosta IA_34581a0022ea-d6e2-4945-b32c-7dd523a0ad7f2b367a97-94b2-4dd7-8082-130f85e0a73631855626-d6c1-43f2-a691-837ee101f276</v>
      </c>
      <c r="AD4697">
        <f t="shared" si="594"/>
        <v>1</v>
      </c>
      <c r="AE4697" t="str">
        <f>_xlfn.XLOOKUP(AF4697,'EN db generated JSON w_codes'!AK:AK,'EN db generated JSON w_codes'!A:A,"",0,1)</f>
        <v>f33d2b9d-a3bd-40a6-b2f8-971270314195</v>
      </c>
      <c r="AF4697" t="str">
        <f t="shared" si="595"/>
        <v>1a0022ea-d6e2-4945-b32c-7dd523a0ad7f452922b367a97-94b2-4dd7-8082-130f85e0a73631855626-d6c1-43f2-a691-837ee101f2765551fa74-a5bd-4ad7-8476-5772d2ff67b431895e81-3474-4f0f-9ed6-47435f2dc2600-0.1</v>
      </c>
      <c r="AG4697" t="str">
        <f t="shared" si="596"/>
        <v>1a0022ea-d6e2-4945-b32c-7dd523a0ad7f45292454732b367a97-94b2-4dd7-8082-130f85e0a73631855626-d6c1-43f2-a691-837ee101f2765551fa74-a5bd-4ad7-8476-5772d2ff67b431895e81-3474-4f0f-9ed6-47435f2dc2600-0.1</v>
      </c>
      <c r="AH4697" s="1">
        <f t="shared" si="597"/>
        <v>45473</v>
      </c>
    </row>
    <row r="4698" spans="1:34" x14ac:dyDescent="0.25">
      <c r="A4698" t="s">
        <v>28155</v>
      </c>
      <c r="B4698" t="s">
        <v>425</v>
      </c>
      <c r="C4698" t="s">
        <v>425</v>
      </c>
      <c r="D4698" t="s">
        <v>26</v>
      </c>
      <c r="E4698" t="s">
        <v>2864</v>
      </c>
      <c r="F4698" t="s">
        <v>28156</v>
      </c>
      <c r="G4698" t="s">
        <v>28155</v>
      </c>
      <c r="H4698" s="1">
        <v>45200</v>
      </c>
      <c r="I4698" s="1">
        <v>45291</v>
      </c>
      <c r="J4698" t="s">
        <v>28157</v>
      </c>
      <c r="K4698" t="s">
        <v>28156</v>
      </c>
      <c r="L4698" t="s">
        <v>797</v>
      </c>
      <c r="M4698" s="2">
        <v>870000000000</v>
      </c>
      <c r="N4698" t="s">
        <v>3595</v>
      </c>
      <c r="O4698" t="s">
        <v>31</v>
      </c>
      <c r="P4698" t="s">
        <v>593</v>
      </c>
      <c r="Q4698" t="s">
        <v>594</v>
      </c>
      <c r="R4698" t="s">
        <v>3605</v>
      </c>
      <c r="S4698" t="s">
        <v>3608</v>
      </c>
      <c r="T4698">
        <v>0</v>
      </c>
      <c r="U4698">
        <v>0.9</v>
      </c>
      <c r="V4698" s="3">
        <v>45309.867412546293</v>
      </c>
      <c r="W4698" s="3">
        <v>45309.867412546293</v>
      </c>
      <c r="X4698" s="3">
        <v>45309.867412546293</v>
      </c>
      <c r="Y4698" s="3">
        <v>45309.867489131946</v>
      </c>
      <c r="Z4698" t="str">
        <f t="shared" si="590"/>
        <v>EN_Shipping_Philadelphia PA_1734EN_Shipping_Philadelphia PA_17349815efc0-9f20-4daf-8184-65127a79feea</v>
      </c>
      <c r="AA4698" t="str">
        <f t="shared" si="591"/>
        <v>EN_Shipping_Philadelphia PA_1734EN_Shipping_Philadelphia PA_17349815efc0-9f20-4daf-8184-65127a79feea45200</v>
      </c>
      <c r="AB4698" t="str">
        <f t="shared" si="592"/>
        <v>EN_Shipping_Philadelphia PA_1734EN_Shipping_Philadelphia PA_17349815efc0-9f20-4daf-8184-65127a79feeaea1f2310-71bb-4b31-a86e-6191e12a9491</v>
      </c>
      <c r="AC4698" t="str">
        <f t="shared" si="593"/>
        <v>EN_Shipping_Philadelphia PA_1734EN_Shipping_Philadelphia PA_17349815efc0-9f20-4daf-8184-65127a79feeaea1f2310-71bb-4b31-a86e-6191e12a9491dc9edc8f-e12e-48ea-b3e4-aeff50ca09b3</v>
      </c>
      <c r="AD4698">
        <f t="shared" si="594"/>
        <v>1</v>
      </c>
      <c r="AE4698" t="str">
        <f>_xlfn.XLOOKUP(AF4698,'EN db generated JSON w_codes'!AK:AK,'EN db generated JSON w_codes'!A:A,"",0,1)</f>
        <v>1293e6a9-abaa-4dcb-a3af-713b5f0aee97</v>
      </c>
      <c r="AF4698" t="str">
        <f t="shared" si="595"/>
        <v>9815efc0-9f20-4daf-8184-65127a79feea45200ea1f2310-71bb-4b31-a86e-6191e12a9491dc9edc8f-e12e-48ea-b3e4-aeff50ca09b35bc49ded-9278-441b-8337-0e3a7e3e9fd331895e81-3474-4f0f-9ed6-47435f2dc26000.9</v>
      </c>
      <c r="AG4698" t="str">
        <f t="shared" si="596"/>
        <v>9815efc0-9f20-4daf-8184-65127a79feea4520045291ea1f2310-71bb-4b31-a86e-6191e12a9491dc9edc8f-e12e-48ea-b3e4-aeff50ca09b35bc49ded-9278-441b-8337-0e3a7e3e9fd331895e81-3474-4f0f-9ed6-47435f2dc26000.9</v>
      </c>
      <c r="AH4698" s="1">
        <f t="shared" si="597"/>
        <v>45473</v>
      </c>
    </row>
    <row r="4699" spans="1:34" x14ac:dyDescent="0.25">
      <c r="A4699" t="s">
        <v>28155</v>
      </c>
      <c r="B4699" t="s">
        <v>425</v>
      </c>
      <c r="C4699" t="s">
        <v>425</v>
      </c>
      <c r="D4699" t="s">
        <v>26</v>
      </c>
      <c r="E4699" t="s">
        <v>2864</v>
      </c>
      <c r="F4699" t="s">
        <v>28156</v>
      </c>
      <c r="G4699" t="s">
        <v>28155</v>
      </c>
      <c r="H4699" s="1">
        <v>45200</v>
      </c>
      <c r="I4699" s="1">
        <v>45291</v>
      </c>
      <c r="J4699" t="s">
        <v>28158</v>
      </c>
      <c r="K4699" t="s">
        <v>28156</v>
      </c>
      <c r="L4699" t="s">
        <v>797</v>
      </c>
      <c r="M4699" s="2">
        <v>870000000000</v>
      </c>
      <c r="N4699" t="s">
        <v>3596</v>
      </c>
      <c r="O4699" t="s">
        <v>40</v>
      </c>
      <c r="P4699" t="s">
        <v>689</v>
      </c>
      <c r="Q4699" t="s">
        <v>690</v>
      </c>
      <c r="R4699" t="s">
        <v>3605</v>
      </c>
      <c r="S4699" t="s">
        <v>3608</v>
      </c>
      <c r="T4699">
        <v>0</v>
      </c>
      <c r="U4699">
        <v>0.1</v>
      </c>
      <c r="V4699" s="3">
        <v>45309.867412546293</v>
      </c>
      <c r="W4699" s="3">
        <v>45309.867412546293</v>
      </c>
      <c r="X4699" s="3">
        <v>45309.867412546293</v>
      </c>
      <c r="Y4699" s="3">
        <v>45309.867489131946</v>
      </c>
      <c r="Z4699" t="str">
        <f t="shared" si="590"/>
        <v>EN_Shipping_Philadelphia PA_1734EN_Shipping_Philadelphia PA_17349815efc0-9f20-4daf-8184-65127a79feea</v>
      </c>
      <c r="AA4699" t="str">
        <f t="shared" si="591"/>
        <v>EN_Shipping_Philadelphia PA_1734EN_Shipping_Philadelphia PA_17349815efc0-9f20-4daf-8184-65127a79feea45200</v>
      </c>
      <c r="AB4699" t="str">
        <f t="shared" si="592"/>
        <v>EN_Shipping_Philadelphia PA_1734EN_Shipping_Philadelphia PA_17349815efc0-9f20-4daf-8184-65127a79feeaea1f2310-71bb-4b31-a86e-6191e12a9491</v>
      </c>
      <c r="AC4699" t="str">
        <f t="shared" si="593"/>
        <v>EN_Shipping_Philadelphia PA_1734EN_Shipping_Philadelphia PA_17349815efc0-9f20-4daf-8184-65127a79feeaea1f2310-71bb-4b31-a86e-6191e12a949148f38a0b-1bf1-4df5-9979-f0b282c4299e</v>
      </c>
      <c r="AD4699">
        <f t="shared" si="594"/>
        <v>1</v>
      </c>
      <c r="AE4699" t="str">
        <f>_xlfn.XLOOKUP(AF4699,'EN db generated JSON w_codes'!AK:AK,'EN db generated JSON w_codes'!A:A,"",0,1)</f>
        <v>1293e6a9-abaa-4dcb-a3af-713b5f0aee97</v>
      </c>
      <c r="AF4699" t="str">
        <f t="shared" si="595"/>
        <v>9815efc0-9f20-4daf-8184-65127a79feea45200ea1f2310-71bb-4b31-a86e-6191e12a949148f38a0b-1bf1-4df5-9979-f0b282c4299ebd129d86-a2c9-4c24-8a8a-57aee07c72b731895e81-3474-4f0f-9ed6-47435f2dc26000.1</v>
      </c>
      <c r="AG4699" t="str">
        <f t="shared" si="596"/>
        <v>9815efc0-9f20-4daf-8184-65127a79feea4520045291ea1f2310-71bb-4b31-a86e-6191e12a949148f38a0b-1bf1-4df5-9979-f0b282c4299ebd129d86-a2c9-4c24-8a8a-57aee07c72b731895e81-3474-4f0f-9ed6-47435f2dc26000.1</v>
      </c>
      <c r="AH4699" s="1">
        <f t="shared" si="597"/>
        <v>45473</v>
      </c>
    </row>
    <row r="4700" spans="1:34" x14ac:dyDescent="0.25">
      <c r="A4700" t="s">
        <v>28155</v>
      </c>
      <c r="B4700" t="s">
        <v>425</v>
      </c>
      <c r="C4700" t="s">
        <v>425</v>
      </c>
      <c r="D4700" t="s">
        <v>26</v>
      </c>
      <c r="E4700" t="s">
        <v>2864</v>
      </c>
      <c r="F4700" t="s">
        <v>28156</v>
      </c>
      <c r="G4700" t="s">
        <v>28155</v>
      </c>
      <c r="H4700" s="1">
        <v>45200</v>
      </c>
      <c r="I4700" s="1">
        <v>45291</v>
      </c>
      <c r="J4700" t="s">
        <v>28159</v>
      </c>
      <c r="K4700" t="s">
        <v>28156</v>
      </c>
      <c r="L4700" t="s">
        <v>797</v>
      </c>
      <c r="M4700" s="2">
        <v>870000000000</v>
      </c>
      <c r="N4700" t="s">
        <v>3597</v>
      </c>
      <c r="O4700" t="s">
        <v>44</v>
      </c>
      <c r="T4700">
        <v>0.1085421</v>
      </c>
      <c r="U4700">
        <v>1</v>
      </c>
      <c r="V4700" s="3">
        <v>45309.867412546293</v>
      </c>
      <c r="W4700" s="3">
        <v>45309.867412546293</v>
      </c>
      <c r="X4700" s="3">
        <v>45309.867412546293</v>
      </c>
      <c r="Y4700" s="3">
        <v>45309.867489131946</v>
      </c>
      <c r="Z4700" t="str">
        <f t="shared" si="590"/>
        <v>EN_Shipping_Philadelphia PA_1734EN_Shipping_Philadelphia PA_17349815efc0-9f20-4daf-8184-65127a79feea</v>
      </c>
      <c r="AA4700" t="str">
        <f t="shared" si="591"/>
        <v>EN_Shipping_Philadelphia PA_1734EN_Shipping_Philadelphia PA_17349815efc0-9f20-4daf-8184-65127a79feea45200</v>
      </c>
      <c r="AB4700" t="str">
        <f t="shared" si="592"/>
        <v>EN_Shipping_Philadelphia PA_1734EN_Shipping_Philadelphia PA_17349815efc0-9f20-4daf-8184-65127a79feeaea1f2310-71bb-4b31-a86e-6191e12a9491</v>
      </c>
      <c r="AC4700" t="str">
        <f t="shared" si="593"/>
        <v>EN_Shipping_Philadelphia PA_1734EN_Shipping_Philadelphia PA_17349815efc0-9f20-4daf-8184-65127a79feeaea1f2310-71bb-4b31-a86e-6191e12a94915c076ba9-9c7c-4e77-b62f-8bbe8307b08d</v>
      </c>
      <c r="AD4700">
        <f t="shared" si="594"/>
        <v>1</v>
      </c>
      <c r="AE4700" t="str">
        <f>_xlfn.XLOOKUP(AF4700,'EN db generated JSON w_codes'!AK:AK,'EN db generated JSON w_codes'!A:A,"",0,1)</f>
        <v>1293e6a9-abaa-4dcb-a3af-713b5f0aee97</v>
      </c>
      <c r="AF4700" t="str">
        <f t="shared" si="595"/>
        <v>9815efc0-9f20-4daf-8184-65127a79feea45200ea1f2310-71bb-4b31-a86e-6191e12a94915c076ba9-9c7c-4e77-b62f-8bbe8307b08d0.10854211</v>
      </c>
      <c r="AG4700" t="str">
        <f t="shared" si="596"/>
        <v>9815efc0-9f20-4daf-8184-65127a79feea4520045291ea1f2310-71bb-4b31-a86e-6191e12a94915c076ba9-9c7c-4e77-b62f-8bbe8307b08d0.10854211</v>
      </c>
      <c r="AH4700" s="1">
        <f t="shared" si="597"/>
        <v>45473</v>
      </c>
    </row>
    <row r="4701" spans="1:34" x14ac:dyDescent="0.25">
      <c r="A4701" t="s">
        <v>28155</v>
      </c>
      <c r="B4701" t="s">
        <v>425</v>
      </c>
      <c r="C4701" t="s">
        <v>425</v>
      </c>
      <c r="D4701" t="s">
        <v>26</v>
      </c>
      <c r="E4701" t="s">
        <v>2864</v>
      </c>
      <c r="F4701" t="s">
        <v>28156</v>
      </c>
      <c r="G4701" t="s">
        <v>28155</v>
      </c>
      <c r="H4701" s="1">
        <v>45200</v>
      </c>
      <c r="I4701" s="1">
        <v>45291</v>
      </c>
      <c r="J4701" t="s">
        <v>28160</v>
      </c>
      <c r="K4701" t="s">
        <v>28156</v>
      </c>
      <c r="L4701" t="s">
        <v>797</v>
      </c>
      <c r="M4701" s="2">
        <v>870000000000</v>
      </c>
      <c r="N4701" t="s">
        <v>3598</v>
      </c>
      <c r="O4701" t="s">
        <v>36</v>
      </c>
      <c r="P4701" t="s">
        <v>587</v>
      </c>
      <c r="Q4701" t="s">
        <v>588</v>
      </c>
      <c r="R4701" t="s">
        <v>3605</v>
      </c>
      <c r="S4701" t="s">
        <v>3608</v>
      </c>
      <c r="T4701">
        <v>0</v>
      </c>
      <c r="U4701">
        <v>-0.1</v>
      </c>
      <c r="V4701" s="3">
        <v>45309.867412546293</v>
      </c>
      <c r="W4701" s="3">
        <v>45309.867412546293</v>
      </c>
      <c r="X4701" s="3">
        <v>45309.867412546293</v>
      </c>
      <c r="Y4701" s="3">
        <v>45309.867489131946</v>
      </c>
      <c r="Z4701" t="str">
        <f t="shared" si="590"/>
        <v>EN_Shipping_Philadelphia PA_1734EN_Shipping_Philadelphia PA_17349815efc0-9f20-4daf-8184-65127a79feea</v>
      </c>
      <c r="AA4701" t="str">
        <f t="shared" si="591"/>
        <v>EN_Shipping_Philadelphia PA_1734EN_Shipping_Philadelphia PA_17349815efc0-9f20-4daf-8184-65127a79feea45200</v>
      </c>
      <c r="AB4701" t="str">
        <f t="shared" si="592"/>
        <v>EN_Shipping_Philadelphia PA_1734EN_Shipping_Philadelphia PA_17349815efc0-9f20-4daf-8184-65127a79feeaea1f2310-71bb-4b31-a86e-6191e12a9491</v>
      </c>
      <c r="AC4701" t="str">
        <f t="shared" si="593"/>
        <v>EN_Shipping_Philadelphia PA_1734EN_Shipping_Philadelphia PA_17349815efc0-9f20-4daf-8184-65127a79feeaea1f2310-71bb-4b31-a86e-6191e12a949131855626-d6c1-43f2-a691-837ee101f276</v>
      </c>
      <c r="AD4701">
        <f t="shared" si="594"/>
        <v>1</v>
      </c>
      <c r="AE4701" t="str">
        <f>_xlfn.XLOOKUP(AF4701,'EN db generated JSON w_codes'!AK:AK,'EN db generated JSON w_codes'!A:A,"",0,1)</f>
        <v>1293e6a9-abaa-4dcb-a3af-713b5f0aee97</v>
      </c>
      <c r="AF4701" t="str">
        <f t="shared" si="595"/>
        <v>9815efc0-9f20-4daf-8184-65127a79feea45200ea1f2310-71bb-4b31-a86e-6191e12a949131855626-d6c1-43f2-a691-837ee101f2765551fa74-a5bd-4ad7-8476-5772d2ff67b431895e81-3474-4f0f-9ed6-47435f2dc2600-0.1</v>
      </c>
      <c r="AG4701" t="str">
        <f t="shared" si="596"/>
        <v>9815efc0-9f20-4daf-8184-65127a79feea4520045291ea1f2310-71bb-4b31-a86e-6191e12a949131855626-d6c1-43f2-a691-837ee101f2765551fa74-a5bd-4ad7-8476-5772d2ff67b431895e81-3474-4f0f-9ed6-47435f2dc2600-0.1</v>
      </c>
      <c r="AH4701" s="1">
        <f t="shared" si="597"/>
        <v>45473</v>
      </c>
    </row>
    <row r="4702" spans="1:34" x14ac:dyDescent="0.25">
      <c r="A4702" t="s">
        <v>28155</v>
      </c>
      <c r="B4702" t="s">
        <v>425</v>
      </c>
      <c r="C4702" t="s">
        <v>425</v>
      </c>
      <c r="D4702" t="s">
        <v>26</v>
      </c>
      <c r="E4702" t="s">
        <v>2864</v>
      </c>
      <c r="F4702" t="s">
        <v>28156</v>
      </c>
      <c r="G4702" t="s">
        <v>28155</v>
      </c>
      <c r="H4702" s="1">
        <v>45200</v>
      </c>
      <c r="I4702" s="1">
        <v>45291</v>
      </c>
      <c r="J4702" t="s">
        <v>28161</v>
      </c>
      <c r="K4702" t="s">
        <v>28156</v>
      </c>
      <c r="L4702" t="s">
        <v>804</v>
      </c>
      <c r="M4702" s="2" t="s">
        <v>52</v>
      </c>
      <c r="N4702" t="s">
        <v>3595</v>
      </c>
      <c r="O4702" t="s">
        <v>31</v>
      </c>
      <c r="P4702" t="s">
        <v>596</v>
      </c>
      <c r="Q4702" t="s">
        <v>597</v>
      </c>
      <c r="R4702" t="s">
        <v>3605</v>
      </c>
      <c r="S4702" t="s">
        <v>3608</v>
      </c>
      <c r="T4702">
        <v>0</v>
      </c>
      <c r="U4702">
        <v>0.9</v>
      </c>
      <c r="V4702" s="3">
        <v>45309.867412546293</v>
      </c>
      <c r="W4702" s="3">
        <v>45309.867412546293</v>
      </c>
      <c r="X4702" s="3">
        <v>45309.867412546293</v>
      </c>
      <c r="Y4702" s="3">
        <v>45309.867489131946</v>
      </c>
      <c r="Z4702" t="str">
        <f t="shared" si="590"/>
        <v>EN_Shipping_Philadelphia PA_1734EN_Shipping_Philadelphia PA_17349815efc0-9f20-4daf-8184-65127a79feea</v>
      </c>
      <c r="AA4702" t="str">
        <f t="shared" si="591"/>
        <v>EN_Shipping_Philadelphia PA_1734EN_Shipping_Philadelphia PA_17349815efc0-9f20-4daf-8184-65127a79feea45200</v>
      </c>
      <c r="AB4702" t="str">
        <f t="shared" si="592"/>
        <v>EN_Shipping_Philadelphia PA_1734EN_Shipping_Philadelphia PA_17349815efc0-9f20-4daf-8184-65127a79feeae992a552-f0ab-48bb-ab0f-72bf07fc5b0c</v>
      </c>
      <c r="AC4702" t="str">
        <f t="shared" si="593"/>
        <v>EN_Shipping_Philadelphia PA_1734EN_Shipping_Philadelphia PA_17349815efc0-9f20-4daf-8184-65127a79feeae992a552-f0ab-48bb-ab0f-72bf07fc5b0cdc9edc8f-e12e-48ea-b3e4-aeff50ca09b3</v>
      </c>
      <c r="AD4702">
        <f t="shared" si="594"/>
        <v>1</v>
      </c>
      <c r="AE4702" t="str">
        <f>_xlfn.XLOOKUP(AF4702,'EN db generated JSON w_codes'!AK:AK,'EN db generated JSON w_codes'!A:A,"",0,1)</f>
        <v>1293e6a9-abaa-4dcb-a3af-713b5f0aee97</v>
      </c>
      <c r="AF4702" t="str">
        <f t="shared" si="595"/>
        <v>9815efc0-9f20-4daf-8184-65127a79feea45200e992a552-f0ab-48bb-ab0f-72bf07fc5b0cdc9edc8f-e12e-48ea-b3e4-aeff50ca09b3537b54fb-b5cf-42cb-a880-9aa9e9b9eeea31895e81-3474-4f0f-9ed6-47435f2dc26000.9</v>
      </c>
      <c r="AG4702" t="str">
        <f t="shared" si="596"/>
        <v>9815efc0-9f20-4daf-8184-65127a79feea4520045291e992a552-f0ab-48bb-ab0f-72bf07fc5b0cdc9edc8f-e12e-48ea-b3e4-aeff50ca09b3537b54fb-b5cf-42cb-a880-9aa9e9b9eeea31895e81-3474-4f0f-9ed6-47435f2dc26000.9</v>
      </c>
      <c r="AH4702" s="1">
        <f t="shared" si="597"/>
        <v>45473</v>
      </c>
    </row>
    <row r="4703" spans="1:34" x14ac:dyDescent="0.25">
      <c r="A4703" t="s">
        <v>28155</v>
      </c>
      <c r="B4703" t="s">
        <v>425</v>
      </c>
      <c r="C4703" t="s">
        <v>425</v>
      </c>
      <c r="D4703" t="s">
        <v>26</v>
      </c>
      <c r="E4703" t="s">
        <v>2864</v>
      </c>
      <c r="F4703" t="s">
        <v>28156</v>
      </c>
      <c r="G4703" t="s">
        <v>28155</v>
      </c>
      <c r="H4703" s="1">
        <v>45200</v>
      </c>
      <c r="I4703" s="1">
        <v>45291</v>
      </c>
      <c r="J4703" t="s">
        <v>28162</v>
      </c>
      <c r="K4703" t="s">
        <v>28156</v>
      </c>
      <c r="L4703" t="s">
        <v>804</v>
      </c>
      <c r="M4703" s="2" t="s">
        <v>52</v>
      </c>
      <c r="N4703" t="s">
        <v>3596</v>
      </c>
      <c r="O4703" t="s">
        <v>40</v>
      </c>
      <c r="P4703" t="s">
        <v>689</v>
      </c>
      <c r="Q4703" t="s">
        <v>690</v>
      </c>
      <c r="R4703" t="s">
        <v>3605</v>
      </c>
      <c r="S4703" t="s">
        <v>3608</v>
      </c>
      <c r="T4703">
        <v>0</v>
      </c>
      <c r="U4703">
        <v>0.1</v>
      </c>
      <c r="V4703" s="3">
        <v>45309.867412546293</v>
      </c>
      <c r="W4703" s="3">
        <v>45309.867412546293</v>
      </c>
      <c r="X4703" s="3">
        <v>45309.867412546293</v>
      </c>
      <c r="Y4703" s="3">
        <v>45309.867489131946</v>
      </c>
      <c r="Z4703" t="str">
        <f t="shared" si="590"/>
        <v>EN_Shipping_Philadelphia PA_1734EN_Shipping_Philadelphia PA_17349815efc0-9f20-4daf-8184-65127a79feea</v>
      </c>
      <c r="AA4703" t="str">
        <f t="shared" si="591"/>
        <v>EN_Shipping_Philadelphia PA_1734EN_Shipping_Philadelphia PA_17349815efc0-9f20-4daf-8184-65127a79feea45200</v>
      </c>
      <c r="AB4703" t="str">
        <f t="shared" si="592"/>
        <v>EN_Shipping_Philadelphia PA_1734EN_Shipping_Philadelphia PA_17349815efc0-9f20-4daf-8184-65127a79feeae992a552-f0ab-48bb-ab0f-72bf07fc5b0c</v>
      </c>
      <c r="AC4703" t="str">
        <f t="shared" si="593"/>
        <v>EN_Shipping_Philadelphia PA_1734EN_Shipping_Philadelphia PA_17349815efc0-9f20-4daf-8184-65127a79feeae992a552-f0ab-48bb-ab0f-72bf07fc5b0c48f38a0b-1bf1-4df5-9979-f0b282c4299e</v>
      </c>
      <c r="AD4703">
        <f t="shared" si="594"/>
        <v>1</v>
      </c>
      <c r="AE4703" t="str">
        <f>_xlfn.XLOOKUP(AF4703,'EN db generated JSON w_codes'!AK:AK,'EN db generated JSON w_codes'!A:A,"",0,1)</f>
        <v>1293e6a9-abaa-4dcb-a3af-713b5f0aee97</v>
      </c>
      <c r="AF4703" t="str">
        <f t="shared" si="595"/>
        <v>9815efc0-9f20-4daf-8184-65127a79feea45200e992a552-f0ab-48bb-ab0f-72bf07fc5b0c48f38a0b-1bf1-4df5-9979-f0b282c4299ebd129d86-a2c9-4c24-8a8a-57aee07c72b731895e81-3474-4f0f-9ed6-47435f2dc26000.1</v>
      </c>
      <c r="AG4703" t="str">
        <f t="shared" si="596"/>
        <v>9815efc0-9f20-4daf-8184-65127a79feea4520045291e992a552-f0ab-48bb-ab0f-72bf07fc5b0c48f38a0b-1bf1-4df5-9979-f0b282c4299ebd129d86-a2c9-4c24-8a8a-57aee07c72b731895e81-3474-4f0f-9ed6-47435f2dc26000.1</v>
      </c>
      <c r="AH4703" s="1">
        <f t="shared" si="597"/>
        <v>45473</v>
      </c>
    </row>
    <row r="4704" spans="1:34" x14ac:dyDescent="0.25">
      <c r="A4704" t="s">
        <v>28155</v>
      </c>
      <c r="B4704" t="s">
        <v>425</v>
      </c>
      <c r="C4704" t="s">
        <v>425</v>
      </c>
      <c r="D4704" t="s">
        <v>26</v>
      </c>
      <c r="E4704" t="s">
        <v>2864</v>
      </c>
      <c r="F4704" t="s">
        <v>28156</v>
      </c>
      <c r="G4704" t="s">
        <v>28155</v>
      </c>
      <c r="H4704" s="1">
        <v>45200</v>
      </c>
      <c r="I4704" s="1">
        <v>45291</v>
      </c>
      <c r="J4704" t="s">
        <v>28163</v>
      </c>
      <c r="K4704" t="s">
        <v>28156</v>
      </c>
      <c r="L4704" t="s">
        <v>804</v>
      </c>
      <c r="M4704" s="2" t="s">
        <v>52</v>
      </c>
      <c r="N4704" t="s">
        <v>3597</v>
      </c>
      <c r="O4704" t="s">
        <v>44</v>
      </c>
      <c r="T4704">
        <v>0.1085421</v>
      </c>
      <c r="U4704">
        <v>1</v>
      </c>
      <c r="V4704" s="3">
        <v>45309.867412546293</v>
      </c>
      <c r="W4704" s="3">
        <v>45309.867412546293</v>
      </c>
      <c r="X4704" s="3">
        <v>45309.867412546293</v>
      </c>
      <c r="Y4704" s="3">
        <v>45309.867489131946</v>
      </c>
      <c r="Z4704" t="str">
        <f t="shared" si="590"/>
        <v>EN_Shipping_Philadelphia PA_1734EN_Shipping_Philadelphia PA_17349815efc0-9f20-4daf-8184-65127a79feea</v>
      </c>
      <c r="AA4704" t="str">
        <f t="shared" si="591"/>
        <v>EN_Shipping_Philadelphia PA_1734EN_Shipping_Philadelphia PA_17349815efc0-9f20-4daf-8184-65127a79feea45200</v>
      </c>
      <c r="AB4704" t="str">
        <f t="shared" si="592"/>
        <v>EN_Shipping_Philadelphia PA_1734EN_Shipping_Philadelphia PA_17349815efc0-9f20-4daf-8184-65127a79feeae992a552-f0ab-48bb-ab0f-72bf07fc5b0c</v>
      </c>
      <c r="AC4704" t="str">
        <f t="shared" si="593"/>
        <v>EN_Shipping_Philadelphia PA_1734EN_Shipping_Philadelphia PA_17349815efc0-9f20-4daf-8184-65127a79feeae992a552-f0ab-48bb-ab0f-72bf07fc5b0c5c076ba9-9c7c-4e77-b62f-8bbe8307b08d</v>
      </c>
      <c r="AD4704">
        <f t="shared" si="594"/>
        <v>1</v>
      </c>
      <c r="AE4704" t="str">
        <f>_xlfn.XLOOKUP(AF4704,'EN db generated JSON w_codes'!AK:AK,'EN db generated JSON w_codes'!A:A,"",0,1)</f>
        <v>1293e6a9-abaa-4dcb-a3af-713b5f0aee97</v>
      </c>
      <c r="AF4704" t="str">
        <f t="shared" si="595"/>
        <v>9815efc0-9f20-4daf-8184-65127a79feea45200e992a552-f0ab-48bb-ab0f-72bf07fc5b0c5c076ba9-9c7c-4e77-b62f-8bbe8307b08d0.10854211</v>
      </c>
      <c r="AG4704" t="str">
        <f t="shared" si="596"/>
        <v>9815efc0-9f20-4daf-8184-65127a79feea4520045291e992a552-f0ab-48bb-ab0f-72bf07fc5b0c5c076ba9-9c7c-4e77-b62f-8bbe8307b08d0.10854211</v>
      </c>
      <c r="AH4704" s="1">
        <f t="shared" si="597"/>
        <v>45473</v>
      </c>
    </row>
    <row r="4705" spans="1:34" x14ac:dyDescent="0.25">
      <c r="A4705" t="s">
        <v>28155</v>
      </c>
      <c r="B4705" t="s">
        <v>425</v>
      </c>
      <c r="C4705" t="s">
        <v>425</v>
      </c>
      <c r="D4705" t="s">
        <v>26</v>
      </c>
      <c r="E4705" t="s">
        <v>2864</v>
      </c>
      <c r="F4705" t="s">
        <v>28156</v>
      </c>
      <c r="G4705" t="s">
        <v>28155</v>
      </c>
      <c r="H4705" s="1">
        <v>45200</v>
      </c>
      <c r="I4705" s="1">
        <v>45291</v>
      </c>
      <c r="J4705" t="s">
        <v>28164</v>
      </c>
      <c r="K4705" t="s">
        <v>28156</v>
      </c>
      <c r="L4705" t="s">
        <v>804</v>
      </c>
      <c r="M4705" s="2" t="s">
        <v>52</v>
      </c>
      <c r="N4705" t="s">
        <v>3598</v>
      </c>
      <c r="O4705" t="s">
        <v>36</v>
      </c>
      <c r="P4705" t="s">
        <v>587</v>
      </c>
      <c r="Q4705" t="s">
        <v>588</v>
      </c>
      <c r="R4705" t="s">
        <v>3605</v>
      </c>
      <c r="S4705" t="s">
        <v>3608</v>
      </c>
      <c r="T4705">
        <v>0</v>
      </c>
      <c r="U4705">
        <v>-0.1</v>
      </c>
      <c r="V4705" s="3">
        <v>45309.867412546293</v>
      </c>
      <c r="W4705" s="3">
        <v>45309.867412546293</v>
      </c>
      <c r="X4705" s="3">
        <v>45309.867412546293</v>
      </c>
      <c r="Y4705" s="3">
        <v>45309.867489131946</v>
      </c>
      <c r="Z4705" t="str">
        <f t="shared" si="590"/>
        <v>EN_Shipping_Philadelphia PA_1734EN_Shipping_Philadelphia PA_17349815efc0-9f20-4daf-8184-65127a79feea</v>
      </c>
      <c r="AA4705" t="str">
        <f t="shared" si="591"/>
        <v>EN_Shipping_Philadelphia PA_1734EN_Shipping_Philadelphia PA_17349815efc0-9f20-4daf-8184-65127a79feea45200</v>
      </c>
      <c r="AB4705" t="str">
        <f t="shared" si="592"/>
        <v>EN_Shipping_Philadelphia PA_1734EN_Shipping_Philadelphia PA_17349815efc0-9f20-4daf-8184-65127a79feeae992a552-f0ab-48bb-ab0f-72bf07fc5b0c</v>
      </c>
      <c r="AC4705" t="str">
        <f t="shared" si="593"/>
        <v>EN_Shipping_Philadelphia PA_1734EN_Shipping_Philadelphia PA_17349815efc0-9f20-4daf-8184-65127a79feeae992a552-f0ab-48bb-ab0f-72bf07fc5b0c31855626-d6c1-43f2-a691-837ee101f276</v>
      </c>
      <c r="AD4705">
        <f t="shared" si="594"/>
        <v>1</v>
      </c>
      <c r="AE4705" t="str">
        <f>_xlfn.XLOOKUP(AF4705,'EN db generated JSON w_codes'!AK:AK,'EN db generated JSON w_codes'!A:A,"",0,1)</f>
        <v>1293e6a9-abaa-4dcb-a3af-713b5f0aee97</v>
      </c>
      <c r="AF4705" t="str">
        <f t="shared" si="595"/>
        <v>9815efc0-9f20-4daf-8184-65127a79feea45200e992a552-f0ab-48bb-ab0f-72bf07fc5b0c31855626-d6c1-43f2-a691-837ee101f2765551fa74-a5bd-4ad7-8476-5772d2ff67b431895e81-3474-4f0f-9ed6-47435f2dc2600-0.1</v>
      </c>
      <c r="AG4705" t="str">
        <f t="shared" si="596"/>
        <v>9815efc0-9f20-4daf-8184-65127a79feea4520045291e992a552-f0ab-48bb-ab0f-72bf07fc5b0c31855626-d6c1-43f2-a691-837ee101f2765551fa74-a5bd-4ad7-8476-5772d2ff67b431895e81-3474-4f0f-9ed6-47435f2dc2600-0.1</v>
      </c>
      <c r="AH4705" s="1">
        <f t="shared" si="597"/>
        <v>45473</v>
      </c>
    </row>
    <row r="4706" spans="1:34" x14ac:dyDescent="0.25">
      <c r="A4706" t="s">
        <v>28155</v>
      </c>
      <c r="B4706" t="s">
        <v>425</v>
      </c>
      <c r="C4706" t="s">
        <v>425</v>
      </c>
      <c r="D4706" t="s">
        <v>26</v>
      </c>
      <c r="E4706" t="s">
        <v>2864</v>
      </c>
      <c r="F4706" t="s">
        <v>28156</v>
      </c>
      <c r="G4706" t="s">
        <v>28155</v>
      </c>
      <c r="H4706" s="1">
        <v>45200</v>
      </c>
      <c r="I4706" s="1">
        <v>45291</v>
      </c>
      <c r="J4706" t="s">
        <v>28165</v>
      </c>
      <c r="K4706" t="s">
        <v>28156</v>
      </c>
      <c r="L4706" t="s">
        <v>764</v>
      </c>
      <c r="M4706" s="2" t="s">
        <v>107</v>
      </c>
      <c r="N4706" t="s">
        <v>3595</v>
      </c>
      <c r="O4706" t="s">
        <v>31</v>
      </c>
      <c r="P4706" s="2" t="s">
        <v>596</v>
      </c>
      <c r="Q4706" t="s">
        <v>597</v>
      </c>
      <c r="R4706" t="s">
        <v>3605</v>
      </c>
      <c r="S4706" t="s">
        <v>3608</v>
      </c>
      <c r="T4706">
        <v>0</v>
      </c>
      <c r="U4706">
        <v>0.9</v>
      </c>
      <c r="V4706" s="3">
        <v>45309.867412546293</v>
      </c>
      <c r="W4706" s="3">
        <v>45309.867412546293</v>
      </c>
      <c r="X4706" s="3">
        <v>45309.867412546293</v>
      </c>
      <c r="Y4706" s="3">
        <v>45309.867489131946</v>
      </c>
      <c r="Z4706" t="str">
        <f t="shared" si="590"/>
        <v>EN_Shipping_Philadelphia PA_1734EN_Shipping_Philadelphia PA_17349815efc0-9f20-4daf-8184-65127a79feea</v>
      </c>
      <c r="AA4706" t="str">
        <f t="shared" si="591"/>
        <v>EN_Shipping_Philadelphia PA_1734EN_Shipping_Philadelphia PA_17349815efc0-9f20-4daf-8184-65127a79feea45200</v>
      </c>
      <c r="AB4706" t="str">
        <f t="shared" si="592"/>
        <v>EN_Shipping_Philadelphia PA_1734EN_Shipping_Philadelphia PA_17349815efc0-9f20-4daf-8184-65127a79feeab9d5e05e-b68a-455c-9783-425d5d36bb13</v>
      </c>
      <c r="AC4706" t="str">
        <f t="shared" si="593"/>
        <v>EN_Shipping_Philadelphia PA_1734EN_Shipping_Philadelphia PA_17349815efc0-9f20-4daf-8184-65127a79feeab9d5e05e-b68a-455c-9783-425d5d36bb13dc9edc8f-e12e-48ea-b3e4-aeff50ca09b3</v>
      </c>
      <c r="AD4706">
        <f t="shared" si="594"/>
        <v>1</v>
      </c>
      <c r="AE4706" t="str">
        <f>_xlfn.XLOOKUP(AF4706,'EN db generated JSON w_codes'!AK:AK,'EN db generated JSON w_codes'!A:A,"",0,1)</f>
        <v>1293e6a9-abaa-4dcb-a3af-713b5f0aee97</v>
      </c>
      <c r="AF4706" t="str">
        <f t="shared" si="595"/>
        <v>9815efc0-9f20-4daf-8184-65127a79feea45200b9d5e05e-b68a-455c-9783-425d5d36bb13dc9edc8f-e12e-48ea-b3e4-aeff50ca09b3537b54fb-b5cf-42cb-a880-9aa9e9b9eeea31895e81-3474-4f0f-9ed6-47435f2dc26000.9</v>
      </c>
      <c r="AG4706" t="str">
        <f t="shared" si="596"/>
        <v>9815efc0-9f20-4daf-8184-65127a79feea4520045291b9d5e05e-b68a-455c-9783-425d5d36bb13dc9edc8f-e12e-48ea-b3e4-aeff50ca09b3537b54fb-b5cf-42cb-a880-9aa9e9b9eeea31895e81-3474-4f0f-9ed6-47435f2dc26000.9</v>
      </c>
      <c r="AH4706" s="1">
        <f t="shared" si="597"/>
        <v>45473</v>
      </c>
    </row>
    <row r="4707" spans="1:34" x14ac:dyDescent="0.25">
      <c r="A4707" t="s">
        <v>28155</v>
      </c>
      <c r="B4707" t="s">
        <v>425</v>
      </c>
      <c r="C4707" t="s">
        <v>425</v>
      </c>
      <c r="D4707" t="s">
        <v>26</v>
      </c>
      <c r="E4707" t="s">
        <v>2864</v>
      </c>
      <c r="F4707" t="s">
        <v>28156</v>
      </c>
      <c r="G4707" t="s">
        <v>28155</v>
      </c>
      <c r="H4707" s="1">
        <v>45200</v>
      </c>
      <c r="I4707" s="1">
        <v>45291</v>
      </c>
      <c r="J4707" t="s">
        <v>28166</v>
      </c>
      <c r="K4707" t="s">
        <v>28156</v>
      </c>
      <c r="L4707" t="s">
        <v>764</v>
      </c>
      <c r="M4707" s="2" t="s">
        <v>107</v>
      </c>
      <c r="N4707" t="s">
        <v>3596</v>
      </c>
      <c r="O4707" t="s">
        <v>40</v>
      </c>
      <c r="P4707" t="s">
        <v>689</v>
      </c>
      <c r="Q4707" t="s">
        <v>690</v>
      </c>
      <c r="R4707" t="s">
        <v>3605</v>
      </c>
      <c r="S4707" t="s">
        <v>3608</v>
      </c>
      <c r="T4707">
        <v>0</v>
      </c>
      <c r="U4707">
        <v>0.1</v>
      </c>
      <c r="V4707" s="3">
        <v>45309.867412546293</v>
      </c>
      <c r="W4707" s="3">
        <v>45309.867412546293</v>
      </c>
      <c r="X4707" s="3">
        <v>45309.867412546293</v>
      </c>
      <c r="Y4707" s="3">
        <v>45309.867489131946</v>
      </c>
      <c r="Z4707" t="str">
        <f t="shared" si="590"/>
        <v>EN_Shipping_Philadelphia PA_1734EN_Shipping_Philadelphia PA_17349815efc0-9f20-4daf-8184-65127a79feea</v>
      </c>
      <c r="AA4707" t="str">
        <f t="shared" si="591"/>
        <v>EN_Shipping_Philadelphia PA_1734EN_Shipping_Philadelphia PA_17349815efc0-9f20-4daf-8184-65127a79feea45200</v>
      </c>
      <c r="AB4707" t="str">
        <f t="shared" si="592"/>
        <v>EN_Shipping_Philadelphia PA_1734EN_Shipping_Philadelphia PA_17349815efc0-9f20-4daf-8184-65127a79feeab9d5e05e-b68a-455c-9783-425d5d36bb13</v>
      </c>
      <c r="AC4707" t="str">
        <f t="shared" si="593"/>
        <v>EN_Shipping_Philadelphia PA_1734EN_Shipping_Philadelphia PA_17349815efc0-9f20-4daf-8184-65127a79feeab9d5e05e-b68a-455c-9783-425d5d36bb1348f38a0b-1bf1-4df5-9979-f0b282c4299e</v>
      </c>
      <c r="AD4707">
        <f t="shared" si="594"/>
        <v>1</v>
      </c>
      <c r="AE4707" t="str">
        <f>_xlfn.XLOOKUP(AF4707,'EN db generated JSON w_codes'!AK:AK,'EN db generated JSON w_codes'!A:A,"",0,1)</f>
        <v>1293e6a9-abaa-4dcb-a3af-713b5f0aee97</v>
      </c>
      <c r="AF4707" t="str">
        <f t="shared" si="595"/>
        <v>9815efc0-9f20-4daf-8184-65127a79feea45200b9d5e05e-b68a-455c-9783-425d5d36bb1348f38a0b-1bf1-4df5-9979-f0b282c4299ebd129d86-a2c9-4c24-8a8a-57aee07c72b731895e81-3474-4f0f-9ed6-47435f2dc26000.1</v>
      </c>
      <c r="AG4707" t="str">
        <f t="shared" si="596"/>
        <v>9815efc0-9f20-4daf-8184-65127a79feea4520045291b9d5e05e-b68a-455c-9783-425d5d36bb1348f38a0b-1bf1-4df5-9979-f0b282c4299ebd129d86-a2c9-4c24-8a8a-57aee07c72b731895e81-3474-4f0f-9ed6-47435f2dc26000.1</v>
      </c>
      <c r="AH4707" s="1">
        <f t="shared" si="597"/>
        <v>45473</v>
      </c>
    </row>
    <row r="4708" spans="1:34" x14ac:dyDescent="0.25">
      <c r="A4708" t="s">
        <v>28155</v>
      </c>
      <c r="B4708" t="s">
        <v>425</v>
      </c>
      <c r="C4708" t="s">
        <v>425</v>
      </c>
      <c r="D4708" t="s">
        <v>26</v>
      </c>
      <c r="E4708" t="s">
        <v>2864</v>
      </c>
      <c r="F4708" t="s">
        <v>28156</v>
      </c>
      <c r="G4708" t="s">
        <v>28155</v>
      </c>
      <c r="H4708" s="1">
        <v>45200</v>
      </c>
      <c r="I4708" s="1">
        <v>45291</v>
      </c>
      <c r="J4708" t="s">
        <v>28167</v>
      </c>
      <c r="K4708" t="s">
        <v>28156</v>
      </c>
      <c r="L4708" t="s">
        <v>764</v>
      </c>
      <c r="M4708" s="2" t="s">
        <v>107</v>
      </c>
      <c r="N4708" t="s">
        <v>3597</v>
      </c>
      <c r="O4708" t="s">
        <v>44</v>
      </c>
      <c r="T4708">
        <v>0.1085421</v>
      </c>
      <c r="U4708">
        <v>1</v>
      </c>
      <c r="V4708" s="3">
        <v>45309.867412546293</v>
      </c>
      <c r="W4708" s="3">
        <v>45309.867412546293</v>
      </c>
      <c r="X4708" s="3">
        <v>45309.867412546293</v>
      </c>
      <c r="Y4708" s="3">
        <v>45309.867489131946</v>
      </c>
      <c r="Z4708" t="str">
        <f t="shared" si="590"/>
        <v>EN_Shipping_Philadelphia PA_1734EN_Shipping_Philadelphia PA_17349815efc0-9f20-4daf-8184-65127a79feea</v>
      </c>
      <c r="AA4708" t="str">
        <f t="shared" si="591"/>
        <v>EN_Shipping_Philadelphia PA_1734EN_Shipping_Philadelphia PA_17349815efc0-9f20-4daf-8184-65127a79feea45200</v>
      </c>
      <c r="AB4708" t="str">
        <f t="shared" si="592"/>
        <v>EN_Shipping_Philadelphia PA_1734EN_Shipping_Philadelphia PA_17349815efc0-9f20-4daf-8184-65127a79feeab9d5e05e-b68a-455c-9783-425d5d36bb13</v>
      </c>
      <c r="AC4708" t="str">
        <f t="shared" si="593"/>
        <v>EN_Shipping_Philadelphia PA_1734EN_Shipping_Philadelphia PA_17349815efc0-9f20-4daf-8184-65127a79feeab9d5e05e-b68a-455c-9783-425d5d36bb135c076ba9-9c7c-4e77-b62f-8bbe8307b08d</v>
      </c>
      <c r="AD4708">
        <f t="shared" si="594"/>
        <v>1</v>
      </c>
      <c r="AE4708" t="str">
        <f>_xlfn.XLOOKUP(AF4708,'EN db generated JSON w_codes'!AK:AK,'EN db generated JSON w_codes'!A:A,"",0,1)</f>
        <v>1293e6a9-abaa-4dcb-a3af-713b5f0aee97</v>
      </c>
      <c r="AF4708" t="str">
        <f t="shared" si="595"/>
        <v>9815efc0-9f20-4daf-8184-65127a79feea45200b9d5e05e-b68a-455c-9783-425d5d36bb135c076ba9-9c7c-4e77-b62f-8bbe8307b08d0.10854211</v>
      </c>
      <c r="AG4708" t="str">
        <f t="shared" si="596"/>
        <v>9815efc0-9f20-4daf-8184-65127a79feea4520045291b9d5e05e-b68a-455c-9783-425d5d36bb135c076ba9-9c7c-4e77-b62f-8bbe8307b08d0.10854211</v>
      </c>
      <c r="AH4708" s="1">
        <f t="shared" si="597"/>
        <v>45473</v>
      </c>
    </row>
    <row r="4709" spans="1:34" x14ac:dyDescent="0.25">
      <c r="A4709" t="s">
        <v>28155</v>
      </c>
      <c r="B4709" t="s">
        <v>425</v>
      </c>
      <c r="C4709" t="s">
        <v>425</v>
      </c>
      <c r="D4709" t="s">
        <v>26</v>
      </c>
      <c r="E4709" t="s">
        <v>2864</v>
      </c>
      <c r="F4709" t="s">
        <v>28156</v>
      </c>
      <c r="G4709" t="s">
        <v>28155</v>
      </c>
      <c r="H4709" s="1">
        <v>45200</v>
      </c>
      <c r="I4709" s="1">
        <v>45291</v>
      </c>
      <c r="J4709" t="s">
        <v>28168</v>
      </c>
      <c r="K4709" t="s">
        <v>28156</v>
      </c>
      <c r="L4709" t="s">
        <v>764</v>
      </c>
      <c r="M4709" s="2" t="s">
        <v>107</v>
      </c>
      <c r="N4709" t="s">
        <v>3598</v>
      </c>
      <c r="O4709" t="s">
        <v>36</v>
      </c>
      <c r="P4709" t="s">
        <v>587</v>
      </c>
      <c r="Q4709" t="s">
        <v>588</v>
      </c>
      <c r="R4709" t="s">
        <v>3605</v>
      </c>
      <c r="S4709" t="s">
        <v>3608</v>
      </c>
      <c r="T4709">
        <v>0</v>
      </c>
      <c r="U4709">
        <v>-0.1</v>
      </c>
      <c r="V4709" s="3">
        <v>45309.867412546293</v>
      </c>
      <c r="W4709" s="3">
        <v>45309.867412546293</v>
      </c>
      <c r="X4709" s="3">
        <v>45309.867412546293</v>
      </c>
      <c r="Y4709" s="3">
        <v>45309.867489131946</v>
      </c>
      <c r="Z4709" t="str">
        <f t="shared" si="590"/>
        <v>EN_Shipping_Philadelphia PA_1734EN_Shipping_Philadelphia PA_17349815efc0-9f20-4daf-8184-65127a79feea</v>
      </c>
      <c r="AA4709" t="str">
        <f t="shared" si="591"/>
        <v>EN_Shipping_Philadelphia PA_1734EN_Shipping_Philadelphia PA_17349815efc0-9f20-4daf-8184-65127a79feea45200</v>
      </c>
      <c r="AB4709" t="str">
        <f t="shared" si="592"/>
        <v>EN_Shipping_Philadelphia PA_1734EN_Shipping_Philadelphia PA_17349815efc0-9f20-4daf-8184-65127a79feeab9d5e05e-b68a-455c-9783-425d5d36bb13</v>
      </c>
      <c r="AC4709" t="str">
        <f t="shared" si="593"/>
        <v>EN_Shipping_Philadelphia PA_1734EN_Shipping_Philadelphia PA_17349815efc0-9f20-4daf-8184-65127a79feeab9d5e05e-b68a-455c-9783-425d5d36bb1331855626-d6c1-43f2-a691-837ee101f276</v>
      </c>
      <c r="AD4709">
        <f t="shared" si="594"/>
        <v>1</v>
      </c>
      <c r="AE4709" t="str">
        <f>_xlfn.XLOOKUP(AF4709,'EN db generated JSON w_codes'!AK:AK,'EN db generated JSON w_codes'!A:A,"",0,1)</f>
        <v>1293e6a9-abaa-4dcb-a3af-713b5f0aee97</v>
      </c>
      <c r="AF4709" t="str">
        <f t="shared" si="595"/>
        <v>9815efc0-9f20-4daf-8184-65127a79feea45200b9d5e05e-b68a-455c-9783-425d5d36bb1331855626-d6c1-43f2-a691-837ee101f2765551fa74-a5bd-4ad7-8476-5772d2ff67b431895e81-3474-4f0f-9ed6-47435f2dc2600-0.1</v>
      </c>
      <c r="AG4709" t="str">
        <f t="shared" si="596"/>
        <v>9815efc0-9f20-4daf-8184-65127a79feea4520045291b9d5e05e-b68a-455c-9783-425d5d36bb1331855626-d6c1-43f2-a691-837ee101f2765551fa74-a5bd-4ad7-8476-5772d2ff67b431895e81-3474-4f0f-9ed6-47435f2dc2600-0.1</v>
      </c>
      <c r="AH4709" s="1">
        <f t="shared" si="597"/>
        <v>45473</v>
      </c>
    </row>
    <row r="4710" spans="1:34" x14ac:dyDescent="0.25">
      <c r="A4710" t="s">
        <v>28155</v>
      </c>
      <c r="B4710" t="s">
        <v>425</v>
      </c>
      <c r="C4710" t="s">
        <v>425</v>
      </c>
      <c r="D4710" t="s">
        <v>26</v>
      </c>
      <c r="E4710" t="s">
        <v>2864</v>
      </c>
      <c r="F4710" t="s">
        <v>28156</v>
      </c>
      <c r="G4710" t="s">
        <v>28155</v>
      </c>
      <c r="H4710" s="1">
        <v>45200</v>
      </c>
      <c r="I4710" s="1">
        <v>45291</v>
      </c>
      <c r="J4710" t="s">
        <v>28169</v>
      </c>
      <c r="K4710" t="s">
        <v>28156</v>
      </c>
      <c r="L4710" t="s">
        <v>820</v>
      </c>
      <c r="M4710" s="2" t="s">
        <v>62</v>
      </c>
      <c r="N4710" t="s">
        <v>3595</v>
      </c>
      <c r="O4710" t="s">
        <v>31</v>
      </c>
      <c r="P4710" t="s">
        <v>608</v>
      </c>
      <c r="Q4710" t="s">
        <v>609</v>
      </c>
      <c r="R4710" t="s">
        <v>3605</v>
      </c>
      <c r="S4710" t="s">
        <v>3608</v>
      </c>
      <c r="T4710">
        <v>0</v>
      </c>
      <c r="U4710">
        <v>0.9</v>
      </c>
      <c r="V4710" s="3">
        <v>45309.867412546293</v>
      </c>
      <c r="W4710" s="3">
        <v>45309.867412546293</v>
      </c>
      <c r="X4710" s="3">
        <v>45309.867412546293</v>
      </c>
      <c r="Y4710" s="3">
        <v>45309.867489131946</v>
      </c>
      <c r="Z4710" t="str">
        <f t="shared" si="590"/>
        <v>EN_Shipping_Philadelphia PA_1734EN_Shipping_Philadelphia PA_17349815efc0-9f20-4daf-8184-65127a79feea</v>
      </c>
      <c r="AA4710" t="str">
        <f t="shared" si="591"/>
        <v>EN_Shipping_Philadelphia PA_1734EN_Shipping_Philadelphia PA_17349815efc0-9f20-4daf-8184-65127a79feea45200</v>
      </c>
      <c r="AB4710" t="str">
        <f t="shared" si="592"/>
        <v>EN_Shipping_Philadelphia PA_1734EN_Shipping_Philadelphia PA_17349815efc0-9f20-4daf-8184-65127a79feea03682687-2fc5-44f0-ac0d-c00e68de684d</v>
      </c>
      <c r="AC4710" t="str">
        <f t="shared" si="593"/>
        <v>EN_Shipping_Philadelphia PA_1734EN_Shipping_Philadelphia PA_17349815efc0-9f20-4daf-8184-65127a79feea03682687-2fc5-44f0-ac0d-c00e68de684ddc9edc8f-e12e-48ea-b3e4-aeff50ca09b3</v>
      </c>
      <c r="AD4710">
        <f t="shared" si="594"/>
        <v>1</v>
      </c>
      <c r="AE4710" t="str">
        <f>_xlfn.XLOOKUP(AF4710,'EN db generated JSON w_codes'!AK:AK,'EN db generated JSON w_codes'!A:A,"",0,1)</f>
        <v>1293e6a9-abaa-4dcb-a3af-713b5f0aee97</v>
      </c>
      <c r="AF4710" t="str">
        <f t="shared" si="595"/>
        <v>9815efc0-9f20-4daf-8184-65127a79feea4520003682687-2fc5-44f0-ac0d-c00e68de684ddc9edc8f-e12e-48ea-b3e4-aeff50ca09b37e6bc972-30eb-49c5-b35f-be99fd053d2b31895e81-3474-4f0f-9ed6-47435f2dc26000.9</v>
      </c>
      <c r="AG4710" t="str">
        <f t="shared" si="596"/>
        <v>9815efc0-9f20-4daf-8184-65127a79feea452004529103682687-2fc5-44f0-ac0d-c00e68de684ddc9edc8f-e12e-48ea-b3e4-aeff50ca09b37e6bc972-30eb-49c5-b35f-be99fd053d2b31895e81-3474-4f0f-9ed6-47435f2dc26000.9</v>
      </c>
      <c r="AH4710" s="1">
        <f t="shared" si="597"/>
        <v>45473</v>
      </c>
    </row>
    <row r="4711" spans="1:34" x14ac:dyDescent="0.25">
      <c r="A4711" t="s">
        <v>28155</v>
      </c>
      <c r="B4711" t="s">
        <v>425</v>
      </c>
      <c r="C4711" t="s">
        <v>425</v>
      </c>
      <c r="D4711" t="s">
        <v>26</v>
      </c>
      <c r="E4711" t="s">
        <v>2864</v>
      </c>
      <c r="F4711" t="s">
        <v>28156</v>
      </c>
      <c r="G4711" t="s">
        <v>28155</v>
      </c>
      <c r="H4711" s="1">
        <v>45200</v>
      </c>
      <c r="I4711" s="1">
        <v>45291</v>
      </c>
      <c r="J4711" t="s">
        <v>28170</v>
      </c>
      <c r="K4711" t="s">
        <v>28156</v>
      </c>
      <c r="L4711" t="s">
        <v>820</v>
      </c>
      <c r="M4711" s="2" t="s">
        <v>62</v>
      </c>
      <c r="N4711" t="s">
        <v>3596</v>
      </c>
      <c r="O4711" t="s">
        <v>40</v>
      </c>
      <c r="P4711" t="s">
        <v>689</v>
      </c>
      <c r="Q4711" t="s">
        <v>690</v>
      </c>
      <c r="R4711" t="s">
        <v>3605</v>
      </c>
      <c r="S4711" t="s">
        <v>3608</v>
      </c>
      <c r="T4711">
        <v>0</v>
      </c>
      <c r="U4711">
        <v>0.1</v>
      </c>
      <c r="V4711" s="3">
        <v>45309.867412546293</v>
      </c>
      <c r="W4711" s="3">
        <v>45309.867412546293</v>
      </c>
      <c r="X4711" s="3">
        <v>45309.867412546293</v>
      </c>
      <c r="Y4711" s="3">
        <v>45309.867489131946</v>
      </c>
      <c r="Z4711" t="str">
        <f t="shared" si="590"/>
        <v>EN_Shipping_Philadelphia PA_1734EN_Shipping_Philadelphia PA_17349815efc0-9f20-4daf-8184-65127a79feea</v>
      </c>
      <c r="AA4711" t="str">
        <f t="shared" si="591"/>
        <v>EN_Shipping_Philadelphia PA_1734EN_Shipping_Philadelphia PA_17349815efc0-9f20-4daf-8184-65127a79feea45200</v>
      </c>
      <c r="AB4711" t="str">
        <f t="shared" si="592"/>
        <v>EN_Shipping_Philadelphia PA_1734EN_Shipping_Philadelphia PA_17349815efc0-9f20-4daf-8184-65127a79feea03682687-2fc5-44f0-ac0d-c00e68de684d</v>
      </c>
      <c r="AC4711" t="str">
        <f t="shared" si="593"/>
        <v>EN_Shipping_Philadelphia PA_1734EN_Shipping_Philadelphia PA_17349815efc0-9f20-4daf-8184-65127a79feea03682687-2fc5-44f0-ac0d-c00e68de684d48f38a0b-1bf1-4df5-9979-f0b282c4299e</v>
      </c>
      <c r="AD4711">
        <f t="shared" si="594"/>
        <v>1</v>
      </c>
      <c r="AE4711" t="str">
        <f>_xlfn.XLOOKUP(AF4711,'EN db generated JSON w_codes'!AK:AK,'EN db generated JSON w_codes'!A:A,"",0,1)</f>
        <v>1293e6a9-abaa-4dcb-a3af-713b5f0aee97</v>
      </c>
      <c r="AF4711" t="str">
        <f t="shared" si="595"/>
        <v>9815efc0-9f20-4daf-8184-65127a79feea4520003682687-2fc5-44f0-ac0d-c00e68de684d48f38a0b-1bf1-4df5-9979-f0b282c4299ebd129d86-a2c9-4c24-8a8a-57aee07c72b731895e81-3474-4f0f-9ed6-47435f2dc26000.1</v>
      </c>
      <c r="AG4711" t="str">
        <f t="shared" si="596"/>
        <v>9815efc0-9f20-4daf-8184-65127a79feea452004529103682687-2fc5-44f0-ac0d-c00e68de684d48f38a0b-1bf1-4df5-9979-f0b282c4299ebd129d86-a2c9-4c24-8a8a-57aee07c72b731895e81-3474-4f0f-9ed6-47435f2dc26000.1</v>
      </c>
      <c r="AH4711" s="1">
        <f t="shared" si="597"/>
        <v>45473</v>
      </c>
    </row>
    <row r="4712" spans="1:34" x14ac:dyDescent="0.25">
      <c r="A4712" t="s">
        <v>28155</v>
      </c>
      <c r="B4712" t="s">
        <v>425</v>
      </c>
      <c r="C4712" t="s">
        <v>425</v>
      </c>
      <c r="D4712" t="s">
        <v>26</v>
      </c>
      <c r="E4712" t="s">
        <v>2864</v>
      </c>
      <c r="F4712" t="s">
        <v>28156</v>
      </c>
      <c r="G4712" t="s">
        <v>28155</v>
      </c>
      <c r="H4712" s="1">
        <v>45200</v>
      </c>
      <c r="I4712" s="1">
        <v>45291</v>
      </c>
      <c r="J4712" t="s">
        <v>28171</v>
      </c>
      <c r="K4712" t="s">
        <v>28156</v>
      </c>
      <c r="L4712" t="s">
        <v>820</v>
      </c>
      <c r="M4712" s="2" t="s">
        <v>62</v>
      </c>
      <c r="N4712" t="s">
        <v>3597</v>
      </c>
      <c r="O4712" t="s">
        <v>44</v>
      </c>
      <c r="T4712">
        <v>0.1085421</v>
      </c>
      <c r="U4712">
        <v>1</v>
      </c>
      <c r="V4712" s="3">
        <v>45309.867412546293</v>
      </c>
      <c r="W4712" s="3">
        <v>45309.867412546293</v>
      </c>
      <c r="X4712" s="3">
        <v>45309.867412546293</v>
      </c>
      <c r="Y4712" s="3">
        <v>45309.867489131946</v>
      </c>
      <c r="Z4712" t="str">
        <f t="shared" si="590"/>
        <v>EN_Shipping_Philadelphia PA_1734EN_Shipping_Philadelphia PA_17349815efc0-9f20-4daf-8184-65127a79feea</v>
      </c>
      <c r="AA4712" t="str">
        <f t="shared" si="591"/>
        <v>EN_Shipping_Philadelphia PA_1734EN_Shipping_Philadelphia PA_17349815efc0-9f20-4daf-8184-65127a79feea45200</v>
      </c>
      <c r="AB4712" t="str">
        <f t="shared" si="592"/>
        <v>EN_Shipping_Philadelphia PA_1734EN_Shipping_Philadelphia PA_17349815efc0-9f20-4daf-8184-65127a79feea03682687-2fc5-44f0-ac0d-c00e68de684d</v>
      </c>
      <c r="AC4712" t="str">
        <f t="shared" si="593"/>
        <v>EN_Shipping_Philadelphia PA_1734EN_Shipping_Philadelphia PA_17349815efc0-9f20-4daf-8184-65127a79feea03682687-2fc5-44f0-ac0d-c00e68de684d5c076ba9-9c7c-4e77-b62f-8bbe8307b08d</v>
      </c>
      <c r="AD4712">
        <f t="shared" si="594"/>
        <v>1</v>
      </c>
      <c r="AE4712" t="str">
        <f>_xlfn.XLOOKUP(AF4712,'EN db generated JSON w_codes'!AK:AK,'EN db generated JSON w_codes'!A:A,"",0,1)</f>
        <v>1293e6a9-abaa-4dcb-a3af-713b5f0aee97</v>
      </c>
      <c r="AF4712" t="str">
        <f t="shared" si="595"/>
        <v>9815efc0-9f20-4daf-8184-65127a79feea4520003682687-2fc5-44f0-ac0d-c00e68de684d5c076ba9-9c7c-4e77-b62f-8bbe8307b08d0.10854211</v>
      </c>
      <c r="AG4712" t="str">
        <f t="shared" si="596"/>
        <v>9815efc0-9f20-4daf-8184-65127a79feea452004529103682687-2fc5-44f0-ac0d-c00e68de684d5c076ba9-9c7c-4e77-b62f-8bbe8307b08d0.10854211</v>
      </c>
      <c r="AH4712" s="1">
        <f t="shared" si="597"/>
        <v>45473</v>
      </c>
    </row>
    <row r="4713" spans="1:34" x14ac:dyDescent="0.25">
      <c r="A4713" t="s">
        <v>28155</v>
      </c>
      <c r="B4713" t="s">
        <v>425</v>
      </c>
      <c r="C4713" t="s">
        <v>425</v>
      </c>
      <c r="D4713" t="s">
        <v>26</v>
      </c>
      <c r="E4713" t="s">
        <v>2864</v>
      </c>
      <c r="F4713" t="s">
        <v>28156</v>
      </c>
      <c r="G4713" t="s">
        <v>28155</v>
      </c>
      <c r="H4713" s="1">
        <v>45200</v>
      </c>
      <c r="I4713" s="1">
        <v>45291</v>
      </c>
      <c r="J4713" t="s">
        <v>28172</v>
      </c>
      <c r="K4713" t="s">
        <v>28156</v>
      </c>
      <c r="L4713" t="s">
        <v>820</v>
      </c>
      <c r="M4713" s="2" t="s">
        <v>62</v>
      </c>
      <c r="N4713" t="s">
        <v>3598</v>
      </c>
      <c r="O4713" t="s">
        <v>36</v>
      </c>
      <c r="P4713" t="s">
        <v>587</v>
      </c>
      <c r="Q4713" t="s">
        <v>588</v>
      </c>
      <c r="R4713" t="s">
        <v>3605</v>
      </c>
      <c r="S4713" t="s">
        <v>3608</v>
      </c>
      <c r="T4713">
        <v>0</v>
      </c>
      <c r="U4713">
        <v>-0.1</v>
      </c>
      <c r="V4713" s="3">
        <v>45309.867412546293</v>
      </c>
      <c r="W4713" s="3">
        <v>45309.867412546293</v>
      </c>
      <c r="X4713" s="3">
        <v>45309.867412546293</v>
      </c>
      <c r="Y4713" s="3">
        <v>45309.867489131946</v>
      </c>
      <c r="Z4713" t="str">
        <f t="shared" si="590"/>
        <v>EN_Shipping_Philadelphia PA_1734EN_Shipping_Philadelphia PA_17349815efc0-9f20-4daf-8184-65127a79feea</v>
      </c>
      <c r="AA4713" t="str">
        <f t="shared" si="591"/>
        <v>EN_Shipping_Philadelphia PA_1734EN_Shipping_Philadelphia PA_17349815efc0-9f20-4daf-8184-65127a79feea45200</v>
      </c>
      <c r="AB4713" t="str">
        <f t="shared" si="592"/>
        <v>EN_Shipping_Philadelphia PA_1734EN_Shipping_Philadelphia PA_17349815efc0-9f20-4daf-8184-65127a79feea03682687-2fc5-44f0-ac0d-c00e68de684d</v>
      </c>
      <c r="AC4713" t="str">
        <f t="shared" si="593"/>
        <v>EN_Shipping_Philadelphia PA_1734EN_Shipping_Philadelphia PA_17349815efc0-9f20-4daf-8184-65127a79feea03682687-2fc5-44f0-ac0d-c00e68de684d31855626-d6c1-43f2-a691-837ee101f276</v>
      </c>
      <c r="AD4713">
        <f t="shared" si="594"/>
        <v>1</v>
      </c>
      <c r="AE4713" t="str">
        <f>_xlfn.XLOOKUP(AF4713,'EN db generated JSON w_codes'!AK:AK,'EN db generated JSON w_codes'!A:A,"",0,1)</f>
        <v>1293e6a9-abaa-4dcb-a3af-713b5f0aee97</v>
      </c>
      <c r="AF4713" t="str">
        <f t="shared" si="595"/>
        <v>9815efc0-9f20-4daf-8184-65127a79feea4520003682687-2fc5-44f0-ac0d-c00e68de684d31855626-d6c1-43f2-a691-837ee101f2765551fa74-a5bd-4ad7-8476-5772d2ff67b431895e81-3474-4f0f-9ed6-47435f2dc2600-0.1</v>
      </c>
      <c r="AG4713" t="str">
        <f t="shared" si="596"/>
        <v>9815efc0-9f20-4daf-8184-65127a79feea452004529103682687-2fc5-44f0-ac0d-c00e68de684d31855626-d6c1-43f2-a691-837ee101f2765551fa74-a5bd-4ad7-8476-5772d2ff67b431895e81-3474-4f0f-9ed6-47435f2dc2600-0.1</v>
      </c>
      <c r="AH4713" s="1">
        <f t="shared" si="597"/>
        <v>45473</v>
      </c>
    </row>
    <row r="4714" spans="1:34" x14ac:dyDescent="0.25">
      <c r="A4714" t="s">
        <v>28155</v>
      </c>
      <c r="B4714" t="s">
        <v>425</v>
      </c>
      <c r="C4714" t="s">
        <v>425</v>
      </c>
      <c r="D4714" t="s">
        <v>26</v>
      </c>
      <c r="E4714" t="s">
        <v>2864</v>
      </c>
      <c r="F4714" t="s">
        <v>28156</v>
      </c>
      <c r="G4714" t="s">
        <v>28155</v>
      </c>
      <c r="H4714" s="1">
        <v>45200</v>
      </c>
      <c r="I4714" s="1">
        <v>45291</v>
      </c>
      <c r="J4714" t="s">
        <v>28173</v>
      </c>
      <c r="K4714" t="s">
        <v>28156</v>
      </c>
      <c r="L4714" t="s">
        <v>822</v>
      </c>
      <c r="M4714" s="2" t="s">
        <v>103</v>
      </c>
      <c r="N4714" t="s">
        <v>3595</v>
      </c>
      <c r="O4714" t="s">
        <v>31</v>
      </c>
      <c r="P4714" t="s">
        <v>608</v>
      </c>
      <c r="Q4714" t="s">
        <v>609</v>
      </c>
      <c r="R4714" t="s">
        <v>3605</v>
      </c>
      <c r="S4714" t="s">
        <v>3608</v>
      </c>
      <c r="T4714">
        <v>0</v>
      </c>
      <c r="U4714">
        <v>0.9</v>
      </c>
      <c r="V4714" s="3">
        <v>45309.867412546293</v>
      </c>
      <c r="W4714" s="3">
        <v>45309.867412546293</v>
      </c>
      <c r="X4714" s="3">
        <v>45309.867412546293</v>
      </c>
      <c r="Y4714" s="3">
        <v>45309.867489131946</v>
      </c>
      <c r="Z4714" t="str">
        <f t="shared" si="590"/>
        <v>EN_Shipping_Philadelphia PA_1734EN_Shipping_Philadelphia PA_17349815efc0-9f20-4daf-8184-65127a79feea</v>
      </c>
      <c r="AA4714" t="str">
        <f t="shared" si="591"/>
        <v>EN_Shipping_Philadelphia PA_1734EN_Shipping_Philadelphia PA_17349815efc0-9f20-4daf-8184-65127a79feea45200</v>
      </c>
      <c r="AB4714" t="str">
        <f t="shared" si="592"/>
        <v>EN_Shipping_Philadelphia PA_1734EN_Shipping_Philadelphia PA_17349815efc0-9f20-4daf-8184-65127a79feea17a0116b-db8f-485b-88fc-dba4cca2bbbd</v>
      </c>
      <c r="AC4714" t="str">
        <f t="shared" si="593"/>
        <v>EN_Shipping_Philadelphia PA_1734EN_Shipping_Philadelphia PA_17349815efc0-9f20-4daf-8184-65127a79feea17a0116b-db8f-485b-88fc-dba4cca2bbbddc9edc8f-e12e-48ea-b3e4-aeff50ca09b3</v>
      </c>
      <c r="AD4714">
        <f t="shared" si="594"/>
        <v>1</v>
      </c>
      <c r="AE4714" t="str">
        <f>_xlfn.XLOOKUP(AF4714,'EN db generated JSON w_codes'!AK:AK,'EN db generated JSON w_codes'!A:A,"",0,1)</f>
        <v>1293e6a9-abaa-4dcb-a3af-713b5f0aee97</v>
      </c>
      <c r="AF4714" t="str">
        <f t="shared" si="595"/>
        <v>9815efc0-9f20-4daf-8184-65127a79feea4520017a0116b-db8f-485b-88fc-dba4cca2bbbddc9edc8f-e12e-48ea-b3e4-aeff50ca09b37e6bc972-30eb-49c5-b35f-be99fd053d2b31895e81-3474-4f0f-9ed6-47435f2dc26000.9</v>
      </c>
      <c r="AG4714" t="str">
        <f t="shared" si="596"/>
        <v>9815efc0-9f20-4daf-8184-65127a79feea452004529117a0116b-db8f-485b-88fc-dba4cca2bbbddc9edc8f-e12e-48ea-b3e4-aeff50ca09b37e6bc972-30eb-49c5-b35f-be99fd053d2b31895e81-3474-4f0f-9ed6-47435f2dc26000.9</v>
      </c>
      <c r="AH4714" s="1">
        <f t="shared" si="597"/>
        <v>45473</v>
      </c>
    </row>
    <row r="4715" spans="1:34" x14ac:dyDescent="0.25">
      <c r="A4715" t="s">
        <v>28155</v>
      </c>
      <c r="B4715" t="s">
        <v>425</v>
      </c>
      <c r="C4715" t="s">
        <v>425</v>
      </c>
      <c r="D4715" t="s">
        <v>26</v>
      </c>
      <c r="E4715" t="s">
        <v>2864</v>
      </c>
      <c r="F4715" t="s">
        <v>28156</v>
      </c>
      <c r="G4715" t="s">
        <v>28155</v>
      </c>
      <c r="H4715" s="1">
        <v>45200</v>
      </c>
      <c r="I4715" s="1">
        <v>45291</v>
      </c>
      <c r="J4715" t="s">
        <v>28174</v>
      </c>
      <c r="K4715" t="s">
        <v>28156</v>
      </c>
      <c r="L4715" t="s">
        <v>822</v>
      </c>
      <c r="M4715" s="2" t="s">
        <v>103</v>
      </c>
      <c r="N4715" t="s">
        <v>3596</v>
      </c>
      <c r="O4715" t="s">
        <v>40</v>
      </c>
      <c r="P4715" t="s">
        <v>689</v>
      </c>
      <c r="Q4715" t="s">
        <v>690</v>
      </c>
      <c r="R4715" t="s">
        <v>3605</v>
      </c>
      <c r="S4715" t="s">
        <v>3608</v>
      </c>
      <c r="T4715">
        <v>0</v>
      </c>
      <c r="U4715">
        <v>0.1</v>
      </c>
      <c r="V4715" s="3">
        <v>45309.867412546293</v>
      </c>
      <c r="W4715" s="3">
        <v>45309.867412546293</v>
      </c>
      <c r="X4715" s="3">
        <v>45309.867412546293</v>
      </c>
      <c r="Y4715" s="3">
        <v>45309.867489131946</v>
      </c>
      <c r="Z4715" t="str">
        <f t="shared" si="590"/>
        <v>EN_Shipping_Philadelphia PA_1734EN_Shipping_Philadelphia PA_17349815efc0-9f20-4daf-8184-65127a79feea</v>
      </c>
      <c r="AA4715" t="str">
        <f t="shared" si="591"/>
        <v>EN_Shipping_Philadelphia PA_1734EN_Shipping_Philadelphia PA_17349815efc0-9f20-4daf-8184-65127a79feea45200</v>
      </c>
      <c r="AB4715" t="str">
        <f t="shared" si="592"/>
        <v>EN_Shipping_Philadelphia PA_1734EN_Shipping_Philadelphia PA_17349815efc0-9f20-4daf-8184-65127a79feea17a0116b-db8f-485b-88fc-dba4cca2bbbd</v>
      </c>
      <c r="AC4715" t="str">
        <f t="shared" si="593"/>
        <v>EN_Shipping_Philadelphia PA_1734EN_Shipping_Philadelphia PA_17349815efc0-9f20-4daf-8184-65127a79feea17a0116b-db8f-485b-88fc-dba4cca2bbbd48f38a0b-1bf1-4df5-9979-f0b282c4299e</v>
      </c>
      <c r="AD4715">
        <f t="shared" si="594"/>
        <v>1</v>
      </c>
      <c r="AE4715" t="str">
        <f>_xlfn.XLOOKUP(AF4715,'EN db generated JSON w_codes'!AK:AK,'EN db generated JSON w_codes'!A:A,"",0,1)</f>
        <v>1293e6a9-abaa-4dcb-a3af-713b5f0aee97</v>
      </c>
      <c r="AF4715" t="str">
        <f t="shared" si="595"/>
        <v>9815efc0-9f20-4daf-8184-65127a79feea4520017a0116b-db8f-485b-88fc-dba4cca2bbbd48f38a0b-1bf1-4df5-9979-f0b282c4299ebd129d86-a2c9-4c24-8a8a-57aee07c72b731895e81-3474-4f0f-9ed6-47435f2dc26000.1</v>
      </c>
      <c r="AG4715" t="str">
        <f t="shared" si="596"/>
        <v>9815efc0-9f20-4daf-8184-65127a79feea452004529117a0116b-db8f-485b-88fc-dba4cca2bbbd48f38a0b-1bf1-4df5-9979-f0b282c4299ebd129d86-a2c9-4c24-8a8a-57aee07c72b731895e81-3474-4f0f-9ed6-47435f2dc26000.1</v>
      </c>
      <c r="AH4715" s="1">
        <f t="shared" si="597"/>
        <v>45473</v>
      </c>
    </row>
    <row r="4716" spans="1:34" x14ac:dyDescent="0.25">
      <c r="A4716" t="s">
        <v>28155</v>
      </c>
      <c r="B4716" t="s">
        <v>425</v>
      </c>
      <c r="C4716" t="s">
        <v>425</v>
      </c>
      <c r="D4716" t="s">
        <v>26</v>
      </c>
      <c r="E4716" t="s">
        <v>2864</v>
      </c>
      <c r="F4716" t="s">
        <v>28156</v>
      </c>
      <c r="G4716" t="s">
        <v>28155</v>
      </c>
      <c r="H4716" s="1">
        <v>45200</v>
      </c>
      <c r="I4716" s="1">
        <v>45291</v>
      </c>
      <c r="J4716" t="s">
        <v>28175</v>
      </c>
      <c r="K4716" t="s">
        <v>28156</v>
      </c>
      <c r="L4716" t="s">
        <v>822</v>
      </c>
      <c r="M4716" s="2" t="s">
        <v>103</v>
      </c>
      <c r="N4716" t="s">
        <v>3597</v>
      </c>
      <c r="O4716" t="s">
        <v>44</v>
      </c>
      <c r="T4716">
        <v>0.1085421</v>
      </c>
      <c r="U4716">
        <v>1</v>
      </c>
      <c r="V4716" s="3">
        <v>45309.867412546293</v>
      </c>
      <c r="W4716" s="3">
        <v>45309.867412546293</v>
      </c>
      <c r="X4716" s="3">
        <v>45309.867412546293</v>
      </c>
      <c r="Y4716" s="3">
        <v>45309.867489131946</v>
      </c>
      <c r="Z4716" t="str">
        <f t="shared" si="590"/>
        <v>EN_Shipping_Philadelphia PA_1734EN_Shipping_Philadelphia PA_17349815efc0-9f20-4daf-8184-65127a79feea</v>
      </c>
      <c r="AA4716" t="str">
        <f t="shared" si="591"/>
        <v>EN_Shipping_Philadelphia PA_1734EN_Shipping_Philadelphia PA_17349815efc0-9f20-4daf-8184-65127a79feea45200</v>
      </c>
      <c r="AB4716" t="str">
        <f t="shared" si="592"/>
        <v>EN_Shipping_Philadelphia PA_1734EN_Shipping_Philadelphia PA_17349815efc0-9f20-4daf-8184-65127a79feea17a0116b-db8f-485b-88fc-dba4cca2bbbd</v>
      </c>
      <c r="AC4716" t="str">
        <f t="shared" si="593"/>
        <v>EN_Shipping_Philadelphia PA_1734EN_Shipping_Philadelphia PA_17349815efc0-9f20-4daf-8184-65127a79feea17a0116b-db8f-485b-88fc-dba4cca2bbbd5c076ba9-9c7c-4e77-b62f-8bbe8307b08d</v>
      </c>
      <c r="AD4716">
        <f t="shared" si="594"/>
        <v>1</v>
      </c>
      <c r="AE4716" t="str">
        <f>_xlfn.XLOOKUP(AF4716,'EN db generated JSON w_codes'!AK:AK,'EN db generated JSON w_codes'!A:A,"",0,1)</f>
        <v>1293e6a9-abaa-4dcb-a3af-713b5f0aee97</v>
      </c>
      <c r="AF4716" t="str">
        <f t="shared" si="595"/>
        <v>9815efc0-9f20-4daf-8184-65127a79feea4520017a0116b-db8f-485b-88fc-dba4cca2bbbd5c076ba9-9c7c-4e77-b62f-8bbe8307b08d0.10854211</v>
      </c>
      <c r="AG4716" t="str">
        <f t="shared" si="596"/>
        <v>9815efc0-9f20-4daf-8184-65127a79feea452004529117a0116b-db8f-485b-88fc-dba4cca2bbbd5c076ba9-9c7c-4e77-b62f-8bbe8307b08d0.10854211</v>
      </c>
      <c r="AH4716" s="1">
        <f t="shared" si="597"/>
        <v>45473</v>
      </c>
    </row>
    <row r="4717" spans="1:34" x14ac:dyDescent="0.25">
      <c r="A4717" t="s">
        <v>28155</v>
      </c>
      <c r="B4717" t="s">
        <v>425</v>
      </c>
      <c r="C4717" t="s">
        <v>425</v>
      </c>
      <c r="D4717" t="s">
        <v>26</v>
      </c>
      <c r="E4717" t="s">
        <v>2864</v>
      </c>
      <c r="F4717" t="s">
        <v>28156</v>
      </c>
      <c r="G4717" t="s">
        <v>28155</v>
      </c>
      <c r="H4717" s="1">
        <v>45200</v>
      </c>
      <c r="I4717" s="1">
        <v>45291</v>
      </c>
      <c r="J4717" t="s">
        <v>28176</v>
      </c>
      <c r="K4717" t="s">
        <v>28156</v>
      </c>
      <c r="L4717" t="s">
        <v>822</v>
      </c>
      <c r="M4717" s="2" t="s">
        <v>103</v>
      </c>
      <c r="N4717" t="s">
        <v>3598</v>
      </c>
      <c r="O4717" t="s">
        <v>36</v>
      </c>
      <c r="P4717" t="s">
        <v>587</v>
      </c>
      <c r="Q4717" t="s">
        <v>588</v>
      </c>
      <c r="R4717" t="s">
        <v>3605</v>
      </c>
      <c r="S4717" t="s">
        <v>3608</v>
      </c>
      <c r="T4717">
        <v>0</v>
      </c>
      <c r="U4717">
        <v>-0.1</v>
      </c>
      <c r="V4717" s="3">
        <v>45309.867412546293</v>
      </c>
      <c r="W4717" s="3">
        <v>45309.867412546293</v>
      </c>
      <c r="X4717" s="3">
        <v>45309.867412546293</v>
      </c>
      <c r="Y4717" s="3">
        <v>45309.867489131946</v>
      </c>
      <c r="Z4717" t="str">
        <f t="shared" si="590"/>
        <v>EN_Shipping_Philadelphia PA_1734EN_Shipping_Philadelphia PA_17349815efc0-9f20-4daf-8184-65127a79feea</v>
      </c>
      <c r="AA4717" t="str">
        <f t="shared" si="591"/>
        <v>EN_Shipping_Philadelphia PA_1734EN_Shipping_Philadelphia PA_17349815efc0-9f20-4daf-8184-65127a79feea45200</v>
      </c>
      <c r="AB4717" t="str">
        <f t="shared" si="592"/>
        <v>EN_Shipping_Philadelphia PA_1734EN_Shipping_Philadelphia PA_17349815efc0-9f20-4daf-8184-65127a79feea17a0116b-db8f-485b-88fc-dba4cca2bbbd</v>
      </c>
      <c r="AC4717" t="str">
        <f t="shared" si="593"/>
        <v>EN_Shipping_Philadelphia PA_1734EN_Shipping_Philadelphia PA_17349815efc0-9f20-4daf-8184-65127a79feea17a0116b-db8f-485b-88fc-dba4cca2bbbd31855626-d6c1-43f2-a691-837ee101f276</v>
      </c>
      <c r="AD4717">
        <f t="shared" si="594"/>
        <v>1</v>
      </c>
      <c r="AE4717" t="str">
        <f>_xlfn.XLOOKUP(AF4717,'EN db generated JSON w_codes'!AK:AK,'EN db generated JSON w_codes'!A:A,"",0,1)</f>
        <v>1293e6a9-abaa-4dcb-a3af-713b5f0aee97</v>
      </c>
      <c r="AF4717" t="str">
        <f t="shared" si="595"/>
        <v>9815efc0-9f20-4daf-8184-65127a79feea4520017a0116b-db8f-485b-88fc-dba4cca2bbbd31855626-d6c1-43f2-a691-837ee101f2765551fa74-a5bd-4ad7-8476-5772d2ff67b431895e81-3474-4f0f-9ed6-47435f2dc2600-0.1</v>
      </c>
      <c r="AG4717" t="str">
        <f t="shared" si="596"/>
        <v>9815efc0-9f20-4daf-8184-65127a79feea452004529117a0116b-db8f-485b-88fc-dba4cca2bbbd31855626-d6c1-43f2-a691-837ee101f2765551fa74-a5bd-4ad7-8476-5772d2ff67b431895e81-3474-4f0f-9ed6-47435f2dc2600-0.1</v>
      </c>
      <c r="AH4717" s="1">
        <f t="shared" si="597"/>
        <v>45473</v>
      </c>
    </row>
    <row r="4718" spans="1:34" x14ac:dyDescent="0.25">
      <c r="A4718" t="s">
        <v>28155</v>
      </c>
      <c r="B4718" t="s">
        <v>425</v>
      </c>
      <c r="C4718" t="s">
        <v>425</v>
      </c>
      <c r="D4718" t="s">
        <v>26</v>
      </c>
      <c r="E4718" t="s">
        <v>2864</v>
      </c>
      <c r="F4718" t="s">
        <v>28177</v>
      </c>
      <c r="G4718" t="s">
        <v>28155</v>
      </c>
      <c r="H4718" s="1">
        <v>45292</v>
      </c>
      <c r="I4718" s="1">
        <v>45473</v>
      </c>
      <c r="J4718" t="s">
        <v>28178</v>
      </c>
      <c r="K4718" t="s">
        <v>28177</v>
      </c>
      <c r="L4718" t="s">
        <v>797</v>
      </c>
      <c r="M4718" s="2">
        <v>870000000000</v>
      </c>
      <c r="N4718" t="s">
        <v>3595</v>
      </c>
      <c r="O4718" t="s">
        <v>31</v>
      </c>
      <c r="P4718" s="2" t="s">
        <v>593</v>
      </c>
      <c r="Q4718" t="s">
        <v>594</v>
      </c>
      <c r="R4718" t="s">
        <v>3605</v>
      </c>
      <c r="S4718" t="s">
        <v>3608</v>
      </c>
      <c r="T4718">
        <v>0</v>
      </c>
      <c r="U4718">
        <v>0.9</v>
      </c>
      <c r="V4718" s="3">
        <v>45309.867412546293</v>
      </c>
      <c r="W4718" s="3">
        <v>45309.867412546293</v>
      </c>
      <c r="X4718" s="3">
        <v>45309.867412546293</v>
      </c>
      <c r="Y4718" s="3">
        <v>45309.867489131946</v>
      </c>
      <c r="Z4718" t="str">
        <f t="shared" si="590"/>
        <v>EN_Shipping_Philadelphia PA_1734EN_Shipping_Philadelphia PA_17349815efc0-9f20-4daf-8184-65127a79feea</v>
      </c>
      <c r="AA4718" t="str">
        <f t="shared" si="591"/>
        <v>EN_Shipping_Philadelphia PA_1734EN_Shipping_Philadelphia PA_17349815efc0-9f20-4daf-8184-65127a79feea45292</v>
      </c>
      <c r="AB4718" t="str">
        <f t="shared" si="592"/>
        <v>EN_Shipping_Philadelphia PA_1734EN_Shipping_Philadelphia PA_17349815efc0-9f20-4daf-8184-65127a79feeaea1f2310-71bb-4b31-a86e-6191e12a9491</v>
      </c>
      <c r="AC4718" t="str">
        <f t="shared" si="593"/>
        <v>EN_Shipping_Philadelphia PA_1734EN_Shipping_Philadelphia PA_17349815efc0-9f20-4daf-8184-65127a79feeaea1f2310-71bb-4b31-a86e-6191e12a9491dc9edc8f-e12e-48ea-b3e4-aeff50ca09b3</v>
      </c>
      <c r="AD4718">
        <f t="shared" si="594"/>
        <v>1</v>
      </c>
      <c r="AE4718" t="str">
        <f>_xlfn.XLOOKUP(AF4718,'EN db generated JSON w_codes'!AK:AK,'EN db generated JSON w_codes'!A:A,"",0,1)</f>
        <v>1293e6a9-abaa-4dcb-a3af-713b5f0aee97</v>
      </c>
      <c r="AF4718" t="str">
        <f t="shared" si="595"/>
        <v>9815efc0-9f20-4daf-8184-65127a79feea45292ea1f2310-71bb-4b31-a86e-6191e12a9491dc9edc8f-e12e-48ea-b3e4-aeff50ca09b35bc49ded-9278-441b-8337-0e3a7e3e9fd331895e81-3474-4f0f-9ed6-47435f2dc26000.9</v>
      </c>
      <c r="AG4718" t="str">
        <f t="shared" si="596"/>
        <v>9815efc0-9f20-4daf-8184-65127a79feea4529245473ea1f2310-71bb-4b31-a86e-6191e12a9491dc9edc8f-e12e-48ea-b3e4-aeff50ca09b35bc49ded-9278-441b-8337-0e3a7e3e9fd331895e81-3474-4f0f-9ed6-47435f2dc26000.9</v>
      </c>
      <c r="AH4718" s="1">
        <f t="shared" si="597"/>
        <v>45473</v>
      </c>
    </row>
    <row r="4719" spans="1:34" x14ac:dyDescent="0.25">
      <c r="A4719" t="s">
        <v>28155</v>
      </c>
      <c r="B4719" t="s">
        <v>425</v>
      </c>
      <c r="C4719" t="s">
        <v>425</v>
      </c>
      <c r="D4719" t="s">
        <v>26</v>
      </c>
      <c r="E4719" t="s">
        <v>2864</v>
      </c>
      <c r="F4719" t="s">
        <v>28177</v>
      </c>
      <c r="G4719" t="s">
        <v>28155</v>
      </c>
      <c r="H4719" s="1">
        <v>45292</v>
      </c>
      <c r="I4719" s="1">
        <v>45473</v>
      </c>
      <c r="J4719" t="s">
        <v>28179</v>
      </c>
      <c r="K4719" t="s">
        <v>28177</v>
      </c>
      <c r="L4719" t="s">
        <v>797</v>
      </c>
      <c r="M4719" s="2">
        <v>870000000000</v>
      </c>
      <c r="N4719" t="s">
        <v>3596</v>
      </c>
      <c r="O4719" t="s">
        <v>40</v>
      </c>
      <c r="P4719" t="s">
        <v>689</v>
      </c>
      <c r="Q4719" t="s">
        <v>690</v>
      </c>
      <c r="R4719" t="s">
        <v>3605</v>
      </c>
      <c r="S4719" t="s">
        <v>3608</v>
      </c>
      <c r="T4719">
        <v>0</v>
      </c>
      <c r="U4719">
        <v>0.1</v>
      </c>
      <c r="V4719" s="3">
        <v>45309.867412546293</v>
      </c>
      <c r="W4719" s="3">
        <v>45309.867412546293</v>
      </c>
      <c r="X4719" s="3">
        <v>45309.867412546293</v>
      </c>
      <c r="Y4719" s="3">
        <v>45309.867489131946</v>
      </c>
      <c r="Z4719" t="str">
        <f t="shared" si="590"/>
        <v>EN_Shipping_Philadelphia PA_1734EN_Shipping_Philadelphia PA_17349815efc0-9f20-4daf-8184-65127a79feea</v>
      </c>
      <c r="AA4719" t="str">
        <f t="shared" si="591"/>
        <v>EN_Shipping_Philadelphia PA_1734EN_Shipping_Philadelphia PA_17349815efc0-9f20-4daf-8184-65127a79feea45292</v>
      </c>
      <c r="AB4719" t="str">
        <f t="shared" si="592"/>
        <v>EN_Shipping_Philadelphia PA_1734EN_Shipping_Philadelphia PA_17349815efc0-9f20-4daf-8184-65127a79feeaea1f2310-71bb-4b31-a86e-6191e12a9491</v>
      </c>
      <c r="AC4719" t="str">
        <f t="shared" si="593"/>
        <v>EN_Shipping_Philadelphia PA_1734EN_Shipping_Philadelphia PA_17349815efc0-9f20-4daf-8184-65127a79feeaea1f2310-71bb-4b31-a86e-6191e12a949148f38a0b-1bf1-4df5-9979-f0b282c4299e</v>
      </c>
      <c r="AD4719">
        <f t="shared" si="594"/>
        <v>1</v>
      </c>
      <c r="AE4719" t="str">
        <f>_xlfn.XLOOKUP(AF4719,'EN db generated JSON w_codes'!AK:AK,'EN db generated JSON w_codes'!A:A,"",0,1)</f>
        <v>1293e6a9-abaa-4dcb-a3af-713b5f0aee97</v>
      </c>
      <c r="AF4719" t="str">
        <f t="shared" si="595"/>
        <v>9815efc0-9f20-4daf-8184-65127a79feea45292ea1f2310-71bb-4b31-a86e-6191e12a949148f38a0b-1bf1-4df5-9979-f0b282c4299ebd129d86-a2c9-4c24-8a8a-57aee07c72b731895e81-3474-4f0f-9ed6-47435f2dc26000.1</v>
      </c>
      <c r="AG4719" t="str">
        <f t="shared" si="596"/>
        <v>9815efc0-9f20-4daf-8184-65127a79feea4529245473ea1f2310-71bb-4b31-a86e-6191e12a949148f38a0b-1bf1-4df5-9979-f0b282c4299ebd129d86-a2c9-4c24-8a8a-57aee07c72b731895e81-3474-4f0f-9ed6-47435f2dc26000.1</v>
      </c>
      <c r="AH4719" s="1">
        <f t="shared" si="597"/>
        <v>45473</v>
      </c>
    </row>
    <row r="4720" spans="1:34" x14ac:dyDescent="0.25">
      <c r="A4720" t="s">
        <v>28155</v>
      </c>
      <c r="B4720" t="s">
        <v>425</v>
      </c>
      <c r="C4720" t="s">
        <v>425</v>
      </c>
      <c r="D4720" t="s">
        <v>26</v>
      </c>
      <c r="E4720" t="s">
        <v>2864</v>
      </c>
      <c r="F4720" t="s">
        <v>28177</v>
      </c>
      <c r="G4720" t="s">
        <v>28155</v>
      </c>
      <c r="H4720" s="1">
        <v>45292</v>
      </c>
      <c r="I4720" s="1">
        <v>45473</v>
      </c>
      <c r="J4720" t="s">
        <v>28180</v>
      </c>
      <c r="K4720" t="s">
        <v>28177</v>
      </c>
      <c r="L4720" t="s">
        <v>797</v>
      </c>
      <c r="M4720" s="2">
        <v>870000000000</v>
      </c>
      <c r="N4720" t="s">
        <v>3597</v>
      </c>
      <c r="O4720" t="s">
        <v>44</v>
      </c>
      <c r="T4720">
        <v>9.0181300000000006E-2</v>
      </c>
      <c r="U4720">
        <v>1</v>
      </c>
      <c r="V4720" s="3">
        <v>45309.867412546293</v>
      </c>
      <c r="W4720" s="3">
        <v>45309.867412546293</v>
      </c>
      <c r="X4720" s="3">
        <v>45309.867412546293</v>
      </c>
      <c r="Y4720" s="3">
        <v>45309.867489131946</v>
      </c>
      <c r="Z4720" t="str">
        <f t="shared" si="590"/>
        <v>EN_Shipping_Philadelphia PA_1734EN_Shipping_Philadelphia PA_17349815efc0-9f20-4daf-8184-65127a79feea</v>
      </c>
      <c r="AA4720" t="str">
        <f t="shared" si="591"/>
        <v>EN_Shipping_Philadelphia PA_1734EN_Shipping_Philadelphia PA_17349815efc0-9f20-4daf-8184-65127a79feea45292</v>
      </c>
      <c r="AB4720" t="str">
        <f t="shared" si="592"/>
        <v>EN_Shipping_Philadelphia PA_1734EN_Shipping_Philadelphia PA_17349815efc0-9f20-4daf-8184-65127a79feeaea1f2310-71bb-4b31-a86e-6191e12a9491</v>
      </c>
      <c r="AC4720" t="str">
        <f t="shared" si="593"/>
        <v>EN_Shipping_Philadelphia PA_1734EN_Shipping_Philadelphia PA_17349815efc0-9f20-4daf-8184-65127a79feeaea1f2310-71bb-4b31-a86e-6191e12a94915c076ba9-9c7c-4e77-b62f-8bbe8307b08d</v>
      </c>
      <c r="AD4720">
        <f t="shared" si="594"/>
        <v>1</v>
      </c>
      <c r="AE4720" t="str">
        <f>_xlfn.XLOOKUP(AF4720,'EN db generated JSON w_codes'!AK:AK,'EN db generated JSON w_codes'!A:A,"",0,1)</f>
        <v>1293e6a9-abaa-4dcb-a3af-713b5f0aee97</v>
      </c>
      <c r="AF4720" t="str">
        <f t="shared" si="595"/>
        <v>9815efc0-9f20-4daf-8184-65127a79feea45292ea1f2310-71bb-4b31-a86e-6191e12a94915c076ba9-9c7c-4e77-b62f-8bbe8307b08d0.09018131</v>
      </c>
      <c r="AG4720" t="str">
        <f t="shared" si="596"/>
        <v>9815efc0-9f20-4daf-8184-65127a79feea4529245473ea1f2310-71bb-4b31-a86e-6191e12a94915c076ba9-9c7c-4e77-b62f-8bbe8307b08d0.09018131</v>
      </c>
      <c r="AH4720" s="1">
        <f t="shared" si="597"/>
        <v>45473</v>
      </c>
    </row>
    <row r="4721" spans="1:34" x14ac:dyDescent="0.25">
      <c r="A4721" t="s">
        <v>28155</v>
      </c>
      <c r="B4721" t="s">
        <v>425</v>
      </c>
      <c r="C4721" t="s">
        <v>425</v>
      </c>
      <c r="D4721" t="s">
        <v>26</v>
      </c>
      <c r="E4721" t="s">
        <v>2864</v>
      </c>
      <c r="F4721" t="s">
        <v>28177</v>
      </c>
      <c r="G4721" t="s">
        <v>28155</v>
      </c>
      <c r="H4721" s="1">
        <v>45292</v>
      </c>
      <c r="I4721" s="1">
        <v>45473</v>
      </c>
      <c r="J4721" t="s">
        <v>28181</v>
      </c>
      <c r="K4721" t="s">
        <v>28177</v>
      </c>
      <c r="L4721" t="s">
        <v>797</v>
      </c>
      <c r="M4721" s="2">
        <v>870000000000</v>
      </c>
      <c r="N4721" t="s">
        <v>3598</v>
      </c>
      <c r="O4721" t="s">
        <v>36</v>
      </c>
      <c r="P4721" t="s">
        <v>587</v>
      </c>
      <c r="Q4721" t="s">
        <v>588</v>
      </c>
      <c r="R4721" t="s">
        <v>3605</v>
      </c>
      <c r="S4721" t="s">
        <v>3608</v>
      </c>
      <c r="T4721">
        <v>0</v>
      </c>
      <c r="U4721">
        <v>-0.1</v>
      </c>
      <c r="V4721" s="3">
        <v>45309.867412546293</v>
      </c>
      <c r="W4721" s="3">
        <v>45309.867412546293</v>
      </c>
      <c r="X4721" s="3">
        <v>45309.867412546293</v>
      </c>
      <c r="Y4721" s="3">
        <v>45309.867489131946</v>
      </c>
      <c r="Z4721" t="str">
        <f t="shared" si="590"/>
        <v>EN_Shipping_Philadelphia PA_1734EN_Shipping_Philadelphia PA_17349815efc0-9f20-4daf-8184-65127a79feea</v>
      </c>
      <c r="AA4721" t="str">
        <f t="shared" si="591"/>
        <v>EN_Shipping_Philadelphia PA_1734EN_Shipping_Philadelphia PA_17349815efc0-9f20-4daf-8184-65127a79feea45292</v>
      </c>
      <c r="AB4721" t="str">
        <f t="shared" si="592"/>
        <v>EN_Shipping_Philadelphia PA_1734EN_Shipping_Philadelphia PA_17349815efc0-9f20-4daf-8184-65127a79feeaea1f2310-71bb-4b31-a86e-6191e12a9491</v>
      </c>
      <c r="AC4721" t="str">
        <f t="shared" si="593"/>
        <v>EN_Shipping_Philadelphia PA_1734EN_Shipping_Philadelphia PA_17349815efc0-9f20-4daf-8184-65127a79feeaea1f2310-71bb-4b31-a86e-6191e12a949131855626-d6c1-43f2-a691-837ee101f276</v>
      </c>
      <c r="AD4721">
        <f t="shared" si="594"/>
        <v>1</v>
      </c>
      <c r="AE4721" t="str">
        <f>_xlfn.XLOOKUP(AF4721,'EN db generated JSON w_codes'!AK:AK,'EN db generated JSON w_codes'!A:A,"",0,1)</f>
        <v>1293e6a9-abaa-4dcb-a3af-713b5f0aee97</v>
      </c>
      <c r="AF4721" t="str">
        <f t="shared" si="595"/>
        <v>9815efc0-9f20-4daf-8184-65127a79feea45292ea1f2310-71bb-4b31-a86e-6191e12a949131855626-d6c1-43f2-a691-837ee101f2765551fa74-a5bd-4ad7-8476-5772d2ff67b431895e81-3474-4f0f-9ed6-47435f2dc2600-0.1</v>
      </c>
      <c r="AG4721" t="str">
        <f t="shared" si="596"/>
        <v>9815efc0-9f20-4daf-8184-65127a79feea4529245473ea1f2310-71bb-4b31-a86e-6191e12a949131855626-d6c1-43f2-a691-837ee101f2765551fa74-a5bd-4ad7-8476-5772d2ff67b431895e81-3474-4f0f-9ed6-47435f2dc2600-0.1</v>
      </c>
      <c r="AH4721" s="1">
        <f t="shared" si="597"/>
        <v>45473</v>
      </c>
    </row>
    <row r="4722" spans="1:34" x14ac:dyDescent="0.25">
      <c r="A4722" t="s">
        <v>28155</v>
      </c>
      <c r="B4722" t="s">
        <v>425</v>
      </c>
      <c r="C4722" t="s">
        <v>425</v>
      </c>
      <c r="D4722" t="s">
        <v>26</v>
      </c>
      <c r="E4722" t="s">
        <v>2864</v>
      </c>
      <c r="F4722" t="s">
        <v>28177</v>
      </c>
      <c r="G4722" t="s">
        <v>28155</v>
      </c>
      <c r="H4722" s="1">
        <v>45292</v>
      </c>
      <c r="I4722" s="1">
        <v>45473</v>
      </c>
      <c r="J4722" t="s">
        <v>28182</v>
      </c>
      <c r="K4722" t="s">
        <v>28177</v>
      </c>
      <c r="L4722" t="s">
        <v>804</v>
      </c>
      <c r="M4722" s="2" t="s">
        <v>52</v>
      </c>
      <c r="N4722" t="s">
        <v>3595</v>
      </c>
      <c r="O4722" t="s">
        <v>31</v>
      </c>
      <c r="P4722" t="s">
        <v>596</v>
      </c>
      <c r="Q4722" t="s">
        <v>597</v>
      </c>
      <c r="R4722" t="s">
        <v>3605</v>
      </c>
      <c r="S4722" t="s">
        <v>3608</v>
      </c>
      <c r="T4722">
        <v>0</v>
      </c>
      <c r="U4722">
        <v>0.9</v>
      </c>
      <c r="V4722" s="3">
        <v>45309.867412546293</v>
      </c>
      <c r="W4722" s="3">
        <v>45309.867412546293</v>
      </c>
      <c r="X4722" s="3">
        <v>45309.867412546293</v>
      </c>
      <c r="Y4722" s="3">
        <v>45309.867489131946</v>
      </c>
      <c r="Z4722" t="str">
        <f t="shared" si="590"/>
        <v>EN_Shipping_Philadelphia PA_1734EN_Shipping_Philadelphia PA_17349815efc0-9f20-4daf-8184-65127a79feea</v>
      </c>
      <c r="AA4722" t="str">
        <f t="shared" si="591"/>
        <v>EN_Shipping_Philadelphia PA_1734EN_Shipping_Philadelphia PA_17349815efc0-9f20-4daf-8184-65127a79feea45292</v>
      </c>
      <c r="AB4722" t="str">
        <f t="shared" si="592"/>
        <v>EN_Shipping_Philadelphia PA_1734EN_Shipping_Philadelphia PA_17349815efc0-9f20-4daf-8184-65127a79feeae992a552-f0ab-48bb-ab0f-72bf07fc5b0c</v>
      </c>
      <c r="AC4722" t="str">
        <f t="shared" si="593"/>
        <v>EN_Shipping_Philadelphia PA_1734EN_Shipping_Philadelphia PA_17349815efc0-9f20-4daf-8184-65127a79feeae992a552-f0ab-48bb-ab0f-72bf07fc5b0cdc9edc8f-e12e-48ea-b3e4-aeff50ca09b3</v>
      </c>
      <c r="AD4722">
        <f t="shared" si="594"/>
        <v>1</v>
      </c>
      <c r="AE4722" t="str">
        <f>_xlfn.XLOOKUP(AF4722,'EN db generated JSON w_codes'!AK:AK,'EN db generated JSON w_codes'!A:A,"",0,1)</f>
        <v>1293e6a9-abaa-4dcb-a3af-713b5f0aee97</v>
      </c>
      <c r="AF4722" t="str">
        <f t="shared" si="595"/>
        <v>9815efc0-9f20-4daf-8184-65127a79feea45292e992a552-f0ab-48bb-ab0f-72bf07fc5b0cdc9edc8f-e12e-48ea-b3e4-aeff50ca09b3537b54fb-b5cf-42cb-a880-9aa9e9b9eeea31895e81-3474-4f0f-9ed6-47435f2dc26000.9</v>
      </c>
      <c r="AG4722" t="str">
        <f t="shared" si="596"/>
        <v>9815efc0-9f20-4daf-8184-65127a79feea4529245473e992a552-f0ab-48bb-ab0f-72bf07fc5b0cdc9edc8f-e12e-48ea-b3e4-aeff50ca09b3537b54fb-b5cf-42cb-a880-9aa9e9b9eeea31895e81-3474-4f0f-9ed6-47435f2dc26000.9</v>
      </c>
      <c r="AH4722" s="1">
        <f t="shared" si="597"/>
        <v>45473</v>
      </c>
    </row>
    <row r="4723" spans="1:34" x14ac:dyDescent="0.25">
      <c r="A4723" t="s">
        <v>28155</v>
      </c>
      <c r="B4723" t="s">
        <v>425</v>
      </c>
      <c r="C4723" t="s">
        <v>425</v>
      </c>
      <c r="D4723" t="s">
        <v>26</v>
      </c>
      <c r="E4723" t="s">
        <v>2864</v>
      </c>
      <c r="F4723" t="s">
        <v>28177</v>
      </c>
      <c r="G4723" t="s">
        <v>28155</v>
      </c>
      <c r="H4723" s="1">
        <v>45292</v>
      </c>
      <c r="I4723" s="1">
        <v>45473</v>
      </c>
      <c r="J4723" t="s">
        <v>28183</v>
      </c>
      <c r="K4723" t="s">
        <v>28177</v>
      </c>
      <c r="L4723" t="s">
        <v>804</v>
      </c>
      <c r="M4723" s="2" t="s">
        <v>52</v>
      </c>
      <c r="N4723" t="s">
        <v>3596</v>
      </c>
      <c r="O4723" t="s">
        <v>40</v>
      </c>
      <c r="P4723" t="s">
        <v>689</v>
      </c>
      <c r="Q4723" t="s">
        <v>690</v>
      </c>
      <c r="R4723" t="s">
        <v>3605</v>
      </c>
      <c r="S4723" t="s">
        <v>3608</v>
      </c>
      <c r="T4723">
        <v>0</v>
      </c>
      <c r="U4723">
        <v>0.1</v>
      </c>
      <c r="V4723" s="3">
        <v>45309.867412546293</v>
      </c>
      <c r="W4723" s="3">
        <v>45309.867412546293</v>
      </c>
      <c r="X4723" s="3">
        <v>45309.867412546293</v>
      </c>
      <c r="Y4723" s="3">
        <v>45309.867489131946</v>
      </c>
      <c r="Z4723" t="str">
        <f t="shared" si="590"/>
        <v>EN_Shipping_Philadelphia PA_1734EN_Shipping_Philadelphia PA_17349815efc0-9f20-4daf-8184-65127a79feea</v>
      </c>
      <c r="AA4723" t="str">
        <f t="shared" si="591"/>
        <v>EN_Shipping_Philadelphia PA_1734EN_Shipping_Philadelphia PA_17349815efc0-9f20-4daf-8184-65127a79feea45292</v>
      </c>
      <c r="AB4723" t="str">
        <f t="shared" si="592"/>
        <v>EN_Shipping_Philadelphia PA_1734EN_Shipping_Philadelphia PA_17349815efc0-9f20-4daf-8184-65127a79feeae992a552-f0ab-48bb-ab0f-72bf07fc5b0c</v>
      </c>
      <c r="AC4723" t="str">
        <f t="shared" si="593"/>
        <v>EN_Shipping_Philadelphia PA_1734EN_Shipping_Philadelphia PA_17349815efc0-9f20-4daf-8184-65127a79feeae992a552-f0ab-48bb-ab0f-72bf07fc5b0c48f38a0b-1bf1-4df5-9979-f0b282c4299e</v>
      </c>
      <c r="AD4723">
        <f t="shared" si="594"/>
        <v>1</v>
      </c>
      <c r="AE4723" t="str">
        <f>_xlfn.XLOOKUP(AF4723,'EN db generated JSON w_codes'!AK:AK,'EN db generated JSON w_codes'!A:A,"",0,1)</f>
        <v>1293e6a9-abaa-4dcb-a3af-713b5f0aee97</v>
      </c>
      <c r="AF4723" t="str">
        <f t="shared" si="595"/>
        <v>9815efc0-9f20-4daf-8184-65127a79feea45292e992a552-f0ab-48bb-ab0f-72bf07fc5b0c48f38a0b-1bf1-4df5-9979-f0b282c4299ebd129d86-a2c9-4c24-8a8a-57aee07c72b731895e81-3474-4f0f-9ed6-47435f2dc26000.1</v>
      </c>
      <c r="AG4723" t="str">
        <f t="shared" si="596"/>
        <v>9815efc0-9f20-4daf-8184-65127a79feea4529245473e992a552-f0ab-48bb-ab0f-72bf07fc5b0c48f38a0b-1bf1-4df5-9979-f0b282c4299ebd129d86-a2c9-4c24-8a8a-57aee07c72b731895e81-3474-4f0f-9ed6-47435f2dc26000.1</v>
      </c>
      <c r="AH4723" s="1">
        <f t="shared" si="597"/>
        <v>45473</v>
      </c>
    </row>
    <row r="4724" spans="1:34" x14ac:dyDescent="0.25">
      <c r="A4724" t="s">
        <v>28155</v>
      </c>
      <c r="B4724" t="s">
        <v>425</v>
      </c>
      <c r="C4724" t="s">
        <v>425</v>
      </c>
      <c r="D4724" t="s">
        <v>26</v>
      </c>
      <c r="E4724" t="s">
        <v>2864</v>
      </c>
      <c r="F4724" t="s">
        <v>28177</v>
      </c>
      <c r="G4724" t="s">
        <v>28155</v>
      </c>
      <c r="H4724" s="1">
        <v>45292</v>
      </c>
      <c r="I4724" s="1">
        <v>45473</v>
      </c>
      <c r="J4724" s="2" t="s">
        <v>28184</v>
      </c>
      <c r="K4724" t="s">
        <v>28177</v>
      </c>
      <c r="L4724" t="s">
        <v>804</v>
      </c>
      <c r="M4724" s="2" t="s">
        <v>52</v>
      </c>
      <c r="N4724" t="s">
        <v>3597</v>
      </c>
      <c r="O4724" t="s">
        <v>44</v>
      </c>
      <c r="T4724">
        <v>9.0181300000000006E-2</v>
      </c>
      <c r="U4724">
        <v>1</v>
      </c>
      <c r="V4724" s="3">
        <v>45309.867412546293</v>
      </c>
      <c r="W4724" s="3">
        <v>45309.867412546293</v>
      </c>
      <c r="X4724" s="3">
        <v>45309.867412546293</v>
      </c>
      <c r="Y4724" s="3">
        <v>45309.867489131946</v>
      </c>
      <c r="Z4724" t="str">
        <f t="shared" si="590"/>
        <v>EN_Shipping_Philadelphia PA_1734EN_Shipping_Philadelphia PA_17349815efc0-9f20-4daf-8184-65127a79feea</v>
      </c>
      <c r="AA4724" t="str">
        <f t="shared" si="591"/>
        <v>EN_Shipping_Philadelphia PA_1734EN_Shipping_Philadelphia PA_17349815efc0-9f20-4daf-8184-65127a79feea45292</v>
      </c>
      <c r="AB4724" t="str">
        <f t="shared" si="592"/>
        <v>EN_Shipping_Philadelphia PA_1734EN_Shipping_Philadelphia PA_17349815efc0-9f20-4daf-8184-65127a79feeae992a552-f0ab-48bb-ab0f-72bf07fc5b0c</v>
      </c>
      <c r="AC4724" t="str">
        <f t="shared" si="593"/>
        <v>EN_Shipping_Philadelphia PA_1734EN_Shipping_Philadelphia PA_17349815efc0-9f20-4daf-8184-65127a79feeae992a552-f0ab-48bb-ab0f-72bf07fc5b0c5c076ba9-9c7c-4e77-b62f-8bbe8307b08d</v>
      </c>
      <c r="AD4724">
        <f t="shared" si="594"/>
        <v>1</v>
      </c>
      <c r="AE4724" t="str">
        <f>_xlfn.XLOOKUP(AF4724,'EN db generated JSON w_codes'!AK:AK,'EN db generated JSON w_codes'!A:A,"",0,1)</f>
        <v>1293e6a9-abaa-4dcb-a3af-713b5f0aee97</v>
      </c>
      <c r="AF4724" t="str">
        <f t="shared" si="595"/>
        <v>9815efc0-9f20-4daf-8184-65127a79feea45292e992a552-f0ab-48bb-ab0f-72bf07fc5b0c5c076ba9-9c7c-4e77-b62f-8bbe8307b08d0.09018131</v>
      </c>
      <c r="AG4724" t="str">
        <f t="shared" si="596"/>
        <v>9815efc0-9f20-4daf-8184-65127a79feea4529245473e992a552-f0ab-48bb-ab0f-72bf07fc5b0c5c076ba9-9c7c-4e77-b62f-8bbe8307b08d0.09018131</v>
      </c>
      <c r="AH4724" s="1">
        <f t="shared" si="597"/>
        <v>45473</v>
      </c>
    </row>
    <row r="4725" spans="1:34" x14ac:dyDescent="0.25">
      <c r="A4725" t="s">
        <v>28155</v>
      </c>
      <c r="B4725" t="s">
        <v>425</v>
      </c>
      <c r="C4725" t="s">
        <v>425</v>
      </c>
      <c r="D4725" t="s">
        <v>26</v>
      </c>
      <c r="E4725" t="s">
        <v>2864</v>
      </c>
      <c r="F4725" t="s">
        <v>28177</v>
      </c>
      <c r="G4725" t="s">
        <v>28155</v>
      </c>
      <c r="H4725" s="1">
        <v>45292</v>
      </c>
      <c r="I4725" s="1">
        <v>45473</v>
      </c>
      <c r="J4725" t="s">
        <v>28185</v>
      </c>
      <c r="K4725" t="s">
        <v>28177</v>
      </c>
      <c r="L4725" t="s">
        <v>804</v>
      </c>
      <c r="M4725" s="2" t="s">
        <v>52</v>
      </c>
      <c r="N4725" t="s">
        <v>3598</v>
      </c>
      <c r="O4725" t="s">
        <v>36</v>
      </c>
      <c r="P4725" t="s">
        <v>587</v>
      </c>
      <c r="Q4725" t="s">
        <v>588</v>
      </c>
      <c r="R4725" t="s">
        <v>3605</v>
      </c>
      <c r="S4725" t="s">
        <v>3608</v>
      </c>
      <c r="T4725">
        <v>0</v>
      </c>
      <c r="U4725">
        <v>-0.1</v>
      </c>
      <c r="V4725" s="3">
        <v>45309.867412546293</v>
      </c>
      <c r="W4725" s="3">
        <v>45309.867412546293</v>
      </c>
      <c r="X4725" s="3">
        <v>45309.867412546293</v>
      </c>
      <c r="Y4725" s="3">
        <v>45309.867489131946</v>
      </c>
      <c r="Z4725" t="str">
        <f t="shared" si="590"/>
        <v>EN_Shipping_Philadelphia PA_1734EN_Shipping_Philadelphia PA_17349815efc0-9f20-4daf-8184-65127a79feea</v>
      </c>
      <c r="AA4725" t="str">
        <f t="shared" si="591"/>
        <v>EN_Shipping_Philadelphia PA_1734EN_Shipping_Philadelphia PA_17349815efc0-9f20-4daf-8184-65127a79feea45292</v>
      </c>
      <c r="AB4725" t="str">
        <f t="shared" si="592"/>
        <v>EN_Shipping_Philadelphia PA_1734EN_Shipping_Philadelphia PA_17349815efc0-9f20-4daf-8184-65127a79feeae992a552-f0ab-48bb-ab0f-72bf07fc5b0c</v>
      </c>
      <c r="AC4725" t="str">
        <f t="shared" si="593"/>
        <v>EN_Shipping_Philadelphia PA_1734EN_Shipping_Philadelphia PA_17349815efc0-9f20-4daf-8184-65127a79feeae992a552-f0ab-48bb-ab0f-72bf07fc5b0c31855626-d6c1-43f2-a691-837ee101f276</v>
      </c>
      <c r="AD4725">
        <f t="shared" si="594"/>
        <v>1</v>
      </c>
      <c r="AE4725" t="str">
        <f>_xlfn.XLOOKUP(AF4725,'EN db generated JSON w_codes'!AK:AK,'EN db generated JSON w_codes'!A:A,"",0,1)</f>
        <v>1293e6a9-abaa-4dcb-a3af-713b5f0aee97</v>
      </c>
      <c r="AF4725" t="str">
        <f t="shared" si="595"/>
        <v>9815efc0-9f20-4daf-8184-65127a79feea45292e992a552-f0ab-48bb-ab0f-72bf07fc5b0c31855626-d6c1-43f2-a691-837ee101f2765551fa74-a5bd-4ad7-8476-5772d2ff67b431895e81-3474-4f0f-9ed6-47435f2dc2600-0.1</v>
      </c>
      <c r="AG4725" t="str">
        <f t="shared" si="596"/>
        <v>9815efc0-9f20-4daf-8184-65127a79feea4529245473e992a552-f0ab-48bb-ab0f-72bf07fc5b0c31855626-d6c1-43f2-a691-837ee101f2765551fa74-a5bd-4ad7-8476-5772d2ff67b431895e81-3474-4f0f-9ed6-47435f2dc2600-0.1</v>
      </c>
      <c r="AH4725" s="1">
        <f t="shared" si="597"/>
        <v>45473</v>
      </c>
    </row>
    <row r="4726" spans="1:34" x14ac:dyDescent="0.25">
      <c r="A4726" t="s">
        <v>28155</v>
      </c>
      <c r="B4726" t="s">
        <v>425</v>
      </c>
      <c r="C4726" t="s">
        <v>425</v>
      </c>
      <c r="D4726" t="s">
        <v>26</v>
      </c>
      <c r="E4726" t="s">
        <v>2864</v>
      </c>
      <c r="F4726" t="s">
        <v>28177</v>
      </c>
      <c r="G4726" t="s">
        <v>28155</v>
      </c>
      <c r="H4726" s="1">
        <v>45292</v>
      </c>
      <c r="I4726" s="1">
        <v>45473</v>
      </c>
      <c r="J4726" t="s">
        <v>28186</v>
      </c>
      <c r="K4726" t="s">
        <v>28177</v>
      </c>
      <c r="L4726" t="s">
        <v>764</v>
      </c>
      <c r="M4726" s="2" t="s">
        <v>107</v>
      </c>
      <c r="N4726" t="s">
        <v>3595</v>
      </c>
      <c r="O4726" t="s">
        <v>31</v>
      </c>
      <c r="P4726" t="s">
        <v>596</v>
      </c>
      <c r="Q4726" t="s">
        <v>597</v>
      </c>
      <c r="R4726" t="s">
        <v>3605</v>
      </c>
      <c r="S4726" t="s">
        <v>3608</v>
      </c>
      <c r="T4726">
        <v>0</v>
      </c>
      <c r="U4726">
        <v>0.9</v>
      </c>
      <c r="V4726" s="3">
        <v>45309.867412546293</v>
      </c>
      <c r="W4726" s="3">
        <v>45309.867412546293</v>
      </c>
      <c r="X4726" s="3">
        <v>45309.867412546293</v>
      </c>
      <c r="Y4726" s="3">
        <v>45309.867489131946</v>
      </c>
      <c r="Z4726" t="str">
        <f t="shared" si="590"/>
        <v>EN_Shipping_Philadelphia PA_1734EN_Shipping_Philadelphia PA_17349815efc0-9f20-4daf-8184-65127a79feea</v>
      </c>
      <c r="AA4726" t="str">
        <f t="shared" si="591"/>
        <v>EN_Shipping_Philadelphia PA_1734EN_Shipping_Philadelphia PA_17349815efc0-9f20-4daf-8184-65127a79feea45292</v>
      </c>
      <c r="AB4726" t="str">
        <f t="shared" si="592"/>
        <v>EN_Shipping_Philadelphia PA_1734EN_Shipping_Philadelphia PA_17349815efc0-9f20-4daf-8184-65127a79feeab9d5e05e-b68a-455c-9783-425d5d36bb13</v>
      </c>
      <c r="AC4726" t="str">
        <f t="shared" si="593"/>
        <v>EN_Shipping_Philadelphia PA_1734EN_Shipping_Philadelphia PA_17349815efc0-9f20-4daf-8184-65127a79feeab9d5e05e-b68a-455c-9783-425d5d36bb13dc9edc8f-e12e-48ea-b3e4-aeff50ca09b3</v>
      </c>
      <c r="AD4726">
        <f t="shared" si="594"/>
        <v>1</v>
      </c>
      <c r="AE4726" t="str">
        <f>_xlfn.XLOOKUP(AF4726,'EN db generated JSON w_codes'!AK:AK,'EN db generated JSON w_codes'!A:A,"",0,1)</f>
        <v>1293e6a9-abaa-4dcb-a3af-713b5f0aee97</v>
      </c>
      <c r="AF4726" t="str">
        <f t="shared" si="595"/>
        <v>9815efc0-9f20-4daf-8184-65127a79feea45292b9d5e05e-b68a-455c-9783-425d5d36bb13dc9edc8f-e12e-48ea-b3e4-aeff50ca09b3537b54fb-b5cf-42cb-a880-9aa9e9b9eeea31895e81-3474-4f0f-9ed6-47435f2dc26000.9</v>
      </c>
      <c r="AG4726" t="str">
        <f t="shared" si="596"/>
        <v>9815efc0-9f20-4daf-8184-65127a79feea4529245473b9d5e05e-b68a-455c-9783-425d5d36bb13dc9edc8f-e12e-48ea-b3e4-aeff50ca09b3537b54fb-b5cf-42cb-a880-9aa9e9b9eeea31895e81-3474-4f0f-9ed6-47435f2dc26000.9</v>
      </c>
      <c r="AH4726" s="1">
        <f t="shared" si="597"/>
        <v>45473</v>
      </c>
    </row>
    <row r="4727" spans="1:34" x14ac:dyDescent="0.25">
      <c r="A4727" t="s">
        <v>28155</v>
      </c>
      <c r="B4727" t="s">
        <v>425</v>
      </c>
      <c r="C4727" t="s">
        <v>425</v>
      </c>
      <c r="D4727" t="s">
        <v>26</v>
      </c>
      <c r="E4727" t="s">
        <v>2864</v>
      </c>
      <c r="F4727" t="s">
        <v>28177</v>
      </c>
      <c r="G4727" t="s">
        <v>28155</v>
      </c>
      <c r="H4727" s="1">
        <v>45292</v>
      </c>
      <c r="I4727" s="1">
        <v>45473</v>
      </c>
      <c r="J4727" t="s">
        <v>28187</v>
      </c>
      <c r="K4727" t="s">
        <v>28177</v>
      </c>
      <c r="L4727" t="s">
        <v>764</v>
      </c>
      <c r="M4727" s="2" t="s">
        <v>107</v>
      </c>
      <c r="N4727" t="s">
        <v>3596</v>
      </c>
      <c r="O4727" t="s">
        <v>40</v>
      </c>
      <c r="P4727" t="s">
        <v>689</v>
      </c>
      <c r="Q4727" t="s">
        <v>690</v>
      </c>
      <c r="R4727" t="s">
        <v>3605</v>
      </c>
      <c r="S4727" t="s">
        <v>3608</v>
      </c>
      <c r="T4727">
        <v>0</v>
      </c>
      <c r="U4727">
        <v>0.1</v>
      </c>
      <c r="V4727" s="3">
        <v>45309.867412546293</v>
      </c>
      <c r="W4727" s="3">
        <v>45309.867412546293</v>
      </c>
      <c r="X4727" s="3">
        <v>45309.867412546293</v>
      </c>
      <c r="Y4727" s="3">
        <v>45309.867489131946</v>
      </c>
      <c r="Z4727" t="str">
        <f t="shared" si="590"/>
        <v>EN_Shipping_Philadelphia PA_1734EN_Shipping_Philadelphia PA_17349815efc0-9f20-4daf-8184-65127a79feea</v>
      </c>
      <c r="AA4727" t="str">
        <f t="shared" si="591"/>
        <v>EN_Shipping_Philadelphia PA_1734EN_Shipping_Philadelphia PA_17349815efc0-9f20-4daf-8184-65127a79feea45292</v>
      </c>
      <c r="AB4727" t="str">
        <f t="shared" si="592"/>
        <v>EN_Shipping_Philadelphia PA_1734EN_Shipping_Philadelphia PA_17349815efc0-9f20-4daf-8184-65127a79feeab9d5e05e-b68a-455c-9783-425d5d36bb13</v>
      </c>
      <c r="AC4727" t="str">
        <f t="shared" si="593"/>
        <v>EN_Shipping_Philadelphia PA_1734EN_Shipping_Philadelphia PA_17349815efc0-9f20-4daf-8184-65127a79feeab9d5e05e-b68a-455c-9783-425d5d36bb1348f38a0b-1bf1-4df5-9979-f0b282c4299e</v>
      </c>
      <c r="AD4727">
        <f t="shared" si="594"/>
        <v>1</v>
      </c>
      <c r="AE4727" t="str">
        <f>_xlfn.XLOOKUP(AF4727,'EN db generated JSON w_codes'!AK:AK,'EN db generated JSON w_codes'!A:A,"",0,1)</f>
        <v>1293e6a9-abaa-4dcb-a3af-713b5f0aee97</v>
      </c>
      <c r="AF4727" t="str">
        <f t="shared" si="595"/>
        <v>9815efc0-9f20-4daf-8184-65127a79feea45292b9d5e05e-b68a-455c-9783-425d5d36bb1348f38a0b-1bf1-4df5-9979-f0b282c4299ebd129d86-a2c9-4c24-8a8a-57aee07c72b731895e81-3474-4f0f-9ed6-47435f2dc26000.1</v>
      </c>
      <c r="AG4727" t="str">
        <f t="shared" si="596"/>
        <v>9815efc0-9f20-4daf-8184-65127a79feea4529245473b9d5e05e-b68a-455c-9783-425d5d36bb1348f38a0b-1bf1-4df5-9979-f0b282c4299ebd129d86-a2c9-4c24-8a8a-57aee07c72b731895e81-3474-4f0f-9ed6-47435f2dc26000.1</v>
      </c>
      <c r="AH4727" s="1">
        <f t="shared" si="597"/>
        <v>45473</v>
      </c>
    </row>
    <row r="4728" spans="1:34" x14ac:dyDescent="0.25">
      <c r="A4728" t="s">
        <v>28155</v>
      </c>
      <c r="B4728" t="s">
        <v>425</v>
      </c>
      <c r="C4728" t="s">
        <v>425</v>
      </c>
      <c r="D4728" t="s">
        <v>26</v>
      </c>
      <c r="E4728" t="s">
        <v>2864</v>
      </c>
      <c r="F4728" t="s">
        <v>28177</v>
      </c>
      <c r="G4728" t="s">
        <v>28155</v>
      </c>
      <c r="H4728" s="1">
        <v>45292</v>
      </c>
      <c r="I4728" s="1">
        <v>45473</v>
      </c>
      <c r="J4728" t="s">
        <v>28188</v>
      </c>
      <c r="K4728" t="s">
        <v>28177</v>
      </c>
      <c r="L4728" t="s">
        <v>764</v>
      </c>
      <c r="M4728" s="2" t="s">
        <v>107</v>
      </c>
      <c r="N4728" t="s">
        <v>3597</v>
      </c>
      <c r="O4728" t="s">
        <v>44</v>
      </c>
      <c r="T4728">
        <v>9.0181300000000006E-2</v>
      </c>
      <c r="U4728">
        <v>1</v>
      </c>
      <c r="V4728" s="3">
        <v>45309.867412546293</v>
      </c>
      <c r="W4728" s="3">
        <v>45309.867412546293</v>
      </c>
      <c r="X4728" s="3">
        <v>45309.867412546293</v>
      </c>
      <c r="Y4728" s="3">
        <v>45309.867489131946</v>
      </c>
      <c r="Z4728" t="str">
        <f t="shared" si="590"/>
        <v>EN_Shipping_Philadelphia PA_1734EN_Shipping_Philadelphia PA_17349815efc0-9f20-4daf-8184-65127a79feea</v>
      </c>
      <c r="AA4728" t="str">
        <f t="shared" si="591"/>
        <v>EN_Shipping_Philadelphia PA_1734EN_Shipping_Philadelphia PA_17349815efc0-9f20-4daf-8184-65127a79feea45292</v>
      </c>
      <c r="AB4728" t="str">
        <f t="shared" si="592"/>
        <v>EN_Shipping_Philadelphia PA_1734EN_Shipping_Philadelphia PA_17349815efc0-9f20-4daf-8184-65127a79feeab9d5e05e-b68a-455c-9783-425d5d36bb13</v>
      </c>
      <c r="AC4728" t="str">
        <f t="shared" si="593"/>
        <v>EN_Shipping_Philadelphia PA_1734EN_Shipping_Philadelphia PA_17349815efc0-9f20-4daf-8184-65127a79feeab9d5e05e-b68a-455c-9783-425d5d36bb135c076ba9-9c7c-4e77-b62f-8bbe8307b08d</v>
      </c>
      <c r="AD4728">
        <f t="shared" si="594"/>
        <v>1</v>
      </c>
      <c r="AE4728" t="str">
        <f>_xlfn.XLOOKUP(AF4728,'EN db generated JSON w_codes'!AK:AK,'EN db generated JSON w_codes'!A:A,"",0,1)</f>
        <v>1293e6a9-abaa-4dcb-a3af-713b5f0aee97</v>
      </c>
      <c r="AF4728" t="str">
        <f t="shared" si="595"/>
        <v>9815efc0-9f20-4daf-8184-65127a79feea45292b9d5e05e-b68a-455c-9783-425d5d36bb135c076ba9-9c7c-4e77-b62f-8bbe8307b08d0.09018131</v>
      </c>
      <c r="AG4728" t="str">
        <f t="shared" si="596"/>
        <v>9815efc0-9f20-4daf-8184-65127a79feea4529245473b9d5e05e-b68a-455c-9783-425d5d36bb135c076ba9-9c7c-4e77-b62f-8bbe8307b08d0.09018131</v>
      </c>
      <c r="AH4728" s="1">
        <f t="shared" si="597"/>
        <v>45473</v>
      </c>
    </row>
    <row r="4729" spans="1:34" x14ac:dyDescent="0.25">
      <c r="A4729" t="s">
        <v>28155</v>
      </c>
      <c r="B4729" t="s">
        <v>425</v>
      </c>
      <c r="C4729" t="s">
        <v>425</v>
      </c>
      <c r="D4729" t="s">
        <v>26</v>
      </c>
      <c r="E4729" t="s">
        <v>2864</v>
      </c>
      <c r="F4729" t="s">
        <v>28177</v>
      </c>
      <c r="G4729" t="s">
        <v>28155</v>
      </c>
      <c r="H4729" s="1">
        <v>45292</v>
      </c>
      <c r="I4729" s="1">
        <v>45473</v>
      </c>
      <c r="J4729" t="s">
        <v>28189</v>
      </c>
      <c r="K4729" t="s">
        <v>28177</v>
      </c>
      <c r="L4729" t="s">
        <v>764</v>
      </c>
      <c r="M4729" s="2" t="s">
        <v>107</v>
      </c>
      <c r="N4729" t="s">
        <v>3598</v>
      </c>
      <c r="O4729" t="s">
        <v>36</v>
      </c>
      <c r="P4729" t="s">
        <v>587</v>
      </c>
      <c r="Q4729" t="s">
        <v>588</v>
      </c>
      <c r="R4729" t="s">
        <v>3605</v>
      </c>
      <c r="S4729" t="s">
        <v>3608</v>
      </c>
      <c r="T4729">
        <v>0</v>
      </c>
      <c r="U4729">
        <v>-0.1</v>
      </c>
      <c r="V4729" s="3">
        <v>45309.867412546293</v>
      </c>
      <c r="W4729" s="3">
        <v>45309.867412546293</v>
      </c>
      <c r="X4729" s="3">
        <v>45309.867412546293</v>
      </c>
      <c r="Y4729" s="3">
        <v>45309.867489131946</v>
      </c>
      <c r="Z4729" t="str">
        <f t="shared" si="590"/>
        <v>EN_Shipping_Philadelphia PA_1734EN_Shipping_Philadelphia PA_17349815efc0-9f20-4daf-8184-65127a79feea</v>
      </c>
      <c r="AA4729" t="str">
        <f t="shared" si="591"/>
        <v>EN_Shipping_Philadelphia PA_1734EN_Shipping_Philadelphia PA_17349815efc0-9f20-4daf-8184-65127a79feea45292</v>
      </c>
      <c r="AB4729" t="str">
        <f t="shared" si="592"/>
        <v>EN_Shipping_Philadelphia PA_1734EN_Shipping_Philadelphia PA_17349815efc0-9f20-4daf-8184-65127a79feeab9d5e05e-b68a-455c-9783-425d5d36bb13</v>
      </c>
      <c r="AC4729" t="str">
        <f t="shared" si="593"/>
        <v>EN_Shipping_Philadelphia PA_1734EN_Shipping_Philadelphia PA_17349815efc0-9f20-4daf-8184-65127a79feeab9d5e05e-b68a-455c-9783-425d5d36bb1331855626-d6c1-43f2-a691-837ee101f276</v>
      </c>
      <c r="AD4729">
        <f t="shared" si="594"/>
        <v>1</v>
      </c>
      <c r="AE4729" t="str">
        <f>_xlfn.XLOOKUP(AF4729,'EN db generated JSON w_codes'!AK:AK,'EN db generated JSON w_codes'!A:A,"",0,1)</f>
        <v>1293e6a9-abaa-4dcb-a3af-713b5f0aee97</v>
      </c>
      <c r="AF4729" t="str">
        <f t="shared" si="595"/>
        <v>9815efc0-9f20-4daf-8184-65127a79feea45292b9d5e05e-b68a-455c-9783-425d5d36bb1331855626-d6c1-43f2-a691-837ee101f2765551fa74-a5bd-4ad7-8476-5772d2ff67b431895e81-3474-4f0f-9ed6-47435f2dc2600-0.1</v>
      </c>
      <c r="AG4729" t="str">
        <f t="shared" si="596"/>
        <v>9815efc0-9f20-4daf-8184-65127a79feea4529245473b9d5e05e-b68a-455c-9783-425d5d36bb1331855626-d6c1-43f2-a691-837ee101f2765551fa74-a5bd-4ad7-8476-5772d2ff67b431895e81-3474-4f0f-9ed6-47435f2dc2600-0.1</v>
      </c>
      <c r="AH4729" s="1">
        <f t="shared" si="597"/>
        <v>45473</v>
      </c>
    </row>
    <row r="4730" spans="1:34" x14ac:dyDescent="0.25">
      <c r="A4730" t="s">
        <v>28155</v>
      </c>
      <c r="B4730" t="s">
        <v>425</v>
      </c>
      <c r="C4730" t="s">
        <v>425</v>
      </c>
      <c r="D4730" t="s">
        <v>26</v>
      </c>
      <c r="E4730" t="s">
        <v>2864</v>
      </c>
      <c r="F4730" t="s">
        <v>28177</v>
      </c>
      <c r="G4730" t="s">
        <v>28155</v>
      </c>
      <c r="H4730" s="1">
        <v>45292</v>
      </c>
      <c r="I4730" s="1">
        <v>45473</v>
      </c>
      <c r="J4730" t="s">
        <v>28190</v>
      </c>
      <c r="K4730" t="s">
        <v>28177</v>
      </c>
      <c r="L4730" t="s">
        <v>820</v>
      </c>
      <c r="M4730" s="2" t="s">
        <v>62</v>
      </c>
      <c r="N4730" t="s">
        <v>3595</v>
      </c>
      <c r="O4730" t="s">
        <v>31</v>
      </c>
      <c r="P4730" t="s">
        <v>608</v>
      </c>
      <c r="Q4730" t="s">
        <v>609</v>
      </c>
      <c r="R4730" t="s">
        <v>3605</v>
      </c>
      <c r="S4730" t="s">
        <v>3608</v>
      </c>
      <c r="T4730">
        <v>0</v>
      </c>
      <c r="U4730">
        <v>0.9</v>
      </c>
      <c r="V4730" s="3">
        <v>45309.867412546293</v>
      </c>
      <c r="W4730" s="3">
        <v>45309.867412546293</v>
      </c>
      <c r="X4730" s="3">
        <v>45309.867412546293</v>
      </c>
      <c r="Y4730" s="3">
        <v>45309.867489131946</v>
      </c>
      <c r="Z4730" t="str">
        <f t="shared" si="590"/>
        <v>EN_Shipping_Philadelphia PA_1734EN_Shipping_Philadelphia PA_17349815efc0-9f20-4daf-8184-65127a79feea</v>
      </c>
      <c r="AA4730" t="str">
        <f t="shared" si="591"/>
        <v>EN_Shipping_Philadelphia PA_1734EN_Shipping_Philadelphia PA_17349815efc0-9f20-4daf-8184-65127a79feea45292</v>
      </c>
      <c r="AB4730" t="str">
        <f t="shared" si="592"/>
        <v>EN_Shipping_Philadelphia PA_1734EN_Shipping_Philadelphia PA_17349815efc0-9f20-4daf-8184-65127a79feea03682687-2fc5-44f0-ac0d-c00e68de684d</v>
      </c>
      <c r="AC4730" t="str">
        <f t="shared" si="593"/>
        <v>EN_Shipping_Philadelphia PA_1734EN_Shipping_Philadelphia PA_17349815efc0-9f20-4daf-8184-65127a79feea03682687-2fc5-44f0-ac0d-c00e68de684ddc9edc8f-e12e-48ea-b3e4-aeff50ca09b3</v>
      </c>
      <c r="AD4730">
        <f t="shared" si="594"/>
        <v>1</v>
      </c>
      <c r="AE4730" t="str">
        <f>_xlfn.XLOOKUP(AF4730,'EN db generated JSON w_codes'!AK:AK,'EN db generated JSON w_codes'!A:A,"",0,1)</f>
        <v>1293e6a9-abaa-4dcb-a3af-713b5f0aee97</v>
      </c>
      <c r="AF4730" t="str">
        <f t="shared" si="595"/>
        <v>9815efc0-9f20-4daf-8184-65127a79feea4529203682687-2fc5-44f0-ac0d-c00e68de684ddc9edc8f-e12e-48ea-b3e4-aeff50ca09b37e6bc972-30eb-49c5-b35f-be99fd053d2b31895e81-3474-4f0f-9ed6-47435f2dc26000.9</v>
      </c>
      <c r="AG4730" t="str">
        <f t="shared" si="596"/>
        <v>9815efc0-9f20-4daf-8184-65127a79feea452924547303682687-2fc5-44f0-ac0d-c00e68de684ddc9edc8f-e12e-48ea-b3e4-aeff50ca09b37e6bc972-30eb-49c5-b35f-be99fd053d2b31895e81-3474-4f0f-9ed6-47435f2dc26000.9</v>
      </c>
      <c r="AH4730" s="1">
        <f t="shared" si="597"/>
        <v>45473</v>
      </c>
    </row>
    <row r="4731" spans="1:34" x14ac:dyDescent="0.25">
      <c r="A4731" t="s">
        <v>28155</v>
      </c>
      <c r="B4731" t="s">
        <v>425</v>
      </c>
      <c r="C4731" t="s">
        <v>425</v>
      </c>
      <c r="D4731" t="s">
        <v>26</v>
      </c>
      <c r="E4731" t="s">
        <v>2864</v>
      </c>
      <c r="F4731" t="s">
        <v>28177</v>
      </c>
      <c r="G4731" t="s">
        <v>28155</v>
      </c>
      <c r="H4731" s="1">
        <v>45292</v>
      </c>
      <c r="I4731" s="1">
        <v>45473</v>
      </c>
      <c r="J4731" t="s">
        <v>28191</v>
      </c>
      <c r="K4731" t="s">
        <v>28177</v>
      </c>
      <c r="L4731" t="s">
        <v>820</v>
      </c>
      <c r="M4731" s="2" t="s">
        <v>62</v>
      </c>
      <c r="N4731" t="s">
        <v>3596</v>
      </c>
      <c r="O4731" t="s">
        <v>40</v>
      </c>
      <c r="P4731" t="s">
        <v>689</v>
      </c>
      <c r="Q4731" t="s">
        <v>690</v>
      </c>
      <c r="R4731" t="s">
        <v>3605</v>
      </c>
      <c r="S4731" t="s">
        <v>3608</v>
      </c>
      <c r="T4731">
        <v>0</v>
      </c>
      <c r="U4731">
        <v>0.1</v>
      </c>
      <c r="V4731" s="3">
        <v>45309.867412546293</v>
      </c>
      <c r="W4731" s="3">
        <v>45309.867412546293</v>
      </c>
      <c r="X4731" s="3">
        <v>45309.867412546293</v>
      </c>
      <c r="Y4731" s="3">
        <v>45309.867489131946</v>
      </c>
      <c r="Z4731" t="str">
        <f t="shared" si="590"/>
        <v>EN_Shipping_Philadelphia PA_1734EN_Shipping_Philadelphia PA_17349815efc0-9f20-4daf-8184-65127a79feea</v>
      </c>
      <c r="AA4731" t="str">
        <f t="shared" si="591"/>
        <v>EN_Shipping_Philadelphia PA_1734EN_Shipping_Philadelphia PA_17349815efc0-9f20-4daf-8184-65127a79feea45292</v>
      </c>
      <c r="AB4731" t="str">
        <f t="shared" si="592"/>
        <v>EN_Shipping_Philadelphia PA_1734EN_Shipping_Philadelphia PA_17349815efc0-9f20-4daf-8184-65127a79feea03682687-2fc5-44f0-ac0d-c00e68de684d</v>
      </c>
      <c r="AC4731" t="str">
        <f t="shared" si="593"/>
        <v>EN_Shipping_Philadelphia PA_1734EN_Shipping_Philadelphia PA_17349815efc0-9f20-4daf-8184-65127a79feea03682687-2fc5-44f0-ac0d-c00e68de684d48f38a0b-1bf1-4df5-9979-f0b282c4299e</v>
      </c>
      <c r="AD4731">
        <f t="shared" si="594"/>
        <v>1</v>
      </c>
      <c r="AE4731" t="str">
        <f>_xlfn.XLOOKUP(AF4731,'EN db generated JSON w_codes'!AK:AK,'EN db generated JSON w_codes'!A:A,"",0,1)</f>
        <v>1293e6a9-abaa-4dcb-a3af-713b5f0aee97</v>
      </c>
      <c r="AF4731" t="str">
        <f t="shared" si="595"/>
        <v>9815efc0-9f20-4daf-8184-65127a79feea4529203682687-2fc5-44f0-ac0d-c00e68de684d48f38a0b-1bf1-4df5-9979-f0b282c4299ebd129d86-a2c9-4c24-8a8a-57aee07c72b731895e81-3474-4f0f-9ed6-47435f2dc26000.1</v>
      </c>
      <c r="AG4731" t="str">
        <f t="shared" si="596"/>
        <v>9815efc0-9f20-4daf-8184-65127a79feea452924547303682687-2fc5-44f0-ac0d-c00e68de684d48f38a0b-1bf1-4df5-9979-f0b282c4299ebd129d86-a2c9-4c24-8a8a-57aee07c72b731895e81-3474-4f0f-9ed6-47435f2dc26000.1</v>
      </c>
      <c r="AH4731" s="1">
        <f t="shared" si="597"/>
        <v>45473</v>
      </c>
    </row>
    <row r="4732" spans="1:34" x14ac:dyDescent="0.25">
      <c r="A4732" t="s">
        <v>28155</v>
      </c>
      <c r="B4732" t="s">
        <v>425</v>
      </c>
      <c r="C4732" t="s">
        <v>425</v>
      </c>
      <c r="D4732" t="s">
        <v>26</v>
      </c>
      <c r="E4732" t="s">
        <v>2864</v>
      </c>
      <c r="F4732" t="s">
        <v>28177</v>
      </c>
      <c r="G4732" t="s">
        <v>28155</v>
      </c>
      <c r="H4732" s="1">
        <v>45292</v>
      </c>
      <c r="I4732" s="1">
        <v>45473</v>
      </c>
      <c r="J4732" t="s">
        <v>28192</v>
      </c>
      <c r="K4732" t="s">
        <v>28177</v>
      </c>
      <c r="L4732" t="s">
        <v>820</v>
      </c>
      <c r="M4732" s="2" t="s">
        <v>62</v>
      </c>
      <c r="N4732" t="s">
        <v>3597</v>
      </c>
      <c r="O4732" t="s">
        <v>44</v>
      </c>
      <c r="T4732">
        <v>9.0181300000000006E-2</v>
      </c>
      <c r="U4732">
        <v>1</v>
      </c>
      <c r="V4732" s="3">
        <v>45309.867412546293</v>
      </c>
      <c r="W4732" s="3">
        <v>45309.867412546293</v>
      </c>
      <c r="X4732" s="3">
        <v>45309.867412546293</v>
      </c>
      <c r="Y4732" s="3">
        <v>45309.867489131946</v>
      </c>
      <c r="Z4732" t="str">
        <f t="shared" si="590"/>
        <v>EN_Shipping_Philadelphia PA_1734EN_Shipping_Philadelphia PA_17349815efc0-9f20-4daf-8184-65127a79feea</v>
      </c>
      <c r="AA4732" t="str">
        <f t="shared" si="591"/>
        <v>EN_Shipping_Philadelphia PA_1734EN_Shipping_Philadelphia PA_17349815efc0-9f20-4daf-8184-65127a79feea45292</v>
      </c>
      <c r="AB4732" t="str">
        <f t="shared" si="592"/>
        <v>EN_Shipping_Philadelphia PA_1734EN_Shipping_Philadelphia PA_17349815efc0-9f20-4daf-8184-65127a79feea03682687-2fc5-44f0-ac0d-c00e68de684d</v>
      </c>
      <c r="AC4732" t="str">
        <f t="shared" si="593"/>
        <v>EN_Shipping_Philadelphia PA_1734EN_Shipping_Philadelphia PA_17349815efc0-9f20-4daf-8184-65127a79feea03682687-2fc5-44f0-ac0d-c00e68de684d5c076ba9-9c7c-4e77-b62f-8bbe8307b08d</v>
      </c>
      <c r="AD4732">
        <f t="shared" si="594"/>
        <v>1</v>
      </c>
      <c r="AE4732" t="str">
        <f>_xlfn.XLOOKUP(AF4732,'EN db generated JSON w_codes'!AK:AK,'EN db generated JSON w_codes'!A:A,"",0,1)</f>
        <v>1293e6a9-abaa-4dcb-a3af-713b5f0aee97</v>
      </c>
      <c r="AF4732" t="str">
        <f t="shared" si="595"/>
        <v>9815efc0-9f20-4daf-8184-65127a79feea4529203682687-2fc5-44f0-ac0d-c00e68de684d5c076ba9-9c7c-4e77-b62f-8bbe8307b08d0.09018131</v>
      </c>
      <c r="AG4732" t="str">
        <f t="shared" si="596"/>
        <v>9815efc0-9f20-4daf-8184-65127a79feea452924547303682687-2fc5-44f0-ac0d-c00e68de684d5c076ba9-9c7c-4e77-b62f-8bbe8307b08d0.09018131</v>
      </c>
      <c r="AH4732" s="1">
        <f t="shared" si="597"/>
        <v>45473</v>
      </c>
    </row>
    <row r="4733" spans="1:34" x14ac:dyDescent="0.25">
      <c r="A4733" t="s">
        <v>28155</v>
      </c>
      <c r="B4733" t="s">
        <v>425</v>
      </c>
      <c r="C4733" t="s">
        <v>425</v>
      </c>
      <c r="D4733" t="s">
        <v>26</v>
      </c>
      <c r="E4733" t="s">
        <v>2864</v>
      </c>
      <c r="F4733" t="s">
        <v>28177</v>
      </c>
      <c r="G4733" t="s">
        <v>28155</v>
      </c>
      <c r="H4733" s="1">
        <v>45292</v>
      </c>
      <c r="I4733" s="1">
        <v>45473</v>
      </c>
      <c r="J4733" t="s">
        <v>28193</v>
      </c>
      <c r="K4733" t="s">
        <v>28177</v>
      </c>
      <c r="L4733" t="s">
        <v>820</v>
      </c>
      <c r="M4733" s="2" t="s">
        <v>62</v>
      </c>
      <c r="N4733" t="s">
        <v>3598</v>
      </c>
      <c r="O4733" t="s">
        <v>36</v>
      </c>
      <c r="P4733" t="s">
        <v>587</v>
      </c>
      <c r="Q4733" t="s">
        <v>588</v>
      </c>
      <c r="R4733" t="s">
        <v>3605</v>
      </c>
      <c r="S4733" t="s">
        <v>3608</v>
      </c>
      <c r="T4733">
        <v>0</v>
      </c>
      <c r="U4733">
        <v>-0.1</v>
      </c>
      <c r="V4733" s="3">
        <v>45309.867412546293</v>
      </c>
      <c r="W4733" s="3">
        <v>45309.867412546293</v>
      </c>
      <c r="X4733" s="3">
        <v>45309.867412546293</v>
      </c>
      <c r="Y4733" s="3">
        <v>45309.867489131946</v>
      </c>
      <c r="Z4733" t="str">
        <f t="shared" si="590"/>
        <v>EN_Shipping_Philadelphia PA_1734EN_Shipping_Philadelphia PA_17349815efc0-9f20-4daf-8184-65127a79feea</v>
      </c>
      <c r="AA4733" t="str">
        <f t="shared" si="591"/>
        <v>EN_Shipping_Philadelphia PA_1734EN_Shipping_Philadelphia PA_17349815efc0-9f20-4daf-8184-65127a79feea45292</v>
      </c>
      <c r="AB4733" t="str">
        <f t="shared" si="592"/>
        <v>EN_Shipping_Philadelphia PA_1734EN_Shipping_Philadelphia PA_17349815efc0-9f20-4daf-8184-65127a79feea03682687-2fc5-44f0-ac0d-c00e68de684d</v>
      </c>
      <c r="AC4733" t="str">
        <f t="shared" si="593"/>
        <v>EN_Shipping_Philadelphia PA_1734EN_Shipping_Philadelphia PA_17349815efc0-9f20-4daf-8184-65127a79feea03682687-2fc5-44f0-ac0d-c00e68de684d31855626-d6c1-43f2-a691-837ee101f276</v>
      </c>
      <c r="AD4733">
        <f t="shared" si="594"/>
        <v>1</v>
      </c>
      <c r="AE4733" t="str">
        <f>_xlfn.XLOOKUP(AF4733,'EN db generated JSON w_codes'!AK:AK,'EN db generated JSON w_codes'!A:A,"",0,1)</f>
        <v>1293e6a9-abaa-4dcb-a3af-713b5f0aee97</v>
      </c>
      <c r="AF4733" t="str">
        <f t="shared" si="595"/>
        <v>9815efc0-9f20-4daf-8184-65127a79feea4529203682687-2fc5-44f0-ac0d-c00e68de684d31855626-d6c1-43f2-a691-837ee101f2765551fa74-a5bd-4ad7-8476-5772d2ff67b431895e81-3474-4f0f-9ed6-47435f2dc2600-0.1</v>
      </c>
      <c r="AG4733" t="str">
        <f t="shared" si="596"/>
        <v>9815efc0-9f20-4daf-8184-65127a79feea452924547303682687-2fc5-44f0-ac0d-c00e68de684d31855626-d6c1-43f2-a691-837ee101f2765551fa74-a5bd-4ad7-8476-5772d2ff67b431895e81-3474-4f0f-9ed6-47435f2dc2600-0.1</v>
      </c>
      <c r="AH4733" s="1">
        <f t="shared" si="597"/>
        <v>45473</v>
      </c>
    </row>
    <row r="4734" spans="1:34" x14ac:dyDescent="0.25">
      <c r="A4734" t="s">
        <v>28155</v>
      </c>
      <c r="B4734" t="s">
        <v>425</v>
      </c>
      <c r="C4734" t="s">
        <v>425</v>
      </c>
      <c r="D4734" t="s">
        <v>26</v>
      </c>
      <c r="E4734" t="s">
        <v>2864</v>
      </c>
      <c r="F4734" t="s">
        <v>28177</v>
      </c>
      <c r="G4734" t="s">
        <v>28155</v>
      </c>
      <c r="H4734" s="1">
        <v>45292</v>
      </c>
      <c r="I4734" s="1">
        <v>45473</v>
      </c>
      <c r="J4734" t="s">
        <v>28194</v>
      </c>
      <c r="K4734" t="s">
        <v>28177</v>
      </c>
      <c r="L4734" t="s">
        <v>822</v>
      </c>
      <c r="M4734" s="2" t="s">
        <v>103</v>
      </c>
      <c r="N4734" t="s">
        <v>3595</v>
      </c>
      <c r="O4734" t="s">
        <v>31</v>
      </c>
      <c r="P4734" t="s">
        <v>608</v>
      </c>
      <c r="Q4734" t="s">
        <v>609</v>
      </c>
      <c r="R4734" t="s">
        <v>3605</v>
      </c>
      <c r="S4734" t="s">
        <v>3608</v>
      </c>
      <c r="T4734">
        <v>0</v>
      </c>
      <c r="U4734">
        <v>0.9</v>
      </c>
      <c r="V4734" s="3">
        <v>45309.867412546293</v>
      </c>
      <c r="W4734" s="3">
        <v>45309.867412546293</v>
      </c>
      <c r="X4734" s="3">
        <v>45309.867412546293</v>
      </c>
      <c r="Y4734" s="3">
        <v>45309.867489131946</v>
      </c>
      <c r="Z4734" t="str">
        <f t="shared" si="590"/>
        <v>EN_Shipping_Philadelphia PA_1734EN_Shipping_Philadelphia PA_17349815efc0-9f20-4daf-8184-65127a79feea</v>
      </c>
      <c r="AA4734" t="str">
        <f t="shared" si="591"/>
        <v>EN_Shipping_Philadelphia PA_1734EN_Shipping_Philadelphia PA_17349815efc0-9f20-4daf-8184-65127a79feea45292</v>
      </c>
      <c r="AB4734" t="str">
        <f t="shared" si="592"/>
        <v>EN_Shipping_Philadelphia PA_1734EN_Shipping_Philadelphia PA_17349815efc0-9f20-4daf-8184-65127a79feea17a0116b-db8f-485b-88fc-dba4cca2bbbd</v>
      </c>
      <c r="AC4734" t="str">
        <f t="shared" si="593"/>
        <v>EN_Shipping_Philadelphia PA_1734EN_Shipping_Philadelphia PA_17349815efc0-9f20-4daf-8184-65127a79feea17a0116b-db8f-485b-88fc-dba4cca2bbbddc9edc8f-e12e-48ea-b3e4-aeff50ca09b3</v>
      </c>
      <c r="AD4734">
        <f t="shared" si="594"/>
        <v>1</v>
      </c>
      <c r="AE4734" t="str">
        <f>_xlfn.XLOOKUP(AF4734,'EN db generated JSON w_codes'!AK:AK,'EN db generated JSON w_codes'!A:A,"",0,1)</f>
        <v>1293e6a9-abaa-4dcb-a3af-713b5f0aee97</v>
      </c>
      <c r="AF4734" t="str">
        <f t="shared" si="595"/>
        <v>9815efc0-9f20-4daf-8184-65127a79feea4529217a0116b-db8f-485b-88fc-dba4cca2bbbddc9edc8f-e12e-48ea-b3e4-aeff50ca09b37e6bc972-30eb-49c5-b35f-be99fd053d2b31895e81-3474-4f0f-9ed6-47435f2dc26000.9</v>
      </c>
      <c r="AG4734" t="str">
        <f t="shared" si="596"/>
        <v>9815efc0-9f20-4daf-8184-65127a79feea452924547317a0116b-db8f-485b-88fc-dba4cca2bbbddc9edc8f-e12e-48ea-b3e4-aeff50ca09b37e6bc972-30eb-49c5-b35f-be99fd053d2b31895e81-3474-4f0f-9ed6-47435f2dc26000.9</v>
      </c>
      <c r="AH4734" s="1">
        <f t="shared" si="597"/>
        <v>45473</v>
      </c>
    </row>
    <row r="4735" spans="1:34" x14ac:dyDescent="0.25">
      <c r="A4735" t="s">
        <v>28155</v>
      </c>
      <c r="B4735" t="s">
        <v>425</v>
      </c>
      <c r="C4735" t="s">
        <v>425</v>
      </c>
      <c r="D4735" t="s">
        <v>26</v>
      </c>
      <c r="E4735" t="s">
        <v>2864</v>
      </c>
      <c r="F4735" t="s">
        <v>28177</v>
      </c>
      <c r="G4735" t="s">
        <v>28155</v>
      </c>
      <c r="H4735" s="1">
        <v>45292</v>
      </c>
      <c r="I4735" s="1">
        <v>45473</v>
      </c>
      <c r="J4735" t="s">
        <v>28195</v>
      </c>
      <c r="K4735" t="s">
        <v>28177</v>
      </c>
      <c r="L4735" t="s">
        <v>822</v>
      </c>
      <c r="M4735" s="2" t="s">
        <v>103</v>
      </c>
      <c r="N4735" t="s">
        <v>3596</v>
      </c>
      <c r="O4735" t="s">
        <v>40</v>
      </c>
      <c r="P4735" t="s">
        <v>689</v>
      </c>
      <c r="Q4735" t="s">
        <v>690</v>
      </c>
      <c r="R4735" t="s">
        <v>3605</v>
      </c>
      <c r="S4735" t="s">
        <v>3608</v>
      </c>
      <c r="T4735">
        <v>0</v>
      </c>
      <c r="U4735">
        <v>0.1</v>
      </c>
      <c r="V4735" s="3">
        <v>45309.867412546293</v>
      </c>
      <c r="W4735" s="3">
        <v>45309.867412546293</v>
      </c>
      <c r="X4735" s="3">
        <v>45309.867412546293</v>
      </c>
      <c r="Y4735" s="3">
        <v>45309.867489131946</v>
      </c>
      <c r="Z4735" t="str">
        <f t="shared" si="590"/>
        <v>EN_Shipping_Philadelphia PA_1734EN_Shipping_Philadelphia PA_17349815efc0-9f20-4daf-8184-65127a79feea</v>
      </c>
      <c r="AA4735" t="str">
        <f t="shared" si="591"/>
        <v>EN_Shipping_Philadelphia PA_1734EN_Shipping_Philadelphia PA_17349815efc0-9f20-4daf-8184-65127a79feea45292</v>
      </c>
      <c r="AB4735" t="str">
        <f t="shared" si="592"/>
        <v>EN_Shipping_Philadelphia PA_1734EN_Shipping_Philadelphia PA_17349815efc0-9f20-4daf-8184-65127a79feea17a0116b-db8f-485b-88fc-dba4cca2bbbd</v>
      </c>
      <c r="AC4735" t="str">
        <f t="shared" si="593"/>
        <v>EN_Shipping_Philadelphia PA_1734EN_Shipping_Philadelphia PA_17349815efc0-9f20-4daf-8184-65127a79feea17a0116b-db8f-485b-88fc-dba4cca2bbbd48f38a0b-1bf1-4df5-9979-f0b282c4299e</v>
      </c>
      <c r="AD4735">
        <f t="shared" si="594"/>
        <v>1</v>
      </c>
      <c r="AE4735" t="str">
        <f>_xlfn.XLOOKUP(AF4735,'EN db generated JSON w_codes'!AK:AK,'EN db generated JSON w_codes'!A:A,"",0,1)</f>
        <v>1293e6a9-abaa-4dcb-a3af-713b5f0aee97</v>
      </c>
      <c r="AF4735" t="str">
        <f t="shared" si="595"/>
        <v>9815efc0-9f20-4daf-8184-65127a79feea4529217a0116b-db8f-485b-88fc-dba4cca2bbbd48f38a0b-1bf1-4df5-9979-f0b282c4299ebd129d86-a2c9-4c24-8a8a-57aee07c72b731895e81-3474-4f0f-9ed6-47435f2dc26000.1</v>
      </c>
      <c r="AG4735" t="str">
        <f t="shared" si="596"/>
        <v>9815efc0-9f20-4daf-8184-65127a79feea452924547317a0116b-db8f-485b-88fc-dba4cca2bbbd48f38a0b-1bf1-4df5-9979-f0b282c4299ebd129d86-a2c9-4c24-8a8a-57aee07c72b731895e81-3474-4f0f-9ed6-47435f2dc26000.1</v>
      </c>
      <c r="AH4735" s="1">
        <f t="shared" si="597"/>
        <v>45473</v>
      </c>
    </row>
    <row r="4736" spans="1:34" x14ac:dyDescent="0.25">
      <c r="A4736" t="s">
        <v>28155</v>
      </c>
      <c r="B4736" t="s">
        <v>425</v>
      </c>
      <c r="C4736" t="s">
        <v>425</v>
      </c>
      <c r="D4736" t="s">
        <v>26</v>
      </c>
      <c r="E4736" t="s">
        <v>2864</v>
      </c>
      <c r="F4736" t="s">
        <v>28177</v>
      </c>
      <c r="G4736" t="s">
        <v>28155</v>
      </c>
      <c r="H4736" s="1">
        <v>45292</v>
      </c>
      <c r="I4736" s="1">
        <v>45473</v>
      </c>
      <c r="J4736" t="s">
        <v>28196</v>
      </c>
      <c r="K4736" t="s">
        <v>28177</v>
      </c>
      <c r="L4736" t="s">
        <v>822</v>
      </c>
      <c r="M4736" s="2" t="s">
        <v>103</v>
      </c>
      <c r="N4736" t="s">
        <v>3597</v>
      </c>
      <c r="O4736" t="s">
        <v>44</v>
      </c>
      <c r="T4736">
        <v>9.0181300000000006E-2</v>
      </c>
      <c r="U4736">
        <v>1</v>
      </c>
      <c r="V4736" s="3">
        <v>45309.867412546293</v>
      </c>
      <c r="W4736" s="3">
        <v>45309.867412546293</v>
      </c>
      <c r="X4736" s="3">
        <v>45309.867412546293</v>
      </c>
      <c r="Y4736" s="3">
        <v>45309.867489131946</v>
      </c>
      <c r="Z4736" t="str">
        <f t="shared" si="590"/>
        <v>EN_Shipping_Philadelphia PA_1734EN_Shipping_Philadelphia PA_17349815efc0-9f20-4daf-8184-65127a79feea</v>
      </c>
      <c r="AA4736" t="str">
        <f t="shared" si="591"/>
        <v>EN_Shipping_Philadelphia PA_1734EN_Shipping_Philadelphia PA_17349815efc0-9f20-4daf-8184-65127a79feea45292</v>
      </c>
      <c r="AB4736" t="str">
        <f t="shared" si="592"/>
        <v>EN_Shipping_Philadelphia PA_1734EN_Shipping_Philadelphia PA_17349815efc0-9f20-4daf-8184-65127a79feea17a0116b-db8f-485b-88fc-dba4cca2bbbd</v>
      </c>
      <c r="AC4736" t="str">
        <f t="shared" si="593"/>
        <v>EN_Shipping_Philadelphia PA_1734EN_Shipping_Philadelphia PA_17349815efc0-9f20-4daf-8184-65127a79feea17a0116b-db8f-485b-88fc-dba4cca2bbbd5c076ba9-9c7c-4e77-b62f-8bbe8307b08d</v>
      </c>
      <c r="AD4736">
        <f t="shared" si="594"/>
        <v>1</v>
      </c>
      <c r="AE4736" t="str">
        <f>_xlfn.XLOOKUP(AF4736,'EN db generated JSON w_codes'!AK:AK,'EN db generated JSON w_codes'!A:A,"",0,1)</f>
        <v>1293e6a9-abaa-4dcb-a3af-713b5f0aee97</v>
      </c>
      <c r="AF4736" t="str">
        <f t="shared" si="595"/>
        <v>9815efc0-9f20-4daf-8184-65127a79feea4529217a0116b-db8f-485b-88fc-dba4cca2bbbd5c076ba9-9c7c-4e77-b62f-8bbe8307b08d0.09018131</v>
      </c>
      <c r="AG4736" t="str">
        <f t="shared" si="596"/>
        <v>9815efc0-9f20-4daf-8184-65127a79feea452924547317a0116b-db8f-485b-88fc-dba4cca2bbbd5c076ba9-9c7c-4e77-b62f-8bbe8307b08d0.09018131</v>
      </c>
      <c r="AH4736" s="1">
        <f t="shared" si="597"/>
        <v>45473</v>
      </c>
    </row>
    <row r="4737" spans="1:34" x14ac:dyDescent="0.25">
      <c r="A4737" t="s">
        <v>28155</v>
      </c>
      <c r="B4737" t="s">
        <v>425</v>
      </c>
      <c r="C4737" t="s">
        <v>425</v>
      </c>
      <c r="D4737" t="s">
        <v>26</v>
      </c>
      <c r="E4737" t="s">
        <v>2864</v>
      </c>
      <c r="F4737" t="s">
        <v>28177</v>
      </c>
      <c r="G4737" t="s">
        <v>28155</v>
      </c>
      <c r="H4737" s="1">
        <v>45292</v>
      </c>
      <c r="I4737" s="1">
        <v>45473</v>
      </c>
      <c r="J4737" t="s">
        <v>28197</v>
      </c>
      <c r="K4737" t="s">
        <v>28177</v>
      </c>
      <c r="L4737" t="s">
        <v>822</v>
      </c>
      <c r="M4737" s="2" t="s">
        <v>103</v>
      </c>
      <c r="N4737" t="s">
        <v>3598</v>
      </c>
      <c r="O4737" t="s">
        <v>36</v>
      </c>
      <c r="P4737" t="s">
        <v>587</v>
      </c>
      <c r="Q4737" t="s">
        <v>588</v>
      </c>
      <c r="R4737" t="s">
        <v>3605</v>
      </c>
      <c r="S4737" t="s">
        <v>3608</v>
      </c>
      <c r="T4737">
        <v>0</v>
      </c>
      <c r="U4737">
        <v>-0.1</v>
      </c>
      <c r="V4737" s="3">
        <v>45309.867412546293</v>
      </c>
      <c r="W4737" s="3">
        <v>45309.867412546293</v>
      </c>
      <c r="X4737" s="3">
        <v>45309.867412546293</v>
      </c>
      <c r="Y4737" s="3">
        <v>45309.867489131946</v>
      </c>
      <c r="Z4737" t="str">
        <f t="shared" si="590"/>
        <v>EN_Shipping_Philadelphia PA_1734EN_Shipping_Philadelphia PA_17349815efc0-9f20-4daf-8184-65127a79feea</v>
      </c>
      <c r="AA4737" t="str">
        <f t="shared" si="591"/>
        <v>EN_Shipping_Philadelphia PA_1734EN_Shipping_Philadelphia PA_17349815efc0-9f20-4daf-8184-65127a79feea45292</v>
      </c>
      <c r="AB4737" t="str">
        <f t="shared" si="592"/>
        <v>EN_Shipping_Philadelphia PA_1734EN_Shipping_Philadelphia PA_17349815efc0-9f20-4daf-8184-65127a79feea17a0116b-db8f-485b-88fc-dba4cca2bbbd</v>
      </c>
      <c r="AC4737" t="str">
        <f t="shared" si="593"/>
        <v>EN_Shipping_Philadelphia PA_1734EN_Shipping_Philadelphia PA_17349815efc0-9f20-4daf-8184-65127a79feea17a0116b-db8f-485b-88fc-dba4cca2bbbd31855626-d6c1-43f2-a691-837ee101f276</v>
      </c>
      <c r="AD4737">
        <f t="shared" si="594"/>
        <v>1</v>
      </c>
      <c r="AE4737" t="str">
        <f>_xlfn.XLOOKUP(AF4737,'EN db generated JSON w_codes'!AK:AK,'EN db generated JSON w_codes'!A:A,"",0,1)</f>
        <v>1293e6a9-abaa-4dcb-a3af-713b5f0aee97</v>
      </c>
      <c r="AF4737" t="str">
        <f t="shared" si="595"/>
        <v>9815efc0-9f20-4daf-8184-65127a79feea4529217a0116b-db8f-485b-88fc-dba4cca2bbbd31855626-d6c1-43f2-a691-837ee101f2765551fa74-a5bd-4ad7-8476-5772d2ff67b431895e81-3474-4f0f-9ed6-47435f2dc2600-0.1</v>
      </c>
      <c r="AG4737" t="str">
        <f t="shared" si="596"/>
        <v>9815efc0-9f20-4daf-8184-65127a79feea452924547317a0116b-db8f-485b-88fc-dba4cca2bbbd31855626-d6c1-43f2-a691-837ee101f2765551fa74-a5bd-4ad7-8476-5772d2ff67b431895e81-3474-4f0f-9ed6-47435f2dc2600-0.1</v>
      </c>
      <c r="AH4737" s="1">
        <f t="shared" si="597"/>
        <v>45473</v>
      </c>
    </row>
    <row r="4738" spans="1:34" x14ac:dyDescent="0.25">
      <c r="A4738" t="s">
        <v>28198</v>
      </c>
      <c r="B4738" t="s">
        <v>429</v>
      </c>
      <c r="C4738" t="s">
        <v>429</v>
      </c>
      <c r="D4738" t="s">
        <v>26</v>
      </c>
      <c r="E4738" t="s">
        <v>917</v>
      </c>
      <c r="F4738" t="s">
        <v>28199</v>
      </c>
      <c r="G4738" t="s">
        <v>28198</v>
      </c>
      <c r="H4738" s="1">
        <v>45200</v>
      </c>
      <c r="I4738" s="1">
        <v>45291</v>
      </c>
      <c r="J4738" t="s">
        <v>28200</v>
      </c>
      <c r="K4738" t="s">
        <v>28199</v>
      </c>
      <c r="L4738" t="s">
        <v>797</v>
      </c>
      <c r="M4738" s="2">
        <v>870000000000</v>
      </c>
      <c r="N4738" t="s">
        <v>3595</v>
      </c>
      <c r="O4738" t="s">
        <v>31</v>
      </c>
      <c r="P4738" t="s">
        <v>593</v>
      </c>
      <c r="Q4738" t="s">
        <v>594</v>
      </c>
      <c r="R4738" t="s">
        <v>3605</v>
      </c>
      <c r="S4738" t="s">
        <v>3608</v>
      </c>
      <c r="T4738">
        <v>0</v>
      </c>
      <c r="U4738">
        <v>0.9</v>
      </c>
      <c r="V4738" s="3">
        <v>45309.867412546293</v>
      </c>
      <c r="W4738" s="3">
        <v>45309.867412546293</v>
      </c>
      <c r="X4738" s="3">
        <v>45309.867412546293</v>
      </c>
      <c r="Y4738" s="3">
        <v>45309.867489131946</v>
      </c>
      <c r="Z4738" t="str">
        <f t="shared" si="590"/>
        <v>EN_Shipping_Phoenix AZ_4304EN_Shipping_Phoenix AZ_4304109d3723-cd65-4ead-93b3-13db97fb56f7</v>
      </c>
      <c r="AA4738" t="str">
        <f t="shared" si="591"/>
        <v>EN_Shipping_Phoenix AZ_4304EN_Shipping_Phoenix AZ_4304109d3723-cd65-4ead-93b3-13db97fb56f745200</v>
      </c>
      <c r="AB4738" t="str">
        <f t="shared" si="592"/>
        <v>EN_Shipping_Phoenix AZ_4304EN_Shipping_Phoenix AZ_4304109d3723-cd65-4ead-93b3-13db97fb56f7ea1f2310-71bb-4b31-a86e-6191e12a9491</v>
      </c>
      <c r="AC4738" t="str">
        <f t="shared" si="593"/>
        <v>EN_Shipping_Phoenix AZ_4304EN_Shipping_Phoenix AZ_4304109d3723-cd65-4ead-93b3-13db97fb56f7ea1f2310-71bb-4b31-a86e-6191e12a9491dc9edc8f-e12e-48ea-b3e4-aeff50ca09b3</v>
      </c>
      <c r="AD4738">
        <f t="shared" si="594"/>
        <v>1</v>
      </c>
      <c r="AE4738" t="str">
        <f>_xlfn.XLOOKUP(AF4738,'EN db generated JSON w_codes'!AK:AK,'EN db generated JSON w_codes'!A:A,"",0,1)</f>
        <v>44adfce1-2a27-4421-8d48-6edb19ff77d9</v>
      </c>
      <c r="AF4738" t="str">
        <f t="shared" si="595"/>
        <v>109d3723-cd65-4ead-93b3-13db97fb56f745200ea1f2310-71bb-4b31-a86e-6191e12a9491dc9edc8f-e12e-48ea-b3e4-aeff50ca09b35bc49ded-9278-441b-8337-0e3a7e3e9fd331895e81-3474-4f0f-9ed6-47435f2dc26000.9</v>
      </c>
      <c r="AG4738" t="str">
        <f t="shared" si="596"/>
        <v>109d3723-cd65-4ead-93b3-13db97fb56f74520045291ea1f2310-71bb-4b31-a86e-6191e12a9491dc9edc8f-e12e-48ea-b3e4-aeff50ca09b35bc49ded-9278-441b-8337-0e3a7e3e9fd331895e81-3474-4f0f-9ed6-47435f2dc26000.9</v>
      </c>
      <c r="AH4738" s="1">
        <f t="shared" si="597"/>
        <v>45473</v>
      </c>
    </row>
    <row r="4739" spans="1:34" x14ac:dyDescent="0.25">
      <c r="A4739" t="s">
        <v>28198</v>
      </c>
      <c r="B4739" t="s">
        <v>429</v>
      </c>
      <c r="C4739" t="s">
        <v>429</v>
      </c>
      <c r="D4739" t="s">
        <v>26</v>
      </c>
      <c r="E4739" t="s">
        <v>917</v>
      </c>
      <c r="F4739" t="s">
        <v>28199</v>
      </c>
      <c r="G4739" t="s">
        <v>28198</v>
      </c>
      <c r="H4739" s="1">
        <v>45200</v>
      </c>
      <c r="I4739" s="1">
        <v>45291</v>
      </c>
      <c r="J4739" t="s">
        <v>28201</v>
      </c>
      <c r="K4739" t="s">
        <v>28199</v>
      </c>
      <c r="L4739" t="s">
        <v>797</v>
      </c>
      <c r="M4739" s="2">
        <v>870000000000</v>
      </c>
      <c r="N4739" t="s">
        <v>3596</v>
      </c>
      <c r="O4739" t="s">
        <v>40</v>
      </c>
      <c r="P4739" t="s">
        <v>689</v>
      </c>
      <c r="Q4739" t="s">
        <v>690</v>
      </c>
      <c r="R4739" t="s">
        <v>3605</v>
      </c>
      <c r="S4739" t="s">
        <v>3608</v>
      </c>
      <c r="T4739">
        <v>0</v>
      </c>
      <c r="U4739">
        <v>0.1</v>
      </c>
      <c r="V4739" s="3">
        <v>45309.867412546293</v>
      </c>
      <c r="W4739" s="3">
        <v>45309.867412546293</v>
      </c>
      <c r="X4739" s="3">
        <v>45309.867412546293</v>
      </c>
      <c r="Y4739" s="3">
        <v>45309.867489131946</v>
      </c>
      <c r="Z4739" t="str">
        <f t="shared" ref="Z4739:Z4802" si="598">_xlfn.CONCAT(B4739,C4739,E4739)</f>
        <v>EN_Shipping_Phoenix AZ_4304EN_Shipping_Phoenix AZ_4304109d3723-cd65-4ead-93b3-13db97fb56f7</v>
      </c>
      <c r="AA4739" t="str">
        <f t="shared" ref="AA4739:AA4802" si="599">_xlfn.CONCAT(B4739,C4739,E4739,H4739)</f>
        <v>EN_Shipping_Phoenix AZ_4304EN_Shipping_Phoenix AZ_4304109d3723-cd65-4ead-93b3-13db97fb56f745200</v>
      </c>
      <c r="AB4739" t="str">
        <f t="shared" ref="AB4739:AB4802" si="600">_xlfn.CONCAT(B4739,C4739,E4739,L4739)</f>
        <v>EN_Shipping_Phoenix AZ_4304EN_Shipping_Phoenix AZ_4304109d3723-cd65-4ead-93b3-13db97fb56f7ea1f2310-71bb-4b31-a86e-6191e12a9491</v>
      </c>
      <c r="AC4739" t="str">
        <f t="shared" ref="AC4739:AC4802" si="601">_xlfn.CONCAT(B4739,C4739,E4739,L4739,N4739)</f>
        <v>EN_Shipping_Phoenix AZ_4304EN_Shipping_Phoenix AZ_4304109d3723-cd65-4ead-93b3-13db97fb56f7ea1f2310-71bb-4b31-a86e-6191e12a949148f38a0b-1bf1-4df5-9979-f0b282c4299e</v>
      </c>
      <c r="AD4739">
        <f t="shared" ref="AD4739:AD4802" si="602">COUNTIFS(E:E,E4739,H:H,H4739,I:I,I4739,L:L,L4739,N:N,N4739)</f>
        <v>1</v>
      </c>
      <c r="AE4739" t="str">
        <f>_xlfn.XLOOKUP(AF4739,'EN db generated JSON w_codes'!AK:AK,'EN db generated JSON w_codes'!A:A,"",0,1)</f>
        <v>44adfce1-2a27-4421-8d48-6edb19ff77d9</v>
      </c>
      <c r="AF4739" t="str">
        <f t="shared" ref="AF4739:AF4802" si="603">IF(O4739="Combined Adder",_xlfn.CONCAT(E4739,H4739,L4739,N4739,T4739,U4739),_xlfn.CONCAT(E4739,H4739,L4739,N4739,P4739,R4739,T4739,U4739))</f>
        <v>109d3723-cd65-4ead-93b3-13db97fb56f745200ea1f2310-71bb-4b31-a86e-6191e12a949148f38a0b-1bf1-4df5-9979-f0b282c4299ebd129d86-a2c9-4c24-8a8a-57aee07c72b731895e81-3474-4f0f-9ed6-47435f2dc26000.1</v>
      </c>
      <c r="AG4739" t="str">
        <f t="shared" ref="AG4739:AG4802" si="604">_xlfn.CONCAT(E4739,H4739,I4739,L4739,N4739,P4739,R4739,T4739,U4739)</f>
        <v>109d3723-cd65-4ead-93b3-13db97fb56f74520045291ea1f2310-71bb-4b31-a86e-6191e12a949148f38a0b-1bf1-4df5-9979-f0b282c4299ebd129d86-a2c9-4c24-8a8a-57aee07c72b731895e81-3474-4f0f-9ed6-47435f2dc26000.1</v>
      </c>
      <c r="AH4739" s="1">
        <f t="shared" ref="AH4739:AH4802" si="605">_xlfn.MAXIFS(I:I,B:B,B4739)</f>
        <v>45473</v>
      </c>
    </row>
    <row r="4740" spans="1:34" x14ac:dyDescent="0.25">
      <c r="A4740" t="s">
        <v>28198</v>
      </c>
      <c r="B4740" t="s">
        <v>429</v>
      </c>
      <c r="C4740" t="s">
        <v>429</v>
      </c>
      <c r="D4740" t="s">
        <v>26</v>
      </c>
      <c r="E4740" t="s">
        <v>917</v>
      </c>
      <c r="F4740" t="s">
        <v>28199</v>
      </c>
      <c r="G4740" t="s">
        <v>28198</v>
      </c>
      <c r="H4740" s="1">
        <v>45200</v>
      </c>
      <c r="I4740" s="1">
        <v>45291</v>
      </c>
      <c r="J4740" t="s">
        <v>28202</v>
      </c>
      <c r="K4740" t="s">
        <v>28199</v>
      </c>
      <c r="L4740" t="s">
        <v>797</v>
      </c>
      <c r="M4740" s="2">
        <v>870000000000</v>
      </c>
      <c r="N4740" t="s">
        <v>3597</v>
      </c>
      <c r="O4740" t="s">
        <v>44</v>
      </c>
      <c r="T4740">
        <v>7.5044600000000003E-2</v>
      </c>
      <c r="U4740">
        <v>1</v>
      </c>
      <c r="V4740" s="3">
        <v>45309.867412546293</v>
      </c>
      <c r="W4740" s="3">
        <v>45309.867412546293</v>
      </c>
      <c r="X4740" s="3">
        <v>45309.867412546293</v>
      </c>
      <c r="Y4740" s="3">
        <v>45309.867489131946</v>
      </c>
      <c r="Z4740" t="str">
        <f t="shared" si="598"/>
        <v>EN_Shipping_Phoenix AZ_4304EN_Shipping_Phoenix AZ_4304109d3723-cd65-4ead-93b3-13db97fb56f7</v>
      </c>
      <c r="AA4740" t="str">
        <f t="shared" si="599"/>
        <v>EN_Shipping_Phoenix AZ_4304EN_Shipping_Phoenix AZ_4304109d3723-cd65-4ead-93b3-13db97fb56f745200</v>
      </c>
      <c r="AB4740" t="str">
        <f t="shared" si="600"/>
        <v>EN_Shipping_Phoenix AZ_4304EN_Shipping_Phoenix AZ_4304109d3723-cd65-4ead-93b3-13db97fb56f7ea1f2310-71bb-4b31-a86e-6191e12a9491</v>
      </c>
      <c r="AC4740" t="str">
        <f t="shared" si="601"/>
        <v>EN_Shipping_Phoenix AZ_4304EN_Shipping_Phoenix AZ_4304109d3723-cd65-4ead-93b3-13db97fb56f7ea1f2310-71bb-4b31-a86e-6191e12a94915c076ba9-9c7c-4e77-b62f-8bbe8307b08d</v>
      </c>
      <c r="AD4740">
        <f t="shared" si="602"/>
        <v>1</v>
      </c>
      <c r="AE4740" t="str">
        <f>_xlfn.XLOOKUP(AF4740,'EN db generated JSON w_codes'!AK:AK,'EN db generated JSON w_codes'!A:A,"",0,1)</f>
        <v>44adfce1-2a27-4421-8d48-6edb19ff77d9</v>
      </c>
      <c r="AF4740" t="str">
        <f t="shared" si="603"/>
        <v>109d3723-cd65-4ead-93b3-13db97fb56f745200ea1f2310-71bb-4b31-a86e-6191e12a94915c076ba9-9c7c-4e77-b62f-8bbe8307b08d0.07504461</v>
      </c>
      <c r="AG4740" t="str">
        <f t="shared" si="604"/>
        <v>109d3723-cd65-4ead-93b3-13db97fb56f74520045291ea1f2310-71bb-4b31-a86e-6191e12a94915c076ba9-9c7c-4e77-b62f-8bbe8307b08d0.07504461</v>
      </c>
      <c r="AH4740" s="1">
        <f t="shared" si="605"/>
        <v>45473</v>
      </c>
    </row>
    <row r="4741" spans="1:34" x14ac:dyDescent="0.25">
      <c r="A4741" t="s">
        <v>28198</v>
      </c>
      <c r="B4741" t="s">
        <v>429</v>
      </c>
      <c r="C4741" t="s">
        <v>429</v>
      </c>
      <c r="D4741" t="s">
        <v>26</v>
      </c>
      <c r="E4741" t="s">
        <v>917</v>
      </c>
      <c r="F4741" t="s">
        <v>28199</v>
      </c>
      <c r="G4741" t="s">
        <v>28198</v>
      </c>
      <c r="H4741" s="1">
        <v>45200</v>
      </c>
      <c r="I4741" s="1">
        <v>45291</v>
      </c>
      <c r="J4741" t="s">
        <v>28203</v>
      </c>
      <c r="K4741" t="s">
        <v>28199</v>
      </c>
      <c r="L4741" t="s">
        <v>797</v>
      </c>
      <c r="M4741" s="2">
        <v>870000000000</v>
      </c>
      <c r="N4741" t="s">
        <v>3598</v>
      </c>
      <c r="O4741" t="s">
        <v>36</v>
      </c>
      <c r="P4741" t="s">
        <v>587</v>
      </c>
      <c r="Q4741" t="s">
        <v>588</v>
      </c>
      <c r="R4741" t="s">
        <v>3605</v>
      </c>
      <c r="S4741" t="s">
        <v>3608</v>
      </c>
      <c r="T4741">
        <v>0</v>
      </c>
      <c r="U4741">
        <v>-0.1</v>
      </c>
      <c r="V4741" s="3">
        <v>45309.867412546293</v>
      </c>
      <c r="W4741" s="3">
        <v>45309.867412546293</v>
      </c>
      <c r="X4741" s="3">
        <v>45309.867412546293</v>
      </c>
      <c r="Y4741" s="3">
        <v>45309.867489131946</v>
      </c>
      <c r="Z4741" t="str">
        <f t="shared" si="598"/>
        <v>EN_Shipping_Phoenix AZ_4304EN_Shipping_Phoenix AZ_4304109d3723-cd65-4ead-93b3-13db97fb56f7</v>
      </c>
      <c r="AA4741" t="str">
        <f t="shared" si="599"/>
        <v>EN_Shipping_Phoenix AZ_4304EN_Shipping_Phoenix AZ_4304109d3723-cd65-4ead-93b3-13db97fb56f745200</v>
      </c>
      <c r="AB4741" t="str">
        <f t="shared" si="600"/>
        <v>EN_Shipping_Phoenix AZ_4304EN_Shipping_Phoenix AZ_4304109d3723-cd65-4ead-93b3-13db97fb56f7ea1f2310-71bb-4b31-a86e-6191e12a9491</v>
      </c>
      <c r="AC4741" t="str">
        <f t="shared" si="601"/>
        <v>EN_Shipping_Phoenix AZ_4304EN_Shipping_Phoenix AZ_4304109d3723-cd65-4ead-93b3-13db97fb56f7ea1f2310-71bb-4b31-a86e-6191e12a949131855626-d6c1-43f2-a691-837ee101f276</v>
      </c>
      <c r="AD4741">
        <f t="shared" si="602"/>
        <v>1</v>
      </c>
      <c r="AE4741" t="str">
        <f>_xlfn.XLOOKUP(AF4741,'EN db generated JSON w_codes'!AK:AK,'EN db generated JSON w_codes'!A:A,"",0,1)</f>
        <v>44adfce1-2a27-4421-8d48-6edb19ff77d9</v>
      </c>
      <c r="AF4741" t="str">
        <f t="shared" si="603"/>
        <v>109d3723-cd65-4ead-93b3-13db97fb56f745200ea1f2310-71bb-4b31-a86e-6191e12a949131855626-d6c1-43f2-a691-837ee101f2765551fa74-a5bd-4ad7-8476-5772d2ff67b431895e81-3474-4f0f-9ed6-47435f2dc2600-0.1</v>
      </c>
      <c r="AG4741" t="str">
        <f t="shared" si="604"/>
        <v>109d3723-cd65-4ead-93b3-13db97fb56f74520045291ea1f2310-71bb-4b31-a86e-6191e12a949131855626-d6c1-43f2-a691-837ee101f2765551fa74-a5bd-4ad7-8476-5772d2ff67b431895e81-3474-4f0f-9ed6-47435f2dc2600-0.1</v>
      </c>
      <c r="AH4741" s="1">
        <f t="shared" si="605"/>
        <v>45473</v>
      </c>
    </row>
    <row r="4742" spans="1:34" x14ac:dyDescent="0.25">
      <c r="A4742" t="s">
        <v>28198</v>
      </c>
      <c r="B4742" t="s">
        <v>429</v>
      </c>
      <c r="C4742" t="s">
        <v>429</v>
      </c>
      <c r="D4742" t="s">
        <v>26</v>
      </c>
      <c r="E4742" t="s">
        <v>917</v>
      </c>
      <c r="F4742" t="s">
        <v>28199</v>
      </c>
      <c r="G4742" t="s">
        <v>28198</v>
      </c>
      <c r="H4742" s="1">
        <v>45200</v>
      </c>
      <c r="I4742" s="1">
        <v>45291</v>
      </c>
      <c r="J4742" t="s">
        <v>28204</v>
      </c>
      <c r="K4742" t="s">
        <v>28199</v>
      </c>
      <c r="L4742" t="s">
        <v>785</v>
      </c>
      <c r="M4742" s="2" t="s">
        <v>188</v>
      </c>
      <c r="N4742" t="s">
        <v>3595</v>
      </c>
      <c r="O4742" t="s">
        <v>31</v>
      </c>
      <c r="P4742" t="s">
        <v>593</v>
      </c>
      <c r="Q4742" t="s">
        <v>594</v>
      </c>
      <c r="R4742" t="s">
        <v>3605</v>
      </c>
      <c r="S4742" t="s">
        <v>3608</v>
      </c>
      <c r="T4742">
        <v>0</v>
      </c>
      <c r="U4742">
        <v>0.9</v>
      </c>
      <c r="V4742" s="3">
        <v>45309.867412546293</v>
      </c>
      <c r="W4742" s="3">
        <v>45309.867412546293</v>
      </c>
      <c r="X4742" s="3">
        <v>45309.867412546293</v>
      </c>
      <c r="Y4742" s="3">
        <v>45309.867489131946</v>
      </c>
      <c r="Z4742" t="str">
        <f t="shared" si="598"/>
        <v>EN_Shipping_Phoenix AZ_4304EN_Shipping_Phoenix AZ_4304109d3723-cd65-4ead-93b3-13db97fb56f7</v>
      </c>
      <c r="AA4742" t="str">
        <f t="shared" si="599"/>
        <v>EN_Shipping_Phoenix AZ_4304EN_Shipping_Phoenix AZ_4304109d3723-cd65-4ead-93b3-13db97fb56f745200</v>
      </c>
      <c r="AB4742" t="str">
        <f t="shared" si="600"/>
        <v>EN_Shipping_Phoenix AZ_4304EN_Shipping_Phoenix AZ_4304109d3723-cd65-4ead-93b3-13db97fb56f7435ea510-2b64-41b7-b331-00180220c802</v>
      </c>
      <c r="AC4742" t="str">
        <f t="shared" si="601"/>
        <v>EN_Shipping_Phoenix AZ_4304EN_Shipping_Phoenix AZ_4304109d3723-cd65-4ead-93b3-13db97fb56f7435ea510-2b64-41b7-b331-00180220c802dc9edc8f-e12e-48ea-b3e4-aeff50ca09b3</v>
      </c>
      <c r="AD4742">
        <f t="shared" si="602"/>
        <v>1</v>
      </c>
      <c r="AE4742" t="str">
        <f>_xlfn.XLOOKUP(AF4742,'EN db generated JSON w_codes'!AK:AK,'EN db generated JSON w_codes'!A:A,"",0,1)</f>
        <v>44adfce1-2a27-4421-8d48-6edb19ff77d9</v>
      </c>
      <c r="AF4742" t="str">
        <f t="shared" si="603"/>
        <v>109d3723-cd65-4ead-93b3-13db97fb56f745200435ea510-2b64-41b7-b331-00180220c802dc9edc8f-e12e-48ea-b3e4-aeff50ca09b35bc49ded-9278-441b-8337-0e3a7e3e9fd331895e81-3474-4f0f-9ed6-47435f2dc26000.9</v>
      </c>
      <c r="AG4742" t="str">
        <f t="shared" si="604"/>
        <v>109d3723-cd65-4ead-93b3-13db97fb56f74520045291435ea510-2b64-41b7-b331-00180220c802dc9edc8f-e12e-48ea-b3e4-aeff50ca09b35bc49ded-9278-441b-8337-0e3a7e3e9fd331895e81-3474-4f0f-9ed6-47435f2dc26000.9</v>
      </c>
      <c r="AH4742" s="1">
        <f t="shared" si="605"/>
        <v>45473</v>
      </c>
    </row>
    <row r="4743" spans="1:34" x14ac:dyDescent="0.25">
      <c r="A4743" t="s">
        <v>28198</v>
      </c>
      <c r="B4743" t="s">
        <v>429</v>
      </c>
      <c r="C4743" t="s">
        <v>429</v>
      </c>
      <c r="D4743" t="s">
        <v>26</v>
      </c>
      <c r="E4743" t="s">
        <v>917</v>
      </c>
      <c r="F4743" t="s">
        <v>28199</v>
      </c>
      <c r="G4743" t="s">
        <v>28198</v>
      </c>
      <c r="H4743" s="1">
        <v>45200</v>
      </c>
      <c r="I4743" s="1">
        <v>45291</v>
      </c>
      <c r="J4743" t="s">
        <v>28205</v>
      </c>
      <c r="K4743" t="s">
        <v>28199</v>
      </c>
      <c r="L4743" t="s">
        <v>785</v>
      </c>
      <c r="M4743" s="2" t="s">
        <v>188</v>
      </c>
      <c r="N4743" t="s">
        <v>3596</v>
      </c>
      <c r="O4743" t="s">
        <v>40</v>
      </c>
      <c r="P4743" t="s">
        <v>689</v>
      </c>
      <c r="Q4743" t="s">
        <v>690</v>
      </c>
      <c r="R4743" t="s">
        <v>3605</v>
      </c>
      <c r="S4743" t="s">
        <v>3608</v>
      </c>
      <c r="T4743">
        <v>0</v>
      </c>
      <c r="U4743">
        <v>0.1</v>
      </c>
      <c r="V4743" s="3">
        <v>45309.867412546293</v>
      </c>
      <c r="W4743" s="3">
        <v>45309.867412546293</v>
      </c>
      <c r="X4743" s="3">
        <v>45309.867412546293</v>
      </c>
      <c r="Y4743" s="3">
        <v>45309.867489131946</v>
      </c>
      <c r="Z4743" t="str">
        <f t="shared" si="598"/>
        <v>EN_Shipping_Phoenix AZ_4304EN_Shipping_Phoenix AZ_4304109d3723-cd65-4ead-93b3-13db97fb56f7</v>
      </c>
      <c r="AA4743" t="str">
        <f t="shared" si="599"/>
        <v>EN_Shipping_Phoenix AZ_4304EN_Shipping_Phoenix AZ_4304109d3723-cd65-4ead-93b3-13db97fb56f745200</v>
      </c>
      <c r="AB4743" t="str">
        <f t="shared" si="600"/>
        <v>EN_Shipping_Phoenix AZ_4304EN_Shipping_Phoenix AZ_4304109d3723-cd65-4ead-93b3-13db97fb56f7435ea510-2b64-41b7-b331-00180220c802</v>
      </c>
      <c r="AC4743" t="str">
        <f t="shared" si="601"/>
        <v>EN_Shipping_Phoenix AZ_4304EN_Shipping_Phoenix AZ_4304109d3723-cd65-4ead-93b3-13db97fb56f7435ea510-2b64-41b7-b331-00180220c80248f38a0b-1bf1-4df5-9979-f0b282c4299e</v>
      </c>
      <c r="AD4743">
        <f t="shared" si="602"/>
        <v>1</v>
      </c>
      <c r="AE4743" t="str">
        <f>_xlfn.XLOOKUP(AF4743,'EN db generated JSON w_codes'!AK:AK,'EN db generated JSON w_codes'!A:A,"",0,1)</f>
        <v>44adfce1-2a27-4421-8d48-6edb19ff77d9</v>
      </c>
      <c r="AF4743" t="str">
        <f t="shared" si="603"/>
        <v>109d3723-cd65-4ead-93b3-13db97fb56f745200435ea510-2b64-41b7-b331-00180220c80248f38a0b-1bf1-4df5-9979-f0b282c4299ebd129d86-a2c9-4c24-8a8a-57aee07c72b731895e81-3474-4f0f-9ed6-47435f2dc26000.1</v>
      </c>
      <c r="AG4743" t="str">
        <f t="shared" si="604"/>
        <v>109d3723-cd65-4ead-93b3-13db97fb56f74520045291435ea510-2b64-41b7-b331-00180220c80248f38a0b-1bf1-4df5-9979-f0b282c4299ebd129d86-a2c9-4c24-8a8a-57aee07c72b731895e81-3474-4f0f-9ed6-47435f2dc26000.1</v>
      </c>
      <c r="AH4743" s="1">
        <f t="shared" si="605"/>
        <v>45473</v>
      </c>
    </row>
    <row r="4744" spans="1:34" x14ac:dyDescent="0.25">
      <c r="A4744" t="s">
        <v>28198</v>
      </c>
      <c r="B4744" t="s">
        <v>429</v>
      </c>
      <c r="C4744" t="s">
        <v>429</v>
      </c>
      <c r="D4744" t="s">
        <v>26</v>
      </c>
      <c r="E4744" t="s">
        <v>917</v>
      </c>
      <c r="F4744" t="s">
        <v>28199</v>
      </c>
      <c r="G4744" t="s">
        <v>28198</v>
      </c>
      <c r="H4744" s="1">
        <v>45200</v>
      </c>
      <c r="I4744" s="1">
        <v>45291</v>
      </c>
      <c r="J4744" t="s">
        <v>28206</v>
      </c>
      <c r="K4744" t="s">
        <v>28199</v>
      </c>
      <c r="L4744" t="s">
        <v>785</v>
      </c>
      <c r="M4744" s="2" t="s">
        <v>188</v>
      </c>
      <c r="N4744" t="s">
        <v>3597</v>
      </c>
      <c r="O4744" t="s">
        <v>44</v>
      </c>
      <c r="T4744">
        <v>7.5044600000000003E-2</v>
      </c>
      <c r="U4744">
        <v>1</v>
      </c>
      <c r="V4744" s="3">
        <v>45309.867412546293</v>
      </c>
      <c r="W4744" s="3">
        <v>45309.867412546293</v>
      </c>
      <c r="X4744" s="3">
        <v>45309.867412546293</v>
      </c>
      <c r="Y4744" s="3">
        <v>45309.867489131946</v>
      </c>
      <c r="Z4744" t="str">
        <f t="shared" si="598"/>
        <v>EN_Shipping_Phoenix AZ_4304EN_Shipping_Phoenix AZ_4304109d3723-cd65-4ead-93b3-13db97fb56f7</v>
      </c>
      <c r="AA4744" t="str">
        <f t="shared" si="599"/>
        <v>EN_Shipping_Phoenix AZ_4304EN_Shipping_Phoenix AZ_4304109d3723-cd65-4ead-93b3-13db97fb56f745200</v>
      </c>
      <c r="AB4744" t="str">
        <f t="shared" si="600"/>
        <v>EN_Shipping_Phoenix AZ_4304EN_Shipping_Phoenix AZ_4304109d3723-cd65-4ead-93b3-13db97fb56f7435ea510-2b64-41b7-b331-00180220c802</v>
      </c>
      <c r="AC4744" t="str">
        <f t="shared" si="601"/>
        <v>EN_Shipping_Phoenix AZ_4304EN_Shipping_Phoenix AZ_4304109d3723-cd65-4ead-93b3-13db97fb56f7435ea510-2b64-41b7-b331-00180220c8025c076ba9-9c7c-4e77-b62f-8bbe8307b08d</v>
      </c>
      <c r="AD4744">
        <f t="shared" si="602"/>
        <v>1</v>
      </c>
      <c r="AE4744" t="str">
        <f>_xlfn.XLOOKUP(AF4744,'EN db generated JSON w_codes'!AK:AK,'EN db generated JSON w_codes'!A:A,"",0,1)</f>
        <v>44adfce1-2a27-4421-8d48-6edb19ff77d9</v>
      </c>
      <c r="AF4744" t="str">
        <f t="shared" si="603"/>
        <v>109d3723-cd65-4ead-93b3-13db97fb56f745200435ea510-2b64-41b7-b331-00180220c8025c076ba9-9c7c-4e77-b62f-8bbe8307b08d0.07504461</v>
      </c>
      <c r="AG4744" t="str">
        <f t="shared" si="604"/>
        <v>109d3723-cd65-4ead-93b3-13db97fb56f74520045291435ea510-2b64-41b7-b331-00180220c8025c076ba9-9c7c-4e77-b62f-8bbe8307b08d0.07504461</v>
      </c>
      <c r="AH4744" s="1">
        <f t="shared" si="605"/>
        <v>45473</v>
      </c>
    </row>
    <row r="4745" spans="1:34" x14ac:dyDescent="0.25">
      <c r="A4745" t="s">
        <v>28198</v>
      </c>
      <c r="B4745" t="s">
        <v>429</v>
      </c>
      <c r="C4745" t="s">
        <v>429</v>
      </c>
      <c r="D4745" t="s">
        <v>26</v>
      </c>
      <c r="E4745" t="s">
        <v>917</v>
      </c>
      <c r="F4745" t="s">
        <v>28199</v>
      </c>
      <c r="G4745" t="s">
        <v>28198</v>
      </c>
      <c r="H4745" s="1">
        <v>45200</v>
      </c>
      <c r="I4745" s="1">
        <v>45291</v>
      </c>
      <c r="J4745" t="s">
        <v>28207</v>
      </c>
      <c r="K4745" t="s">
        <v>28199</v>
      </c>
      <c r="L4745" t="s">
        <v>785</v>
      </c>
      <c r="M4745" s="2" t="s">
        <v>188</v>
      </c>
      <c r="N4745" t="s">
        <v>3598</v>
      </c>
      <c r="O4745" t="s">
        <v>36</v>
      </c>
      <c r="P4745" t="s">
        <v>587</v>
      </c>
      <c r="Q4745" t="s">
        <v>588</v>
      </c>
      <c r="R4745" t="s">
        <v>3605</v>
      </c>
      <c r="S4745" t="s">
        <v>3608</v>
      </c>
      <c r="T4745">
        <v>0</v>
      </c>
      <c r="U4745">
        <v>-0.1</v>
      </c>
      <c r="V4745" s="3">
        <v>45309.867412546293</v>
      </c>
      <c r="W4745" s="3">
        <v>45309.867412546293</v>
      </c>
      <c r="X4745" s="3">
        <v>45309.867412546293</v>
      </c>
      <c r="Y4745" s="3">
        <v>45309.867489131946</v>
      </c>
      <c r="Z4745" t="str">
        <f t="shared" si="598"/>
        <v>EN_Shipping_Phoenix AZ_4304EN_Shipping_Phoenix AZ_4304109d3723-cd65-4ead-93b3-13db97fb56f7</v>
      </c>
      <c r="AA4745" t="str">
        <f t="shared" si="599"/>
        <v>EN_Shipping_Phoenix AZ_4304EN_Shipping_Phoenix AZ_4304109d3723-cd65-4ead-93b3-13db97fb56f745200</v>
      </c>
      <c r="AB4745" t="str">
        <f t="shared" si="600"/>
        <v>EN_Shipping_Phoenix AZ_4304EN_Shipping_Phoenix AZ_4304109d3723-cd65-4ead-93b3-13db97fb56f7435ea510-2b64-41b7-b331-00180220c802</v>
      </c>
      <c r="AC4745" t="str">
        <f t="shared" si="601"/>
        <v>EN_Shipping_Phoenix AZ_4304EN_Shipping_Phoenix AZ_4304109d3723-cd65-4ead-93b3-13db97fb56f7435ea510-2b64-41b7-b331-00180220c80231855626-d6c1-43f2-a691-837ee101f276</v>
      </c>
      <c r="AD4745">
        <f t="shared" si="602"/>
        <v>1</v>
      </c>
      <c r="AE4745" t="str">
        <f>_xlfn.XLOOKUP(AF4745,'EN db generated JSON w_codes'!AK:AK,'EN db generated JSON w_codes'!A:A,"",0,1)</f>
        <v>44adfce1-2a27-4421-8d48-6edb19ff77d9</v>
      </c>
      <c r="AF4745" t="str">
        <f t="shared" si="603"/>
        <v>109d3723-cd65-4ead-93b3-13db97fb56f745200435ea510-2b64-41b7-b331-00180220c80231855626-d6c1-43f2-a691-837ee101f2765551fa74-a5bd-4ad7-8476-5772d2ff67b431895e81-3474-4f0f-9ed6-47435f2dc2600-0.1</v>
      </c>
      <c r="AG4745" t="str">
        <f t="shared" si="604"/>
        <v>109d3723-cd65-4ead-93b3-13db97fb56f74520045291435ea510-2b64-41b7-b331-00180220c80231855626-d6c1-43f2-a691-837ee101f2765551fa74-a5bd-4ad7-8476-5772d2ff67b431895e81-3474-4f0f-9ed6-47435f2dc2600-0.1</v>
      </c>
      <c r="AH4745" s="1">
        <f t="shared" si="605"/>
        <v>45473</v>
      </c>
    </row>
    <row r="4746" spans="1:34" x14ac:dyDescent="0.25">
      <c r="A4746" t="s">
        <v>28198</v>
      </c>
      <c r="B4746" t="s">
        <v>429</v>
      </c>
      <c r="C4746" t="s">
        <v>429</v>
      </c>
      <c r="D4746" t="s">
        <v>26</v>
      </c>
      <c r="E4746" t="s">
        <v>917</v>
      </c>
      <c r="F4746" t="s">
        <v>28199</v>
      </c>
      <c r="G4746" t="s">
        <v>28198</v>
      </c>
      <c r="H4746" s="1">
        <v>45200</v>
      </c>
      <c r="I4746" s="1">
        <v>45291</v>
      </c>
      <c r="J4746" s="2" t="s">
        <v>28208</v>
      </c>
      <c r="K4746" t="s">
        <v>28199</v>
      </c>
      <c r="L4746" t="s">
        <v>799</v>
      </c>
      <c r="M4746" s="2" t="s">
        <v>432</v>
      </c>
      <c r="N4746" t="s">
        <v>3595</v>
      </c>
      <c r="O4746" t="s">
        <v>31</v>
      </c>
      <c r="P4746" t="s">
        <v>593</v>
      </c>
      <c r="Q4746" t="s">
        <v>594</v>
      </c>
      <c r="R4746" t="s">
        <v>3605</v>
      </c>
      <c r="S4746" t="s">
        <v>3608</v>
      </c>
      <c r="T4746">
        <v>0</v>
      </c>
      <c r="U4746">
        <v>0.9</v>
      </c>
      <c r="V4746" s="3">
        <v>45309.867412546293</v>
      </c>
      <c r="W4746" s="3">
        <v>45309.867412546293</v>
      </c>
      <c r="X4746" s="3">
        <v>45309.867412546293</v>
      </c>
      <c r="Y4746" s="3">
        <v>45309.867489131946</v>
      </c>
      <c r="Z4746" t="str">
        <f t="shared" si="598"/>
        <v>EN_Shipping_Phoenix AZ_4304EN_Shipping_Phoenix AZ_4304109d3723-cd65-4ead-93b3-13db97fb56f7</v>
      </c>
      <c r="AA4746" t="str">
        <f t="shared" si="599"/>
        <v>EN_Shipping_Phoenix AZ_4304EN_Shipping_Phoenix AZ_4304109d3723-cd65-4ead-93b3-13db97fb56f745200</v>
      </c>
      <c r="AB4746" t="str">
        <f t="shared" si="600"/>
        <v>EN_Shipping_Phoenix AZ_4304EN_Shipping_Phoenix AZ_4304109d3723-cd65-4ead-93b3-13db97fb56f7f44e87ca-7a30-451c-bc56-9c50daffd691</v>
      </c>
      <c r="AC4746" t="str">
        <f t="shared" si="601"/>
        <v>EN_Shipping_Phoenix AZ_4304EN_Shipping_Phoenix AZ_4304109d3723-cd65-4ead-93b3-13db97fb56f7f44e87ca-7a30-451c-bc56-9c50daffd691dc9edc8f-e12e-48ea-b3e4-aeff50ca09b3</v>
      </c>
      <c r="AD4746">
        <f t="shared" si="602"/>
        <v>1</v>
      </c>
      <c r="AE4746" t="str">
        <f>_xlfn.XLOOKUP(AF4746,'EN db generated JSON w_codes'!AK:AK,'EN db generated JSON w_codes'!A:A,"",0,1)</f>
        <v>44adfce1-2a27-4421-8d48-6edb19ff77d9</v>
      </c>
      <c r="AF4746" t="str">
        <f t="shared" si="603"/>
        <v>109d3723-cd65-4ead-93b3-13db97fb56f745200f44e87ca-7a30-451c-bc56-9c50daffd691dc9edc8f-e12e-48ea-b3e4-aeff50ca09b35bc49ded-9278-441b-8337-0e3a7e3e9fd331895e81-3474-4f0f-9ed6-47435f2dc26000.9</v>
      </c>
      <c r="AG4746" t="str">
        <f t="shared" si="604"/>
        <v>109d3723-cd65-4ead-93b3-13db97fb56f74520045291f44e87ca-7a30-451c-bc56-9c50daffd691dc9edc8f-e12e-48ea-b3e4-aeff50ca09b35bc49ded-9278-441b-8337-0e3a7e3e9fd331895e81-3474-4f0f-9ed6-47435f2dc26000.9</v>
      </c>
      <c r="AH4746" s="1">
        <f t="shared" si="605"/>
        <v>45473</v>
      </c>
    </row>
    <row r="4747" spans="1:34" x14ac:dyDescent="0.25">
      <c r="A4747" t="s">
        <v>28198</v>
      </c>
      <c r="B4747" t="s">
        <v>429</v>
      </c>
      <c r="C4747" t="s">
        <v>429</v>
      </c>
      <c r="D4747" t="s">
        <v>26</v>
      </c>
      <c r="E4747" t="s">
        <v>917</v>
      </c>
      <c r="F4747" t="s">
        <v>28199</v>
      </c>
      <c r="G4747" t="s">
        <v>28198</v>
      </c>
      <c r="H4747" s="1">
        <v>45200</v>
      </c>
      <c r="I4747" s="1">
        <v>45291</v>
      </c>
      <c r="J4747" t="s">
        <v>28209</v>
      </c>
      <c r="K4747" t="s">
        <v>28199</v>
      </c>
      <c r="L4747" t="s">
        <v>799</v>
      </c>
      <c r="M4747" s="2" t="s">
        <v>432</v>
      </c>
      <c r="N4747" t="s">
        <v>3596</v>
      </c>
      <c r="O4747" t="s">
        <v>40</v>
      </c>
      <c r="P4747" t="s">
        <v>689</v>
      </c>
      <c r="Q4747" t="s">
        <v>690</v>
      </c>
      <c r="R4747" t="s">
        <v>3605</v>
      </c>
      <c r="S4747" t="s">
        <v>3608</v>
      </c>
      <c r="T4747">
        <v>0</v>
      </c>
      <c r="U4747">
        <v>0.1</v>
      </c>
      <c r="V4747" s="3">
        <v>45309.867412546293</v>
      </c>
      <c r="W4747" s="3">
        <v>45309.867412546293</v>
      </c>
      <c r="X4747" s="3">
        <v>45309.867412546293</v>
      </c>
      <c r="Y4747" s="3">
        <v>45309.867489131946</v>
      </c>
      <c r="Z4747" t="str">
        <f t="shared" si="598"/>
        <v>EN_Shipping_Phoenix AZ_4304EN_Shipping_Phoenix AZ_4304109d3723-cd65-4ead-93b3-13db97fb56f7</v>
      </c>
      <c r="AA4747" t="str">
        <f t="shared" si="599"/>
        <v>EN_Shipping_Phoenix AZ_4304EN_Shipping_Phoenix AZ_4304109d3723-cd65-4ead-93b3-13db97fb56f745200</v>
      </c>
      <c r="AB4747" t="str">
        <f t="shared" si="600"/>
        <v>EN_Shipping_Phoenix AZ_4304EN_Shipping_Phoenix AZ_4304109d3723-cd65-4ead-93b3-13db97fb56f7f44e87ca-7a30-451c-bc56-9c50daffd691</v>
      </c>
      <c r="AC4747" t="str">
        <f t="shared" si="601"/>
        <v>EN_Shipping_Phoenix AZ_4304EN_Shipping_Phoenix AZ_4304109d3723-cd65-4ead-93b3-13db97fb56f7f44e87ca-7a30-451c-bc56-9c50daffd69148f38a0b-1bf1-4df5-9979-f0b282c4299e</v>
      </c>
      <c r="AD4747">
        <f t="shared" si="602"/>
        <v>1</v>
      </c>
      <c r="AE4747" t="str">
        <f>_xlfn.XLOOKUP(AF4747,'EN db generated JSON w_codes'!AK:AK,'EN db generated JSON w_codes'!A:A,"",0,1)</f>
        <v>44adfce1-2a27-4421-8d48-6edb19ff77d9</v>
      </c>
      <c r="AF4747" t="str">
        <f t="shared" si="603"/>
        <v>109d3723-cd65-4ead-93b3-13db97fb56f745200f44e87ca-7a30-451c-bc56-9c50daffd69148f38a0b-1bf1-4df5-9979-f0b282c4299ebd129d86-a2c9-4c24-8a8a-57aee07c72b731895e81-3474-4f0f-9ed6-47435f2dc26000.1</v>
      </c>
      <c r="AG4747" t="str">
        <f t="shared" si="604"/>
        <v>109d3723-cd65-4ead-93b3-13db97fb56f74520045291f44e87ca-7a30-451c-bc56-9c50daffd69148f38a0b-1bf1-4df5-9979-f0b282c4299ebd129d86-a2c9-4c24-8a8a-57aee07c72b731895e81-3474-4f0f-9ed6-47435f2dc26000.1</v>
      </c>
      <c r="AH4747" s="1">
        <f t="shared" si="605"/>
        <v>45473</v>
      </c>
    </row>
    <row r="4748" spans="1:34" x14ac:dyDescent="0.25">
      <c r="A4748" t="s">
        <v>28198</v>
      </c>
      <c r="B4748" t="s">
        <v>429</v>
      </c>
      <c r="C4748" t="s">
        <v>429</v>
      </c>
      <c r="D4748" t="s">
        <v>26</v>
      </c>
      <c r="E4748" t="s">
        <v>917</v>
      </c>
      <c r="F4748" t="s">
        <v>28199</v>
      </c>
      <c r="G4748" t="s">
        <v>28198</v>
      </c>
      <c r="H4748" s="1">
        <v>45200</v>
      </c>
      <c r="I4748" s="1">
        <v>45291</v>
      </c>
      <c r="J4748" t="s">
        <v>28210</v>
      </c>
      <c r="K4748" t="s">
        <v>28199</v>
      </c>
      <c r="L4748" t="s">
        <v>799</v>
      </c>
      <c r="M4748" s="2" t="s">
        <v>432</v>
      </c>
      <c r="N4748" t="s">
        <v>3597</v>
      </c>
      <c r="O4748" t="s">
        <v>44</v>
      </c>
      <c r="T4748">
        <v>7.5044600000000003E-2</v>
      </c>
      <c r="U4748">
        <v>1</v>
      </c>
      <c r="V4748" s="3">
        <v>45309.867412546293</v>
      </c>
      <c r="W4748" s="3">
        <v>45309.867412546293</v>
      </c>
      <c r="X4748" s="3">
        <v>45309.867412546293</v>
      </c>
      <c r="Y4748" s="3">
        <v>45309.867489131946</v>
      </c>
      <c r="Z4748" t="str">
        <f t="shared" si="598"/>
        <v>EN_Shipping_Phoenix AZ_4304EN_Shipping_Phoenix AZ_4304109d3723-cd65-4ead-93b3-13db97fb56f7</v>
      </c>
      <c r="AA4748" t="str">
        <f t="shared" si="599"/>
        <v>EN_Shipping_Phoenix AZ_4304EN_Shipping_Phoenix AZ_4304109d3723-cd65-4ead-93b3-13db97fb56f745200</v>
      </c>
      <c r="AB4748" t="str">
        <f t="shared" si="600"/>
        <v>EN_Shipping_Phoenix AZ_4304EN_Shipping_Phoenix AZ_4304109d3723-cd65-4ead-93b3-13db97fb56f7f44e87ca-7a30-451c-bc56-9c50daffd691</v>
      </c>
      <c r="AC4748" t="str">
        <f t="shared" si="601"/>
        <v>EN_Shipping_Phoenix AZ_4304EN_Shipping_Phoenix AZ_4304109d3723-cd65-4ead-93b3-13db97fb56f7f44e87ca-7a30-451c-bc56-9c50daffd6915c076ba9-9c7c-4e77-b62f-8bbe8307b08d</v>
      </c>
      <c r="AD4748">
        <f t="shared" si="602"/>
        <v>1</v>
      </c>
      <c r="AE4748" t="str">
        <f>_xlfn.XLOOKUP(AF4748,'EN db generated JSON w_codes'!AK:AK,'EN db generated JSON w_codes'!A:A,"",0,1)</f>
        <v>44adfce1-2a27-4421-8d48-6edb19ff77d9</v>
      </c>
      <c r="AF4748" t="str">
        <f t="shared" si="603"/>
        <v>109d3723-cd65-4ead-93b3-13db97fb56f745200f44e87ca-7a30-451c-bc56-9c50daffd6915c076ba9-9c7c-4e77-b62f-8bbe8307b08d0.07504461</v>
      </c>
      <c r="AG4748" t="str">
        <f t="shared" si="604"/>
        <v>109d3723-cd65-4ead-93b3-13db97fb56f74520045291f44e87ca-7a30-451c-bc56-9c50daffd6915c076ba9-9c7c-4e77-b62f-8bbe8307b08d0.07504461</v>
      </c>
      <c r="AH4748" s="1">
        <f t="shared" si="605"/>
        <v>45473</v>
      </c>
    </row>
    <row r="4749" spans="1:34" x14ac:dyDescent="0.25">
      <c r="A4749" t="s">
        <v>28198</v>
      </c>
      <c r="B4749" t="s">
        <v>429</v>
      </c>
      <c r="C4749" t="s">
        <v>429</v>
      </c>
      <c r="D4749" t="s">
        <v>26</v>
      </c>
      <c r="E4749" t="s">
        <v>917</v>
      </c>
      <c r="F4749" t="s">
        <v>28199</v>
      </c>
      <c r="G4749" t="s">
        <v>28198</v>
      </c>
      <c r="H4749" s="1">
        <v>45200</v>
      </c>
      <c r="I4749" s="1">
        <v>45291</v>
      </c>
      <c r="J4749" t="s">
        <v>28211</v>
      </c>
      <c r="K4749" t="s">
        <v>28199</v>
      </c>
      <c r="L4749" t="s">
        <v>799</v>
      </c>
      <c r="M4749" s="2" t="s">
        <v>432</v>
      </c>
      <c r="N4749" t="s">
        <v>3598</v>
      </c>
      <c r="O4749" t="s">
        <v>36</v>
      </c>
      <c r="P4749" t="s">
        <v>587</v>
      </c>
      <c r="Q4749" t="s">
        <v>588</v>
      </c>
      <c r="R4749" t="s">
        <v>3605</v>
      </c>
      <c r="S4749" t="s">
        <v>3608</v>
      </c>
      <c r="T4749">
        <v>0</v>
      </c>
      <c r="U4749">
        <v>-0.1</v>
      </c>
      <c r="V4749" s="3">
        <v>45309.867412546293</v>
      </c>
      <c r="W4749" s="3">
        <v>45309.867412546293</v>
      </c>
      <c r="X4749" s="3">
        <v>45309.867412546293</v>
      </c>
      <c r="Y4749" s="3">
        <v>45309.867489131946</v>
      </c>
      <c r="Z4749" t="str">
        <f t="shared" si="598"/>
        <v>EN_Shipping_Phoenix AZ_4304EN_Shipping_Phoenix AZ_4304109d3723-cd65-4ead-93b3-13db97fb56f7</v>
      </c>
      <c r="AA4749" t="str">
        <f t="shared" si="599"/>
        <v>EN_Shipping_Phoenix AZ_4304EN_Shipping_Phoenix AZ_4304109d3723-cd65-4ead-93b3-13db97fb56f745200</v>
      </c>
      <c r="AB4749" t="str">
        <f t="shared" si="600"/>
        <v>EN_Shipping_Phoenix AZ_4304EN_Shipping_Phoenix AZ_4304109d3723-cd65-4ead-93b3-13db97fb56f7f44e87ca-7a30-451c-bc56-9c50daffd691</v>
      </c>
      <c r="AC4749" t="str">
        <f t="shared" si="601"/>
        <v>EN_Shipping_Phoenix AZ_4304EN_Shipping_Phoenix AZ_4304109d3723-cd65-4ead-93b3-13db97fb56f7f44e87ca-7a30-451c-bc56-9c50daffd69131855626-d6c1-43f2-a691-837ee101f276</v>
      </c>
      <c r="AD4749">
        <f t="shared" si="602"/>
        <v>1</v>
      </c>
      <c r="AE4749" t="str">
        <f>_xlfn.XLOOKUP(AF4749,'EN db generated JSON w_codes'!AK:AK,'EN db generated JSON w_codes'!A:A,"",0,1)</f>
        <v>44adfce1-2a27-4421-8d48-6edb19ff77d9</v>
      </c>
      <c r="AF4749" t="str">
        <f t="shared" si="603"/>
        <v>109d3723-cd65-4ead-93b3-13db97fb56f745200f44e87ca-7a30-451c-bc56-9c50daffd69131855626-d6c1-43f2-a691-837ee101f2765551fa74-a5bd-4ad7-8476-5772d2ff67b431895e81-3474-4f0f-9ed6-47435f2dc2600-0.1</v>
      </c>
      <c r="AG4749" t="str">
        <f t="shared" si="604"/>
        <v>109d3723-cd65-4ead-93b3-13db97fb56f74520045291f44e87ca-7a30-451c-bc56-9c50daffd69131855626-d6c1-43f2-a691-837ee101f2765551fa74-a5bd-4ad7-8476-5772d2ff67b431895e81-3474-4f0f-9ed6-47435f2dc2600-0.1</v>
      </c>
      <c r="AH4749" s="1">
        <f t="shared" si="605"/>
        <v>45473</v>
      </c>
    </row>
    <row r="4750" spans="1:34" x14ac:dyDescent="0.25">
      <c r="A4750" t="s">
        <v>28198</v>
      </c>
      <c r="B4750" t="s">
        <v>429</v>
      </c>
      <c r="C4750" t="s">
        <v>429</v>
      </c>
      <c r="D4750" t="s">
        <v>26</v>
      </c>
      <c r="E4750" t="s">
        <v>917</v>
      </c>
      <c r="F4750" t="s">
        <v>28199</v>
      </c>
      <c r="G4750" t="s">
        <v>28198</v>
      </c>
      <c r="H4750" s="1">
        <v>45200</v>
      </c>
      <c r="I4750" s="1">
        <v>45291</v>
      </c>
      <c r="J4750" s="2" t="s">
        <v>28212</v>
      </c>
      <c r="K4750" t="s">
        <v>28199</v>
      </c>
      <c r="L4750" t="s">
        <v>806</v>
      </c>
      <c r="M4750" s="2">
        <v>910000000000</v>
      </c>
      <c r="N4750" t="s">
        <v>3595</v>
      </c>
      <c r="O4750" t="s">
        <v>31</v>
      </c>
      <c r="P4750" t="s">
        <v>605</v>
      </c>
      <c r="Q4750" t="s">
        <v>606</v>
      </c>
      <c r="R4750" t="s">
        <v>3605</v>
      </c>
      <c r="S4750" t="s">
        <v>3608</v>
      </c>
      <c r="T4750">
        <v>0</v>
      </c>
      <c r="U4750">
        <v>0.9</v>
      </c>
      <c r="V4750" s="3">
        <v>45309.867412546293</v>
      </c>
      <c r="W4750" s="3">
        <v>45309.867412546293</v>
      </c>
      <c r="X4750" s="3">
        <v>45309.867412546293</v>
      </c>
      <c r="Y4750" s="3">
        <v>45309.867489131946</v>
      </c>
      <c r="Z4750" t="str">
        <f t="shared" si="598"/>
        <v>EN_Shipping_Phoenix AZ_4304EN_Shipping_Phoenix AZ_4304109d3723-cd65-4ead-93b3-13db97fb56f7</v>
      </c>
      <c r="AA4750" t="str">
        <f t="shared" si="599"/>
        <v>EN_Shipping_Phoenix AZ_4304EN_Shipping_Phoenix AZ_4304109d3723-cd65-4ead-93b3-13db97fb56f745200</v>
      </c>
      <c r="AB4750" t="str">
        <f t="shared" si="600"/>
        <v>EN_Shipping_Phoenix AZ_4304EN_Shipping_Phoenix AZ_4304109d3723-cd65-4ead-93b3-13db97fb56f72b367a97-94b2-4dd7-8082-130f85e0a736</v>
      </c>
      <c r="AC4750" t="str">
        <f t="shared" si="601"/>
        <v>EN_Shipping_Phoenix AZ_4304EN_Shipping_Phoenix AZ_4304109d3723-cd65-4ead-93b3-13db97fb56f72b367a97-94b2-4dd7-8082-130f85e0a736dc9edc8f-e12e-48ea-b3e4-aeff50ca09b3</v>
      </c>
      <c r="AD4750">
        <f t="shared" si="602"/>
        <v>1</v>
      </c>
      <c r="AE4750" t="str">
        <f>_xlfn.XLOOKUP(AF4750,'EN db generated JSON w_codes'!AK:AK,'EN db generated JSON w_codes'!A:A,"",0,1)</f>
        <v>44adfce1-2a27-4421-8d48-6edb19ff77d9</v>
      </c>
      <c r="AF4750" t="str">
        <f t="shared" si="603"/>
        <v>109d3723-cd65-4ead-93b3-13db97fb56f7452002b367a97-94b2-4dd7-8082-130f85e0a736dc9edc8f-e12e-48ea-b3e4-aeff50ca09b3eecaa605-e371-4b55-b3f8-22c549a4459531895e81-3474-4f0f-9ed6-47435f2dc26000.9</v>
      </c>
      <c r="AG4750" t="str">
        <f t="shared" si="604"/>
        <v>109d3723-cd65-4ead-93b3-13db97fb56f745200452912b367a97-94b2-4dd7-8082-130f85e0a736dc9edc8f-e12e-48ea-b3e4-aeff50ca09b3eecaa605-e371-4b55-b3f8-22c549a4459531895e81-3474-4f0f-9ed6-47435f2dc26000.9</v>
      </c>
      <c r="AH4750" s="1">
        <f t="shared" si="605"/>
        <v>45473</v>
      </c>
    </row>
    <row r="4751" spans="1:34" x14ac:dyDescent="0.25">
      <c r="A4751" t="s">
        <v>28198</v>
      </c>
      <c r="B4751" t="s">
        <v>429</v>
      </c>
      <c r="C4751" t="s">
        <v>429</v>
      </c>
      <c r="D4751" t="s">
        <v>26</v>
      </c>
      <c r="E4751" t="s">
        <v>917</v>
      </c>
      <c r="F4751" t="s">
        <v>28199</v>
      </c>
      <c r="G4751" t="s">
        <v>28198</v>
      </c>
      <c r="H4751" s="1">
        <v>45200</v>
      </c>
      <c r="I4751" s="1">
        <v>45291</v>
      </c>
      <c r="J4751" t="s">
        <v>28213</v>
      </c>
      <c r="K4751" t="s">
        <v>28199</v>
      </c>
      <c r="L4751" t="s">
        <v>806</v>
      </c>
      <c r="M4751" s="2">
        <v>910000000000</v>
      </c>
      <c r="N4751" t="s">
        <v>3596</v>
      </c>
      <c r="O4751" t="s">
        <v>40</v>
      </c>
      <c r="P4751" t="s">
        <v>689</v>
      </c>
      <c r="Q4751" t="s">
        <v>690</v>
      </c>
      <c r="R4751" t="s">
        <v>3605</v>
      </c>
      <c r="S4751" t="s">
        <v>3608</v>
      </c>
      <c r="T4751">
        <v>0</v>
      </c>
      <c r="U4751">
        <v>0.1</v>
      </c>
      <c r="V4751" s="3">
        <v>45309.867412546293</v>
      </c>
      <c r="W4751" s="3">
        <v>45309.867412546293</v>
      </c>
      <c r="X4751" s="3">
        <v>45309.867412546293</v>
      </c>
      <c r="Y4751" s="3">
        <v>45309.867489131946</v>
      </c>
      <c r="Z4751" t="str">
        <f t="shared" si="598"/>
        <v>EN_Shipping_Phoenix AZ_4304EN_Shipping_Phoenix AZ_4304109d3723-cd65-4ead-93b3-13db97fb56f7</v>
      </c>
      <c r="AA4751" t="str">
        <f t="shared" si="599"/>
        <v>EN_Shipping_Phoenix AZ_4304EN_Shipping_Phoenix AZ_4304109d3723-cd65-4ead-93b3-13db97fb56f745200</v>
      </c>
      <c r="AB4751" t="str">
        <f t="shared" si="600"/>
        <v>EN_Shipping_Phoenix AZ_4304EN_Shipping_Phoenix AZ_4304109d3723-cd65-4ead-93b3-13db97fb56f72b367a97-94b2-4dd7-8082-130f85e0a736</v>
      </c>
      <c r="AC4751" t="str">
        <f t="shared" si="601"/>
        <v>EN_Shipping_Phoenix AZ_4304EN_Shipping_Phoenix AZ_4304109d3723-cd65-4ead-93b3-13db97fb56f72b367a97-94b2-4dd7-8082-130f85e0a73648f38a0b-1bf1-4df5-9979-f0b282c4299e</v>
      </c>
      <c r="AD4751">
        <f t="shared" si="602"/>
        <v>1</v>
      </c>
      <c r="AE4751" t="str">
        <f>_xlfn.XLOOKUP(AF4751,'EN db generated JSON w_codes'!AK:AK,'EN db generated JSON w_codes'!A:A,"",0,1)</f>
        <v>44adfce1-2a27-4421-8d48-6edb19ff77d9</v>
      </c>
      <c r="AF4751" t="str">
        <f t="shared" si="603"/>
        <v>109d3723-cd65-4ead-93b3-13db97fb56f7452002b367a97-94b2-4dd7-8082-130f85e0a73648f38a0b-1bf1-4df5-9979-f0b282c4299ebd129d86-a2c9-4c24-8a8a-57aee07c72b731895e81-3474-4f0f-9ed6-47435f2dc26000.1</v>
      </c>
      <c r="AG4751" t="str">
        <f t="shared" si="604"/>
        <v>109d3723-cd65-4ead-93b3-13db97fb56f745200452912b367a97-94b2-4dd7-8082-130f85e0a73648f38a0b-1bf1-4df5-9979-f0b282c4299ebd129d86-a2c9-4c24-8a8a-57aee07c72b731895e81-3474-4f0f-9ed6-47435f2dc26000.1</v>
      </c>
      <c r="AH4751" s="1">
        <f t="shared" si="605"/>
        <v>45473</v>
      </c>
    </row>
    <row r="4752" spans="1:34" x14ac:dyDescent="0.25">
      <c r="A4752" t="s">
        <v>28198</v>
      </c>
      <c r="B4752" t="s">
        <v>429</v>
      </c>
      <c r="C4752" t="s">
        <v>429</v>
      </c>
      <c r="D4752" t="s">
        <v>26</v>
      </c>
      <c r="E4752" t="s">
        <v>917</v>
      </c>
      <c r="F4752" t="s">
        <v>28199</v>
      </c>
      <c r="G4752" t="s">
        <v>28198</v>
      </c>
      <c r="H4752" s="1">
        <v>45200</v>
      </c>
      <c r="I4752" s="1">
        <v>45291</v>
      </c>
      <c r="J4752" t="s">
        <v>28214</v>
      </c>
      <c r="K4752" t="s">
        <v>28199</v>
      </c>
      <c r="L4752" t="s">
        <v>806</v>
      </c>
      <c r="M4752" s="2">
        <v>910000000000</v>
      </c>
      <c r="N4752" t="s">
        <v>3597</v>
      </c>
      <c r="O4752" t="s">
        <v>44</v>
      </c>
      <c r="T4752">
        <v>7.5044600000000003E-2</v>
      </c>
      <c r="U4752">
        <v>1</v>
      </c>
      <c r="V4752" s="3">
        <v>45309.867412546293</v>
      </c>
      <c r="W4752" s="3">
        <v>45309.867412546293</v>
      </c>
      <c r="X4752" s="3">
        <v>45309.867412546293</v>
      </c>
      <c r="Y4752" s="3">
        <v>45309.867489131946</v>
      </c>
      <c r="Z4752" t="str">
        <f t="shared" si="598"/>
        <v>EN_Shipping_Phoenix AZ_4304EN_Shipping_Phoenix AZ_4304109d3723-cd65-4ead-93b3-13db97fb56f7</v>
      </c>
      <c r="AA4752" t="str">
        <f t="shared" si="599"/>
        <v>EN_Shipping_Phoenix AZ_4304EN_Shipping_Phoenix AZ_4304109d3723-cd65-4ead-93b3-13db97fb56f745200</v>
      </c>
      <c r="AB4752" t="str">
        <f t="shared" si="600"/>
        <v>EN_Shipping_Phoenix AZ_4304EN_Shipping_Phoenix AZ_4304109d3723-cd65-4ead-93b3-13db97fb56f72b367a97-94b2-4dd7-8082-130f85e0a736</v>
      </c>
      <c r="AC4752" t="str">
        <f t="shared" si="601"/>
        <v>EN_Shipping_Phoenix AZ_4304EN_Shipping_Phoenix AZ_4304109d3723-cd65-4ead-93b3-13db97fb56f72b367a97-94b2-4dd7-8082-130f85e0a7365c076ba9-9c7c-4e77-b62f-8bbe8307b08d</v>
      </c>
      <c r="AD4752">
        <f t="shared" si="602"/>
        <v>1</v>
      </c>
      <c r="AE4752" t="str">
        <f>_xlfn.XLOOKUP(AF4752,'EN db generated JSON w_codes'!AK:AK,'EN db generated JSON w_codes'!A:A,"",0,1)</f>
        <v>44adfce1-2a27-4421-8d48-6edb19ff77d9</v>
      </c>
      <c r="AF4752" t="str">
        <f t="shared" si="603"/>
        <v>109d3723-cd65-4ead-93b3-13db97fb56f7452002b367a97-94b2-4dd7-8082-130f85e0a7365c076ba9-9c7c-4e77-b62f-8bbe8307b08d0.07504461</v>
      </c>
      <c r="AG4752" t="str">
        <f t="shared" si="604"/>
        <v>109d3723-cd65-4ead-93b3-13db97fb56f745200452912b367a97-94b2-4dd7-8082-130f85e0a7365c076ba9-9c7c-4e77-b62f-8bbe8307b08d0.07504461</v>
      </c>
      <c r="AH4752" s="1">
        <f t="shared" si="605"/>
        <v>45473</v>
      </c>
    </row>
    <row r="4753" spans="1:34" x14ac:dyDescent="0.25">
      <c r="A4753" t="s">
        <v>28198</v>
      </c>
      <c r="B4753" t="s">
        <v>429</v>
      </c>
      <c r="C4753" t="s">
        <v>429</v>
      </c>
      <c r="D4753" t="s">
        <v>26</v>
      </c>
      <c r="E4753" t="s">
        <v>917</v>
      </c>
      <c r="F4753" t="s">
        <v>28199</v>
      </c>
      <c r="G4753" t="s">
        <v>28198</v>
      </c>
      <c r="H4753" s="1">
        <v>45200</v>
      </c>
      <c r="I4753" s="1">
        <v>45291</v>
      </c>
      <c r="J4753" t="s">
        <v>28215</v>
      </c>
      <c r="K4753" t="s">
        <v>28199</v>
      </c>
      <c r="L4753" t="s">
        <v>806</v>
      </c>
      <c r="M4753" s="2">
        <v>910000000000</v>
      </c>
      <c r="N4753" t="s">
        <v>3598</v>
      </c>
      <c r="O4753" t="s">
        <v>36</v>
      </c>
      <c r="P4753" t="s">
        <v>587</v>
      </c>
      <c r="Q4753" t="s">
        <v>588</v>
      </c>
      <c r="R4753" t="s">
        <v>3605</v>
      </c>
      <c r="S4753" t="s">
        <v>3608</v>
      </c>
      <c r="T4753">
        <v>0</v>
      </c>
      <c r="U4753">
        <v>-0.1</v>
      </c>
      <c r="V4753" s="3">
        <v>45309.867412546293</v>
      </c>
      <c r="W4753" s="3">
        <v>45309.867412546293</v>
      </c>
      <c r="X4753" s="3">
        <v>45309.867412546293</v>
      </c>
      <c r="Y4753" s="3">
        <v>45309.867489131946</v>
      </c>
      <c r="Z4753" t="str">
        <f t="shared" si="598"/>
        <v>EN_Shipping_Phoenix AZ_4304EN_Shipping_Phoenix AZ_4304109d3723-cd65-4ead-93b3-13db97fb56f7</v>
      </c>
      <c r="AA4753" t="str">
        <f t="shared" si="599"/>
        <v>EN_Shipping_Phoenix AZ_4304EN_Shipping_Phoenix AZ_4304109d3723-cd65-4ead-93b3-13db97fb56f745200</v>
      </c>
      <c r="AB4753" t="str">
        <f t="shared" si="600"/>
        <v>EN_Shipping_Phoenix AZ_4304EN_Shipping_Phoenix AZ_4304109d3723-cd65-4ead-93b3-13db97fb56f72b367a97-94b2-4dd7-8082-130f85e0a736</v>
      </c>
      <c r="AC4753" t="str">
        <f t="shared" si="601"/>
        <v>EN_Shipping_Phoenix AZ_4304EN_Shipping_Phoenix AZ_4304109d3723-cd65-4ead-93b3-13db97fb56f72b367a97-94b2-4dd7-8082-130f85e0a73631855626-d6c1-43f2-a691-837ee101f276</v>
      </c>
      <c r="AD4753">
        <f t="shared" si="602"/>
        <v>1</v>
      </c>
      <c r="AE4753" t="str">
        <f>_xlfn.XLOOKUP(AF4753,'EN db generated JSON w_codes'!AK:AK,'EN db generated JSON w_codes'!A:A,"",0,1)</f>
        <v>44adfce1-2a27-4421-8d48-6edb19ff77d9</v>
      </c>
      <c r="AF4753" t="str">
        <f t="shared" si="603"/>
        <v>109d3723-cd65-4ead-93b3-13db97fb56f7452002b367a97-94b2-4dd7-8082-130f85e0a73631855626-d6c1-43f2-a691-837ee101f2765551fa74-a5bd-4ad7-8476-5772d2ff67b431895e81-3474-4f0f-9ed6-47435f2dc2600-0.1</v>
      </c>
      <c r="AG4753" t="str">
        <f t="shared" si="604"/>
        <v>109d3723-cd65-4ead-93b3-13db97fb56f745200452912b367a97-94b2-4dd7-8082-130f85e0a73631855626-d6c1-43f2-a691-837ee101f2765551fa74-a5bd-4ad7-8476-5772d2ff67b431895e81-3474-4f0f-9ed6-47435f2dc2600-0.1</v>
      </c>
      <c r="AH4753" s="1">
        <f t="shared" si="605"/>
        <v>45473</v>
      </c>
    </row>
    <row r="4754" spans="1:34" x14ac:dyDescent="0.25">
      <c r="A4754" t="s">
        <v>28198</v>
      </c>
      <c r="B4754" t="s">
        <v>429</v>
      </c>
      <c r="C4754" t="s">
        <v>429</v>
      </c>
      <c r="D4754" t="s">
        <v>26</v>
      </c>
      <c r="E4754" t="s">
        <v>917</v>
      </c>
      <c r="F4754" t="s">
        <v>28199</v>
      </c>
      <c r="G4754" t="s">
        <v>28198</v>
      </c>
      <c r="H4754" s="1">
        <v>45200</v>
      </c>
      <c r="I4754" s="1">
        <v>45291</v>
      </c>
      <c r="J4754" t="s">
        <v>28216</v>
      </c>
      <c r="K4754" t="s">
        <v>28199</v>
      </c>
      <c r="L4754" t="s">
        <v>863</v>
      </c>
      <c r="M4754" s="2" t="s">
        <v>199</v>
      </c>
      <c r="N4754" t="s">
        <v>3595</v>
      </c>
      <c r="O4754" t="s">
        <v>31</v>
      </c>
      <c r="P4754" t="s">
        <v>605</v>
      </c>
      <c r="Q4754" t="s">
        <v>606</v>
      </c>
      <c r="R4754" t="s">
        <v>3605</v>
      </c>
      <c r="S4754" t="s">
        <v>3608</v>
      </c>
      <c r="T4754">
        <v>0</v>
      </c>
      <c r="U4754">
        <v>0.9</v>
      </c>
      <c r="V4754" s="3">
        <v>45309.867412546293</v>
      </c>
      <c r="W4754" s="3">
        <v>45309.867412546293</v>
      </c>
      <c r="X4754" s="3">
        <v>45309.867412546293</v>
      </c>
      <c r="Y4754" s="3">
        <v>45309.867489131946</v>
      </c>
      <c r="Z4754" t="str">
        <f t="shared" si="598"/>
        <v>EN_Shipping_Phoenix AZ_4304EN_Shipping_Phoenix AZ_4304109d3723-cd65-4ead-93b3-13db97fb56f7</v>
      </c>
      <c r="AA4754" t="str">
        <f t="shared" si="599"/>
        <v>EN_Shipping_Phoenix AZ_4304EN_Shipping_Phoenix AZ_4304109d3723-cd65-4ead-93b3-13db97fb56f745200</v>
      </c>
      <c r="AB4754" t="str">
        <f t="shared" si="600"/>
        <v>EN_Shipping_Phoenix AZ_4304EN_Shipping_Phoenix AZ_4304109d3723-cd65-4ead-93b3-13db97fb56f719c066c2-5d24-4325-8721-912af09230b7</v>
      </c>
      <c r="AC4754" t="str">
        <f t="shared" si="601"/>
        <v>EN_Shipping_Phoenix AZ_4304EN_Shipping_Phoenix AZ_4304109d3723-cd65-4ead-93b3-13db97fb56f719c066c2-5d24-4325-8721-912af09230b7dc9edc8f-e12e-48ea-b3e4-aeff50ca09b3</v>
      </c>
      <c r="AD4754">
        <f t="shared" si="602"/>
        <v>1</v>
      </c>
      <c r="AE4754" t="str">
        <f>_xlfn.XLOOKUP(AF4754,'EN db generated JSON w_codes'!AK:AK,'EN db generated JSON w_codes'!A:A,"",0,1)</f>
        <v>44adfce1-2a27-4421-8d48-6edb19ff77d9</v>
      </c>
      <c r="AF4754" t="str">
        <f t="shared" si="603"/>
        <v>109d3723-cd65-4ead-93b3-13db97fb56f74520019c066c2-5d24-4325-8721-912af09230b7dc9edc8f-e12e-48ea-b3e4-aeff50ca09b3eecaa605-e371-4b55-b3f8-22c549a4459531895e81-3474-4f0f-9ed6-47435f2dc26000.9</v>
      </c>
      <c r="AG4754" t="str">
        <f t="shared" si="604"/>
        <v>109d3723-cd65-4ead-93b3-13db97fb56f7452004529119c066c2-5d24-4325-8721-912af09230b7dc9edc8f-e12e-48ea-b3e4-aeff50ca09b3eecaa605-e371-4b55-b3f8-22c549a4459531895e81-3474-4f0f-9ed6-47435f2dc26000.9</v>
      </c>
      <c r="AH4754" s="1">
        <f t="shared" si="605"/>
        <v>45473</v>
      </c>
    </row>
    <row r="4755" spans="1:34" x14ac:dyDescent="0.25">
      <c r="A4755" t="s">
        <v>28198</v>
      </c>
      <c r="B4755" t="s">
        <v>429</v>
      </c>
      <c r="C4755" t="s">
        <v>429</v>
      </c>
      <c r="D4755" t="s">
        <v>26</v>
      </c>
      <c r="E4755" t="s">
        <v>917</v>
      </c>
      <c r="F4755" t="s">
        <v>28199</v>
      </c>
      <c r="G4755" t="s">
        <v>28198</v>
      </c>
      <c r="H4755" s="1">
        <v>45200</v>
      </c>
      <c r="I4755" s="1">
        <v>45291</v>
      </c>
      <c r="J4755" t="s">
        <v>28217</v>
      </c>
      <c r="K4755" t="s">
        <v>28199</v>
      </c>
      <c r="L4755" t="s">
        <v>863</v>
      </c>
      <c r="M4755" s="2" t="s">
        <v>199</v>
      </c>
      <c r="N4755" t="s">
        <v>3596</v>
      </c>
      <c r="O4755" t="s">
        <v>40</v>
      </c>
      <c r="P4755" t="s">
        <v>689</v>
      </c>
      <c r="Q4755" t="s">
        <v>690</v>
      </c>
      <c r="R4755" t="s">
        <v>3605</v>
      </c>
      <c r="S4755" t="s">
        <v>3608</v>
      </c>
      <c r="T4755">
        <v>0</v>
      </c>
      <c r="U4755">
        <v>0.1</v>
      </c>
      <c r="V4755" s="3">
        <v>45309.867412546293</v>
      </c>
      <c r="W4755" s="3">
        <v>45309.867412546293</v>
      </c>
      <c r="X4755" s="3">
        <v>45309.867412546293</v>
      </c>
      <c r="Y4755" s="3">
        <v>45309.867489131946</v>
      </c>
      <c r="Z4755" t="str">
        <f t="shared" si="598"/>
        <v>EN_Shipping_Phoenix AZ_4304EN_Shipping_Phoenix AZ_4304109d3723-cd65-4ead-93b3-13db97fb56f7</v>
      </c>
      <c r="AA4755" t="str">
        <f t="shared" si="599"/>
        <v>EN_Shipping_Phoenix AZ_4304EN_Shipping_Phoenix AZ_4304109d3723-cd65-4ead-93b3-13db97fb56f745200</v>
      </c>
      <c r="AB4755" t="str">
        <f t="shared" si="600"/>
        <v>EN_Shipping_Phoenix AZ_4304EN_Shipping_Phoenix AZ_4304109d3723-cd65-4ead-93b3-13db97fb56f719c066c2-5d24-4325-8721-912af09230b7</v>
      </c>
      <c r="AC4755" t="str">
        <f t="shared" si="601"/>
        <v>EN_Shipping_Phoenix AZ_4304EN_Shipping_Phoenix AZ_4304109d3723-cd65-4ead-93b3-13db97fb56f719c066c2-5d24-4325-8721-912af09230b748f38a0b-1bf1-4df5-9979-f0b282c4299e</v>
      </c>
      <c r="AD4755">
        <f t="shared" si="602"/>
        <v>1</v>
      </c>
      <c r="AE4755" t="str">
        <f>_xlfn.XLOOKUP(AF4755,'EN db generated JSON w_codes'!AK:AK,'EN db generated JSON w_codes'!A:A,"",0,1)</f>
        <v>44adfce1-2a27-4421-8d48-6edb19ff77d9</v>
      </c>
      <c r="AF4755" t="str">
        <f t="shared" si="603"/>
        <v>109d3723-cd65-4ead-93b3-13db97fb56f74520019c066c2-5d24-4325-8721-912af09230b748f38a0b-1bf1-4df5-9979-f0b282c4299ebd129d86-a2c9-4c24-8a8a-57aee07c72b731895e81-3474-4f0f-9ed6-47435f2dc26000.1</v>
      </c>
      <c r="AG4755" t="str">
        <f t="shared" si="604"/>
        <v>109d3723-cd65-4ead-93b3-13db97fb56f7452004529119c066c2-5d24-4325-8721-912af09230b748f38a0b-1bf1-4df5-9979-f0b282c4299ebd129d86-a2c9-4c24-8a8a-57aee07c72b731895e81-3474-4f0f-9ed6-47435f2dc26000.1</v>
      </c>
      <c r="AH4755" s="1">
        <f t="shared" si="605"/>
        <v>45473</v>
      </c>
    </row>
    <row r="4756" spans="1:34" x14ac:dyDescent="0.25">
      <c r="A4756" t="s">
        <v>28198</v>
      </c>
      <c r="B4756" t="s">
        <v>429</v>
      </c>
      <c r="C4756" t="s">
        <v>429</v>
      </c>
      <c r="D4756" t="s">
        <v>26</v>
      </c>
      <c r="E4756" t="s">
        <v>917</v>
      </c>
      <c r="F4756" t="s">
        <v>28199</v>
      </c>
      <c r="G4756" t="s">
        <v>28198</v>
      </c>
      <c r="H4756" s="1">
        <v>45200</v>
      </c>
      <c r="I4756" s="1">
        <v>45291</v>
      </c>
      <c r="J4756" t="s">
        <v>28218</v>
      </c>
      <c r="K4756" t="s">
        <v>28199</v>
      </c>
      <c r="L4756" t="s">
        <v>863</v>
      </c>
      <c r="M4756" s="2" t="s">
        <v>199</v>
      </c>
      <c r="N4756" t="s">
        <v>3597</v>
      </c>
      <c r="O4756" t="s">
        <v>44</v>
      </c>
      <c r="T4756">
        <v>7.5044600000000003E-2</v>
      </c>
      <c r="U4756">
        <v>1</v>
      </c>
      <c r="V4756" s="3">
        <v>45309.867412546293</v>
      </c>
      <c r="W4756" s="3">
        <v>45309.867412546293</v>
      </c>
      <c r="X4756" s="3">
        <v>45309.867412546293</v>
      </c>
      <c r="Y4756" s="3">
        <v>45309.867489131946</v>
      </c>
      <c r="Z4756" t="str">
        <f t="shared" si="598"/>
        <v>EN_Shipping_Phoenix AZ_4304EN_Shipping_Phoenix AZ_4304109d3723-cd65-4ead-93b3-13db97fb56f7</v>
      </c>
      <c r="AA4756" t="str">
        <f t="shared" si="599"/>
        <v>EN_Shipping_Phoenix AZ_4304EN_Shipping_Phoenix AZ_4304109d3723-cd65-4ead-93b3-13db97fb56f745200</v>
      </c>
      <c r="AB4756" t="str">
        <f t="shared" si="600"/>
        <v>EN_Shipping_Phoenix AZ_4304EN_Shipping_Phoenix AZ_4304109d3723-cd65-4ead-93b3-13db97fb56f719c066c2-5d24-4325-8721-912af09230b7</v>
      </c>
      <c r="AC4756" t="str">
        <f t="shared" si="601"/>
        <v>EN_Shipping_Phoenix AZ_4304EN_Shipping_Phoenix AZ_4304109d3723-cd65-4ead-93b3-13db97fb56f719c066c2-5d24-4325-8721-912af09230b75c076ba9-9c7c-4e77-b62f-8bbe8307b08d</v>
      </c>
      <c r="AD4756">
        <f t="shared" si="602"/>
        <v>1</v>
      </c>
      <c r="AE4756" t="str">
        <f>_xlfn.XLOOKUP(AF4756,'EN db generated JSON w_codes'!AK:AK,'EN db generated JSON w_codes'!A:A,"",0,1)</f>
        <v>44adfce1-2a27-4421-8d48-6edb19ff77d9</v>
      </c>
      <c r="AF4756" t="str">
        <f t="shared" si="603"/>
        <v>109d3723-cd65-4ead-93b3-13db97fb56f74520019c066c2-5d24-4325-8721-912af09230b75c076ba9-9c7c-4e77-b62f-8bbe8307b08d0.07504461</v>
      </c>
      <c r="AG4756" t="str">
        <f t="shared" si="604"/>
        <v>109d3723-cd65-4ead-93b3-13db97fb56f7452004529119c066c2-5d24-4325-8721-912af09230b75c076ba9-9c7c-4e77-b62f-8bbe8307b08d0.07504461</v>
      </c>
      <c r="AH4756" s="1">
        <f t="shared" si="605"/>
        <v>45473</v>
      </c>
    </row>
    <row r="4757" spans="1:34" x14ac:dyDescent="0.25">
      <c r="A4757" t="s">
        <v>28198</v>
      </c>
      <c r="B4757" t="s">
        <v>429</v>
      </c>
      <c r="C4757" t="s">
        <v>429</v>
      </c>
      <c r="D4757" t="s">
        <v>26</v>
      </c>
      <c r="E4757" t="s">
        <v>917</v>
      </c>
      <c r="F4757" t="s">
        <v>28199</v>
      </c>
      <c r="G4757" t="s">
        <v>28198</v>
      </c>
      <c r="H4757" s="1">
        <v>45200</v>
      </c>
      <c r="I4757" s="1">
        <v>45291</v>
      </c>
      <c r="J4757" t="s">
        <v>28219</v>
      </c>
      <c r="K4757" t="s">
        <v>28199</v>
      </c>
      <c r="L4757" t="s">
        <v>863</v>
      </c>
      <c r="M4757" s="2" t="s">
        <v>199</v>
      </c>
      <c r="N4757" t="s">
        <v>3598</v>
      </c>
      <c r="O4757" t="s">
        <v>36</v>
      </c>
      <c r="P4757" t="s">
        <v>587</v>
      </c>
      <c r="Q4757" t="s">
        <v>588</v>
      </c>
      <c r="R4757" t="s">
        <v>3605</v>
      </c>
      <c r="S4757" t="s">
        <v>3608</v>
      </c>
      <c r="T4757">
        <v>0</v>
      </c>
      <c r="U4757">
        <v>-0.1</v>
      </c>
      <c r="V4757" s="3">
        <v>45309.867412546293</v>
      </c>
      <c r="W4757" s="3">
        <v>45309.867412546293</v>
      </c>
      <c r="X4757" s="3">
        <v>45309.867412546293</v>
      </c>
      <c r="Y4757" s="3">
        <v>45309.867489131946</v>
      </c>
      <c r="Z4757" t="str">
        <f t="shared" si="598"/>
        <v>EN_Shipping_Phoenix AZ_4304EN_Shipping_Phoenix AZ_4304109d3723-cd65-4ead-93b3-13db97fb56f7</v>
      </c>
      <c r="AA4757" t="str">
        <f t="shared" si="599"/>
        <v>EN_Shipping_Phoenix AZ_4304EN_Shipping_Phoenix AZ_4304109d3723-cd65-4ead-93b3-13db97fb56f745200</v>
      </c>
      <c r="AB4757" t="str">
        <f t="shared" si="600"/>
        <v>EN_Shipping_Phoenix AZ_4304EN_Shipping_Phoenix AZ_4304109d3723-cd65-4ead-93b3-13db97fb56f719c066c2-5d24-4325-8721-912af09230b7</v>
      </c>
      <c r="AC4757" t="str">
        <f t="shared" si="601"/>
        <v>EN_Shipping_Phoenix AZ_4304EN_Shipping_Phoenix AZ_4304109d3723-cd65-4ead-93b3-13db97fb56f719c066c2-5d24-4325-8721-912af09230b731855626-d6c1-43f2-a691-837ee101f276</v>
      </c>
      <c r="AD4757">
        <f t="shared" si="602"/>
        <v>1</v>
      </c>
      <c r="AE4757" t="str">
        <f>_xlfn.XLOOKUP(AF4757,'EN db generated JSON w_codes'!AK:AK,'EN db generated JSON w_codes'!A:A,"",0,1)</f>
        <v>44adfce1-2a27-4421-8d48-6edb19ff77d9</v>
      </c>
      <c r="AF4757" t="str">
        <f t="shared" si="603"/>
        <v>109d3723-cd65-4ead-93b3-13db97fb56f74520019c066c2-5d24-4325-8721-912af09230b731855626-d6c1-43f2-a691-837ee101f2765551fa74-a5bd-4ad7-8476-5772d2ff67b431895e81-3474-4f0f-9ed6-47435f2dc2600-0.1</v>
      </c>
      <c r="AG4757" t="str">
        <f t="shared" si="604"/>
        <v>109d3723-cd65-4ead-93b3-13db97fb56f7452004529119c066c2-5d24-4325-8721-912af09230b731855626-d6c1-43f2-a691-837ee101f2765551fa74-a5bd-4ad7-8476-5772d2ff67b431895e81-3474-4f0f-9ed6-47435f2dc2600-0.1</v>
      </c>
      <c r="AH4757" s="1">
        <f t="shared" si="605"/>
        <v>45473</v>
      </c>
    </row>
    <row r="4758" spans="1:34" x14ac:dyDescent="0.25">
      <c r="A4758" t="s">
        <v>28198</v>
      </c>
      <c r="B4758" t="s">
        <v>429</v>
      </c>
      <c r="C4758" t="s">
        <v>429</v>
      </c>
      <c r="D4758" t="s">
        <v>26</v>
      </c>
      <c r="E4758" t="s">
        <v>917</v>
      </c>
      <c r="F4758" t="s">
        <v>28199</v>
      </c>
      <c r="G4758" t="s">
        <v>28198</v>
      </c>
      <c r="H4758" s="1">
        <v>45200</v>
      </c>
      <c r="I4758" s="1">
        <v>45291</v>
      </c>
      <c r="J4758" t="s">
        <v>28220</v>
      </c>
      <c r="K4758" t="s">
        <v>28199</v>
      </c>
      <c r="L4758" t="s">
        <v>808</v>
      </c>
      <c r="M4758" s="2" t="s">
        <v>434</v>
      </c>
      <c r="N4758" t="s">
        <v>3595</v>
      </c>
      <c r="O4758" t="s">
        <v>31</v>
      </c>
      <c r="P4758" t="s">
        <v>605</v>
      </c>
      <c r="Q4758" t="s">
        <v>606</v>
      </c>
      <c r="R4758" t="s">
        <v>3605</v>
      </c>
      <c r="S4758" t="s">
        <v>3608</v>
      </c>
      <c r="T4758">
        <v>0</v>
      </c>
      <c r="U4758">
        <v>0.9</v>
      </c>
      <c r="V4758" s="3">
        <v>45309.867412546293</v>
      </c>
      <c r="W4758" s="3">
        <v>45309.867412546293</v>
      </c>
      <c r="X4758" s="3">
        <v>45309.867412546293</v>
      </c>
      <c r="Y4758" s="3">
        <v>45309.867489131946</v>
      </c>
      <c r="Z4758" t="str">
        <f t="shared" si="598"/>
        <v>EN_Shipping_Phoenix AZ_4304EN_Shipping_Phoenix AZ_4304109d3723-cd65-4ead-93b3-13db97fb56f7</v>
      </c>
      <c r="AA4758" t="str">
        <f t="shared" si="599"/>
        <v>EN_Shipping_Phoenix AZ_4304EN_Shipping_Phoenix AZ_4304109d3723-cd65-4ead-93b3-13db97fb56f745200</v>
      </c>
      <c r="AB4758" t="str">
        <f t="shared" si="600"/>
        <v>EN_Shipping_Phoenix AZ_4304EN_Shipping_Phoenix AZ_4304109d3723-cd65-4ead-93b3-13db97fb56f7da320ba7-2cb3-41c3-bc27-7af91358a694</v>
      </c>
      <c r="AC4758" t="str">
        <f t="shared" si="601"/>
        <v>EN_Shipping_Phoenix AZ_4304EN_Shipping_Phoenix AZ_4304109d3723-cd65-4ead-93b3-13db97fb56f7da320ba7-2cb3-41c3-bc27-7af91358a694dc9edc8f-e12e-48ea-b3e4-aeff50ca09b3</v>
      </c>
      <c r="AD4758">
        <f t="shared" si="602"/>
        <v>1</v>
      </c>
      <c r="AE4758" t="str">
        <f>_xlfn.XLOOKUP(AF4758,'EN db generated JSON w_codes'!AK:AK,'EN db generated JSON w_codes'!A:A,"",0,1)</f>
        <v>44adfce1-2a27-4421-8d48-6edb19ff77d9</v>
      </c>
      <c r="AF4758" t="str">
        <f t="shared" si="603"/>
        <v>109d3723-cd65-4ead-93b3-13db97fb56f745200da320ba7-2cb3-41c3-bc27-7af91358a694dc9edc8f-e12e-48ea-b3e4-aeff50ca09b3eecaa605-e371-4b55-b3f8-22c549a4459531895e81-3474-4f0f-9ed6-47435f2dc26000.9</v>
      </c>
      <c r="AG4758" t="str">
        <f t="shared" si="604"/>
        <v>109d3723-cd65-4ead-93b3-13db97fb56f74520045291da320ba7-2cb3-41c3-bc27-7af91358a694dc9edc8f-e12e-48ea-b3e4-aeff50ca09b3eecaa605-e371-4b55-b3f8-22c549a4459531895e81-3474-4f0f-9ed6-47435f2dc26000.9</v>
      </c>
      <c r="AH4758" s="1">
        <f t="shared" si="605"/>
        <v>45473</v>
      </c>
    </row>
    <row r="4759" spans="1:34" x14ac:dyDescent="0.25">
      <c r="A4759" t="s">
        <v>28198</v>
      </c>
      <c r="B4759" t="s">
        <v>429</v>
      </c>
      <c r="C4759" t="s">
        <v>429</v>
      </c>
      <c r="D4759" t="s">
        <v>26</v>
      </c>
      <c r="E4759" t="s">
        <v>917</v>
      </c>
      <c r="F4759" t="s">
        <v>28199</v>
      </c>
      <c r="G4759" t="s">
        <v>28198</v>
      </c>
      <c r="H4759" s="1">
        <v>45200</v>
      </c>
      <c r="I4759" s="1">
        <v>45291</v>
      </c>
      <c r="J4759" t="s">
        <v>28221</v>
      </c>
      <c r="K4759" t="s">
        <v>28199</v>
      </c>
      <c r="L4759" t="s">
        <v>808</v>
      </c>
      <c r="M4759" s="2" t="s">
        <v>434</v>
      </c>
      <c r="N4759" t="s">
        <v>3596</v>
      </c>
      <c r="O4759" t="s">
        <v>40</v>
      </c>
      <c r="P4759" t="s">
        <v>689</v>
      </c>
      <c r="Q4759" t="s">
        <v>690</v>
      </c>
      <c r="R4759" t="s">
        <v>3605</v>
      </c>
      <c r="S4759" t="s">
        <v>3608</v>
      </c>
      <c r="T4759">
        <v>0</v>
      </c>
      <c r="U4759">
        <v>0.1</v>
      </c>
      <c r="V4759" s="3">
        <v>45309.867412546293</v>
      </c>
      <c r="W4759" s="3">
        <v>45309.867412546293</v>
      </c>
      <c r="X4759" s="3">
        <v>45309.867412546293</v>
      </c>
      <c r="Y4759" s="3">
        <v>45309.867489131946</v>
      </c>
      <c r="Z4759" t="str">
        <f t="shared" si="598"/>
        <v>EN_Shipping_Phoenix AZ_4304EN_Shipping_Phoenix AZ_4304109d3723-cd65-4ead-93b3-13db97fb56f7</v>
      </c>
      <c r="AA4759" t="str">
        <f t="shared" si="599"/>
        <v>EN_Shipping_Phoenix AZ_4304EN_Shipping_Phoenix AZ_4304109d3723-cd65-4ead-93b3-13db97fb56f745200</v>
      </c>
      <c r="AB4759" t="str">
        <f t="shared" si="600"/>
        <v>EN_Shipping_Phoenix AZ_4304EN_Shipping_Phoenix AZ_4304109d3723-cd65-4ead-93b3-13db97fb56f7da320ba7-2cb3-41c3-bc27-7af91358a694</v>
      </c>
      <c r="AC4759" t="str">
        <f t="shared" si="601"/>
        <v>EN_Shipping_Phoenix AZ_4304EN_Shipping_Phoenix AZ_4304109d3723-cd65-4ead-93b3-13db97fb56f7da320ba7-2cb3-41c3-bc27-7af91358a69448f38a0b-1bf1-4df5-9979-f0b282c4299e</v>
      </c>
      <c r="AD4759">
        <f t="shared" si="602"/>
        <v>1</v>
      </c>
      <c r="AE4759" t="str">
        <f>_xlfn.XLOOKUP(AF4759,'EN db generated JSON w_codes'!AK:AK,'EN db generated JSON w_codes'!A:A,"",0,1)</f>
        <v>44adfce1-2a27-4421-8d48-6edb19ff77d9</v>
      </c>
      <c r="AF4759" t="str">
        <f t="shared" si="603"/>
        <v>109d3723-cd65-4ead-93b3-13db97fb56f745200da320ba7-2cb3-41c3-bc27-7af91358a69448f38a0b-1bf1-4df5-9979-f0b282c4299ebd129d86-a2c9-4c24-8a8a-57aee07c72b731895e81-3474-4f0f-9ed6-47435f2dc26000.1</v>
      </c>
      <c r="AG4759" t="str">
        <f t="shared" si="604"/>
        <v>109d3723-cd65-4ead-93b3-13db97fb56f74520045291da320ba7-2cb3-41c3-bc27-7af91358a69448f38a0b-1bf1-4df5-9979-f0b282c4299ebd129d86-a2c9-4c24-8a8a-57aee07c72b731895e81-3474-4f0f-9ed6-47435f2dc26000.1</v>
      </c>
      <c r="AH4759" s="1">
        <f t="shared" si="605"/>
        <v>45473</v>
      </c>
    </row>
    <row r="4760" spans="1:34" x14ac:dyDescent="0.25">
      <c r="A4760" t="s">
        <v>28198</v>
      </c>
      <c r="B4760" t="s">
        <v>429</v>
      </c>
      <c r="C4760" t="s">
        <v>429</v>
      </c>
      <c r="D4760" t="s">
        <v>26</v>
      </c>
      <c r="E4760" t="s">
        <v>917</v>
      </c>
      <c r="F4760" t="s">
        <v>28199</v>
      </c>
      <c r="G4760" t="s">
        <v>28198</v>
      </c>
      <c r="H4760" s="1">
        <v>45200</v>
      </c>
      <c r="I4760" s="1">
        <v>45291</v>
      </c>
      <c r="J4760" t="s">
        <v>28222</v>
      </c>
      <c r="K4760" t="s">
        <v>28199</v>
      </c>
      <c r="L4760" t="s">
        <v>808</v>
      </c>
      <c r="M4760" s="2" t="s">
        <v>434</v>
      </c>
      <c r="N4760" t="s">
        <v>3597</v>
      </c>
      <c r="O4760" t="s">
        <v>44</v>
      </c>
      <c r="T4760">
        <v>7.5044600000000003E-2</v>
      </c>
      <c r="U4760">
        <v>1</v>
      </c>
      <c r="V4760" s="3">
        <v>45309.867412546293</v>
      </c>
      <c r="W4760" s="3">
        <v>45309.867412546293</v>
      </c>
      <c r="X4760" s="3">
        <v>45309.867412546293</v>
      </c>
      <c r="Y4760" s="3">
        <v>45309.867489131946</v>
      </c>
      <c r="Z4760" t="str">
        <f t="shared" si="598"/>
        <v>EN_Shipping_Phoenix AZ_4304EN_Shipping_Phoenix AZ_4304109d3723-cd65-4ead-93b3-13db97fb56f7</v>
      </c>
      <c r="AA4760" t="str">
        <f t="shared" si="599"/>
        <v>EN_Shipping_Phoenix AZ_4304EN_Shipping_Phoenix AZ_4304109d3723-cd65-4ead-93b3-13db97fb56f745200</v>
      </c>
      <c r="AB4760" t="str">
        <f t="shared" si="600"/>
        <v>EN_Shipping_Phoenix AZ_4304EN_Shipping_Phoenix AZ_4304109d3723-cd65-4ead-93b3-13db97fb56f7da320ba7-2cb3-41c3-bc27-7af91358a694</v>
      </c>
      <c r="AC4760" t="str">
        <f t="shared" si="601"/>
        <v>EN_Shipping_Phoenix AZ_4304EN_Shipping_Phoenix AZ_4304109d3723-cd65-4ead-93b3-13db97fb56f7da320ba7-2cb3-41c3-bc27-7af91358a6945c076ba9-9c7c-4e77-b62f-8bbe8307b08d</v>
      </c>
      <c r="AD4760">
        <f t="shared" si="602"/>
        <v>1</v>
      </c>
      <c r="AE4760" t="str">
        <f>_xlfn.XLOOKUP(AF4760,'EN db generated JSON w_codes'!AK:AK,'EN db generated JSON w_codes'!A:A,"",0,1)</f>
        <v>44adfce1-2a27-4421-8d48-6edb19ff77d9</v>
      </c>
      <c r="AF4760" t="str">
        <f t="shared" si="603"/>
        <v>109d3723-cd65-4ead-93b3-13db97fb56f745200da320ba7-2cb3-41c3-bc27-7af91358a6945c076ba9-9c7c-4e77-b62f-8bbe8307b08d0.07504461</v>
      </c>
      <c r="AG4760" t="str">
        <f t="shared" si="604"/>
        <v>109d3723-cd65-4ead-93b3-13db97fb56f74520045291da320ba7-2cb3-41c3-bc27-7af91358a6945c076ba9-9c7c-4e77-b62f-8bbe8307b08d0.07504461</v>
      </c>
      <c r="AH4760" s="1">
        <f t="shared" si="605"/>
        <v>45473</v>
      </c>
    </row>
    <row r="4761" spans="1:34" x14ac:dyDescent="0.25">
      <c r="A4761" t="s">
        <v>28198</v>
      </c>
      <c r="B4761" t="s">
        <v>429</v>
      </c>
      <c r="C4761" t="s">
        <v>429</v>
      </c>
      <c r="D4761" t="s">
        <v>26</v>
      </c>
      <c r="E4761" t="s">
        <v>917</v>
      </c>
      <c r="F4761" t="s">
        <v>28199</v>
      </c>
      <c r="G4761" t="s">
        <v>28198</v>
      </c>
      <c r="H4761" s="1">
        <v>45200</v>
      </c>
      <c r="I4761" s="1">
        <v>45291</v>
      </c>
      <c r="J4761" t="s">
        <v>28223</v>
      </c>
      <c r="K4761" t="s">
        <v>28199</v>
      </c>
      <c r="L4761" t="s">
        <v>808</v>
      </c>
      <c r="M4761" s="2" t="s">
        <v>434</v>
      </c>
      <c r="N4761" t="s">
        <v>3598</v>
      </c>
      <c r="O4761" t="s">
        <v>36</v>
      </c>
      <c r="P4761" t="s">
        <v>587</v>
      </c>
      <c r="Q4761" t="s">
        <v>588</v>
      </c>
      <c r="R4761" t="s">
        <v>3605</v>
      </c>
      <c r="S4761" t="s">
        <v>3608</v>
      </c>
      <c r="T4761">
        <v>0</v>
      </c>
      <c r="U4761">
        <v>-0.1</v>
      </c>
      <c r="V4761" s="3">
        <v>45309.867412546293</v>
      </c>
      <c r="W4761" s="3">
        <v>45309.867412546293</v>
      </c>
      <c r="X4761" s="3">
        <v>45309.867412546293</v>
      </c>
      <c r="Y4761" s="3">
        <v>45309.867489131946</v>
      </c>
      <c r="Z4761" t="str">
        <f t="shared" si="598"/>
        <v>EN_Shipping_Phoenix AZ_4304EN_Shipping_Phoenix AZ_4304109d3723-cd65-4ead-93b3-13db97fb56f7</v>
      </c>
      <c r="AA4761" t="str">
        <f t="shared" si="599"/>
        <v>EN_Shipping_Phoenix AZ_4304EN_Shipping_Phoenix AZ_4304109d3723-cd65-4ead-93b3-13db97fb56f745200</v>
      </c>
      <c r="AB4761" t="str">
        <f t="shared" si="600"/>
        <v>EN_Shipping_Phoenix AZ_4304EN_Shipping_Phoenix AZ_4304109d3723-cd65-4ead-93b3-13db97fb56f7da320ba7-2cb3-41c3-bc27-7af91358a694</v>
      </c>
      <c r="AC4761" t="str">
        <f t="shared" si="601"/>
        <v>EN_Shipping_Phoenix AZ_4304EN_Shipping_Phoenix AZ_4304109d3723-cd65-4ead-93b3-13db97fb56f7da320ba7-2cb3-41c3-bc27-7af91358a69431855626-d6c1-43f2-a691-837ee101f276</v>
      </c>
      <c r="AD4761">
        <f t="shared" si="602"/>
        <v>1</v>
      </c>
      <c r="AE4761" t="str">
        <f>_xlfn.XLOOKUP(AF4761,'EN db generated JSON w_codes'!AK:AK,'EN db generated JSON w_codes'!A:A,"",0,1)</f>
        <v>44adfce1-2a27-4421-8d48-6edb19ff77d9</v>
      </c>
      <c r="AF4761" t="str">
        <f t="shared" si="603"/>
        <v>109d3723-cd65-4ead-93b3-13db97fb56f745200da320ba7-2cb3-41c3-bc27-7af91358a69431855626-d6c1-43f2-a691-837ee101f2765551fa74-a5bd-4ad7-8476-5772d2ff67b431895e81-3474-4f0f-9ed6-47435f2dc2600-0.1</v>
      </c>
      <c r="AG4761" t="str">
        <f t="shared" si="604"/>
        <v>109d3723-cd65-4ead-93b3-13db97fb56f74520045291da320ba7-2cb3-41c3-bc27-7af91358a69431855626-d6c1-43f2-a691-837ee101f2765551fa74-a5bd-4ad7-8476-5772d2ff67b431895e81-3474-4f0f-9ed6-47435f2dc2600-0.1</v>
      </c>
      <c r="AH4761" s="1">
        <f t="shared" si="605"/>
        <v>45473</v>
      </c>
    </row>
    <row r="4762" spans="1:34" x14ac:dyDescent="0.25">
      <c r="A4762" t="s">
        <v>28198</v>
      </c>
      <c r="B4762" t="s">
        <v>429</v>
      </c>
      <c r="C4762" t="s">
        <v>429</v>
      </c>
      <c r="D4762" t="s">
        <v>26</v>
      </c>
      <c r="E4762" t="s">
        <v>917</v>
      </c>
      <c r="F4762" t="s">
        <v>28224</v>
      </c>
      <c r="G4762" t="s">
        <v>28198</v>
      </c>
      <c r="H4762" s="1">
        <v>45292</v>
      </c>
      <c r="I4762" s="1">
        <v>45473</v>
      </c>
      <c r="J4762" t="s">
        <v>28225</v>
      </c>
      <c r="K4762" t="s">
        <v>28224</v>
      </c>
      <c r="L4762" t="s">
        <v>797</v>
      </c>
      <c r="M4762" s="2">
        <v>870000000000</v>
      </c>
      <c r="N4762" t="s">
        <v>3595</v>
      </c>
      <c r="O4762" t="s">
        <v>31</v>
      </c>
      <c r="P4762" t="s">
        <v>593</v>
      </c>
      <c r="Q4762" t="s">
        <v>594</v>
      </c>
      <c r="R4762" t="s">
        <v>3605</v>
      </c>
      <c r="S4762" t="s">
        <v>3608</v>
      </c>
      <c r="T4762">
        <v>0</v>
      </c>
      <c r="U4762">
        <v>0.9</v>
      </c>
      <c r="V4762" s="3">
        <v>45309.867412546293</v>
      </c>
      <c r="W4762" s="3">
        <v>45309.867412546293</v>
      </c>
      <c r="X4762" s="3">
        <v>45309.867412546293</v>
      </c>
      <c r="Y4762" s="3">
        <v>45309.867489131946</v>
      </c>
      <c r="Z4762" t="str">
        <f t="shared" si="598"/>
        <v>EN_Shipping_Phoenix AZ_4304EN_Shipping_Phoenix AZ_4304109d3723-cd65-4ead-93b3-13db97fb56f7</v>
      </c>
      <c r="AA4762" t="str">
        <f t="shared" si="599"/>
        <v>EN_Shipping_Phoenix AZ_4304EN_Shipping_Phoenix AZ_4304109d3723-cd65-4ead-93b3-13db97fb56f745292</v>
      </c>
      <c r="AB4762" t="str">
        <f t="shared" si="600"/>
        <v>EN_Shipping_Phoenix AZ_4304EN_Shipping_Phoenix AZ_4304109d3723-cd65-4ead-93b3-13db97fb56f7ea1f2310-71bb-4b31-a86e-6191e12a9491</v>
      </c>
      <c r="AC4762" t="str">
        <f t="shared" si="601"/>
        <v>EN_Shipping_Phoenix AZ_4304EN_Shipping_Phoenix AZ_4304109d3723-cd65-4ead-93b3-13db97fb56f7ea1f2310-71bb-4b31-a86e-6191e12a9491dc9edc8f-e12e-48ea-b3e4-aeff50ca09b3</v>
      </c>
      <c r="AD4762">
        <f t="shared" si="602"/>
        <v>1</v>
      </c>
      <c r="AE4762" t="str">
        <f>_xlfn.XLOOKUP(AF4762,'EN db generated JSON w_codes'!AK:AK,'EN db generated JSON w_codes'!A:A,"",0,1)</f>
        <v>44adfce1-2a27-4421-8d48-6edb19ff77d9</v>
      </c>
      <c r="AF4762" t="str">
        <f t="shared" si="603"/>
        <v>109d3723-cd65-4ead-93b3-13db97fb56f745292ea1f2310-71bb-4b31-a86e-6191e12a9491dc9edc8f-e12e-48ea-b3e4-aeff50ca09b35bc49ded-9278-441b-8337-0e3a7e3e9fd331895e81-3474-4f0f-9ed6-47435f2dc26000.9</v>
      </c>
      <c r="AG4762" t="str">
        <f t="shared" si="604"/>
        <v>109d3723-cd65-4ead-93b3-13db97fb56f74529245473ea1f2310-71bb-4b31-a86e-6191e12a9491dc9edc8f-e12e-48ea-b3e4-aeff50ca09b35bc49ded-9278-441b-8337-0e3a7e3e9fd331895e81-3474-4f0f-9ed6-47435f2dc26000.9</v>
      </c>
      <c r="AH4762" s="1">
        <f t="shared" si="605"/>
        <v>45473</v>
      </c>
    </row>
    <row r="4763" spans="1:34" x14ac:dyDescent="0.25">
      <c r="A4763" t="s">
        <v>28198</v>
      </c>
      <c r="B4763" t="s">
        <v>429</v>
      </c>
      <c r="C4763" t="s">
        <v>429</v>
      </c>
      <c r="D4763" t="s">
        <v>26</v>
      </c>
      <c r="E4763" t="s">
        <v>917</v>
      </c>
      <c r="F4763" t="s">
        <v>28224</v>
      </c>
      <c r="G4763" t="s">
        <v>28198</v>
      </c>
      <c r="H4763" s="1">
        <v>45292</v>
      </c>
      <c r="I4763" s="1">
        <v>45473</v>
      </c>
      <c r="J4763" t="s">
        <v>28226</v>
      </c>
      <c r="K4763" t="s">
        <v>28224</v>
      </c>
      <c r="L4763" t="s">
        <v>797</v>
      </c>
      <c r="M4763" s="2">
        <v>870000000000</v>
      </c>
      <c r="N4763" t="s">
        <v>3596</v>
      </c>
      <c r="O4763" t="s">
        <v>40</v>
      </c>
      <c r="P4763" t="s">
        <v>689</v>
      </c>
      <c r="Q4763" t="s">
        <v>690</v>
      </c>
      <c r="R4763" t="s">
        <v>3605</v>
      </c>
      <c r="S4763" t="s">
        <v>3608</v>
      </c>
      <c r="T4763">
        <v>0</v>
      </c>
      <c r="U4763">
        <v>0.1</v>
      </c>
      <c r="V4763" s="3">
        <v>45309.867412546293</v>
      </c>
      <c r="W4763" s="3">
        <v>45309.867412546293</v>
      </c>
      <c r="X4763" s="3">
        <v>45309.867412546293</v>
      </c>
      <c r="Y4763" s="3">
        <v>45309.867489131946</v>
      </c>
      <c r="Z4763" t="str">
        <f t="shared" si="598"/>
        <v>EN_Shipping_Phoenix AZ_4304EN_Shipping_Phoenix AZ_4304109d3723-cd65-4ead-93b3-13db97fb56f7</v>
      </c>
      <c r="AA4763" t="str">
        <f t="shared" si="599"/>
        <v>EN_Shipping_Phoenix AZ_4304EN_Shipping_Phoenix AZ_4304109d3723-cd65-4ead-93b3-13db97fb56f745292</v>
      </c>
      <c r="AB4763" t="str">
        <f t="shared" si="600"/>
        <v>EN_Shipping_Phoenix AZ_4304EN_Shipping_Phoenix AZ_4304109d3723-cd65-4ead-93b3-13db97fb56f7ea1f2310-71bb-4b31-a86e-6191e12a9491</v>
      </c>
      <c r="AC4763" t="str">
        <f t="shared" si="601"/>
        <v>EN_Shipping_Phoenix AZ_4304EN_Shipping_Phoenix AZ_4304109d3723-cd65-4ead-93b3-13db97fb56f7ea1f2310-71bb-4b31-a86e-6191e12a949148f38a0b-1bf1-4df5-9979-f0b282c4299e</v>
      </c>
      <c r="AD4763">
        <f t="shared" si="602"/>
        <v>1</v>
      </c>
      <c r="AE4763" t="str">
        <f>_xlfn.XLOOKUP(AF4763,'EN db generated JSON w_codes'!AK:AK,'EN db generated JSON w_codes'!A:A,"",0,1)</f>
        <v>44adfce1-2a27-4421-8d48-6edb19ff77d9</v>
      </c>
      <c r="AF4763" t="str">
        <f t="shared" si="603"/>
        <v>109d3723-cd65-4ead-93b3-13db97fb56f745292ea1f2310-71bb-4b31-a86e-6191e12a949148f38a0b-1bf1-4df5-9979-f0b282c4299ebd129d86-a2c9-4c24-8a8a-57aee07c72b731895e81-3474-4f0f-9ed6-47435f2dc26000.1</v>
      </c>
      <c r="AG4763" t="str">
        <f t="shared" si="604"/>
        <v>109d3723-cd65-4ead-93b3-13db97fb56f74529245473ea1f2310-71bb-4b31-a86e-6191e12a949148f38a0b-1bf1-4df5-9979-f0b282c4299ebd129d86-a2c9-4c24-8a8a-57aee07c72b731895e81-3474-4f0f-9ed6-47435f2dc26000.1</v>
      </c>
      <c r="AH4763" s="1">
        <f t="shared" si="605"/>
        <v>45473</v>
      </c>
    </row>
    <row r="4764" spans="1:34" x14ac:dyDescent="0.25">
      <c r="A4764" t="s">
        <v>28198</v>
      </c>
      <c r="B4764" t="s">
        <v>429</v>
      </c>
      <c r="C4764" t="s">
        <v>429</v>
      </c>
      <c r="D4764" t="s">
        <v>26</v>
      </c>
      <c r="E4764" t="s">
        <v>917</v>
      </c>
      <c r="F4764" t="s">
        <v>28224</v>
      </c>
      <c r="G4764" t="s">
        <v>28198</v>
      </c>
      <c r="H4764" s="1">
        <v>45292</v>
      </c>
      <c r="I4764" s="1">
        <v>45473</v>
      </c>
      <c r="J4764" t="s">
        <v>28227</v>
      </c>
      <c r="K4764" t="s">
        <v>28224</v>
      </c>
      <c r="L4764" t="s">
        <v>797</v>
      </c>
      <c r="M4764" s="2">
        <v>870000000000</v>
      </c>
      <c r="N4764" t="s">
        <v>3597</v>
      </c>
      <c r="O4764" t="s">
        <v>44</v>
      </c>
      <c r="T4764">
        <v>6.0728900000000002E-2</v>
      </c>
      <c r="U4764">
        <v>1</v>
      </c>
      <c r="V4764" s="3">
        <v>45309.867412546293</v>
      </c>
      <c r="W4764" s="3">
        <v>45309.867412546293</v>
      </c>
      <c r="X4764" s="3">
        <v>45309.867412546293</v>
      </c>
      <c r="Y4764" s="3">
        <v>45309.867489131946</v>
      </c>
      <c r="Z4764" t="str">
        <f t="shared" si="598"/>
        <v>EN_Shipping_Phoenix AZ_4304EN_Shipping_Phoenix AZ_4304109d3723-cd65-4ead-93b3-13db97fb56f7</v>
      </c>
      <c r="AA4764" t="str">
        <f t="shared" si="599"/>
        <v>EN_Shipping_Phoenix AZ_4304EN_Shipping_Phoenix AZ_4304109d3723-cd65-4ead-93b3-13db97fb56f745292</v>
      </c>
      <c r="AB4764" t="str">
        <f t="shared" si="600"/>
        <v>EN_Shipping_Phoenix AZ_4304EN_Shipping_Phoenix AZ_4304109d3723-cd65-4ead-93b3-13db97fb56f7ea1f2310-71bb-4b31-a86e-6191e12a9491</v>
      </c>
      <c r="AC4764" t="str">
        <f t="shared" si="601"/>
        <v>EN_Shipping_Phoenix AZ_4304EN_Shipping_Phoenix AZ_4304109d3723-cd65-4ead-93b3-13db97fb56f7ea1f2310-71bb-4b31-a86e-6191e12a94915c076ba9-9c7c-4e77-b62f-8bbe8307b08d</v>
      </c>
      <c r="AD4764">
        <f t="shared" si="602"/>
        <v>1</v>
      </c>
      <c r="AE4764" t="str">
        <f>_xlfn.XLOOKUP(AF4764,'EN db generated JSON w_codes'!AK:AK,'EN db generated JSON w_codes'!A:A,"",0,1)</f>
        <v>44adfce1-2a27-4421-8d48-6edb19ff77d9</v>
      </c>
      <c r="AF4764" t="str">
        <f t="shared" si="603"/>
        <v>109d3723-cd65-4ead-93b3-13db97fb56f745292ea1f2310-71bb-4b31-a86e-6191e12a94915c076ba9-9c7c-4e77-b62f-8bbe8307b08d0.06072891</v>
      </c>
      <c r="AG4764" t="str">
        <f t="shared" si="604"/>
        <v>109d3723-cd65-4ead-93b3-13db97fb56f74529245473ea1f2310-71bb-4b31-a86e-6191e12a94915c076ba9-9c7c-4e77-b62f-8bbe8307b08d0.06072891</v>
      </c>
      <c r="AH4764" s="1">
        <f t="shared" si="605"/>
        <v>45473</v>
      </c>
    </row>
    <row r="4765" spans="1:34" x14ac:dyDescent="0.25">
      <c r="A4765" t="s">
        <v>28198</v>
      </c>
      <c r="B4765" t="s">
        <v>429</v>
      </c>
      <c r="C4765" t="s">
        <v>429</v>
      </c>
      <c r="D4765" t="s">
        <v>26</v>
      </c>
      <c r="E4765" t="s">
        <v>917</v>
      </c>
      <c r="F4765" t="s">
        <v>28224</v>
      </c>
      <c r="G4765" t="s">
        <v>28198</v>
      </c>
      <c r="H4765" s="1">
        <v>45292</v>
      </c>
      <c r="I4765" s="1">
        <v>45473</v>
      </c>
      <c r="J4765" t="s">
        <v>28228</v>
      </c>
      <c r="K4765" t="s">
        <v>28224</v>
      </c>
      <c r="L4765" t="s">
        <v>797</v>
      </c>
      <c r="M4765" s="2">
        <v>870000000000</v>
      </c>
      <c r="N4765" t="s">
        <v>3598</v>
      </c>
      <c r="O4765" t="s">
        <v>36</v>
      </c>
      <c r="P4765" t="s">
        <v>587</v>
      </c>
      <c r="Q4765" t="s">
        <v>588</v>
      </c>
      <c r="R4765" t="s">
        <v>3605</v>
      </c>
      <c r="S4765" t="s">
        <v>3608</v>
      </c>
      <c r="T4765">
        <v>0</v>
      </c>
      <c r="U4765">
        <v>-0.1</v>
      </c>
      <c r="V4765" s="3">
        <v>45309.867412546293</v>
      </c>
      <c r="W4765" s="3">
        <v>45309.867412546293</v>
      </c>
      <c r="X4765" s="3">
        <v>45309.867412546293</v>
      </c>
      <c r="Y4765" s="3">
        <v>45309.867489131946</v>
      </c>
      <c r="Z4765" t="str">
        <f t="shared" si="598"/>
        <v>EN_Shipping_Phoenix AZ_4304EN_Shipping_Phoenix AZ_4304109d3723-cd65-4ead-93b3-13db97fb56f7</v>
      </c>
      <c r="AA4765" t="str">
        <f t="shared" si="599"/>
        <v>EN_Shipping_Phoenix AZ_4304EN_Shipping_Phoenix AZ_4304109d3723-cd65-4ead-93b3-13db97fb56f745292</v>
      </c>
      <c r="AB4765" t="str">
        <f t="shared" si="600"/>
        <v>EN_Shipping_Phoenix AZ_4304EN_Shipping_Phoenix AZ_4304109d3723-cd65-4ead-93b3-13db97fb56f7ea1f2310-71bb-4b31-a86e-6191e12a9491</v>
      </c>
      <c r="AC4765" t="str">
        <f t="shared" si="601"/>
        <v>EN_Shipping_Phoenix AZ_4304EN_Shipping_Phoenix AZ_4304109d3723-cd65-4ead-93b3-13db97fb56f7ea1f2310-71bb-4b31-a86e-6191e12a949131855626-d6c1-43f2-a691-837ee101f276</v>
      </c>
      <c r="AD4765">
        <f t="shared" si="602"/>
        <v>1</v>
      </c>
      <c r="AE4765" t="str">
        <f>_xlfn.XLOOKUP(AF4765,'EN db generated JSON w_codes'!AK:AK,'EN db generated JSON w_codes'!A:A,"",0,1)</f>
        <v>44adfce1-2a27-4421-8d48-6edb19ff77d9</v>
      </c>
      <c r="AF4765" t="str">
        <f t="shared" si="603"/>
        <v>109d3723-cd65-4ead-93b3-13db97fb56f745292ea1f2310-71bb-4b31-a86e-6191e12a949131855626-d6c1-43f2-a691-837ee101f2765551fa74-a5bd-4ad7-8476-5772d2ff67b431895e81-3474-4f0f-9ed6-47435f2dc2600-0.1</v>
      </c>
      <c r="AG4765" t="str">
        <f t="shared" si="604"/>
        <v>109d3723-cd65-4ead-93b3-13db97fb56f74529245473ea1f2310-71bb-4b31-a86e-6191e12a949131855626-d6c1-43f2-a691-837ee101f2765551fa74-a5bd-4ad7-8476-5772d2ff67b431895e81-3474-4f0f-9ed6-47435f2dc2600-0.1</v>
      </c>
      <c r="AH4765" s="1">
        <f t="shared" si="605"/>
        <v>45473</v>
      </c>
    </row>
    <row r="4766" spans="1:34" x14ac:dyDescent="0.25">
      <c r="A4766" t="s">
        <v>28198</v>
      </c>
      <c r="B4766" t="s">
        <v>429</v>
      </c>
      <c r="C4766" t="s">
        <v>429</v>
      </c>
      <c r="D4766" t="s">
        <v>26</v>
      </c>
      <c r="E4766" t="s">
        <v>917</v>
      </c>
      <c r="F4766" t="s">
        <v>28224</v>
      </c>
      <c r="G4766" t="s">
        <v>28198</v>
      </c>
      <c r="H4766" s="1">
        <v>45292</v>
      </c>
      <c r="I4766" s="1">
        <v>45473</v>
      </c>
      <c r="J4766" t="s">
        <v>28229</v>
      </c>
      <c r="K4766" t="s">
        <v>28224</v>
      </c>
      <c r="L4766" t="s">
        <v>785</v>
      </c>
      <c r="M4766" s="2" t="s">
        <v>188</v>
      </c>
      <c r="N4766" t="s">
        <v>3595</v>
      </c>
      <c r="O4766" t="s">
        <v>31</v>
      </c>
      <c r="P4766" t="s">
        <v>593</v>
      </c>
      <c r="Q4766" t="s">
        <v>594</v>
      </c>
      <c r="R4766" t="s">
        <v>3605</v>
      </c>
      <c r="S4766" t="s">
        <v>3608</v>
      </c>
      <c r="T4766">
        <v>0</v>
      </c>
      <c r="U4766">
        <v>0.9</v>
      </c>
      <c r="V4766" s="3">
        <v>45309.867412546293</v>
      </c>
      <c r="W4766" s="3">
        <v>45309.867412546293</v>
      </c>
      <c r="X4766" s="3">
        <v>45309.867412546293</v>
      </c>
      <c r="Y4766" s="3">
        <v>45309.867489131946</v>
      </c>
      <c r="Z4766" t="str">
        <f t="shared" si="598"/>
        <v>EN_Shipping_Phoenix AZ_4304EN_Shipping_Phoenix AZ_4304109d3723-cd65-4ead-93b3-13db97fb56f7</v>
      </c>
      <c r="AA4766" t="str">
        <f t="shared" si="599"/>
        <v>EN_Shipping_Phoenix AZ_4304EN_Shipping_Phoenix AZ_4304109d3723-cd65-4ead-93b3-13db97fb56f745292</v>
      </c>
      <c r="AB4766" t="str">
        <f t="shared" si="600"/>
        <v>EN_Shipping_Phoenix AZ_4304EN_Shipping_Phoenix AZ_4304109d3723-cd65-4ead-93b3-13db97fb56f7435ea510-2b64-41b7-b331-00180220c802</v>
      </c>
      <c r="AC4766" t="str">
        <f t="shared" si="601"/>
        <v>EN_Shipping_Phoenix AZ_4304EN_Shipping_Phoenix AZ_4304109d3723-cd65-4ead-93b3-13db97fb56f7435ea510-2b64-41b7-b331-00180220c802dc9edc8f-e12e-48ea-b3e4-aeff50ca09b3</v>
      </c>
      <c r="AD4766">
        <f t="shared" si="602"/>
        <v>1</v>
      </c>
      <c r="AE4766" t="str">
        <f>_xlfn.XLOOKUP(AF4766,'EN db generated JSON w_codes'!AK:AK,'EN db generated JSON w_codes'!A:A,"",0,1)</f>
        <v>44adfce1-2a27-4421-8d48-6edb19ff77d9</v>
      </c>
      <c r="AF4766" t="str">
        <f t="shared" si="603"/>
        <v>109d3723-cd65-4ead-93b3-13db97fb56f745292435ea510-2b64-41b7-b331-00180220c802dc9edc8f-e12e-48ea-b3e4-aeff50ca09b35bc49ded-9278-441b-8337-0e3a7e3e9fd331895e81-3474-4f0f-9ed6-47435f2dc26000.9</v>
      </c>
      <c r="AG4766" t="str">
        <f t="shared" si="604"/>
        <v>109d3723-cd65-4ead-93b3-13db97fb56f74529245473435ea510-2b64-41b7-b331-00180220c802dc9edc8f-e12e-48ea-b3e4-aeff50ca09b35bc49ded-9278-441b-8337-0e3a7e3e9fd331895e81-3474-4f0f-9ed6-47435f2dc26000.9</v>
      </c>
      <c r="AH4766" s="1">
        <f t="shared" si="605"/>
        <v>45473</v>
      </c>
    </row>
    <row r="4767" spans="1:34" x14ac:dyDescent="0.25">
      <c r="A4767" t="s">
        <v>28198</v>
      </c>
      <c r="B4767" t="s">
        <v>429</v>
      </c>
      <c r="C4767" t="s">
        <v>429</v>
      </c>
      <c r="D4767" t="s">
        <v>26</v>
      </c>
      <c r="E4767" t="s">
        <v>917</v>
      </c>
      <c r="F4767" t="s">
        <v>28224</v>
      </c>
      <c r="G4767" t="s">
        <v>28198</v>
      </c>
      <c r="H4767" s="1">
        <v>45292</v>
      </c>
      <c r="I4767" s="1">
        <v>45473</v>
      </c>
      <c r="J4767" t="s">
        <v>28230</v>
      </c>
      <c r="K4767" t="s">
        <v>28224</v>
      </c>
      <c r="L4767" t="s">
        <v>785</v>
      </c>
      <c r="M4767" s="2" t="s">
        <v>188</v>
      </c>
      <c r="N4767" t="s">
        <v>3596</v>
      </c>
      <c r="O4767" t="s">
        <v>40</v>
      </c>
      <c r="P4767" t="s">
        <v>689</v>
      </c>
      <c r="Q4767" t="s">
        <v>690</v>
      </c>
      <c r="R4767" t="s">
        <v>3605</v>
      </c>
      <c r="S4767" t="s">
        <v>3608</v>
      </c>
      <c r="T4767">
        <v>0</v>
      </c>
      <c r="U4767">
        <v>0.1</v>
      </c>
      <c r="V4767" s="3">
        <v>45309.867412546293</v>
      </c>
      <c r="W4767" s="3">
        <v>45309.867412546293</v>
      </c>
      <c r="X4767" s="3">
        <v>45309.867412546293</v>
      </c>
      <c r="Y4767" s="3">
        <v>45309.867489131946</v>
      </c>
      <c r="Z4767" t="str">
        <f t="shared" si="598"/>
        <v>EN_Shipping_Phoenix AZ_4304EN_Shipping_Phoenix AZ_4304109d3723-cd65-4ead-93b3-13db97fb56f7</v>
      </c>
      <c r="AA4767" t="str">
        <f t="shared" si="599"/>
        <v>EN_Shipping_Phoenix AZ_4304EN_Shipping_Phoenix AZ_4304109d3723-cd65-4ead-93b3-13db97fb56f745292</v>
      </c>
      <c r="AB4767" t="str">
        <f t="shared" si="600"/>
        <v>EN_Shipping_Phoenix AZ_4304EN_Shipping_Phoenix AZ_4304109d3723-cd65-4ead-93b3-13db97fb56f7435ea510-2b64-41b7-b331-00180220c802</v>
      </c>
      <c r="AC4767" t="str">
        <f t="shared" si="601"/>
        <v>EN_Shipping_Phoenix AZ_4304EN_Shipping_Phoenix AZ_4304109d3723-cd65-4ead-93b3-13db97fb56f7435ea510-2b64-41b7-b331-00180220c80248f38a0b-1bf1-4df5-9979-f0b282c4299e</v>
      </c>
      <c r="AD4767">
        <f t="shared" si="602"/>
        <v>1</v>
      </c>
      <c r="AE4767" t="str">
        <f>_xlfn.XLOOKUP(AF4767,'EN db generated JSON w_codes'!AK:AK,'EN db generated JSON w_codes'!A:A,"",0,1)</f>
        <v>44adfce1-2a27-4421-8d48-6edb19ff77d9</v>
      </c>
      <c r="AF4767" t="str">
        <f t="shared" si="603"/>
        <v>109d3723-cd65-4ead-93b3-13db97fb56f745292435ea510-2b64-41b7-b331-00180220c80248f38a0b-1bf1-4df5-9979-f0b282c4299ebd129d86-a2c9-4c24-8a8a-57aee07c72b731895e81-3474-4f0f-9ed6-47435f2dc26000.1</v>
      </c>
      <c r="AG4767" t="str">
        <f t="shared" si="604"/>
        <v>109d3723-cd65-4ead-93b3-13db97fb56f74529245473435ea510-2b64-41b7-b331-00180220c80248f38a0b-1bf1-4df5-9979-f0b282c4299ebd129d86-a2c9-4c24-8a8a-57aee07c72b731895e81-3474-4f0f-9ed6-47435f2dc26000.1</v>
      </c>
      <c r="AH4767" s="1">
        <f t="shared" si="605"/>
        <v>45473</v>
      </c>
    </row>
    <row r="4768" spans="1:34" x14ac:dyDescent="0.25">
      <c r="A4768" t="s">
        <v>28198</v>
      </c>
      <c r="B4768" t="s">
        <v>429</v>
      </c>
      <c r="C4768" t="s">
        <v>429</v>
      </c>
      <c r="D4768" t="s">
        <v>26</v>
      </c>
      <c r="E4768" t="s">
        <v>917</v>
      </c>
      <c r="F4768" t="s">
        <v>28224</v>
      </c>
      <c r="G4768" t="s">
        <v>28198</v>
      </c>
      <c r="H4768" s="1">
        <v>45292</v>
      </c>
      <c r="I4768" s="1">
        <v>45473</v>
      </c>
      <c r="J4768" t="s">
        <v>28231</v>
      </c>
      <c r="K4768" t="s">
        <v>28224</v>
      </c>
      <c r="L4768" t="s">
        <v>785</v>
      </c>
      <c r="M4768" t="s">
        <v>188</v>
      </c>
      <c r="N4768" t="s">
        <v>3597</v>
      </c>
      <c r="O4768" t="s">
        <v>44</v>
      </c>
      <c r="T4768">
        <v>6.0728900000000002E-2</v>
      </c>
      <c r="U4768">
        <v>1</v>
      </c>
      <c r="V4768" s="3">
        <v>45309.867412546293</v>
      </c>
      <c r="W4768" s="3">
        <v>45309.867412546293</v>
      </c>
      <c r="X4768" s="3">
        <v>45309.867412546293</v>
      </c>
      <c r="Y4768" s="3">
        <v>45309.867489131946</v>
      </c>
      <c r="Z4768" t="str">
        <f t="shared" si="598"/>
        <v>EN_Shipping_Phoenix AZ_4304EN_Shipping_Phoenix AZ_4304109d3723-cd65-4ead-93b3-13db97fb56f7</v>
      </c>
      <c r="AA4768" t="str">
        <f t="shared" si="599"/>
        <v>EN_Shipping_Phoenix AZ_4304EN_Shipping_Phoenix AZ_4304109d3723-cd65-4ead-93b3-13db97fb56f745292</v>
      </c>
      <c r="AB4768" t="str">
        <f t="shared" si="600"/>
        <v>EN_Shipping_Phoenix AZ_4304EN_Shipping_Phoenix AZ_4304109d3723-cd65-4ead-93b3-13db97fb56f7435ea510-2b64-41b7-b331-00180220c802</v>
      </c>
      <c r="AC4768" t="str">
        <f t="shared" si="601"/>
        <v>EN_Shipping_Phoenix AZ_4304EN_Shipping_Phoenix AZ_4304109d3723-cd65-4ead-93b3-13db97fb56f7435ea510-2b64-41b7-b331-00180220c8025c076ba9-9c7c-4e77-b62f-8bbe8307b08d</v>
      </c>
      <c r="AD4768">
        <f t="shared" si="602"/>
        <v>1</v>
      </c>
      <c r="AE4768" t="str">
        <f>_xlfn.XLOOKUP(AF4768,'EN db generated JSON w_codes'!AK:AK,'EN db generated JSON w_codes'!A:A,"",0,1)</f>
        <v>44adfce1-2a27-4421-8d48-6edb19ff77d9</v>
      </c>
      <c r="AF4768" t="str">
        <f t="shared" si="603"/>
        <v>109d3723-cd65-4ead-93b3-13db97fb56f745292435ea510-2b64-41b7-b331-00180220c8025c076ba9-9c7c-4e77-b62f-8bbe8307b08d0.06072891</v>
      </c>
      <c r="AG4768" t="str">
        <f t="shared" si="604"/>
        <v>109d3723-cd65-4ead-93b3-13db97fb56f74529245473435ea510-2b64-41b7-b331-00180220c8025c076ba9-9c7c-4e77-b62f-8bbe8307b08d0.06072891</v>
      </c>
      <c r="AH4768" s="1">
        <f t="shared" si="605"/>
        <v>45473</v>
      </c>
    </row>
    <row r="4769" spans="1:34" x14ac:dyDescent="0.25">
      <c r="A4769" t="s">
        <v>28198</v>
      </c>
      <c r="B4769" t="s">
        <v>429</v>
      </c>
      <c r="C4769" t="s">
        <v>429</v>
      </c>
      <c r="D4769" t="s">
        <v>26</v>
      </c>
      <c r="E4769" t="s">
        <v>917</v>
      </c>
      <c r="F4769" t="s">
        <v>28224</v>
      </c>
      <c r="G4769" t="s">
        <v>28198</v>
      </c>
      <c r="H4769" s="1">
        <v>45292</v>
      </c>
      <c r="I4769" s="1">
        <v>45473</v>
      </c>
      <c r="J4769" t="s">
        <v>28232</v>
      </c>
      <c r="K4769" t="s">
        <v>28224</v>
      </c>
      <c r="L4769" t="s">
        <v>785</v>
      </c>
      <c r="M4769" t="s">
        <v>188</v>
      </c>
      <c r="N4769" t="s">
        <v>3598</v>
      </c>
      <c r="O4769" t="s">
        <v>36</v>
      </c>
      <c r="P4769" t="s">
        <v>587</v>
      </c>
      <c r="Q4769" t="s">
        <v>588</v>
      </c>
      <c r="R4769" t="s">
        <v>3605</v>
      </c>
      <c r="S4769" t="s">
        <v>3608</v>
      </c>
      <c r="T4769">
        <v>0</v>
      </c>
      <c r="U4769">
        <v>-0.1</v>
      </c>
      <c r="V4769" s="3">
        <v>45309.867412546293</v>
      </c>
      <c r="W4769" s="3">
        <v>45309.867412546293</v>
      </c>
      <c r="X4769" s="3">
        <v>45309.867412546293</v>
      </c>
      <c r="Y4769" s="3">
        <v>45309.867489131946</v>
      </c>
      <c r="Z4769" t="str">
        <f t="shared" si="598"/>
        <v>EN_Shipping_Phoenix AZ_4304EN_Shipping_Phoenix AZ_4304109d3723-cd65-4ead-93b3-13db97fb56f7</v>
      </c>
      <c r="AA4769" t="str">
        <f t="shared" si="599"/>
        <v>EN_Shipping_Phoenix AZ_4304EN_Shipping_Phoenix AZ_4304109d3723-cd65-4ead-93b3-13db97fb56f745292</v>
      </c>
      <c r="AB4769" t="str">
        <f t="shared" si="600"/>
        <v>EN_Shipping_Phoenix AZ_4304EN_Shipping_Phoenix AZ_4304109d3723-cd65-4ead-93b3-13db97fb56f7435ea510-2b64-41b7-b331-00180220c802</v>
      </c>
      <c r="AC4769" t="str">
        <f t="shared" si="601"/>
        <v>EN_Shipping_Phoenix AZ_4304EN_Shipping_Phoenix AZ_4304109d3723-cd65-4ead-93b3-13db97fb56f7435ea510-2b64-41b7-b331-00180220c80231855626-d6c1-43f2-a691-837ee101f276</v>
      </c>
      <c r="AD4769">
        <f t="shared" si="602"/>
        <v>1</v>
      </c>
      <c r="AE4769" t="str">
        <f>_xlfn.XLOOKUP(AF4769,'EN db generated JSON w_codes'!AK:AK,'EN db generated JSON w_codes'!A:A,"",0,1)</f>
        <v>44adfce1-2a27-4421-8d48-6edb19ff77d9</v>
      </c>
      <c r="AF4769" t="str">
        <f t="shared" si="603"/>
        <v>109d3723-cd65-4ead-93b3-13db97fb56f745292435ea510-2b64-41b7-b331-00180220c80231855626-d6c1-43f2-a691-837ee101f2765551fa74-a5bd-4ad7-8476-5772d2ff67b431895e81-3474-4f0f-9ed6-47435f2dc2600-0.1</v>
      </c>
      <c r="AG4769" t="str">
        <f t="shared" si="604"/>
        <v>109d3723-cd65-4ead-93b3-13db97fb56f74529245473435ea510-2b64-41b7-b331-00180220c80231855626-d6c1-43f2-a691-837ee101f2765551fa74-a5bd-4ad7-8476-5772d2ff67b431895e81-3474-4f0f-9ed6-47435f2dc2600-0.1</v>
      </c>
      <c r="AH4769" s="1">
        <f t="shared" si="605"/>
        <v>45473</v>
      </c>
    </row>
    <row r="4770" spans="1:34" x14ac:dyDescent="0.25">
      <c r="A4770" t="s">
        <v>28198</v>
      </c>
      <c r="B4770" t="s">
        <v>429</v>
      </c>
      <c r="C4770" t="s">
        <v>429</v>
      </c>
      <c r="D4770" t="s">
        <v>26</v>
      </c>
      <c r="E4770" t="s">
        <v>917</v>
      </c>
      <c r="F4770" t="s">
        <v>28224</v>
      </c>
      <c r="G4770" t="s">
        <v>28198</v>
      </c>
      <c r="H4770" s="1">
        <v>45292</v>
      </c>
      <c r="I4770" s="1">
        <v>45473</v>
      </c>
      <c r="J4770" t="s">
        <v>28233</v>
      </c>
      <c r="K4770" t="s">
        <v>28224</v>
      </c>
      <c r="L4770" t="s">
        <v>799</v>
      </c>
      <c r="M4770" t="s">
        <v>432</v>
      </c>
      <c r="N4770" t="s">
        <v>3595</v>
      </c>
      <c r="O4770" t="s">
        <v>31</v>
      </c>
      <c r="P4770" t="s">
        <v>593</v>
      </c>
      <c r="Q4770" t="s">
        <v>594</v>
      </c>
      <c r="R4770" t="s">
        <v>3605</v>
      </c>
      <c r="S4770" t="s">
        <v>3608</v>
      </c>
      <c r="T4770">
        <v>0</v>
      </c>
      <c r="U4770">
        <v>0.9</v>
      </c>
      <c r="V4770" s="3">
        <v>45309.867412546293</v>
      </c>
      <c r="W4770" s="3">
        <v>45309.867412546293</v>
      </c>
      <c r="X4770" s="3">
        <v>45309.867412546293</v>
      </c>
      <c r="Y4770" s="3">
        <v>45309.867489131946</v>
      </c>
      <c r="Z4770" t="str">
        <f t="shared" si="598"/>
        <v>EN_Shipping_Phoenix AZ_4304EN_Shipping_Phoenix AZ_4304109d3723-cd65-4ead-93b3-13db97fb56f7</v>
      </c>
      <c r="AA4770" t="str">
        <f t="shared" si="599"/>
        <v>EN_Shipping_Phoenix AZ_4304EN_Shipping_Phoenix AZ_4304109d3723-cd65-4ead-93b3-13db97fb56f745292</v>
      </c>
      <c r="AB4770" t="str">
        <f t="shared" si="600"/>
        <v>EN_Shipping_Phoenix AZ_4304EN_Shipping_Phoenix AZ_4304109d3723-cd65-4ead-93b3-13db97fb56f7f44e87ca-7a30-451c-bc56-9c50daffd691</v>
      </c>
      <c r="AC4770" t="str">
        <f t="shared" si="601"/>
        <v>EN_Shipping_Phoenix AZ_4304EN_Shipping_Phoenix AZ_4304109d3723-cd65-4ead-93b3-13db97fb56f7f44e87ca-7a30-451c-bc56-9c50daffd691dc9edc8f-e12e-48ea-b3e4-aeff50ca09b3</v>
      </c>
      <c r="AD4770">
        <f t="shared" si="602"/>
        <v>1</v>
      </c>
      <c r="AE4770" t="str">
        <f>_xlfn.XLOOKUP(AF4770,'EN db generated JSON w_codes'!AK:AK,'EN db generated JSON w_codes'!A:A,"",0,1)</f>
        <v>44adfce1-2a27-4421-8d48-6edb19ff77d9</v>
      </c>
      <c r="AF4770" t="str">
        <f t="shared" si="603"/>
        <v>109d3723-cd65-4ead-93b3-13db97fb56f745292f44e87ca-7a30-451c-bc56-9c50daffd691dc9edc8f-e12e-48ea-b3e4-aeff50ca09b35bc49ded-9278-441b-8337-0e3a7e3e9fd331895e81-3474-4f0f-9ed6-47435f2dc26000.9</v>
      </c>
      <c r="AG4770" t="str">
        <f t="shared" si="604"/>
        <v>109d3723-cd65-4ead-93b3-13db97fb56f74529245473f44e87ca-7a30-451c-bc56-9c50daffd691dc9edc8f-e12e-48ea-b3e4-aeff50ca09b35bc49ded-9278-441b-8337-0e3a7e3e9fd331895e81-3474-4f0f-9ed6-47435f2dc26000.9</v>
      </c>
      <c r="AH4770" s="1">
        <f t="shared" si="605"/>
        <v>45473</v>
      </c>
    </row>
    <row r="4771" spans="1:34" x14ac:dyDescent="0.25">
      <c r="A4771" t="s">
        <v>28198</v>
      </c>
      <c r="B4771" t="s">
        <v>429</v>
      </c>
      <c r="C4771" t="s">
        <v>429</v>
      </c>
      <c r="D4771" t="s">
        <v>26</v>
      </c>
      <c r="E4771" t="s">
        <v>917</v>
      </c>
      <c r="F4771" t="s">
        <v>28224</v>
      </c>
      <c r="G4771" t="s">
        <v>28198</v>
      </c>
      <c r="H4771" s="1">
        <v>45292</v>
      </c>
      <c r="I4771" s="1">
        <v>45473</v>
      </c>
      <c r="J4771" t="s">
        <v>28234</v>
      </c>
      <c r="K4771" t="s">
        <v>28224</v>
      </c>
      <c r="L4771" t="s">
        <v>799</v>
      </c>
      <c r="M4771" t="s">
        <v>432</v>
      </c>
      <c r="N4771" t="s">
        <v>3596</v>
      </c>
      <c r="O4771" t="s">
        <v>40</v>
      </c>
      <c r="P4771" t="s">
        <v>689</v>
      </c>
      <c r="Q4771" t="s">
        <v>690</v>
      </c>
      <c r="R4771" t="s">
        <v>3605</v>
      </c>
      <c r="S4771" t="s">
        <v>3608</v>
      </c>
      <c r="T4771">
        <v>0</v>
      </c>
      <c r="U4771">
        <v>0.1</v>
      </c>
      <c r="V4771" s="3">
        <v>45309.867412546293</v>
      </c>
      <c r="W4771" s="3">
        <v>45309.867412546293</v>
      </c>
      <c r="X4771" s="3">
        <v>45309.867412546293</v>
      </c>
      <c r="Y4771" s="3">
        <v>45309.867489131946</v>
      </c>
      <c r="Z4771" t="str">
        <f t="shared" si="598"/>
        <v>EN_Shipping_Phoenix AZ_4304EN_Shipping_Phoenix AZ_4304109d3723-cd65-4ead-93b3-13db97fb56f7</v>
      </c>
      <c r="AA4771" t="str">
        <f t="shared" si="599"/>
        <v>EN_Shipping_Phoenix AZ_4304EN_Shipping_Phoenix AZ_4304109d3723-cd65-4ead-93b3-13db97fb56f745292</v>
      </c>
      <c r="AB4771" t="str">
        <f t="shared" si="600"/>
        <v>EN_Shipping_Phoenix AZ_4304EN_Shipping_Phoenix AZ_4304109d3723-cd65-4ead-93b3-13db97fb56f7f44e87ca-7a30-451c-bc56-9c50daffd691</v>
      </c>
      <c r="AC4771" t="str">
        <f t="shared" si="601"/>
        <v>EN_Shipping_Phoenix AZ_4304EN_Shipping_Phoenix AZ_4304109d3723-cd65-4ead-93b3-13db97fb56f7f44e87ca-7a30-451c-bc56-9c50daffd69148f38a0b-1bf1-4df5-9979-f0b282c4299e</v>
      </c>
      <c r="AD4771">
        <f t="shared" si="602"/>
        <v>1</v>
      </c>
      <c r="AE4771" t="str">
        <f>_xlfn.XLOOKUP(AF4771,'EN db generated JSON w_codes'!AK:AK,'EN db generated JSON w_codes'!A:A,"",0,1)</f>
        <v>44adfce1-2a27-4421-8d48-6edb19ff77d9</v>
      </c>
      <c r="AF4771" t="str">
        <f t="shared" si="603"/>
        <v>109d3723-cd65-4ead-93b3-13db97fb56f745292f44e87ca-7a30-451c-bc56-9c50daffd69148f38a0b-1bf1-4df5-9979-f0b282c4299ebd129d86-a2c9-4c24-8a8a-57aee07c72b731895e81-3474-4f0f-9ed6-47435f2dc26000.1</v>
      </c>
      <c r="AG4771" t="str">
        <f t="shared" si="604"/>
        <v>109d3723-cd65-4ead-93b3-13db97fb56f74529245473f44e87ca-7a30-451c-bc56-9c50daffd69148f38a0b-1bf1-4df5-9979-f0b282c4299ebd129d86-a2c9-4c24-8a8a-57aee07c72b731895e81-3474-4f0f-9ed6-47435f2dc26000.1</v>
      </c>
      <c r="AH4771" s="1">
        <f t="shared" si="605"/>
        <v>45473</v>
      </c>
    </row>
    <row r="4772" spans="1:34" x14ac:dyDescent="0.25">
      <c r="A4772" t="s">
        <v>28198</v>
      </c>
      <c r="B4772" t="s">
        <v>429</v>
      </c>
      <c r="C4772" t="s">
        <v>429</v>
      </c>
      <c r="D4772" t="s">
        <v>26</v>
      </c>
      <c r="E4772" t="s">
        <v>917</v>
      </c>
      <c r="F4772" t="s">
        <v>28224</v>
      </c>
      <c r="G4772" t="s">
        <v>28198</v>
      </c>
      <c r="H4772" s="1">
        <v>45292</v>
      </c>
      <c r="I4772" s="1">
        <v>45473</v>
      </c>
      <c r="J4772" t="s">
        <v>28235</v>
      </c>
      <c r="K4772" t="s">
        <v>28224</v>
      </c>
      <c r="L4772" t="s">
        <v>799</v>
      </c>
      <c r="M4772" t="s">
        <v>432</v>
      </c>
      <c r="N4772" t="s">
        <v>3597</v>
      </c>
      <c r="O4772" t="s">
        <v>44</v>
      </c>
      <c r="T4772">
        <v>6.0728900000000002E-2</v>
      </c>
      <c r="U4772">
        <v>1</v>
      </c>
      <c r="V4772" s="3">
        <v>45309.867412546293</v>
      </c>
      <c r="W4772" s="3">
        <v>45309.867412546293</v>
      </c>
      <c r="X4772" s="3">
        <v>45309.867412546293</v>
      </c>
      <c r="Y4772" s="3">
        <v>45309.867489131946</v>
      </c>
      <c r="Z4772" t="str">
        <f t="shared" si="598"/>
        <v>EN_Shipping_Phoenix AZ_4304EN_Shipping_Phoenix AZ_4304109d3723-cd65-4ead-93b3-13db97fb56f7</v>
      </c>
      <c r="AA4772" t="str">
        <f t="shared" si="599"/>
        <v>EN_Shipping_Phoenix AZ_4304EN_Shipping_Phoenix AZ_4304109d3723-cd65-4ead-93b3-13db97fb56f745292</v>
      </c>
      <c r="AB4772" t="str">
        <f t="shared" si="600"/>
        <v>EN_Shipping_Phoenix AZ_4304EN_Shipping_Phoenix AZ_4304109d3723-cd65-4ead-93b3-13db97fb56f7f44e87ca-7a30-451c-bc56-9c50daffd691</v>
      </c>
      <c r="AC4772" t="str">
        <f t="shared" si="601"/>
        <v>EN_Shipping_Phoenix AZ_4304EN_Shipping_Phoenix AZ_4304109d3723-cd65-4ead-93b3-13db97fb56f7f44e87ca-7a30-451c-bc56-9c50daffd6915c076ba9-9c7c-4e77-b62f-8bbe8307b08d</v>
      </c>
      <c r="AD4772">
        <f t="shared" si="602"/>
        <v>1</v>
      </c>
      <c r="AE4772" t="str">
        <f>_xlfn.XLOOKUP(AF4772,'EN db generated JSON w_codes'!AK:AK,'EN db generated JSON w_codes'!A:A,"",0,1)</f>
        <v>44adfce1-2a27-4421-8d48-6edb19ff77d9</v>
      </c>
      <c r="AF4772" t="str">
        <f t="shared" si="603"/>
        <v>109d3723-cd65-4ead-93b3-13db97fb56f745292f44e87ca-7a30-451c-bc56-9c50daffd6915c076ba9-9c7c-4e77-b62f-8bbe8307b08d0.06072891</v>
      </c>
      <c r="AG4772" t="str">
        <f t="shared" si="604"/>
        <v>109d3723-cd65-4ead-93b3-13db97fb56f74529245473f44e87ca-7a30-451c-bc56-9c50daffd6915c076ba9-9c7c-4e77-b62f-8bbe8307b08d0.06072891</v>
      </c>
      <c r="AH4772" s="1">
        <f t="shared" si="605"/>
        <v>45473</v>
      </c>
    </row>
    <row r="4773" spans="1:34" x14ac:dyDescent="0.25">
      <c r="A4773" t="s">
        <v>28198</v>
      </c>
      <c r="B4773" t="s">
        <v>429</v>
      </c>
      <c r="C4773" t="s">
        <v>429</v>
      </c>
      <c r="D4773" t="s">
        <v>26</v>
      </c>
      <c r="E4773" t="s">
        <v>917</v>
      </c>
      <c r="F4773" t="s">
        <v>28224</v>
      </c>
      <c r="G4773" t="s">
        <v>28198</v>
      </c>
      <c r="H4773" s="1">
        <v>45292</v>
      </c>
      <c r="I4773" s="1">
        <v>45473</v>
      </c>
      <c r="J4773" t="s">
        <v>28236</v>
      </c>
      <c r="K4773" t="s">
        <v>28224</v>
      </c>
      <c r="L4773" t="s">
        <v>799</v>
      </c>
      <c r="M4773" t="s">
        <v>432</v>
      </c>
      <c r="N4773" t="s">
        <v>3598</v>
      </c>
      <c r="O4773" t="s">
        <v>36</v>
      </c>
      <c r="P4773" t="s">
        <v>587</v>
      </c>
      <c r="Q4773" t="s">
        <v>588</v>
      </c>
      <c r="R4773" t="s">
        <v>3605</v>
      </c>
      <c r="S4773" t="s">
        <v>3608</v>
      </c>
      <c r="T4773">
        <v>0</v>
      </c>
      <c r="U4773">
        <v>-0.1</v>
      </c>
      <c r="V4773" s="3">
        <v>45309.867412546293</v>
      </c>
      <c r="W4773" s="3">
        <v>45309.867412546293</v>
      </c>
      <c r="X4773" s="3">
        <v>45309.867412546293</v>
      </c>
      <c r="Y4773" s="3">
        <v>45309.867489131946</v>
      </c>
      <c r="Z4773" t="str">
        <f t="shared" si="598"/>
        <v>EN_Shipping_Phoenix AZ_4304EN_Shipping_Phoenix AZ_4304109d3723-cd65-4ead-93b3-13db97fb56f7</v>
      </c>
      <c r="AA4773" t="str">
        <f t="shared" si="599"/>
        <v>EN_Shipping_Phoenix AZ_4304EN_Shipping_Phoenix AZ_4304109d3723-cd65-4ead-93b3-13db97fb56f745292</v>
      </c>
      <c r="AB4773" t="str">
        <f t="shared" si="600"/>
        <v>EN_Shipping_Phoenix AZ_4304EN_Shipping_Phoenix AZ_4304109d3723-cd65-4ead-93b3-13db97fb56f7f44e87ca-7a30-451c-bc56-9c50daffd691</v>
      </c>
      <c r="AC4773" t="str">
        <f t="shared" si="601"/>
        <v>EN_Shipping_Phoenix AZ_4304EN_Shipping_Phoenix AZ_4304109d3723-cd65-4ead-93b3-13db97fb56f7f44e87ca-7a30-451c-bc56-9c50daffd69131855626-d6c1-43f2-a691-837ee101f276</v>
      </c>
      <c r="AD4773">
        <f t="shared" si="602"/>
        <v>1</v>
      </c>
      <c r="AE4773" t="str">
        <f>_xlfn.XLOOKUP(AF4773,'EN db generated JSON w_codes'!AK:AK,'EN db generated JSON w_codes'!A:A,"",0,1)</f>
        <v>44adfce1-2a27-4421-8d48-6edb19ff77d9</v>
      </c>
      <c r="AF4773" t="str">
        <f t="shared" si="603"/>
        <v>109d3723-cd65-4ead-93b3-13db97fb56f745292f44e87ca-7a30-451c-bc56-9c50daffd69131855626-d6c1-43f2-a691-837ee101f2765551fa74-a5bd-4ad7-8476-5772d2ff67b431895e81-3474-4f0f-9ed6-47435f2dc2600-0.1</v>
      </c>
      <c r="AG4773" t="str">
        <f t="shared" si="604"/>
        <v>109d3723-cd65-4ead-93b3-13db97fb56f74529245473f44e87ca-7a30-451c-bc56-9c50daffd69131855626-d6c1-43f2-a691-837ee101f2765551fa74-a5bd-4ad7-8476-5772d2ff67b431895e81-3474-4f0f-9ed6-47435f2dc2600-0.1</v>
      </c>
      <c r="AH4773" s="1">
        <f t="shared" si="605"/>
        <v>45473</v>
      </c>
    </row>
    <row r="4774" spans="1:34" x14ac:dyDescent="0.25">
      <c r="A4774" t="s">
        <v>28198</v>
      </c>
      <c r="B4774" t="s">
        <v>429</v>
      </c>
      <c r="C4774" t="s">
        <v>429</v>
      </c>
      <c r="D4774" t="s">
        <v>26</v>
      </c>
      <c r="E4774" t="s">
        <v>917</v>
      </c>
      <c r="F4774" t="s">
        <v>28224</v>
      </c>
      <c r="G4774" t="s">
        <v>28198</v>
      </c>
      <c r="H4774" s="1">
        <v>45292</v>
      </c>
      <c r="I4774" s="1">
        <v>45473</v>
      </c>
      <c r="J4774" t="s">
        <v>28237</v>
      </c>
      <c r="K4774" t="s">
        <v>28224</v>
      </c>
      <c r="L4774" t="s">
        <v>806</v>
      </c>
      <c r="M4774" s="2">
        <v>910000000000</v>
      </c>
      <c r="N4774" t="s">
        <v>3595</v>
      </c>
      <c r="O4774" t="s">
        <v>31</v>
      </c>
      <c r="P4774" t="s">
        <v>605</v>
      </c>
      <c r="Q4774" t="s">
        <v>606</v>
      </c>
      <c r="R4774" t="s">
        <v>3605</v>
      </c>
      <c r="S4774" t="s">
        <v>3608</v>
      </c>
      <c r="T4774">
        <v>0</v>
      </c>
      <c r="U4774">
        <v>0.9</v>
      </c>
      <c r="V4774" s="3">
        <v>45309.867412546293</v>
      </c>
      <c r="W4774" s="3">
        <v>45309.867412546293</v>
      </c>
      <c r="X4774" s="3">
        <v>45309.867412546293</v>
      </c>
      <c r="Y4774" s="3">
        <v>45309.867489131946</v>
      </c>
      <c r="Z4774" t="str">
        <f t="shared" si="598"/>
        <v>EN_Shipping_Phoenix AZ_4304EN_Shipping_Phoenix AZ_4304109d3723-cd65-4ead-93b3-13db97fb56f7</v>
      </c>
      <c r="AA4774" t="str">
        <f t="shared" si="599"/>
        <v>EN_Shipping_Phoenix AZ_4304EN_Shipping_Phoenix AZ_4304109d3723-cd65-4ead-93b3-13db97fb56f745292</v>
      </c>
      <c r="AB4774" t="str">
        <f t="shared" si="600"/>
        <v>EN_Shipping_Phoenix AZ_4304EN_Shipping_Phoenix AZ_4304109d3723-cd65-4ead-93b3-13db97fb56f72b367a97-94b2-4dd7-8082-130f85e0a736</v>
      </c>
      <c r="AC4774" t="str">
        <f t="shared" si="601"/>
        <v>EN_Shipping_Phoenix AZ_4304EN_Shipping_Phoenix AZ_4304109d3723-cd65-4ead-93b3-13db97fb56f72b367a97-94b2-4dd7-8082-130f85e0a736dc9edc8f-e12e-48ea-b3e4-aeff50ca09b3</v>
      </c>
      <c r="AD4774">
        <f t="shared" si="602"/>
        <v>1</v>
      </c>
      <c r="AE4774" t="str">
        <f>_xlfn.XLOOKUP(AF4774,'EN db generated JSON w_codes'!AK:AK,'EN db generated JSON w_codes'!A:A,"",0,1)</f>
        <v>44adfce1-2a27-4421-8d48-6edb19ff77d9</v>
      </c>
      <c r="AF4774" t="str">
        <f t="shared" si="603"/>
        <v>109d3723-cd65-4ead-93b3-13db97fb56f7452922b367a97-94b2-4dd7-8082-130f85e0a736dc9edc8f-e12e-48ea-b3e4-aeff50ca09b3eecaa605-e371-4b55-b3f8-22c549a4459531895e81-3474-4f0f-9ed6-47435f2dc26000.9</v>
      </c>
      <c r="AG4774" t="str">
        <f t="shared" si="604"/>
        <v>109d3723-cd65-4ead-93b3-13db97fb56f745292454732b367a97-94b2-4dd7-8082-130f85e0a736dc9edc8f-e12e-48ea-b3e4-aeff50ca09b3eecaa605-e371-4b55-b3f8-22c549a4459531895e81-3474-4f0f-9ed6-47435f2dc26000.9</v>
      </c>
      <c r="AH4774" s="1">
        <f t="shared" si="605"/>
        <v>45473</v>
      </c>
    </row>
    <row r="4775" spans="1:34" x14ac:dyDescent="0.25">
      <c r="A4775" t="s">
        <v>28198</v>
      </c>
      <c r="B4775" t="s">
        <v>429</v>
      </c>
      <c r="C4775" t="s">
        <v>429</v>
      </c>
      <c r="D4775" t="s">
        <v>26</v>
      </c>
      <c r="E4775" t="s">
        <v>917</v>
      </c>
      <c r="F4775" t="s">
        <v>28224</v>
      </c>
      <c r="G4775" t="s">
        <v>28198</v>
      </c>
      <c r="H4775" s="1">
        <v>45292</v>
      </c>
      <c r="I4775" s="1">
        <v>45473</v>
      </c>
      <c r="J4775" t="s">
        <v>28238</v>
      </c>
      <c r="K4775" t="s">
        <v>28224</v>
      </c>
      <c r="L4775" t="s">
        <v>806</v>
      </c>
      <c r="M4775" s="2">
        <v>910000000000</v>
      </c>
      <c r="N4775" t="s">
        <v>3596</v>
      </c>
      <c r="O4775" t="s">
        <v>40</v>
      </c>
      <c r="P4775" t="s">
        <v>689</v>
      </c>
      <c r="Q4775" t="s">
        <v>690</v>
      </c>
      <c r="R4775" t="s">
        <v>3605</v>
      </c>
      <c r="S4775" t="s">
        <v>3608</v>
      </c>
      <c r="T4775">
        <v>0</v>
      </c>
      <c r="U4775">
        <v>0.1</v>
      </c>
      <c r="V4775" s="3">
        <v>45309.867412546293</v>
      </c>
      <c r="W4775" s="3">
        <v>45309.867412546293</v>
      </c>
      <c r="X4775" s="3">
        <v>45309.867412546293</v>
      </c>
      <c r="Y4775" s="3">
        <v>45309.867489131946</v>
      </c>
      <c r="Z4775" t="str">
        <f t="shared" si="598"/>
        <v>EN_Shipping_Phoenix AZ_4304EN_Shipping_Phoenix AZ_4304109d3723-cd65-4ead-93b3-13db97fb56f7</v>
      </c>
      <c r="AA4775" t="str">
        <f t="shared" si="599"/>
        <v>EN_Shipping_Phoenix AZ_4304EN_Shipping_Phoenix AZ_4304109d3723-cd65-4ead-93b3-13db97fb56f745292</v>
      </c>
      <c r="AB4775" t="str">
        <f t="shared" si="600"/>
        <v>EN_Shipping_Phoenix AZ_4304EN_Shipping_Phoenix AZ_4304109d3723-cd65-4ead-93b3-13db97fb56f72b367a97-94b2-4dd7-8082-130f85e0a736</v>
      </c>
      <c r="AC4775" t="str">
        <f t="shared" si="601"/>
        <v>EN_Shipping_Phoenix AZ_4304EN_Shipping_Phoenix AZ_4304109d3723-cd65-4ead-93b3-13db97fb56f72b367a97-94b2-4dd7-8082-130f85e0a73648f38a0b-1bf1-4df5-9979-f0b282c4299e</v>
      </c>
      <c r="AD4775">
        <f t="shared" si="602"/>
        <v>1</v>
      </c>
      <c r="AE4775" t="str">
        <f>_xlfn.XLOOKUP(AF4775,'EN db generated JSON w_codes'!AK:AK,'EN db generated JSON w_codes'!A:A,"",0,1)</f>
        <v>44adfce1-2a27-4421-8d48-6edb19ff77d9</v>
      </c>
      <c r="AF4775" t="str">
        <f t="shared" si="603"/>
        <v>109d3723-cd65-4ead-93b3-13db97fb56f7452922b367a97-94b2-4dd7-8082-130f85e0a73648f38a0b-1bf1-4df5-9979-f0b282c4299ebd129d86-a2c9-4c24-8a8a-57aee07c72b731895e81-3474-4f0f-9ed6-47435f2dc26000.1</v>
      </c>
      <c r="AG4775" t="str">
        <f t="shared" si="604"/>
        <v>109d3723-cd65-4ead-93b3-13db97fb56f745292454732b367a97-94b2-4dd7-8082-130f85e0a73648f38a0b-1bf1-4df5-9979-f0b282c4299ebd129d86-a2c9-4c24-8a8a-57aee07c72b731895e81-3474-4f0f-9ed6-47435f2dc26000.1</v>
      </c>
      <c r="AH4775" s="1">
        <f t="shared" si="605"/>
        <v>45473</v>
      </c>
    </row>
    <row r="4776" spans="1:34" x14ac:dyDescent="0.25">
      <c r="A4776" t="s">
        <v>28198</v>
      </c>
      <c r="B4776" t="s">
        <v>429</v>
      </c>
      <c r="C4776" t="s">
        <v>429</v>
      </c>
      <c r="D4776" t="s">
        <v>26</v>
      </c>
      <c r="E4776" t="s">
        <v>917</v>
      </c>
      <c r="F4776" t="s">
        <v>28224</v>
      </c>
      <c r="G4776" t="s">
        <v>28198</v>
      </c>
      <c r="H4776" s="1">
        <v>45292</v>
      </c>
      <c r="I4776" s="1">
        <v>45473</v>
      </c>
      <c r="J4776" t="s">
        <v>28239</v>
      </c>
      <c r="K4776" t="s">
        <v>28224</v>
      </c>
      <c r="L4776" t="s">
        <v>806</v>
      </c>
      <c r="M4776" s="2">
        <v>910000000000</v>
      </c>
      <c r="N4776" t="s">
        <v>3597</v>
      </c>
      <c r="O4776" t="s">
        <v>44</v>
      </c>
      <c r="T4776">
        <v>6.0728900000000002E-2</v>
      </c>
      <c r="U4776">
        <v>1</v>
      </c>
      <c r="V4776" s="3">
        <v>45309.867412546293</v>
      </c>
      <c r="W4776" s="3">
        <v>45309.867412546293</v>
      </c>
      <c r="X4776" s="3">
        <v>45309.867412546293</v>
      </c>
      <c r="Y4776" s="3">
        <v>45309.867489131946</v>
      </c>
      <c r="Z4776" t="str">
        <f t="shared" si="598"/>
        <v>EN_Shipping_Phoenix AZ_4304EN_Shipping_Phoenix AZ_4304109d3723-cd65-4ead-93b3-13db97fb56f7</v>
      </c>
      <c r="AA4776" t="str">
        <f t="shared" si="599"/>
        <v>EN_Shipping_Phoenix AZ_4304EN_Shipping_Phoenix AZ_4304109d3723-cd65-4ead-93b3-13db97fb56f745292</v>
      </c>
      <c r="AB4776" t="str">
        <f t="shared" si="600"/>
        <v>EN_Shipping_Phoenix AZ_4304EN_Shipping_Phoenix AZ_4304109d3723-cd65-4ead-93b3-13db97fb56f72b367a97-94b2-4dd7-8082-130f85e0a736</v>
      </c>
      <c r="AC4776" t="str">
        <f t="shared" si="601"/>
        <v>EN_Shipping_Phoenix AZ_4304EN_Shipping_Phoenix AZ_4304109d3723-cd65-4ead-93b3-13db97fb56f72b367a97-94b2-4dd7-8082-130f85e0a7365c076ba9-9c7c-4e77-b62f-8bbe8307b08d</v>
      </c>
      <c r="AD4776">
        <f t="shared" si="602"/>
        <v>1</v>
      </c>
      <c r="AE4776" t="str">
        <f>_xlfn.XLOOKUP(AF4776,'EN db generated JSON w_codes'!AK:AK,'EN db generated JSON w_codes'!A:A,"",0,1)</f>
        <v>44adfce1-2a27-4421-8d48-6edb19ff77d9</v>
      </c>
      <c r="AF4776" t="str">
        <f t="shared" si="603"/>
        <v>109d3723-cd65-4ead-93b3-13db97fb56f7452922b367a97-94b2-4dd7-8082-130f85e0a7365c076ba9-9c7c-4e77-b62f-8bbe8307b08d0.06072891</v>
      </c>
      <c r="AG4776" t="str">
        <f t="shared" si="604"/>
        <v>109d3723-cd65-4ead-93b3-13db97fb56f745292454732b367a97-94b2-4dd7-8082-130f85e0a7365c076ba9-9c7c-4e77-b62f-8bbe8307b08d0.06072891</v>
      </c>
      <c r="AH4776" s="1">
        <f t="shared" si="605"/>
        <v>45473</v>
      </c>
    </row>
    <row r="4777" spans="1:34" x14ac:dyDescent="0.25">
      <c r="A4777" t="s">
        <v>28198</v>
      </c>
      <c r="B4777" t="s">
        <v>429</v>
      </c>
      <c r="C4777" t="s">
        <v>429</v>
      </c>
      <c r="D4777" t="s">
        <v>26</v>
      </c>
      <c r="E4777" t="s">
        <v>917</v>
      </c>
      <c r="F4777" t="s">
        <v>28224</v>
      </c>
      <c r="G4777" t="s">
        <v>28198</v>
      </c>
      <c r="H4777" s="1">
        <v>45292</v>
      </c>
      <c r="I4777" s="1">
        <v>45473</v>
      </c>
      <c r="J4777" t="s">
        <v>28240</v>
      </c>
      <c r="K4777" t="s">
        <v>28224</v>
      </c>
      <c r="L4777" t="s">
        <v>806</v>
      </c>
      <c r="M4777" s="2">
        <v>910000000000</v>
      </c>
      <c r="N4777" t="s">
        <v>3598</v>
      </c>
      <c r="O4777" t="s">
        <v>36</v>
      </c>
      <c r="P4777" t="s">
        <v>587</v>
      </c>
      <c r="Q4777" t="s">
        <v>588</v>
      </c>
      <c r="R4777" t="s">
        <v>3605</v>
      </c>
      <c r="S4777" t="s">
        <v>3608</v>
      </c>
      <c r="T4777">
        <v>0</v>
      </c>
      <c r="U4777">
        <v>-0.1</v>
      </c>
      <c r="V4777" s="3">
        <v>45309.867412546293</v>
      </c>
      <c r="W4777" s="3">
        <v>45309.867412546293</v>
      </c>
      <c r="X4777" s="3">
        <v>45309.867412546293</v>
      </c>
      <c r="Y4777" s="3">
        <v>45309.867489131946</v>
      </c>
      <c r="Z4777" t="str">
        <f t="shared" si="598"/>
        <v>EN_Shipping_Phoenix AZ_4304EN_Shipping_Phoenix AZ_4304109d3723-cd65-4ead-93b3-13db97fb56f7</v>
      </c>
      <c r="AA4777" t="str">
        <f t="shared" si="599"/>
        <v>EN_Shipping_Phoenix AZ_4304EN_Shipping_Phoenix AZ_4304109d3723-cd65-4ead-93b3-13db97fb56f745292</v>
      </c>
      <c r="AB4777" t="str">
        <f t="shared" si="600"/>
        <v>EN_Shipping_Phoenix AZ_4304EN_Shipping_Phoenix AZ_4304109d3723-cd65-4ead-93b3-13db97fb56f72b367a97-94b2-4dd7-8082-130f85e0a736</v>
      </c>
      <c r="AC4777" t="str">
        <f t="shared" si="601"/>
        <v>EN_Shipping_Phoenix AZ_4304EN_Shipping_Phoenix AZ_4304109d3723-cd65-4ead-93b3-13db97fb56f72b367a97-94b2-4dd7-8082-130f85e0a73631855626-d6c1-43f2-a691-837ee101f276</v>
      </c>
      <c r="AD4777">
        <f t="shared" si="602"/>
        <v>1</v>
      </c>
      <c r="AE4777" t="str">
        <f>_xlfn.XLOOKUP(AF4777,'EN db generated JSON w_codes'!AK:AK,'EN db generated JSON w_codes'!A:A,"",0,1)</f>
        <v>44adfce1-2a27-4421-8d48-6edb19ff77d9</v>
      </c>
      <c r="AF4777" t="str">
        <f t="shared" si="603"/>
        <v>109d3723-cd65-4ead-93b3-13db97fb56f7452922b367a97-94b2-4dd7-8082-130f85e0a73631855626-d6c1-43f2-a691-837ee101f2765551fa74-a5bd-4ad7-8476-5772d2ff67b431895e81-3474-4f0f-9ed6-47435f2dc2600-0.1</v>
      </c>
      <c r="AG4777" t="str">
        <f t="shared" si="604"/>
        <v>109d3723-cd65-4ead-93b3-13db97fb56f745292454732b367a97-94b2-4dd7-8082-130f85e0a73631855626-d6c1-43f2-a691-837ee101f2765551fa74-a5bd-4ad7-8476-5772d2ff67b431895e81-3474-4f0f-9ed6-47435f2dc2600-0.1</v>
      </c>
      <c r="AH4777" s="1">
        <f t="shared" si="605"/>
        <v>45473</v>
      </c>
    </row>
    <row r="4778" spans="1:34" x14ac:dyDescent="0.25">
      <c r="A4778" t="s">
        <v>28198</v>
      </c>
      <c r="B4778" t="s">
        <v>429</v>
      </c>
      <c r="C4778" t="s">
        <v>429</v>
      </c>
      <c r="D4778" t="s">
        <v>26</v>
      </c>
      <c r="E4778" t="s">
        <v>917</v>
      </c>
      <c r="F4778" t="s">
        <v>28224</v>
      </c>
      <c r="G4778" t="s">
        <v>28198</v>
      </c>
      <c r="H4778" s="1">
        <v>45292</v>
      </c>
      <c r="I4778" s="1">
        <v>45473</v>
      </c>
      <c r="J4778" t="s">
        <v>28241</v>
      </c>
      <c r="K4778" t="s">
        <v>28224</v>
      </c>
      <c r="L4778" t="s">
        <v>863</v>
      </c>
      <c r="M4778" t="s">
        <v>199</v>
      </c>
      <c r="N4778" t="s">
        <v>3595</v>
      </c>
      <c r="O4778" t="s">
        <v>31</v>
      </c>
      <c r="P4778" t="s">
        <v>605</v>
      </c>
      <c r="Q4778" t="s">
        <v>606</v>
      </c>
      <c r="R4778" t="s">
        <v>3605</v>
      </c>
      <c r="S4778" t="s">
        <v>3608</v>
      </c>
      <c r="T4778">
        <v>0</v>
      </c>
      <c r="U4778">
        <v>0.9</v>
      </c>
      <c r="V4778" s="3">
        <v>45309.867412546293</v>
      </c>
      <c r="W4778" s="3">
        <v>45309.867412546293</v>
      </c>
      <c r="X4778" s="3">
        <v>45309.867412546293</v>
      </c>
      <c r="Y4778" s="3">
        <v>45309.867489131946</v>
      </c>
      <c r="Z4778" t="str">
        <f t="shared" si="598"/>
        <v>EN_Shipping_Phoenix AZ_4304EN_Shipping_Phoenix AZ_4304109d3723-cd65-4ead-93b3-13db97fb56f7</v>
      </c>
      <c r="AA4778" t="str">
        <f t="shared" si="599"/>
        <v>EN_Shipping_Phoenix AZ_4304EN_Shipping_Phoenix AZ_4304109d3723-cd65-4ead-93b3-13db97fb56f745292</v>
      </c>
      <c r="AB4778" t="str">
        <f t="shared" si="600"/>
        <v>EN_Shipping_Phoenix AZ_4304EN_Shipping_Phoenix AZ_4304109d3723-cd65-4ead-93b3-13db97fb56f719c066c2-5d24-4325-8721-912af09230b7</v>
      </c>
      <c r="AC4778" t="str">
        <f t="shared" si="601"/>
        <v>EN_Shipping_Phoenix AZ_4304EN_Shipping_Phoenix AZ_4304109d3723-cd65-4ead-93b3-13db97fb56f719c066c2-5d24-4325-8721-912af09230b7dc9edc8f-e12e-48ea-b3e4-aeff50ca09b3</v>
      </c>
      <c r="AD4778">
        <f t="shared" si="602"/>
        <v>1</v>
      </c>
      <c r="AE4778" t="str">
        <f>_xlfn.XLOOKUP(AF4778,'EN db generated JSON w_codes'!AK:AK,'EN db generated JSON w_codes'!A:A,"",0,1)</f>
        <v>44adfce1-2a27-4421-8d48-6edb19ff77d9</v>
      </c>
      <c r="AF4778" t="str">
        <f t="shared" si="603"/>
        <v>109d3723-cd65-4ead-93b3-13db97fb56f74529219c066c2-5d24-4325-8721-912af09230b7dc9edc8f-e12e-48ea-b3e4-aeff50ca09b3eecaa605-e371-4b55-b3f8-22c549a4459531895e81-3474-4f0f-9ed6-47435f2dc26000.9</v>
      </c>
      <c r="AG4778" t="str">
        <f t="shared" si="604"/>
        <v>109d3723-cd65-4ead-93b3-13db97fb56f7452924547319c066c2-5d24-4325-8721-912af09230b7dc9edc8f-e12e-48ea-b3e4-aeff50ca09b3eecaa605-e371-4b55-b3f8-22c549a4459531895e81-3474-4f0f-9ed6-47435f2dc26000.9</v>
      </c>
      <c r="AH4778" s="1">
        <f t="shared" si="605"/>
        <v>45473</v>
      </c>
    </row>
    <row r="4779" spans="1:34" x14ac:dyDescent="0.25">
      <c r="A4779" t="s">
        <v>28198</v>
      </c>
      <c r="B4779" t="s">
        <v>429</v>
      </c>
      <c r="C4779" t="s">
        <v>429</v>
      </c>
      <c r="D4779" t="s">
        <v>26</v>
      </c>
      <c r="E4779" t="s">
        <v>917</v>
      </c>
      <c r="F4779" t="s">
        <v>28224</v>
      </c>
      <c r="G4779" t="s">
        <v>28198</v>
      </c>
      <c r="H4779" s="1">
        <v>45292</v>
      </c>
      <c r="I4779" s="1">
        <v>45473</v>
      </c>
      <c r="J4779" t="s">
        <v>28242</v>
      </c>
      <c r="K4779" t="s">
        <v>28224</v>
      </c>
      <c r="L4779" t="s">
        <v>863</v>
      </c>
      <c r="M4779" t="s">
        <v>199</v>
      </c>
      <c r="N4779" t="s">
        <v>3596</v>
      </c>
      <c r="O4779" t="s">
        <v>40</v>
      </c>
      <c r="P4779" t="s">
        <v>689</v>
      </c>
      <c r="Q4779" t="s">
        <v>690</v>
      </c>
      <c r="R4779" t="s">
        <v>3605</v>
      </c>
      <c r="S4779" t="s">
        <v>3608</v>
      </c>
      <c r="T4779">
        <v>0</v>
      </c>
      <c r="U4779">
        <v>0.1</v>
      </c>
      <c r="V4779" s="3">
        <v>45309.867412546293</v>
      </c>
      <c r="W4779" s="3">
        <v>45309.867412546293</v>
      </c>
      <c r="X4779" s="3">
        <v>45309.867412546293</v>
      </c>
      <c r="Y4779" s="3">
        <v>45309.867489131946</v>
      </c>
      <c r="Z4779" t="str">
        <f t="shared" si="598"/>
        <v>EN_Shipping_Phoenix AZ_4304EN_Shipping_Phoenix AZ_4304109d3723-cd65-4ead-93b3-13db97fb56f7</v>
      </c>
      <c r="AA4779" t="str">
        <f t="shared" si="599"/>
        <v>EN_Shipping_Phoenix AZ_4304EN_Shipping_Phoenix AZ_4304109d3723-cd65-4ead-93b3-13db97fb56f745292</v>
      </c>
      <c r="AB4779" t="str">
        <f t="shared" si="600"/>
        <v>EN_Shipping_Phoenix AZ_4304EN_Shipping_Phoenix AZ_4304109d3723-cd65-4ead-93b3-13db97fb56f719c066c2-5d24-4325-8721-912af09230b7</v>
      </c>
      <c r="AC4779" t="str">
        <f t="shared" si="601"/>
        <v>EN_Shipping_Phoenix AZ_4304EN_Shipping_Phoenix AZ_4304109d3723-cd65-4ead-93b3-13db97fb56f719c066c2-5d24-4325-8721-912af09230b748f38a0b-1bf1-4df5-9979-f0b282c4299e</v>
      </c>
      <c r="AD4779">
        <f t="shared" si="602"/>
        <v>1</v>
      </c>
      <c r="AE4779" t="str">
        <f>_xlfn.XLOOKUP(AF4779,'EN db generated JSON w_codes'!AK:AK,'EN db generated JSON w_codes'!A:A,"",0,1)</f>
        <v>44adfce1-2a27-4421-8d48-6edb19ff77d9</v>
      </c>
      <c r="AF4779" t="str">
        <f t="shared" si="603"/>
        <v>109d3723-cd65-4ead-93b3-13db97fb56f74529219c066c2-5d24-4325-8721-912af09230b748f38a0b-1bf1-4df5-9979-f0b282c4299ebd129d86-a2c9-4c24-8a8a-57aee07c72b731895e81-3474-4f0f-9ed6-47435f2dc26000.1</v>
      </c>
      <c r="AG4779" t="str">
        <f t="shared" si="604"/>
        <v>109d3723-cd65-4ead-93b3-13db97fb56f7452924547319c066c2-5d24-4325-8721-912af09230b748f38a0b-1bf1-4df5-9979-f0b282c4299ebd129d86-a2c9-4c24-8a8a-57aee07c72b731895e81-3474-4f0f-9ed6-47435f2dc26000.1</v>
      </c>
      <c r="AH4779" s="1">
        <f t="shared" si="605"/>
        <v>45473</v>
      </c>
    </row>
    <row r="4780" spans="1:34" x14ac:dyDescent="0.25">
      <c r="A4780" t="s">
        <v>28198</v>
      </c>
      <c r="B4780" t="s">
        <v>429</v>
      </c>
      <c r="C4780" t="s">
        <v>429</v>
      </c>
      <c r="D4780" t="s">
        <v>26</v>
      </c>
      <c r="E4780" t="s">
        <v>917</v>
      </c>
      <c r="F4780" t="s">
        <v>28224</v>
      </c>
      <c r="G4780" t="s">
        <v>28198</v>
      </c>
      <c r="H4780" s="1">
        <v>45292</v>
      </c>
      <c r="I4780" s="1">
        <v>45473</v>
      </c>
      <c r="J4780" t="s">
        <v>28243</v>
      </c>
      <c r="K4780" t="s">
        <v>28224</v>
      </c>
      <c r="L4780" t="s">
        <v>863</v>
      </c>
      <c r="M4780" t="s">
        <v>199</v>
      </c>
      <c r="N4780" t="s">
        <v>3597</v>
      </c>
      <c r="O4780" t="s">
        <v>44</v>
      </c>
      <c r="T4780">
        <v>6.0728900000000002E-2</v>
      </c>
      <c r="U4780">
        <v>1</v>
      </c>
      <c r="V4780" s="3">
        <v>45309.867412546293</v>
      </c>
      <c r="W4780" s="3">
        <v>45309.867412546293</v>
      </c>
      <c r="X4780" s="3">
        <v>45309.867412546293</v>
      </c>
      <c r="Y4780" s="3">
        <v>45309.867489131946</v>
      </c>
      <c r="Z4780" t="str">
        <f t="shared" si="598"/>
        <v>EN_Shipping_Phoenix AZ_4304EN_Shipping_Phoenix AZ_4304109d3723-cd65-4ead-93b3-13db97fb56f7</v>
      </c>
      <c r="AA4780" t="str">
        <f t="shared" si="599"/>
        <v>EN_Shipping_Phoenix AZ_4304EN_Shipping_Phoenix AZ_4304109d3723-cd65-4ead-93b3-13db97fb56f745292</v>
      </c>
      <c r="AB4780" t="str">
        <f t="shared" si="600"/>
        <v>EN_Shipping_Phoenix AZ_4304EN_Shipping_Phoenix AZ_4304109d3723-cd65-4ead-93b3-13db97fb56f719c066c2-5d24-4325-8721-912af09230b7</v>
      </c>
      <c r="AC4780" t="str">
        <f t="shared" si="601"/>
        <v>EN_Shipping_Phoenix AZ_4304EN_Shipping_Phoenix AZ_4304109d3723-cd65-4ead-93b3-13db97fb56f719c066c2-5d24-4325-8721-912af09230b75c076ba9-9c7c-4e77-b62f-8bbe8307b08d</v>
      </c>
      <c r="AD4780">
        <f t="shared" si="602"/>
        <v>1</v>
      </c>
      <c r="AE4780" t="str">
        <f>_xlfn.XLOOKUP(AF4780,'EN db generated JSON w_codes'!AK:AK,'EN db generated JSON w_codes'!A:A,"",0,1)</f>
        <v>44adfce1-2a27-4421-8d48-6edb19ff77d9</v>
      </c>
      <c r="AF4780" t="str">
        <f t="shared" si="603"/>
        <v>109d3723-cd65-4ead-93b3-13db97fb56f74529219c066c2-5d24-4325-8721-912af09230b75c076ba9-9c7c-4e77-b62f-8bbe8307b08d0.06072891</v>
      </c>
      <c r="AG4780" t="str">
        <f t="shared" si="604"/>
        <v>109d3723-cd65-4ead-93b3-13db97fb56f7452924547319c066c2-5d24-4325-8721-912af09230b75c076ba9-9c7c-4e77-b62f-8bbe8307b08d0.06072891</v>
      </c>
      <c r="AH4780" s="1">
        <f t="shared" si="605"/>
        <v>45473</v>
      </c>
    </row>
    <row r="4781" spans="1:34" x14ac:dyDescent="0.25">
      <c r="A4781" t="s">
        <v>28198</v>
      </c>
      <c r="B4781" t="s">
        <v>429</v>
      </c>
      <c r="C4781" t="s">
        <v>429</v>
      </c>
      <c r="D4781" t="s">
        <v>26</v>
      </c>
      <c r="E4781" t="s">
        <v>917</v>
      </c>
      <c r="F4781" t="s">
        <v>28224</v>
      </c>
      <c r="G4781" t="s">
        <v>28198</v>
      </c>
      <c r="H4781" s="1">
        <v>45292</v>
      </c>
      <c r="I4781" s="1">
        <v>45473</v>
      </c>
      <c r="J4781" t="s">
        <v>28244</v>
      </c>
      <c r="K4781" t="s">
        <v>28224</v>
      </c>
      <c r="L4781" t="s">
        <v>863</v>
      </c>
      <c r="M4781" t="s">
        <v>199</v>
      </c>
      <c r="N4781" t="s">
        <v>3598</v>
      </c>
      <c r="O4781" t="s">
        <v>36</v>
      </c>
      <c r="P4781" t="s">
        <v>587</v>
      </c>
      <c r="Q4781" t="s">
        <v>588</v>
      </c>
      <c r="R4781" t="s">
        <v>3605</v>
      </c>
      <c r="S4781" t="s">
        <v>3608</v>
      </c>
      <c r="T4781">
        <v>0</v>
      </c>
      <c r="U4781">
        <v>-0.1</v>
      </c>
      <c r="V4781" s="3">
        <v>45309.867412546293</v>
      </c>
      <c r="W4781" s="3">
        <v>45309.867412546293</v>
      </c>
      <c r="X4781" s="3">
        <v>45309.867412546293</v>
      </c>
      <c r="Y4781" s="3">
        <v>45309.867489131946</v>
      </c>
      <c r="Z4781" t="str">
        <f t="shared" si="598"/>
        <v>EN_Shipping_Phoenix AZ_4304EN_Shipping_Phoenix AZ_4304109d3723-cd65-4ead-93b3-13db97fb56f7</v>
      </c>
      <c r="AA4781" t="str">
        <f t="shared" si="599"/>
        <v>EN_Shipping_Phoenix AZ_4304EN_Shipping_Phoenix AZ_4304109d3723-cd65-4ead-93b3-13db97fb56f745292</v>
      </c>
      <c r="AB4781" t="str">
        <f t="shared" si="600"/>
        <v>EN_Shipping_Phoenix AZ_4304EN_Shipping_Phoenix AZ_4304109d3723-cd65-4ead-93b3-13db97fb56f719c066c2-5d24-4325-8721-912af09230b7</v>
      </c>
      <c r="AC4781" t="str">
        <f t="shared" si="601"/>
        <v>EN_Shipping_Phoenix AZ_4304EN_Shipping_Phoenix AZ_4304109d3723-cd65-4ead-93b3-13db97fb56f719c066c2-5d24-4325-8721-912af09230b731855626-d6c1-43f2-a691-837ee101f276</v>
      </c>
      <c r="AD4781">
        <f t="shared" si="602"/>
        <v>1</v>
      </c>
      <c r="AE4781" t="str">
        <f>_xlfn.XLOOKUP(AF4781,'EN db generated JSON w_codes'!AK:AK,'EN db generated JSON w_codes'!A:A,"",0,1)</f>
        <v>44adfce1-2a27-4421-8d48-6edb19ff77d9</v>
      </c>
      <c r="AF4781" t="str">
        <f t="shared" si="603"/>
        <v>109d3723-cd65-4ead-93b3-13db97fb56f74529219c066c2-5d24-4325-8721-912af09230b731855626-d6c1-43f2-a691-837ee101f2765551fa74-a5bd-4ad7-8476-5772d2ff67b431895e81-3474-4f0f-9ed6-47435f2dc2600-0.1</v>
      </c>
      <c r="AG4781" t="str">
        <f t="shared" si="604"/>
        <v>109d3723-cd65-4ead-93b3-13db97fb56f7452924547319c066c2-5d24-4325-8721-912af09230b731855626-d6c1-43f2-a691-837ee101f2765551fa74-a5bd-4ad7-8476-5772d2ff67b431895e81-3474-4f0f-9ed6-47435f2dc2600-0.1</v>
      </c>
      <c r="AH4781" s="1">
        <f t="shared" si="605"/>
        <v>45473</v>
      </c>
    </row>
    <row r="4782" spans="1:34" x14ac:dyDescent="0.25">
      <c r="A4782" t="s">
        <v>28198</v>
      </c>
      <c r="B4782" t="s">
        <v>429</v>
      </c>
      <c r="C4782" t="s">
        <v>429</v>
      </c>
      <c r="D4782" t="s">
        <v>26</v>
      </c>
      <c r="E4782" t="s">
        <v>917</v>
      </c>
      <c r="F4782" t="s">
        <v>28224</v>
      </c>
      <c r="G4782" t="s">
        <v>28198</v>
      </c>
      <c r="H4782" s="1">
        <v>45292</v>
      </c>
      <c r="I4782" s="1">
        <v>45473</v>
      </c>
      <c r="J4782" t="s">
        <v>28245</v>
      </c>
      <c r="K4782" t="s">
        <v>28224</v>
      </c>
      <c r="L4782" t="s">
        <v>808</v>
      </c>
      <c r="M4782" s="2" t="s">
        <v>434</v>
      </c>
      <c r="N4782" t="s">
        <v>3595</v>
      </c>
      <c r="O4782" t="s">
        <v>31</v>
      </c>
      <c r="P4782" t="s">
        <v>605</v>
      </c>
      <c r="Q4782" t="s">
        <v>606</v>
      </c>
      <c r="R4782" t="s">
        <v>3605</v>
      </c>
      <c r="S4782" t="s">
        <v>3608</v>
      </c>
      <c r="T4782">
        <v>0</v>
      </c>
      <c r="U4782">
        <v>0.9</v>
      </c>
      <c r="V4782" s="3">
        <v>45309.867412546293</v>
      </c>
      <c r="W4782" s="3">
        <v>45309.867412546293</v>
      </c>
      <c r="X4782" s="3">
        <v>45309.867412546293</v>
      </c>
      <c r="Y4782" s="3">
        <v>45309.867489131946</v>
      </c>
      <c r="Z4782" t="str">
        <f t="shared" si="598"/>
        <v>EN_Shipping_Phoenix AZ_4304EN_Shipping_Phoenix AZ_4304109d3723-cd65-4ead-93b3-13db97fb56f7</v>
      </c>
      <c r="AA4782" t="str">
        <f t="shared" si="599"/>
        <v>EN_Shipping_Phoenix AZ_4304EN_Shipping_Phoenix AZ_4304109d3723-cd65-4ead-93b3-13db97fb56f745292</v>
      </c>
      <c r="AB4782" t="str">
        <f t="shared" si="600"/>
        <v>EN_Shipping_Phoenix AZ_4304EN_Shipping_Phoenix AZ_4304109d3723-cd65-4ead-93b3-13db97fb56f7da320ba7-2cb3-41c3-bc27-7af91358a694</v>
      </c>
      <c r="AC4782" t="str">
        <f t="shared" si="601"/>
        <v>EN_Shipping_Phoenix AZ_4304EN_Shipping_Phoenix AZ_4304109d3723-cd65-4ead-93b3-13db97fb56f7da320ba7-2cb3-41c3-bc27-7af91358a694dc9edc8f-e12e-48ea-b3e4-aeff50ca09b3</v>
      </c>
      <c r="AD4782">
        <f t="shared" si="602"/>
        <v>1</v>
      </c>
      <c r="AE4782" t="str">
        <f>_xlfn.XLOOKUP(AF4782,'EN db generated JSON w_codes'!AK:AK,'EN db generated JSON w_codes'!A:A,"",0,1)</f>
        <v>44adfce1-2a27-4421-8d48-6edb19ff77d9</v>
      </c>
      <c r="AF4782" t="str">
        <f t="shared" si="603"/>
        <v>109d3723-cd65-4ead-93b3-13db97fb56f745292da320ba7-2cb3-41c3-bc27-7af91358a694dc9edc8f-e12e-48ea-b3e4-aeff50ca09b3eecaa605-e371-4b55-b3f8-22c549a4459531895e81-3474-4f0f-9ed6-47435f2dc26000.9</v>
      </c>
      <c r="AG4782" t="str">
        <f t="shared" si="604"/>
        <v>109d3723-cd65-4ead-93b3-13db97fb56f74529245473da320ba7-2cb3-41c3-bc27-7af91358a694dc9edc8f-e12e-48ea-b3e4-aeff50ca09b3eecaa605-e371-4b55-b3f8-22c549a4459531895e81-3474-4f0f-9ed6-47435f2dc26000.9</v>
      </c>
      <c r="AH4782" s="1">
        <f t="shared" si="605"/>
        <v>45473</v>
      </c>
    </row>
    <row r="4783" spans="1:34" x14ac:dyDescent="0.25">
      <c r="A4783" t="s">
        <v>28198</v>
      </c>
      <c r="B4783" t="s">
        <v>429</v>
      </c>
      <c r="C4783" t="s">
        <v>429</v>
      </c>
      <c r="D4783" t="s">
        <v>26</v>
      </c>
      <c r="E4783" t="s">
        <v>917</v>
      </c>
      <c r="F4783" t="s">
        <v>28224</v>
      </c>
      <c r="G4783" t="s">
        <v>28198</v>
      </c>
      <c r="H4783" s="1">
        <v>45292</v>
      </c>
      <c r="I4783" s="1">
        <v>45473</v>
      </c>
      <c r="J4783" t="s">
        <v>28246</v>
      </c>
      <c r="K4783" t="s">
        <v>28224</v>
      </c>
      <c r="L4783" t="s">
        <v>808</v>
      </c>
      <c r="M4783" s="2" t="s">
        <v>434</v>
      </c>
      <c r="N4783" t="s">
        <v>3596</v>
      </c>
      <c r="O4783" t="s">
        <v>40</v>
      </c>
      <c r="P4783" t="s">
        <v>689</v>
      </c>
      <c r="Q4783" t="s">
        <v>690</v>
      </c>
      <c r="R4783" t="s">
        <v>3605</v>
      </c>
      <c r="S4783" t="s">
        <v>3608</v>
      </c>
      <c r="T4783">
        <v>0</v>
      </c>
      <c r="U4783">
        <v>0.1</v>
      </c>
      <c r="V4783" s="3">
        <v>45309.867412546293</v>
      </c>
      <c r="W4783" s="3">
        <v>45309.867412546293</v>
      </c>
      <c r="X4783" s="3">
        <v>45309.867412546293</v>
      </c>
      <c r="Y4783" s="3">
        <v>45309.867489131946</v>
      </c>
      <c r="Z4783" t="str">
        <f t="shared" si="598"/>
        <v>EN_Shipping_Phoenix AZ_4304EN_Shipping_Phoenix AZ_4304109d3723-cd65-4ead-93b3-13db97fb56f7</v>
      </c>
      <c r="AA4783" t="str">
        <f t="shared" si="599"/>
        <v>EN_Shipping_Phoenix AZ_4304EN_Shipping_Phoenix AZ_4304109d3723-cd65-4ead-93b3-13db97fb56f745292</v>
      </c>
      <c r="AB4783" t="str">
        <f t="shared" si="600"/>
        <v>EN_Shipping_Phoenix AZ_4304EN_Shipping_Phoenix AZ_4304109d3723-cd65-4ead-93b3-13db97fb56f7da320ba7-2cb3-41c3-bc27-7af91358a694</v>
      </c>
      <c r="AC4783" t="str">
        <f t="shared" si="601"/>
        <v>EN_Shipping_Phoenix AZ_4304EN_Shipping_Phoenix AZ_4304109d3723-cd65-4ead-93b3-13db97fb56f7da320ba7-2cb3-41c3-bc27-7af91358a69448f38a0b-1bf1-4df5-9979-f0b282c4299e</v>
      </c>
      <c r="AD4783">
        <f t="shared" si="602"/>
        <v>1</v>
      </c>
      <c r="AE4783" t="str">
        <f>_xlfn.XLOOKUP(AF4783,'EN db generated JSON w_codes'!AK:AK,'EN db generated JSON w_codes'!A:A,"",0,1)</f>
        <v>44adfce1-2a27-4421-8d48-6edb19ff77d9</v>
      </c>
      <c r="AF4783" t="str">
        <f t="shared" si="603"/>
        <v>109d3723-cd65-4ead-93b3-13db97fb56f745292da320ba7-2cb3-41c3-bc27-7af91358a69448f38a0b-1bf1-4df5-9979-f0b282c4299ebd129d86-a2c9-4c24-8a8a-57aee07c72b731895e81-3474-4f0f-9ed6-47435f2dc26000.1</v>
      </c>
      <c r="AG4783" t="str">
        <f t="shared" si="604"/>
        <v>109d3723-cd65-4ead-93b3-13db97fb56f74529245473da320ba7-2cb3-41c3-bc27-7af91358a69448f38a0b-1bf1-4df5-9979-f0b282c4299ebd129d86-a2c9-4c24-8a8a-57aee07c72b731895e81-3474-4f0f-9ed6-47435f2dc26000.1</v>
      </c>
      <c r="AH4783" s="1">
        <f t="shared" si="605"/>
        <v>45473</v>
      </c>
    </row>
    <row r="4784" spans="1:34" x14ac:dyDescent="0.25">
      <c r="A4784" t="s">
        <v>28198</v>
      </c>
      <c r="B4784" t="s">
        <v>429</v>
      </c>
      <c r="C4784" t="s">
        <v>429</v>
      </c>
      <c r="D4784" t="s">
        <v>26</v>
      </c>
      <c r="E4784" t="s">
        <v>917</v>
      </c>
      <c r="F4784" t="s">
        <v>28224</v>
      </c>
      <c r="G4784" t="s">
        <v>28198</v>
      </c>
      <c r="H4784" s="1">
        <v>45292</v>
      </c>
      <c r="I4784" s="1">
        <v>45473</v>
      </c>
      <c r="J4784" t="s">
        <v>28247</v>
      </c>
      <c r="K4784" t="s">
        <v>28224</v>
      </c>
      <c r="L4784" t="s">
        <v>808</v>
      </c>
      <c r="M4784" s="2" t="s">
        <v>434</v>
      </c>
      <c r="N4784" t="s">
        <v>3597</v>
      </c>
      <c r="O4784" t="s">
        <v>44</v>
      </c>
      <c r="T4784">
        <v>6.0728900000000002E-2</v>
      </c>
      <c r="U4784">
        <v>1</v>
      </c>
      <c r="V4784" s="3">
        <v>45309.867412546293</v>
      </c>
      <c r="W4784" s="3">
        <v>45309.867412546293</v>
      </c>
      <c r="X4784" s="3">
        <v>45309.867412546293</v>
      </c>
      <c r="Y4784" s="3">
        <v>45309.867489131946</v>
      </c>
      <c r="Z4784" t="str">
        <f t="shared" si="598"/>
        <v>EN_Shipping_Phoenix AZ_4304EN_Shipping_Phoenix AZ_4304109d3723-cd65-4ead-93b3-13db97fb56f7</v>
      </c>
      <c r="AA4784" t="str">
        <f t="shared" si="599"/>
        <v>EN_Shipping_Phoenix AZ_4304EN_Shipping_Phoenix AZ_4304109d3723-cd65-4ead-93b3-13db97fb56f745292</v>
      </c>
      <c r="AB4784" t="str">
        <f t="shared" si="600"/>
        <v>EN_Shipping_Phoenix AZ_4304EN_Shipping_Phoenix AZ_4304109d3723-cd65-4ead-93b3-13db97fb56f7da320ba7-2cb3-41c3-bc27-7af91358a694</v>
      </c>
      <c r="AC4784" t="str">
        <f t="shared" si="601"/>
        <v>EN_Shipping_Phoenix AZ_4304EN_Shipping_Phoenix AZ_4304109d3723-cd65-4ead-93b3-13db97fb56f7da320ba7-2cb3-41c3-bc27-7af91358a6945c076ba9-9c7c-4e77-b62f-8bbe8307b08d</v>
      </c>
      <c r="AD4784">
        <f t="shared" si="602"/>
        <v>1</v>
      </c>
      <c r="AE4784" t="str">
        <f>_xlfn.XLOOKUP(AF4784,'EN db generated JSON w_codes'!AK:AK,'EN db generated JSON w_codes'!A:A,"",0,1)</f>
        <v>44adfce1-2a27-4421-8d48-6edb19ff77d9</v>
      </c>
      <c r="AF4784" t="str">
        <f t="shared" si="603"/>
        <v>109d3723-cd65-4ead-93b3-13db97fb56f745292da320ba7-2cb3-41c3-bc27-7af91358a6945c076ba9-9c7c-4e77-b62f-8bbe8307b08d0.06072891</v>
      </c>
      <c r="AG4784" t="str">
        <f t="shared" si="604"/>
        <v>109d3723-cd65-4ead-93b3-13db97fb56f74529245473da320ba7-2cb3-41c3-bc27-7af91358a6945c076ba9-9c7c-4e77-b62f-8bbe8307b08d0.06072891</v>
      </c>
      <c r="AH4784" s="1">
        <f t="shared" si="605"/>
        <v>45473</v>
      </c>
    </row>
    <row r="4785" spans="1:34" x14ac:dyDescent="0.25">
      <c r="A4785" t="s">
        <v>28198</v>
      </c>
      <c r="B4785" t="s">
        <v>429</v>
      </c>
      <c r="C4785" t="s">
        <v>429</v>
      </c>
      <c r="D4785" t="s">
        <v>26</v>
      </c>
      <c r="E4785" t="s">
        <v>917</v>
      </c>
      <c r="F4785" t="s">
        <v>28224</v>
      </c>
      <c r="G4785" t="s">
        <v>28198</v>
      </c>
      <c r="H4785" s="1">
        <v>45292</v>
      </c>
      <c r="I4785" s="1">
        <v>45473</v>
      </c>
      <c r="J4785" t="s">
        <v>28248</v>
      </c>
      <c r="K4785" t="s">
        <v>28224</v>
      </c>
      <c r="L4785" t="s">
        <v>808</v>
      </c>
      <c r="M4785" s="2" t="s">
        <v>434</v>
      </c>
      <c r="N4785" t="s">
        <v>3598</v>
      </c>
      <c r="O4785" t="s">
        <v>36</v>
      </c>
      <c r="P4785" t="s">
        <v>587</v>
      </c>
      <c r="Q4785" t="s">
        <v>588</v>
      </c>
      <c r="R4785" t="s">
        <v>3605</v>
      </c>
      <c r="S4785" t="s">
        <v>3608</v>
      </c>
      <c r="T4785">
        <v>0</v>
      </c>
      <c r="U4785">
        <v>-0.1</v>
      </c>
      <c r="V4785" s="3">
        <v>45309.867412546293</v>
      </c>
      <c r="W4785" s="3">
        <v>45309.867412546293</v>
      </c>
      <c r="X4785" s="3">
        <v>45309.867412546293</v>
      </c>
      <c r="Y4785" s="3">
        <v>45309.867489131946</v>
      </c>
      <c r="Z4785" t="str">
        <f t="shared" si="598"/>
        <v>EN_Shipping_Phoenix AZ_4304EN_Shipping_Phoenix AZ_4304109d3723-cd65-4ead-93b3-13db97fb56f7</v>
      </c>
      <c r="AA4785" t="str">
        <f t="shared" si="599"/>
        <v>EN_Shipping_Phoenix AZ_4304EN_Shipping_Phoenix AZ_4304109d3723-cd65-4ead-93b3-13db97fb56f745292</v>
      </c>
      <c r="AB4785" t="str">
        <f t="shared" si="600"/>
        <v>EN_Shipping_Phoenix AZ_4304EN_Shipping_Phoenix AZ_4304109d3723-cd65-4ead-93b3-13db97fb56f7da320ba7-2cb3-41c3-bc27-7af91358a694</v>
      </c>
      <c r="AC4785" t="str">
        <f t="shared" si="601"/>
        <v>EN_Shipping_Phoenix AZ_4304EN_Shipping_Phoenix AZ_4304109d3723-cd65-4ead-93b3-13db97fb56f7da320ba7-2cb3-41c3-bc27-7af91358a69431855626-d6c1-43f2-a691-837ee101f276</v>
      </c>
      <c r="AD4785">
        <f t="shared" si="602"/>
        <v>1</v>
      </c>
      <c r="AE4785" t="str">
        <f>_xlfn.XLOOKUP(AF4785,'EN db generated JSON w_codes'!AK:AK,'EN db generated JSON w_codes'!A:A,"",0,1)</f>
        <v>44adfce1-2a27-4421-8d48-6edb19ff77d9</v>
      </c>
      <c r="AF4785" t="str">
        <f t="shared" si="603"/>
        <v>109d3723-cd65-4ead-93b3-13db97fb56f745292da320ba7-2cb3-41c3-bc27-7af91358a69431855626-d6c1-43f2-a691-837ee101f2765551fa74-a5bd-4ad7-8476-5772d2ff67b431895e81-3474-4f0f-9ed6-47435f2dc2600-0.1</v>
      </c>
      <c r="AG4785" t="str">
        <f t="shared" si="604"/>
        <v>109d3723-cd65-4ead-93b3-13db97fb56f74529245473da320ba7-2cb3-41c3-bc27-7af91358a69431855626-d6c1-43f2-a691-837ee101f2765551fa74-a5bd-4ad7-8476-5772d2ff67b431895e81-3474-4f0f-9ed6-47435f2dc2600-0.1</v>
      </c>
      <c r="AH4785" s="1">
        <f t="shared" si="605"/>
        <v>45473</v>
      </c>
    </row>
    <row r="4786" spans="1:34" x14ac:dyDescent="0.25">
      <c r="A4786" t="s">
        <v>28249</v>
      </c>
      <c r="B4786" t="s">
        <v>436</v>
      </c>
      <c r="C4786" t="s">
        <v>436</v>
      </c>
      <c r="D4786" t="s">
        <v>26</v>
      </c>
      <c r="E4786" t="s">
        <v>1550</v>
      </c>
      <c r="F4786" t="s">
        <v>28250</v>
      </c>
      <c r="G4786" t="s">
        <v>28249</v>
      </c>
      <c r="H4786" s="1">
        <v>45200</v>
      </c>
      <c r="I4786" s="1">
        <v>45291</v>
      </c>
      <c r="J4786" t="s">
        <v>28251</v>
      </c>
      <c r="K4786" t="s">
        <v>28250</v>
      </c>
      <c r="L4786" t="s">
        <v>797</v>
      </c>
      <c r="M4786" s="2">
        <v>870000000000</v>
      </c>
      <c r="N4786" t="s">
        <v>3595</v>
      </c>
      <c r="O4786" t="s">
        <v>31</v>
      </c>
      <c r="P4786" t="s">
        <v>7272</v>
      </c>
      <c r="Q4786" t="s">
        <v>7335</v>
      </c>
      <c r="R4786" t="s">
        <v>3605</v>
      </c>
      <c r="S4786" t="s">
        <v>3608</v>
      </c>
      <c r="T4786">
        <v>0</v>
      </c>
      <c r="U4786">
        <v>0.9</v>
      </c>
      <c r="V4786" s="3">
        <v>45309.867412546293</v>
      </c>
      <c r="W4786" s="3">
        <v>45309.867412546293</v>
      </c>
      <c r="X4786" s="3">
        <v>45309.867412546293</v>
      </c>
      <c r="Y4786" s="3">
        <v>45309.867489131946</v>
      </c>
      <c r="Z4786" t="str">
        <f t="shared" si="598"/>
        <v>EN_Shipping_Pleasant Hill IA_3457EN_Shipping_Pleasant Hill IA_3457401d90a7-03f9-44d3-8816-0e404cdc1802</v>
      </c>
      <c r="AA4786" t="str">
        <f t="shared" si="599"/>
        <v>EN_Shipping_Pleasant Hill IA_3457EN_Shipping_Pleasant Hill IA_3457401d90a7-03f9-44d3-8816-0e404cdc180245200</v>
      </c>
      <c r="AB4786" t="str">
        <f t="shared" si="600"/>
        <v>EN_Shipping_Pleasant Hill IA_3457EN_Shipping_Pleasant Hill IA_3457401d90a7-03f9-44d3-8816-0e404cdc1802ea1f2310-71bb-4b31-a86e-6191e12a9491</v>
      </c>
      <c r="AC4786" t="str">
        <f t="shared" si="601"/>
        <v>EN_Shipping_Pleasant Hill IA_3457EN_Shipping_Pleasant Hill IA_3457401d90a7-03f9-44d3-8816-0e404cdc1802ea1f2310-71bb-4b31-a86e-6191e12a9491dc9edc8f-e12e-48ea-b3e4-aeff50ca09b3</v>
      </c>
      <c r="AD4786">
        <f t="shared" si="602"/>
        <v>1</v>
      </c>
      <c r="AE4786" t="str">
        <f>_xlfn.XLOOKUP(AF4786,'EN db generated JSON w_codes'!AK:AK,'EN db generated JSON w_codes'!A:A,"",0,1)</f>
        <v>207c6e56-3e73-45c7-a428-f0173fe911ee</v>
      </c>
      <c r="AF4786" t="str">
        <f t="shared" si="603"/>
        <v>401d90a7-03f9-44d3-8816-0e404cdc180245200ea1f2310-71bb-4b31-a86e-6191e12a9491dc9edc8f-e12e-48ea-b3e4-aeff50ca09b355a195e0-7714-4223-953e-f36412871f5f31895e81-3474-4f0f-9ed6-47435f2dc26000.9</v>
      </c>
      <c r="AG4786" t="str">
        <f t="shared" si="604"/>
        <v>401d90a7-03f9-44d3-8816-0e404cdc18024520045291ea1f2310-71bb-4b31-a86e-6191e12a9491dc9edc8f-e12e-48ea-b3e4-aeff50ca09b355a195e0-7714-4223-953e-f36412871f5f31895e81-3474-4f0f-9ed6-47435f2dc26000.9</v>
      </c>
      <c r="AH4786" s="1">
        <f t="shared" si="605"/>
        <v>45473</v>
      </c>
    </row>
    <row r="4787" spans="1:34" x14ac:dyDescent="0.25">
      <c r="A4787" t="s">
        <v>28249</v>
      </c>
      <c r="B4787" t="s">
        <v>436</v>
      </c>
      <c r="C4787" t="s">
        <v>436</v>
      </c>
      <c r="D4787" t="s">
        <v>26</v>
      </c>
      <c r="E4787" t="s">
        <v>1550</v>
      </c>
      <c r="F4787" t="s">
        <v>28250</v>
      </c>
      <c r="G4787" t="s">
        <v>28249</v>
      </c>
      <c r="H4787" s="1">
        <v>45200</v>
      </c>
      <c r="I4787" s="1">
        <v>45291</v>
      </c>
      <c r="J4787" t="s">
        <v>28252</v>
      </c>
      <c r="K4787" t="s">
        <v>28250</v>
      </c>
      <c r="L4787" t="s">
        <v>797</v>
      </c>
      <c r="M4787" s="2">
        <v>870000000000</v>
      </c>
      <c r="N4787" t="s">
        <v>3596</v>
      </c>
      <c r="O4787" t="s">
        <v>40</v>
      </c>
      <c r="P4787" t="s">
        <v>590</v>
      </c>
      <c r="Q4787" t="s">
        <v>591</v>
      </c>
      <c r="R4787" t="s">
        <v>3605</v>
      </c>
      <c r="S4787" t="s">
        <v>3608</v>
      </c>
      <c r="T4787">
        <v>0</v>
      </c>
      <c r="U4787">
        <v>0.1</v>
      </c>
      <c r="V4787" s="3">
        <v>45309.867412546293</v>
      </c>
      <c r="W4787" s="3">
        <v>45309.867412546293</v>
      </c>
      <c r="X4787" s="3">
        <v>45309.867412546293</v>
      </c>
      <c r="Y4787" s="3">
        <v>45309.867489131946</v>
      </c>
      <c r="Z4787" t="str">
        <f t="shared" si="598"/>
        <v>EN_Shipping_Pleasant Hill IA_3457EN_Shipping_Pleasant Hill IA_3457401d90a7-03f9-44d3-8816-0e404cdc1802</v>
      </c>
      <c r="AA4787" t="str">
        <f t="shared" si="599"/>
        <v>EN_Shipping_Pleasant Hill IA_3457EN_Shipping_Pleasant Hill IA_3457401d90a7-03f9-44d3-8816-0e404cdc180245200</v>
      </c>
      <c r="AB4787" t="str">
        <f t="shared" si="600"/>
        <v>EN_Shipping_Pleasant Hill IA_3457EN_Shipping_Pleasant Hill IA_3457401d90a7-03f9-44d3-8816-0e404cdc1802ea1f2310-71bb-4b31-a86e-6191e12a9491</v>
      </c>
      <c r="AC4787" t="str">
        <f t="shared" si="601"/>
        <v>EN_Shipping_Pleasant Hill IA_3457EN_Shipping_Pleasant Hill IA_3457401d90a7-03f9-44d3-8816-0e404cdc1802ea1f2310-71bb-4b31-a86e-6191e12a949148f38a0b-1bf1-4df5-9979-f0b282c4299e</v>
      </c>
      <c r="AD4787">
        <f t="shared" si="602"/>
        <v>1</v>
      </c>
      <c r="AE4787" t="str">
        <f>_xlfn.XLOOKUP(AF4787,'EN db generated JSON w_codes'!AK:AK,'EN db generated JSON w_codes'!A:A,"",0,1)</f>
        <v>207c6e56-3e73-45c7-a428-f0173fe911ee</v>
      </c>
      <c r="AF4787" t="str">
        <f t="shared" si="603"/>
        <v>401d90a7-03f9-44d3-8816-0e404cdc180245200ea1f2310-71bb-4b31-a86e-6191e12a949148f38a0b-1bf1-4df5-9979-f0b282c4299ed860ffe7-87ea-4965-8908-d9d160ffa6f331895e81-3474-4f0f-9ed6-47435f2dc26000.1</v>
      </c>
      <c r="AG4787" t="str">
        <f t="shared" si="604"/>
        <v>401d90a7-03f9-44d3-8816-0e404cdc18024520045291ea1f2310-71bb-4b31-a86e-6191e12a949148f38a0b-1bf1-4df5-9979-f0b282c4299ed860ffe7-87ea-4965-8908-d9d160ffa6f331895e81-3474-4f0f-9ed6-47435f2dc26000.1</v>
      </c>
      <c r="AH4787" s="1">
        <f t="shared" si="605"/>
        <v>45473</v>
      </c>
    </row>
    <row r="4788" spans="1:34" x14ac:dyDescent="0.25">
      <c r="A4788" t="s">
        <v>28249</v>
      </c>
      <c r="B4788" t="s">
        <v>436</v>
      </c>
      <c r="C4788" t="s">
        <v>436</v>
      </c>
      <c r="D4788" t="s">
        <v>26</v>
      </c>
      <c r="E4788" t="s">
        <v>1550</v>
      </c>
      <c r="F4788" t="s">
        <v>28250</v>
      </c>
      <c r="G4788" t="s">
        <v>28249</v>
      </c>
      <c r="H4788" s="1">
        <v>45200</v>
      </c>
      <c r="I4788" s="1">
        <v>45291</v>
      </c>
      <c r="J4788" t="s">
        <v>28253</v>
      </c>
      <c r="K4788" t="s">
        <v>28250</v>
      </c>
      <c r="L4788" t="s">
        <v>797</v>
      </c>
      <c r="M4788" s="2">
        <v>870000000000</v>
      </c>
      <c r="N4788" t="s">
        <v>3597</v>
      </c>
      <c r="O4788" t="s">
        <v>44</v>
      </c>
      <c r="T4788">
        <v>6.5055500000000002E-2</v>
      </c>
      <c r="U4788">
        <v>1</v>
      </c>
      <c r="V4788" s="3">
        <v>45309.867412546293</v>
      </c>
      <c r="W4788" s="3">
        <v>45309.867412546293</v>
      </c>
      <c r="X4788" s="3">
        <v>45309.867412546293</v>
      </c>
      <c r="Y4788" s="3">
        <v>45309.867489131946</v>
      </c>
      <c r="Z4788" t="str">
        <f t="shared" si="598"/>
        <v>EN_Shipping_Pleasant Hill IA_3457EN_Shipping_Pleasant Hill IA_3457401d90a7-03f9-44d3-8816-0e404cdc1802</v>
      </c>
      <c r="AA4788" t="str">
        <f t="shared" si="599"/>
        <v>EN_Shipping_Pleasant Hill IA_3457EN_Shipping_Pleasant Hill IA_3457401d90a7-03f9-44d3-8816-0e404cdc180245200</v>
      </c>
      <c r="AB4788" t="str">
        <f t="shared" si="600"/>
        <v>EN_Shipping_Pleasant Hill IA_3457EN_Shipping_Pleasant Hill IA_3457401d90a7-03f9-44d3-8816-0e404cdc1802ea1f2310-71bb-4b31-a86e-6191e12a9491</v>
      </c>
      <c r="AC4788" t="str">
        <f t="shared" si="601"/>
        <v>EN_Shipping_Pleasant Hill IA_3457EN_Shipping_Pleasant Hill IA_3457401d90a7-03f9-44d3-8816-0e404cdc1802ea1f2310-71bb-4b31-a86e-6191e12a94915c076ba9-9c7c-4e77-b62f-8bbe8307b08d</v>
      </c>
      <c r="AD4788">
        <f t="shared" si="602"/>
        <v>1</v>
      </c>
      <c r="AE4788" t="str">
        <f>_xlfn.XLOOKUP(AF4788,'EN db generated JSON w_codes'!AK:AK,'EN db generated JSON w_codes'!A:A,"",0,1)</f>
        <v>207c6e56-3e73-45c7-a428-f0173fe911ee</v>
      </c>
      <c r="AF4788" t="str">
        <f t="shared" si="603"/>
        <v>401d90a7-03f9-44d3-8816-0e404cdc180245200ea1f2310-71bb-4b31-a86e-6191e12a94915c076ba9-9c7c-4e77-b62f-8bbe8307b08d0.06505551</v>
      </c>
      <c r="AG4788" t="str">
        <f t="shared" si="604"/>
        <v>401d90a7-03f9-44d3-8816-0e404cdc18024520045291ea1f2310-71bb-4b31-a86e-6191e12a94915c076ba9-9c7c-4e77-b62f-8bbe8307b08d0.06505551</v>
      </c>
      <c r="AH4788" s="1">
        <f t="shared" si="605"/>
        <v>45473</v>
      </c>
    </row>
    <row r="4789" spans="1:34" x14ac:dyDescent="0.25">
      <c r="A4789" t="s">
        <v>28249</v>
      </c>
      <c r="B4789" t="s">
        <v>436</v>
      </c>
      <c r="C4789" t="s">
        <v>436</v>
      </c>
      <c r="D4789" t="s">
        <v>26</v>
      </c>
      <c r="E4789" t="s">
        <v>1550</v>
      </c>
      <c r="F4789" t="s">
        <v>28250</v>
      </c>
      <c r="G4789" t="s">
        <v>28249</v>
      </c>
      <c r="H4789" s="1">
        <v>45200</v>
      </c>
      <c r="I4789" s="1">
        <v>45291</v>
      </c>
      <c r="J4789" t="s">
        <v>28254</v>
      </c>
      <c r="K4789" t="s">
        <v>28250</v>
      </c>
      <c r="L4789" t="s">
        <v>797</v>
      </c>
      <c r="M4789" s="2">
        <v>870000000000</v>
      </c>
      <c r="N4789" t="s">
        <v>3598</v>
      </c>
      <c r="O4789" t="s">
        <v>36</v>
      </c>
      <c r="P4789" t="s">
        <v>587</v>
      </c>
      <c r="Q4789" t="s">
        <v>588</v>
      </c>
      <c r="R4789" t="s">
        <v>3605</v>
      </c>
      <c r="S4789" t="s">
        <v>3608</v>
      </c>
      <c r="T4789">
        <v>0</v>
      </c>
      <c r="U4789">
        <v>-0.1</v>
      </c>
      <c r="V4789" s="3">
        <v>45309.867412546293</v>
      </c>
      <c r="W4789" s="3">
        <v>45309.867412546293</v>
      </c>
      <c r="X4789" s="3">
        <v>45309.867412546293</v>
      </c>
      <c r="Y4789" s="3">
        <v>45309.867489131946</v>
      </c>
      <c r="Z4789" t="str">
        <f t="shared" si="598"/>
        <v>EN_Shipping_Pleasant Hill IA_3457EN_Shipping_Pleasant Hill IA_3457401d90a7-03f9-44d3-8816-0e404cdc1802</v>
      </c>
      <c r="AA4789" t="str">
        <f t="shared" si="599"/>
        <v>EN_Shipping_Pleasant Hill IA_3457EN_Shipping_Pleasant Hill IA_3457401d90a7-03f9-44d3-8816-0e404cdc180245200</v>
      </c>
      <c r="AB4789" t="str">
        <f t="shared" si="600"/>
        <v>EN_Shipping_Pleasant Hill IA_3457EN_Shipping_Pleasant Hill IA_3457401d90a7-03f9-44d3-8816-0e404cdc1802ea1f2310-71bb-4b31-a86e-6191e12a9491</v>
      </c>
      <c r="AC4789" t="str">
        <f t="shared" si="601"/>
        <v>EN_Shipping_Pleasant Hill IA_3457EN_Shipping_Pleasant Hill IA_3457401d90a7-03f9-44d3-8816-0e404cdc1802ea1f2310-71bb-4b31-a86e-6191e12a949131855626-d6c1-43f2-a691-837ee101f276</v>
      </c>
      <c r="AD4789">
        <f t="shared" si="602"/>
        <v>1</v>
      </c>
      <c r="AE4789" t="str">
        <f>_xlfn.XLOOKUP(AF4789,'EN db generated JSON w_codes'!AK:AK,'EN db generated JSON w_codes'!A:A,"",0,1)</f>
        <v>207c6e56-3e73-45c7-a428-f0173fe911ee</v>
      </c>
      <c r="AF4789" t="str">
        <f t="shared" si="603"/>
        <v>401d90a7-03f9-44d3-8816-0e404cdc180245200ea1f2310-71bb-4b31-a86e-6191e12a949131855626-d6c1-43f2-a691-837ee101f2765551fa74-a5bd-4ad7-8476-5772d2ff67b431895e81-3474-4f0f-9ed6-47435f2dc2600-0.1</v>
      </c>
      <c r="AG4789" t="str">
        <f t="shared" si="604"/>
        <v>401d90a7-03f9-44d3-8816-0e404cdc18024520045291ea1f2310-71bb-4b31-a86e-6191e12a949131855626-d6c1-43f2-a691-837ee101f2765551fa74-a5bd-4ad7-8476-5772d2ff67b431895e81-3474-4f0f-9ed6-47435f2dc2600-0.1</v>
      </c>
      <c r="AH4789" s="1">
        <f t="shared" si="605"/>
        <v>45473</v>
      </c>
    </row>
    <row r="4790" spans="1:34" x14ac:dyDescent="0.25">
      <c r="A4790" t="s">
        <v>28249</v>
      </c>
      <c r="B4790" t="s">
        <v>436</v>
      </c>
      <c r="C4790" t="s">
        <v>436</v>
      </c>
      <c r="D4790" t="s">
        <v>26</v>
      </c>
      <c r="E4790" t="s">
        <v>1550</v>
      </c>
      <c r="F4790" t="s">
        <v>28250</v>
      </c>
      <c r="G4790" t="s">
        <v>28249</v>
      </c>
      <c r="H4790" s="1">
        <v>45200</v>
      </c>
      <c r="I4790" s="1">
        <v>45291</v>
      </c>
      <c r="J4790" t="s">
        <v>28255</v>
      </c>
      <c r="K4790" t="s">
        <v>28250</v>
      </c>
      <c r="L4790" t="s">
        <v>3708</v>
      </c>
      <c r="M4790" s="2" t="s">
        <v>82</v>
      </c>
      <c r="N4790" t="s">
        <v>3595</v>
      </c>
      <c r="O4790" t="s">
        <v>31</v>
      </c>
      <c r="P4790" t="s">
        <v>7272</v>
      </c>
      <c r="Q4790" t="s">
        <v>7335</v>
      </c>
      <c r="R4790" t="s">
        <v>3605</v>
      </c>
      <c r="S4790" t="s">
        <v>3608</v>
      </c>
      <c r="T4790">
        <v>0</v>
      </c>
      <c r="U4790">
        <v>1</v>
      </c>
      <c r="V4790" s="3">
        <v>45309.867412546293</v>
      </c>
      <c r="W4790" s="3">
        <v>45309.867412546293</v>
      </c>
      <c r="X4790" s="3">
        <v>45309.867412546293</v>
      </c>
      <c r="Y4790" s="3">
        <v>45309.867489131946</v>
      </c>
      <c r="Z4790" t="str">
        <f t="shared" si="598"/>
        <v>EN_Shipping_Pleasant Hill IA_3457EN_Shipping_Pleasant Hill IA_3457401d90a7-03f9-44d3-8816-0e404cdc1802</v>
      </c>
      <c r="AA4790" t="str">
        <f t="shared" si="599"/>
        <v>EN_Shipping_Pleasant Hill IA_3457EN_Shipping_Pleasant Hill IA_3457401d90a7-03f9-44d3-8816-0e404cdc180245200</v>
      </c>
      <c r="AB4790" t="str">
        <f t="shared" si="600"/>
        <v>EN_Shipping_Pleasant Hill IA_3457EN_Shipping_Pleasant Hill IA_3457401d90a7-03f9-44d3-8816-0e404cdc180245087773-5160-4da0-812c-f50499175535</v>
      </c>
      <c r="AC4790" t="str">
        <f t="shared" si="601"/>
        <v>EN_Shipping_Pleasant Hill IA_3457EN_Shipping_Pleasant Hill IA_3457401d90a7-03f9-44d3-8816-0e404cdc180245087773-5160-4da0-812c-f50499175535dc9edc8f-e12e-48ea-b3e4-aeff50ca09b3</v>
      </c>
      <c r="AD4790">
        <f t="shared" si="602"/>
        <v>1</v>
      </c>
      <c r="AE4790" t="str">
        <f>_xlfn.XLOOKUP(AF4790,'EN db generated JSON w_codes'!AK:AK,'EN db generated JSON w_codes'!A:A,"",0,1)</f>
        <v>207c6e56-3e73-45c7-a428-f0173fe911ee</v>
      </c>
      <c r="AF4790" t="str">
        <f t="shared" si="603"/>
        <v>401d90a7-03f9-44d3-8816-0e404cdc18024520045087773-5160-4da0-812c-f50499175535dc9edc8f-e12e-48ea-b3e4-aeff50ca09b355a195e0-7714-4223-953e-f36412871f5f31895e81-3474-4f0f-9ed6-47435f2dc26001</v>
      </c>
      <c r="AG4790" t="str">
        <f t="shared" si="604"/>
        <v>401d90a7-03f9-44d3-8816-0e404cdc1802452004529145087773-5160-4da0-812c-f50499175535dc9edc8f-e12e-48ea-b3e4-aeff50ca09b355a195e0-7714-4223-953e-f36412871f5f31895e81-3474-4f0f-9ed6-47435f2dc26001</v>
      </c>
      <c r="AH4790" s="1">
        <f t="shared" si="605"/>
        <v>45473</v>
      </c>
    </row>
    <row r="4791" spans="1:34" x14ac:dyDescent="0.25">
      <c r="A4791" t="s">
        <v>28249</v>
      </c>
      <c r="B4791" t="s">
        <v>436</v>
      </c>
      <c r="C4791" t="s">
        <v>436</v>
      </c>
      <c r="D4791" t="s">
        <v>26</v>
      </c>
      <c r="E4791" t="s">
        <v>1550</v>
      </c>
      <c r="F4791" t="s">
        <v>28250</v>
      </c>
      <c r="G4791" t="s">
        <v>28249</v>
      </c>
      <c r="H4791" s="1">
        <v>45200</v>
      </c>
      <c r="I4791" s="1">
        <v>45291</v>
      </c>
      <c r="J4791" t="s">
        <v>28256</v>
      </c>
      <c r="K4791" t="s">
        <v>28250</v>
      </c>
      <c r="L4791" t="s">
        <v>3708</v>
      </c>
      <c r="M4791" s="2" t="s">
        <v>82</v>
      </c>
      <c r="N4791" t="s">
        <v>3597</v>
      </c>
      <c r="O4791" t="s">
        <v>44</v>
      </c>
      <c r="T4791">
        <v>7.8395000000000006E-2</v>
      </c>
      <c r="U4791">
        <v>1</v>
      </c>
      <c r="V4791" s="3">
        <v>45309.867412546293</v>
      </c>
      <c r="W4791" s="3">
        <v>45309.867412546293</v>
      </c>
      <c r="X4791" s="3">
        <v>45309.867412546293</v>
      </c>
      <c r="Y4791" s="3">
        <v>45309.867489131946</v>
      </c>
      <c r="Z4791" t="str">
        <f t="shared" si="598"/>
        <v>EN_Shipping_Pleasant Hill IA_3457EN_Shipping_Pleasant Hill IA_3457401d90a7-03f9-44d3-8816-0e404cdc1802</v>
      </c>
      <c r="AA4791" t="str">
        <f t="shared" si="599"/>
        <v>EN_Shipping_Pleasant Hill IA_3457EN_Shipping_Pleasant Hill IA_3457401d90a7-03f9-44d3-8816-0e404cdc180245200</v>
      </c>
      <c r="AB4791" t="str">
        <f t="shared" si="600"/>
        <v>EN_Shipping_Pleasant Hill IA_3457EN_Shipping_Pleasant Hill IA_3457401d90a7-03f9-44d3-8816-0e404cdc180245087773-5160-4da0-812c-f50499175535</v>
      </c>
      <c r="AC4791" t="str">
        <f t="shared" si="601"/>
        <v>EN_Shipping_Pleasant Hill IA_3457EN_Shipping_Pleasant Hill IA_3457401d90a7-03f9-44d3-8816-0e404cdc180245087773-5160-4da0-812c-f504991755355c076ba9-9c7c-4e77-b62f-8bbe8307b08d</v>
      </c>
      <c r="AD4791">
        <f t="shared" si="602"/>
        <v>1</v>
      </c>
      <c r="AE4791" t="str">
        <f>_xlfn.XLOOKUP(AF4791,'EN db generated JSON w_codes'!AK:AK,'EN db generated JSON w_codes'!A:A,"",0,1)</f>
        <v>207c6e56-3e73-45c7-a428-f0173fe911ee</v>
      </c>
      <c r="AF4791" t="str">
        <f t="shared" si="603"/>
        <v>401d90a7-03f9-44d3-8816-0e404cdc18024520045087773-5160-4da0-812c-f504991755355c076ba9-9c7c-4e77-b62f-8bbe8307b08d0.0783951</v>
      </c>
      <c r="AG4791" t="str">
        <f t="shared" si="604"/>
        <v>401d90a7-03f9-44d3-8816-0e404cdc1802452004529145087773-5160-4da0-812c-f504991755355c076ba9-9c7c-4e77-b62f-8bbe8307b08d0.0783951</v>
      </c>
      <c r="AH4791" s="1">
        <f t="shared" si="605"/>
        <v>45473</v>
      </c>
    </row>
    <row r="4792" spans="1:34" x14ac:dyDescent="0.25">
      <c r="A4792" t="s">
        <v>28249</v>
      </c>
      <c r="B4792" t="s">
        <v>436</v>
      </c>
      <c r="C4792" t="s">
        <v>436</v>
      </c>
      <c r="D4792" t="s">
        <v>26</v>
      </c>
      <c r="E4792" t="s">
        <v>1550</v>
      </c>
      <c r="F4792" t="s">
        <v>28250</v>
      </c>
      <c r="G4792" t="s">
        <v>28249</v>
      </c>
      <c r="H4792" s="1">
        <v>45200</v>
      </c>
      <c r="I4792" s="1">
        <v>45291</v>
      </c>
      <c r="J4792" t="s">
        <v>28257</v>
      </c>
      <c r="K4792" t="s">
        <v>28250</v>
      </c>
      <c r="L4792" t="s">
        <v>806</v>
      </c>
      <c r="M4792" s="2">
        <v>910000000000</v>
      </c>
      <c r="N4792" t="s">
        <v>3595</v>
      </c>
      <c r="O4792" t="s">
        <v>31</v>
      </c>
      <c r="P4792" t="s">
        <v>7273</v>
      </c>
      <c r="Q4792" t="s">
        <v>7336</v>
      </c>
      <c r="R4792" t="s">
        <v>3605</v>
      </c>
      <c r="S4792" t="s">
        <v>3608</v>
      </c>
      <c r="T4792">
        <v>0</v>
      </c>
      <c r="U4792">
        <v>0.9</v>
      </c>
      <c r="V4792" s="3">
        <v>45309.867412546293</v>
      </c>
      <c r="W4792" s="3">
        <v>45309.867412546293</v>
      </c>
      <c r="X4792" s="3">
        <v>45309.867412546293</v>
      </c>
      <c r="Y4792" s="3">
        <v>45309.867489131946</v>
      </c>
      <c r="Z4792" t="str">
        <f t="shared" si="598"/>
        <v>EN_Shipping_Pleasant Hill IA_3457EN_Shipping_Pleasant Hill IA_3457401d90a7-03f9-44d3-8816-0e404cdc1802</v>
      </c>
      <c r="AA4792" t="str">
        <f t="shared" si="599"/>
        <v>EN_Shipping_Pleasant Hill IA_3457EN_Shipping_Pleasant Hill IA_3457401d90a7-03f9-44d3-8816-0e404cdc180245200</v>
      </c>
      <c r="AB4792" t="str">
        <f t="shared" si="600"/>
        <v>EN_Shipping_Pleasant Hill IA_3457EN_Shipping_Pleasant Hill IA_3457401d90a7-03f9-44d3-8816-0e404cdc18022b367a97-94b2-4dd7-8082-130f85e0a736</v>
      </c>
      <c r="AC4792" t="str">
        <f t="shared" si="601"/>
        <v>EN_Shipping_Pleasant Hill IA_3457EN_Shipping_Pleasant Hill IA_3457401d90a7-03f9-44d3-8816-0e404cdc18022b367a97-94b2-4dd7-8082-130f85e0a736dc9edc8f-e12e-48ea-b3e4-aeff50ca09b3</v>
      </c>
      <c r="AD4792">
        <f t="shared" si="602"/>
        <v>1</v>
      </c>
      <c r="AE4792" t="str">
        <f>_xlfn.XLOOKUP(AF4792,'EN db generated JSON w_codes'!AK:AK,'EN db generated JSON w_codes'!A:A,"",0,1)</f>
        <v>207c6e56-3e73-45c7-a428-f0173fe911ee</v>
      </c>
      <c r="AF4792" t="str">
        <f t="shared" si="603"/>
        <v>401d90a7-03f9-44d3-8816-0e404cdc1802452002b367a97-94b2-4dd7-8082-130f85e0a736dc9edc8f-e12e-48ea-b3e4-aeff50ca09b3a62a2a1b-5368-4423-903c-9c2ac09e221f31895e81-3474-4f0f-9ed6-47435f2dc26000.9</v>
      </c>
      <c r="AG4792" t="str">
        <f t="shared" si="604"/>
        <v>401d90a7-03f9-44d3-8816-0e404cdc180245200452912b367a97-94b2-4dd7-8082-130f85e0a736dc9edc8f-e12e-48ea-b3e4-aeff50ca09b3a62a2a1b-5368-4423-903c-9c2ac09e221f31895e81-3474-4f0f-9ed6-47435f2dc26000.9</v>
      </c>
      <c r="AH4792" s="1">
        <f t="shared" si="605"/>
        <v>45473</v>
      </c>
    </row>
    <row r="4793" spans="1:34" x14ac:dyDescent="0.25">
      <c r="A4793" t="s">
        <v>28249</v>
      </c>
      <c r="B4793" t="s">
        <v>436</v>
      </c>
      <c r="C4793" t="s">
        <v>436</v>
      </c>
      <c r="D4793" t="s">
        <v>26</v>
      </c>
      <c r="E4793" t="s">
        <v>1550</v>
      </c>
      <c r="F4793" t="s">
        <v>28250</v>
      </c>
      <c r="G4793" t="s">
        <v>28249</v>
      </c>
      <c r="H4793" s="1">
        <v>45200</v>
      </c>
      <c r="I4793" s="1">
        <v>45291</v>
      </c>
      <c r="J4793" t="s">
        <v>28258</v>
      </c>
      <c r="K4793" t="s">
        <v>28250</v>
      </c>
      <c r="L4793" t="s">
        <v>806</v>
      </c>
      <c r="M4793" s="2">
        <v>910000000000</v>
      </c>
      <c r="N4793" t="s">
        <v>3596</v>
      </c>
      <c r="O4793" t="s">
        <v>40</v>
      </c>
      <c r="P4793" t="s">
        <v>590</v>
      </c>
      <c r="Q4793" t="s">
        <v>591</v>
      </c>
      <c r="R4793" t="s">
        <v>3605</v>
      </c>
      <c r="S4793" t="s">
        <v>3608</v>
      </c>
      <c r="T4793">
        <v>0</v>
      </c>
      <c r="U4793">
        <v>0.1</v>
      </c>
      <c r="V4793" s="3">
        <v>45309.867412546293</v>
      </c>
      <c r="W4793" s="3">
        <v>45309.867412546293</v>
      </c>
      <c r="X4793" s="3">
        <v>45309.867412546293</v>
      </c>
      <c r="Y4793" s="3">
        <v>45309.867489131946</v>
      </c>
      <c r="Z4793" t="str">
        <f t="shared" si="598"/>
        <v>EN_Shipping_Pleasant Hill IA_3457EN_Shipping_Pleasant Hill IA_3457401d90a7-03f9-44d3-8816-0e404cdc1802</v>
      </c>
      <c r="AA4793" t="str">
        <f t="shared" si="599"/>
        <v>EN_Shipping_Pleasant Hill IA_3457EN_Shipping_Pleasant Hill IA_3457401d90a7-03f9-44d3-8816-0e404cdc180245200</v>
      </c>
      <c r="AB4793" t="str">
        <f t="shared" si="600"/>
        <v>EN_Shipping_Pleasant Hill IA_3457EN_Shipping_Pleasant Hill IA_3457401d90a7-03f9-44d3-8816-0e404cdc18022b367a97-94b2-4dd7-8082-130f85e0a736</v>
      </c>
      <c r="AC4793" t="str">
        <f t="shared" si="601"/>
        <v>EN_Shipping_Pleasant Hill IA_3457EN_Shipping_Pleasant Hill IA_3457401d90a7-03f9-44d3-8816-0e404cdc18022b367a97-94b2-4dd7-8082-130f85e0a73648f38a0b-1bf1-4df5-9979-f0b282c4299e</v>
      </c>
      <c r="AD4793">
        <f t="shared" si="602"/>
        <v>1</v>
      </c>
      <c r="AE4793" t="str">
        <f>_xlfn.XLOOKUP(AF4793,'EN db generated JSON w_codes'!AK:AK,'EN db generated JSON w_codes'!A:A,"",0,1)</f>
        <v>207c6e56-3e73-45c7-a428-f0173fe911ee</v>
      </c>
      <c r="AF4793" t="str">
        <f t="shared" si="603"/>
        <v>401d90a7-03f9-44d3-8816-0e404cdc1802452002b367a97-94b2-4dd7-8082-130f85e0a73648f38a0b-1bf1-4df5-9979-f0b282c4299ed860ffe7-87ea-4965-8908-d9d160ffa6f331895e81-3474-4f0f-9ed6-47435f2dc26000.1</v>
      </c>
      <c r="AG4793" t="str">
        <f t="shared" si="604"/>
        <v>401d90a7-03f9-44d3-8816-0e404cdc180245200452912b367a97-94b2-4dd7-8082-130f85e0a73648f38a0b-1bf1-4df5-9979-f0b282c4299ed860ffe7-87ea-4965-8908-d9d160ffa6f331895e81-3474-4f0f-9ed6-47435f2dc26000.1</v>
      </c>
      <c r="AH4793" s="1">
        <f t="shared" si="605"/>
        <v>45473</v>
      </c>
    </row>
    <row r="4794" spans="1:34" x14ac:dyDescent="0.25">
      <c r="A4794" t="s">
        <v>28249</v>
      </c>
      <c r="B4794" t="s">
        <v>436</v>
      </c>
      <c r="C4794" t="s">
        <v>436</v>
      </c>
      <c r="D4794" t="s">
        <v>26</v>
      </c>
      <c r="E4794" t="s">
        <v>1550</v>
      </c>
      <c r="F4794" t="s">
        <v>28250</v>
      </c>
      <c r="G4794" t="s">
        <v>28249</v>
      </c>
      <c r="H4794" s="1">
        <v>45200</v>
      </c>
      <c r="I4794" s="1">
        <v>45291</v>
      </c>
      <c r="J4794" t="s">
        <v>28259</v>
      </c>
      <c r="K4794" t="s">
        <v>28250</v>
      </c>
      <c r="L4794" t="s">
        <v>806</v>
      </c>
      <c r="M4794" s="2">
        <v>910000000000</v>
      </c>
      <c r="N4794" t="s">
        <v>3597</v>
      </c>
      <c r="O4794" t="s">
        <v>44</v>
      </c>
      <c r="T4794">
        <v>6.5055500000000002E-2</v>
      </c>
      <c r="U4794">
        <v>1</v>
      </c>
      <c r="V4794" s="3">
        <v>45309.867412546293</v>
      </c>
      <c r="W4794" s="3">
        <v>45309.867412546293</v>
      </c>
      <c r="X4794" s="3">
        <v>45309.867412546293</v>
      </c>
      <c r="Y4794" s="3">
        <v>45309.867489131946</v>
      </c>
      <c r="Z4794" t="str">
        <f t="shared" si="598"/>
        <v>EN_Shipping_Pleasant Hill IA_3457EN_Shipping_Pleasant Hill IA_3457401d90a7-03f9-44d3-8816-0e404cdc1802</v>
      </c>
      <c r="AA4794" t="str">
        <f t="shared" si="599"/>
        <v>EN_Shipping_Pleasant Hill IA_3457EN_Shipping_Pleasant Hill IA_3457401d90a7-03f9-44d3-8816-0e404cdc180245200</v>
      </c>
      <c r="AB4794" t="str">
        <f t="shared" si="600"/>
        <v>EN_Shipping_Pleasant Hill IA_3457EN_Shipping_Pleasant Hill IA_3457401d90a7-03f9-44d3-8816-0e404cdc18022b367a97-94b2-4dd7-8082-130f85e0a736</v>
      </c>
      <c r="AC4794" t="str">
        <f t="shared" si="601"/>
        <v>EN_Shipping_Pleasant Hill IA_3457EN_Shipping_Pleasant Hill IA_3457401d90a7-03f9-44d3-8816-0e404cdc18022b367a97-94b2-4dd7-8082-130f85e0a7365c076ba9-9c7c-4e77-b62f-8bbe8307b08d</v>
      </c>
      <c r="AD4794">
        <f t="shared" si="602"/>
        <v>1</v>
      </c>
      <c r="AE4794" t="str">
        <f>_xlfn.XLOOKUP(AF4794,'EN db generated JSON w_codes'!AK:AK,'EN db generated JSON w_codes'!A:A,"",0,1)</f>
        <v>207c6e56-3e73-45c7-a428-f0173fe911ee</v>
      </c>
      <c r="AF4794" t="str">
        <f t="shared" si="603"/>
        <v>401d90a7-03f9-44d3-8816-0e404cdc1802452002b367a97-94b2-4dd7-8082-130f85e0a7365c076ba9-9c7c-4e77-b62f-8bbe8307b08d0.06505551</v>
      </c>
      <c r="AG4794" t="str">
        <f t="shared" si="604"/>
        <v>401d90a7-03f9-44d3-8816-0e404cdc180245200452912b367a97-94b2-4dd7-8082-130f85e0a7365c076ba9-9c7c-4e77-b62f-8bbe8307b08d0.06505551</v>
      </c>
      <c r="AH4794" s="1">
        <f t="shared" si="605"/>
        <v>45473</v>
      </c>
    </row>
    <row r="4795" spans="1:34" x14ac:dyDescent="0.25">
      <c r="A4795" t="s">
        <v>28249</v>
      </c>
      <c r="B4795" t="s">
        <v>436</v>
      </c>
      <c r="C4795" t="s">
        <v>436</v>
      </c>
      <c r="D4795" t="s">
        <v>26</v>
      </c>
      <c r="E4795" t="s">
        <v>1550</v>
      </c>
      <c r="F4795" t="s">
        <v>28250</v>
      </c>
      <c r="G4795" t="s">
        <v>28249</v>
      </c>
      <c r="H4795" s="1">
        <v>45200</v>
      </c>
      <c r="I4795" s="1">
        <v>45291</v>
      </c>
      <c r="J4795" t="s">
        <v>28260</v>
      </c>
      <c r="K4795" t="s">
        <v>28250</v>
      </c>
      <c r="L4795" t="s">
        <v>806</v>
      </c>
      <c r="M4795" s="2">
        <v>910000000000</v>
      </c>
      <c r="N4795" t="s">
        <v>3598</v>
      </c>
      <c r="O4795" t="s">
        <v>36</v>
      </c>
      <c r="P4795" t="s">
        <v>587</v>
      </c>
      <c r="Q4795" t="s">
        <v>588</v>
      </c>
      <c r="R4795" t="s">
        <v>3605</v>
      </c>
      <c r="S4795" t="s">
        <v>3608</v>
      </c>
      <c r="T4795">
        <v>0</v>
      </c>
      <c r="U4795">
        <v>-0.1</v>
      </c>
      <c r="V4795" s="3">
        <v>45309.867412546293</v>
      </c>
      <c r="W4795" s="3">
        <v>45309.867412546293</v>
      </c>
      <c r="X4795" s="3">
        <v>45309.867412546293</v>
      </c>
      <c r="Y4795" s="3">
        <v>45309.867489131946</v>
      </c>
      <c r="Z4795" t="str">
        <f t="shared" si="598"/>
        <v>EN_Shipping_Pleasant Hill IA_3457EN_Shipping_Pleasant Hill IA_3457401d90a7-03f9-44d3-8816-0e404cdc1802</v>
      </c>
      <c r="AA4795" t="str">
        <f t="shared" si="599"/>
        <v>EN_Shipping_Pleasant Hill IA_3457EN_Shipping_Pleasant Hill IA_3457401d90a7-03f9-44d3-8816-0e404cdc180245200</v>
      </c>
      <c r="AB4795" t="str">
        <f t="shared" si="600"/>
        <v>EN_Shipping_Pleasant Hill IA_3457EN_Shipping_Pleasant Hill IA_3457401d90a7-03f9-44d3-8816-0e404cdc18022b367a97-94b2-4dd7-8082-130f85e0a736</v>
      </c>
      <c r="AC4795" t="str">
        <f t="shared" si="601"/>
        <v>EN_Shipping_Pleasant Hill IA_3457EN_Shipping_Pleasant Hill IA_3457401d90a7-03f9-44d3-8816-0e404cdc18022b367a97-94b2-4dd7-8082-130f85e0a73631855626-d6c1-43f2-a691-837ee101f276</v>
      </c>
      <c r="AD4795">
        <f t="shared" si="602"/>
        <v>1</v>
      </c>
      <c r="AE4795" t="str">
        <f>_xlfn.XLOOKUP(AF4795,'EN db generated JSON w_codes'!AK:AK,'EN db generated JSON w_codes'!A:A,"",0,1)</f>
        <v>207c6e56-3e73-45c7-a428-f0173fe911ee</v>
      </c>
      <c r="AF4795" t="str">
        <f t="shared" si="603"/>
        <v>401d90a7-03f9-44d3-8816-0e404cdc1802452002b367a97-94b2-4dd7-8082-130f85e0a73631855626-d6c1-43f2-a691-837ee101f2765551fa74-a5bd-4ad7-8476-5772d2ff67b431895e81-3474-4f0f-9ed6-47435f2dc2600-0.1</v>
      </c>
      <c r="AG4795" t="str">
        <f t="shared" si="604"/>
        <v>401d90a7-03f9-44d3-8816-0e404cdc180245200452912b367a97-94b2-4dd7-8082-130f85e0a73631855626-d6c1-43f2-a691-837ee101f2765551fa74-a5bd-4ad7-8476-5772d2ff67b431895e81-3474-4f0f-9ed6-47435f2dc2600-0.1</v>
      </c>
      <c r="AH4795" s="1">
        <f t="shared" si="605"/>
        <v>45473</v>
      </c>
    </row>
    <row r="4796" spans="1:34" x14ac:dyDescent="0.25">
      <c r="A4796" t="s">
        <v>28249</v>
      </c>
      <c r="B4796" t="s">
        <v>436</v>
      </c>
      <c r="C4796" t="s">
        <v>436</v>
      </c>
      <c r="D4796" t="s">
        <v>26</v>
      </c>
      <c r="E4796" t="s">
        <v>1550</v>
      </c>
      <c r="F4796" t="s">
        <v>28250</v>
      </c>
      <c r="G4796" t="s">
        <v>28249</v>
      </c>
      <c r="H4796" s="1">
        <v>45200</v>
      </c>
      <c r="I4796" s="1">
        <v>45291</v>
      </c>
      <c r="J4796" s="2" t="s">
        <v>28261</v>
      </c>
      <c r="K4796" t="s">
        <v>28250</v>
      </c>
      <c r="L4796" t="s">
        <v>3720</v>
      </c>
      <c r="M4796" s="2" t="s">
        <v>205</v>
      </c>
      <c r="N4796" t="s">
        <v>3595</v>
      </c>
      <c r="O4796" t="s">
        <v>31</v>
      </c>
      <c r="P4796" t="s">
        <v>7273</v>
      </c>
      <c r="Q4796" t="s">
        <v>7336</v>
      </c>
      <c r="R4796" t="s">
        <v>3605</v>
      </c>
      <c r="S4796" t="s">
        <v>3608</v>
      </c>
      <c r="T4796">
        <v>0</v>
      </c>
      <c r="U4796">
        <v>1</v>
      </c>
      <c r="V4796" s="3">
        <v>45309.867412546293</v>
      </c>
      <c r="W4796" s="3">
        <v>45309.867412546293</v>
      </c>
      <c r="X4796" s="3">
        <v>45309.867412546293</v>
      </c>
      <c r="Y4796" s="3">
        <v>45309.867489131946</v>
      </c>
      <c r="Z4796" t="str">
        <f t="shared" si="598"/>
        <v>EN_Shipping_Pleasant Hill IA_3457EN_Shipping_Pleasant Hill IA_3457401d90a7-03f9-44d3-8816-0e404cdc1802</v>
      </c>
      <c r="AA4796" t="str">
        <f t="shared" si="599"/>
        <v>EN_Shipping_Pleasant Hill IA_3457EN_Shipping_Pleasant Hill IA_3457401d90a7-03f9-44d3-8816-0e404cdc180245200</v>
      </c>
      <c r="AB4796" t="str">
        <f t="shared" si="600"/>
        <v>EN_Shipping_Pleasant Hill IA_3457EN_Shipping_Pleasant Hill IA_3457401d90a7-03f9-44d3-8816-0e404cdc18026edfe831-85f9-47cc-a896-7e4dc2239117</v>
      </c>
      <c r="AC4796" t="str">
        <f t="shared" si="601"/>
        <v>EN_Shipping_Pleasant Hill IA_3457EN_Shipping_Pleasant Hill IA_3457401d90a7-03f9-44d3-8816-0e404cdc18026edfe831-85f9-47cc-a896-7e4dc2239117dc9edc8f-e12e-48ea-b3e4-aeff50ca09b3</v>
      </c>
      <c r="AD4796">
        <f t="shared" si="602"/>
        <v>1</v>
      </c>
      <c r="AE4796" t="str">
        <f>_xlfn.XLOOKUP(AF4796,'EN db generated JSON w_codes'!AK:AK,'EN db generated JSON w_codes'!A:A,"",0,1)</f>
        <v>207c6e56-3e73-45c7-a428-f0173fe911ee</v>
      </c>
      <c r="AF4796" t="str">
        <f t="shared" si="603"/>
        <v>401d90a7-03f9-44d3-8816-0e404cdc1802452006edfe831-85f9-47cc-a896-7e4dc2239117dc9edc8f-e12e-48ea-b3e4-aeff50ca09b3a62a2a1b-5368-4423-903c-9c2ac09e221f31895e81-3474-4f0f-9ed6-47435f2dc26001</v>
      </c>
      <c r="AG4796" t="str">
        <f t="shared" si="604"/>
        <v>401d90a7-03f9-44d3-8816-0e404cdc180245200452916edfe831-85f9-47cc-a896-7e4dc2239117dc9edc8f-e12e-48ea-b3e4-aeff50ca09b3a62a2a1b-5368-4423-903c-9c2ac09e221f31895e81-3474-4f0f-9ed6-47435f2dc26001</v>
      </c>
      <c r="AH4796" s="1">
        <f t="shared" si="605"/>
        <v>45473</v>
      </c>
    </row>
    <row r="4797" spans="1:34" x14ac:dyDescent="0.25">
      <c r="A4797" t="s">
        <v>28249</v>
      </c>
      <c r="B4797" t="s">
        <v>436</v>
      </c>
      <c r="C4797" t="s">
        <v>436</v>
      </c>
      <c r="D4797" t="s">
        <v>26</v>
      </c>
      <c r="E4797" t="s">
        <v>1550</v>
      </c>
      <c r="F4797" t="s">
        <v>28250</v>
      </c>
      <c r="G4797" t="s">
        <v>28249</v>
      </c>
      <c r="H4797" s="1">
        <v>45200</v>
      </c>
      <c r="I4797" s="1">
        <v>45291</v>
      </c>
      <c r="J4797" t="s">
        <v>28262</v>
      </c>
      <c r="K4797" t="s">
        <v>28250</v>
      </c>
      <c r="L4797" t="s">
        <v>3720</v>
      </c>
      <c r="M4797" s="2" t="s">
        <v>205</v>
      </c>
      <c r="N4797" t="s">
        <v>3597</v>
      </c>
      <c r="O4797" t="s">
        <v>44</v>
      </c>
      <c r="T4797">
        <v>7.8395000000000006E-2</v>
      </c>
      <c r="U4797">
        <v>1</v>
      </c>
      <c r="V4797" s="3">
        <v>45309.867412546293</v>
      </c>
      <c r="W4797" s="3">
        <v>45309.867412546293</v>
      </c>
      <c r="X4797" s="3">
        <v>45309.867412546293</v>
      </c>
      <c r="Y4797" s="3">
        <v>45309.867489131946</v>
      </c>
      <c r="Z4797" t="str">
        <f t="shared" si="598"/>
        <v>EN_Shipping_Pleasant Hill IA_3457EN_Shipping_Pleasant Hill IA_3457401d90a7-03f9-44d3-8816-0e404cdc1802</v>
      </c>
      <c r="AA4797" t="str">
        <f t="shared" si="599"/>
        <v>EN_Shipping_Pleasant Hill IA_3457EN_Shipping_Pleasant Hill IA_3457401d90a7-03f9-44d3-8816-0e404cdc180245200</v>
      </c>
      <c r="AB4797" t="str">
        <f t="shared" si="600"/>
        <v>EN_Shipping_Pleasant Hill IA_3457EN_Shipping_Pleasant Hill IA_3457401d90a7-03f9-44d3-8816-0e404cdc18026edfe831-85f9-47cc-a896-7e4dc2239117</v>
      </c>
      <c r="AC4797" t="str">
        <f t="shared" si="601"/>
        <v>EN_Shipping_Pleasant Hill IA_3457EN_Shipping_Pleasant Hill IA_3457401d90a7-03f9-44d3-8816-0e404cdc18026edfe831-85f9-47cc-a896-7e4dc22391175c076ba9-9c7c-4e77-b62f-8bbe8307b08d</v>
      </c>
      <c r="AD4797">
        <f t="shared" si="602"/>
        <v>1</v>
      </c>
      <c r="AE4797" t="str">
        <f>_xlfn.XLOOKUP(AF4797,'EN db generated JSON w_codes'!AK:AK,'EN db generated JSON w_codes'!A:A,"",0,1)</f>
        <v>207c6e56-3e73-45c7-a428-f0173fe911ee</v>
      </c>
      <c r="AF4797" t="str">
        <f t="shared" si="603"/>
        <v>401d90a7-03f9-44d3-8816-0e404cdc1802452006edfe831-85f9-47cc-a896-7e4dc22391175c076ba9-9c7c-4e77-b62f-8bbe8307b08d0.0783951</v>
      </c>
      <c r="AG4797" t="str">
        <f t="shared" si="604"/>
        <v>401d90a7-03f9-44d3-8816-0e404cdc180245200452916edfe831-85f9-47cc-a896-7e4dc22391175c076ba9-9c7c-4e77-b62f-8bbe8307b08d0.0783951</v>
      </c>
      <c r="AH4797" s="1">
        <f t="shared" si="605"/>
        <v>45473</v>
      </c>
    </row>
    <row r="4798" spans="1:34" x14ac:dyDescent="0.25">
      <c r="A4798" t="s">
        <v>28249</v>
      </c>
      <c r="B4798" t="s">
        <v>436</v>
      </c>
      <c r="C4798" t="s">
        <v>436</v>
      </c>
      <c r="D4798" t="s">
        <v>26</v>
      </c>
      <c r="E4798" t="s">
        <v>1550</v>
      </c>
      <c r="F4798" t="s">
        <v>28250</v>
      </c>
      <c r="G4798" t="s">
        <v>28249</v>
      </c>
      <c r="H4798" s="1">
        <v>45200</v>
      </c>
      <c r="I4798" s="1">
        <v>45291</v>
      </c>
      <c r="J4798" t="s">
        <v>28263</v>
      </c>
      <c r="K4798" t="s">
        <v>28250</v>
      </c>
      <c r="L4798" t="s">
        <v>871</v>
      </c>
      <c r="M4798" s="2">
        <v>920000000000</v>
      </c>
      <c r="N4798" t="s">
        <v>3595</v>
      </c>
      <c r="O4798" t="s">
        <v>31</v>
      </c>
      <c r="P4798" t="s">
        <v>7273</v>
      </c>
      <c r="Q4798" t="s">
        <v>7336</v>
      </c>
      <c r="R4798" t="s">
        <v>3605</v>
      </c>
      <c r="S4798" t="s">
        <v>3608</v>
      </c>
      <c r="T4798">
        <v>0</v>
      </c>
      <c r="U4798">
        <v>0.9</v>
      </c>
      <c r="V4798" s="3">
        <v>45309.867412546293</v>
      </c>
      <c r="W4798" s="3">
        <v>45309.867412546293</v>
      </c>
      <c r="X4798" s="3">
        <v>45309.867412546293</v>
      </c>
      <c r="Y4798" s="3">
        <v>45309.867489131946</v>
      </c>
      <c r="Z4798" t="str">
        <f t="shared" si="598"/>
        <v>EN_Shipping_Pleasant Hill IA_3457EN_Shipping_Pleasant Hill IA_3457401d90a7-03f9-44d3-8816-0e404cdc1802</v>
      </c>
      <c r="AA4798" t="str">
        <f t="shared" si="599"/>
        <v>EN_Shipping_Pleasant Hill IA_3457EN_Shipping_Pleasant Hill IA_3457401d90a7-03f9-44d3-8816-0e404cdc180245200</v>
      </c>
      <c r="AB4798" t="str">
        <f t="shared" si="600"/>
        <v>EN_Shipping_Pleasant Hill IA_3457EN_Shipping_Pleasant Hill IA_3457401d90a7-03f9-44d3-8816-0e404cdc180217f024fb-77b7-442c-8724-7fabd99cd7c9</v>
      </c>
      <c r="AC4798" t="str">
        <f t="shared" si="601"/>
        <v>EN_Shipping_Pleasant Hill IA_3457EN_Shipping_Pleasant Hill IA_3457401d90a7-03f9-44d3-8816-0e404cdc180217f024fb-77b7-442c-8724-7fabd99cd7c9dc9edc8f-e12e-48ea-b3e4-aeff50ca09b3</v>
      </c>
      <c r="AD4798">
        <f t="shared" si="602"/>
        <v>1</v>
      </c>
      <c r="AE4798" t="str">
        <f>_xlfn.XLOOKUP(AF4798,'EN db generated JSON w_codes'!AK:AK,'EN db generated JSON w_codes'!A:A,"",0,1)</f>
        <v>207c6e56-3e73-45c7-a428-f0173fe911ee</v>
      </c>
      <c r="AF4798" t="str">
        <f t="shared" si="603"/>
        <v>401d90a7-03f9-44d3-8816-0e404cdc18024520017f024fb-77b7-442c-8724-7fabd99cd7c9dc9edc8f-e12e-48ea-b3e4-aeff50ca09b3a62a2a1b-5368-4423-903c-9c2ac09e221f31895e81-3474-4f0f-9ed6-47435f2dc26000.9</v>
      </c>
      <c r="AG4798" t="str">
        <f t="shared" si="604"/>
        <v>401d90a7-03f9-44d3-8816-0e404cdc1802452004529117f024fb-77b7-442c-8724-7fabd99cd7c9dc9edc8f-e12e-48ea-b3e4-aeff50ca09b3a62a2a1b-5368-4423-903c-9c2ac09e221f31895e81-3474-4f0f-9ed6-47435f2dc26000.9</v>
      </c>
      <c r="AH4798" s="1">
        <f t="shared" si="605"/>
        <v>45473</v>
      </c>
    </row>
    <row r="4799" spans="1:34" x14ac:dyDescent="0.25">
      <c r="A4799" t="s">
        <v>28249</v>
      </c>
      <c r="B4799" t="s">
        <v>436</v>
      </c>
      <c r="C4799" t="s">
        <v>436</v>
      </c>
      <c r="D4799" t="s">
        <v>26</v>
      </c>
      <c r="E4799" t="s">
        <v>1550</v>
      </c>
      <c r="F4799" t="s">
        <v>28250</v>
      </c>
      <c r="G4799" t="s">
        <v>28249</v>
      </c>
      <c r="H4799" s="1">
        <v>45200</v>
      </c>
      <c r="I4799" s="1">
        <v>45291</v>
      </c>
      <c r="J4799" t="s">
        <v>28264</v>
      </c>
      <c r="K4799" t="s">
        <v>28250</v>
      </c>
      <c r="L4799" t="s">
        <v>871</v>
      </c>
      <c r="M4799" s="2">
        <v>920000000000</v>
      </c>
      <c r="N4799" t="s">
        <v>3596</v>
      </c>
      <c r="O4799" t="s">
        <v>40</v>
      </c>
      <c r="P4799" t="s">
        <v>590</v>
      </c>
      <c r="Q4799" t="s">
        <v>591</v>
      </c>
      <c r="R4799" t="s">
        <v>3605</v>
      </c>
      <c r="S4799" t="s">
        <v>3608</v>
      </c>
      <c r="T4799">
        <v>0</v>
      </c>
      <c r="U4799">
        <v>0.1</v>
      </c>
      <c r="V4799" s="3">
        <v>45309.867412546293</v>
      </c>
      <c r="W4799" s="3">
        <v>45309.867412546293</v>
      </c>
      <c r="X4799" s="3">
        <v>45309.867412546293</v>
      </c>
      <c r="Y4799" s="3">
        <v>45309.867489131946</v>
      </c>
      <c r="Z4799" t="str">
        <f t="shared" si="598"/>
        <v>EN_Shipping_Pleasant Hill IA_3457EN_Shipping_Pleasant Hill IA_3457401d90a7-03f9-44d3-8816-0e404cdc1802</v>
      </c>
      <c r="AA4799" t="str">
        <f t="shared" si="599"/>
        <v>EN_Shipping_Pleasant Hill IA_3457EN_Shipping_Pleasant Hill IA_3457401d90a7-03f9-44d3-8816-0e404cdc180245200</v>
      </c>
      <c r="AB4799" t="str">
        <f t="shared" si="600"/>
        <v>EN_Shipping_Pleasant Hill IA_3457EN_Shipping_Pleasant Hill IA_3457401d90a7-03f9-44d3-8816-0e404cdc180217f024fb-77b7-442c-8724-7fabd99cd7c9</v>
      </c>
      <c r="AC4799" t="str">
        <f t="shared" si="601"/>
        <v>EN_Shipping_Pleasant Hill IA_3457EN_Shipping_Pleasant Hill IA_3457401d90a7-03f9-44d3-8816-0e404cdc180217f024fb-77b7-442c-8724-7fabd99cd7c948f38a0b-1bf1-4df5-9979-f0b282c4299e</v>
      </c>
      <c r="AD4799">
        <f t="shared" si="602"/>
        <v>1</v>
      </c>
      <c r="AE4799" t="str">
        <f>_xlfn.XLOOKUP(AF4799,'EN db generated JSON w_codes'!AK:AK,'EN db generated JSON w_codes'!A:A,"",0,1)</f>
        <v>207c6e56-3e73-45c7-a428-f0173fe911ee</v>
      </c>
      <c r="AF4799" t="str">
        <f t="shared" si="603"/>
        <v>401d90a7-03f9-44d3-8816-0e404cdc18024520017f024fb-77b7-442c-8724-7fabd99cd7c948f38a0b-1bf1-4df5-9979-f0b282c4299ed860ffe7-87ea-4965-8908-d9d160ffa6f331895e81-3474-4f0f-9ed6-47435f2dc26000.1</v>
      </c>
      <c r="AG4799" t="str">
        <f t="shared" si="604"/>
        <v>401d90a7-03f9-44d3-8816-0e404cdc1802452004529117f024fb-77b7-442c-8724-7fabd99cd7c948f38a0b-1bf1-4df5-9979-f0b282c4299ed860ffe7-87ea-4965-8908-d9d160ffa6f331895e81-3474-4f0f-9ed6-47435f2dc26000.1</v>
      </c>
      <c r="AH4799" s="1">
        <f t="shared" si="605"/>
        <v>45473</v>
      </c>
    </row>
    <row r="4800" spans="1:34" x14ac:dyDescent="0.25">
      <c r="A4800" t="s">
        <v>28249</v>
      </c>
      <c r="B4800" t="s">
        <v>436</v>
      </c>
      <c r="C4800" t="s">
        <v>436</v>
      </c>
      <c r="D4800" t="s">
        <v>26</v>
      </c>
      <c r="E4800" t="s">
        <v>1550</v>
      </c>
      <c r="F4800" t="s">
        <v>28250</v>
      </c>
      <c r="G4800" t="s">
        <v>28249</v>
      </c>
      <c r="H4800" s="1">
        <v>45200</v>
      </c>
      <c r="I4800" s="1">
        <v>45291</v>
      </c>
      <c r="J4800" t="s">
        <v>28265</v>
      </c>
      <c r="K4800" t="s">
        <v>28250</v>
      </c>
      <c r="L4800" t="s">
        <v>871</v>
      </c>
      <c r="M4800" s="2">
        <v>920000000000</v>
      </c>
      <c r="N4800" t="s">
        <v>3597</v>
      </c>
      <c r="O4800" t="s">
        <v>44</v>
      </c>
      <c r="T4800">
        <v>6.5055500000000002E-2</v>
      </c>
      <c r="U4800">
        <v>1</v>
      </c>
      <c r="V4800" s="3">
        <v>45309.867412546293</v>
      </c>
      <c r="W4800" s="3">
        <v>45309.867412546293</v>
      </c>
      <c r="X4800" s="3">
        <v>45309.867412546293</v>
      </c>
      <c r="Y4800" s="3">
        <v>45309.867489131946</v>
      </c>
      <c r="Z4800" t="str">
        <f t="shared" si="598"/>
        <v>EN_Shipping_Pleasant Hill IA_3457EN_Shipping_Pleasant Hill IA_3457401d90a7-03f9-44d3-8816-0e404cdc1802</v>
      </c>
      <c r="AA4800" t="str">
        <f t="shared" si="599"/>
        <v>EN_Shipping_Pleasant Hill IA_3457EN_Shipping_Pleasant Hill IA_3457401d90a7-03f9-44d3-8816-0e404cdc180245200</v>
      </c>
      <c r="AB4800" t="str">
        <f t="shared" si="600"/>
        <v>EN_Shipping_Pleasant Hill IA_3457EN_Shipping_Pleasant Hill IA_3457401d90a7-03f9-44d3-8816-0e404cdc180217f024fb-77b7-442c-8724-7fabd99cd7c9</v>
      </c>
      <c r="AC4800" t="str">
        <f t="shared" si="601"/>
        <v>EN_Shipping_Pleasant Hill IA_3457EN_Shipping_Pleasant Hill IA_3457401d90a7-03f9-44d3-8816-0e404cdc180217f024fb-77b7-442c-8724-7fabd99cd7c95c076ba9-9c7c-4e77-b62f-8bbe8307b08d</v>
      </c>
      <c r="AD4800">
        <f t="shared" si="602"/>
        <v>1</v>
      </c>
      <c r="AE4800" t="str">
        <f>_xlfn.XLOOKUP(AF4800,'EN db generated JSON w_codes'!AK:AK,'EN db generated JSON w_codes'!A:A,"",0,1)</f>
        <v>207c6e56-3e73-45c7-a428-f0173fe911ee</v>
      </c>
      <c r="AF4800" t="str">
        <f t="shared" si="603"/>
        <v>401d90a7-03f9-44d3-8816-0e404cdc18024520017f024fb-77b7-442c-8724-7fabd99cd7c95c076ba9-9c7c-4e77-b62f-8bbe8307b08d0.06505551</v>
      </c>
      <c r="AG4800" t="str">
        <f t="shared" si="604"/>
        <v>401d90a7-03f9-44d3-8816-0e404cdc1802452004529117f024fb-77b7-442c-8724-7fabd99cd7c95c076ba9-9c7c-4e77-b62f-8bbe8307b08d0.06505551</v>
      </c>
      <c r="AH4800" s="1">
        <f t="shared" si="605"/>
        <v>45473</v>
      </c>
    </row>
    <row r="4801" spans="1:34" x14ac:dyDescent="0.25">
      <c r="A4801" t="s">
        <v>28249</v>
      </c>
      <c r="B4801" t="s">
        <v>436</v>
      </c>
      <c r="C4801" t="s">
        <v>436</v>
      </c>
      <c r="D4801" t="s">
        <v>26</v>
      </c>
      <c r="E4801" t="s">
        <v>1550</v>
      </c>
      <c r="F4801" t="s">
        <v>28250</v>
      </c>
      <c r="G4801" t="s">
        <v>28249</v>
      </c>
      <c r="H4801" s="1">
        <v>45200</v>
      </c>
      <c r="I4801" s="1">
        <v>45291</v>
      </c>
      <c r="J4801" t="s">
        <v>28266</v>
      </c>
      <c r="K4801" t="s">
        <v>28250</v>
      </c>
      <c r="L4801" t="s">
        <v>871</v>
      </c>
      <c r="M4801" s="2">
        <v>920000000000</v>
      </c>
      <c r="N4801" t="s">
        <v>3598</v>
      </c>
      <c r="O4801" t="s">
        <v>36</v>
      </c>
      <c r="P4801" t="s">
        <v>587</v>
      </c>
      <c r="Q4801" t="s">
        <v>588</v>
      </c>
      <c r="R4801" t="s">
        <v>3605</v>
      </c>
      <c r="S4801" t="s">
        <v>3608</v>
      </c>
      <c r="T4801">
        <v>0</v>
      </c>
      <c r="U4801">
        <v>-0.1</v>
      </c>
      <c r="V4801" s="3">
        <v>45309.867412546293</v>
      </c>
      <c r="W4801" s="3">
        <v>45309.867412546293</v>
      </c>
      <c r="X4801" s="3">
        <v>45309.867412546293</v>
      </c>
      <c r="Y4801" s="3">
        <v>45309.867489131946</v>
      </c>
      <c r="Z4801" t="str">
        <f t="shared" si="598"/>
        <v>EN_Shipping_Pleasant Hill IA_3457EN_Shipping_Pleasant Hill IA_3457401d90a7-03f9-44d3-8816-0e404cdc1802</v>
      </c>
      <c r="AA4801" t="str">
        <f t="shared" si="599"/>
        <v>EN_Shipping_Pleasant Hill IA_3457EN_Shipping_Pleasant Hill IA_3457401d90a7-03f9-44d3-8816-0e404cdc180245200</v>
      </c>
      <c r="AB4801" t="str">
        <f t="shared" si="600"/>
        <v>EN_Shipping_Pleasant Hill IA_3457EN_Shipping_Pleasant Hill IA_3457401d90a7-03f9-44d3-8816-0e404cdc180217f024fb-77b7-442c-8724-7fabd99cd7c9</v>
      </c>
      <c r="AC4801" t="str">
        <f t="shared" si="601"/>
        <v>EN_Shipping_Pleasant Hill IA_3457EN_Shipping_Pleasant Hill IA_3457401d90a7-03f9-44d3-8816-0e404cdc180217f024fb-77b7-442c-8724-7fabd99cd7c931855626-d6c1-43f2-a691-837ee101f276</v>
      </c>
      <c r="AD4801">
        <f t="shared" si="602"/>
        <v>1</v>
      </c>
      <c r="AE4801" t="str">
        <f>_xlfn.XLOOKUP(AF4801,'EN db generated JSON w_codes'!AK:AK,'EN db generated JSON w_codes'!A:A,"",0,1)</f>
        <v>207c6e56-3e73-45c7-a428-f0173fe911ee</v>
      </c>
      <c r="AF4801" t="str">
        <f t="shared" si="603"/>
        <v>401d90a7-03f9-44d3-8816-0e404cdc18024520017f024fb-77b7-442c-8724-7fabd99cd7c931855626-d6c1-43f2-a691-837ee101f2765551fa74-a5bd-4ad7-8476-5772d2ff67b431895e81-3474-4f0f-9ed6-47435f2dc2600-0.1</v>
      </c>
      <c r="AG4801" t="str">
        <f t="shared" si="604"/>
        <v>401d90a7-03f9-44d3-8816-0e404cdc1802452004529117f024fb-77b7-442c-8724-7fabd99cd7c931855626-d6c1-43f2-a691-837ee101f2765551fa74-a5bd-4ad7-8476-5772d2ff67b431895e81-3474-4f0f-9ed6-47435f2dc2600-0.1</v>
      </c>
      <c r="AH4801" s="1">
        <f t="shared" si="605"/>
        <v>45473</v>
      </c>
    </row>
    <row r="4802" spans="1:34" x14ac:dyDescent="0.25">
      <c r="A4802" t="s">
        <v>28249</v>
      </c>
      <c r="B4802" t="s">
        <v>436</v>
      </c>
      <c r="C4802" t="s">
        <v>436</v>
      </c>
      <c r="D4802" t="s">
        <v>26</v>
      </c>
      <c r="E4802" t="s">
        <v>1550</v>
      </c>
      <c r="F4802" t="s">
        <v>28250</v>
      </c>
      <c r="G4802" t="s">
        <v>28249</v>
      </c>
      <c r="H4802" s="1">
        <v>45200</v>
      </c>
      <c r="I4802" s="1">
        <v>45291</v>
      </c>
      <c r="J4802" s="2" t="s">
        <v>28267</v>
      </c>
      <c r="K4802" t="s">
        <v>28250</v>
      </c>
      <c r="L4802" t="s">
        <v>813</v>
      </c>
      <c r="M4802" s="2">
        <v>930000000000</v>
      </c>
      <c r="N4802" t="s">
        <v>3595</v>
      </c>
      <c r="O4802" t="s">
        <v>31</v>
      </c>
      <c r="P4802" t="s">
        <v>7273</v>
      </c>
      <c r="Q4802" t="s">
        <v>7336</v>
      </c>
      <c r="R4802" t="s">
        <v>3605</v>
      </c>
      <c r="S4802" t="s">
        <v>3608</v>
      </c>
      <c r="T4802">
        <v>0</v>
      </c>
      <c r="U4802">
        <v>0.9</v>
      </c>
      <c r="V4802" s="3">
        <v>45309.867412546293</v>
      </c>
      <c r="W4802" s="3">
        <v>45309.867412546293</v>
      </c>
      <c r="X4802" s="3">
        <v>45309.867412546293</v>
      </c>
      <c r="Y4802" s="3">
        <v>45309.867489131946</v>
      </c>
      <c r="Z4802" t="str">
        <f t="shared" si="598"/>
        <v>EN_Shipping_Pleasant Hill IA_3457EN_Shipping_Pleasant Hill IA_3457401d90a7-03f9-44d3-8816-0e404cdc1802</v>
      </c>
      <c r="AA4802" t="str">
        <f t="shared" si="599"/>
        <v>EN_Shipping_Pleasant Hill IA_3457EN_Shipping_Pleasant Hill IA_3457401d90a7-03f9-44d3-8816-0e404cdc180245200</v>
      </c>
      <c r="AB4802" t="str">
        <f t="shared" si="600"/>
        <v>EN_Shipping_Pleasant Hill IA_3457EN_Shipping_Pleasant Hill IA_3457401d90a7-03f9-44d3-8816-0e404cdc18026d63bd62-c4bf-47cb-b8f3-f42dd3b275a0</v>
      </c>
      <c r="AC4802" t="str">
        <f t="shared" si="601"/>
        <v>EN_Shipping_Pleasant Hill IA_3457EN_Shipping_Pleasant Hill IA_3457401d90a7-03f9-44d3-8816-0e404cdc18026d63bd62-c4bf-47cb-b8f3-f42dd3b275a0dc9edc8f-e12e-48ea-b3e4-aeff50ca09b3</v>
      </c>
      <c r="AD4802">
        <f t="shared" si="602"/>
        <v>1</v>
      </c>
      <c r="AE4802" t="str">
        <f>_xlfn.XLOOKUP(AF4802,'EN db generated JSON w_codes'!AK:AK,'EN db generated JSON w_codes'!A:A,"",0,1)</f>
        <v>207c6e56-3e73-45c7-a428-f0173fe911ee</v>
      </c>
      <c r="AF4802" t="str">
        <f t="shared" si="603"/>
        <v>401d90a7-03f9-44d3-8816-0e404cdc1802452006d63bd62-c4bf-47cb-b8f3-f42dd3b275a0dc9edc8f-e12e-48ea-b3e4-aeff50ca09b3a62a2a1b-5368-4423-903c-9c2ac09e221f31895e81-3474-4f0f-9ed6-47435f2dc26000.9</v>
      </c>
      <c r="AG4802" t="str">
        <f t="shared" si="604"/>
        <v>401d90a7-03f9-44d3-8816-0e404cdc180245200452916d63bd62-c4bf-47cb-b8f3-f42dd3b275a0dc9edc8f-e12e-48ea-b3e4-aeff50ca09b3a62a2a1b-5368-4423-903c-9c2ac09e221f31895e81-3474-4f0f-9ed6-47435f2dc26000.9</v>
      </c>
      <c r="AH4802" s="1">
        <f t="shared" si="605"/>
        <v>45473</v>
      </c>
    </row>
    <row r="4803" spans="1:34" x14ac:dyDescent="0.25">
      <c r="A4803" t="s">
        <v>28249</v>
      </c>
      <c r="B4803" t="s">
        <v>436</v>
      </c>
      <c r="C4803" t="s">
        <v>436</v>
      </c>
      <c r="D4803" t="s">
        <v>26</v>
      </c>
      <c r="E4803" t="s">
        <v>1550</v>
      </c>
      <c r="F4803" t="s">
        <v>28250</v>
      </c>
      <c r="G4803" t="s">
        <v>28249</v>
      </c>
      <c r="H4803" s="1">
        <v>45200</v>
      </c>
      <c r="I4803" s="1">
        <v>45291</v>
      </c>
      <c r="J4803" t="s">
        <v>28268</v>
      </c>
      <c r="K4803" t="s">
        <v>28250</v>
      </c>
      <c r="L4803" t="s">
        <v>813</v>
      </c>
      <c r="M4803" s="2">
        <v>930000000000</v>
      </c>
      <c r="N4803" t="s">
        <v>3596</v>
      </c>
      <c r="O4803" t="s">
        <v>40</v>
      </c>
      <c r="P4803" t="s">
        <v>590</v>
      </c>
      <c r="Q4803" t="s">
        <v>591</v>
      </c>
      <c r="R4803" t="s">
        <v>3605</v>
      </c>
      <c r="S4803" t="s">
        <v>3608</v>
      </c>
      <c r="T4803">
        <v>0</v>
      </c>
      <c r="U4803">
        <v>0.1</v>
      </c>
      <c r="V4803" s="3">
        <v>45309.867412546293</v>
      </c>
      <c r="W4803" s="3">
        <v>45309.867412546293</v>
      </c>
      <c r="X4803" s="3">
        <v>45309.867412546293</v>
      </c>
      <c r="Y4803" s="3">
        <v>45309.867489131946</v>
      </c>
      <c r="Z4803" t="str">
        <f t="shared" ref="Z4803:Z4866" si="606">_xlfn.CONCAT(B4803,C4803,E4803)</f>
        <v>EN_Shipping_Pleasant Hill IA_3457EN_Shipping_Pleasant Hill IA_3457401d90a7-03f9-44d3-8816-0e404cdc1802</v>
      </c>
      <c r="AA4803" t="str">
        <f t="shared" ref="AA4803:AA4866" si="607">_xlfn.CONCAT(B4803,C4803,E4803,H4803)</f>
        <v>EN_Shipping_Pleasant Hill IA_3457EN_Shipping_Pleasant Hill IA_3457401d90a7-03f9-44d3-8816-0e404cdc180245200</v>
      </c>
      <c r="AB4803" t="str">
        <f t="shared" ref="AB4803:AB4866" si="608">_xlfn.CONCAT(B4803,C4803,E4803,L4803)</f>
        <v>EN_Shipping_Pleasant Hill IA_3457EN_Shipping_Pleasant Hill IA_3457401d90a7-03f9-44d3-8816-0e404cdc18026d63bd62-c4bf-47cb-b8f3-f42dd3b275a0</v>
      </c>
      <c r="AC4803" t="str">
        <f t="shared" ref="AC4803:AC4866" si="609">_xlfn.CONCAT(B4803,C4803,E4803,L4803,N4803)</f>
        <v>EN_Shipping_Pleasant Hill IA_3457EN_Shipping_Pleasant Hill IA_3457401d90a7-03f9-44d3-8816-0e404cdc18026d63bd62-c4bf-47cb-b8f3-f42dd3b275a048f38a0b-1bf1-4df5-9979-f0b282c4299e</v>
      </c>
      <c r="AD4803">
        <f t="shared" ref="AD4803:AD4866" si="610">COUNTIFS(E:E,E4803,H:H,H4803,I:I,I4803,L:L,L4803,N:N,N4803)</f>
        <v>1</v>
      </c>
      <c r="AE4803" t="str">
        <f>_xlfn.XLOOKUP(AF4803,'EN db generated JSON w_codes'!AK:AK,'EN db generated JSON w_codes'!A:A,"",0,1)</f>
        <v>207c6e56-3e73-45c7-a428-f0173fe911ee</v>
      </c>
      <c r="AF4803" t="str">
        <f t="shared" ref="AF4803:AF4866" si="611">IF(O4803="Combined Adder",_xlfn.CONCAT(E4803,H4803,L4803,N4803,T4803,U4803),_xlfn.CONCAT(E4803,H4803,L4803,N4803,P4803,R4803,T4803,U4803))</f>
        <v>401d90a7-03f9-44d3-8816-0e404cdc1802452006d63bd62-c4bf-47cb-b8f3-f42dd3b275a048f38a0b-1bf1-4df5-9979-f0b282c4299ed860ffe7-87ea-4965-8908-d9d160ffa6f331895e81-3474-4f0f-9ed6-47435f2dc26000.1</v>
      </c>
      <c r="AG4803" t="str">
        <f t="shared" ref="AG4803:AG4866" si="612">_xlfn.CONCAT(E4803,H4803,I4803,L4803,N4803,P4803,R4803,T4803,U4803)</f>
        <v>401d90a7-03f9-44d3-8816-0e404cdc180245200452916d63bd62-c4bf-47cb-b8f3-f42dd3b275a048f38a0b-1bf1-4df5-9979-f0b282c4299ed860ffe7-87ea-4965-8908-d9d160ffa6f331895e81-3474-4f0f-9ed6-47435f2dc26000.1</v>
      </c>
      <c r="AH4803" s="1">
        <f t="shared" ref="AH4803:AH4866" si="613">_xlfn.MAXIFS(I:I,B:B,B4803)</f>
        <v>45473</v>
      </c>
    </row>
    <row r="4804" spans="1:34" x14ac:dyDescent="0.25">
      <c r="A4804" t="s">
        <v>28249</v>
      </c>
      <c r="B4804" t="s">
        <v>436</v>
      </c>
      <c r="C4804" t="s">
        <v>436</v>
      </c>
      <c r="D4804" t="s">
        <v>26</v>
      </c>
      <c r="E4804" t="s">
        <v>1550</v>
      </c>
      <c r="F4804" t="s">
        <v>28250</v>
      </c>
      <c r="G4804" t="s">
        <v>28249</v>
      </c>
      <c r="H4804" s="1">
        <v>45200</v>
      </c>
      <c r="I4804" s="1">
        <v>45291</v>
      </c>
      <c r="J4804" t="s">
        <v>28269</v>
      </c>
      <c r="K4804" t="s">
        <v>28250</v>
      </c>
      <c r="L4804" t="s">
        <v>813</v>
      </c>
      <c r="M4804" s="2">
        <v>930000000000</v>
      </c>
      <c r="N4804" t="s">
        <v>3597</v>
      </c>
      <c r="O4804" t="s">
        <v>44</v>
      </c>
      <c r="T4804">
        <v>6.5055500000000002E-2</v>
      </c>
      <c r="U4804">
        <v>1</v>
      </c>
      <c r="V4804" s="3">
        <v>45309.867412546293</v>
      </c>
      <c r="W4804" s="3">
        <v>45309.867412546293</v>
      </c>
      <c r="X4804" s="3">
        <v>45309.867412546293</v>
      </c>
      <c r="Y4804" s="3">
        <v>45309.867489131946</v>
      </c>
      <c r="Z4804" t="str">
        <f t="shared" si="606"/>
        <v>EN_Shipping_Pleasant Hill IA_3457EN_Shipping_Pleasant Hill IA_3457401d90a7-03f9-44d3-8816-0e404cdc1802</v>
      </c>
      <c r="AA4804" t="str">
        <f t="shared" si="607"/>
        <v>EN_Shipping_Pleasant Hill IA_3457EN_Shipping_Pleasant Hill IA_3457401d90a7-03f9-44d3-8816-0e404cdc180245200</v>
      </c>
      <c r="AB4804" t="str">
        <f t="shared" si="608"/>
        <v>EN_Shipping_Pleasant Hill IA_3457EN_Shipping_Pleasant Hill IA_3457401d90a7-03f9-44d3-8816-0e404cdc18026d63bd62-c4bf-47cb-b8f3-f42dd3b275a0</v>
      </c>
      <c r="AC4804" t="str">
        <f t="shared" si="609"/>
        <v>EN_Shipping_Pleasant Hill IA_3457EN_Shipping_Pleasant Hill IA_3457401d90a7-03f9-44d3-8816-0e404cdc18026d63bd62-c4bf-47cb-b8f3-f42dd3b275a05c076ba9-9c7c-4e77-b62f-8bbe8307b08d</v>
      </c>
      <c r="AD4804">
        <f t="shared" si="610"/>
        <v>1</v>
      </c>
      <c r="AE4804" t="str">
        <f>_xlfn.XLOOKUP(AF4804,'EN db generated JSON w_codes'!AK:AK,'EN db generated JSON w_codes'!A:A,"",0,1)</f>
        <v>207c6e56-3e73-45c7-a428-f0173fe911ee</v>
      </c>
      <c r="AF4804" t="str">
        <f t="shared" si="611"/>
        <v>401d90a7-03f9-44d3-8816-0e404cdc1802452006d63bd62-c4bf-47cb-b8f3-f42dd3b275a05c076ba9-9c7c-4e77-b62f-8bbe8307b08d0.06505551</v>
      </c>
      <c r="AG4804" t="str">
        <f t="shared" si="612"/>
        <v>401d90a7-03f9-44d3-8816-0e404cdc180245200452916d63bd62-c4bf-47cb-b8f3-f42dd3b275a05c076ba9-9c7c-4e77-b62f-8bbe8307b08d0.06505551</v>
      </c>
      <c r="AH4804" s="1">
        <f t="shared" si="613"/>
        <v>45473</v>
      </c>
    </row>
    <row r="4805" spans="1:34" x14ac:dyDescent="0.25">
      <c r="A4805" t="s">
        <v>28249</v>
      </c>
      <c r="B4805" t="s">
        <v>436</v>
      </c>
      <c r="C4805" t="s">
        <v>436</v>
      </c>
      <c r="D4805" t="s">
        <v>26</v>
      </c>
      <c r="E4805" t="s">
        <v>1550</v>
      </c>
      <c r="F4805" t="s">
        <v>28250</v>
      </c>
      <c r="G4805" t="s">
        <v>28249</v>
      </c>
      <c r="H4805" s="1">
        <v>45200</v>
      </c>
      <c r="I4805" s="1">
        <v>45291</v>
      </c>
      <c r="J4805" t="s">
        <v>28270</v>
      </c>
      <c r="K4805" t="s">
        <v>28250</v>
      </c>
      <c r="L4805" t="s">
        <v>813</v>
      </c>
      <c r="M4805" s="2">
        <v>930000000000</v>
      </c>
      <c r="N4805" t="s">
        <v>3598</v>
      </c>
      <c r="O4805" t="s">
        <v>36</v>
      </c>
      <c r="P4805" t="s">
        <v>587</v>
      </c>
      <c r="Q4805" t="s">
        <v>588</v>
      </c>
      <c r="R4805" t="s">
        <v>3605</v>
      </c>
      <c r="S4805" t="s">
        <v>3608</v>
      </c>
      <c r="T4805">
        <v>0</v>
      </c>
      <c r="U4805">
        <v>-0.1</v>
      </c>
      <c r="V4805" s="3">
        <v>45309.867412546293</v>
      </c>
      <c r="W4805" s="3">
        <v>45309.867412546293</v>
      </c>
      <c r="X4805" s="3">
        <v>45309.867412546293</v>
      </c>
      <c r="Y4805" s="3">
        <v>45309.867489131946</v>
      </c>
      <c r="Z4805" t="str">
        <f t="shared" si="606"/>
        <v>EN_Shipping_Pleasant Hill IA_3457EN_Shipping_Pleasant Hill IA_3457401d90a7-03f9-44d3-8816-0e404cdc1802</v>
      </c>
      <c r="AA4805" t="str">
        <f t="shared" si="607"/>
        <v>EN_Shipping_Pleasant Hill IA_3457EN_Shipping_Pleasant Hill IA_3457401d90a7-03f9-44d3-8816-0e404cdc180245200</v>
      </c>
      <c r="AB4805" t="str">
        <f t="shared" si="608"/>
        <v>EN_Shipping_Pleasant Hill IA_3457EN_Shipping_Pleasant Hill IA_3457401d90a7-03f9-44d3-8816-0e404cdc18026d63bd62-c4bf-47cb-b8f3-f42dd3b275a0</v>
      </c>
      <c r="AC4805" t="str">
        <f t="shared" si="609"/>
        <v>EN_Shipping_Pleasant Hill IA_3457EN_Shipping_Pleasant Hill IA_3457401d90a7-03f9-44d3-8816-0e404cdc18026d63bd62-c4bf-47cb-b8f3-f42dd3b275a031855626-d6c1-43f2-a691-837ee101f276</v>
      </c>
      <c r="AD4805">
        <f t="shared" si="610"/>
        <v>1</v>
      </c>
      <c r="AE4805" t="str">
        <f>_xlfn.XLOOKUP(AF4805,'EN db generated JSON w_codes'!AK:AK,'EN db generated JSON w_codes'!A:A,"",0,1)</f>
        <v>207c6e56-3e73-45c7-a428-f0173fe911ee</v>
      </c>
      <c r="AF4805" t="str">
        <f t="shared" si="611"/>
        <v>401d90a7-03f9-44d3-8816-0e404cdc1802452006d63bd62-c4bf-47cb-b8f3-f42dd3b275a031855626-d6c1-43f2-a691-837ee101f2765551fa74-a5bd-4ad7-8476-5772d2ff67b431895e81-3474-4f0f-9ed6-47435f2dc2600-0.1</v>
      </c>
      <c r="AG4805" t="str">
        <f t="shared" si="612"/>
        <v>401d90a7-03f9-44d3-8816-0e404cdc180245200452916d63bd62-c4bf-47cb-b8f3-f42dd3b275a031855626-d6c1-43f2-a691-837ee101f2765551fa74-a5bd-4ad7-8476-5772d2ff67b431895e81-3474-4f0f-9ed6-47435f2dc2600-0.1</v>
      </c>
      <c r="AH4805" s="1">
        <f t="shared" si="613"/>
        <v>45473</v>
      </c>
    </row>
    <row r="4806" spans="1:34" x14ac:dyDescent="0.25">
      <c r="A4806" t="s">
        <v>28249</v>
      </c>
      <c r="B4806" t="s">
        <v>436</v>
      </c>
      <c r="C4806" t="s">
        <v>436</v>
      </c>
      <c r="D4806" t="s">
        <v>26</v>
      </c>
      <c r="E4806" t="s">
        <v>1550</v>
      </c>
      <c r="F4806" s="2" t="s">
        <v>28271</v>
      </c>
      <c r="G4806" t="s">
        <v>28249</v>
      </c>
      <c r="H4806" s="1">
        <v>45292</v>
      </c>
      <c r="I4806" s="1">
        <v>45473</v>
      </c>
      <c r="J4806" t="s">
        <v>28272</v>
      </c>
      <c r="K4806" s="2" t="s">
        <v>28271</v>
      </c>
      <c r="L4806" t="s">
        <v>797</v>
      </c>
      <c r="M4806" s="2">
        <v>870000000000</v>
      </c>
      <c r="N4806" t="s">
        <v>3595</v>
      </c>
      <c r="O4806" t="s">
        <v>31</v>
      </c>
      <c r="P4806" t="s">
        <v>7272</v>
      </c>
      <c r="Q4806" t="s">
        <v>7335</v>
      </c>
      <c r="R4806" t="s">
        <v>3605</v>
      </c>
      <c r="S4806" t="s">
        <v>3608</v>
      </c>
      <c r="T4806">
        <v>0</v>
      </c>
      <c r="U4806">
        <v>0.9</v>
      </c>
      <c r="V4806" s="3">
        <v>45309.867412546293</v>
      </c>
      <c r="W4806" s="3">
        <v>45309.867412546293</v>
      </c>
      <c r="X4806" s="3">
        <v>45309.867412546293</v>
      </c>
      <c r="Y4806" s="3">
        <v>45309.867489131946</v>
      </c>
      <c r="Z4806" t="str">
        <f t="shared" si="606"/>
        <v>EN_Shipping_Pleasant Hill IA_3457EN_Shipping_Pleasant Hill IA_3457401d90a7-03f9-44d3-8816-0e404cdc1802</v>
      </c>
      <c r="AA4806" t="str">
        <f t="shared" si="607"/>
        <v>EN_Shipping_Pleasant Hill IA_3457EN_Shipping_Pleasant Hill IA_3457401d90a7-03f9-44d3-8816-0e404cdc180245292</v>
      </c>
      <c r="AB4806" t="str">
        <f t="shared" si="608"/>
        <v>EN_Shipping_Pleasant Hill IA_3457EN_Shipping_Pleasant Hill IA_3457401d90a7-03f9-44d3-8816-0e404cdc1802ea1f2310-71bb-4b31-a86e-6191e12a9491</v>
      </c>
      <c r="AC4806" t="str">
        <f t="shared" si="609"/>
        <v>EN_Shipping_Pleasant Hill IA_3457EN_Shipping_Pleasant Hill IA_3457401d90a7-03f9-44d3-8816-0e404cdc1802ea1f2310-71bb-4b31-a86e-6191e12a9491dc9edc8f-e12e-48ea-b3e4-aeff50ca09b3</v>
      </c>
      <c r="AD4806">
        <f t="shared" si="610"/>
        <v>1</v>
      </c>
      <c r="AE4806" t="str">
        <f>_xlfn.XLOOKUP(AF4806,'EN db generated JSON w_codes'!AK:AK,'EN db generated JSON w_codes'!A:A,"",0,1)</f>
        <v>207c6e56-3e73-45c7-a428-f0173fe911ee</v>
      </c>
      <c r="AF4806" t="str">
        <f t="shared" si="611"/>
        <v>401d90a7-03f9-44d3-8816-0e404cdc180245292ea1f2310-71bb-4b31-a86e-6191e12a9491dc9edc8f-e12e-48ea-b3e4-aeff50ca09b355a195e0-7714-4223-953e-f36412871f5f31895e81-3474-4f0f-9ed6-47435f2dc26000.9</v>
      </c>
      <c r="AG4806" t="str">
        <f t="shared" si="612"/>
        <v>401d90a7-03f9-44d3-8816-0e404cdc18024529245473ea1f2310-71bb-4b31-a86e-6191e12a9491dc9edc8f-e12e-48ea-b3e4-aeff50ca09b355a195e0-7714-4223-953e-f36412871f5f31895e81-3474-4f0f-9ed6-47435f2dc26000.9</v>
      </c>
      <c r="AH4806" s="1">
        <f t="shared" si="613"/>
        <v>45473</v>
      </c>
    </row>
    <row r="4807" spans="1:34" x14ac:dyDescent="0.25">
      <c r="A4807" t="s">
        <v>28249</v>
      </c>
      <c r="B4807" t="s">
        <v>436</v>
      </c>
      <c r="C4807" t="s">
        <v>436</v>
      </c>
      <c r="D4807" t="s">
        <v>26</v>
      </c>
      <c r="E4807" t="s">
        <v>1550</v>
      </c>
      <c r="F4807" s="2" t="s">
        <v>28271</v>
      </c>
      <c r="G4807" t="s">
        <v>28249</v>
      </c>
      <c r="H4807" s="1">
        <v>45292</v>
      </c>
      <c r="I4807" s="1">
        <v>45473</v>
      </c>
      <c r="J4807" t="s">
        <v>28273</v>
      </c>
      <c r="K4807" s="2" t="s">
        <v>28271</v>
      </c>
      <c r="L4807" t="s">
        <v>797</v>
      </c>
      <c r="M4807" s="2">
        <v>870000000000</v>
      </c>
      <c r="N4807" t="s">
        <v>3596</v>
      </c>
      <c r="O4807" t="s">
        <v>40</v>
      </c>
      <c r="P4807" t="s">
        <v>590</v>
      </c>
      <c r="Q4807" t="s">
        <v>591</v>
      </c>
      <c r="R4807" t="s">
        <v>3605</v>
      </c>
      <c r="S4807" t="s">
        <v>3608</v>
      </c>
      <c r="T4807">
        <v>0</v>
      </c>
      <c r="U4807">
        <v>0.1</v>
      </c>
      <c r="V4807" s="3">
        <v>45309.867412546293</v>
      </c>
      <c r="W4807" s="3">
        <v>45309.867412546293</v>
      </c>
      <c r="X4807" s="3">
        <v>45309.867412546293</v>
      </c>
      <c r="Y4807" s="3">
        <v>45309.867489131946</v>
      </c>
      <c r="Z4807" t="str">
        <f t="shared" si="606"/>
        <v>EN_Shipping_Pleasant Hill IA_3457EN_Shipping_Pleasant Hill IA_3457401d90a7-03f9-44d3-8816-0e404cdc1802</v>
      </c>
      <c r="AA4807" t="str">
        <f t="shared" si="607"/>
        <v>EN_Shipping_Pleasant Hill IA_3457EN_Shipping_Pleasant Hill IA_3457401d90a7-03f9-44d3-8816-0e404cdc180245292</v>
      </c>
      <c r="AB4807" t="str">
        <f t="shared" si="608"/>
        <v>EN_Shipping_Pleasant Hill IA_3457EN_Shipping_Pleasant Hill IA_3457401d90a7-03f9-44d3-8816-0e404cdc1802ea1f2310-71bb-4b31-a86e-6191e12a9491</v>
      </c>
      <c r="AC4807" t="str">
        <f t="shared" si="609"/>
        <v>EN_Shipping_Pleasant Hill IA_3457EN_Shipping_Pleasant Hill IA_3457401d90a7-03f9-44d3-8816-0e404cdc1802ea1f2310-71bb-4b31-a86e-6191e12a949148f38a0b-1bf1-4df5-9979-f0b282c4299e</v>
      </c>
      <c r="AD4807">
        <f t="shared" si="610"/>
        <v>1</v>
      </c>
      <c r="AE4807" t="str">
        <f>_xlfn.XLOOKUP(AF4807,'EN db generated JSON w_codes'!AK:AK,'EN db generated JSON w_codes'!A:A,"",0,1)</f>
        <v>207c6e56-3e73-45c7-a428-f0173fe911ee</v>
      </c>
      <c r="AF4807" t="str">
        <f t="shared" si="611"/>
        <v>401d90a7-03f9-44d3-8816-0e404cdc180245292ea1f2310-71bb-4b31-a86e-6191e12a949148f38a0b-1bf1-4df5-9979-f0b282c4299ed860ffe7-87ea-4965-8908-d9d160ffa6f331895e81-3474-4f0f-9ed6-47435f2dc26000.1</v>
      </c>
      <c r="AG4807" t="str">
        <f t="shared" si="612"/>
        <v>401d90a7-03f9-44d3-8816-0e404cdc18024529245473ea1f2310-71bb-4b31-a86e-6191e12a949148f38a0b-1bf1-4df5-9979-f0b282c4299ed860ffe7-87ea-4965-8908-d9d160ffa6f331895e81-3474-4f0f-9ed6-47435f2dc26000.1</v>
      </c>
      <c r="AH4807" s="1">
        <f t="shared" si="613"/>
        <v>45473</v>
      </c>
    </row>
    <row r="4808" spans="1:34" x14ac:dyDescent="0.25">
      <c r="A4808" t="s">
        <v>28249</v>
      </c>
      <c r="B4808" t="s">
        <v>436</v>
      </c>
      <c r="C4808" t="s">
        <v>436</v>
      </c>
      <c r="D4808" t="s">
        <v>26</v>
      </c>
      <c r="E4808" t="s">
        <v>1550</v>
      </c>
      <c r="F4808" s="2" t="s">
        <v>28271</v>
      </c>
      <c r="G4808" t="s">
        <v>28249</v>
      </c>
      <c r="H4808" s="1">
        <v>45292</v>
      </c>
      <c r="I4808" s="1">
        <v>45473</v>
      </c>
      <c r="J4808" t="s">
        <v>28274</v>
      </c>
      <c r="K4808" s="2" t="s">
        <v>28271</v>
      </c>
      <c r="L4808" t="s">
        <v>797</v>
      </c>
      <c r="M4808" s="2">
        <v>870000000000</v>
      </c>
      <c r="N4808" t="s">
        <v>3597</v>
      </c>
      <c r="O4808" t="s">
        <v>44</v>
      </c>
      <c r="T4808">
        <v>6.5668399999999905E-2</v>
      </c>
      <c r="U4808">
        <v>1</v>
      </c>
      <c r="V4808" s="3">
        <v>45309.867412546293</v>
      </c>
      <c r="W4808" s="3">
        <v>45309.867412546293</v>
      </c>
      <c r="X4808" s="3">
        <v>45309.867412546293</v>
      </c>
      <c r="Y4808" s="3">
        <v>45309.867489131946</v>
      </c>
      <c r="Z4808" t="str">
        <f t="shared" si="606"/>
        <v>EN_Shipping_Pleasant Hill IA_3457EN_Shipping_Pleasant Hill IA_3457401d90a7-03f9-44d3-8816-0e404cdc1802</v>
      </c>
      <c r="AA4808" t="str">
        <f t="shared" si="607"/>
        <v>EN_Shipping_Pleasant Hill IA_3457EN_Shipping_Pleasant Hill IA_3457401d90a7-03f9-44d3-8816-0e404cdc180245292</v>
      </c>
      <c r="AB4808" t="str">
        <f t="shared" si="608"/>
        <v>EN_Shipping_Pleasant Hill IA_3457EN_Shipping_Pleasant Hill IA_3457401d90a7-03f9-44d3-8816-0e404cdc1802ea1f2310-71bb-4b31-a86e-6191e12a9491</v>
      </c>
      <c r="AC4808" t="str">
        <f t="shared" si="609"/>
        <v>EN_Shipping_Pleasant Hill IA_3457EN_Shipping_Pleasant Hill IA_3457401d90a7-03f9-44d3-8816-0e404cdc1802ea1f2310-71bb-4b31-a86e-6191e12a94915c076ba9-9c7c-4e77-b62f-8bbe8307b08d</v>
      </c>
      <c r="AD4808">
        <f t="shared" si="610"/>
        <v>1</v>
      </c>
      <c r="AE4808" t="str">
        <f>_xlfn.XLOOKUP(AF4808,'EN db generated JSON w_codes'!AK:AK,'EN db generated JSON w_codes'!A:A,"",0,1)</f>
        <v>207c6e56-3e73-45c7-a428-f0173fe911ee</v>
      </c>
      <c r="AF4808" t="str">
        <f t="shared" si="611"/>
        <v>401d90a7-03f9-44d3-8816-0e404cdc180245292ea1f2310-71bb-4b31-a86e-6191e12a94915c076ba9-9c7c-4e77-b62f-8bbe8307b08d0.06566839999999991</v>
      </c>
      <c r="AG4808" t="str">
        <f t="shared" si="612"/>
        <v>401d90a7-03f9-44d3-8816-0e404cdc18024529245473ea1f2310-71bb-4b31-a86e-6191e12a94915c076ba9-9c7c-4e77-b62f-8bbe8307b08d0.06566839999999991</v>
      </c>
      <c r="AH4808" s="1">
        <f t="shared" si="613"/>
        <v>45473</v>
      </c>
    </row>
    <row r="4809" spans="1:34" x14ac:dyDescent="0.25">
      <c r="A4809" t="s">
        <v>28249</v>
      </c>
      <c r="B4809" t="s">
        <v>436</v>
      </c>
      <c r="C4809" t="s">
        <v>436</v>
      </c>
      <c r="D4809" t="s">
        <v>26</v>
      </c>
      <c r="E4809" t="s">
        <v>1550</v>
      </c>
      <c r="F4809" s="2" t="s">
        <v>28271</v>
      </c>
      <c r="G4809" t="s">
        <v>28249</v>
      </c>
      <c r="H4809" s="1">
        <v>45292</v>
      </c>
      <c r="I4809" s="1">
        <v>45473</v>
      </c>
      <c r="J4809" s="2" t="s">
        <v>28275</v>
      </c>
      <c r="K4809" s="2" t="s">
        <v>28271</v>
      </c>
      <c r="L4809" t="s">
        <v>797</v>
      </c>
      <c r="M4809" s="2">
        <v>870000000000</v>
      </c>
      <c r="N4809" t="s">
        <v>3598</v>
      </c>
      <c r="O4809" t="s">
        <v>36</v>
      </c>
      <c r="P4809" t="s">
        <v>587</v>
      </c>
      <c r="Q4809" t="s">
        <v>588</v>
      </c>
      <c r="R4809" t="s">
        <v>3605</v>
      </c>
      <c r="S4809" t="s">
        <v>3608</v>
      </c>
      <c r="T4809">
        <v>0</v>
      </c>
      <c r="U4809">
        <v>-0.1</v>
      </c>
      <c r="V4809" s="3">
        <v>45309.867412546293</v>
      </c>
      <c r="W4809" s="3">
        <v>45309.867412546293</v>
      </c>
      <c r="X4809" s="3">
        <v>45309.867412546293</v>
      </c>
      <c r="Y4809" s="3">
        <v>45309.867489131946</v>
      </c>
      <c r="Z4809" t="str">
        <f t="shared" si="606"/>
        <v>EN_Shipping_Pleasant Hill IA_3457EN_Shipping_Pleasant Hill IA_3457401d90a7-03f9-44d3-8816-0e404cdc1802</v>
      </c>
      <c r="AA4809" t="str">
        <f t="shared" si="607"/>
        <v>EN_Shipping_Pleasant Hill IA_3457EN_Shipping_Pleasant Hill IA_3457401d90a7-03f9-44d3-8816-0e404cdc180245292</v>
      </c>
      <c r="AB4809" t="str">
        <f t="shared" si="608"/>
        <v>EN_Shipping_Pleasant Hill IA_3457EN_Shipping_Pleasant Hill IA_3457401d90a7-03f9-44d3-8816-0e404cdc1802ea1f2310-71bb-4b31-a86e-6191e12a9491</v>
      </c>
      <c r="AC4809" t="str">
        <f t="shared" si="609"/>
        <v>EN_Shipping_Pleasant Hill IA_3457EN_Shipping_Pleasant Hill IA_3457401d90a7-03f9-44d3-8816-0e404cdc1802ea1f2310-71bb-4b31-a86e-6191e12a949131855626-d6c1-43f2-a691-837ee101f276</v>
      </c>
      <c r="AD4809">
        <f t="shared" si="610"/>
        <v>1</v>
      </c>
      <c r="AE4809" t="str">
        <f>_xlfn.XLOOKUP(AF4809,'EN db generated JSON w_codes'!AK:AK,'EN db generated JSON w_codes'!A:A,"",0,1)</f>
        <v>207c6e56-3e73-45c7-a428-f0173fe911ee</v>
      </c>
      <c r="AF4809" t="str">
        <f t="shared" si="611"/>
        <v>401d90a7-03f9-44d3-8816-0e404cdc180245292ea1f2310-71bb-4b31-a86e-6191e12a949131855626-d6c1-43f2-a691-837ee101f2765551fa74-a5bd-4ad7-8476-5772d2ff67b431895e81-3474-4f0f-9ed6-47435f2dc2600-0.1</v>
      </c>
      <c r="AG4809" t="str">
        <f t="shared" si="612"/>
        <v>401d90a7-03f9-44d3-8816-0e404cdc18024529245473ea1f2310-71bb-4b31-a86e-6191e12a949131855626-d6c1-43f2-a691-837ee101f2765551fa74-a5bd-4ad7-8476-5772d2ff67b431895e81-3474-4f0f-9ed6-47435f2dc2600-0.1</v>
      </c>
      <c r="AH4809" s="1">
        <f t="shared" si="613"/>
        <v>45473</v>
      </c>
    </row>
    <row r="4810" spans="1:34" x14ac:dyDescent="0.25">
      <c r="A4810" t="s">
        <v>28249</v>
      </c>
      <c r="B4810" t="s">
        <v>436</v>
      </c>
      <c r="C4810" t="s">
        <v>436</v>
      </c>
      <c r="D4810" t="s">
        <v>26</v>
      </c>
      <c r="E4810" t="s">
        <v>1550</v>
      </c>
      <c r="F4810" s="2" t="s">
        <v>28271</v>
      </c>
      <c r="G4810" t="s">
        <v>28249</v>
      </c>
      <c r="H4810" s="1">
        <v>45292</v>
      </c>
      <c r="I4810" s="1">
        <v>45473</v>
      </c>
      <c r="J4810" t="s">
        <v>28276</v>
      </c>
      <c r="K4810" s="2" t="s">
        <v>28271</v>
      </c>
      <c r="L4810" t="s">
        <v>3708</v>
      </c>
      <c r="M4810" t="s">
        <v>82</v>
      </c>
      <c r="N4810" t="s">
        <v>3595</v>
      </c>
      <c r="O4810" t="s">
        <v>31</v>
      </c>
      <c r="P4810" t="s">
        <v>7272</v>
      </c>
      <c r="Q4810" t="s">
        <v>7335</v>
      </c>
      <c r="R4810" t="s">
        <v>3605</v>
      </c>
      <c r="S4810" t="s">
        <v>3608</v>
      </c>
      <c r="T4810">
        <v>0</v>
      </c>
      <c r="U4810">
        <v>1</v>
      </c>
      <c r="V4810" s="3">
        <v>45309.867412546293</v>
      </c>
      <c r="W4810" s="3">
        <v>45309.867412546293</v>
      </c>
      <c r="X4810" s="3">
        <v>45309.867412546293</v>
      </c>
      <c r="Y4810" s="3">
        <v>45309.867489131946</v>
      </c>
      <c r="Z4810" t="str">
        <f t="shared" si="606"/>
        <v>EN_Shipping_Pleasant Hill IA_3457EN_Shipping_Pleasant Hill IA_3457401d90a7-03f9-44d3-8816-0e404cdc1802</v>
      </c>
      <c r="AA4810" t="str">
        <f t="shared" si="607"/>
        <v>EN_Shipping_Pleasant Hill IA_3457EN_Shipping_Pleasant Hill IA_3457401d90a7-03f9-44d3-8816-0e404cdc180245292</v>
      </c>
      <c r="AB4810" t="str">
        <f t="shared" si="608"/>
        <v>EN_Shipping_Pleasant Hill IA_3457EN_Shipping_Pleasant Hill IA_3457401d90a7-03f9-44d3-8816-0e404cdc180245087773-5160-4da0-812c-f50499175535</v>
      </c>
      <c r="AC4810" t="str">
        <f t="shared" si="609"/>
        <v>EN_Shipping_Pleasant Hill IA_3457EN_Shipping_Pleasant Hill IA_3457401d90a7-03f9-44d3-8816-0e404cdc180245087773-5160-4da0-812c-f50499175535dc9edc8f-e12e-48ea-b3e4-aeff50ca09b3</v>
      </c>
      <c r="AD4810">
        <f t="shared" si="610"/>
        <v>1</v>
      </c>
      <c r="AE4810" t="str">
        <f>_xlfn.XLOOKUP(AF4810,'EN db generated JSON w_codes'!AK:AK,'EN db generated JSON w_codes'!A:A,"",0,1)</f>
        <v>207c6e56-3e73-45c7-a428-f0173fe911ee</v>
      </c>
      <c r="AF4810" t="str">
        <f t="shared" si="611"/>
        <v>401d90a7-03f9-44d3-8816-0e404cdc18024529245087773-5160-4da0-812c-f50499175535dc9edc8f-e12e-48ea-b3e4-aeff50ca09b355a195e0-7714-4223-953e-f36412871f5f31895e81-3474-4f0f-9ed6-47435f2dc26001</v>
      </c>
      <c r="AG4810" t="str">
        <f t="shared" si="612"/>
        <v>401d90a7-03f9-44d3-8816-0e404cdc1802452924547345087773-5160-4da0-812c-f50499175535dc9edc8f-e12e-48ea-b3e4-aeff50ca09b355a195e0-7714-4223-953e-f36412871f5f31895e81-3474-4f0f-9ed6-47435f2dc26001</v>
      </c>
      <c r="AH4810" s="1">
        <f t="shared" si="613"/>
        <v>45473</v>
      </c>
    </row>
    <row r="4811" spans="1:34" x14ac:dyDescent="0.25">
      <c r="A4811" t="s">
        <v>28249</v>
      </c>
      <c r="B4811" t="s">
        <v>436</v>
      </c>
      <c r="C4811" t="s">
        <v>436</v>
      </c>
      <c r="D4811" t="s">
        <v>26</v>
      </c>
      <c r="E4811" t="s">
        <v>1550</v>
      </c>
      <c r="F4811" s="2" t="s">
        <v>28271</v>
      </c>
      <c r="G4811" t="s">
        <v>28249</v>
      </c>
      <c r="H4811" s="1">
        <v>45292</v>
      </c>
      <c r="I4811" s="1">
        <v>45473</v>
      </c>
      <c r="J4811" t="s">
        <v>28277</v>
      </c>
      <c r="K4811" s="2" t="s">
        <v>28271</v>
      </c>
      <c r="L4811" t="s">
        <v>3708</v>
      </c>
      <c r="M4811" t="s">
        <v>82</v>
      </c>
      <c r="N4811" t="s">
        <v>3597</v>
      </c>
      <c r="O4811" t="s">
        <v>44</v>
      </c>
      <c r="T4811">
        <v>7.9075999999999994E-2</v>
      </c>
      <c r="U4811">
        <v>1</v>
      </c>
      <c r="V4811" s="3">
        <v>45309.867412546293</v>
      </c>
      <c r="W4811" s="3">
        <v>45309.867412546293</v>
      </c>
      <c r="X4811" s="3">
        <v>45309.867412546293</v>
      </c>
      <c r="Y4811" s="3">
        <v>45309.867489131946</v>
      </c>
      <c r="Z4811" t="str">
        <f t="shared" si="606"/>
        <v>EN_Shipping_Pleasant Hill IA_3457EN_Shipping_Pleasant Hill IA_3457401d90a7-03f9-44d3-8816-0e404cdc1802</v>
      </c>
      <c r="AA4811" t="str">
        <f t="shared" si="607"/>
        <v>EN_Shipping_Pleasant Hill IA_3457EN_Shipping_Pleasant Hill IA_3457401d90a7-03f9-44d3-8816-0e404cdc180245292</v>
      </c>
      <c r="AB4811" t="str">
        <f t="shared" si="608"/>
        <v>EN_Shipping_Pleasant Hill IA_3457EN_Shipping_Pleasant Hill IA_3457401d90a7-03f9-44d3-8816-0e404cdc180245087773-5160-4da0-812c-f50499175535</v>
      </c>
      <c r="AC4811" t="str">
        <f t="shared" si="609"/>
        <v>EN_Shipping_Pleasant Hill IA_3457EN_Shipping_Pleasant Hill IA_3457401d90a7-03f9-44d3-8816-0e404cdc180245087773-5160-4da0-812c-f504991755355c076ba9-9c7c-4e77-b62f-8bbe8307b08d</v>
      </c>
      <c r="AD4811">
        <f t="shared" si="610"/>
        <v>1</v>
      </c>
      <c r="AE4811" t="str">
        <f>_xlfn.XLOOKUP(AF4811,'EN db generated JSON w_codes'!AK:AK,'EN db generated JSON w_codes'!A:A,"",0,1)</f>
        <v>207c6e56-3e73-45c7-a428-f0173fe911ee</v>
      </c>
      <c r="AF4811" t="str">
        <f t="shared" si="611"/>
        <v>401d90a7-03f9-44d3-8816-0e404cdc18024529245087773-5160-4da0-812c-f504991755355c076ba9-9c7c-4e77-b62f-8bbe8307b08d0.0790761</v>
      </c>
      <c r="AG4811" t="str">
        <f t="shared" si="612"/>
        <v>401d90a7-03f9-44d3-8816-0e404cdc1802452924547345087773-5160-4da0-812c-f504991755355c076ba9-9c7c-4e77-b62f-8bbe8307b08d0.0790761</v>
      </c>
      <c r="AH4811" s="1">
        <f t="shared" si="613"/>
        <v>45473</v>
      </c>
    </row>
    <row r="4812" spans="1:34" x14ac:dyDescent="0.25">
      <c r="A4812" t="s">
        <v>28249</v>
      </c>
      <c r="B4812" t="s">
        <v>436</v>
      </c>
      <c r="C4812" t="s">
        <v>436</v>
      </c>
      <c r="D4812" t="s">
        <v>26</v>
      </c>
      <c r="E4812" t="s">
        <v>1550</v>
      </c>
      <c r="F4812" s="2" t="s">
        <v>28271</v>
      </c>
      <c r="G4812" t="s">
        <v>28249</v>
      </c>
      <c r="H4812" s="1">
        <v>45292</v>
      </c>
      <c r="I4812" s="1">
        <v>45473</v>
      </c>
      <c r="J4812" t="s">
        <v>28278</v>
      </c>
      <c r="K4812" s="2" t="s">
        <v>28271</v>
      </c>
      <c r="L4812" t="s">
        <v>806</v>
      </c>
      <c r="M4812" s="2">
        <v>910000000000</v>
      </c>
      <c r="N4812" t="s">
        <v>3595</v>
      </c>
      <c r="O4812" t="s">
        <v>31</v>
      </c>
      <c r="P4812" t="s">
        <v>7273</v>
      </c>
      <c r="Q4812" t="s">
        <v>7336</v>
      </c>
      <c r="R4812" t="s">
        <v>3605</v>
      </c>
      <c r="S4812" t="s">
        <v>3608</v>
      </c>
      <c r="T4812">
        <v>0</v>
      </c>
      <c r="U4812">
        <v>0.9</v>
      </c>
      <c r="V4812" s="3">
        <v>45309.867412546293</v>
      </c>
      <c r="W4812" s="3">
        <v>45309.867412546293</v>
      </c>
      <c r="X4812" s="3">
        <v>45309.867412546293</v>
      </c>
      <c r="Y4812" s="3">
        <v>45309.867489131946</v>
      </c>
      <c r="Z4812" t="str">
        <f t="shared" si="606"/>
        <v>EN_Shipping_Pleasant Hill IA_3457EN_Shipping_Pleasant Hill IA_3457401d90a7-03f9-44d3-8816-0e404cdc1802</v>
      </c>
      <c r="AA4812" t="str">
        <f t="shared" si="607"/>
        <v>EN_Shipping_Pleasant Hill IA_3457EN_Shipping_Pleasant Hill IA_3457401d90a7-03f9-44d3-8816-0e404cdc180245292</v>
      </c>
      <c r="AB4812" t="str">
        <f t="shared" si="608"/>
        <v>EN_Shipping_Pleasant Hill IA_3457EN_Shipping_Pleasant Hill IA_3457401d90a7-03f9-44d3-8816-0e404cdc18022b367a97-94b2-4dd7-8082-130f85e0a736</v>
      </c>
      <c r="AC4812" t="str">
        <f t="shared" si="609"/>
        <v>EN_Shipping_Pleasant Hill IA_3457EN_Shipping_Pleasant Hill IA_3457401d90a7-03f9-44d3-8816-0e404cdc18022b367a97-94b2-4dd7-8082-130f85e0a736dc9edc8f-e12e-48ea-b3e4-aeff50ca09b3</v>
      </c>
      <c r="AD4812">
        <f t="shared" si="610"/>
        <v>1</v>
      </c>
      <c r="AE4812" t="str">
        <f>_xlfn.XLOOKUP(AF4812,'EN db generated JSON w_codes'!AK:AK,'EN db generated JSON w_codes'!A:A,"",0,1)</f>
        <v>207c6e56-3e73-45c7-a428-f0173fe911ee</v>
      </c>
      <c r="AF4812" t="str">
        <f t="shared" si="611"/>
        <v>401d90a7-03f9-44d3-8816-0e404cdc1802452922b367a97-94b2-4dd7-8082-130f85e0a736dc9edc8f-e12e-48ea-b3e4-aeff50ca09b3a62a2a1b-5368-4423-903c-9c2ac09e221f31895e81-3474-4f0f-9ed6-47435f2dc26000.9</v>
      </c>
      <c r="AG4812" t="str">
        <f t="shared" si="612"/>
        <v>401d90a7-03f9-44d3-8816-0e404cdc180245292454732b367a97-94b2-4dd7-8082-130f85e0a736dc9edc8f-e12e-48ea-b3e4-aeff50ca09b3a62a2a1b-5368-4423-903c-9c2ac09e221f31895e81-3474-4f0f-9ed6-47435f2dc26000.9</v>
      </c>
      <c r="AH4812" s="1">
        <f t="shared" si="613"/>
        <v>45473</v>
      </c>
    </row>
    <row r="4813" spans="1:34" x14ac:dyDescent="0.25">
      <c r="A4813" t="s">
        <v>28249</v>
      </c>
      <c r="B4813" t="s">
        <v>436</v>
      </c>
      <c r="C4813" t="s">
        <v>436</v>
      </c>
      <c r="D4813" t="s">
        <v>26</v>
      </c>
      <c r="E4813" t="s">
        <v>1550</v>
      </c>
      <c r="F4813" s="2" t="s">
        <v>28271</v>
      </c>
      <c r="G4813" t="s">
        <v>28249</v>
      </c>
      <c r="H4813" s="1">
        <v>45292</v>
      </c>
      <c r="I4813" s="1">
        <v>45473</v>
      </c>
      <c r="J4813" s="2" t="s">
        <v>28279</v>
      </c>
      <c r="K4813" s="2" t="s">
        <v>28271</v>
      </c>
      <c r="L4813" t="s">
        <v>806</v>
      </c>
      <c r="M4813" s="2">
        <v>910000000000</v>
      </c>
      <c r="N4813" t="s">
        <v>3596</v>
      </c>
      <c r="O4813" t="s">
        <v>40</v>
      </c>
      <c r="P4813" t="s">
        <v>590</v>
      </c>
      <c r="Q4813" t="s">
        <v>591</v>
      </c>
      <c r="R4813" t="s">
        <v>3605</v>
      </c>
      <c r="S4813" t="s">
        <v>3608</v>
      </c>
      <c r="T4813">
        <v>0</v>
      </c>
      <c r="U4813">
        <v>0.1</v>
      </c>
      <c r="V4813" s="3">
        <v>45309.867412546293</v>
      </c>
      <c r="W4813" s="3">
        <v>45309.867412546293</v>
      </c>
      <c r="X4813" s="3">
        <v>45309.867412546293</v>
      </c>
      <c r="Y4813" s="3">
        <v>45309.867489131946</v>
      </c>
      <c r="Z4813" t="str">
        <f t="shared" si="606"/>
        <v>EN_Shipping_Pleasant Hill IA_3457EN_Shipping_Pleasant Hill IA_3457401d90a7-03f9-44d3-8816-0e404cdc1802</v>
      </c>
      <c r="AA4813" t="str">
        <f t="shared" si="607"/>
        <v>EN_Shipping_Pleasant Hill IA_3457EN_Shipping_Pleasant Hill IA_3457401d90a7-03f9-44d3-8816-0e404cdc180245292</v>
      </c>
      <c r="AB4813" t="str">
        <f t="shared" si="608"/>
        <v>EN_Shipping_Pleasant Hill IA_3457EN_Shipping_Pleasant Hill IA_3457401d90a7-03f9-44d3-8816-0e404cdc18022b367a97-94b2-4dd7-8082-130f85e0a736</v>
      </c>
      <c r="AC4813" t="str">
        <f t="shared" si="609"/>
        <v>EN_Shipping_Pleasant Hill IA_3457EN_Shipping_Pleasant Hill IA_3457401d90a7-03f9-44d3-8816-0e404cdc18022b367a97-94b2-4dd7-8082-130f85e0a73648f38a0b-1bf1-4df5-9979-f0b282c4299e</v>
      </c>
      <c r="AD4813">
        <f t="shared" si="610"/>
        <v>1</v>
      </c>
      <c r="AE4813" t="str">
        <f>_xlfn.XLOOKUP(AF4813,'EN db generated JSON w_codes'!AK:AK,'EN db generated JSON w_codes'!A:A,"",0,1)</f>
        <v>207c6e56-3e73-45c7-a428-f0173fe911ee</v>
      </c>
      <c r="AF4813" t="str">
        <f t="shared" si="611"/>
        <v>401d90a7-03f9-44d3-8816-0e404cdc1802452922b367a97-94b2-4dd7-8082-130f85e0a73648f38a0b-1bf1-4df5-9979-f0b282c4299ed860ffe7-87ea-4965-8908-d9d160ffa6f331895e81-3474-4f0f-9ed6-47435f2dc26000.1</v>
      </c>
      <c r="AG4813" t="str">
        <f t="shared" si="612"/>
        <v>401d90a7-03f9-44d3-8816-0e404cdc180245292454732b367a97-94b2-4dd7-8082-130f85e0a73648f38a0b-1bf1-4df5-9979-f0b282c4299ed860ffe7-87ea-4965-8908-d9d160ffa6f331895e81-3474-4f0f-9ed6-47435f2dc26000.1</v>
      </c>
      <c r="AH4813" s="1">
        <f t="shared" si="613"/>
        <v>45473</v>
      </c>
    </row>
    <row r="4814" spans="1:34" x14ac:dyDescent="0.25">
      <c r="A4814" t="s">
        <v>28249</v>
      </c>
      <c r="B4814" t="s">
        <v>436</v>
      </c>
      <c r="C4814" t="s">
        <v>436</v>
      </c>
      <c r="D4814" t="s">
        <v>26</v>
      </c>
      <c r="E4814" t="s">
        <v>1550</v>
      </c>
      <c r="F4814" s="2" t="s">
        <v>28271</v>
      </c>
      <c r="G4814" t="s">
        <v>28249</v>
      </c>
      <c r="H4814" s="1">
        <v>45292</v>
      </c>
      <c r="I4814" s="1">
        <v>45473</v>
      </c>
      <c r="J4814" s="2" t="s">
        <v>28280</v>
      </c>
      <c r="K4814" s="2" t="s">
        <v>28271</v>
      </c>
      <c r="L4814" t="s">
        <v>806</v>
      </c>
      <c r="M4814" s="2">
        <v>910000000000</v>
      </c>
      <c r="N4814" t="s">
        <v>3597</v>
      </c>
      <c r="O4814" t="s">
        <v>44</v>
      </c>
      <c r="T4814">
        <v>6.5668399999999905E-2</v>
      </c>
      <c r="U4814">
        <v>1</v>
      </c>
      <c r="V4814" s="3">
        <v>45309.867412546293</v>
      </c>
      <c r="W4814" s="3">
        <v>45309.867412546293</v>
      </c>
      <c r="X4814" s="3">
        <v>45309.867412546293</v>
      </c>
      <c r="Y4814" s="3">
        <v>45309.867489131946</v>
      </c>
      <c r="Z4814" t="str">
        <f t="shared" si="606"/>
        <v>EN_Shipping_Pleasant Hill IA_3457EN_Shipping_Pleasant Hill IA_3457401d90a7-03f9-44d3-8816-0e404cdc1802</v>
      </c>
      <c r="AA4814" t="str">
        <f t="shared" si="607"/>
        <v>EN_Shipping_Pleasant Hill IA_3457EN_Shipping_Pleasant Hill IA_3457401d90a7-03f9-44d3-8816-0e404cdc180245292</v>
      </c>
      <c r="AB4814" t="str">
        <f t="shared" si="608"/>
        <v>EN_Shipping_Pleasant Hill IA_3457EN_Shipping_Pleasant Hill IA_3457401d90a7-03f9-44d3-8816-0e404cdc18022b367a97-94b2-4dd7-8082-130f85e0a736</v>
      </c>
      <c r="AC4814" t="str">
        <f t="shared" si="609"/>
        <v>EN_Shipping_Pleasant Hill IA_3457EN_Shipping_Pleasant Hill IA_3457401d90a7-03f9-44d3-8816-0e404cdc18022b367a97-94b2-4dd7-8082-130f85e0a7365c076ba9-9c7c-4e77-b62f-8bbe8307b08d</v>
      </c>
      <c r="AD4814">
        <f t="shared" si="610"/>
        <v>1</v>
      </c>
      <c r="AE4814" t="str">
        <f>_xlfn.XLOOKUP(AF4814,'EN db generated JSON w_codes'!AK:AK,'EN db generated JSON w_codes'!A:A,"",0,1)</f>
        <v>207c6e56-3e73-45c7-a428-f0173fe911ee</v>
      </c>
      <c r="AF4814" t="str">
        <f t="shared" si="611"/>
        <v>401d90a7-03f9-44d3-8816-0e404cdc1802452922b367a97-94b2-4dd7-8082-130f85e0a7365c076ba9-9c7c-4e77-b62f-8bbe8307b08d0.06566839999999991</v>
      </c>
      <c r="AG4814" t="str">
        <f t="shared" si="612"/>
        <v>401d90a7-03f9-44d3-8816-0e404cdc180245292454732b367a97-94b2-4dd7-8082-130f85e0a7365c076ba9-9c7c-4e77-b62f-8bbe8307b08d0.06566839999999991</v>
      </c>
      <c r="AH4814" s="1">
        <f t="shared" si="613"/>
        <v>45473</v>
      </c>
    </row>
    <row r="4815" spans="1:34" x14ac:dyDescent="0.25">
      <c r="A4815" t="s">
        <v>28249</v>
      </c>
      <c r="B4815" t="s">
        <v>436</v>
      </c>
      <c r="C4815" t="s">
        <v>436</v>
      </c>
      <c r="D4815" t="s">
        <v>26</v>
      </c>
      <c r="E4815" t="s">
        <v>1550</v>
      </c>
      <c r="F4815" s="2" t="s">
        <v>28271</v>
      </c>
      <c r="G4815" t="s">
        <v>28249</v>
      </c>
      <c r="H4815" s="1">
        <v>45292</v>
      </c>
      <c r="I4815" s="1">
        <v>45473</v>
      </c>
      <c r="J4815" s="2" t="s">
        <v>28281</v>
      </c>
      <c r="K4815" s="2" t="s">
        <v>28271</v>
      </c>
      <c r="L4815" t="s">
        <v>806</v>
      </c>
      <c r="M4815" s="2">
        <v>910000000000</v>
      </c>
      <c r="N4815" t="s">
        <v>3598</v>
      </c>
      <c r="O4815" t="s">
        <v>36</v>
      </c>
      <c r="P4815" t="s">
        <v>587</v>
      </c>
      <c r="Q4815" t="s">
        <v>588</v>
      </c>
      <c r="R4815" t="s">
        <v>3605</v>
      </c>
      <c r="S4815" t="s">
        <v>3608</v>
      </c>
      <c r="T4815">
        <v>0</v>
      </c>
      <c r="U4815">
        <v>-0.1</v>
      </c>
      <c r="V4815" s="3">
        <v>45309.867412546293</v>
      </c>
      <c r="W4815" s="3">
        <v>45309.867412546293</v>
      </c>
      <c r="X4815" s="3">
        <v>45309.867412546293</v>
      </c>
      <c r="Y4815" s="3">
        <v>45309.867489131946</v>
      </c>
      <c r="Z4815" t="str">
        <f t="shared" si="606"/>
        <v>EN_Shipping_Pleasant Hill IA_3457EN_Shipping_Pleasant Hill IA_3457401d90a7-03f9-44d3-8816-0e404cdc1802</v>
      </c>
      <c r="AA4815" t="str">
        <f t="shared" si="607"/>
        <v>EN_Shipping_Pleasant Hill IA_3457EN_Shipping_Pleasant Hill IA_3457401d90a7-03f9-44d3-8816-0e404cdc180245292</v>
      </c>
      <c r="AB4815" t="str">
        <f t="shared" si="608"/>
        <v>EN_Shipping_Pleasant Hill IA_3457EN_Shipping_Pleasant Hill IA_3457401d90a7-03f9-44d3-8816-0e404cdc18022b367a97-94b2-4dd7-8082-130f85e0a736</v>
      </c>
      <c r="AC4815" t="str">
        <f t="shared" si="609"/>
        <v>EN_Shipping_Pleasant Hill IA_3457EN_Shipping_Pleasant Hill IA_3457401d90a7-03f9-44d3-8816-0e404cdc18022b367a97-94b2-4dd7-8082-130f85e0a73631855626-d6c1-43f2-a691-837ee101f276</v>
      </c>
      <c r="AD4815">
        <f t="shared" si="610"/>
        <v>1</v>
      </c>
      <c r="AE4815" t="str">
        <f>_xlfn.XLOOKUP(AF4815,'EN db generated JSON w_codes'!AK:AK,'EN db generated JSON w_codes'!A:A,"",0,1)</f>
        <v>207c6e56-3e73-45c7-a428-f0173fe911ee</v>
      </c>
      <c r="AF4815" t="str">
        <f t="shared" si="611"/>
        <v>401d90a7-03f9-44d3-8816-0e404cdc1802452922b367a97-94b2-4dd7-8082-130f85e0a73631855626-d6c1-43f2-a691-837ee101f2765551fa74-a5bd-4ad7-8476-5772d2ff67b431895e81-3474-4f0f-9ed6-47435f2dc2600-0.1</v>
      </c>
      <c r="AG4815" t="str">
        <f t="shared" si="612"/>
        <v>401d90a7-03f9-44d3-8816-0e404cdc180245292454732b367a97-94b2-4dd7-8082-130f85e0a73631855626-d6c1-43f2-a691-837ee101f2765551fa74-a5bd-4ad7-8476-5772d2ff67b431895e81-3474-4f0f-9ed6-47435f2dc2600-0.1</v>
      </c>
      <c r="AH4815" s="1">
        <f t="shared" si="613"/>
        <v>45473</v>
      </c>
    </row>
    <row r="4816" spans="1:34" x14ac:dyDescent="0.25">
      <c r="A4816" t="s">
        <v>28249</v>
      </c>
      <c r="B4816" t="s">
        <v>436</v>
      </c>
      <c r="C4816" t="s">
        <v>436</v>
      </c>
      <c r="D4816" t="s">
        <v>26</v>
      </c>
      <c r="E4816" t="s">
        <v>1550</v>
      </c>
      <c r="F4816" s="2" t="s">
        <v>28271</v>
      </c>
      <c r="G4816" t="s">
        <v>28249</v>
      </c>
      <c r="H4816" s="1">
        <v>45292</v>
      </c>
      <c r="I4816" s="1">
        <v>45473</v>
      </c>
      <c r="J4816" t="s">
        <v>28282</v>
      </c>
      <c r="K4816" s="2" t="s">
        <v>28271</v>
      </c>
      <c r="L4816" t="s">
        <v>3720</v>
      </c>
      <c r="M4816" t="s">
        <v>205</v>
      </c>
      <c r="N4816" t="s">
        <v>3595</v>
      </c>
      <c r="O4816" t="s">
        <v>31</v>
      </c>
      <c r="P4816" t="s">
        <v>7273</v>
      </c>
      <c r="Q4816" t="s">
        <v>7336</v>
      </c>
      <c r="R4816" t="s">
        <v>3605</v>
      </c>
      <c r="S4816" t="s">
        <v>3608</v>
      </c>
      <c r="T4816">
        <v>0</v>
      </c>
      <c r="U4816">
        <v>1</v>
      </c>
      <c r="V4816" s="3">
        <v>45309.867412546293</v>
      </c>
      <c r="W4816" s="3">
        <v>45309.867412546293</v>
      </c>
      <c r="X4816" s="3">
        <v>45309.867412546293</v>
      </c>
      <c r="Y4816" s="3">
        <v>45309.867489131946</v>
      </c>
      <c r="Z4816" t="str">
        <f t="shared" si="606"/>
        <v>EN_Shipping_Pleasant Hill IA_3457EN_Shipping_Pleasant Hill IA_3457401d90a7-03f9-44d3-8816-0e404cdc1802</v>
      </c>
      <c r="AA4816" t="str">
        <f t="shared" si="607"/>
        <v>EN_Shipping_Pleasant Hill IA_3457EN_Shipping_Pleasant Hill IA_3457401d90a7-03f9-44d3-8816-0e404cdc180245292</v>
      </c>
      <c r="AB4816" t="str">
        <f t="shared" si="608"/>
        <v>EN_Shipping_Pleasant Hill IA_3457EN_Shipping_Pleasant Hill IA_3457401d90a7-03f9-44d3-8816-0e404cdc18026edfe831-85f9-47cc-a896-7e4dc2239117</v>
      </c>
      <c r="AC4816" t="str">
        <f t="shared" si="609"/>
        <v>EN_Shipping_Pleasant Hill IA_3457EN_Shipping_Pleasant Hill IA_3457401d90a7-03f9-44d3-8816-0e404cdc18026edfe831-85f9-47cc-a896-7e4dc2239117dc9edc8f-e12e-48ea-b3e4-aeff50ca09b3</v>
      </c>
      <c r="AD4816">
        <f t="shared" si="610"/>
        <v>1</v>
      </c>
      <c r="AE4816" t="str">
        <f>_xlfn.XLOOKUP(AF4816,'EN db generated JSON w_codes'!AK:AK,'EN db generated JSON w_codes'!A:A,"",0,1)</f>
        <v>207c6e56-3e73-45c7-a428-f0173fe911ee</v>
      </c>
      <c r="AF4816" t="str">
        <f t="shared" si="611"/>
        <v>401d90a7-03f9-44d3-8816-0e404cdc1802452926edfe831-85f9-47cc-a896-7e4dc2239117dc9edc8f-e12e-48ea-b3e4-aeff50ca09b3a62a2a1b-5368-4423-903c-9c2ac09e221f31895e81-3474-4f0f-9ed6-47435f2dc26001</v>
      </c>
      <c r="AG4816" t="str">
        <f t="shared" si="612"/>
        <v>401d90a7-03f9-44d3-8816-0e404cdc180245292454736edfe831-85f9-47cc-a896-7e4dc2239117dc9edc8f-e12e-48ea-b3e4-aeff50ca09b3a62a2a1b-5368-4423-903c-9c2ac09e221f31895e81-3474-4f0f-9ed6-47435f2dc26001</v>
      </c>
      <c r="AH4816" s="1">
        <f t="shared" si="613"/>
        <v>45473</v>
      </c>
    </row>
    <row r="4817" spans="1:34" x14ac:dyDescent="0.25">
      <c r="A4817" t="s">
        <v>28249</v>
      </c>
      <c r="B4817" t="s">
        <v>436</v>
      </c>
      <c r="C4817" t="s">
        <v>436</v>
      </c>
      <c r="D4817" t="s">
        <v>26</v>
      </c>
      <c r="E4817" t="s">
        <v>1550</v>
      </c>
      <c r="F4817" s="2" t="s">
        <v>28271</v>
      </c>
      <c r="G4817" t="s">
        <v>28249</v>
      </c>
      <c r="H4817" s="1">
        <v>45292</v>
      </c>
      <c r="I4817" s="1">
        <v>45473</v>
      </c>
      <c r="J4817" s="2" t="s">
        <v>28283</v>
      </c>
      <c r="K4817" s="2" t="s">
        <v>28271</v>
      </c>
      <c r="L4817" t="s">
        <v>3720</v>
      </c>
      <c r="M4817" t="s">
        <v>205</v>
      </c>
      <c r="N4817" t="s">
        <v>3597</v>
      </c>
      <c r="O4817" t="s">
        <v>44</v>
      </c>
      <c r="T4817">
        <v>7.9075999999999994E-2</v>
      </c>
      <c r="U4817">
        <v>1</v>
      </c>
      <c r="V4817" s="3">
        <v>45309.867412546293</v>
      </c>
      <c r="W4817" s="3">
        <v>45309.867412546293</v>
      </c>
      <c r="X4817" s="3">
        <v>45309.867412546293</v>
      </c>
      <c r="Y4817" s="3">
        <v>45309.867489131946</v>
      </c>
      <c r="Z4817" t="str">
        <f t="shared" si="606"/>
        <v>EN_Shipping_Pleasant Hill IA_3457EN_Shipping_Pleasant Hill IA_3457401d90a7-03f9-44d3-8816-0e404cdc1802</v>
      </c>
      <c r="AA4817" t="str">
        <f t="shared" si="607"/>
        <v>EN_Shipping_Pleasant Hill IA_3457EN_Shipping_Pleasant Hill IA_3457401d90a7-03f9-44d3-8816-0e404cdc180245292</v>
      </c>
      <c r="AB4817" t="str">
        <f t="shared" si="608"/>
        <v>EN_Shipping_Pleasant Hill IA_3457EN_Shipping_Pleasant Hill IA_3457401d90a7-03f9-44d3-8816-0e404cdc18026edfe831-85f9-47cc-a896-7e4dc2239117</v>
      </c>
      <c r="AC4817" t="str">
        <f t="shared" si="609"/>
        <v>EN_Shipping_Pleasant Hill IA_3457EN_Shipping_Pleasant Hill IA_3457401d90a7-03f9-44d3-8816-0e404cdc18026edfe831-85f9-47cc-a896-7e4dc22391175c076ba9-9c7c-4e77-b62f-8bbe8307b08d</v>
      </c>
      <c r="AD4817">
        <f t="shared" si="610"/>
        <v>1</v>
      </c>
      <c r="AE4817" t="str">
        <f>_xlfn.XLOOKUP(AF4817,'EN db generated JSON w_codes'!AK:AK,'EN db generated JSON w_codes'!A:A,"",0,1)</f>
        <v>207c6e56-3e73-45c7-a428-f0173fe911ee</v>
      </c>
      <c r="AF4817" t="str">
        <f t="shared" si="611"/>
        <v>401d90a7-03f9-44d3-8816-0e404cdc1802452926edfe831-85f9-47cc-a896-7e4dc22391175c076ba9-9c7c-4e77-b62f-8bbe8307b08d0.0790761</v>
      </c>
      <c r="AG4817" t="str">
        <f t="shared" si="612"/>
        <v>401d90a7-03f9-44d3-8816-0e404cdc180245292454736edfe831-85f9-47cc-a896-7e4dc22391175c076ba9-9c7c-4e77-b62f-8bbe8307b08d0.0790761</v>
      </c>
      <c r="AH4817" s="1">
        <f t="shared" si="613"/>
        <v>45473</v>
      </c>
    </row>
    <row r="4818" spans="1:34" x14ac:dyDescent="0.25">
      <c r="A4818" t="s">
        <v>28249</v>
      </c>
      <c r="B4818" t="s">
        <v>436</v>
      </c>
      <c r="C4818" t="s">
        <v>436</v>
      </c>
      <c r="D4818" t="s">
        <v>26</v>
      </c>
      <c r="E4818" t="s">
        <v>1550</v>
      </c>
      <c r="F4818" s="2" t="s">
        <v>28271</v>
      </c>
      <c r="G4818" t="s">
        <v>28249</v>
      </c>
      <c r="H4818" s="1">
        <v>45292</v>
      </c>
      <c r="I4818" s="1">
        <v>45473</v>
      </c>
      <c r="J4818" t="s">
        <v>28284</v>
      </c>
      <c r="K4818" s="2" t="s">
        <v>28271</v>
      </c>
      <c r="L4818" t="s">
        <v>871</v>
      </c>
      <c r="M4818" s="2">
        <v>920000000000</v>
      </c>
      <c r="N4818" t="s">
        <v>3595</v>
      </c>
      <c r="O4818" t="s">
        <v>31</v>
      </c>
      <c r="P4818" t="s">
        <v>7273</v>
      </c>
      <c r="Q4818" t="s">
        <v>7336</v>
      </c>
      <c r="R4818" t="s">
        <v>3605</v>
      </c>
      <c r="S4818" t="s">
        <v>3608</v>
      </c>
      <c r="T4818">
        <v>0</v>
      </c>
      <c r="U4818">
        <v>0.9</v>
      </c>
      <c r="V4818" s="3">
        <v>45309.867412546293</v>
      </c>
      <c r="W4818" s="3">
        <v>45309.867412546293</v>
      </c>
      <c r="X4818" s="3">
        <v>45309.867412546293</v>
      </c>
      <c r="Y4818" s="3">
        <v>45309.867489131946</v>
      </c>
      <c r="Z4818" t="str">
        <f t="shared" si="606"/>
        <v>EN_Shipping_Pleasant Hill IA_3457EN_Shipping_Pleasant Hill IA_3457401d90a7-03f9-44d3-8816-0e404cdc1802</v>
      </c>
      <c r="AA4818" t="str">
        <f t="shared" si="607"/>
        <v>EN_Shipping_Pleasant Hill IA_3457EN_Shipping_Pleasant Hill IA_3457401d90a7-03f9-44d3-8816-0e404cdc180245292</v>
      </c>
      <c r="AB4818" t="str">
        <f t="shared" si="608"/>
        <v>EN_Shipping_Pleasant Hill IA_3457EN_Shipping_Pleasant Hill IA_3457401d90a7-03f9-44d3-8816-0e404cdc180217f024fb-77b7-442c-8724-7fabd99cd7c9</v>
      </c>
      <c r="AC4818" t="str">
        <f t="shared" si="609"/>
        <v>EN_Shipping_Pleasant Hill IA_3457EN_Shipping_Pleasant Hill IA_3457401d90a7-03f9-44d3-8816-0e404cdc180217f024fb-77b7-442c-8724-7fabd99cd7c9dc9edc8f-e12e-48ea-b3e4-aeff50ca09b3</v>
      </c>
      <c r="AD4818">
        <f t="shared" si="610"/>
        <v>1</v>
      </c>
      <c r="AE4818" t="str">
        <f>_xlfn.XLOOKUP(AF4818,'EN db generated JSON w_codes'!AK:AK,'EN db generated JSON w_codes'!A:A,"",0,1)</f>
        <v>207c6e56-3e73-45c7-a428-f0173fe911ee</v>
      </c>
      <c r="AF4818" t="str">
        <f t="shared" si="611"/>
        <v>401d90a7-03f9-44d3-8816-0e404cdc18024529217f024fb-77b7-442c-8724-7fabd99cd7c9dc9edc8f-e12e-48ea-b3e4-aeff50ca09b3a62a2a1b-5368-4423-903c-9c2ac09e221f31895e81-3474-4f0f-9ed6-47435f2dc26000.9</v>
      </c>
      <c r="AG4818" t="str">
        <f t="shared" si="612"/>
        <v>401d90a7-03f9-44d3-8816-0e404cdc1802452924547317f024fb-77b7-442c-8724-7fabd99cd7c9dc9edc8f-e12e-48ea-b3e4-aeff50ca09b3a62a2a1b-5368-4423-903c-9c2ac09e221f31895e81-3474-4f0f-9ed6-47435f2dc26000.9</v>
      </c>
      <c r="AH4818" s="1">
        <f t="shared" si="613"/>
        <v>45473</v>
      </c>
    </row>
    <row r="4819" spans="1:34" x14ac:dyDescent="0.25">
      <c r="A4819" t="s">
        <v>28249</v>
      </c>
      <c r="B4819" t="s">
        <v>436</v>
      </c>
      <c r="C4819" t="s">
        <v>436</v>
      </c>
      <c r="D4819" t="s">
        <v>26</v>
      </c>
      <c r="E4819" t="s">
        <v>1550</v>
      </c>
      <c r="F4819" s="2" t="s">
        <v>28271</v>
      </c>
      <c r="G4819" t="s">
        <v>28249</v>
      </c>
      <c r="H4819" s="1">
        <v>45292</v>
      </c>
      <c r="I4819" s="1">
        <v>45473</v>
      </c>
      <c r="J4819" t="s">
        <v>28285</v>
      </c>
      <c r="K4819" s="2" t="s">
        <v>28271</v>
      </c>
      <c r="L4819" t="s">
        <v>871</v>
      </c>
      <c r="M4819" s="2">
        <v>920000000000</v>
      </c>
      <c r="N4819" t="s">
        <v>3596</v>
      </c>
      <c r="O4819" t="s">
        <v>40</v>
      </c>
      <c r="P4819" t="s">
        <v>590</v>
      </c>
      <c r="Q4819" t="s">
        <v>591</v>
      </c>
      <c r="R4819" t="s">
        <v>3605</v>
      </c>
      <c r="S4819" t="s">
        <v>3608</v>
      </c>
      <c r="T4819">
        <v>0</v>
      </c>
      <c r="U4819">
        <v>0.1</v>
      </c>
      <c r="V4819" s="3">
        <v>45309.867412546293</v>
      </c>
      <c r="W4819" s="3">
        <v>45309.867412546293</v>
      </c>
      <c r="X4819" s="3">
        <v>45309.867412546293</v>
      </c>
      <c r="Y4819" s="3">
        <v>45309.867489131946</v>
      </c>
      <c r="Z4819" t="str">
        <f t="shared" si="606"/>
        <v>EN_Shipping_Pleasant Hill IA_3457EN_Shipping_Pleasant Hill IA_3457401d90a7-03f9-44d3-8816-0e404cdc1802</v>
      </c>
      <c r="AA4819" t="str">
        <f t="shared" si="607"/>
        <v>EN_Shipping_Pleasant Hill IA_3457EN_Shipping_Pleasant Hill IA_3457401d90a7-03f9-44d3-8816-0e404cdc180245292</v>
      </c>
      <c r="AB4819" t="str">
        <f t="shared" si="608"/>
        <v>EN_Shipping_Pleasant Hill IA_3457EN_Shipping_Pleasant Hill IA_3457401d90a7-03f9-44d3-8816-0e404cdc180217f024fb-77b7-442c-8724-7fabd99cd7c9</v>
      </c>
      <c r="AC4819" t="str">
        <f t="shared" si="609"/>
        <v>EN_Shipping_Pleasant Hill IA_3457EN_Shipping_Pleasant Hill IA_3457401d90a7-03f9-44d3-8816-0e404cdc180217f024fb-77b7-442c-8724-7fabd99cd7c948f38a0b-1bf1-4df5-9979-f0b282c4299e</v>
      </c>
      <c r="AD4819">
        <f t="shared" si="610"/>
        <v>1</v>
      </c>
      <c r="AE4819" t="str">
        <f>_xlfn.XLOOKUP(AF4819,'EN db generated JSON w_codes'!AK:AK,'EN db generated JSON w_codes'!A:A,"",0,1)</f>
        <v>207c6e56-3e73-45c7-a428-f0173fe911ee</v>
      </c>
      <c r="AF4819" t="str">
        <f t="shared" si="611"/>
        <v>401d90a7-03f9-44d3-8816-0e404cdc18024529217f024fb-77b7-442c-8724-7fabd99cd7c948f38a0b-1bf1-4df5-9979-f0b282c4299ed860ffe7-87ea-4965-8908-d9d160ffa6f331895e81-3474-4f0f-9ed6-47435f2dc26000.1</v>
      </c>
      <c r="AG4819" t="str">
        <f t="shared" si="612"/>
        <v>401d90a7-03f9-44d3-8816-0e404cdc1802452924547317f024fb-77b7-442c-8724-7fabd99cd7c948f38a0b-1bf1-4df5-9979-f0b282c4299ed860ffe7-87ea-4965-8908-d9d160ffa6f331895e81-3474-4f0f-9ed6-47435f2dc26000.1</v>
      </c>
      <c r="AH4819" s="1">
        <f t="shared" si="613"/>
        <v>45473</v>
      </c>
    </row>
    <row r="4820" spans="1:34" x14ac:dyDescent="0.25">
      <c r="A4820" t="s">
        <v>28249</v>
      </c>
      <c r="B4820" t="s">
        <v>436</v>
      </c>
      <c r="C4820" t="s">
        <v>436</v>
      </c>
      <c r="D4820" t="s">
        <v>26</v>
      </c>
      <c r="E4820" t="s">
        <v>1550</v>
      </c>
      <c r="F4820" s="2" t="s">
        <v>28271</v>
      </c>
      <c r="G4820" t="s">
        <v>28249</v>
      </c>
      <c r="H4820" s="1">
        <v>45292</v>
      </c>
      <c r="I4820" s="1">
        <v>45473</v>
      </c>
      <c r="J4820" t="s">
        <v>28286</v>
      </c>
      <c r="K4820" s="2" t="s">
        <v>28271</v>
      </c>
      <c r="L4820" t="s">
        <v>871</v>
      </c>
      <c r="M4820" s="2">
        <v>920000000000</v>
      </c>
      <c r="N4820" t="s">
        <v>3597</v>
      </c>
      <c r="O4820" t="s">
        <v>44</v>
      </c>
      <c r="T4820">
        <v>6.5668399999999905E-2</v>
      </c>
      <c r="U4820">
        <v>1</v>
      </c>
      <c r="V4820" s="3">
        <v>45309.867412546293</v>
      </c>
      <c r="W4820" s="3">
        <v>45309.867412546293</v>
      </c>
      <c r="X4820" s="3">
        <v>45309.867412546293</v>
      </c>
      <c r="Y4820" s="3">
        <v>45309.867489131946</v>
      </c>
      <c r="Z4820" t="str">
        <f t="shared" si="606"/>
        <v>EN_Shipping_Pleasant Hill IA_3457EN_Shipping_Pleasant Hill IA_3457401d90a7-03f9-44d3-8816-0e404cdc1802</v>
      </c>
      <c r="AA4820" t="str">
        <f t="shared" si="607"/>
        <v>EN_Shipping_Pleasant Hill IA_3457EN_Shipping_Pleasant Hill IA_3457401d90a7-03f9-44d3-8816-0e404cdc180245292</v>
      </c>
      <c r="AB4820" t="str">
        <f t="shared" si="608"/>
        <v>EN_Shipping_Pleasant Hill IA_3457EN_Shipping_Pleasant Hill IA_3457401d90a7-03f9-44d3-8816-0e404cdc180217f024fb-77b7-442c-8724-7fabd99cd7c9</v>
      </c>
      <c r="AC4820" t="str">
        <f t="shared" si="609"/>
        <v>EN_Shipping_Pleasant Hill IA_3457EN_Shipping_Pleasant Hill IA_3457401d90a7-03f9-44d3-8816-0e404cdc180217f024fb-77b7-442c-8724-7fabd99cd7c95c076ba9-9c7c-4e77-b62f-8bbe8307b08d</v>
      </c>
      <c r="AD4820">
        <f t="shared" si="610"/>
        <v>1</v>
      </c>
      <c r="AE4820" t="str">
        <f>_xlfn.XLOOKUP(AF4820,'EN db generated JSON w_codes'!AK:AK,'EN db generated JSON w_codes'!A:A,"",0,1)</f>
        <v>207c6e56-3e73-45c7-a428-f0173fe911ee</v>
      </c>
      <c r="AF4820" t="str">
        <f t="shared" si="611"/>
        <v>401d90a7-03f9-44d3-8816-0e404cdc18024529217f024fb-77b7-442c-8724-7fabd99cd7c95c076ba9-9c7c-4e77-b62f-8bbe8307b08d0.06566839999999991</v>
      </c>
      <c r="AG4820" t="str">
        <f t="shared" si="612"/>
        <v>401d90a7-03f9-44d3-8816-0e404cdc1802452924547317f024fb-77b7-442c-8724-7fabd99cd7c95c076ba9-9c7c-4e77-b62f-8bbe8307b08d0.06566839999999991</v>
      </c>
      <c r="AH4820" s="1">
        <f t="shared" si="613"/>
        <v>45473</v>
      </c>
    </row>
    <row r="4821" spans="1:34" x14ac:dyDescent="0.25">
      <c r="A4821" t="s">
        <v>28249</v>
      </c>
      <c r="B4821" t="s">
        <v>436</v>
      </c>
      <c r="C4821" t="s">
        <v>436</v>
      </c>
      <c r="D4821" t="s">
        <v>26</v>
      </c>
      <c r="E4821" t="s">
        <v>1550</v>
      </c>
      <c r="F4821" s="2" t="s">
        <v>28271</v>
      </c>
      <c r="G4821" t="s">
        <v>28249</v>
      </c>
      <c r="H4821" s="1">
        <v>45292</v>
      </c>
      <c r="I4821" s="1">
        <v>45473</v>
      </c>
      <c r="J4821" t="s">
        <v>28287</v>
      </c>
      <c r="K4821" s="2" t="s">
        <v>28271</v>
      </c>
      <c r="L4821" t="s">
        <v>871</v>
      </c>
      <c r="M4821" s="2">
        <v>920000000000</v>
      </c>
      <c r="N4821" t="s">
        <v>3598</v>
      </c>
      <c r="O4821" t="s">
        <v>36</v>
      </c>
      <c r="P4821" t="s">
        <v>587</v>
      </c>
      <c r="Q4821" t="s">
        <v>588</v>
      </c>
      <c r="R4821" t="s">
        <v>3605</v>
      </c>
      <c r="S4821" t="s">
        <v>3608</v>
      </c>
      <c r="T4821">
        <v>0</v>
      </c>
      <c r="U4821">
        <v>-0.1</v>
      </c>
      <c r="V4821" s="3">
        <v>45309.867412546293</v>
      </c>
      <c r="W4821" s="3">
        <v>45309.867412546293</v>
      </c>
      <c r="X4821" s="3">
        <v>45309.867412546293</v>
      </c>
      <c r="Y4821" s="3">
        <v>45309.867489131946</v>
      </c>
      <c r="Z4821" t="str">
        <f t="shared" si="606"/>
        <v>EN_Shipping_Pleasant Hill IA_3457EN_Shipping_Pleasant Hill IA_3457401d90a7-03f9-44d3-8816-0e404cdc1802</v>
      </c>
      <c r="AA4821" t="str">
        <f t="shared" si="607"/>
        <v>EN_Shipping_Pleasant Hill IA_3457EN_Shipping_Pleasant Hill IA_3457401d90a7-03f9-44d3-8816-0e404cdc180245292</v>
      </c>
      <c r="AB4821" t="str">
        <f t="shared" si="608"/>
        <v>EN_Shipping_Pleasant Hill IA_3457EN_Shipping_Pleasant Hill IA_3457401d90a7-03f9-44d3-8816-0e404cdc180217f024fb-77b7-442c-8724-7fabd99cd7c9</v>
      </c>
      <c r="AC4821" t="str">
        <f t="shared" si="609"/>
        <v>EN_Shipping_Pleasant Hill IA_3457EN_Shipping_Pleasant Hill IA_3457401d90a7-03f9-44d3-8816-0e404cdc180217f024fb-77b7-442c-8724-7fabd99cd7c931855626-d6c1-43f2-a691-837ee101f276</v>
      </c>
      <c r="AD4821">
        <f t="shared" si="610"/>
        <v>1</v>
      </c>
      <c r="AE4821" t="str">
        <f>_xlfn.XLOOKUP(AF4821,'EN db generated JSON w_codes'!AK:AK,'EN db generated JSON w_codes'!A:A,"",0,1)</f>
        <v>207c6e56-3e73-45c7-a428-f0173fe911ee</v>
      </c>
      <c r="AF4821" t="str">
        <f t="shared" si="611"/>
        <v>401d90a7-03f9-44d3-8816-0e404cdc18024529217f024fb-77b7-442c-8724-7fabd99cd7c931855626-d6c1-43f2-a691-837ee101f2765551fa74-a5bd-4ad7-8476-5772d2ff67b431895e81-3474-4f0f-9ed6-47435f2dc2600-0.1</v>
      </c>
      <c r="AG4821" t="str">
        <f t="shared" si="612"/>
        <v>401d90a7-03f9-44d3-8816-0e404cdc1802452924547317f024fb-77b7-442c-8724-7fabd99cd7c931855626-d6c1-43f2-a691-837ee101f2765551fa74-a5bd-4ad7-8476-5772d2ff67b431895e81-3474-4f0f-9ed6-47435f2dc2600-0.1</v>
      </c>
      <c r="AH4821" s="1">
        <f t="shared" si="613"/>
        <v>45473</v>
      </c>
    </row>
    <row r="4822" spans="1:34" x14ac:dyDescent="0.25">
      <c r="A4822" t="s">
        <v>28249</v>
      </c>
      <c r="B4822" t="s">
        <v>436</v>
      </c>
      <c r="C4822" t="s">
        <v>436</v>
      </c>
      <c r="D4822" t="s">
        <v>26</v>
      </c>
      <c r="E4822" t="s">
        <v>1550</v>
      </c>
      <c r="F4822" s="2" t="s">
        <v>28271</v>
      </c>
      <c r="G4822" t="s">
        <v>28249</v>
      </c>
      <c r="H4822" s="1">
        <v>45292</v>
      </c>
      <c r="I4822" s="1">
        <v>45473</v>
      </c>
      <c r="J4822" t="s">
        <v>28288</v>
      </c>
      <c r="K4822" s="2" t="s">
        <v>28271</v>
      </c>
      <c r="L4822" t="s">
        <v>813</v>
      </c>
      <c r="M4822" s="2">
        <v>930000000000</v>
      </c>
      <c r="N4822" t="s">
        <v>3595</v>
      </c>
      <c r="O4822" t="s">
        <v>31</v>
      </c>
      <c r="P4822" t="s">
        <v>7273</v>
      </c>
      <c r="Q4822" t="s">
        <v>7336</v>
      </c>
      <c r="R4822" t="s">
        <v>3605</v>
      </c>
      <c r="S4822" t="s">
        <v>3608</v>
      </c>
      <c r="T4822">
        <v>0</v>
      </c>
      <c r="U4822">
        <v>0.9</v>
      </c>
      <c r="V4822" s="3">
        <v>45309.867412546293</v>
      </c>
      <c r="W4822" s="3">
        <v>45309.867412546293</v>
      </c>
      <c r="X4822" s="3">
        <v>45309.867412546293</v>
      </c>
      <c r="Y4822" s="3">
        <v>45309.867489131946</v>
      </c>
      <c r="Z4822" t="str">
        <f t="shared" si="606"/>
        <v>EN_Shipping_Pleasant Hill IA_3457EN_Shipping_Pleasant Hill IA_3457401d90a7-03f9-44d3-8816-0e404cdc1802</v>
      </c>
      <c r="AA4822" t="str">
        <f t="shared" si="607"/>
        <v>EN_Shipping_Pleasant Hill IA_3457EN_Shipping_Pleasant Hill IA_3457401d90a7-03f9-44d3-8816-0e404cdc180245292</v>
      </c>
      <c r="AB4822" t="str">
        <f t="shared" si="608"/>
        <v>EN_Shipping_Pleasant Hill IA_3457EN_Shipping_Pleasant Hill IA_3457401d90a7-03f9-44d3-8816-0e404cdc18026d63bd62-c4bf-47cb-b8f3-f42dd3b275a0</v>
      </c>
      <c r="AC4822" t="str">
        <f t="shared" si="609"/>
        <v>EN_Shipping_Pleasant Hill IA_3457EN_Shipping_Pleasant Hill IA_3457401d90a7-03f9-44d3-8816-0e404cdc18026d63bd62-c4bf-47cb-b8f3-f42dd3b275a0dc9edc8f-e12e-48ea-b3e4-aeff50ca09b3</v>
      </c>
      <c r="AD4822">
        <f t="shared" si="610"/>
        <v>1</v>
      </c>
      <c r="AE4822" t="str">
        <f>_xlfn.XLOOKUP(AF4822,'EN db generated JSON w_codes'!AK:AK,'EN db generated JSON w_codes'!A:A,"",0,1)</f>
        <v>207c6e56-3e73-45c7-a428-f0173fe911ee</v>
      </c>
      <c r="AF4822" t="str">
        <f t="shared" si="611"/>
        <v>401d90a7-03f9-44d3-8816-0e404cdc1802452926d63bd62-c4bf-47cb-b8f3-f42dd3b275a0dc9edc8f-e12e-48ea-b3e4-aeff50ca09b3a62a2a1b-5368-4423-903c-9c2ac09e221f31895e81-3474-4f0f-9ed6-47435f2dc26000.9</v>
      </c>
      <c r="AG4822" t="str">
        <f t="shared" si="612"/>
        <v>401d90a7-03f9-44d3-8816-0e404cdc180245292454736d63bd62-c4bf-47cb-b8f3-f42dd3b275a0dc9edc8f-e12e-48ea-b3e4-aeff50ca09b3a62a2a1b-5368-4423-903c-9c2ac09e221f31895e81-3474-4f0f-9ed6-47435f2dc26000.9</v>
      </c>
      <c r="AH4822" s="1">
        <f t="shared" si="613"/>
        <v>45473</v>
      </c>
    </row>
    <row r="4823" spans="1:34" x14ac:dyDescent="0.25">
      <c r="A4823" t="s">
        <v>28249</v>
      </c>
      <c r="B4823" t="s">
        <v>436</v>
      </c>
      <c r="C4823" t="s">
        <v>436</v>
      </c>
      <c r="D4823" t="s">
        <v>26</v>
      </c>
      <c r="E4823" t="s">
        <v>1550</v>
      </c>
      <c r="F4823" s="2" t="s">
        <v>28271</v>
      </c>
      <c r="G4823" t="s">
        <v>28249</v>
      </c>
      <c r="H4823" s="1">
        <v>45292</v>
      </c>
      <c r="I4823" s="1">
        <v>45473</v>
      </c>
      <c r="J4823" t="s">
        <v>28289</v>
      </c>
      <c r="K4823" s="2" t="s">
        <v>28271</v>
      </c>
      <c r="L4823" t="s">
        <v>813</v>
      </c>
      <c r="M4823" s="2">
        <v>930000000000</v>
      </c>
      <c r="N4823" t="s">
        <v>3596</v>
      </c>
      <c r="O4823" t="s">
        <v>40</v>
      </c>
      <c r="P4823" t="s">
        <v>590</v>
      </c>
      <c r="Q4823" t="s">
        <v>591</v>
      </c>
      <c r="R4823" t="s">
        <v>3605</v>
      </c>
      <c r="S4823" t="s">
        <v>3608</v>
      </c>
      <c r="T4823">
        <v>0</v>
      </c>
      <c r="U4823">
        <v>0.1</v>
      </c>
      <c r="V4823" s="3">
        <v>45309.867412546293</v>
      </c>
      <c r="W4823" s="3">
        <v>45309.867412546293</v>
      </c>
      <c r="X4823" s="3">
        <v>45309.867412546293</v>
      </c>
      <c r="Y4823" s="3">
        <v>45309.867489131946</v>
      </c>
      <c r="Z4823" t="str">
        <f t="shared" si="606"/>
        <v>EN_Shipping_Pleasant Hill IA_3457EN_Shipping_Pleasant Hill IA_3457401d90a7-03f9-44d3-8816-0e404cdc1802</v>
      </c>
      <c r="AA4823" t="str">
        <f t="shared" si="607"/>
        <v>EN_Shipping_Pleasant Hill IA_3457EN_Shipping_Pleasant Hill IA_3457401d90a7-03f9-44d3-8816-0e404cdc180245292</v>
      </c>
      <c r="AB4823" t="str">
        <f t="shared" si="608"/>
        <v>EN_Shipping_Pleasant Hill IA_3457EN_Shipping_Pleasant Hill IA_3457401d90a7-03f9-44d3-8816-0e404cdc18026d63bd62-c4bf-47cb-b8f3-f42dd3b275a0</v>
      </c>
      <c r="AC4823" t="str">
        <f t="shared" si="609"/>
        <v>EN_Shipping_Pleasant Hill IA_3457EN_Shipping_Pleasant Hill IA_3457401d90a7-03f9-44d3-8816-0e404cdc18026d63bd62-c4bf-47cb-b8f3-f42dd3b275a048f38a0b-1bf1-4df5-9979-f0b282c4299e</v>
      </c>
      <c r="AD4823">
        <f t="shared" si="610"/>
        <v>1</v>
      </c>
      <c r="AE4823" t="str">
        <f>_xlfn.XLOOKUP(AF4823,'EN db generated JSON w_codes'!AK:AK,'EN db generated JSON w_codes'!A:A,"",0,1)</f>
        <v>207c6e56-3e73-45c7-a428-f0173fe911ee</v>
      </c>
      <c r="AF4823" t="str">
        <f t="shared" si="611"/>
        <v>401d90a7-03f9-44d3-8816-0e404cdc1802452926d63bd62-c4bf-47cb-b8f3-f42dd3b275a048f38a0b-1bf1-4df5-9979-f0b282c4299ed860ffe7-87ea-4965-8908-d9d160ffa6f331895e81-3474-4f0f-9ed6-47435f2dc26000.1</v>
      </c>
      <c r="AG4823" t="str">
        <f t="shared" si="612"/>
        <v>401d90a7-03f9-44d3-8816-0e404cdc180245292454736d63bd62-c4bf-47cb-b8f3-f42dd3b275a048f38a0b-1bf1-4df5-9979-f0b282c4299ed860ffe7-87ea-4965-8908-d9d160ffa6f331895e81-3474-4f0f-9ed6-47435f2dc26000.1</v>
      </c>
      <c r="AH4823" s="1">
        <f t="shared" si="613"/>
        <v>45473</v>
      </c>
    </row>
    <row r="4824" spans="1:34" x14ac:dyDescent="0.25">
      <c r="A4824" t="s">
        <v>28249</v>
      </c>
      <c r="B4824" t="s">
        <v>436</v>
      </c>
      <c r="C4824" t="s">
        <v>436</v>
      </c>
      <c r="D4824" t="s">
        <v>26</v>
      </c>
      <c r="E4824" t="s">
        <v>1550</v>
      </c>
      <c r="F4824" s="2" t="s">
        <v>28271</v>
      </c>
      <c r="G4824" t="s">
        <v>28249</v>
      </c>
      <c r="H4824" s="1">
        <v>45292</v>
      </c>
      <c r="I4824" s="1">
        <v>45473</v>
      </c>
      <c r="J4824" t="s">
        <v>28290</v>
      </c>
      <c r="K4824" s="2" t="s">
        <v>28271</v>
      </c>
      <c r="L4824" t="s">
        <v>813</v>
      </c>
      <c r="M4824" s="2">
        <v>930000000000</v>
      </c>
      <c r="N4824" t="s">
        <v>3597</v>
      </c>
      <c r="O4824" t="s">
        <v>44</v>
      </c>
      <c r="T4824">
        <v>6.5668399999999905E-2</v>
      </c>
      <c r="U4824">
        <v>1</v>
      </c>
      <c r="V4824" s="3">
        <v>45309.867412546293</v>
      </c>
      <c r="W4824" s="3">
        <v>45309.867412546293</v>
      </c>
      <c r="X4824" s="3">
        <v>45309.867412546293</v>
      </c>
      <c r="Y4824" s="3">
        <v>45309.867489131946</v>
      </c>
      <c r="Z4824" t="str">
        <f t="shared" si="606"/>
        <v>EN_Shipping_Pleasant Hill IA_3457EN_Shipping_Pleasant Hill IA_3457401d90a7-03f9-44d3-8816-0e404cdc1802</v>
      </c>
      <c r="AA4824" t="str">
        <f t="shared" si="607"/>
        <v>EN_Shipping_Pleasant Hill IA_3457EN_Shipping_Pleasant Hill IA_3457401d90a7-03f9-44d3-8816-0e404cdc180245292</v>
      </c>
      <c r="AB4824" t="str">
        <f t="shared" si="608"/>
        <v>EN_Shipping_Pleasant Hill IA_3457EN_Shipping_Pleasant Hill IA_3457401d90a7-03f9-44d3-8816-0e404cdc18026d63bd62-c4bf-47cb-b8f3-f42dd3b275a0</v>
      </c>
      <c r="AC4824" t="str">
        <f t="shared" si="609"/>
        <v>EN_Shipping_Pleasant Hill IA_3457EN_Shipping_Pleasant Hill IA_3457401d90a7-03f9-44d3-8816-0e404cdc18026d63bd62-c4bf-47cb-b8f3-f42dd3b275a05c076ba9-9c7c-4e77-b62f-8bbe8307b08d</v>
      </c>
      <c r="AD4824">
        <f t="shared" si="610"/>
        <v>1</v>
      </c>
      <c r="AE4824" t="str">
        <f>_xlfn.XLOOKUP(AF4824,'EN db generated JSON w_codes'!AK:AK,'EN db generated JSON w_codes'!A:A,"",0,1)</f>
        <v>207c6e56-3e73-45c7-a428-f0173fe911ee</v>
      </c>
      <c r="AF4824" t="str">
        <f t="shared" si="611"/>
        <v>401d90a7-03f9-44d3-8816-0e404cdc1802452926d63bd62-c4bf-47cb-b8f3-f42dd3b275a05c076ba9-9c7c-4e77-b62f-8bbe8307b08d0.06566839999999991</v>
      </c>
      <c r="AG4824" t="str">
        <f t="shared" si="612"/>
        <v>401d90a7-03f9-44d3-8816-0e404cdc180245292454736d63bd62-c4bf-47cb-b8f3-f42dd3b275a05c076ba9-9c7c-4e77-b62f-8bbe8307b08d0.06566839999999991</v>
      </c>
      <c r="AH4824" s="1">
        <f t="shared" si="613"/>
        <v>45473</v>
      </c>
    </row>
    <row r="4825" spans="1:34" x14ac:dyDescent="0.25">
      <c r="A4825" t="s">
        <v>28249</v>
      </c>
      <c r="B4825" t="s">
        <v>436</v>
      </c>
      <c r="C4825" t="s">
        <v>436</v>
      </c>
      <c r="D4825" t="s">
        <v>26</v>
      </c>
      <c r="E4825" t="s">
        <v>1550</v>
      </c>
      <c r="F4825" s="2" t="s">
        <v>28271</v>
      </c>
      <c r="G4825" t="s">
        <v>28249</v>
      </c>
      <c r="H4825" s="1">
        <v>45292</v>
      </c>
      <c r="I4825" s="1">
        <v>45473</v>
      </c>
      <c r="J4825" t="s">
        <v>28291</v>
      </c>
      <c r="K4825" s="2" t="s">
        <v>28271</v>
      </c>
      <c r="L4825" t="s">
        <v>813</v>
      </c>
      <c r="M4825" s="2">
        <v>930000000000</v>
      </c>
      <c r="N4825" t="s">
        <v>3598</v>
      </c>
      <c r="O4825" t="s">
        <v>36</v>
      </c>
      <c r="P4825" t="s">
        <v>587</v>
      </c>
      <c r="Q4825" t="s">
        <v>588</v>
      </c>
      <c r="R4825" t="s">
        <v>3605</v>
      </c>
      <c r="S4825" t="s">
        <v>3608</v>
      </c>
      <c r="T4825">
        <v>0</v>
      </c>
      <c r="U4825">
        <v>-0.1</v>
      </c>
      <c r="V4825" s="3">
        <v>45309.867412546293</v>
      </c>
      <c r="W4825" s="3">
        <v>45309.867412546293</v>
      </c>
      <c r="X4825" s="3">
        <v>45309.867412546293</v>
      </c>
      <c r="Y4825" s="3">
        <v>45309.867489131946</v>
      </c>
      <c r="Z4825" t="str">
        <f t="shared" si="606"/>
        <v>EN_Shipping_Pleasant Hill IA_3457EN_Shipping_Pleasant Hill IA_3457401d90a7-03f9-44d3-8816-0e404cdc1802</v>
      </c>
      <c r="AA4825" t="str">
        <f t="shared" si="607"/>
        <v>EN_Shipping_Pleasant Hill IA_3457EN_Shipping_Pleasant Hill IA_3457401d90a7-03f9-44d3-8816-0e404cdc180245292</v>
      </c>
      <c r="AB4825" t="str">
        <f t="shared" si="608"/>
        <v>EN_Shipping_Pleasant Hill IA_3457EN_Shipping_Pleasant Hill IA_3457401d90a7-03f9-44d3-8816-0e404cdc18026d63bd62-c4bf-47cb-b8f3-f42dd3b275a0</v>
      </c>
      <c r="AC4825" t="str">
        <f t="shared" si="609"/>
        <v>EN_Shipping_Pleasant Hill IA_3457EN_Shipping_Pleasant Hill IA_3457401d90a7-03f9-44d3-8816-0e404cdc18026d63bd62-c4bf-47cb-b8f3-f42dd3b275a031855626-d6c1-43f2-a691-837ee101f276</v>
      </c>
      <c r="AD4825">
        <f t="shared" si="610"/>
        <v>1</v>
      </c>
      <c r="AE4825" t="str">
        <f>_xlfn.XLOOKUP(AF4825,'EN db generated JSON w_codes'!AK:AK,'EN db generated JSON w_codes'!A:A,"",0,1)</f>
        <v>207c6e56-3e73-45c7-a428-f0173fe911ee</v>
      </c>
      <c r="AF4825" t="str">
        <f t="shared" si="611"/>
        <v>401d90a7-03f9-44d3-8816-0e404cdc1802452926d63bd62-c4bf-47cb-b8f3-f42dd3b275a031855626-d6c1-43f2-a691-837ee101f2765551fa74-a5bd-4ad7-8476-5772d2ff67b431895e81-3474-4f0f-9ed6-47435f2dc2600-0.1</v>
      </c>
      <c r="AG4825" t="str">
        <f t="shared" si="612"/>
        <v>401d90a7-03f9-44d3-8816-0e404cdc180245292454736d63bd62-c4bf-47cb-b8f3-f42dd3b275a031855626-d6c1-43f2-a691-837ee101f2765551fa74-a5bd-4ad7-8476-5772d2ff67b431895e81-3474-4f0f-9ed6-47435f2dc2600-0.1</v>
      </c>
      <c r="AH4825" s="1">
        <f t="shared" si="613"/>
        <v>45473</v>
      </c>
    </row>
    <row r="4826" spans="1:34" x14ac:dyDescent="0.25">
      <c r="A4826" t="s">
        <v>28292</v>
      </c>
      <c r="B4826" t="s">
        <v>439</v>
      </c>
      <c r="C4826" t="s">
        <v>439</v>
      </c>
      <c r="D4826" t="s">
        <v>26</v>
      </c>
      <c r="E4826" t="s">
        <v>1607</v>
      </c>
      <c r="F4826" t="s">
        <v>28293</v>
      </c>
      <c r="G4826" t="s">
        <v>28292</v>
      </c>
      <c r="H4826" s="1">
        <v>45200</v>
      </c>
      <c r="I4826" s="1">
        <v>45291</v>
      </c>
      <c r="J4826" t="s">
        <v>28294</v>
      </c>
      <c r="K4826" t="s">
        <v>28293</v>
      </c>
      <c r="L4826" s="2" t="s">
        <v>793</v>
      </c>
      <c r="M4826" s="2">
        <v>850000000000</v>
      </c>
      <c r="N4826" t="s">
        <v>3595</v>
      </c>
      <c r="O4826" t="s">
        <v>31</v>
      </c>
      <c r="P4826" t="s">
        <v>7272</v>
      </c>
      <c r="Q4826" t="s">
        <v>7335</v>
      </c>
      <c r="R4826" t="s">
        <v>3605</v>
      </c>
      <c r="S4826" t="s">
        <v>3608</v>
      </c>
      <c r="T4826">
        <v>0</v>
      </c>
      <c r="U4826">
        <v>0.9</v>
      </c>
      <c r="V4826" s="3">
        <v>45309.867412546293</v>
      </c>
      <c r="W4826" s="3">
        <v>45309.867412546293</v>
      </c>
      <c r="X4826" s="3">
        <v>45309.867412546293</v>
      </c>
      <c r="Y4826" s="3">
        <v>45309.867489131946</v>
      </c>
      <c r="Z4826" t="str">
        <f t="shared" si="606"/>
        <v>EN_Shipping_Pocatello ID_4159EN_Shipping_Pocatello ID_41599e7f727c-62f8-4933-b0b0-78eb6cceaf87</v>
      </c>
      <c r="AA4826" t="str">
        <f t="shared" si="607"/>
        <v>EN_Shipping_Pocatello ID_4159EN_Shipping_Pocatello ID_41599e7f727c-62f8-4933-b0b0-78eb6cceaf8745200</v>
      </c>
      <c r="AB4826" t="str">
        <f t="shared" si="608"/>
        <v>EN_Shipping_Pocatello ID_4159EN_Shipping_Pocatello ID_41599e7f727c-62f8-4933-b0b0-78eb6cceaf878858e396-fb2d-46ea-98d4-cd0a8a27f026</v>
      </c>
      <c r="AC4826" t="str">
        <f t="shared" si="609"/>
        <v>EN_Shipping_Pocatello ID_4159EN_Shipping_Pocatello ID_41599e7f727c-62f8-4933-b0b0-78eb6cceaf878858e396-fb2d-46ea-98d4-cd0a8a27f026dc9edc8f-e12e-48ea-b3e4-aeff50ca09b3</v>
      </c>
      <c r="AD4826">
        <f t="shared" si="610"/>
        <v>1</v>
      </c>
      <c r="AE4826" t="str">
        <f>_xlfn.XLOOKUP(AF4826,'EN db generated JSON w_codes'!AK:AK,'EN db generated JSON w_codes'!A:A,"",0,1)</f>
        <v>3881f142-3e3b-4d74-9962-a9c471f82d94</v>
      </c>
      <c r="AF4826" t="str">
        <f t="shared" si="611"/>
        <v>9e7f727c-62f8-4933-b0b0-78eb6cceaf87452008858e396-fb2d-46ea-98d4-cd0a8a27f026dc9edc8f-e12e-48ea-b3e4-aeff50ca09b355a195e0-7714-4223-953e-f36412871f5f31895e81-3474-4f0f-9ed6-47435f2dc26000.9</v>
      </c>
      <c r="AG4826" t="str">
        <f t="shared" si="612"/>
        <v>9e7f727c-62f8-4933-b0b0-78eb6cceaf8745200452918858e396-fb2d-46ea-98d4-cd0a8a27f026dc9edc8f-e12e-48ea-b3e4-aeff50ca09b355a195e0-7714-4223-953e-f36412871f5f31895e81-3474-4f0f-9ed6-47435f2dc26000.9</v>
      </c>
      <c r="AH4826" s="1">
        <f t="shared" si="613"/>
        <v>45473</v>
      </c>
    </row>
    <row r="4827" spans="1:34" x14ac:dyDescent="0.25">
      <c r="A4827" t="s">
        <v>28292</v>
      </c>
      <c r="B4827" t="s">
        <v>439</v>
      </c>
      <c r="C4827" t="s">
        <v>439</v>
      </c>
      <c r="D4827" t="s">
        <v>26</v>
      </c>
      <c r="E4827" t="s">
        <v>1607</v>
      </c>
      <c r="F4827" t="s">
        <v>28293</v>
      </c>
      <c r="G4827" t="s">
        <v>28292</v>
      </c>
      <c r="H4827" s="1">
        <v>45200</v>
      </c>
      <c r="I4827" s="1">
        <v>45291</v>
      </c>
      <c r="J4827" t="s">
        <v>28295</v>
      </c>
      <c r="K4827" t="s">
        <v>28293</v>
      </c>
      <c r="L4827" s="2" t="s">
        <v>793</v>
      </c>
      <c r="M4827" s="2">
        <v>850000000000</v>
      </c>
      <c r="N4827" t="s">
        <v>3596</v>
      </c>
      <c r="O4827" t="s">
        <v>40</v>
      </c>
      <c r="P4827" t="s">
        <v>689</v>
      </c>
      <c r="Q4827" t="s">
        <v>690</v>
      </c>
      <c r="R4827" t="s">
        <v>3605</v>
      </c>
      <c r="S4827" t="s">
        <v>3608</v>
      </c>
      <c r="T4827">
        <v>0</v>
      </c>
      <c r="U4827">
        <v>0.1</v>
      </c>
      <c r="V4827" s="3">
        <v>45309.867412546293</v>
      </c>
      <c r="W4827" s="3">
        <v>45309.867412546293</v>
      </c>
      <c r="X4827" s="3">
        <v>45309.867412546293</v>
      </c>
      <c r="Y4827" s="3">
        <v>45309.867489131946</v>
      </c>
      <c r="Z4827" t="str">
        <f t="shared" si="606"/>
        <v>EN_Shipping_Pocatello ID_4159EN_Shipping_Pocatello ID_41599e7f727c-62f8-4933-b0b0-78eb6cceaf87</v>
      </c>
      <c r="AA4827" t="str">
        <f t="shared" si="607"/>
        <v>EN_Shipping_Pocatello ID_4159EN_Shipping_Pocatello ID_41599e7f727c-62f8-4933-b0b0-78eb6cceaf8745200</v>
      </c>
      <c r="AB4827" t="str">
        <f t="shared" si="608"/>
        <v>EN_Shipping_Pocatello ID_4159EN_Shipping_Pocatello ID_41599e7f727c-62f8-4933-b0b0-78eb6cceaf878858e396-fb2d-46ea-98d4-cd0a8a27f026</v>
      </c>
      <c r="AC4827" t="str">
        <f t="shared" si="609"/>
        <v>EN_Shipping_Pocatello ID_4159EN_Shipping_Pocatello ID_41599e7f727c-62f8-4933-b0b0-78eb6cceaf878858e396-fb2d-46ea-98d4-cd0a8a27f02648f38a0b-1bf1-4df5-9979-f0b282c4299e</v>
      </c>
      <c r="AD4827">
        <f t="shared" si="610"/>
        <v>1</v>
      </c>
      <c r="AE4827" t="str">
        <f>_xlfn.XLOOKUP(AF4827,'EN db generated JSON w_codes'!AK:AK,'EN db generated JSON w_codes'!A:A,"",0,1)</f>
        <v>3881f142-3e3b-4d74-9962-a9c471f82d94</v>
      </c>
      <c r="AF4827" t="str">
        <f t="shared" si="611"/>
        <v>9e7f727c-62f8-4933-b0b0-78eb6cceaf87452008858e396-fb2d-46ea-98d4-cd0a8a27f02648f38a0b-1bf1-4df5-9979-f0b282c4299ebd129d86-a2c9-4c24-8a8a-57aee07c72b731895e81-3474-4f0f-9ed6-47435f2dc26000.1</v>
      </c>
      <c r="AG4827" t="str">
        <f t="shared" si="612"/>
        <v>9e7f727c-62f8-4933-b0b0-78eb6cceaf8745200452918858e396-fb2d-46ea-98d4-cd0a8a27f02648f38a0b-1bf1-4df5-9979-f0b282c4299ebd129d86-a2c9-4c24-8a8a-57aee07c72b731895e81-3474-4f0f-9ed6-47435f2dc26000.1</v>
      </c>
      <c r="AH4827" s="1">
        <f t="shared" si="613"/>
        <v>45473</v>
      </c>
    </row>
    <row r="4828" spans="1:34" x14ac:dyDescent="0.25">
      <c r="A4828" t="s">
        <v>28292</v>
      </c>
      <c r="B4828" t="s">
        <v>439</v>
      </c>
      <c r="C4828" t="s">
        <v>439</v>
      </c>
      <c r="D4828" t="s">
        <v>26</v>
      </c>
      <c r="E4828" t="s">
        <v>1607</v>
      </c>
      <c r="F4828" t="s">
        <v>28293</v>
      </c>
      <c r="G4828" t="s">
        <v>28292</v>
      </c>
      <c r="H4828" s="1">
        <v>45200</v>
      </c>
      <c r="I4828" s="1">
        <v>45291</v>
      </c>
      <c r="J4828" t="s">
        <v>28296</v>
      </c>
      <c r="K4828" t="s">
        <v>28293</v>
      </c>
      <c r="L4828" s="2" t="s">
        <v>793</v>
      </c>
      <c r="M4828" s="2">
        <v>850000000000</v>
      </c>
      <c r="N4828" t="s">
        <v>3597</v>
      </c>
      <c r="O4828" t="s">
        <v>44</v>
      </c>
      <c r="T4828">
        <v>8.3183899999999894E-2</v>
      </c>
      <c r="U4828">
        <v>1</v>
      </c>
      <c r="V4828" s="3">
        <v>45309.867412546293</v>
      </c>
      <c r="W4828" s="3">
        <v>45309.867412546293</v>
      </c>
      <c r="X4828" s="3">
        <v>45309.867412546293</v>
      </c>
      <c r="Y4828" s="3">
        <v>45309.867489131946</v>
      </c>
      <c r="Z4828" t="str">
        <f t="shared" si="606"/>
        <v>EN_Shipping_Pocatello ID_4159EN_Shipping_Pocatello ID_41599e7f727c-62f8-4933-b0b0-78eb6cceaf87</v>
      </c>
      <c r="AA4828" t="str">
        <f t="shared" si="607"/>
        <v>EN_Shipping_Pocatello ID_4159EN_Shipping_Pocatello ID_41599e7f727c-62f8-4933-b0b0-78eb6cceaf8745200</v>
      </c>
      <c r="AB4828" t="str">
        <f t="shared" si="608"/>
        <v>EN_Shipping_Pocatello ID_4159EN_Shipping_Pocatello ID_41599e7f727c-62f8-4933-b0b0-78eb6cceaf878858e396-fb2d-46ea-98d4-cd0a8a27f026</v>
      </c>
      <c r="AC4828" t="str">
        <f t="shared" si="609"/>
        <v>EN_Shipping_Pocatello ID_4159EN_Shipping_Pocatello ID_41599e7f727c-62f8-4933-b0b0-78eb6cceaf878858e396-fb2d-46ea-98d4-cd0a8a27f0265c076ba9-9c7c-4e77-b62f-8bbe8307b08d</v>
      </c>
      <c r="AD4828">
        <f t="shared" si="610"/>
        <v>1</v>
      </c>
      <c r="AE4828" t="str">
        <f>_xlfn.XLOOKUP(AF4828,'EN db generated JSON w_codes'!AK:AK,'EN db generated JSON w_codes'!A:A,"",0,1)</f>
        <v>3881f142-3e3b-4d74-9962-a9c471f82d94</v>
      </c>
      <c r="AF4828" t="str">
        <f t="shared" si="611"/>
        <v>9e7f727c-62f8-4933-b0b0-78eb6cceaf87452008858e396-fb2d-46ea-98d4-cd0a8a27f0265c076ba9-9c7c-4e77-b62f-8bbe8307b08d0.08318389999999991</v>
      </c>
      <c r="AG4828" t="str">
        <f t="shared" si="612"/>
        <v>9e7f727c-62f8-4933-b0b0-78eb6cceaf8745200452918858e396-fb2d-46ea-98d4-cd0a8a27f0265c076ba9-9c7c-4e77-b62f-8bbe8307b08d0.08318389999999991</v>
      </c>
      <c r="AH4828" s="1">
        <f t="shared" si="613"/>
        <v>45473</v>
      </c>
    </row>
    <row r="4829" spans="1:34" x14ac:dyDescent="0.25">
      <c r="A4829" t="s">
        <v>28292</v>
      </c>
      <c r="B4829" t="s">
        <v>439</v>
      </c>
      <c r="C4829" t="s">
        <v>439</v>
      </c>
      <c r="D4829" t="s">
        <v>26</v>
      </c>
      <c r="E4829" t="s">
        <v>1607</v>
      </c>
      <c r="F4829" t="s">
        <v>28293</v>
      </c>
      <c r="G4829" t="s">
        <v>28292</v>
      </c>
      <c r="H4829" s="1">
        <v>45200</v>
      </c>
      <c r="I4829" s="1">
        <v>45291</v>
      </c>
      <c r="J4829" t="s">
        <v>28297</v>
      </c>
      <c r="K4829" t="s">
        <v>28293</v>
      </c>
      <c r="L4829" s="2" t="s">
        <v>793</v>
      </c>
      <c r="M4829" s="2">
        <v>850000000000</v>
      </c>
      <c r="N4829" t="s">
        <v>3598</v>
      </c>
      <c r="O4829" t="s">
        <v>36</v>
      </c>
      <c r="P4829" t="s">
        <v>587</v>
      </c>
      <c r="Q4829" t="s">
        <v>588</v>
      </c>
      <c r="R4829" t="s">
        <v>3605</v>
      </c>
      <c r="S4829" t="s">
        <v>3608</v>
      </c>
      <c r="T4829">
        <v>0</v>
      </c>
      <c r="U4829">
        <v>-0.1</v>
      </c>
      <c r="V4829" s="3">
        <v>45309.867412546293</v>
      </c>
      <c r="W4829" s="3">
        <v>45309.867412546293</v>
      </c>
      <c r="X4829" s="3">
        <v>45309.867412546293</v>
      </c>
      <c r="Y4829" s="3">
        <v>45309.867489131946</v>
      </c>
      <c r="Z4829" t="str">
        <f t="shared" si="606"/>
        <v>EN_Shipping_Pocatello ID_4159EN_Shipping_Pocatello ID_41599e7f727c-62f8-4933-b0b0-78eb6cceaf87</v>
      </c>
      <c r="AA4829" t="str">
        <f t="shared" si="607"/>
        <v>EN_Shipping_Pocatello ID_4159EN_Shipping_Pocatello ID_41599e7f727c-62f8-4933-b0b0-78eb6cceaf8745200</v>
      </c>
      <c r="AB4829" t="str">
        <f t="shared" si="608"/>
        <v>EN_Shipping_Pocatello ID_4159EN_Shipping_Pocatello ID_41599e7f727c-62f8-4933-b0b0-78eb6cceaf878858e396-fb2d-46ea-98d4-cd0a8a27f026</v>
      </c>
      <c r="AC4829" t="str">
        <f t="shared" si="609"/>
        <v>EN_Shipping_Pocatello ID_4159EN_Shipping_Pocatello ID_41599e7f727c-62f8-4933-b0b0-78eb6cceaf878858e396-fb2d-46ea-98d4-cd0a8a27f02631855626-d6c1-43f2-a691-837ee101f276</v>
      </c>
      <c r="AD4829">
        <f t="shared" si="610"/>
        <v>1</v>
      </c>
      <c r="AE4829" t="str">
        <f>_xlfn.XLOOKUP(AF4829,'EN db generated JSON w_codes'!AK:AK,'EN db generated JSON w_codes'!A:A,"",0,1)</f>
        <v>3881f142-3e3b-4d74-9962-a9c471f82d94</v>
      </c>
      <c r="AF4829" t="str">
        <f t="shared" si="611"/>
        <v>9e7f727c-62f8-4933-b0b0-78eb6cceaf87452008858e396-fb2d-46ea-98d4-cd0a8a27f02631855626-d6c1-43f2-a691-837ee101f2765551fa74-a5bd-4ad7-8476-5772d2ff67b431895e81-3474-4f0f-9ed6-47435f2dc2600-0.1</v>
      </c>
      <c r="AG4829" t="str">
        <f t="shared" si="612"/>
        <v>9e7f727c-62f8-4933-b0b0-78eb6cceaf8745200452918858e396-fb2d-46ea-98d4-cd0a8a27f02631855626-d6c1-43f2-a691-837ee101f2765551fa74-a5bd-4ad7-8476-5772d2ff67b431895e81-3474-4f0f-9ed6-47435f2dc2600-0.1</v>
      </c>
      <c r="AH4829" s="1">
        <f t="shared" si="613"/>
        <v>45473</v>
      </c>
    </row>
    <row r="4830" spans="1:34" x14ac:dyDescent="0.25">
      <c r="A4830" t="s">
        <v>28292</v>
      </c>
      <c r="B4830" t="s">
        <v>439</v>
      </c>
      <c r="C4830" t="s">
        <v>439</v>
      </c>
      <c r="D4830" t="s">
        <v>26</v>
      </c>
      <c r="E4830" t="s">
        <v>1607</v>
      </c>
      <c r="F4830" t="s">
        <v>28293</v>
      </c>
      <c r="G4830" t="s">
        <v>28292</v>
      </c>
      <c r="H4830" s="1">
        <v>45200</v>
      </c>
      <c r="I4830" s="1">
        <v>45291</v>
      </c>
      <c r="J4830" t="s">
        <v>28298</v>
      </c>
      <c r="K4830" t="s">
        <v>28293</v>
      </c>
      <c r="L4830" t="s">
        <v>797</v>
      </c>
      <c r="M4830" s="2">
        <v>870000000000</v>
      </c>
      <c r="N4830" t="s">
        <v>3595</v>
      </c>
      <c r="O4830" t="s">
        <v>31</v>
      </c>
      <c r="P4830" t="s">
        <v>7272</v>
      </c>
      <c r="Q4830" t="s">
        <v>7335</v>
      </c>
      <c r="R4830" t="s">
        <v>3605</v>
      </c>
      <c r="S4830" t="s">
        <v>3608</v>
      </c>
      <c r="T4830">
        <v>0</v>
      </c>
      <c r="U4830">
        <v>0.9</v>
      </c>
      <c r="V4830" s="3">
        <v>45309.867412546293</v>
      </c>
      <c r="W4830" s="3">
        <v>45309.867412546293</v>
      </c>
      <c r="X4830" s="3">
        <v>45309.867412546293</v>
      </c>
      <c r="Y4830" s="3">
        <v>45309.867489131946</v>
      </c>
      <c r="Z4830" t="str">
        <f t="shared" si="606"/>
        <v>EN_Shipping_Pocatello ID_4159EN_Shipping_Pocatello ID_41599e7f727c-62f8-4933-b0b0-78eb6cceaf87</v>
      </c>
      <c r="AA4830" t="str">
        <f t="shared" si="607"/>
        <v>EN_Shipping_Pocatello ID_4159EN_Shipping_Pocatello ID_41599e7f727c-62f8-4933-b0b0-78eb6cceaf8745200</v>
      </c>
      <c r="AB4830" t="str">
        <f t="shared" si="608"/>
        <v>EN_Shipping_Pocatello ID_4159EN_Shipping_Pocatello ID_41599e7f727c-62f8-4933-b0b0-78eb6cceaf87ea1f2310-71bb-4b31-a86e-6191e12a9491</v>
      </c>
      <c r="AC4830" t="str">
        <f t="shared" si="609"/>
        <v>EN_Shipping_Pocatello ID_4159EN_Shipping_Pocatello ID_41599e7f727c-62f8-4933-b0b0-78eb6cceaf87ea1f2310-71bb-4b31-a86e-6191e12a9491dc9edc8f-e12e-48ea-b3e4-aeff50ca09b3</v>
      </c>
      <c r="AD4830">
        <f t="shared" si="610"/>
        <v>1</v>
      </c>
      <c r="AE4830" t="str">
        <f>_xlfn.XLOOKUP(AF4830,'EN db generated JSON w_codes'!AK:AK,'EN db generated JSON w_codes'!A:A,"",0,1)</f>
        <v>3881f142-3e3b-4d74-9962-a9c471f82d94</v>
      </c>
      <c r="AF4830" t="str">
        <f t="shared" si="611"/>
        <v>9e7f727c-62f8-4933-b0b0-78eb6cceaf8745200ea1f2310-71bb-4b31-a86e-6191e12a9491dc9edc8f-e12e-48ea-b3e4-aeff50ca09b355a195e0-7714-4223-953e-f36412871f5f31895e81-3474-4f0f-9ed6-47435f2dc26000.9</v>
      </c>
      <c r="AG4830" t="str">
        <f t="shared" si="612"/>
        <v>9e7f727c-62f8-4933-b0b0-78eb6cceaf874520045291ea1f2310-71bb-4b31-a86e-6191e12a9491dc9edc8f-e12e-48ea-b3e4-aeff50ca09b355a195e0-7714-4223-953e-f36412871f5f31895e81-3474-4f0f-9ed6-47435f2dc26000.9</v>
      </c>
      <c r="AH4830" s="1">
        <f t="shared" si="613"/>
        <v>45473</v>
      </c>
    </row>
    <row r="4831" spans="1:34" x14ac:dyDescent="0.25">
      <c r="A4831" t="s">
        <v>28292</v>
      </c>
      <c r="B4831" t="s">
        <v>439</v>
      </c>
      <c r="C4831" t="s">
        <v>439</v>
      </c>
      <c r="D4831" t="s">
        <v>26</v>
      </c>
      <c r="E4831" t="s">
        <v>1607</v>
      </c>
      <c r="F4831" t="s">
        <v>28293</v>
      </c>
      <c r="G4831" t="s">
        <v>28292</v>
      </c>
      <c r="H4831" s="1">
        <v>45200</v>
      </c>
      <c r="I4831" s="1">
        <v>45291</v>
      </c>
      <c r="J4831" t="s">
        <v>28299</v>
      </c>
      <c r="K4831" t="s">
        <v>28293</v>
      </c>
      <c r="L4831" t="s">
        <v>797</v>
      </c>
      <c r="M4831" s="2">
        <v>870000000000</v>
      </c>
      <c r="N4831" t="s">
        <v>3596</v>
      </c>
      <c r="O4831" t="s">
        <v>40</v>
      </c>
      <c r="P4831" t="s">
        <v>689</v>
      </c>
      <c r="Q4831" t="s">
        <v>690</v>
      </c>
      <c r="R4831" t="s">
        <v>3605</v>
      </c>
      <c r="S4831" t="s">
        <v>3608</v>
      </c>
      <c r="T4831">
        <v>0</v>
      </c>
      <c r="U4831">
        <v>0.1</v>
      </c>
      <c r="V4831" s="3">
        <v>45309.867412546293</v>
      </c>
      <c r="W4831" s="3">
        <v>45309.867412546293</v>
      </c>
      <c r="X4831" s="3">
        <v>45309.867412546293</v>
      </c>
      <c r="Y4831" s="3">
        <v>45309.867489131946</v>
      </c>
      <c r="Z4831" t="str">
        <f t="shared" si="606"/>
        <v>EN_Shipping_Pocatello ID_4159EN_Shipping_Pocatello ID_41599e7f727c-62f8-4933-b0b0-78eb6cceaf87</v>
      </c>
      <c r="AA4831" t="str">
        <f t="shared" si="607"/>
        <v>EN_Shipping_Pocatello ID_4159EN_Shipping_Pocatello ID_41599e7f727c-62f8-4933-b0b0-78eb6cceaf8745200</v>
      </c>
      <c r="AB4831" t="str">
        <f t="shared" si="608"/>
        <v>EN_Shipping_Pocatello ID_4159EN_Shipping_Pocatello ID_41599e7f727c-62f8-4933-b0b0-78eb6cceaf87ea1f2310-71bb-4b31-a86e-6191e12a9491</v>
      </c>
      <c r="AC4831" t="str">
        <f t="shared" si="609"/>
        <v>EN_Shipping_Pocatello ID_4159EN_Shipping_Pocatello ID_41599e7f727c-62f8-4933-b0b0-78eb6cceaf87ea1f2310-71bb-4b31-a86e-6191e12a949148f38a0b-1bf1-4df5-9979-f0b282c4299e</v>
      </c>
      <c r="AD4831">
        <f t="shared" si="610"/>
        <v>1</v>
      </c>
      <c r="AE4831" t="str">
        <f>_xlfn.XLOOKUP(AF4831,'EN db generated JSON w_codes'!AK:AK,'EN db generated JSON w_codes'!A:A,"",0,1)</f>
        <v>3881f142-3e3b-4d74-9962-a9c471f82d94</v>
      </c>
      <c r="AF4831" t="str">
        <f t="shared" si="611"/>
        <v>9e7f727c-62f8-4933-b0b0-78eb6cceaf8745200ea1f2310-71bb-4b31-a86e-6191e12a949148f38a0b-1bf1-4df5-9979-f0b282c4299ebd129d86-a2c9-4c24-8a8a-57aee07c72b731895e81-3474-4f0f-9ed6-47435f2dc26000.1</v>
      </c>
      <c r="AG4831" t="str">
        <f t="shared" si="612"/>
        <v>9e7f727c-62f8-4933-b0b0-78eb6cceaf874520045291ea1f2310-71bb-4b31-a86e-6191e12a949148f38a0b-1bf1-4df5-9979-f0b282c4299ebd129d86-a2c9-4c24-8a8a-57aee07c72b731895e81-3474-4f0f-9ed6-47435f2dc26000.1</v>
      </c>
      <c r="AH4831" s="1">
        <f t="shared" si="613"/>
        <v>45473</v>
      </c>
    </row>
    <row r="4832" spans="1:34" x14ac:dyDescent="0.25">
      <c r="A4832" t="s">
        <v>28292</v>
      </c>
      <c r="B4832" t="s">
        <v>439</v>
      </c>
      <c r="C4832" t="s">
        <v>439</v>
      </c>
      <c r="D4832" t="s">
        <v>26</v>
      </c>
      <c r="E4832" t="s">
        <v>1607</v>
      </c>
      <c r="F4832" t="s">
        <v>28293</v>
      </c>
      <c r="G4832" t="s">
        <v>28292</v>
      </c>
      <c r="H4832" s="1">
        <v>45200</v>
      </c>
      <c r="I4832" s="1">
        <v>45291</v>
      </c>
      <c r="J4832" t="s">
        <v>28300</v>
      </c>
      <c r="K4832" t="s">
        <v>28293</v>
      </c>
      <c r="L4832" t="s">
        <v>797</v>
      </c>
      <c r="M4832" s="2">
        <v>870000000000</v>
      </c>
      <c r="N4832" t="s">
        <v>3597</v>
      </c>
      <c r="O4832" t="s">
        <v>44</v>
      </c>
      <c r="T4832">
        <v>8.3183899999999894E-2</v>
      </c>
      <c r="U4832">
        <v>1</v>
      </c>
      <c r="V4832" s="3">
        <v>45309.867412546293</v>
      </c>
      <c r="W4832" s="3">
        <v>45309.867412546293</v>
      </c>
      <c r="X4832" s="3">
        <v>45309.867412546293</v>
      </c>
      <c r="Y4832" s="3">
        <v>45309.867489131946</v>
      </c>
      <c r="Z4832" t="str">
        <f t="shared" si="606"/>
        <v>EN_Shipping_Pocatello ID_4159EN_Shipping_Pocatello ID_41599e7f727c-62f8-4933-b0b0-78eb6cceaf87</v>
      </c>
      <c r="AA4832" t="str">
        <f t="shared" si="607"/>
        <v>EN_Shipping_Pocatello ID_4159EN_Shipping_Pocatello ID_41599e7f727c-62f8-4933-b0b0-78eb6cceaf8745200</v>
      </c>
      <c r="AB4832" t="str">
        <f t="shared" si="608"/>
        <v>EN_Shipping_Pocatello ID_4159EN_Shipping_Pocatello ID_41599e7f727c-62f8-4933-b0b0-78eb6cceaf87ea1f2310-71bb-4b31-a86e-6191e12a9491</v>
      </c>
      <c r="AC4832" t="str">
        <f t="shared" si="609"/>
        <v>EN_Shipping_Pocatello ID_4159EN_Shipping_Pocatello ID_41599e7f727c-62f8-4933-b0b0-78eb6cceaf87ea1f2310-71bb-4b31-a86e-6191e12a94915c076ba9-9c7c-4e77-b62f-8bbe8307b08d</v>
      </c>
      <c r="AD4832">
        <f t="shared" si="610"/>
        <v>1</v>
      </c>
      <c r="AE4832" t="str">
        <f>_xlfn.XLOOKUP(AF4832,'EN db generated JSON w_codes'!AK:AK,'EN db generated JSON w_codes'!A:A,"",0,1)</f>
        <v>3881f142-3e3b-4d74-9962-a9c471f82d94</v>
      </c>
      <c r="AF4832" t="str">
        <f t="shared" si="611"/>
        <v>9e7f727c-62f8-4933-b0b0-78eb6cceaf8745200ea1f2310-71bb-4b31-a86e-6191e12a94915c076ba9-9c7c-4e77-b62f-8bbe8307b08d0.08318389999999991</v>
      </c>
      <c r="AG4832" t="str">
        <f t="shared" si="612"/>
        <v>9e7f727c-62f8-4933-b0b0-78eb6cceaf874520045291ea1f2310-71bb-4b31-a86e-6191e12a94915c076ba9-9c7c-4e77-b62f-8bbe8307b08d0.08318389999999991</v>
      </c>
      <c r="AH4832" s="1">
        <f t="shared" si="613"/>
        <v>45473</v>
      </c>
    </row>
    <row r="4833" spans="1:34" x14ac:dyDescent="0.25">
      <c r="A4833" t="s">
        <v>28292</v>
      </c>
      <c r="B4833" t="s">
        <v>439</v>
      </c>
      <c r="C4833" t="s">
        <v>439</v>
      </c>
      <c r="D4833" t="s">
        <v>26</v>
      </c>
      <c r="E4833" t="s">
        <v>1607</v>
      </c>
      <c r="F4833" t="s">
        <v>28293</v>
      </c>
      <c r="G4833" t="s">
        <v>28292</v>
      </c>
      <c r="H4833" s="1">
        <v>45200</v>
      </c>
      <c r="I4833" s="1">
        <v>45291</v>
      </c>
      <c r="J4833" t="s">
        <v>28301</v>
      </c>
      <c r="K4833" t="s">
        <v>28293</v>
      </c>
      <c r="L4833" t="s">
        <v>797</v>
      </c>
      <c r="M4833" s="2">
        <v>870000000000</v>
      </c>
      <c r="N4833" t="s">
        <v>3598</v>
      </c>
      <c r="O4833" t="s">
        <v>36</v>
      </c>
      <c r="P4833" t="s">
        <v>587</v>
      </c>
      <c r="Q4833" t="s">
        <v>588</v>
      </c>
      <c r="R4833" t="s">
        <v>3605</v>
      </c>
      <c r="S4833" t="s">
        <v>3608</v>
      </c>
      <c r="T4833">
        <v>0</v>
      </c>
      <c r="U4833">
        <v>-0.1</v>
      </c>
      <c r="V4833" s="3">
        <v>45309.867412546293</v>
      </c>
      <c r="W4833" s="3">
        <v>45309.867412546293</v>
      </c>
      <c r="X4833" s="3">
        <v>45309.867412546293</v>
      </c>
      <c r="Y4833" s="3">
        <v>45309.867489131946</v>
      </c>
      <c r="Z4833" t="str">
        <f t="shared" si="606"/>
        <v>EN_Shipping_Pocatello ID_4159EN_Shipping_Pocatello ID_41599e7f727c-62f8-4933-b0b0-78eb6cceaf87</v>
      </c>
      <c r="AA4833" t="str">
        <f t="shared" si="607"/>
        <v>EN_Shipping_Pocatello ID_4159EN_Shipping_Pocatello ID_41599e7f727c-62f8-4933-b0b0-78eb6cceaf8745200</v>
      </c>
      <c r="AB4833" t="str">
        <f t="shared" si="608"/>
        <v>EN_Shipping_Pocatello ID_4159EN_Shipping_Pocatello ID_41599e7f727c-62f8-4933-b0b0-78eb6cceaf87ea1f2310-71bb-4b31-a86e-6191e12a9491</v>
      </c>
      <c r="AC4833" t="str">
        <f t="shared" si="609"/>
        <v>EN_Shipping_Pocatello ID_4159EN_Shipping_Pocatello ID_41599e7f727c-62f8-4933-b0b0-78eb6cceaf87ea1f2310-71bb-4b31-a86e-6191e12a949131855626-d6c1-43f2-a691-837ee101f276</v>
      </c>
      <c r="AD4833">
        <f t="shared" si="610"/>
        <v>1</v>
      </c>
      <c r="AE4833" t="str">
        <f>_xlfn.XLOOKUP(AF4833,'EN db generated JSON w_codes'!AK:AK,'EN db generated JSON w_codes'!A:A,"",0,1)</f>
        <v>3881f142-3e3b-4d74-9962-a9c471f82d94</v>
      </c>
      <c r="AF4833" t="str">
        <f t="shared" si="611"/>
        <v>9e7f727c-62f8-4933-b0b0-78eb6cceaf8745200ea1f2310-71bb-4b31-a86e-6191e12a949131855626-d6c1-43f2-a691-837ee101f2765551fa74-a5bd-4ad7-8476-5772d2ff67b431895e81-3474-4f0f-9ed6-47435f2dc2600-0.1</v>
      </c>
      <c r="AG4833" t="str">
        <f t="shared" si="612"/>
        <v>9e7f727c-62f8-4933-b0b0-78eb6cceaf874520045291ea1f2310-71bb-4b31-a86e-6191e12a949131855626-d6c1-43f2-a691-837ee101f2765551fa74-a5bd-4ad7-8476-5772d2ff67b431895e81-3474-4f0f-9ed6-47435f2dc2600-0.1</v>
      </c>
      <c r="AH4833" s="1">
        <f t="shared" si="613"/>
        <v>45473</v>
      </c>
    </row>
    <row r="4834" spans="1:34" x14ac:dyDescent="0.25">
      <c r="A4834" t="s">
        <v>28292</v>
      </c>
      <c r="B4834" t="s">
        <v>439</v>
      </c>
      <c r="C4834" t="s">
        <v>439</v>
      </c>
      <c r="D4834" t="s">
        <v>26</v>
      </c>
      <c r="E4834" t="s">
        <v>1607</v>
      </c>
      <c r="F4834" t="s">
        <v>28293</v>
      </c>
      <c r="G4834" t="s">
        <v>28292</v>
      </c>
      <c r="H4834" s="1">
        <v>45200</v>
      </c>
      <c r="I4834" s="1">
        <v>45291</v>
      </c>
      <c r="J4834" t="s">
        <v>28302</v>
      </c>
      <c r="K4834" t="s">
        <v>28293</v>
      </c>
      <c r="L4834" t="s">
        <v>806</v>
      </c>
      <c r="M4834" s="2">
        <v>910000000000</v>
      </c>
      <c r="N4834" t="s">
        <v>3595</v>
      </c>
      <c r="O4834" t="s">
        <v>31</v>
      </c>
      <c r="P4834" t="s">
        <v>7273</v>
      </c>
      <c r="Q4834" t="s">
        <v>7336</v>
      </c>
      <c r="R4834" t="s">
        <v>3605</v>
      </c>
      <c r="S4834" t="s">
        <v>3608</v>
      </c>
      <c r="T4834">
        <v>0</v>
      </c>
      <c r="U4834">
        <v>0.9</v>
      </c>
      <c r="V4834" s="3">
        <v>45309.867412546293</v>
      </c>
      <c r="W4834" s="3">
        <v>45309.867412546293</v>
      </c>
      <c r="X4834" s="3">
        <v>45309.867412546293</v>
      </c>
      <c r="Y4834" s="3">
        <v>45309.867489131946</v>
      </c>
      <c r="Z4834" t="str">
        <f t="shared" si="606"/>
        <v>EN_Shipping_Pocatello ID_4159EN_Shipping_Pocatello ID_41599e7f727c-62f8-4933-b0b0-78eb6cceaf87</v>
      </c>
      <c r="AA4834" t="str">
        <f t="shared" si="607"/>
        <v>EN_Shipping_Pocatello ID_4159EN_Shipping_Pocatello ID_41599e7f727c-62f8-4933-b0b0-78eb6cceaf8745200</v>
      </c>
      <c r="AB4834" t="str">
        <f t="shared" si="608"/>
        <v>EN_Shipping_Pocatello ID_4159EN_Shipping_Pocatello ID_41599e7f727c-62f8-4933-b0b0-78eb6cceaf872b367a97-94b2-4dd7-8082-130f85e0a736</v>
      </c>
      <c r="AC4834" t="str">
        <f t="shared" si="609"/>
        <v>EN_Shipping_Pocatello ID_4159EN_Shipping_Pocatello ID_41599e7f727c-62f8-4933-b0b0-78eb6cceaf872b367a97-94b2-4dd7-8082-130f85e0a736dc9edc8f-e12e-48ea-b3e4-aeff50ca09b3</v>
      </c>
      <c r="AD4834">
        <f t="shared" si="610"/>
        <v>1</v>
      </c>
      <c r="AE4834" t="str">
        <f>_xlfn.XLOOKUP(AF4834,'EN db generated JSON w_codes'!AK:AK,'EN db generated JSON w_codes'!A:A,"",0,1)</f>
        <v>3881f142-3e3b-4d74-9962-a9c471f82d94</v>
      </c>
      <c r="AF4834" t="str">
        <f t="shared" si="611"/>
        <v>9e7f727c-62f8-4933-b0b0-78eb6cceaf87452002b367a97-94b2-4dd7-8082-130f85e0a736dc9edc8f-e12e-48ea-b3e4-aeff50ca09b3a62a2a1b-5368-4423-903c-9c2ac09e221f31895e81-3474-4f0f-9ed6-47435f2dc26000.9</v>
      </c>
      <c r="AG4834" t="str">
        <f t="shared" si="612"/>
        <v>9e7f727c-62f8-4933-b0b0-78eb6cceaf8745200452912b367a97-94b2-4dd7-8082-130f85e0a736dc9edc8f-e12e-48ea-b3e4-aeff50ca09b3a62a2a1b-5368-4423-903c-9c2ac09e221f31895e81-3474-4f0f-9ed6-47435f2dc26000.9</v>
      </c>
      <c r="AH4834" s="1">
        <f t="shared" si="613"/>
        <v>45473</v>
      </c>
    </row>
    <row r="4835" spans="1:34" x14ac:dyDescent="0.25">
      <c r="A4835" t="s">
        <v>28292</v>
      </c>
      <c r="B4835" t="s">
        <v>439</v>
      </c>
      <c r="C4835" t="s">
        <v>439</v>
      </c>
      <c r="D4835" t="s">
        <v>26</v>
      </c>
      <c r="E4835" t="s">
        <v>1607</v>
      </c>
      <c r="F4835" t="s">
        <v>28293</v>
      </c>
      <c r="G4835" t="s">
        <v>28292</v>
      </c>
      <c r="H4835" s="1">
        <v>45200</v>
      </c>
      <c r="I4835" s="1">
        <v>45291</v>
      </c>
      <c r="J4835" t="s">
        <v>28303</v>
      </c>
      <c r="K4835" t="s">
        <v>28293</v>
      </c>
      <c r="L4835" t="s">
        <v>806</v>
      </c>
      <c r="M4835" s="2">
        <v>910000000000</v>
      </c>
      <c r="N4835" t="s">
        <v>3596</v>
      </c>
      <c r="O4835" t="s">
        <v>40</v>
      </c>
      <c r="P4835" t="s">
        <v>689</v>
      </c>
      <c r="Q4835" t="s">
        <v>690</v>
      </c>
      <c r="R4835" t="s">
        <v>3605</v>
      </c>
      <c r="S4835" t="s">
        <v>3608</v>
      </c>
      <c r="T4835">
        <v>0</v>
      </c>
      <c r="U4835">
        <v>0.1</v>
      </c>
      <c r="V4835" s="3">
        <v>45309.867412546293</v>
      </c>
      <c r="W4835" s="3">
        <v>45309.867412546293</v>
      </c>
      <c r="X4835" s="3">
        <v>45309.867412546293</v>
      </c>
      <c r="Y4835" s="3">
        <v>45309.867489131946</v>
      </c>
      <c r="Z4835" t="str">
        <f t="shared" si="606"/>
        <v>EN_Shipping_Pocatello ID_4159EN_Shipping_Pocatello ID_41599e7f727c-62f8-4933-b0b0-78eb6cceaf87</v>
      </c>
      <c r="AA4835" t="str">
        <f t="shared" si="607"/>
        <v>EN_Shipping_Pocatello ID_4159EN_Shipping_Pocatello ID_41599e7f727c-62f8-4933-b0b0-78eb6cceaf8745200</v>
      </c>
      <c r="AB4835" t="str">
        <f t="shared" si="608"/>
        <v>EN_Shipping_Pocatello ID_4159EN_Shipping_Pocatello ID_41599e7f727c-62f8-4933-b0b0-78eb6cceaf872b367a97-94b2-4dd7-8082-130f85e0a736</v>
      </c>
      <c r="AC4835" t="str">
        <f t="shared" si="609"/>
        <v>EN_Shipping_Pocatello ID_4159EN_Shipping_Pocatello ID_41599e7f727c-62f8-4933-b0b0-78eb6cceaf872b367a97-94b2-4dd7-8082-130f85e0a73648f38a0b-1bf1-4df5-9979-f0b282c4299e</v>
      </c>
      <c r="AD4835">
        <f t="shared" si="610"/>
        <v>1</v>
      </c>
      <c r="AE4835" t="str">
        <f>_xlfn.XLOOKUP(AF4835,'EN db generated JSON w_codes'!AK:AK,'EN db generated JSON w_codes'!A:A,"",0,1)</f>
        <v>3881f142-3e3b-4d74-9962-a9c471f82d94</v>
      </c>
      <c r="AF4835" t="str">
        <f t="shared" si="611"/>
        <v>9e7f727c-62f8-4933-b0b0-78eb6cceaf87452002b367a97-94b2-4dd7-8082-130f85e0a73648f38a0b-1bf1-4df5-9979-f0b282c4299ebd129d86-a2c9-4c24-8a8a-57aee07c72b731895e81-3474-4f0f-9ed6-47435f2dc26000.1</v>
      </c>
      <c r="AG4835" t="str">
        <f t="shared" si="612"/>
        <v>9e7f727c-62f8-4933-b0b0-78eb6cceaf8745200452912b367a97-94b2-4dd7-8082-130f85e0a73648f38a0b-1bf1-4df5-9979-f0b282c4299ebd129d86-a2c9-4c24-8a8a-57aee07c72b731895e81-3474-4f0f-9ed6-47435f2dc26000.1</v>
      </c>
      <c r="AH4835" s="1">
        <f t="shared" si="613"/>
        <v>45473</v>
      </c>
    </row>
    <row r="4836" spans="1:34" x14ac:dyDescent="0.25">
      <c r="A4836" t="s">
        <v>28292</v>
      </c>
      <c r="B4836" t="s">
        <v>439</v>
      </c>
      <c r="C4836" t="s">
        <v>439</v>
      </c>
      <c r="D4836" t="s">
        <v>26</v>
      </c>
      <c r="E4836" t="s">
        <v>1607</v>
      </c>
      <c r="F4836" t="s">
        <v>28293</v>
      </c>
      <c r="G4836" t="s">
        <v>28292</v>
      </c>
      <c r="H4836" s="1">
        <v>45200</v>
      </c>
      <c r="I4836" s="1">
        <v>45291</v>
      </c>
      <c r="J4836" t="s">
        <v>28304</v>
      </c>
      <c r="K4836" t="s">
        <v>28293</v>
      </c>
      <c r="L4836" t="s">
        <v>806</v>
      </c>
      <c r="M4836" s="2">
        <v>910000000000</v>
      </c>
      <c r="N4836" t="s">
        <v>3597</v>
      </c>
      <c r="O4836" t="s">
        <v>44</v>
      </c>
      <c r="T4836">
        <v>8.3183899999999894E-2</v>
      </c>
      <c r="U4836">
        <v>1</v>
      </c>
      <c r="V4836" s="3">
        <v>45309.867412546293</v>
      </c>
      <c r="W4836" s="3">
        <v>45309.867412546293</v>
      </c>
      <c r="X4836" s="3">
        <v>45309.867412546293</v>
      </c>
      <c r="Y4836" s="3">
        <v>45309.867489131946</v>
      </c>
      <c r="Z4836" t="str">
        <f t="shared" si="606"/>
        <v>EN_Shipping_Pocatello ID_4159EN_Shipping_Pocatello ID_41599e7f727c-62f8-4933-b0b0-78eb6cceaf87</v>
      </c>
      <c r="AA4836" t="str">
        <f t="shared" si="607"/>
        <v>EN_Shipping_Pocatello ID_4159EN_Shipping_Pocatello ID_41599e7f727c-62f8-4933-b0b0-78eb6cceaf8745200</v>
      </c>
      <c r="AB4836" t="str">
        <f t="shared" si="608"/>
        <v>EN_Shipping_Pocatello ID_4159EN_Shipping_Pocatello ID_41599e7f727c-62f8-4933-b0b0-78eb6cceaf872b367a97-94b2-4dd7-8082-130f85e0a736</v>
      </c>
      <c r="AC4836" t="str">
        <f t="shared" si="609"/>
        <v>EN_Shipping_Pocatello ID_4159EN_Shipping_Pocatello ID_41599e7f727c-62f8-4933-b0b0-78eb6cceaf872b367a97-94b2-4dd7-8082-130f85e0a7365c076ba9-9c7c-4e77-b62f-8bbe8307b08d</v>
      </c>
      <c r="AD4836">
        <f t="shared" si="610"/>
        <v>1</v>
      </c>
      <c r="AE4836" t="str">
        <f>_xlfn.XLOOKUP(AF4836,'EN db generated JSON w_codes'!AK:AK,'EN db generated JSON w_codes'!A:A,"",0,1)</f>
        <v>3881f142-3e3b-4d74-9962-a9c471f82d94</v>
      </c>
      <c r="AF4836" t="str">
        <f t="shared" si="611"/>
        <v>9e7f727c-62f8-4933-b0b0-78eb6cceaf87452002b367a97-94b2-4dd7-8082-130f85e0a7365c076ba9-9c7c-4e77-b62f-8bbe8307b08d0.08318389999999991</v>
      </c>
      <c r="AG4836" t="str">
        <f t="shared" si="612"/>
        <v>9e7f727c-62f8-4933-b0b0-78eb6cceaf8745200452912b367a97-94b2-4dd7-8082-130f85e0a7365c076ba9-9c7c-4e77-b62f-8bbe8307b08d0.08318389999999991</v>
      </c>
      <c r="AH4836" s="1">
        <f t="shared" si="613"/>
        <v>45473</v>
      </c>
    </row>
    <row r="4837" spans="1:34" x14ac:dyDescent="0.25">
      <c r="A4837" t="s">
        <v>28292</v>
      </c>
      <c r="B4837" t="s">
        <v>439</v>
      </c>
      <c r="C4837" t="s">
        <v>439</v>
      </c>
      <c r="D4837" t="s">
        <v>26</v>
      </c>
      <c r="E4837" t="s">
        <v>1607</v>
      </c>
      <c r="F4837" t="s">
        <v>28293</v>
      </c>
      <c r="G4837" t="s">
        <v>28292</v>
      </c>
      <c r="H4837" s="1">
        <v>45200</v>
      </c>
      <c r="I4837" s="1">
        <v>45291</v>
      </c>
      <c r="J4837" t="s">
        <v>28305</v>
      </c>
      <c r="K4837" t="s">
        <v>28293</v>
      </c>
      <c r="L4837" t="s">
        <v>806</v>
      </c>
      <c r="M4837" s="2">
        <v>910000000000</v>
      </c>
      <c r="N4837" t="s">
        <v>3598</v>
      </c>
      <c r="O4837" t="s">
        <v>36</v>
      </c>
      <c r="P4837" t="s">
        <v>587</v>
      </c>
      <c r="Q4837" t="s">
        <v>588</v>
      </c>
      <c r="R4837" t="s">
        <v>3605</v>
      </c>
      <c r="S4837" t="s">
        <v>3608</v>
      </c>
      <c r="T4837">
        <v>0</v>
      </c>
      <c r="U4837">
        <v>-0.1</v>
      </c>
      <c r="V4837" s="3">
        <v>45309.867412546293</v>
      </c>
      <c r="W4837" s="3">
        <v>45309.867412546293</v>
      </c>
      <c r="X4837" s="3">
        <v>45309.867412546293</v>
      </c>
      <c r="Y4837" s="3">
        <v>45309.867489131946</v>
      </c>
      <c r="Z4837" t="str">
        <f t="shared" si="606"/>
        <v>EN_Shipping_Pocatello ID_4159EN_Shipping_Pocatello ID_41599e7f727c-62f8-4933-b0b0-78eb6cceaf87</v>
      </c>
      <c r="AA4837" t="str">
        <f t="shared" si="607"/>
        <v>EN_Shipping_Pocatello ID_4159EN_Shipping_Pocatello ID_41599e7f727c-62f8-4933-b0b0-78eb6cceaf8745200</v>
      </c>
      <c r="AB4837" t="str">
        <f t="shared" si="608"/>
        <v>EN_Shipping_Pocatello ID_4159EN_Shipping_Pocatello ID_41599e7f727c-62f8-4933-b0b0-78eb6cceaf872b367a97-94b2-4dd7-8082-130f85e0a736</v>
      </c>
      <c r="AC4837" t="str">
        <f t="shared" si="609"/>
        <v>EN_Shipping_Pocatello ID_4159EN_Shipping_Pocatello ID_41599e7f727c-62f8-4933-b0b0-78eb6cceaf872b367a97-94b2-4dd7-8082-130f85e0a73631855626-d6c1-43f2-a691-837ee101f276</v>
      </c>
      <c r="AD4837">
        <f t="shared" si="610"/>
        <v>1</v>
      </c>
      <c r="AE4837" t="str">
        <f>_xlfn.XLOOKUP(AF4837,'EN db generated JSON w_codes'!AK:AK,'EN db generated JSON w_codes'!A:A,"",0,1)</f>
        <v>3881f142-3e3b-4d74-9962-a9c471f82d94</v>
      </c>
      <c r="AF4837" t="str">
        <f t="shared" si="611"/>
        <v>9e7f727c-62f8-4933-b0b0-78eb6cceaf87452002b367a97-94b2-4dd7-8082-130f85e0a73631855626-d6c1-43f2-a691-837ee101f2765551fa74-a5bd-4ad7-8476-5772d2ff67b431895e81-3474-4f0f-9ed6-47435f2dc2600-0.1</v>
      </c>
      <c r="AG4837" t="str">
        <f t="shared" si="612"/>
        <v>9e7f727c-62f8-4933-b0b0-78eb6cceaf8745200452912b367a97-94b2-4dd7-8082-130f85e0a73631855626-d6c1-43f2-a691-837ee101f2765551fa74-a5bd-4ad7-8476-5772d2ff67b431895e81-3474-4f0f-9ed6-47435f2dc2600-0.1</v>
      </c>
      <c r="AH4837" s="1">
        <f t="shared" si="613"/>
        <v>45473</v>
      </c>
    </row>
    <row r="4838" spans="1:34" x14ac:dyDescent="0.25">
      <c r="A4838" t="s">
        <v>28292</v>
      </c>
      <c r="B4838" t="s">
        <v>439</v>
      </c>
      <c r="C4838" t="s">
        <v>439</v>
      </c>
      <c r="D4838" t="s">
        <v>26</v>
      </c>
      <c r="E4838" t="s">
        <v>1607</v>
      </c>
      <c r="F4838" t="s">
        <v>28306</v>
      </c>
      <c r="G4838" t="s">
        <v>28292</v>
      </c>
      <c r="H4838" s="1">
        <v>45292</v>
      </c>
      <c r="I4838" s="1">
        <v>45473</v>
      </c>
      <c r="J4838" t="s">
        <v>28307</v>
      </c>
      <c r="K4838" t="s">
        <v>28306</v>
      </c>
      <c r="L4838" s="2" t="s">
        <v>793</v>
      </c>
      <c r="M4838" s="2">
        <v>850000000000</v>
      </c>
      <c r="N4838" t="s">
        <v>3595</v>
      </c>
      <c r="O4838" t="s">
        <v>31</v>
      </c>
      <c r="P4838" t="s">
        <v>7272</v>
      </c>
      <c r="Q4838" t="s">
        <v>7335</v>
      </c>
      <c r="R4838" t="s">
        <v>3605</v>
      </c>
      <c r="S4838" t="s">
        <v>3608</v>
      </c>
      <c r="T4838">
        <v>0</v>
      </c>
      <c r="U4838">
        <v>0.9</v>
      </c>
      <c r="V4838" s="3">
        <v>45309.867412546293</v>
      </c>
      <c r="W4838" s="3">
        <v>45309.867412546293</v>
      </c>
      <c r="X4838" s="3">
        <v>45309.867412546293</v>
      </c>
      <c r="Y4838" s="3">
        <v>45309.867489131946</v>
      </c>
      <c r="Z4838" t="str">
        <f t="shared" si="606"/>
        <v>EN_Shipping_Pocatello ID_4159EN_Shipping_Pocatello ID_41599e7f727c-62f8-4933-b0b0-78eb6cceaf87</v>
      </c>
      <c r="AA4838" t="str">
        <f t="shared" si="607"/>
        <v>EN_Shipping_Pocatello ID_4159EN_Shipping_Pocatello ID_41599e7f727c-62f8-4933-b0b0-78eb6cceaf8745292</v>
      </c>
      <c r="AB4838" t="str">
        <f t="shared" si="608"/>
        <v>EN_Shipping_Pocatello ID_4159EN_Shipping_Pocatello ID_41599e7f727c-62f8-4933-b0b0-78eb6cceaf878858e396-fb2d-46ea-98d4-cd0a8a27f026</v>
      </c>
      <c r="AC4838" t="str">
        <f t="shared" si="609"/>
        <v>EN_Shipping_Pocatello ID_4159EN_Shipping_Pocatello ID_41599e7f727c-62f8-4933-b0b0-78eb6cceaf878858e396-fb2d-46ea-98d4-cd0a8a27f026dc9edc8f-e12e-48ea-b3e4-aeff50ca09b3</v>
      </c>
      <c r="AD4838">
        <f t="shared" si="610"/>
        <v>1</v>
      </c>
      <c r="AE4838" t="str">
        <f>_xlfn.XLOOKUP(AF4838,'EN db generated JSON w_codes'!AK:AK,'EN db generated JSON w_codes'!A:A,"",0,1)</f>
        <v>3881f142-3e3b-4d74-9962-a9c471f82d94</v>
      </c>
      <c r="AF4838" t="str">
        <f t="shared" si="611"/>
        <v>9e7f727c-62f8-4933-b0b0-78eb6cceaf87452928858e396-fb2d-46ea-98d4-cd0a8a27f026dc9edc8f-e12e-48ea-b3e4-aeff50ca09b355a195e0-7714-4223-953e-f36412871f5f31895e81-3474-4f0f-9ed6-47435f2dc26000.9</v>
      </c>
      <c r="AG4838" t="str">
        <f t="shared" si="612"/>
        <v>9e7f727c-62f8-4933-b0b0-78eb6cceaf8745292454738858e396-fb2d-46ea-98d4-cd0a8a27f026dc9edc8f-e12e-48ea-b3e4-aeff50ca09b355a195e0-7714-4223-953e-f36412871f5f31895e81-3474-4f0f-9ed6-47435f2dc26000.9</v>
      </c>
      <c r="AH4838" s="1">
        <f t="shared" si="613"/>
        <v>45473</v>
      </c>
    </row>
    <row r="4839" spans="1:34" x14ac:dyDescent="0.25">
      <c r="A4839" t="s">
        <v>28292</v>
      </c>
      <c r="B4839" t="s">
        <v>439</v>
      </c>
      <c r="C4839" t="s">
        <v>439</v>
      </c>
      <c r="D4839" t="s">
        <v>26</v>
      </c>
      <c r="E4839" t="s">
        <v>1607</v>
      </c>
      <c r="F4839" t="s">
        <v>28306</v>
      </c>
      <c r="G4839" t="s">
        <v>28292</v>
      </c>
      <c r="H4839" s="1">
        <v>45292</v>
      </c>
      <c r="I4839" s="1">
        <v>45473</v>
      </c>
      <c r="J4839" t="s">
        <v>28308</v>
      </c>
      <c r="K4839" t="s">
        <v>28306</v>
      </c>
      <c r="L4839" s="2" t="s">
        <v>793</v>
      </c>
      <c r="M4839" s="2">
        <v>850000000000</v>
      </c>
      <c r="N4839" t="s">
        <v>3596</v>
      </c>
      <c r="O4839" t="s">
        <v>40</v>
      </c>
      <c r="P4839" t="s">
        <v>689</v>
      </c>
      <c r="Q4839" t="s">
        <v>690</v>
      </c>
      <c r="R4839" t="s">
        <v>3605</v>
      </c>
      <c r="S4839" t="s">
        <v>3608</v>
      </c>
      <c r="T4839">
        <v>0</v>
      </c>
      <c r="U4839">
        <v>0.1</v>
      </c>
      <c r="V4839" s="3">
        <v>45309.867412546293</v>
      </c>
      <c r="W4839" s="3">
        <v>45309.867412546293</v>
      </c>
      <c r="X4839" s="3">
        <v>45309.867412546293</v>
      </c>
      <c r="Y4839" s="3">
        <v>45309.867489131946</v>
      </c>
      <c r="Z4839" t="str">
        <f t="shared" si="606"/>
        <v>EN_Shipping_Pocatello ID_4159EN_Shipping_Pocatello ID_41599e7f727c-62f8-4933-b0b0-78eb6cceaf87</v>
      </c>
      <c r="AA4839" t="str">
        <f t="shared" si="607"/>
        <v>EN_Shipping_Pocatello ID_4159EN_Shipping_Pocatello ID_41599e7f727c-62f8-4933-b0b0-78eb6cceaf8745292</v>
      </c>
      <c r="AB4839" t="str">
        <f t="shared" si="608"/>
        <v>EN_Shipping_Pocatello ID_4159EN_Shipping_Pocatello ID_41599e7f727c-62f8-4933-b0b0-78eb6cceaf878858e396-fb2d-46ea-98d4-cd0a8a27f026</v>
      </c>
      <c r="AC4839" t="str">
        <f t="shared" si="609"/>
        <v>EN_Shipping_Pocatello ID_4159EN_Shipping_Pocatello ID_41599e7f727c-62f8-4933-b0b0-78eb6cceaf878858e396-fb2d-46ea-98d4-cd0a8a27f02648f38a0b-1bf1-4df5-9979-f0b282c4299e</v>
      </c>
      <c r="AD4839">
        <f t="shared" si="610"/>
        <v>1</v>
      </c>
      <c r="AE4839" t="str">
        <f>_xlfn.XLOOKUP(AF4839,'EN db generated JSON w_codes'!AK:AK,'EN db generated JSON w_codes'!A:A,"",0,1)</f>
        <v>3881f142-3e3b-4d74-9962-a9c471f82d94</v>
      </c>
      <c r="AF4839" t="str">
        <f t="shared" si="611"/>
        <v>9e7f727c-62f8-4933-b0b0-78eb6cceaf87452928858e396-fb2d-46ea-98d4-cd0a8a27f02648f38a0b-1bf1-4df5-9979-f0b282c4299ebd129d86-a2c9-4c24-8a8a-57aee07c72b731895e81-3474-4f0f-9ed6-47435f2dc26000.1</v>
      </c>
      <c r="AG4839" t="str">
        <f t="shared" si="612"/>
        <v>9e7f727c-62f8-4933-b0b0-78eb6cceaf8745292454738858e396-fb2d-46ea-98d4-cd0a8a27f02648f38a0b-1bf1-4df5-9979-f0b282c4299ebd129d86-a2c9-4c24-8a8a-57aee07c72b731895e81-3474-4f0f-9ed6-47435f2dc26000.1</v>
      </c>
      <c r="AH4839" s="1">
        <f t="shared" si="613"/>
        <v>45473</v>
      </c>
    </row>
    <row r="4840" spans="1:34" x14ac:dyDescent="0.25">
      <c r="A4840" t="s">
        <v>28292</v>
      </c>
      <c r="B4840" t="s">
        <v>439</v>
      </c>
      <c r="C4840" t="s">
        <v>439</v>
      </c>
      <c r="D4840" t="s">
        <v>26</v>
      </c>
      <c r="E4840" t="s">
        <v>1607</v>
      </c>
      <c r="F4840" t="s">
        <v>28306</v>
      </c>
      <c r="G4840" t="s">
        <v>28292</v>
      </c>
      <c r="H4840" s="1">
        <v>45292</v>
      </c>
      <c r="I4840" s="1">
        <v>45473</v>
      </c>
      <c r="J4840" t="s">
        <v>28309</v>
      </c>
      <c r="K4840" t="s">
        <v>28306</v>
      </c>
      <c r="L4840" s="2" t="s">
        <v>793</v>
      </c>
      <c r="M4840" s="2">
        <v>850000000000</v>
      </c>
      <c r="N4840" t="s">
        <v>3597</v>
      </c>
      <c r="O4840" t="s">
        <v>44</v>
      </c>
      <c r="T4840">
        <v>8.3822099999999997E-2</v>
      </c>
      <c r="U4840">
        <v>1</v>
      </c>
      <c r="V4840" s="3">
        <v>45309.867412546293</v>
      </c>
      <c r="W4840" s="3">
        <v>45309.867412546293</v>
      </c>
      <c r="X4840" s="3">
        <v>45309.867412546293</v>
      </c>
      <c r="Y4840" s="3">
        <v>45309.867489131946</v>
      </c>
      <c r="Z4840" t="str">
        <f t="shared" si="606"/>
        <v>EN_Shipping_Pocatello ID_4159EN_Shipping_Pocatello ID_41599e7f727c-62f8-4933-b0b0-78eb6cceaf87</v>
      </c>
      <c r="AA4840" t="str">
        <f t="shared" si="607"/>
        <v>EN_Shipping_Pocatello ID_4159EN_Shipping_Pocatello ID_41599e7f727c-62f8-4933-b0b0-78eb6cceaf8745292</v>
      </c>
      <c r="AB4840" t="str">
        <f t="shared" si="608"/>
        <v>EN_Shipping_Pocatello ID_4159EN_Shipping_Pocatello ID_41599e7f727c-62f8-4933-b0b0-78eb6cceaf878858e396-fb2d-46ea-98d4-cd0a8a27f026</v>
      </c>
      <c r="AC4840" t="str">
        <f t="shared" si="609"/>
        <v>EN_Shipping_Pocatello ID_4159EN_Shipping_Pocatello ID_41599e7f727c-62f8-4933-b0b0-78eb6cceaf878858e396-fb2d-46ea-98d4-cd0a8a27f0265c076ba9-9c7c-4e77-b62f-8bbe8307b08d</v>
      </c>
      <c r="AD4840">
        <f t="shared" si="610"/>
        <v>1</v>
      </c>
      <c r="AE4840" t="str">
        <f>_xlfn.XLOOKUP(AF4840,'EN db generated JSON w_codes'!AK:AK,'EN db generated JSON w_codes'!A:A,"",0,1)</f>
        <v>3881f142-3e3b-4d74-9962-a9c471f82d94</v>
      </c>
      <c r="AF4840" t="str">
        <f t="shared" si="611"/>
        <v>9e7f727c-62f8-4933-b0b0-78eb6cceaf87452928858e396-fb2d-46ea-98d4-cd0a8a27f0265c076ba9-9c7c-4e77-b62f-8bbe8307b08d0.08382211</v>
      </c>
      <c r="AG4840" t="str">
        <f t="shared" si="612"/>
        <v>9e7f727c-62f8-4933-b0b0-78eb6cceaf8745292454738858e396-fb2d-46ea-98d4-cd0a8a27f0265c076ba9-9c7c-4e77-b62f-8bbe8307b08d0.08382211</v>
      </c>
      <c r="AH4840" s="1">
        <f t="shared" si="613"/>
        <v>45473</v>
      </c>
    </row>
    <row r="4841" spans="1:34" x14ac:dyDescent="0.25">
      <c r="A4841" t="s">
        <v>28292</v>
      </c>
      <c r="B4841" t="s">
        <v>439</v>
      </c>
      <c r="C4841" t="s">
        <v>439</v>
      </c>
      <c r="D4841" t="s">
        <v>26</v>
      </c>
      <c r="E4841" t="s">
        <v>1607</v>
      </c>
      <c r="F4841" t="s">
        <v>28306</v>
      </c>
      <c r="G4841" t="s">
        <v>28292</v>
      </c>
      <c r="H4841" s="1">
        <v>45292</v>
      </c>
      <c r="I4841" s="1">
        <v>45473</v>
      </c>
      <c r="J4841" s="2" t="s">
        <v>28310</v>
      </c>
      <c r="K4841" t="s">
        <v>28306</v>
      </c>
      <c r="L4841" s="2" t="s">
        <v>793</v>
      </c>
      <c r="M4841" s="2">
        <v>850000000000</v>
      </c>
      <c r="N4841" t="s">
        <v>3598</v>
      </c>
      <c r="O4841" t="s">
        <v>36</v>
      </c>
      <c r="P4841" t="s">
        <v>587</v>
      </c>
      <c r="Q4841" t="s">
        <v>588</v>
      </c>
      <c r="R4841" t="s">
        <v>3605</v>
      </c>
      <c r="S4841" t="s">
        <v>3608</v>
      </c>
      <c r="T4841">
        <v>0</v>
      </c>
      <c r="U4841">
        <v>-0.1</v>
      </c>
      <c r="V4841" s="3">
        <v>45309.867412546293</v>
      </c>
      <c r="W4841" s="3">
        <v>45309.867412546293</v>
      </c>
      <c r="X4841" s="3">
        <v>45309.867412546293</v>
      </c>
      <c r="Y4841" s="3">
        <v>45309.867489131946</v>
      </c>
      <c r="Z4841" t="str">
        <f t="shared" si="606"/>
        <v>EN_Shipping_Pocatello ID_4159EN_Shipping_Pocatello ID_41599e7f727c-62f8-4933-b0b0-78eb6cceaf87</v>
      </c>
      <c r="AA4841" t="str">
        <f t="shared" si="607"/>
        <v>EN_Shipping_Pocatello ID_4159EN_Shipping_Pocatello ID_41599e7f727c-62f8-4933-b0b0-78eb6cceaf8745292</v>
      </c>
      <c r="AB4841" t="str">
        <f t="shared" si="608"/>
        <v>EN_Shipping_Pocatello ID_4159EN_Shipping_Pocatello ID_41599e7f727c-62f8-4933-b0b0-78eb6cceaf878858e396-fb2d-46ea-98d4-cd0a8a27f026</v>
      </c>
      <c r="AC4841" t="str">
        <f t="shared" si="609"/>
        <v>EN_Shipping_Pocatello ID_4159EN_Shipping_Pocatello ID_41599e7f727c-62f8-4933-b0b0-78eb6cceaf878858e396-fb2d-46ea-98d4-cd0a8a27f02631855626-d6c1-43f2-a691-837ee101f276</v>
      </c>
      <c r="AD4841">
        <f t="shared" si="610"/>
        <v>1</v>
      </c>
      <c r="AE4841" t="str">
        <f>_xlfn.XLOOKUP(AF4841,'EN db generated JSON w_codes'!AK:AK,'EN db generated JSON w_codes'!A:A,"",0,1)</f>
        <v>3881f142-3e3b-4d74-9962-a9c471f82d94</v>
      </c>
      <c r="AF4841" t="str">
        <f t="shared" si="611"/>
        <v>9e7f727c-62f8-4933-b0b0-78eb6cceaf87452928858e396-fb2d-46ea-98d4-cd0a8a27f02631855626-d6c1-43f2-a691-837ee101f2765551fa74-a5bd-4ad7-8476-5772d2ff67b431895e81-3474-4f0f-9ed6-47435f2dc2600-0.1</v>
      </c>
      <c r="AG4841" t="str">
        <f t="shared" si="612"/>
        <v>9e7f727c-62f8-4933-b0b0-78eb6cceaf8745292454738858e396-fb2d-46ea-98d4-cd0a8a27f02631855626-d6c1-43f2-a691-837ee101f2765551fa74-a5bd-4ad7-8476-5772d2ff67b431895e81-3474-4f0f-9ed6-47435f2dc2600-0.1</v>
      </c>
      <c r="AH4841" s="1">
        <f t="shared" si="613"/>
        <v>45473</v>
      </c>
    </row>
    <row r="4842" spans="1:34" x14ac:dyDescent="0.25">
      <c r="A4842" t="s">
        <v>28292</v>
      </c>
      <c r="B4842" t="s">
        <v>439</v>
      </c>
      <c r="C4842" t="s">
        <v>439</v>
      </c>
      <c r="D4842" t="s">
        <v>26</v>
      </c>
      <c r="E4842" t="s">
        <v>1607</v>
      </c>
      <c r="F4842" t="s">
        <v>28306</v>
      </c>
      <c r="G4842" t="s">
        <v>28292</v>
      </c>
      <c r="H4842" s="1">
        <v>45292</v>
      </c>
      <c r="I4842" s="1">
        <v>45473</v>
      </c>
      <c r="J4842" t="s">
        <v>28311</v>
      </c>
      <c r="K4842" t="s">
        <v>28306</v>
      </c>
      <c r="L4842" t="s">
        <v>797</v>
      </c>
      <c r="M4842" s="2">
        <v>870000000000</v>
      </c>
      <c r="N4842" t="s">
        <v>3595</v>
      </c>
      <c r="O4842" t="s">
        <v>31</v>
      </c>
      <c r="P4842" t="s">
        <v>7272</v>
      </c>
      <c r="Q4842" t="s">
        <v>7335</v>
      </c>
      <c r="R4842" t="s">
        <v>3605</v>
      </c>
      <c r="S4842" t="s">
        <v>3608</v>
      </c>
      <c r="T4842">
        <v>0</v>
      </c>
      <c r="U4842">
        <v>0.9</v>
      </c>
      <c r="V4842" s="3">
        <v>45309.867412546293</v>
      </c>
      <c r="W4842" s="3">
        <v>45309.867412546293</v>
      </c>
      <c r="X4842" s="3">
        <v>45309.867412546293</v>
      </c>
      <c r="Y4842" s="3">
        <v>45309.867489131946</v>
      </c>
      <c r="Z4842" t="str">
        <f t="shared" si="606"/>
        <v>EN_Shipping_Pocatello ID_4159EN_Shipping_Pocatello ID_41599e7f727c-62f8-4933-b0b0-78eb6cceaf87</v>
      </c>
      <c r="AA4842" t="str">
        <f t="shared" si="607"/>
        <v>EN_Shipping_Pocatello ID_4159EN_Shipping_Pocatello ID_41599e7f727c-62f8-4933-b0b0-78eb6cceaf8745292</v>
      </c>
      <c r="AB4842" t="str">
        <f t="shared" si="608"/>
        <v>EN_Shipping_Pocatello ID_4159EN_Shipping_Pocatello ID_41599e7f727c-62f8-4933-b0b0-78eb6cceaf87ea1f2310-71bb-4b31-a86e-6191e12a9491</v>
      </c>
      <c r="AC4842" t="str">
        <f t="shared" si="609"/>
        <v>EN_Shipping_Pocatello ID_4159EN_Shipping_Pocatello ID_41599e7f727c-62f8-4933-b0b0-78eb6cceaf87ea1f2310-71bb-4b31-a86e-6191e12a9491dc9edc8f-e12e-48ea-b3e4-aeff50ca09b3</v>
      </c>
      <c r="AD4842">
        <f t="shared" si="610"/>
        <v>1</v>
      </c>
      <c r="AE4842" t="str">
        <f>_xlfn.XLOOKUP(AF4842,'EN db generated JSON w_codes'!AK:AK,'EN db generated JSON w_codes'!A:A,"",0,1)</f>
        <v>3881f142-3e3b-4d74-9962-a9c471f82d94</v>
      </c>
      <c r="AF4842" t="str">
        <f t="shared" si="611"/>
        <v>9e7f727c-62f8-4933-b0b0-78eb6cceaf8745292ea1f2310-71bb-4b31-a86e-6191e12a9491dc9edc8f-e12e-48ea-b3e4-aeff50ca09b355a195e0-7714-4223-953e-f36412871f5f31895e81-3474-4f0f-9ed6-47435f2dc26000.9</v>
      </c>
      <c r="AG4842" t="str">
        <f t="shared" si="612"/>
        <v>9e7f727c-62f8-4933-b0b0-78eb6cceaf874529245473ea1f2310-71bb-4b31-a86e-6191e12a9491dc9edc8f-e12e-48ea-b3e4-aeff50ca09b355a195e0-7714-4223-953e-f36412871f5f31895e81-3474-4f0f-9ed6-47435f2dc26000.9</v>
      </c>
      <c r="AH4842" s="1">
        <f t="shared" si="613"/>
        <v>45473</v>
      </c>
    </row>
    <row r="4843" spans="1:34" x14ac:dyDescent="0.25">
      <c r="A4843" t="s">
        <v>28292</v>
      </c>
      <c r="B4843" t="s">
        <v>439</v>
      </c>
      <c r="C4843" t="s">
        <v>439</v>
      </c>
      <c r="D4843" t="s">
        <v>26</v>
      </c>
      <c r="E4843" t="s">
        <v>1607</v>
      </c>
      <c r="F4843" t="s">
        <v>28306</v>
      </c>
      <c r="G4843" t="s">
        <v>28292</v>
      </c>
      <c r="H4843" s="1">
        <v>45292</v>
      </c>
      <c r="I4843" s="1">
        <v>45473</v>
      </c>
      <c r="J4843" t="s">
        <v>28312</v>
      </c>
      <c r="K4843" t="s">
        <v>28306</v>
      </c>
      <c r="L4843" t="s">
        <v>797</v>
      </c>
      <c r="M4843" s="2">
        <v>870000000000</v>
      </c>
      <c r="N4843" t="s">
        <v>3596</v>
      </c>
      <c r="O4843" t="s">
        <v>40</v>
      </c>
      <c r="P4843" t="s">
        <v>689</v>
      </c>
      <c r="Q4843" t="s">
        <v>690</v>
      </c>
      <c r="R4843" t="s">
        <v>3605</v>
      </c>
      <c r="S4843" t="s">
        <v>3608</v>
      </c>
      <c r="T4843">
        <v>0</v>
      </c>
      <c r="U4843">
        <v>0.1</v>
      </c>
      <c r="V4843" s="3">
        <v>45309.867412546293</v>
      </c>
      <c r="W4843" s="3">
        <v>45309.867412546293</v>
      </c>
      <c r="X4843" s="3">
        <v>45309.867412546293</v>
      </c>
      <c r="Y4843" s="3">
        <v>45309.867489131946</v>
      </c>
      <c r="Z4843" t="str">
        <f t="shared" si="606"/>
        <v>EN_Shipping_Pocatello ID_4159EN_Shipping_Pocatello ID_41599e7f727c-62f8-4933-b0b0-78eb6cceaf87</v>
      </c>
      <c r="AA4843" t="str">
        <f t="shared" si="607"/>
        <v>EN_Shipping_Pocatello ID_4159EN_Shipping_Pocatello ID_41599e7f727c-62f8-4933-b0b0-78eb6cceaf8745292</v>
      </c>
      <c r="AB4843" t="str">
        <f t="shared" si="608"/>
        <v>EN_Shipping_Pocatello ID_4159EN_Shipping_Pocatello ID_41599e7f727c-62f8-4933-b0b0-78eb6cceaf87ea1f2310-71bb-4b31-a86e-6191e12a9491</v>
      </c>
      <c r="AC4843" t="str">
        <f t="shared" si="609"/>
        <v>EN_Shipping_Pocatello ID_4159EN_Shipping_Pocatello ID_41599e7f727c-62f8-4933-b0b0-78eb6cceaf87ea1f2310-71bb-4b31-a86e-6191e12a949148f38a0b-1bf1-4df5-9979-f0b282c4299e</v>
      </c>
      <c r="AD4843">
        <f t="shared" si="610"/>
        <v>1</v>
      </c>
      <c r="AE4843" t="str">
        <f>_xlfn.XLOOKUP(AF4843,'EN db generated JSON w_codes'!AK:AK,'EN db generated JSON w_codes'!A:A,"",0,1)</f>
        <v>3881f142-3e3b-4d74-9962-a9c471f82d94</v>
      </c>
      <c r="AF4843" t="str">
        <f t="shared" si="611"/>
        <v>9e7f727c-62f8-4933-b0b0-78eb6cceaf8745292ea1f2310-71bb-4b31-a86e-6191e12a949148f38a0b-1bf1-4df5-9979-f0b282c4299ebd129d86-a2c9-4c24-8a8a-57aee07c72b731895e81-3474-4f0f-9ed6-47435f2dc26000.1</v>
      </c>
      <c r="AG4843" t="str">
        <f t="shared" si="612"/>
        <v>9e7f727c-62f8-4933-b0b0-78eb6cceaf874529245473ea1f2310-71bb-4b31-a86e-6191e12a949148f38a0b-1bf1-4df5-9979-f0b282c4299ebd129d86-a2c9-4c24-8a8a-57aee07c72b731895e81-3474-4f0f-9ed6-47435f2dc26000.1</v>
      </c>
      <c r="AH4843" s="1">
        <f t="shared" si="613"/>
        <v>45473</v>
      </c>
    </row>
    <row r="4844" spans="1:34" x14ac:dyDescent="0.25">
      <c r="A4844" t="s">
        <v>28292</v>
      </c>
      <c r="B4844" t="s">
        <v>439</v>
      </c>
      <c r="C4844" t="s">
        <v>439</v>
      </c>
      <c r="D4844" t="s">
        <v>26</v>
      </c>
      <c r="E4844" t="s">
        <v>1607</v>
      </c>
      <c r="F4844" t="s">
        <v>28306</v>
      </c>
      <c r="G4844" t="s">
        <v>28292</v>
      </c>
      <c r="H4844" s="1">
        <v>45292</v>
      </c>
      <c r="I4844" s="1">
        <v>45473</v>
      </c>
      <c r="J4844" t="s">
        <v>28313</v>
      </c>
      <c r="K4844" t="s">
        <v>28306</v>
      </c>
      <c r="L4844" t="s">
        <v>797</v>
      </c>
      <c r="M4844" s="2">
        <v>870000000000</v>
      </c>
      <c r="N4844" t="s">
        <v>3597</v>
      </c>
      <c r="O4844" t="s">
        <v>44</v>
      </c>
      <c r="T4844">
        <v>8.3822099999999997E-2</v>
      </c>
      <c r="U4844">
        <v>1</v>
      </c>
      <c r="V4844" s="3">
        <v>45309.867412546293</v>
      </c>
      <c r="W4844" s="3">
        <v>45309.867412546293</v>
      </c>
      <c r="X4844" s="3">
        <v>45309.867412546293</v>
      </c>
      <c r="Y4844" s="3">
        <v>45309.867489131946</v>
      </c>
      <c r="Z4844" t="str">
        <f t="shared" si="606"/>
        <v>EN_Shipping_Pocatello ID_4159EN_Shipping_Pocatello ID_41599e7f727c-62f8-4933-b0b0-78eb6cceaf87</v>
      </c>
      <c r="AA4844" t="str">
        <f t="shared" si="607"/>
        <v>EN_Shipping_Pocatello ID_4159EN_Shipping_Pocatello ID_41599e7f727c-62f8-4933-b0b0-78eb6cceaf8745292</v>
      </c>
      <c r="AB4844" t="str">
        <f t="shared" si="608"/>
        <v>EN_Shipping_Pocatello ID_4159EN_Shipping_Pocatello ID_41599e7f727c-62f8-4933-b0b0-78eb6cceaf87ea1f2310-71bb-4b31-a86e-6191e12a9491</v>
      </c>
      <c r="AC4844" t="str">
        <f t="shared" si="609"/>
        <v>EN_Shipping_Pocatello ID_4159EN_Shipping_Pocatello ID_41599e7f727c-62f8-4933-b0b0-78eb6cceaf87ea1f2310-71bb-4b31-a86e-6191e12a94915c076ba9-9c7c-4e77-b62f-8bbe8307b08d</v>
      </c>
      <c r="AD4844">
        <f t="shared" si="610"/>
        <v>1</v>
      </c>
      <c r="AE4844" t="str">
        <f>_xlfn.XLOOKUP(AF4844,'EN db generated JSON w_codes'!AK:AK,'EN db generated JSON w_codes'!A:A,"",0,1)</f>
        <v>3881f142-3e3b-4d74-9962-a9c471f82d94</v>
      </c>
      <c r="AF4844" t="str">
        <f t="shared" si="611"/>
        <v>9e7f727c-62f8-4933-b0b0-78eb6cceaf8745292ea1f2310-71bb-4b31-a86e-6191e12a94915c076ba9-9c7c-4e77-b62f-8bbe8307b08d0.08382211</v>
      </c>
      <c r="AG4844" t="str">
        <f t="shared" si="612"/>
        <v>9e7f727c-62f8-4933-b0b0-78eb6cceaf874529245473ea1f2310-71bb-4b31-a86e-6191e12a94915c076ba9-9c7c-4e77-b62f-8bbe8307b08d0.08382211</v>
      </c>
      <c r="AH4844" s="1">
        <f t="shared" si="613"/>
        <v>45473</v>
      </c>
    </row>
    <row r="4845" spans="1:34" x14ac:dyDescent="0.25">
      <c r="A4845" t="s">
        <v>28292</v>
      </c>
      <c r="B4845" t="s">
        <v>439</v>
      </c>
      <c r="C4845" t="s">
        <v>439</v>
      </c>
      <c r="D4845" t="s">
        <v>26</v>
      </c>
      <c r="E4845" t="s">
        <v>1607</v>
      </c>
      <c r="F4845" t="s">
        <v>28306</v>
      </c>
      <c r="G4845" t="s">
        <v>28292</v>
      </c>
      <c r="H4845" s="1">
        <v>45292</v>
      </c>
      <c r="I4845" s="1">
        <v>45473</v>
      </c>
      <c r="J4845" t="s">
        <v>28314</v>
      </c>
      <c r="K4845" t="s">
        <v>28306</v>
      </c>
      <c r="L4845" t="s">
        <v>797</v>
      </c>
      <c r="M4845" s="2">
        <v>870000000000</v>
      </c>
      <c r="N4845" t="s">
        <v>3598</v>
      </c>
      <c r="O4845" t="s">
        <v>36</v>
      </c>
      <c r="P4845" t="s">
        <v>587</v>
      </c>
      <c r="Q4845" t="s">
        <v>588</v>
      </c>
      <c r="R4845" t="s">
        <v>3605</v>
      </c>
      <c r="S4845" t="s">
        <v>3608</v>
      </c>
      <c r="T4845">
        <v>0</v>
      </c>
      <c r="U4845">
        <v>-0.1</v>
      </c>
      <c r="V4845" s="3">
        <v>45309.867412546293</v>
      </c>
      <c r="W4845" s="3">
        <v>45309.867412546293</v>
      </c>
      <c r="X4845" s="3">
        <v>45309.867412546293</v>
      </c>
      <c r="Y4845" s="3">
        <v>45309.867489131946</v>
      </c>
      <c r="Z4845" t="str">
        <f t="shared" si="606"/>
        <v>EN_Shipping_Pocatello ID_4159EN_Shipping_Pocatello ID_41599e7f727c-62f8-4933-b0b0-78eb6cceaf87</v>
      </c>
      <c r="AA4845" t="str">
        <f t="shared" si="607"/>
        <v>EN_Shipping_Pocatello ID_4159EN_Shipping_Pocatello ID_41599e7f727c-62f8-4933-b0b0-78eb6cceaf8745292</v>
      </c>
      <c r="AB4845" t="str">
        <f t="shared" si="608"/>
        <v>EN_Shipping_Pocatello ID_4159EN_Shipping_Pocatello ID_41599e7f727c-62f8-4933-b0b0-78eb6cceaf87ea1f2310-71bb-4b31-a86e-6191e12a9491</v>
      </c>
      <c r="AC4845" t="str">
        <f t="shared" si="609"/>
        <v>EN_Shipping_Pocatello ID_4159EN_Shipping_Pocatello ID_41599e7f727c-62f8-4933-b0b0-78eb6cceaf87ea1f2310-71bb-4b31-a86e-6191e12a949131855626-d6c1-43f2-a691-837ee101f276</v>
      </c>
      <c r="AD4845">
        <f t="shared" si="610"/>
        <v>1</v>
      </c>
      <c r="AE4845" t="str">
        <f>_xlfn.XLOOKUP(AF4845,'EN db generated JSON w_codes'!AK:AK,'EN db generated JSON w_codes'!A:A,"",0,1)</f>
        <v>3881f142-3e3b-4d74-9962-a9c471f82d94</v>
      </c>
      <c r="AF4845" t="str">
        <f t="shared" si="611"/>
        <v>9e7f727c-62f8-4933-b0b0-78eb6cceaf8745292ea1f2310-71bb-4b31-a86e-6191e12a949131855626-d6c1-43f2-a691-837ee101f2765551fa74-a5bd-4ad7-8476-5772d2ff67b431895e81-3474-4f0f-9ed6-47435f2dc2600-0.1</v>
      </c>
      <c r="AG4845" t="str">
        <f t="shared" si="612"/>
        <v>9e7f727c-62f8-4933-b0b0-78eb6cceaf874529245473ea1f2310-71bb-4b31-a86e-6191e12a949131855626-d6c1-43f2-a691-837ee101f2765551fa74-a5bd-4ad7-8476-5772d2ff67b431895e81-3474-4f0f-9ed6-47435f2dc2600-0.1</v>
      </c>
      <c r="AH4845" s="1">
        <f t="shared" si="613"/>
        <v>45473</v>
      </c>
    </row>
    <row r="4846" spans="1:34" x14ac:dyDescent="0.25">
      <c r="A4846" t="s">
        <v>28292</v>
      </c>
      <c r="B4846" t="s">
        <v>439</v>
      </c>
      <c r="C4846" t="s">
        <v>439</v>
      </c>
      <c r="D4846" t="s">
        <v>26</v>
      </c>
      <c r="E4846" t="s">
        <v>1607</v>
      </c>
      <c r="F4846" t="s">
        <v>28306</v>
      </c>
      <c r="G4846" t="s">
        <v>28292</v>
      </c>
      <c r="H4846" s="1">
        <v>45292</v>
      </c>
      <c r="I4846" s="1">
        <v>45473</v>
      </c>
      <c r="J4846" t="s">
        <v>28315</v>
      </c>
      <c r="K4846" t="s">
        <v>28306</v>
      </c>
      <c r="L4846" t="s">
        <v>806</v>
      </c>
      <c r="M4846" s="2">
        <v>910000000000</v>
      </c>
      <c r="N4846" t="s">
        <v>3595</v>
      </c>
      <c r="O4846" t="s">
        <v>31</v>
      </c>
      <c r="P4846" t="s">
        <v>7273</v>
      </c>
      <c r="Q4846" t="s">
        <v>7336</v>
      </c>
      <c r="R4846" t="s">
        <v>3605</v>
      </c>
      <c r="S4846" t="s">
        <v>3608</v>
      </c>
      <c r="T4846">
        <v>0</v>
      </c>
      <c r="U4846">
        <v>0.9</v>
      </c>
      <c r="V4846" s="3">
        <v>45309.867412546293</v>
      </c>
      <c r="W4846" s="3">
        <v>45309.867412546293</v>
      </c>
      <c r="X4846" s="3">
        <v>45309.867412546293</v>
      </c>
      <c r="Y4846" s="3">
        <v>45309.867489131946</v>
      </c>
      <c r="Z4846" t="str">
        <f t="shared" si="606"/>
        <v>EN_Shipping_Pocatello ID_4159EN_Shipping_Pocatello ID_41599e7f727c-62f8-4933-b0b0-78eb6cceaf87</v>
      </c>
      <c r="AA4846" t="str">
        <f t="shared" si="607"/>
        <v>EN_Shipping_Pocatello ID_4159EN_Shipping_Pocatello ID_41599e7f727c-62f8-4933-b0b0-78eb6cceaf8745292</v>
      </c>
      <c r="AB4846" t="str">
        <f t="shared" si="608"/>
        <v>EN_Shipping_Pocatello ID_4159EN_Shipping_Pocatello ID_41599e7f727c-62f8-4933-b0b0-78eb6cceaf872b367a97-94b2-4dd7-8082-130f85e0a736</v>
      </c>
      <c r="AC4846" t="str">
        <f t="shared" si="609"/>
        <v>EN_Shipping_Pocatello ID_4159EN_Shipping_Pocatello ID_41599e7f727c-62f8-4933-b0b0-78eb6cceaf872b367a97-94b2-4dd7-8082-130f85e0a736dc9edc8f-e12e-48ea-b3e4-aeff50ca09b3</v>
      </c>
      <c r="AD4846">
        <f t="shared" si="610"/>
        <v>1</v>
      </c>
      <c r="AE4846" t="str">
        <f>_xlfn.XLOOKUP(AF4846,'EN db generated JSON w_codes'!AK:AK,'EN db generated JSON w_codes'!A:A,"",0,1)</f>
        <v>3881f142-3e3b-4d74-9962-a9c471f82d94</v>
      </c>
      <c r="AF4846" t="str">
        <f t="shared" si="611"/>
        <v>9e7f727c-62f8-4933-b0b0-78eb6cceaf87452922b367a97-94b2-4dd7-8082-130f85e0a736dc9edc8f-e12e-48ea-b3e4-aeff50ca09b3a62a2a1b-5368-4423-903c-9c2ac09e221f31895e81-3474-4f0f-9ed6-47435f2dc26000.9</v>
      </c>
      <c r="AG4846" t="str">
        <f t="shared" si="612"/>
        <v>9e7f727c-62f8-4933-b0b0-78eb6cceaf8745292454732b367a97-94b2-4dd7-8082-130f85e0a736dc9edc8f-e12e-48ea-b3e4-aeff50ca09b3a62a2a1b-5368-4423-903c-9c2ac09e221f31895e81-3474-4f0f-9ed6-47435f2dc26000.9</v>
      </c>
      <c r="AH4846" s="1">
        <f t="shared" si="613"/>
        <v>45473</v>
      </c>
    </row>
    <row r="4847" spans="1:34" x14ac:dyDescent="0.25">
      <c r="A4847" t="s">
        <v>28292</v>
      </c>
      <c r="B4847" t="s">
        <v>439</v>
      </c>
      <c r="C4847" t="s">
        <v>439</v>
      </c>
      <c r="D4847" t="s">
        <v>26</v>
      </c>
      <c r="E4847" t="s">
        <v>1607</v>
      </c>
      <c r="F4847" t="s">
        <v>28306</v>
      </c>
      <c r="G4847" t="s">
        <v>28292</v>
      </c>
      <c r="H4847" s="1">
        <v>45292</v>
      </c>
      <c r="I4847" s="1">
        <v>45473</v>
      </c>
      <c r="J4847" t="s">
        <v>28316</v>
      </c>
      <c r="K4847" t="s">
        <v>28306</v>
      </c>
      <c r="L4847" t="s">
        <v>806</v>
      </c>
      <c r="M4847" s="2">
        <v>910000000000</v>
      </c>
      <c r="N4847" t="s">
        <v>3596</v>
      </c>
      <c r="O4847" t="s">
        <v>40</v>
      </c>
      <c r="P4847" t="s">
        <v>689</v>
      </c>
      <c r="Q4847" t="s">
        <v>690</v>
      </c>
      <c r="R4847" t="s">
        <v>3605</v>
      </c>
      <c r="S4847" t="s">
        <v>3608</v>
      </c>
      <c r="T4847">
        <v>0</v>
      </c>
      <c r="U4847">
        <v>0.1</v>
      </c>
      <c r="V4847" s="3">
        <v>45309.867412546293</v>
      </c>
      <c r="W4847" s="3">
        <v>45309.867412546293</v>
      </c>
      <c r="X4847" s="3">
        <v>45309.867412546293</v>
      </c>
      <c r="Y4847" s="3">
        <v>45309.867489131946</v>
      </c>
      <c r="Z4847" t="str">
        <f t="shared" si="606"/>
        <v>EN_Shipping_Pocatello ID_4159EN_Shipping_Pocatello ID_41599e7f727c-62f8-4933-b0b0-78eb6cceaf87</v>
      </c>
      <c r="AA4847" t="str">
        <f t="shared" si="607"/>
        <v>EN_Shipping_Pocatello ID_4159EN_Shipping_Pocatello ID_41599e7f727c-62f8-4933-b0b0-78eb6cceaf8745292</v>
      </c>
      <c r="AB4847" t="str">
        <f t="shared" si="608"/>
        <v>EN_Shipping_Pocatello ID_4159EN_Shipping_Pocatello ID_41599e7f727c-62f8-4933-b0b0-78eb6cceaf872b367a97-94b2-4dd7-8082-130f85e0a736</v>
      </c>
      <c r="AC4847" t="str">
        <f t="shared" si="609"/>
        <v>EN_Shipping_Pocatello ID_4159EN_Shipping_Pocatello ID_41599e7f727c-62f8-4933-b0b0-78eb6cceaf872b367a97-94b2-4dd7-8082-130f85e0a73648f38a0b-1bf1-4df5-9979-f0b282c4299e</v>
      </c>
      <c r="AD4847">
        <f t="shared" si="610"/>
        <v>1</v>
      </c>
      <c r="AE4847" t="str">
        <f>_xlfn.XLOOKUP(AF4847,'EN db generated JSON w_codes'!AK:AK,'EN db generated JSON w_codes'!A:A,"",0,1)</f>
        <v>3881f142-3e3b-4d74-9962-a9c471f82d94</v>
      </c>
      <c r="AF4847" t="str">
        <f t="shared" si="611"/>
        <v>9e7f727c-62f8-4933-b0b0-78eb6cceaf87452922b367a97-94b2-4dd7-8082-130f85e0a73648f38a0b-1bf1-4df5-9979-f0b282c4299ebd129d86-a2c9-4c24-8a8a-57aee07c72b731895e81-3474-4f0f-9ed6-47435f2dc26000.1</v>
      </c>
      <c r="AG4847" t="str">
        <f t="shared" si="612"/>
        <v>9e7f727c-62f8-4933-b0b0-78eb6cceaf8745292454732b367a97-94b2-4dd7-8082-130f85e0a73648f38a0b-1bf1-4df5-9979-f0b282c4299ebd129d86-a2c9-4c24-8a8a-57aee07c72b731895e81-3474-4f0f-9ed6-47435f2dc26000.1</v>
      </c>
      <c r="AH4847" s="1">
        <f t="shared" si="613"/>
        <v>45473</v>
      </c>
    </row>
    <row r="4848" spans="1:34" x14ac:dyDescent="0.25">
      <c r="A4848" t="s">
        <v>28292</v>
      </c>
      <c r="B4848" t="s">
        <v>439</v>
      </c>
      <c r="C4848" t="s">
        <v>439</v>
      </c>
      <c r="D4848" t="s">
        <v>26</v>
      </c>
      <c r="E4848" t="s">
        <v>1607</v>
      </c>
      <c r="F4848" t="s">
        <v>28306</v>
      </c>
      <c r="G4848" t="s">
        <v>28292</v>
      </c>
      <c r="H4848" s="1">
        <v>45292</v>
      </c>
      <c r="I4848" s="1">
        <v>45473</v>
      </c>
      <c r="J4848" s="2" t="s">
        <v>28317</v>
      </c>
      <c r="K4848" t="s">
        <v>28306</v>
      </c>
      <c r="L4848" t="s">
        <v>806</v>
      </c>
      <c r="M4848" s="2">
        <v>910000000000</v>
      </c>
      <c r="N4848" t="s">
        <v>3597</v>
      </c>
      <c r="O4848" t="s">
        <v>44</v>
      </c>
      <c r="T4848">
        <v>8.3822099999999997E-2</v>
      </c>
      <c r="U4848">
        <v>1</v>
      </c>
      <c r="V4848" s="3">
        <v>45309.867412546293</v>
      </c>
      <c r="W4848" s="3">
        <v>45309.867412546293</v>
      </c>
      <c r="X4848" s="3">
        <v>45309.867412546293</v>
      </c>
      <c r="Y4848" s="3">
        <v>45309.867489131946</v>
      </c>
      <c r="Z4848" t="str">
        <f t="shared" si="606"/>
        <v>EN_Shipping_Pocatello ID_4159EN_Shipping_Pocatello ID_41599e7f727c-62f8-4933-b0b0-78eb6cceaf87</v>
      </c>
      <c r="AA4848" t="str">
        <f t="shared" si="607"/>
        <v>EN_Shipping_Pocatello ID_4159EN_Shipping_Pocatello ID_41599e7f727c-62f8-4933-b0b0-78eb6cceaf8745292</v>
      </c>
      <c r="AB4848" t="str">
        <f t="shared" si="608"/>
        <v>EN_Shipping_Pocatello ID_4159EN_Shipping_Pocatello ID_41599e7f727c-62f8-4933-b0b0-78eb6cceaf872b367a97-94b2-4dd7-8082-130f85e0a736</v>
      </c>
      <c r="AC4848" t="str">
        <f t="shared" si="609"/>
        <v>EN_Shipping_Pocatello ID_4159EN_Shipping_Pocatello ID_41599e7f727c-62f8-4933-b0b0-78eb6cceaf872b367a97-94b2-4dd7-8082-130f85e0a7365c076ba9-9c7c-4e77-b62f-8bbe8307b08d</v>
      </c>
      <c r="AD4848">
        <f t="shared" si="610"/>
        <v>1</v>
      </c>
      <c r="AE4848" t="str">
        <f>_xlfn.XLOOKUP(AF4848,'EN db generated JSON w_codes'!AK:AK,'EN db generated JSON w_codes'!A:A,"",0,1)</f>
        <v>3881f142-3e3b-4d74-9962-a9c471f82d94</v>
      </c>
      <c r="AF4848" t="str">
        <f t="shared" si="611"/>
        <v>9e7f727c-62f8-4933-b0b0-78eb6cceaf87452922b367a97-94b2-4dd7-8082-130f85e0a7365c076ba9-9c7c-4e77-b62f-8bbe8307b08d0.08382211</v>
      </c>
      <c r="AG4848" t="str">
        <f t="shared" si="612"/>
        <v>9e7f727c-62f8-4933-b0b0-78eb6cceaf8745292454732b367a97-94b2-4dd7-8082-130f85e0a7365c076ba9-9c7c-4e77-b62f-8bbe8307b08d0.08382211</v>
      </c>
      <c r="AH4848" s="1">
        <f t="shared" si="613"/>
        <v>45473</v>
      </c>
    </row>
    <row r="4849" spans="1:34" x14ac:dyDescent="0.25">
      <c r="A4849" t="s">
        <v>28292</v>
      </c>
      <c r="B4849" t="s">
        <v>439</v>
      </c>
      <c r="C4849" t="s">
        <v>439</v>
      </c>
      <c r="D4849" t="s">
        <v>26</v>
      </c>
      <c r="E4849" t="s">
        <v>1607</v>
      </c>
      <c r="F4849" t="s">
        <v>28306</v>
      </c>
      <c r="G4849" t="s">
        <v>28292</v>
      </c>
      <c r="H4849" s="1">
        <v>45292</v>
      </c>
      <c r="I4849" s="1">
        <v>45473</v>
      </c>
      <c r="J4849" t="s">
        <v>28318</v>
      </c>
      <c r="K4849" t="s">
        <v>28306</v>
      </c>
      <c r="L4849" t="s">
        <v>806</v>
      </c>
      <c r="M4849" s="2">
        <v>910000000000</v>
      </c>
      <c r="N4849" t="s">
        <v>3598</v>
      </c>
      <c r="O4849" t="s">
        <v>36</v>
      </c>
      <c r="P4849" t="s">
        <v>587</v>
      </c>
      <c r="Q4849" t="s">
        <v>588</v>
      </c>
      <c r="R4849" t="s">
        <v>3605</v>
      </c>
      <c r="S4849" t="s">
        <v>3608</v>
      </c>
      <c r="T4849">
        <v>0</v>
      </c>
      <c r="U4849">
        <v>-0.1</v>
      </c>
      <c r="V4849" s="3">
        <v>45309.867412546293</v>
      </c>
      <c r="W4849" s="3">
        <v>45309.867412546293</v>
      </c>
      <c r="X4849" s="3">
        <v>45309.867412546293</v>
      </c>
      <c r="Y4849" s="3">
        <v>45309.867489131946</v>
      </c>
      <c r="Z4849" t="str">
        <f t="shared" si="606"/>
        <v>EN_Shipping_Pocatello ID_4159EN_Shipping_Pocatello ID_41599e7f727c-62f8-4933-b0b0-78eb6cceaf87</v>
      </c>
      <c r="AA4849" t="str">
        <f t="shared" si="607"/>
        <v>EN_Shipping_Pocatello ID_4159EN_Shipping_Pocatello ID_41599e7f727c-62f8-4933-b0b0-78eb6cceaf8745292</v>
      </c>
      <c r="AB4849" t="str">
        <f t="shared" si="608"/>
        <v>EN_Shipping_Pocatello ID_4159EN_Shipping_Pocatello ID_41599e7f727c-62f8-4933-b0b0-78eb6cceaf872b367a97-94b2-4dd7-8082-130f85e0a736</v>
      </c>
      <c r="AC4849" t="str">
        <f t="shared" si="609"/>
        <v>EN_Shipping_Pocatello ID_4159EN_Shipping_Pocatello ID_41599e7f727c-62f8-4933-b0b0-78eb6cceaf872b367a97-94b2-4dd7-8082-130f85e0a73631855626-d6c1-43f2-a691-837ee101f276</v>
      </c>
      <c r="AD4849">
        <f t="shared" si="610"/>
        <v>1</v>
      </c>
      <c r="AE4849" t="str">
        <f>_xlfn.XLOOKUP(AF4849,'EN db generated JSON w_codes'!AK:AK,'EN db generated JSON w_codes'!A:A,"",0,1)</f>
        <v>3881f142-3e3b-4d74-9962-a9c471f82d94</v>
      </c>
      <c r="AF4849" t="str">
        <f t="shared" si="611"/>
        <v>9e7f727c-62f8-4933-b0b0-78eb6cceaf87452922b367a97-94b2-4dd7-8082-130f85e0a73631855626-d6c1-43f2-a691-837ee101f2765551fa74-a5bd-4ad7-8476-5772d2ff67b431895e81-3474-4f0f-9ed6-47435f2dc2600-0.1</v>
      </c>
      <c r="AG4849" t="str">
        <f t="shared" si="612"/>
        <v>9e7f727c-62f8-4933-b0b0-78eb6cceaf8745292454732b367a97-94b2-4dd7-8082-130f85e0a73631855626-d6c1-43f2-a691-837ee101f2765551fa74-a5bd-4ad7-8476-5772d2ff67b431895e81-3474-4f0f-9ed6-47435f2dc2600-0.1</v>
      </c>
      <c r="AH4849" s="1">
        <f t="shared" si="613"/>
        <v>45473</v>
      </c>
    </row>
    <row r="4850" spans="1:34" x14ac:dyDescent="0.25">
      <c r="A4850" t="s">
        <v>28319</v>
      </c>
      <c r="B4850" t="s">
        <v>442</v>
      </c>
      <c r="C4850" t="s">
        <v>442</v>
      </c>
      <c r="D4850" t="s">
        <v>26</v>
      </c>
      <c r="E4850" t="s">
        <v>1514</v>
      </c>
      <c r="F4850" t="s">
        <v>28320</v>
      </c>
      <c r="G4850" t="s">
        <v>28319</v>
      </c>
      <c r="H4850" s="1">
        <v>45200</v>
      </c>
      <c r="I4850" s="1">
        <v>45291</v>
      </c>
      <c r="J4850" t="s">
        <v>28321</v>
      </c>
      <c r="K4850" t="s">
        <v>28320</v>
      </c>
      <c r="L4850" t="s">
        <v>797</v>
      </c>
      <c r="M4850" s="2">
        <v>870000000000</v>
      </c>
      <c r="N4850" t="s">
        <v>3595</v>
      </c>
      <c r="O4850" t="s">
        <v>31</v>
      </c>
      <c r="P4850" t="s">
        <v>593</v>
      </c>
      <c r="Q4850" t="s">
        <v>594</v>
      </c>
      <c r="R4850" t="s">
        <v>3605</v>
      </c>
      <c r="S4850" t="s">
        <v>3608</v>
      </c>
      <c r="T4850">
        <v>0</v>
      </c>
      <c r="U4850">
        <v>0.9</v>
      </c>
      <c r="V4850" s="3">
        <v>45309.867412546293</v>
      </c>
      <c r="W4850" s="3">
        <v>45309.867412546293</v>
      </c>
      <c r="X4850" s="3">
        <v>45309.867412546293</v>
      </c>
      <c r="Y4850" s="3">
        <v>45309.867489131946</v>
      </c>
      <c r="Z4850" t="str">
        <f t="shared" si="606"/>
        <v>EN_Shipping_Powder Springs GA_2545EN_Shipping_Powder Springs GA_2545346ab718-49b0-4869-ac8a-a7fa088a4501</v>
      </c>
      <c r="AA4850" t="str">
        <f t="shared" si="607"/>
        <v>EN_Shipping_Powder Springs GA_2545EN_Shipping_Powder Springs GA_2545346ab718-49b0-4869-ac8a-a7fa088a450145200</v>
      </c>
      <c r="AB4850" t="str">
        <f t="shared" si="608"/>
        <v>EN_Shipping_Powder Springs GA_2545EN_Shipping_Powder Springs GA_2545346ab718-49b0-4869-ac8a-a7fa088a4501ea1f2310-71bb-4b31-a86e-6191e12a9491</v>
      </c>
      <c r="AC4850" t="str">
        <f t="shared" si="609"/>
        <v>EN_Shipping_Powder Springs GA_2545EN_Shipping_Powder Springs GA_2545346ab718-49b0-4869-ac8a-a7fa088a4501ea1f2310-71bb-4b31-a86e-6191e12a9491dc9edc8f-e12e-48ea-b3e4-aeff50ca09b3</v>
      </c>
      <c r="AD4850">
        <f t="shared" si="610"/>
        <v>1</v>
      </c>
      <c r="AE4850" t="str">
        <f>_xlfn.XLOOKUP(AF4850,'EN db generated JSON w_codes'!AK:AK,'EN db generated JSON w_codes'!A:A,"",0,1)</f>
        <v>c95f4bbb-f41a-490e-9c48-664ab2c599d4</v>
      </c>
      <c r="AF4850" t="str">
        <f t="shared" si="611"/>
        <v>346ab718-49b0-4869-ac8a-a7fa088a450145200ea1f2310-71bb-4b31-a86e-6191e12a9491dc9edc8f-e12e-48ea-b3e4-aeff50ca09b35bc49ded-9278-441b-8337-0e3a7e3e9fd331895e81-3474-4f0f-9ed6-47435f2dc26000.9</v>
      </c>
      <c r="AG4850" t="str">
        <f t="shared" si="612"/>
        <v>346ab718-49b0-4869-ac8a-a7fa088a45014520045291ea1f2310-71bb-4b31-a86e-6191e12a9491dc9edc8f-e12e-48ea-b3e4-aeff50ca09b35bc49ded-9278-441b-8337-0e3a7e3e9fd331895e81-3474-4f0f-9ed6-47435f2dc26000.9</v>
      </c>
      <c r="AH4850" s="1">
        <f t="shared" si="613"/>
        <v>45473</v>
      </c>
    </row>
    <row r="4851" spans="1:34" x14ac:dyDescent="0.25">
      <c r="A4851" t="s">
        <v>28319</v>
      </c>
      <c r="B4851" t="s">
        <v>442</v>
      </c>
      <c r="C4851" t="s">
        <v>442</v>
      </c>
      <c r="D4851" t="s">
        <v>26</v>
      </c>
      <c r="E4851" t="s">
        <v>1514</v>
      </c>
      <c r="F4851" t="s">
        <v>28320</v>
      </c>
      <c r="G4851" t="s">
        <v>28319</v>
      </c>
      <c r="H4851" s="1">
        <v>45200</v>
      </c>
      <c r="I4851" s="1">
        <v>45291</v>
      </c>
      <c r="J4851" t="s">
        <v>28322</v>
      </c>
      <c r="K4851" t="s">
        <v>28320</v>
      </c>
      <c r="L4851" t="s">
        <v>797</v>
      </c>
      <c r="M4851" s="2">
        <v>870000000000</v>
      </c>
      <c r="N4851" t="s">
        <v>3596</v>
      </c>
      <c r="O4851" t="s">
        <v>40</v>
      </c>
      <c r="P4851" t="s">
        <v>689</v>
      </c>
      <c r="Q4851" t="s">
        <v>690</v>
      </c>
      <c r="R4851" t="s">
        <v>3605</v>
      </c>
      <c r="S4851" t="s">
        <v>3608</v>
      </c>
      <c r="T4851">
        <v>0</v>
      </c>
      <c r="U4851">
        <v>0.1</v>
      </c>
      <c r="V4851" s="3">
        <v>45309.867412546293</v>
      </c>
      <c r="W4851" s="3">
        <v>45309.867412546293</v>
      </c>
      <c r="X4851" s="3">
        <v>45309.867412546293</v>
      </c>
      <c r="Y4851" s="3">
        <v>45309.867489131946</v>
      </c>
      <c r="Z4851" t="str">
        <f t="shared" si="606"/>
        <v>EN_Shipping_Powder Springs GA_2545EN_Shipping_Powder Springs GA_2545346ab718-49b0-4869-ac8a-a7fa088a4501</v>
      </c>
      <c r="AA4851" t="str">
        <f t="shared" si="607"/>
        <v>EN_Shipping_Powder Springs GA_2545EN_Shipping_Powder Springs GA_2545346ab718-49b0-4869-ac8a-a7fa088a450145200</v>
      </c>
      <c r="AB4851" t="str">
        <f t="shared" si="608"/>
        <v>EN_Shipping_Powder Springs GA_2545EN_Shipping_Powder Springs GA_2545346ab718-49b0-4869-ac8a-a7fa088a4501ea1f2310-71bb-4b31-a86e-6191e12a9491</v>
      </c>
      <c r="AC4851" t="str">
        <f t="shared" si="609"/>
        <v>EN_Shipping_Powder Springs GA_2545EN_Shipping_Powder Springs GA_2545346ab718-49b0-4869-ac8a-a7fa088a4501ea1f2310-71bb-4b31-a86e-6191e12a949148f38a0b-1bf1-4df5-9979-f0b282c4299e</v>
      </c>
      <c r="AD4851">
        <f t="shared" si="610"/>
        <v>1</v>
      </c>
      <c r="AE4851" t="str">
        <f>_xlfn.XLOOKUP(AF4851,'EN db generated JSON w_codes'!AK:AK,'EN db generated JSON w_codes'!A:A,"",0,1)</f>
        <v>c95f4bbb-f41a-490e-9c48-664ab2c599d4</v>
      </c>
      <c r="AF4851" t="str">
        <f t="shared" si="611"/>
        <v>346ab718-49b0-4869-ac8a-a7fa088a450145200ea1f2310-71bb-4b31-a86e-6191e12a949148f38a0b-1bf1-4df5-9979-f0b282c4299ebd129d86-a2c9-4c24-8a8a-57aee07c72b731895e81-3474-4f0f-9ed6-47435f2dc26000.1</v>
      </c>
      <c r="AG4851" t="str">
        <f t="shared" si="612"/>
        <v>346ab718-49b0-4869-ac8a-a7fa088a45014520045291ea1f2310-71bb-4b31-a86e-6191e12a949148f38a0b-1bf1-4df5-9979-f0b282c4299ebd129d86-a2c9-4c24-8a8a-57aee07c72b731895e81-3474-4f0f-9ed6-47435f2dc26000.1</v>
      </c>
      <c r="AH4851" s="1">
        <f t="shared" si="613"/>
        <v>45473</v>
      </c>
    </row>
    <row r="4852" spans="1:34" x14ac:dyDescent="0.25">
      <c r="A4852" t="s">
        <v>28319</v>
      </c>
      <c r="B4852" t="s">
        <v>442</v>
      </c>
      <c r="C4852" t="s">
        <v>442</v>
      </c>
      <c r="D4852" t="s">
        <v>26</v>
      </c>
      <c r="E4852" t="s">
        <v>1514</v>
      </c>
      <c r="F4852" t="s">
        <v>28320</v>
      </c>
      <c r="G4852" t="s">
        <v>28319</v>
      </c>
      <c r="H4852" s="1">
        <v>45200</v>
      </c>
      <c r="I4852" s="1">
        <v>45291</v>
      </c>
      <c r="J4852" t="s">
        <v>28323</v>
      </c>
      <c r="K4852" t="s">
        <v>28320</v>
      </c>
      <c r="L4852" t="s">
        <v>797</v>
      </c>
      <c r="M4852" s="2">
        <v>870000000000</v>
      </c>
      <c r="N4852" t="s">
        <v>3597</v>
      </c>
      <c r="O4852" t="s">
        <v>44</v>
      </c>
      <c r="T4852">
        <v>7.9093800000000006E-2</v>
      </c>
      <c r="U4852">
        <v>1</v>
      </c>
      <c r="V4852" s="3">
        <v>45309.867412546293</v>
      </c>
      <c r="W4852" s="3">
        <v>45309.867412546293</v>
      </c>
      <c r="X4852" s="3">
        <v>45309.867412546293</v>
      </c>
      <c r="Y4852" s="3">
        <v>45309.867489131946</v>
      </c>
      <c r="Z4852" t="str">
        <f t="shared" si="606"/>
        <v>EN_Shipping_Powder Springs GA_2545EN_Shipping_Powder Springs GA_2545346ab718-49b0-4869-ac8a-a7fa088a4501</v>
      </c>
      <c r="AA4852" t="str">
        <f t="shared" si="607"/>
        <v>EN_Shipping_Powder Springs GA_2545EN_Shipping_Powder Springs GA_2545346ab718-49b0-4869-ac8a-a7fa088a450145200</v>
      </c>
      <c r="AB4852" t="str">
        <f t="shared" si="608"/>
        <v>EN_Shipping_Powder Springs GA_2545EN_Shipping_Powder Springs GA_2545346ab718-49b0-4869-ac8a-a7fa088a4501ea1f2310-71bb-4b31-a86e-6191e12a9491</v>
      </c>
      <c r="AC4852" t="str">
        <f t="shared" si="609"/>
        <v>EN_Shipping_Powder Springs GA_2545EN_Shipping_Powder Springs GA_2545346ab718-49b0-4869-ac8a-a7fa088a4501ea1f2310-71bb-4b31-a86e-6191e12a94915c076ba9-9c7c-4e77-b62f-8bbe8307b08d</v>
      </c>
      <c r="AD4852">
        <f t="shared" si="610"/>
        <v>1</v>
      </c>
      <c r="AE4852" t="str">
        <f>_xlfn.XLOOKUP(AF4852,'EN db generated JSON w_codes'!AK:AK,'EN db generated JSON w_codes'!A:A,"",0,1)</f>
        <v>c95f4bbb-f41a-490e-9c48-664ab2c599d4</v>
      </c>
      <c r="AF4852" t="str">
        <f t="shared" si="611"/>
        <v>346ab718-49b0-4869-ac8a-a7fa088a450145200ea1f2310-71bb-4b31-a86e-6191e12a94915c076ba9-9c7c-4e77-b62f-8bbe8307b08d0.07909381</v>
      </c>
      <c r="AG4852" t="str">
        <f t="shared" si="612"/>
        <v>346ab718-49b0-4869-ac8a-a7fa088a45014520045291ea1f2310-71bb-4b31-a86e-6191e12a94915c076ba9-9c7c-4e77-b62f-8bbe8307b08d0.07909381</v>
      </c>
      <c r="AH4852" s="1">
        <f t="shared" si="613"/>
        <v>45473</v>
      </c>
    </row>
    <row r="4853" spans="1:34" x14ac:dyDescent="0.25">
      <c r="A4853" t="s">
        <v>28319</v>
      </c>
      <c r="B4853" t="s">
        <v>442</v>
      </c>
      <c r="C4853" t="s">
        <v>442</v>
      </c>
      <c r="D4853" t="s">
        <v>26</v>
      </c>
      <c r="E4853" t="s">
        <v>1514</v>
      </c>
      <c r="F4853" t="s">
        <v>28320</v>
      </c>
      <c r="G4853" t="s">
        <v>28319</v>
      </c>
      <c r="H4853" s="1">
        <v>45200</v>
      </c>
      <c r="I4853" s="1">
        <v>45291</v>
      </c>
      <c r="J4853" t="s">
        <v>28324</v>
      </c>
      <c r="K4853" t="s">
        <v>28320</v>
      </c>
      <c r="L4853" t="s">
        <v>797</v>
      </c>
      <c r="M4853" s="2">
        <v>870000000000</v>
      </c>
      <c r="N4853" t="s">
        <v>3598</v>
      </c>
      <c r="O4853" t="s">
        <v>36</v>
      </c>
      <c r="P4853" t="s">
        <v>587</v>
      </c>
      <c r="Q4853" t="s">
        <v>588</v>
      </c>
      <c r="R4853" t="s">
        <v>3605</v>
      </c>
      <c r="S4853" t="s">
        <v>3608</v>
      </c>
      <c r="T4853">
        <v>0</v>
      </c>
      <c r="U4853">
        <v>-0.1</v>
      </c>
      <c r="V4853" s="3">
        <v>45309.867412546293</v>
      </c>
      <c r="W4853" s="3">
        <v>45309.867412546293</v>
      </c>
      <c r="X4853" s="3">
        <v>45309.867412546293</v>
      </c>
      <c r="Y4853" s="3">
        <v>45309.867489131946</v>
      </c>
      <c r="Z4853" t="str">
        <f t="shared" si="606"/>
        <v>EN_Shipping_Powder Springs GA_2545EN_Shipping_Powder Springs GA_2545346ab718-49b0-4869-ac8a-a7fa088a4501</v>
      </c>
      <c r="AA4853" t="str">
        <f t="shared" si="607"/>
        <v>EN_Shipping_Powder Springs GA_2545EN_Shipping_Powder Springs GA_2545346ab718-49b0-4869-ac8a-a7fa088a450145200</v>
      </c>
      <c r="AB4853" t="str">
        <f t="shared" si="608"/>
        <v>EN_Shipping_Powder Springs GA_2545EN_Shipping_Powder Springs GA_2545346ab718-49b0-4869-ac8a-a7fa088a4501ea1f2310-71bb-4b31-a86e-6191e12a9491</v>
      </c>
      <c r="AC4853" t="str">
        <f t="shared" si="609"/>
        <v>EN_Shipping_Powder Springs GA_2545EN_Shipping_Powder Springs GA_2545346ab718-49b0-4869-ac8a-a7fa088a4501ea1f2310-71bb-4b31-a86e-6191e12a949131855626-d6c1-43f2-a691-837ee101f276</v>
      </c>
      <c r="AD4853">
        <f t="shared" si="610"/>
        <v>1</v>
      </c>
      <c r="AE4853" t="str">
        <f>_xlfn.XLOOKUP(AF4853,'EN db generated JSON w_codes'!AK:AK,'EN db generated JSON w_codes'!A:A,"",0,1)</f>
        <v>c95f4bbb-f41a-490e-9c48-664ab2c599d4</v>
      </c>
      <c r="AF4853" t="str">
        <f t="shared" si="611"/>
        <v>346ab718-49b0-4869-ac8a-a7fa088a450145200ea1f2310-71bb-4b31-a86e-6191e12a949131855626-d6c1-43f2-a691-837ee101f2765551fa74-a5bd-4ad7-8476-5772d2ff67b431895e81-3474-4f0f-9ed6-47435f2dc2600-0.1</v>
      </c>
      <c r="AG4853" t="str">
        <f t="shared" si="612"/>
        <v>346ab718-49b0-4869-ac8a-a7fa088a45014520045291ea1f2310-71bb-4b31-a86e-6191e12a949131855626-d6c1-43f2-a691-837ee101f2765551fa74-a5bd-4ad7-8476-5772d2ff67b431895e81-3474-4f0f-9ed6-47435f2dc2600-0.1</v>
      </c>
      <c r="AH4853" s="1">
        <f t="shared" si="613"/>
        <v>45473</v>
      </c>
    </row>
    <row r="4854" spans="1:34" x14ac:dyDescent="0.25">
      <c r="A4854" t="s">
        <v>28319</v>
      </c>
      <c r="B4854" t="s">
        <v>442</v>
      </c>
      <c r="C4854" t="s">
        <v>442</v>
      </c>
      <c r="D4854" t="s">
        <v>26</v>
      </c>
      <c r="E4854" t="s">
        <v>1514</v>
      </c>
      <c r="F4854" t="s">
        <v>28320</v>
      </c>
      <c r="G4854" t="s">
        <v>28319</v>
      </c>
      <c r="H4854" s="1">
        <v>45200</v>
      </c>
      <c r="I4854" s="1">
        <v>45291</v>
      </c>
      <c r="J4854" t="s">
        <v>28325</v>
      </c>
      <c r="K4854" t="s">
        <v>28320</v>
      </c>
      <c r="L4854" t="s">
        <v>871</v>
      </c>
      <c r="M4854" s="2">
        <v>920000000000</v>
      </c>
      <c r="N4854" t="s">
        <v>3595</v>
      </c>
      <c r="O4854" t="s">
        <v>31</v>
      </c>
      <c r="P4854" t="s">
        <v>605</v>
      </c>
      <c r="Q4854" t="s">
        <v>606</v>
      </c>
      <c r="R4854" t="s">
        <v>3605</v>
      </c>
      <c r="S4854" t="s">
        <v>3608</v>
      </c>
      <c r="T4854">
        <v>0</v>
      </c>
      <c r="U4854">
        <v>0.9</v>
      </c>
      <c r="V4854" s="3">
        <v>45309.867412546293</v>
      </c>
      <c r="W4854" s="3">
        <v>45309.867412546293</v>
      </c>
      <c r="X4854" s="3">
        <v>45309.867412546293</v>
      </c>
      <c r="Y4854" s="3">
        <v>45309.867489131946</v>
      </c>
      <c r="Z4854" t="str">
        <f t="shared" si="606"/>
        <v>EN_Shipping_Powder Springs GA_2545EN_Shipping_Powder Springs GA_2545346ab718-49b0-4869-ac8a-a7fa088a4501</v>
      </c>
      <c r="AA4854" t="str">
        <f t="shared" si="607"/>
        <v>EN_Shipping_Powder Springs GA_2545EN_Shipping_Powder Springs GA_2545346ab718-49b0-4869-ac8a-a7fa088a450145200</v>
      </c>
      <c r="AB4854" t="str">
        <f t="shared" si="608"/>
        <v>EN_Shipping_Powder Springs GA_2545EN_Shipping_Powder Springs GA_2545346ab718-49b0-4869-ac8a-a7fa088a450117f024fb-77b7-442c-8724-7fabd99cd7c9</v>
      </c>
      <c r="AC4854" t="str">
        <f t="shared" si="609"/>
        <v>EN_Shipping_Powder Springs GA_2545EN_Shipping_Powder Springs GA_2545346ab718-49b0-4869-ac8a-a7fa088a450117f024fb-77b7-442c-8724-7fabd99cd7c9dc9edc8f-e12e-48ea-b3e4-aeff50ca09b3</v>
      </c>
      <c r="AD4854">
        <f t="shared" si="610"/>
        <v>1</v>
      </c>
      <c r="AE4854" t="str">
        <f>_xlfn.XLOOKUP(AF4854,'EN db generated JSON w_codes'!AK:AK,'EN db generated JSON w_codes'!A:A,"",0,1)</f>
        <v>c95f4bbb-f41a-490e-9c48-664ab2c599d4</v>
      </c>
      <c r="AF4854" t="str">
        <f t="shared" si="611"/>
        <v>346ab718-49b0-4869-ac8a-a7fa088a45014520017f024fb-77b7-442c-8724-7fabd99cd7c9dc9edc8f-e12e-48ea-b3e4-aeff50ca09b3eecaa605-e371-4b55-b3f8-22c549a4459531895e81-3474-4f0f-9ed6-47435f2dc26000.9</v>
      </c>
      <c r="AG4854" t="str">
        <f t="shared" si="612"/>
        <v>346ab718-49b0-4869-ac8a-a7fa088a4501452004529117f024fb-77b7-442c-8724-7fabd99cd7c9dc9edc8f-e12e-48ea-b3e4-aeff50ca09b3eecaa605-e371-4b55-b3f8-22c549a4459531895e81-3474-4f0f-9ed6-47435f2dc26000.9</v>
      </c>
      <c r="AH4854" s="1">
        <f t="shared" si="613"/>
        <v>45473</v>
      </c>
    </row>
    <row r="4855" spans="1:34" x14ac:dyDescent="0.25">
      <c r="A4855" t="s">
        <v>28319</v>
      </c>
      <c r="B4855" t="s">
        <v>442</v>
      </c>
      <c r="C4855" t="s">
        <v>442</v>
      </c>
      <c r="D4855" t="s">
        <v>26</v>
      </c>
      <c r="E4855" t="s">
        <v>1514</v>
      </c>
      <c r="F4855" t="s">
        <v>28320</v>
      </c>
      <c r="G4855" t="s">
        <v>28319</v>
      </c>
      <c r="H4855" s="1">
        <v>45200</v>
      </c>
      <c r="I4855" s="1">
        <v>45291</v>
      </c>
      <c r="J4855" t="s">
        <v>28326</v>
      </c>
      <c r="K4855" t="s">
        <v>28320</v>
      </c>
      <c r="L4855" t="s">
        <v>871</v>
      </c>
      <c r="M4855" s="2">
        <v>920000000000</v>
      </c>
      <c r="N4855" t="s">
        <v>3596</v>
      </c>
      <c r="O4855" t="s">
        <v>40</v>
      </c>
      <c r="P4855" t="s">
        <v>689</v>
      </c>
      <c r="Q4855" t="s">
        <v>690</v>
      </c>
      <c r="R4855" t="s">
        <v>3605</v>
      </c>
      <c r="S4855" t="s">
        <v>3608</v>
      </c>
      <c r="T4855">
        <v>0</v>
      </c>
      <c r="U4855">
        <v>0.1</v>
      </c>
      <c r="V4855" s="3">
        <v>45309.867412546293</v>
      </c>
      <c r="W4855" s="3">
        <v>45309.867412546293</v>
      </c>
      <c r="X4855" s="3">
        <v>45309.867412546293</v>
      </c>
      <c r="Y4855" s="3">
        <v>45309.867489131946</v>
      </c>
      <c r="Z4855" t="str">
        <f t="shared" si="606"/>
        <v>EN_Shipping_Powder Springs GA_2545EN_Shipping_Powder Springs GA_2545346ab718-49b0-4869-ac8a-a7fa088a4501</v>
      </c>
      <c r="AA4855" t="str">
        <f t="shared" si="607"/>
        <v>EN_Shipping_Powder Springs GA_2545EN_Shipping_Powder Springs GA_2545346ab718-49b0-4869-ac8a-a7fa088a450145200</v>
      </c>
      <c r="AB4855" t="str">
        <f t="shared" si="608"/>
        <v>EN_Shipping_Powder Springs GA_2545EN_Shipping_Powder Springs GA_2545346ab718-49b0-4869-ac8a-a7fa088a450117f024fb-77b7-442c-8724-7fabd99cd7c9</v>
      </c>
      <c r="AC4855" t="str">
        <f t="shared" si="609"/>
        <v>EN_Shipping_Powder Springs GA_2545EN_Shipping_Powder Springs GA_2545346ab718-49b0-4869-ac8a-a7fa088a450117f024fb-77b7-442c-8724-7fabd99cd7c948f38a0b-1bf1-4df5-9979-f0b282c4299e</v>
      </c>
      <c r="AD4855">
        <f t="shared" si="610"/>
        <v>1</v>
      </c>
      <c r="AE4855" t="str">
        <f>_xlfn.XLOOKUP(AF4855,'EN db generated JSON w_codes'!AK:AK,'EN db generated JSON w_codes'!A:A,"",0,1)</f>
        <v>c95f4bbb-f41a-490e-9c48-664ab2c599d4</v>
      </c>
      <c r="AF4855" t="str">
        <f t="shared" si="611"/>
        <v>346ab718-49b0-4869-ac8a-a7fa088a45014520017f024fb-77b7-442c-8724-7fabd99cd7c948f38a0b-1bf1-4df5-9979-f0b282c4299ebd129d86-a2c9-4c24-8a8a-57aee07c72b731895e81-3474-4f0f-9ed6-47435f2dc26000.1</v>
      </c>
      <c r="AG4855" t="str">
        <f t="shared" si="612"/>
        <v>346ab718-49b0-4869-ac8a-a7fa088a4501452004529117f024fb-77b7-442c-8724-7fabd99cd7c948f38a0b-1bf1-4df5-9979-f0b282c4299ebd129d86-a2c9-4c24-8a8a-57aee07c72b731895e81-3474-4f0f-9ed6-47435f2dc26000.1</v>
      </c>
      <c r="AH4855" s="1">
        <f t="shared" si="613"/>
        <v>45473</v>
      </c>
    </row>
    <row r="4856" spans="1:34" x14ac:dyDescent="0.25">
      <c r="A4856" t="s">
        <v>28319</v>
      </c>
      <c r="B4856" t="s">
        <v>442</v>
      </c>
      <c r="C4856" t="s">
        <v>442</v>
      </c>
      <c r="D4856" t="s">
        <v>26</v>
      </c>
      <c r="E4856" t="s">
        <v>1514</v>
      </c>
      <c r="F4856" t="s">
        <v>28320</v>
      </c>
      <c r="G4856" t="s">
        <v>28319</v>
      </c>
      <c r="H4856" s="1">
        <v>45200</v>
      </c>
      <c r="I4856" s="1">
        <v>45291</v>
      </c>
      <c r="J4856" t="s">
        <v>28327</v>
      </c>
      <c r="K4856" t="s">
        <v>28320</v>
      </c>
      <c r="L4856" t="s">
        <v>871</v>
      </c>
      <c r="M4856" s="2">
        <v>920000000000</v>
      </c>
      <c r="N4856" t="s">
        <v>3597</v>
      </c>
      <c r="O4856" t="s">
        <v>44</v>
      </c>
      <c r="T4856">
        <v>7.9093800000000006E-2</v>
      </c>
      <c r="U4856">
        <v>1</v>
      </c>
      <c r="V4856" s="3">
        <v>45309.867412546293</v>
      </c>
      <c r="W4856" s="3">
        <v>45309.867412546293</v>
      </c>
      <c r="X4856" s="3">
        <v>45309.867412546293</v>
      </c>
      <c r="Y4856" s="3">
        <v>45309.867489131946</v>
      </c>
      <c r="Z4856" t="str">
        <f t="shared" si="606"/>
        <v>EN_Shipping_Powder Springs GA_2545EN_Shipping_Powder Springs GA_2545346ab718-49b0-4869-ac8a-a7fa088a4501</v>
      </c>
      <c r="AA4856" t="str">
        <f t="shared" si="607"/>
        <v>EN_Shipping_Powder Springs GA_2545EN_Shipping_Powder Springs GA_2545346ab718-49b0-4869-ac8a-a7fa088a450145200</v>
      </c>
      <c r="AB4856" t="str">
        <f t="shared" si="608"/>
        <v>EN_Shipping_Powder Springs GA_2545EN_Shipping_Powder Springs GA_2545346ab718-49b0-4869-ac8a-a7fa088a450117f024fb-77b7-442c-8724-7fabd99cd7c9</v>
      </c>
      <c r="AC4856" t="str">
        <f t="shared" si="609"/>
        <v>EN_Shipping_Powder Springs GA_2545EN_Shipping_Powder Springs GA_2545346ab718-49b0-4869-ac8a-a7fa088a450117f024fb-77b7-442c-8724-7fabd99cd7c95c076ba9-9c7c-4e77-b62f-8bbe8307b08d</v>
      </c>
      <c r="AD4856">
        <f t="shared" si="610"/>
        <v>1</v>
      </c>
      <c r="AE4856" t="str">
        <f>_xlfn.XLOOKUP(AF4856,'EN db generated JSON w_codes'!AK:AK,'EN db generated JSON w_codes'!A:A,"",0,1)</f>
        <v>c95f4bbb-f41a-490e-9c48-664ab2c599d4</v>
      </c>
      <c r="AF4856" t="str">
        <f t="shared" si="611"/>
        <v>346ab718-49b0-4869-ac8a-a7fa088a45014520017f024fb-77b7-442c-8724-7fabd99cd7c95c076ba9-9c7c-4e77-b62f-8bbe8307b08d0.07909381</v>
      </c>
      <c r="AG4856" t="str">
        <f t="shared" si="612"/>
        <v>346ab718-49b0-4869-ac8a-a7fa088a4501452004529117f024fb-77b7-442c-8724-7fabd99cd7c95c076ba9-9c7c-4e77-b62f-8bbe8307b08d0.07909381</v>
      </c>
      <c r="AH4856" s="1">
        <f t="shared" si="613"/>
        <v>45473</v>
      </c>
    </row>
    <row r="4857" spans="1:34" x14ac:dyDescent="0.25">
      <c r="A4857" t="s">
        <v>28319</v>
      </c>
      <c r="B4857" t="s">
        <v>442</v>
      </c>
      <c r="C4857" t="s">
        <v>442</v>
      </c>
      <c r="D4857" t="s">
        <v>26</v>
      </c>
      <c r="E4857" t="s">
        <v>1514</v>
      </c>
      <c r="F4857" t="s">
        <v>28320</v>
      </c>
      <c r="G4857" t="s">
        <v>28319</v>
      </c>
      <c r="H4857" s="1">
        <v>45200</v>
      </c>
      <c r="I4857" s="1">
        <v>45291</v>
      </c>
      <c r="J4857" t="s">
        <v>28328</v>
      </c>
      <c r="K4857" t="s">
        <v>28320</v>
      </c>
      <c r="L4857" t="s">
        <v>871</v>
      </c>
      <c r="M4857" s="2">
        <v>920000000000</v>
      </c>
      <c r="N4857" t="s">
        <v>3598</v>
      </c>
      <c r="O4857" t="s">
        <v>36</v>
      </c>
      <c r="P4857" t="s">
        <v>587</v>
      </c>
      <c r="Q4857" t="s">
        <v>588</v>
      </c>
      <c r="R4857" t="s">
        <v>3605</v>
      </c>
      <c r="S4857" t="s">
        <v>3608</v>
      </c>
      <c r="T4857">
        <v>0</v>
      </c>
      <c r="U4857">
        <v>-0.1</v>
      </c>
      <c r="V4857" s="3">
        <v>45309.867412546293</v>
      </c>
      <c r="W4857" s="3">
        <v>45309.867412546293</v>
      </c>
      <c r="X4857" s="3">
        <v>45309.867412546293</v>
      </c>
      <c r="Y4857" s="3">
        <v>45309.867489131946</v>
      </c>
      <c r="Z4857" t="str">
        <f t="shared" si="606"/>
        <v>EN_Shipping_Powder Springs GA_2545EN_Shipping_Powder Springs GA_2545346ab718-49b0-4869-ac8a-a7fa088a4501</v>
      </c>
      <c r="AA4857" t="str">
        <f t="shared" si="607"/>
        <v>EN_Shipping_Powder Springs GA_2545EN_Shipping_Powder Springs GA_2545346ab718-49b0-4869-ac8a-a7fa088a450145200</v>
      </c>
      <c r="AB4857" t="str">
        <f t="shared" si="608"/>
        <v>EN_Shipping_Powder Springs GA_2545EN_Shipping_Powder Springs GA_2545346ab718-49b0-4869-ac8a-a7fa088a450117f024fb-77b7-442c-8724-7fabd99cd7c9</v>
      </c>
      <c r="AC4857" t="str">
        <f t="shared" si="609"/>
        <v>EN_Shipping_Powder Springs GA_2545EN_Shipping_Powder Springs GA_2545346ab718-49b0-4869-ac8a-a7fa088a450117f024fb-77b7-442c-8724-7fabd99cd7c931855626-d6c1-43f2-a691-837ee101f276</v>
      </c>
      <c r="AD4857">
        <f t="shared" si="610"/>
        <v>1</v>
      </c>
      <c r="AE4857" t="str">
        <f>_xlfn.XLOOKUP(AF4857,'EN db generated JSON w_codes'!AK:AK,'EN db generated JSON w_codes'!A:A,"",0,1)</f>
        <v>c95f4bbb-f41a-490e-9c48-664ab2c599d4</v>
      </c>
      <c r="AF4857" t="str">
        <f t="shared" si="611"/>
        <v>346ab718-49b0-4869-ac8a-a7fa088a45014520017f024fb-77b7-442c-8724-7fabd99cd7c931855626-d6c1-43f2-a691-837ee101f2765551fa74-a5bd-4ad7-8476-5772d2ff67b431895e81-3474-4f0f-9ed6-47435f2dc2600-0.1</v>
      </c>
      <c r="AG4857" t="str">
        <f t="shared" si="612"/>
        <v>346ab718-49b0-4869-ac8a-a7fa088a4501452004529117f024fb-77b7-442c-8724-7fabd99cd7c931855626-d6c1-43f2-a691-837ee101f2765551fa74-a5bd-4ad7-8476-5772d2ff67b431895e81-3474-4f0f-9ed6-47435f2dc2600-0.1</v>
      </c>
      <c r="AH4857" s="1">
        <f t="shared" si="613"/>
        <v>45473</v>
      </c>
    </row>
    <row r="4858" spans="1:34" x14ac:dyDescent="0.25">
      <c r="A4858" t="s">
        <v>28319</v>
      </c>
      <c r="B4858" t="s">
        <v>442</v>
      </c>
      <c r="C4858" t="s">
        <v>442</v>
      </c>
      <c r="D4858" t="s">
        <v>26</v>
      </c>
      <c r="E4858" t="s">
        <v>1514</v>
      </c>
      <c r="F4858" t="s">
        <v>28320</v>
      </c>
      <c r="G4858" t="s">
        <v>28319</v>
      </c>
      <c r="H4858" s="1">
        <v>45200</v>
      </c>
      <c r="I4858" s="1">
        <v>45291</v>
      </c>
      <c r="J4858" t="s">
        <v>28329</v>
      </c>
      <c r="K4858" t="s">
        <v>28320</v>
      </c>
      <c r="L4858" t="s">
        <v>813</v>
      </c>
      <c r="M4858" s="2">
        <v>930000000000</v>
      </c>
      <c r="N4858" t="s">
        <v>3595</v>
      </c>
      <c r="O4858" t="s">
        <v>31</v>
      </c>
      <c r="P4858" t="s">
        <v>605</v>
      </c>
      <c r="Q4858" t="s">
        <v>606</v>
      </c>
      <c r="R4858" t="s">
        <v>3605</v>
      </c>
      <c r="S4858" t="s">
        <v>3608</v>
      </c>
      <c r="T4858">
        <v>0</v>
      </c>
      <c r="U4858">
        <v>0.9</v>
      </c>
      <c r="V4858" s="3">
        <v>45309.867412546293</v>
      </c>
      <c r="W4858" s="3">
        <v>45309.867412546293</v>
      </c>
      <c r="X4858" s="3">
        <v>45309.867412546293</v>
      </c>
      <c r="Y4858" s="3">
        <v>45309.867489131946</v>
      </c>
      <c r="Z4858" t="str">
        <f t="shared" si="606"/>
        <v>EN_Shipping_Powder Springs GA_2545EN_Shipping_Powder Springs GA_2545346ab718-49b0-4869-ac8a-a7fa088a4501</v>
      </c>
      <c r="AA4858" t="str">
        <f t="shared" si="607"/>
        <v>EN_Shipping_Powder Springs GA_2545EN_Shipping_Powder Springs GA_2545346ab718-49b0-4869-ac8a-a7fa088a450145200</v>
      </c>
      <c r="AB4858" t="str">
        <f t="shared" si="608"/>
        <v>EN_Shipping_Powder Springs GA_2545EN_Shipping_Powder Springs GA_2545346ab718-49b0-4869-ac8a-a7fa088a45016d63bd62-c4bf-47cb-b8f3-f42dd3b275a0</v>
      </c>
      <c r="AC4858" t="str">
        <f t="shared" si="609"/>
        <v>EN_Shipping_Powder Springs GA_2545EN_Shipping_Powder Springs GA_2545346ab718-49b0-4869-ac8a-a7fa088a45016d63bd62-c4bf-47cb-b8f3-f42dd3b275a0dc9edc8f-e12e-48ea-b3e4-aeff50ca09b3</v>
      </c>
      <c r="AD4858">
        <f t="shared" si="610"/>
        <v>1</v>
      </c>
      <c r="AE4858" t="str">
        <f>_xlfn.XLOOKUP(AF4858,'EN db generated JSON w_codes'!AK:AK,'EN db generated JSON w_codes'!A:A,"",0,1)</f>
        <v>c95f4bbb-f41a-490e-9c48-664ab2c599d4</v>
      </c>
      <c r="AF4858" t="str">
        <f t="shared" si="611"/>
        <v>346ab718-49b0-4869-ac8a-a7fa088a4501452006d63bd62-c4bf-47cb-b8f3-f42dd3b275a0dc9edc8f-e12e-48ea-b3e4-aeff50ca09b3eecaa605-e371-4b55-b3f8-22c549a4459531895e81-3474-4f0f-9ed6-47435f2dc26000.9</v>
      </c>
      <c r="AG4858" t="str">
        <f t="shared" si="612"/>
        <v>346ab718-49b0-4869-ac8a-a7fa088a450145200452916d63bd62-c4bf-47cb-b8f3-f42dd3b275a0dc9edc8f-e12e-48ea-b3e4-aeff50ca09b3eecaa605-e371-4b55-b3f8-22c549a4459531895e81-3474-4f0f-9ed6-47435f2dc26000.9</v>
      </c>
      <c r="AH4858" s="1">
        <f t="shared" si="613"/>
        <v>45473</v>
      </c>
    </row>
    <row r="4859" spans="1:34" x14ac:dyDescent="0.25">
      <c r="A4859" t="s">
        <v>28319</v>
      </c>
      <c r="B4859" t="s">
        <v>442</v>
      </c>
      <c r="C4859" t="s">
        <v>442</v>
      </c>
      <c r="D4859" t="s">
        <v>26</v>
      </c>
      <c r="E4859" t="s">
        <v>1514</v>
      </c>
      <c r="F4859" t="s">
        <v>28320</v>
      </c>
      <c r="G4859" t="s">
        <v>28319</v>
      </c>
      <c r="H4859" s="1">
        <v>45200</v>
      </c>
      <c r="I4859" s="1">
        <v>45291</v>
      </c>
      <c r="J4859" t="s">
        <v>28330</v>
      </c>
      <c r="K4859" t="s">
        <v>28320</v>
      </c>
      <c r="L4859" t="s">
        <v>813</v>
      </c>
      <c r="M4859" s="2">
        <v>930000000000</v>
      </c>
      <c r="N4859" t="s">
        <v>3596</v>
      </c>
      <c r="O4859" t="s">
        <v>40</v>
      </c>
      <c r="P4859" t="s">
        <v>689</v>
      </c>
      <c r="Q4859" t="s">
        <v>690</v>
      </c>
      <c r="R4859" t="s">
        <v>3605</v>
      </c>
      <c r="S4859" t="s">
        <v>3608</v>
      </c>
      <c r="T4859">
        <v>0</v>
      </c>
      <c r="U4859">
        <v>0.1</v>
      </c>
      <c r="V4859" s="3">
        <v>45309.867412546293</v>
      </c>
      <c r="W4859" s="3">
        <v>45309.867412546293</v>
      </c>
      <c r="X4859" s="3">
        <v>45309.867412546293</v>
      </c>
      <c r="Y4859" s="3">
        <v>45309.867489131946</v>
      </c>
      <c r="Z4859" t="str">
        <f t="shared" si="606"/>
        <v>EN_Shipping_Powder Springs GA_2545EN_Shipping_Powder Springs GA_2545346ab718-49b0-4869-ac8a-a7fa088a4501</v>
      </c>
      <c r="AA4859" t="str">
        <f t="shared" si="607"/>
        <v>EN_Shipping_Powder Springs GA_2545EN_Shipping_Powder Springs GA_2545346ab718-49b0-4869-ac8a-a7fa088a450145200</v>
      </c>
      <c r="AB4859" t="str">
        <f t="shared" si="608"/>
        <v>EN_Shipping_Powder Springs GA_2545EN_Shipping_Powder Springs GA_2545346ab718-49b0-4869-ac8a-a7fa088a45016d63bd62-c4bf-47cb-b8f3-f42dd3b275a0</v>
      </c>
      <c r="AC4859" t="str">
        <f t="shared" si="609"/>
        <v>EN_Shipping_Powder Springs GA_2545EN_Shipping_Powder Springs GA_2545346ab718-49b0-4869-ac8a-a7fa088a45016d63bd62-c4bf-47cb-b8f3-f42dd3b275a048f38a0b-1bf1-4df5-9979-f0b282c4299e</v>
      </c>
      <c r="AD4859">
        <f t="shared" si="610"/>
        <v>1</v>
      </c>
      <c r="AE4859" t="str">
        <f>_xlfn.XLOOKUP(AF4859,'EN db generated JSON w_codes'!AK:AK,'EN db generated JSON w_codes'!A:A,"",0,1)</f>
        <v>c95f4bbb-f41a-490e-9c48-664ab2c599d4</v>
      </c>
      <c r="AF4859" t="str">
        <f t="shared" si="611"/>
        <v>346ab718-49b0-4869-ac8a-a7fa088a4501452006d63bd62-c4bf-47cb-b8f3-f42dd3b275a048f38a0b-1bf1-4df5-9979-f0b282c4299ebd129d86-a2c9-4c24-8a8a-57aee07c72b731895e81-3474-4f0f-9ed6-47435f2dc26000.1</v>
      </c>
      <c r="AG4859" t="str">
        <f t="shared" si="612"/>
        <v>346ab718-49b0-4869-ac8a-a7fa088a450145200452916d63bd62-c4bf-47cb-b8f3-f42dd3b275a048f38a0b-1bf1-4df5-9979-f0b282c4299ebd129d86-a2c9-4c24-8a8a-57aee07c72b731895e81-3474-4f0f-9ed6-47435f2dc26000.1</v>
      </c>
      <c r="AH4859" s="1">
        <f t="shared" si="613"/>
        <v>45473</v>
      </c>
    </row>
    <row r="4860" spans="1:34" x14ac:dyDescent="0.25">
      <c r="A4860" t="s">
        <v>28319</v>
      </c>
      <c r="B4860" t="s">
        <v>442</v>
      </c>
      <c r="C4860" t="s">
        <v>442</v>
      </c>
      <c r="D4860" t="s">
        <v>26</v>
      </c>
      <c r="E4860" t="s">
        <v>1514</v>
      </c>
      <c r="F4860" t="s">
        <v>28320</v>
      </c>
      <c r="G4860" t="s">
        <v>28319</v>
      </c>
      <c r="H4860" s="1">
        <v>45200</v>
      </c>
      <c r="I4860" s="1">
        <v>45291</v>
      </c>
      <c r="J4860" t="s">
        <v>28331</v>
      </c>
      <c r="K4860" t="s">
        <v>28320</v>
      </c>
      <c r="L4860" t="s">
        <v>813</v>
      </c>
      <c r="M4860" s="2">
        <v>930000000000</v>
      </c>
      <c r="N4860" t="s">
        <v>3597</v>
      </c>
      <c r="O4860" t="s">
        <v>44</v>
      </c>
      <c r="T4860">
        <v>7.9093800000000006E-2</v>
      </c>
      <c r="U4860">
        <v>1</v>
      </c>
      <c r="V4860" s="3">
        <v>45309.867412546293</v>
      </c>
      <c r="W4860" s="3">
        <v>45309.867412546293</v>
      </c>
      <c r="X4860" s="3">
        <v>45309.867412546293</v>
      </c>
      <c r="Y4860" s="3">
        <v>45309.867489131946</v>
      </c>
      <c r="Z4860" t="str">
        <f t="shared" si="606"/>
        <v>EN_Shipping_Powder Springs GA_2545EN_Shipping_Powder Springs GA_2545346ab718-49b0-4869-ac8a-a7fa088a4501</v>
      </c>
      <c r="AA4860" t="str">
        <f t="shared" si="607"/>
        <v>EN_Shipping_Powder Springs GA_2545EN_Shipping_Powder Springs GA_2545346ab718-49b0-4869-ac8a-a7fa088a450145200</v>
      </c>
      <c r="AB4860" t="str">
        <f t="shared" si="608"/>
        <v>EN_Shipping_Powder Springs GA_2545EN_Shipping_Powder Springs GA_2545346ab718-49b0-4869-ac8a-a7fa088a45016d63bd62-c4bf-47cb-b8f3-f42dd3b275a0</v>
      </c>
      <c r="AC4860" t="str">
        <f t="shared" si="609"/>
        <v>EN_Shipping_Powder Springs GA_2545EN_Shipping_Powder Springs GA_2545346ab718-49b0-4869-ac8a-a7fa088a45016d63bd62-c4bf-47cb-b8f3-f42dd3b275a05c076ba9-9c7c-4e77-b62f-8bbe8307b08d</v>
      </c>
      <c r="AD4860">
        <f t="shared" si="610"/>
        <v>1</v>
      </c>
      <c r="AE4860" t="str">
        <f>_xlfn.XLOOKUP(AF4860,'EN db generated JSON w_codes'!AK:AK,'EN db generated JSON w_codes'!A:A,"",0,1)</f>
        <v>c95f4bbb-f41a-490e-9c48-664ab2c599d4</v>
      </c>
      <c r="AF4860" t="str">
        <f t="shared" si="611"/>
        <v>346ab718-49b0-4869-ac8a-a7fa088a4501452006d63bd62-c4bf-47cb-b8f3-f42dd3b275a05c076ba9-9c7c-4e77-b62f-8bbe8307b08d0.07909381</v>
      </c>
      <c r="AG4860" t="str">
        <f t="shared" si="612"/>
        <v>346ab718-49b0-4869-ac8a-a7fa088a450145200452916d63bd62-c4bf-47cb-b8f3-f42dd3b275a05c076ba9-9c7c-4e77-b62f-8bbe8307b08d0.07909381</v>
      </c>
      <c r="AH4860" s="1">
        <f t="shared" si="613"/>
        <v>45473</v>
      </c>
    </row>
    <row r="4861" spans="1:34" x14ac:dyDescent="0.25">
      <c r="A4861" t="s">
        <v>28319</v>
      </c>
      <c r="B4861" t="s">
        <v>442</v>
      </c>
      <c r="C4861" t="s">
        <v>442</v>
      </c>
      <c r="D4861" t="s">
        <v>26</v>
      </c>
      <c r="E4861" t="s">
        <v>1514</v>
      </c>
      <c r="F4861" t="s">
        <v>28320</v>
      </c>
      <c r="G4861" t="s">
        <v>28319</v>
      </c>
      <c r="H4861" s="1">
        <v>45200</v>
      </c>
      <c r="I4861" s="1">
        <v>45291</v>
      </c>
      <c r="J4861" t="s">
        <v>28332</v>
      </c>
      <c r="K4861" t="s">
        <v>28320</v>
      </c>
      <c r="L4861" t="s">
        <v>813</v>
      </c>
      <c r="M4861" s="2">
        <v>930000000000</v>
      </c>
      <c r="N4861" t="s">
        <v>3598</v>
      </c>
      <c r="O4861" t="s">
        <v>36</v>
      </c>
      <c r="P4861" t="s">
        <v>587</v>
      </c>
      <c r="Q4861" t="s">
        <v>588</v>
      </c>
      <c r="R4861" t="s">
        <v>3605</v>
      </c>
      <c r="S4861" t="s">
        <v>3608</v>
      </c>
      <c r="T4861">
        <v>0</v>
      </c>
      <c r="U4861">
        <v>-0.1</v>
      </c>
      <c r="V4861" s="3">
        <v>45309.867412546293</v>
      </c>
      <c r="W4861" s="3">
        <v>45309.867412546293</v>
      </c>
      <c r="X4861" s="3">
        <v>45309.867412546293</v>
      </c>
      <c r="Y4861" s="3">
        <v>45309.867489131946</v>
      </c>
      <c r="Z4861" t="str">
        <f t="shared" si="606"/>
        <v>EN_Shipping_Powder Springs GA_2545EN_Shipping_Powder Springs GA_2545346ab718-49b0-4869-ac8a-a7fa088a4501</v>
      </c>
      <c r="AA4861" t="str">
        <f t="shared" si="607"/>
        <v>EN_Shipping_Powder Springs GA_2545EN_Shipping_Powder Springs GA_2545346ab718-49b0-4869-ac8a-a7fa088a450145200</v>
      </c>
      <c r="AB4861" t="str">
        <f t="shared" si="608"/>
        <v>EN_Shipping_Powder Springs GA_2545EN_Shipping_Powder Springs GA_2545346ab718-49b0-4869-ac8a-a7fa088a45016d63bd62-c4bf-47cb-b8f3-f42dd3b275a0</v>
      </c>
      <c r="AC4861" t="str">
        <f t="shared" si="609"/>
        <v>EN_Shipping_Powder Springs GA_2545EN_Shipping_Powder Springs GA_2545346ab718-49b0-4869-ac8a-a7fa088a45016d63bd62-c4bf-47cb-b8f3-f42dd3b275a031855626-d6c1-43f2-a691-837ee101f276</v>
      </c>
      <c r="AD4861">
        <f t="shared" si="610"/>
        <v>1</v>
      </c>
      <c r="AE4861" t="str">
        <f>_xlfn.XLOOKUP(AF4861,'EN db generated JSON w_codes'!AK:AK,'EN db generated JSON w_codes'!A:A,"",0,1)</f>
        <v>c95f4bbb-f41a-490e-9c48-664ab2c599d4</v>
      </c>
      <c r="AF4861" t="str">
        <f t="shared" si="611"/>
        <v>346ab718-49b0-4869-ac8a-a7fa088a4501452006d63bd62-c4bf-47cb-b8f3-f42dd3b275a031855626-d6c1-43f2-a691-837ee101f2765551fa74-a5bd-4ad7-8476-5772d2ff67b431895e81-3474-4f0f-9ed6-47435f2dc2600-0.1</v>
      </c>
      <c r="AG4861" t="str">
        <f t="shared" si="612"/>
        <v>346ab718-49b0-4869-ac8a-a7fa088a450145200452916d63bd62-c4bf-47cb-b8f3-f42dd3b275a031855626-d6c1-43f2-a691-837ee101f2765551fa74-a5bd-4ad7-8476-5772d2ff67b431895e81-3474-4f0f-9ed6-47435f2dc2600-0.1</v>
      </c>
      <c r="AH4861" s="1">
        <f t="shared" si="613"/>
        <v>45473</v>
      </c>
    </row>
    <row r="4862" spans="1:34" x14ac:dyDescent="0.25">
      <c r="A4862" t="s">
        <v>28319</v>
      </c>
      <c r="B4862" t="s">
        <v>442</v>
      </c>
      <c r="C4862" t="s">
        <v>442</v>
      </c>
      <c r="D4862" t="s">
        <v>26</v>
      </c>
      <c r="E4862" t="s">
        <v>1514</v>
      </c>
      <c r="F4862" t="s">
        <v>28333</v>
      </c>
      <c r="G4862" t="s">
        <v>28319</v>
      </c>
      <c r="H4862" s="1">
        <v>45292</v>
      </c>
      <c r="I4862" s="1">
        <v>45473</v>
      </c>
      <c r="J4862" t="s">
        <v>28334</v>
      </c>
      <c r="K4862" t="s">
        <v>28333</v>
      </c>
      <c r="L4862" t="s">
        <v>797</v>
      </c>
      <c r="M4862" s="2">
        <v>870000000000</v>
      </c>
      <c r="N4862" t="s">
        <v>3595</v>
      </c>
      <c r="O4862" t="s">
        <v>31</v>
      </c>
      <c r="P4862" t="s">
        <v>593</v>
      </c>
      <c r="Q4862" t="s">
        <v>594</v>
      </c>
      <c r="R4862" t="s">
        <v>3605</v>
      </c>
      <c r="S4862" t="s">
        <v>3608</v>
      </c>
      <c r="T4862">
        <v>0</v>
      </c>
      <c r="U4862">
        <v>0.9</v>
      </c>
      <c r="V4862" s="3">
        <v>45309.867412546293</v>
      </c>
      <c r="W4862" s="3">
        <v>45309.867412546293</v>
      </c>
      <c r="X4862" s="3">
        <v>45309.867412546293</v>
      </c>
      <c r="Y4862" s="3">
        <v>45309.867489131946</v>
      </c>
      <c r="Z4862" t="str">
        <f t="shared" si="606"/>
        <v>EN_Shipping_Powder Springs GA_2545EN_Shipping_Powder Springs GA_2545346ab718-49b0-4869-ac8a-a7fa088a4501</v>
      </c>
      <c r="AA4862" t="str">
        <f t="shared" si="607"/>
        <v>EN_Shipping_Powder Springs GA_2545EN_Shipping_Powder Springs GA_2545346ab718-49b0-4869-ac8a-a7fa088a450145292</v>
      </c>
      <c r="AB4862" t="str">
        <f t="shared" si="608"/>
        <v>EN_Shipping_Powder Springs GA_2545EN_Shipping_Powder Springs GA_2545346ab718-49b0-4869-ac8a-a7fa088a4501ea1f2310-71bb-4b31-a86e-6191e12a9491</v>
      </c>
      <c r="AC4862" t="str">
        <f t="shared" si="609"/>
        <v>EN_Shipping_Powder Springs GA_2545EN_Shipping_Powder Springs GA_2545346ab718-49b0-4869-ac8a-a7fa088a4501ea1f2310-71bb-4b31-a86e-6191e12a9491dc9edc8f-e12e-48ea-b3e4-aeff50ca09b3</v>
      </c>
      <c r="AD4862">
        <f t="shared" si="610"/>
        <v>1</v>
      </c>
      <c r="AE4862" t="str">
        <f>_xlfn.XLOOKUP(AF4862,'EN db generated JSON w_codes'!AK:AK,'EN db generated JSON w_codes'!A:A,"",0,1)</f>
        <v>c95f4bbb-f41a-490e-9c48-664ab2c599d4</v>
      </c>
      <c r="AF4862" t="str">
        <f t="shared" si="611"/>
        <v>346ab718-49b0-4869-ac8a-a7fa088a450145292ea1f2310-71bb-4b31-a86e-6191e12a9491dc9edc8f-e12e-48ea-b3e4-aeff50ca09b35bc49ded-9278-441b-8337-0e3a7e3e9fd331895e81-3474-4f0f-9ed6-47435f2dc26000.9</v>
      </c>
      <c r="AG4862" t="str">
        <f t="shared" si="612"/>
        <v>346ab718-49b0-4869-ac8a-a7fa088a45014529245473ea1f2310-71bb-4b31-a86e-6191e12a9491dc9edc8f-e12e-48ea-b3e4-aeff50ca09b35bc49ded-9278-441b-8337-0e3a7e3e9fd331895e81-3474-4f0f-9ed6-47435f2dc26000.9</v>
      </c>
      <c r="AH4862" s="1">
        <f t="shared" si="613"/>
        <v>45473</v>
      </c>
    </row>
    <row r="4863" spans="1:34" x14ac:dyDescent="0.25">
      <c r="A4863" t="s">
        <v>28319</v>
      </c>
      <c r="B4863" t="s">
        <v>442</v>
      </c>
      <c r="C4863" t="s">
        <v>442</v>
      </c>
      <c r="D4863" t="s">
        <v>26</v>
      </c>
      <c r="E4863" t="s">
        <v>1514</v>
      </c>
      <c r="F4863" t="s">
        <v>28333</v>
      </c>
      <c r="G4863" t="s">
        <v>28319</v>
      </c>
      <c r="H4863" s="1">
        <v>45292</v>
      </c>
      <c r="I4863" s="1">
        <v>45473</v>
      </c>
      <c r="J4863" t="s">
        <v>28335</v>
      </c>
      <c r="K4863" t="s">
        <v>28333</v>
      </c>
      <c r="L4863" t="s">
        <v>797</v>
      </c>
      <c r="M4863" s="2">
        <v>870000000000</v>
      </c>
      <c r="N4863" t="s">
        <v>3596</v>
      </c>
      <c r="O4863" t="s">
        <v>40</v>
      </c>
      <c r="P4863" t="s">
        <v>689</v>
      </c>
      <c r="Q4863" t="s">
        <v>690</v>
      </c>
      <c r="R4863" t="s">
        <v>3605</v>
      </c>
      <c r="S4863" t="s">
        <v>3608</v>
      </c>
      <c r="T4863">
        <v>0</v>
      </c>
      <c r="U4863">
        <v>0.1</v>
      </c>
      <c r="V4863" s="3">
        <v>45309.867412546293</v>
      </c>
      <c r="W4863" s="3">
        <v>45309.867412546293</v>
      </c>
      <c r="X4863" s="3">
        <v>45309.867412546293</v>
      </c>
      <c r="Y4863" s="3">
        <v>45309.867489131946</v>
      </c>
      <c r="Z4863" t="str">
        <f t="shared" si="606"/>
        <v>EN_Shipping_Powder Springs GA_2545EN_Shipping_Powder Springs GA_2545346ab718-49b0-4869-ac8a-a7fa088a4501</v>
      </c>
      <c r="AA4863" t="str">
        <f t="shared" si="607"/>
        <v>EN_Shipping_Powder Springs GA_2545EN_Shipping_Powder Springs GA_2545346ab718-49b0-4869-ac8a-a7fa088a450145292</v>
      </c>
      <c r="AB4863" t="str">
        <f t="shared" si="608"/>
        <v>EN_Shipping_Powder Springs GA_2545EN_Shipping_Powder Springs GA_2545346ab718-49b0-4869-ac8a-a7fa088a4501ea1f2310-71bb-4b31-a86e-6191e12a9491</v>
      </c>
      <c r="AC4863" t="str">
        <f t="shared" si="609"/>
        <v>EN_Shipping_Powder Springs GA_2545EN_Shipping_Powder Springs GA_2545346ab718-49b0-4869-ac8a-a7fa088a4501ea1f2310-71bb-4b31-a86e-6191e12a949148f38a0b-1bf1-4df5-9979-f0b282c4299e</v>
      </c>
      <c r="AD4863">
        <f t="shared" si="610"/>
        <v>1</v>
      </c>
      <c r="AE4863" t="str">
        <f>_xlfn.XLOOKUP(AF4863,'EN db generated JSON w_codes'!AK:AK,'EN db generated JSON w_codes'!A:A,"",0,1)</f>
        <v>c95f4bbb-f41a-490e-9c48-664ab2c599d4</v>
      </c>
      <c r="AF4863" t="str">
        <f t="shared" si="611"/>
        <v>346ab718-49b0-4869-ac8a-a7fa088a450145292ea1f2310-71bb-4b31-a86e-6191e12a949148f38a0b-1bf1-4df5-9979-f0b282c4299ebd129d86-a2c9-4c24-8a8a-57aee07c72b731895e81-3474-4f0f-9ed6-47435f2dc26000.1</v>
      </c>
      <c r="AG4863" t="str">
        <f t="shared" si="612"/>
        <v>346ab718-49b0-4869-ac8a-a7fa088a45014529245473ea1f2310-71bb-4b31-a86e-6191e12a949148f38a0b-1bf1-4df5-9979-f0b282c4299ebd129d86-a2c9-4c24-8a8a-57aee07c72b731895e81-3474-4f0f-9ed6-47435f2dc26000.1</v>
      </c>
      <c r="AH4863" s="1">
        <f t="shared" si="613"/>
        <v>45473</v>
      </c>
    </row>
    <row r="4864" spans="1:34" x14ac:dyDescent="0.25">
      <c r="A4864" t="s">
        <v>28319</v>
      </c>
      <c r="B4864" t="s">
        <v>442</v>
      </c>
      <c r="C4864" t="s">
        <v>442</v>
      </c>
      <c r="D4864" t="s">
        <v>26</v>
      </c>
      <c r="E4864" t="s">
        <v>1514</v>
      </c>
      <c r="F4864" t="s">
        <v>28333</v>
      </c>
      <c r="G4864" t="s">
        <v>28319</v>
      </c>
      <c r="H4864" s="1">
        <v>45292</v>
      </c>
      <c r="I4864" s="1">
        <v>45473</v>
      </c>
      <c r="J4864" t="s">
        <v>28336</v>
      </c>
      <c r="K4864" t="s">
        <v>28333</v>
      </c>
      <c r="L4864" t="s">
        <v>797</v>
      </c>
      <c r="M4864" s="2">
        <v>870000000000</v>
      </c>
      <c r="N4864" t="s">
        <v>3597</v>
      </c>
      <c r="O4864" t="s">
        <v>44</v>
      </c>
      <c r="T4864">
        <v>6.4832100000000004E-2</v>
      </c>
      <c r="U4864">
        <v>1</v>
      </c>
      <c r="V4864" s="3">
        <v>45309.867412546293</v>
      </c>
      <c r="W4864" s="3">
        <v>45309.867412546293</v>
      </c>
      <c r="X4864" s="3">
        <v>45309.867412546293</v>
      </c>
      <c r="Y4864" s="3">
        <v>45309.867489131946</v>
      </c>
      <c r="Z4864" t="str">
        <f t="shared" si="606"/>
        <v>EN_Shipping_Powder Springs GA_2545EN_Shipping_Powder Springs GA_2545346ab718-49b0-4869-ac8a-a7fa088a4501</v>
      </c>
      <c r="AA4864" t="str">
        <f t="shared" si="607"/>
        <v>EN_Shipping_Powder Springs GA_2545EN_Shipping_Powder Springs GA_2545346ab718-49b0-4869-ac8a-a7fa088a450145292</v>
      </c>
      <c r="AB4864" t="str">
        <f t="shared" si="608"/>
        <v>EN_Shipping_Powder Springs GA_2545EN_Shipping_Powder Springs GA_2545346ab718-49b0-4869-ac8a-a7fa088a4501ea1f2310-71bb-4b31-a86e-6191e12a9491</v>
      </c>
      <c r="AC4864" t="str">
        <f t="shared" si="609"/>
        <v>EN_Shipping_Powder Springs GA_2545EN_Shipping_Powder Springs GA_2545346ab718-49b0-4869-ac8a-a7fa088a4501ea1f2310-71bb-4b31-a86e-6191e12a94915c076ba9-9c7c-4e77-b62f-8bbe8307b08d</v>
      </c>
      <c r="AD4864">
        <f t="shared" si="610"/>
        <v>1</v>
      </c>
      <c r="AE4864" t="str">
        <f>_xlfn.XLOOKUP(AF4864,'EN db generated JSON w_codes'!AK:AK,'EN db generated JSON w_codes'!A:A,"",0,1)</f>
        <v>c95f4bbb-f41a-490e-9c48-664ab2c599d4</v>
      </c>
      <c r="AF4864" t="str">
        <f t="shared" si="611"/>
        <v>346ab718-49b0-4869-ac8a-a7fa088a450145292ea1f2310-71bb-4b31-a86e-6191e12a94915c076ba9-9c7c-4e77-b62f-8bbe8307b08d0.06483211</v>
      </c>
      <c r="AG4864" t="str">
        <f t="shared" si="612"/>
        <v>346ab718-49b0-4869-ac8a-a7fa088a45014529245473ea1f2310-71bb-4b31-a86e-6191e12a94915c076ba9-9c7c-4e77-b62f-8bbe8307b08d0.06483211</v>
      </c>
      <c r="AH4864" s="1">
        <f t="shared" si="613"/>
        <v>45473</v>
      </c>
    </row>
    <row r="4865" spans="1:34" x14ac:dyDescent="0.25">
      <c r="A4865" t="s">
        <v>28319</v>
      </c>
      <c r="B4865" t="s">
        <v>442</v>
      </c>
      <c r="C4865" t="s">
        <v>442</v>
      </c>
      <c r="D4865" t="s">
        <v>26</v>
      </c>
      <c r="E4865" t="s">
        <v>1514</v>
      </c>
      <c r="F4865" t="s">
        <v>28333</v>
      </c>
      <c r="G4865" t="s">
        <v>28319</v>
      </c>
      <c r="H4865" s="1">
        <v>45292</v>
      </c>
      <c r="I4865" s="1">
        <v>45473</v>
      </c>
      <c r="J4865" t="s">
        <v>28337</v>
      </c>
      <c r="K4865" t="s">
        <v>28333</v>
      </c>
      <c r="L4865" t="s">
        <v>797</v>
      </c>
      <c r="M4865" s="2">
        <v>870000000000</v>
      </c>
      <c r="N4865" t="s">
        <v>3598</v>
      </c>
      <c r="O4865" t="s">
        <v>36</v>
      </c>
      <c r="P4865" t="s">
        <v>587</v>
      </c>
      <c r="Q4865" t="s">
        <v>588</v>
      </c>
      <c r="R4865" t="s">
        <v>3605</v>
      </c>
      <c r="S4865" t="s">
        <v>3608</v>
      </c>
      <c r="T4865">
        <v>0</v>
      </c>
      <c r="U4865">
        <v>-0.1</v>
      </c>
      <c r="V4865" s="3">
        <v>45309.867412546293</v>
      </c>
      <c r="W4865" s="3">
        <v>45309.867412546293</v>
      </c>
      <c r="X4865" s="3">
        <v>45309.867412546293</v>
      </c>
      <c r="Y4865" s="3">
        <v>45309.867489131946</v>
      </c>
      <c r="Z4865" t="str">
        <f t="shared" si="606"/>
        <v>EN_Shipping_Powder Springs GA_2545EN_Shipping_Powder Springs GA_2545346ab718-49b0-4869-ac8a-a7fa088a4501</v>
      </c>
      <c r="AA4865" t="str">
        <f t="shared" si="607"/>
        <v>EN_Shipping_Powder Springs GA_2545EN_Shipping_Powder Springs GA_2545346ab718-49b0-4869-ac8a-a7fa088a450145292</v>
      </c>
      <c r="AB4865" t="str">
        <f t="shared" si="608"/>
        <v>EN_Shipping_Powder Springs GA_2545EN_Shipping_Powder Springs GA_2545346ab718-49b0-4869-ac8a-a7fa088a4501ea1f2310-71bb-4b31-a86e-6191e12a9491</v>
      </c>
      <c r="AC4865" t="str">
        <f t="shared" si="609"/>
        <v>EN_Shipping_Powder Springs GA_2545EN_Shipping_Powder Springs GA_2545346ab718-49b0-4869-ac8a-a7fa088a4501ea1f2310-71bb-4b31-a86e-6191e12a949131855626-d6c1-43f2-a691-837ee101f276</v>
      </c>
      <c r="AD4865">
        <f t="shared" si="610"/>
        <v>1</v>
      </c>
      <c r="AE4865" t="str">
        <f>_xlfn.XLOOKUP(AF4865,'EN db generated JSON w_codes'!AK:AK,'EN db generated JSON w_codes'!A:A,"",0,1)</f>
        <v>c95f4bbb-f41a-490e-9c48-664ab2c599d4</v>
      </c>
      <c r="AF4865" t="str">
        <f t="shared" si="611"/>
        <v>346ab718-49b0-4869-ac8a-a7fa088a450145292ea1f2310-71bb-4b31-a86e-6191e12a949131855626-d6c1-43f2-a691-837ee101f2765551fa74-a5bd-4ad7-8476-5772d2ff67b431895e81-3474-4f0f-9ed6-47435f2dc2600-0.1</v>
      </c>
      <c r="AG4865" t="str">
        <f t="shared" si="612"/>
        <v>346ab718-49b0-4869-ac8a-a7fa088a45014529245473ea1f2310-71bb-4b31-a86e-6191e12a949131855626-d6c1-43f2-a691-837ee101f2765551fa74-a5bd-4ad7-8476-5772d2ff67b431895e81-3474-4f0f-9ed6-47435f2dc2600-0.1</v>
      </c>
      <c r="AH4865" s="1">
        <f t="shared" si="613"/>
        <v>45473</v>
      </c>
    </row>
    <row r="4866" spans="1:34" x14ac:dyDescent="0.25">
      <c r="A4866" t="s">
        <v>28319</v>
      </c>
      <c r="B4866" t="s">
        <v>442</v>
      </c>
      <c r="C4866" t="s">
        <v>442</v>
      </c>
      <c r="D4866" t="s">
        <v>26</v>
      </c>
      <c r="E4866" t="s">
        <v>1514</v>
      </c>
      <c r="F4866" t="s">
        <v>28333</v>
      </c>
      <c r="G4866" t="s">
        <v>28319</v>
      </c>
      <c r="H4866" s="1">
        <v>45292</v>
      </c>
      <c r="I4866" s="1">
        <v>45473</v>
      </c>
      <c r="J4866" s="2" t="s">
        <v>28338</v>
      </c>
      <c r="K4866" t="s">
        <v>28333</v>
      </c>
      <c r="L4866" t="s">
        <v>871</v>
      </c>
      <c r="M4866" s="2">
        <v>920000000000</v>
      </c>
      <c r="N4866" t="s">
        <v>3595</v>
      </c>
      <c r="O4866" t="s">
        <v>31</v>
      </c>
      <c r="P4866" t="s">
        <v>605</v>
      </c>
      <c r="Q4866" t="s">
        <v>606</v>
      </c>
      <c r="R4866" t="s">
        <v>3605</v>
      </c>
      <c r="S4866" t="s">
        <v>3608</v>
      </c>
      <c r="T4866">
        <v>0</v>
      </c>
      <c r="U4866">
        <v>0.9</v>
      </c>
      <c r="V4866" s="3">
        <v>45309.867412546293</v>
      </c>
      <c r="W4866" s="3">
        <v>45309.867412546293</v>
      </c>
      <c r="X4866" s="3">
        <v>45309.867412546293</v>
      </c>
      <c r="Y4866" s="3">
        <v>45309.867489131946</v>
      </c>
      <c r="Z4866" t="str">
        <f t="shared" si="606"/>
        <v>EN_Shipping_Powder Springs GA_2545EN_Shipping_Powder Springs GA_2545346ab718-49b0-4869-ac8a-a7fa088a4501</v>
      </c>
      <c r="AA4866" t="str">
        <f t="shared" si="607"/>
        <v>EN_Shipping_Powder Springs GA_2545EN_Shipping_Powder Springs GA_2545346ab718-49b0-4869-ac8a-a7fa088a450145292</v>
      </c>
      <c r="AB4866" t="str">
        <f t="shared" si="608"/>
        <v>EN_Shipping_Powder Springs GA_2545EN_Shipping_Powder Springs GA_2545346ab718-49b0-4869-ac8a-a7fa088a450117f024fb-77b7-442c-8724-7fabd99cd7c9</v>
      </c>
      <c r="AC4866" t="str">
        <f t="shared" si="609"/>
        <v>EN_Shipping_Powder Springs GA_2545EN_Shipping_Powder Springs GA_2545346ab718-49b0-4869-ac8a-a7fa088a450117f024fb-77b7-442c-8724-7fabd99cd7c9dc9edc8f-e12e-48ea-b3e4-aeff50ca09b3</v>
      </c>
      <c r="AD4866">
        <f t="shared" si="610"/>
        <v>1</v>
      </c>
      <c r="AE4866" t="str">
        <f>_xlfn.XLOOKUP(AF4866,'EN db generated JSON w_codes'!AK:AK,'EN db generated JSON w_codes'!A:A,"",0,1)</f>
        <v>c95f4bbb-f41a-490e-9c48-664ab2c599d4</v>
      </c>
      <c r="AF4866" t="str">
        <f t="shared" si="611"/>
        <v>346ab718-49b0-4869-ac8a-a7fa088a45014529217f024fb-77b7-442c-8724-7fabd99cd7c9dc9edc8f-e12e-48ea-b3e4-aeff50ca09b3eecaa605-e371-4b55-b3f8-22c549a4459531895e81-3474-4f0f-9ed6-47435f2dc26000.9</v>
      </c>
      <c r="AG4866" t="str">
        <f t="shared" si="612"/>
        <v>346ab718-49b0-4869-ac8a-a7fa088a4501452924547317f024fb-77b7-442c-8724-7fabd99cd7c9dc9edc8f-e12e-48ea-b3e4-aeff50ca09b3eecaa605-e371-4b55-b3f8-22c549a4459531895e81-3474-4f0f-9ed6-47435f2dc26000.9</v>
      </c>
      <c r="AH4866" s="1">
        <f t="shared" si="613"/>
        <v>45473</v>
      </c>
    </row>
    <row r="4867" spans="1:34" x14ac:dyDescent="0.25">
      <c r="A4867" t="s">
        <v>28319</v>
      </c>
      <c r="B4867" t="s">
        <v>442</v>
      </c>
      <c r="C4867" t="s">
        <v>442</v>
      </c>
      <c r="D4867" t="s">
        <v>26</v>
      </c>
      <c r="E4867" t="s">
        <v>1514</v>
      </c>
      <c r="F4867" t="s">
        <v>28333</v>
      </c>
      <c r="G4867" t="s">
        <v>28319</v>
      </c>
      <c r="H4867" s="1">
        <v>45292</v>
      </c>
      <c r="I4867" s="1">
        <v>45473</v>
      </c>
      <c r="J4867" s="2" t="s">
        <v>28339</v>
      </c>
      <c r="K4867" t="s">
        <v>28333</v>
      </c>
      <c r="L4867" t="s">
        <v>871</v>
      </c>
      <c r="M4867" s="2">
        <v>920000000000</v>
      </c>
      <c r="N4867" t="s">
        <v>3596</v>
      </c>
      <c r="O4867" t="s">
        <v>40</v>
      </c>
      <c r="P4867" t="s">
        <v>689</v>
      </c>
      <c r="Q4867" t="s">
        <v>690</v>
      </c>
      <c r="R4867" t="s">
        <v>3605</v>
      </c>
      <c r="S4867" t="s">
        <v>3608</v>
      </c>
      <c r="T4867">
        <v>0</v>
      </c>
      <c r="U4867">
        <v>0.1</v>
      </c>
      <c r="V4867" s="3">
        <v>45309.867412546293</v>
      </c>
      <c r="W4867" s="3">
        <v>45309.867412546293</v>
      </c>
      <c r="X4867" s="3">
        <v>45309.867412546293</v>
      </c>
      <c r="Y4867" s="3">
        <v>45309.867489131946</v>
      </c>
      <c r="Z4867" t="str">
        <f t="shared" ref="Z4867:Z4930" si="614">_xlfn.CONCAT(B4867,C4867,E4867)</f>
        <v>EN_Shipping_Powder Springs GA_2545EN_Shipping_Powder Springs GA_2545346ab718-49b0-4869-ac8a-a7fa088a4501</v>
      </c>
      <c r="AA4867" t="str">
        <f t="shared" ref="AA4867:AA4930" si="615">_xlfn.CONCAT(B4867,C4867,E4867,H4867)</f>
        <v>EN_Shipping_Powder Springs GA_2545EN_Shipping_Powder Springs GA_2545346ab718-49b0-4869-ac8a-a7fa088a450145292</v>
      </c>
      <c r="AB4867" t="str">
        <f t="shared" ref="AB4867:AB4930" si="616">_xlfn.CONCAT(B4867,C4867,E4867,L4867)</f>
        <v>EN_Shipping_Powder Springs GA_2545EN_Shipping_Powder Springs GA_2545346ab718-49b0-4869-ac8a-a7fa088a450117f024fb-77b7-442c-8724-7fabd99cd7c9</v>
      </c>
      <c r="AC4867" t="str">
        <f t="shared" ref="AC4867:AC4930" si="617">_xlfn.CONCAT(B4867,C4867,E4867,L4867,N4867)</f>
        <v>EN_Shipping_Powder Springs GA_2545EN_Shipping_Powder Springs GA_2545346ab718-49b0-4869-ac8a-a7fa088a450117f024fb-77b7-442c-8724-7fabd99cd7c948f38a0b-1bf1-4df5-9979-f0b282c4299e</v>
      </c>
      <c r="AD4867">
        <f t="shared" ref="AD4867:AD4930" si="618">COUNTIFS(E:E,E4867,H:H,H4867,I:I,I4867,L:L,L4867,N:N,N4867)</f>
        <v>1</v>
      </c>
      <c r="AE4867" t="str">
        <f>_xlfn.XLOOKUP(AF4867,'EN db generated JSON w_codes'!AK:AK,'EN db generated JSON w_codes'!A:A,"",0,1)</f>
        <v>c95f4bbb-f41a-490e-9c48-664ab2c599d4</v>
      </c>
      <c r="AF4867" t="str">
        <f t="shared" ref="AF4867:AF4930" si="619">IF(O4867="Combined Adder",_xlfn.CONCAT(E4867,H4867,L4867,N4867,T4867,U4867),_xlfn.CONCAT(E4867,H4867,L4867,N4867,P4867,R4867,T4867,U4867))</f>
        <v>346ab718-49b0-4869-ac8a-a7fa088a45014529217f024fb-77b7-442c-8724-7fabd99cd7c948f38a0b-1bf1-4df5-9979-f0b282c4299ebd129d86-a2c9-4c24-8a8a-57aee07c72b731895e81-3474-4f0f-9ed6-47435f2dc26000.1</v>
      </c>
      <c r="AG4867" t="str">
        <f t="shared" ref="AG4867:AG4930" si="620">_xlfn.CONCAT(E4867,H4867,I4867,L4867,N4867,P4867,R4867,T4867,U4867)</f>
        <v>346ab718-49b0-4869-ac8a-a7fa088a4501452924547317f024fb-77b7-442c-8724-7fabd99cd7c948f38a0b-1bf1-4df5-9979-f0b282c4299ebd129d86-a2c9-4c24-8a8a-57aee07c72b731895e81-3474-4f0f-9ed6-47435f2dc26000.1</v>
      </c>
      <c r="AH4867" s="1">
        <f t="shared" ref="AH4867:AH4930" si="621">_xlfn.MAXIFS(I:I,B:B,B4867)</f>
        <v>45473</v>
      </c>
    </row>
    <row r="4868" spans="1:34" x14ac:dyDescent="0.25">
      <c r="A4868" t="s">
        <v>28319</v>
      </c>
      <c r="B4868" t="s">
        <v>442</v>
      </c>
      <c r="C4868" t="s">
        <v>442</v>
      </c>
      <c r="D4868" t="s">
        <v>26</v>
      </c>
      <c r="E4868" t="s">
        <v>1514</v>
      </c>
      <c r="F4868" t="s">
        <v>28333</v>
      </c>
      <c r="G4868" t="s">
        <v>28319</v>
      </c>
      <c r="H4868" s="1">
        <v>45292</v>
      </c>
      <c r="I4868" s="1">
        <v>45473</v>
      </c>
      <c r="J4868" t="s">
        <v>28340</v>
      </c>
      <c r="K4868" t="s">
        <v>28333</v>
      </c>
      <c r="L4868" t="s">
        <v>871</v>
      </c>
      <c r="M4868" s="2">
        <v>920000000000</v>
      </c>
      <c r="N4868" t="s">
        <v>3597</v>
      </c>
      <c r="O4868" t="s">
        <v>44</v>
      </c>
      <c r="T4868">
        <v>6.4832100000000004E-2</v>
      </c>
      <c r="U4868">
        <v>1</v>
      </c>
      <c r="V4868" s="3">
        <v>45309.867412546293</v>
      </c>
      <c r="W4868" s="3">
        <v>45309.867412546293</v>
      </c>
      <c r="X4868" s="3">
        <v>45309.867412546293</v>
      </c>
      <c r="Y4868" s="3">
        <v>45309.867489131946</v>
      </c>
      <c r="Z4868" t="str">
        <f t="shared" si="614"/>
        <v>EN_Shipping_Powder Springs GA_2545EN_Shipping_Powder Springs GA_2545346ab718-49b0-4869-ac8a-a7fa088a4501</v>
      </c>
      <c r="AA4868" t="str">
        <f t="shared" si="615"/>
        <v>EN_Shipping_Powder Springs GA_2545EN_Shipping_Powder Springs GA_2545346ab718-49b0-4869-ac8a-a7fa088a450145292</v>
      </c>
      <c r="AB4868" t="str">
        <f t="shared" si="616"/>
        <v>EN_Shipping_Powder Springs GA_2545EN_Shipping_Powder Springs GA_2545346ab718-49b0-4869-ac8a-a7fa088a450117f024fb-77b7-442c-8724-7fabd99cd7c9</v>
      </c>
      <c r="AC4868" t="str">
        <f t="shared" si="617"/>
        <v>EN_Shipping_Powder Springs GA_2545EN_Shipping_Powder Springs GA_2545346ab718-49b0-4869-ac8a-a7fa088a450117f024fb-77b7-442c-8724-7fabd99cd7c95c076ba9-9c7c-4e77-b62f-8bbe8307b08d</v>
      </c>
      <c r="AD4868">
        <f t="shared" si="618"/>
        <v>1</v>
      </c>
      <c r="AE4868" t="str">
        <f>_xlfn.XLOOKUP(AF4868,'EN db generated JSON w_codes'!AK:AK,'EN db generated JSON w_codes'!A:A,"",0,1)</f>
        <v>c95f4bbb-f41a-490e-9c48-664ab2c599d4</v>
      </c>
      <c r="AF4868" t="str">
        <f t="shared" si="619"/>
        <v>346ab718-49b0-4869-ac8a-a7fa088a45014529217f024fb-77b7-442c-8724-7fabd99cd7c95c076ba9-9c7c-4e77-b62f-8bbe8307b08d0.06483211</v>
      </c>
      <c r="AG4868" t="str">
        <f t="shared" si="620"/>
        <v>346ab718-49b0-4869-ac8a-a7fa088a4501452924547317f024fb-77b7-442c-8724-7fabd99cd7c95c076ba9-9c7c-4e77-b62f-8bbe8307b08d0.06483211</v>
      </c>
      <c r="AH4868" s="1">
        <f t="shared" si="621"/>
        <v>45473</v>
      </c>
    </row>
    <row r="4869" spans="1:34" x14ac:dyDescent="0.25">
      <c r="A4869" t="s">
        <v>28319</v>
      </c>
      <c r="B4869" t="s">
        <v>442</v>
      </c>
      <c r="C4869" t="s">
        <v>442</v>
      </c>
      <c r="D4869" t="s">
        <v>26</v>
      </c>
      <c r="E4869" t="s">
        <v>1514</v>
      </c>
      <c r="F4869" t="s">
        <v>28333</v>
      </c>
      <c r="G4869" t="s">
        <v>28319</v>
      </c>
      <c r="H4869" s="1">
        <v>45292</v>
      </c>
      <c r="I4869" s="1">
        <v>45473</v>
      </c>
      <c r="J4869" s="2" t="s">
        <v>28341</v>
      </c>
      <c r="K4869" t="s">
        <v>28333</v>
      </c>
      <c r="L4869" t="s">
        <v>871</v>
      </c>
      <c r="M4869" s="2">
        <v>920000000000</v>
      </c>
      <c r="N4869" t="s">
        <v>3598</v>
      </c>
      <c r="O4869" t="s">
        <v>36</v>
      </c>
      <c r="P4869" t="s">
        <v>587</v>
      </c>
      <c r="Q4869" t="s">
        <v>588</v>
      </c>
      <c r="R4869" t="s">
        <v>3605</v>
      </c>
      <c r="S4869" t="s">
        <v>3608</v>
      </c>
      <c r="T4869">
        <v>0</v>
      </c>
      <c r="U4869">
        <v>-0.1</v>
      </c>
      <c r="V4869" s="3">
        <v>45309.867412546293</v>
      </c>
      <c r="W4869" s="3">
        <v>45309.867412546293</v>
      </c>
      <c r="X4869" s="3">
        <v>45309.867412546293</v>
      </c>
      <c r="Y4869" s="3">
        <v>45309.867489131946</v>
      </c>
      <c r="Z4869" t="str">
        <f t="shared" si="614"/>
        <v>EN_Shipping_Powder Springs GA_2545EN_Shipping_Powder Springs GA_2545346ab718-49b0-4869-ac8a-a7fa088a4501</v>
      </c>
      <c r="AA4869" t="str">
        <f t="shared" si="615"/>
        <v>EN_Shipping_Powder Springs GA_2545EN_Shipping_Powder Springs GA_2545346ab718-49b0-4869-ac8a-a7fa088a450145292</v>
      </c>
      <c r="AB4869" t="str">
        <f t="shared" si="616"/>
        <v>EN_Shipping_Powder Springs GA_2545EN_Shipping_Powder Springs GA_2545346ab718-49b0-4869-ac8a-a7fa088a450117f024fb-77b7-442c-8724-7fabd99cd7c9</v>
      </c>
      <c r="AC4869" t="str">
        <f t="shared" si="617"/>
        <v>EN_Shipping_Powder Springs GA_2545EN_Shipping_Powder Springs GA_2545346ab718-49b0-4869-ac8a-a7fa088a450117f024fb-77b7-442c-8724-7fabd99cd7c931855626-d6c1-43f2-a691-837ee101f276</v>
      </c>
      <c r="AD4869">
        <f t="shared" si="618"/>
        <v>1</v>
      </c>
      <c r="AE4869" t="str">
        <f>_xlfn.XLOOKUP(AF4869,'EN db generated JSON w_codes'!AK:AK,'EN db generated JSON w_codes'!A:A,"",0,1)</f>
        <v>c95f4bbb-f41a-490e-9c48-664ab2c599d4</v>
      </c>
      <c r="AF4869" t="str">
        <f t="shared" si="619"/>
        <v>346ab718-49b0-4869-ac8a-a7fa088a45014529217f024fb-77b7-442c-8724-7fabd99cd7c931855626-d6c1-43f2-a691-837ee101f2765551fa74-a5bd-4ad7-8476-5772d2ff67b431895e81-3474-4f0f-9ed6-47435f2dc2600-0.1</v>
      </c>
      <c r="AG4869" t="str">
        <f t="shared" si="620"/>
        <v>346ab718-49b0-4869-ac8a-a7fa088a4501452924547317f024fb-77b7-442c-8724-7fabd99cd7c931855626-d6c1-43f2-a691-837ee101f2765551fa74-a5bd-4ad7-8476-5772d2ff67b431895e81-3474-4f0f-9ed6-47435f2dc2600-0.1</v>
      </c>
      <c r="AH4869" s="1">
        <f t="shared" si="621"/>
        <v>45473</v>
      </c>
    </row>
    <row r="4870" spans="1:34" x14ac:dyDescent="0.25">
      <c r="A4870" t="s">
        <v>28319</v>
      </c>
      <c r="B4870" t="s">
        <v>442</v>
      </c>
      <c r="C4870" t="s">
        <v>442</v>
      </c>
      <c r="D4870" t="s">
        <v>26</v>
      </c>
      <c r="E4870" t="s">
        <v>1514</v>
      </c>
      <c r="F4870" t="s">
        <v>28333</v>
      </c>
      <c r="G4870" t="s">
        <v>28319</v>
      </c>
      <c r="H4870" s="1">
        <v>45292</v>
      </c>
      <c r="I4870" s="1">
        <v>45473</v>
      </c>
      <c r="J4870" t="s">
        <v>28342</v>
      </c>
      <c r="K4870" t="s">
        <v>28333</v>
      </c>
      <c r="L4870" t="s">
        <v>813</v>
      </c>
      <c r="M4870" s="2">
        <v>930000000000</v>
      </c>
      <c r="N4870" t="s">
        <v>3595</v>
      </c>
      <c r="O4870" t="s">
        <v>31</v>
      </c>
      <c r="P4870" t="s">
        <v>605</v>
      </c>
      <c r="Q4870" t="s">
        <v>606</v>
      </c>
      <c r="R4870" t="s">
        <v>3605</v>
      </c>
      <c r="S4870" t="s">
        <v>3608</v>
      </c>
      <c r="T4870">
        <v>0</v>
      </c>
      <c r="U4870">
        <v>0.9</v>
      </c>
      <c r="V4870" s="3">
        <v>45309.867412546293</v>
      </c>
      <c r="W4870" s="3">
        <v>45309.867412546293</v>
      </c>
      <c r="X4870" s="3">
        <v>45309.867412546293</v>
      </c>
      <c r="Y4870" s="3">
        <v>45309.867489131946</v>
      </c>
      <c r="Z4870" t="str">
        <f t="shared" si="614"/>
        <v>EN_Shipping_Powder Springs GA_2545EN_Shipping_Powder Springs GA_2545346ab718-49b0-4869-ac8a-a7fa088a4501</v>
      </c>
      <c r="AA4870" t="str">
        <f t="shared" si="615"/>
        <v>EN_Shipping_Powder Springs GA_2545EN_Shipping_Powder Springs GA_2545346ab718-49b0-4869-ac8a-a7fa088a450145292</v>
      </c>
      <c r="AB4870" t="str">
        <f t="shared" si="616"/>
        <v>EN_Shipping_Powder Springs GA_2545EN_Shipping_Powder Springs GA_2545346ab718-49b0-4869-ac8a-a7fa088a45016d63bd62-c4bf-47cb-b8f3-f42dd3b275a0</v>
      </c>
      <c r="AC4870" t="str">
        <f t="shared" si="617"/>
        <v>EN_Shipping_Powder Springs GA_2545EN_Shipping_Powder Springs GA_2545346ab718-49b0-4869-ac8a-a7fa088a45016d63bd62-c4bf-47cb-b8f3-f42dd3b275a0dc9edc8f-e12e-48ea-b3e4-aeff50ca09b3</v>
      </c>
      <c r="AD4870">
        <f t="shared" si="618"/>
        <v>1</v>
      </c>
      <c r="AE4870" t="str">
        <f>_xlfn.XLOOKUP(AF4870,'EN db generated JSON w_codes'!AK:AK,'EN db generated JSON w_codes'!A:A,"",0,1)</f>
        <v>c95f4bbb-f41a-490e-9c48-664ab2c599d4</v>
      </c>
      <c r="AF4870" t="str">
        <f t="shared" si="619"/>
        <v>346ab718-49b0-4869-ac8a-a7fa088a4501452926d63bd62-c4bf-47cb-b8f3-f42dd3b275a0dc9edc8f-e12e-48ea-b3e4-aeff50ca09b3eecaa605-e371-4b55-b3f8-22c549a4459531895e81-3474-4f0f-9ed6-47435f2dc26000.9</v>
      </c>
      <c r="AG4870" t="str">
        <f t="shared" si="620"/>
        <v>346ab718-49b0-4869-ac8a-a7fa088a450145292454736d63bd62-c4bf-47cb-b8f3-f42dd3b275a0dc9edc8f-e12e-48ea-b3e4-aeff50ca09b3eecaa605-e371-4b55-b3f8-22c549a4459531895e81-3474-4f0f-9ed6-47435f2dc26000.9</v>
      </c>
      <c r="AH4870" s="1">
        <f t="shared" si="621"/>
        <v>45473</v>
      </c>
    </row>
    <row r="4871" spans="1:34" x14ac:dyDescent="0.25">
      <c r="A4871" t="s">
        <v>28319</v>
      </c>
      <c r="B4871" t="s">
        <v>442</v>
      </c>
      <c r="C4871" t="s">
        <v>442</v>
      </c>
      <c r="D4871" t="s">
        <v>26</v>
      </c>
      <c r="E4871" t="s">
        <v>1514</v>
      </c>
      <c r="F4871" t="s">
        <v>28333</v>
      </c>
      <c r="G4871" t="s">
        <v>28319</v>
      </c>
      <c r="H4871" s="1">
        <v>45292</v>
      </c>
      <c r="I4871" s="1">
        <v>45473</v>
      </c>
      <c r="J4871" t="s">
        <v>28343</v>
      </c>
      <c r="K4871" t="s">
        <v>28333</v>
      </c>
      <c r="L4871" t="s">
        <v>813</v>
      </c>
      <c r="M4871" s="2">
        <v>930000000000</v>
      </c>
      <c r="N4871" t="s">
        <v>3596</v>
      </c>
      <c r="O4871" t="s">
        <v>40</v>
      </c>
      <c r="P4871" t="s">
        <v>689</v>
      </c>
      <c r="Q4871" t="s">
        <v>690</v>
      </c>
      <c r="R4871" t="s">
        <v>3605</v>
      </c>
      <c r="S4871" t="s">
        <v>3608</v>
      </c>
      <c r="T4871">
        <v>0</v>
      </c>
      <c r="U4871">
        <v>0.1</v>
      </c>
      <c r="V4871" s="3">
        <v>45309.867412546293</v>
      </c>
      <c r="W4871" s="3">
        <v>45309.867412546293</v>
      </c>
      <c r="X4871" s="3">
        <v>45309.867412546293</v>
      </c>
      <c r="Y4871" s="3">
        <v>45309.867489131946</v>
      </c>
      <c r="Z4871" t="str">
        <f t="shared" si="614"/>
        <v>EN_Shipping_Powder Springs GA_2545EN_Shipping_Powder Springs GA_2545346ab718-49b0-4869-ac8a-a7fa088a4501</v>
      </c>
      <c r="AA4871" t="str">
        <f t="shared" si="615"/>
        <v>EN_Shipping_Powder Springs GA_2545EN_Shipping_Powder Springs GA_2545346ab718-49b0-4869-ac8a-a7fa088a450145292</v>
      </c>
      <c r="AB4871" t="str">
        <f t="shared" si="616"/>
        <v>EN_Shipping_Powder Springs GA_2545EN_Shipping_Powder Springs GA_2545346ab718-49b0-4869-ac8a-a7fa088a45016d63bd62-c4bf-47cb-b8f3-f42dd3b275a0</v>
      </c>
      <c r="AC4871" t="str">
        <f t="shared" si="617"/>
        <v>EN_Shipping_Powder Springs GA_2545EN_Shipping_Powder Springs GA_2545346ab718-49b0-4869-ac8a-a7fa088a45016d63bd62-c4bf-47cb-b8f3-f42dd3b275a048f38a0b-1bf1-4df5-9979-f0b282c4299e</v>
      </c>
      <c r="AD4871">
        <f t="shared" si="618"/>
        <v>1</v>
      </c>
      <c r="AE4871" t="str">
        <f>_xlfn.XLOOKUP(AF4871,'EN db generated JSON w_codes'!AK:AK,'EN db generated JSON w_codes'!A:A,"",0,1)</f>
        <v>c95f4bbb-f41a-490e-9c48-664ab2c599d4</v>
      </c>
      <c r="AF4871" t="str">
        <f t="shared" si="619"/>
        <v>346ab718-49b0-4869-ac8a-a7fa088a4501452926d63bd62-c4bf-47cb-b8f3-f42dd3b275a048f38a0b-1bf1-4df5-9979-f0b282c4299ebd129d86-a2c9-4c24-8a8a-57aee07c72b731895e81-3474-4f0f-9ed6-47435f2dc26000.1</v>
      </c>
      <c r="AG4871" t="str">
        <f t="shared" si="620"/>
        <v>346ab718-49b0-4869-ac8a-a7fa088a450145292454736d63bd62-c4bf-47cb-b8f3-f42dd3b275a048f38a0b-1bf1-4df5-9979-f0b282c4299ebd129d86-a2c9-4c24-8a8a-57aee07c72b731895e81-3474-4f0f-9ed6-47435f2dc26000.1</v>
      </c>
      <c r="AH4871" s="1">
        <f t="shared" si="621"/>
        <v>45473</v>
      </c>
    </row>
    <row r="4872" spans="1:34" x14ac:dyDescent="0.25">
      <c r="A4872" t="s">
        <v>28319</v>
      </c>
      <c r="B4872" t="s">
        <v>442</v>
      </c>
      <c r="C4872" t="s">
        <v>442</v>
      </c>
      <c r="D4872" t="s">
        <v>26</v>
      </c>
      <c r="E4872" t="s">
        <v>1514</v>
      </c>
      <c r="F4872" t="s">
        <v>28333</v>
      </c>
      <c r="G4872" t="s">
        <v>28319</v>
      </c>
      <c r="H4872" s="1">
        <v>45292</v>
      </c>
      <c r="I4872" s="1">
        <v>45473</v>
      </c>
      <c r="J4872" t="s">
        <v>28344</v>
      </c>
      <c r="K4872" t="s">
        <v>28333</v>
      </c>
      <c r="L4872" t="s">
        <v>813</v>
      </c>
      <c r="M4872" s="2">
        <v>930000000000</v>
      </c>
      <c r="N4872" t="s">
        <v>3597</v>
      </c>
      <c r="O4872" t="s">
        <v>44</v>
      </c>
      <c r="T4872">
        <v>6.4832100000000004E-2</v>
      </c>
      <c r="U4872">
        <v>1</v>
      </c>
      <c r="V4872" s="3">
        <v>45309.867412546293</v>
      </c>
      <c r="W4872" s="3">
        <v>45309.867412546293</v>
      </c>
      <c r="X4872" s="3">
        <v>45309.867412546293</v>
      </c>
      <c r="Y4872" s="3">
        <v>45309.867489131946</v>
      </c>
      <c r="Z4872" t="str">
        <f t="shared" si="614"/>
        <v>EN_Shipping_Powder Springs GA_2545EN_Shipping_Powder Springs GA_2545346ab718-49b0-4869-ac8a-a7fa088a4501</v>
      </c>
      <c r="AA4872" t="str">
        <f t="shared" si="615"/>
        <v>EN_Shipping_Powder Springs GA_2545EN_Shipping_Powder Springs GA_2545346ab718-49b0-4869-ac8a-a7fa088a450145292</v>
      </c>
      <c r="AB4872" t="str">
        <f t="shared" si="616"/>
        <v>EN_Shipping_Powder Springs GA_2545EN_Shipping_Powder Springs GA_2545346ab718-49b0-4869-ac8a-a7fa088a45016d63bd62-c4bf-47cb-b8f3-f42dd3b275a0</v>
      </c>
      <c r="AC4872" t="str">
        <f t="shared" si="617"/>
        <v>EN_Shipping_Powder Springs GA_2545EN_Shipping_Powder Springs GA_2545346ab718-49b0-4869-ac8a-a7fa088a45016d63bd62-c4bf-47cb-b8f3-f42dd3b275a05c076ba9-9c7c-4e77-b62f-8bbe8307b08d</v>
      </c>
      <c r="AD4872">
        <f t="shared" si="618"/>
        <v>1</v>
      </c>
      <c r="AE4872" t="str">
        <f>_xlfn.XLOOKUP(AF4872,'EN db generated JSON w_codes'!AK:AK,'EN db generated JSON w_codes'!A:A,"",0,1)</f>
        <v>c95f4bbb-f41a-490e-9c48-664ab2c599d4</v>
      </c>
      <c r="AF4872" t="str">
        <f t="shared" si="619"/>
        <v>346ab718-49b0-4869-ac8a-a7fa088a4501452926d63bd62-c4bf-47cb-b8f3-f42dd3b275a05c076ba9-9c7c-4e77-b62f-8bbe8307b08d0.06483211</v>
      </c>
      <c r="AG4872" t="str">
        <f t="shared" si="620"/>
        <v>346ab718-49b0-4869-ac8a-a7fa088a450145292454736d63bd62-c4bf-47cb-b8f3-f42dd3b275a05c076ba9-9c7c-4e77-b62f-8bbe8307b08d0.06483211</v>
      </c>
      <c r="AH4872" s="1">
        <f t="shared" si="621"/>
        <v>45473</v>
      </c>
    </row>
    <row r="4873" spans="1:34" x14ac:dyDescent="0.25">
      <c r="A4873" t="s">
        <v>28319</v>
      </c>
      <c r="B4873" t="s">
        <v>442</v>
      </c>
      <c r="C4873" t="s">
        <v>442</v>
      </c>
      <c r="D4873" t="s">
        <v>26</v>
      </c>
      <c r="E4873" t="s">
        <v>1514</v>
      </c>
      <c r="F4873" t="s">
        <v>28333</v>
      </c>
      <c r="G4873" t="s">
        <v>28319</v>
      </c>
      <c r="H4873" s="1">
        <v>45292</v>
      </c>
      <c r="I4873" s="1">
        <v>45473</v>
      </c>
      <c r="J4873" t="s">
        <v>28345</v>
      </c>
      <c r="K4873" t="s">
        <v>28333</v>
      </c>
      <c r="L4873" t="s">
        <v>813</v>
      </c>
      <c r="M4873" s="2">
        <v>930000000000</v>
      </c>
      <c r="N4873" t="s">
        <v>3598</v>
      </c>
      <c r="O4873" t="s">
        <v>36</v>
      </c>
      <c r="P4873" t="s">
        <v>587</v>
      </c>
      <c r="Q4873" t="s">
        <v>588</v>
      </c>
      <c r="R4873" t="s">
        <v>3605</v>
      </c>
      <c r="S4873" t="s">
        <v>3608</v>
      </c>
      <c r="T4873">
        <v>0</v>
      </c>
      <c r="U4873">
        <v>-0.1</v>
      </c>
      <c r="V4873" s="3">
        <v>45309.867412546293</v>
      </c>
      <c r="W4873" s="3">
        <v>45309.867412546293</v>
      </c>
      <c r="X4873" s="3">
        <v>45309.867412546293</v>
      </c>
      <c r="Y4873" s="3">
        <v>45309.867489131946</v>
      </c>
      <c r="Z4873" t="str">
        <f t="shared" si="614"/>
        <v>EN_Shipping_Powder Springs GA_2545EN_Shipping_Powder Springs GA_2545346ab718-49b0-4869-ac8a-a7fa088a4501</v>
      </c>
      <c r="AA4873" t="str">
        <f t="shared" si="615"/>
        <v>EN_Shipping_Powder Springs GA_2545EN_Shipping_Powder Springs GA_2545346ab718-49b0-4869-ac8a-a7fa088a450145292</v>
      </c>
      <c r="AB4873" t="str">
        <f t="shared" si="616"/>
        <v>EN_Shipping_Powder Springs GA_2545EN_Shipping_Powder Springs GA_2545346ab718-49b0-4869-ac8a-a7fa088a45016d63bd62-c4bf-47cb-b8f3-f42dd3b275a0</v>
      </c>
      <c r="AC4873" t="str">
        <f t="shared" si="617"/>
        <v>EN_Shipping_Powder Springs GA_2545EN_Shipping_Powder Springs GA_2545346ab718-49b0-4869-ac8a-a7fa088a45016d63bd62-c4bf-47cb-b8f3-f42dd3b275a031855626-d6c1-43f2-a691-837ee101f276</v>
      </c>
      <c r="AD4873">
        <f t="shared" si="618"/>
        <v>1</v>
      </c>
      <c r="AE4873" t="str">
        <f>_xlfn.XLOOKUP(AF4873,'EN db generated JSON w_codes'!AK:AK,'EN db generated JSON w_codes'!A:A,"",0,1)</f>
        <v>c95f4bbb-f41a-490e-9c48-664ab2c599d4</v>
      </c>
      <c r="AF4873" t="str">
        <f t="shared" si="619"/>
        <v>346ab718-49b0-4869-ac8a-a7fa088a4501452926d63bd62-c4bf-47cb-b8f3-f42dd3b275a031855626-d6c1-43f2-a691-837ee101f2765551fa74-a5bd-4ad7-8476-5772d2ff67b431895e81-3474-4f0f-9ed6-47435f2dc2600-0.1</v>
      </c>
      <c r="AG4873" t="str">
        <f t="shared" si="620"/>
        <v>346ab718-49b0-4869-ac8a-a7fa088a450145292454736d63bd62-c4bf-47cb-b8f3-f42dd3b275a031855626-d6c1-43f2-a691-837ee101f2765551fa74-a5bd-4ad7-8476-5772d2ff67b431895e81-3474-4f0f-9ed6-47435f2dc2600-0.1</v>
      </c>
      <c r="AH4873" s="1">
        <f t="shared" si="621"/>
        <v>45473</v>
      </c>
    </row>
    <row r="4874" spans="1:34" x14ac:dyDescent="0.25">
      <c r="A4874" t="s">
        <v>28346</v>
      </c>
      <c r="B4874" t="s">
        <v>7728</v>
      </c>
      <c r="C4874" t="s">
        <v>7728</v>
      </c>
      <c r="D4874" t="s">
        <v>26</v>
      </c>
      <c r="E4874" t="s">
        <v>1760</v>
      </c>
      <c r="F4874" s="2" t="s">
        <v>28347</v>
      </c>
      <c r="G4874" t="s">
        <v>28346</v>
      </c>
      <c r="H4874" s="1">
        <v>45200</v>
      </c>
      <c r="I4874" s="1">
        <v>45291</v>
      </c>
      <c r="J4874" t="s">
        <v>28348</v>
      </c>
      <c r="K4874" s="2" t="s">
        <v>28347</v>
      </c>
      <c r="L4874" t="s">
        <v>3740</v>
      </c>
      <c r="M4874" s="2" t="s">
        <v>342</v>
      </c>
      <c r="N4874" t="s">
        <v>3595</v>
      </c>
      <c r="O4874" t="s">
        <v>31</v>
      </c>
      <c r="P4874" t="s">
        <v>605</v>
      </c>
      <c r="Q4874" t="s">
        <v>606</v>
      </c>
      <c r="R4874" t="s">
        <v>3605</v>
      </c>
      <c r="S4874" t="s">
        <v>3608</v>
      </c>
      <c r="T4874">
        <v>0</v>
      </c>
      <c r="U4874">
        <v>1</v>
      </c>
      <c r="V4874" s="3">
        <v>45309.867412546293</v>
      </c>
      <c r="W4874" s="3">
        <v>45309.867412546293</v>
      </c>
      <c r="X4874" s="3">
        <v>45309.867412546293</v>
      </c>
      <c r="Y4874" s="3">
        <v>45309.867489131946</v>
      </c>
      <c r="Z4874" t="str">
        <f t="shared" si="614"/>
        <v>EN_Shipping_Princeton IN_3232EN_Shipping_Princeton IN_3232d406071b-ea82-4aea-8304-b337c6763b4b</v>
      </c>
      <c r="AA4874" t="str">
        <f t="shared" si="615"/>
        <v>EN_Shipping_Princeton IN_3232EN_Shipping_Princeton IN_3232d406071b-ea82-4aea-8304-b337c6763b4b45200</v>
      </c>
      <c r="AB4874" t="str">
        <f t="shared" si="616"/>
        <v>EN_Shipping_Princeton IN_3232EN_Shipping_Princeton IN_3232d406071b-ea82-4aea-8304-b337c6763b4bf48bed05-ae7f-4f2b-a912-a01fb8582ab0</v>
      </c>
      <c r="AC4874" t="str">
        <f t="shared" si="617"/>
        <v>EN_Shipping_Princeton IN_3232EN_Shipping_Princeton IN_3232d406071b-ea82-4aea-8304-b337c6763b4bf48bed05-ae7f-4f2b-a912-a01fb8582ab0dc9edc8f-e12e-48ea-b3e4-aeff50ca09b3</v>
      </c>
      <c r="AD4874">
        <f t="shared" si="618"/>
        <v>1</v>
      </c>
      <c r="AE4874" t="str">
        <f>_xlfn.XLOOKUP(AF4874,'EN db generated JSON w_codes'!AK:AK,'EN db generated JSON w_codes'!A:A,"",0,1)</f>
        <v>380c79ab-6e9d-4014-9c06-6a50f96e2b10</v>
      </c>
      <c r="AF4874" t="str">
        <f t="shared" si="619"/>
        <v>d406071b-ea82-4aea-8304-b337c6763b4b45200f48bed05-ae7f-4f2b-a912-a01fb8582ab0dc9edc8f-e12e-48ea-b3e4-aeff50ca09b3eecaa605-e371-4b55-b3f8-22c549a4459531895e81-3474-4f0f-9ed6-47435f2dc26001</v>
      </c>
      <c r="AG4874" t="str">
        <f t="shared" si="620"/>
        <v>d406071b-ea82-4aea-8304-b337c6763b4b4520045291f48bed05-ae7f-4f2b-a912-a01fb8582ab0dc9edc8f-e12e-48ea-b3e4-aeff50ca09b3eecaa605-e371-4b55-b3f8-22c549a4459531895e81-3474-4f0f-9ed6-47435f2dc26001</v>
      </c>
      <c r="AH4874" s="1">
        <f t="shared" si="621"/>
        <v>45473</v>
      </c>
    </row>
    <row r="4875" spans="1:34" x14ac:dyDescent="0.25">
      <c r="A4875" t="s">
        <v>28346</v>
      </c>
      <c r="B4875" t="s">
        <v>7728</v>
      </c>
      <c r="C4875" t="s">
        <v>7728</v>
      </c>
      <c r="D4875" t="s">
        <v>26</v>
      </c>
      <c r="E4875" t="s">
        <v>1760</v>
      </c>
      <c r="F4875" s="2" t="s">
        <v>28347</v>
      </c>
      <c r="G4875" t="s">
        <v>28346</v>
      </c>
      <c r="H4875" s="1">
        <v>45200</v>
      </c>
      <c r="I4875" s="1">
        <v>45291</v>
      </c>
      <c r="J4875" t="s">
        <v>28349</v>
      </c>
      <c r="K4875" s="2" t="s">
        <v>28347</v>
      </c>
      <c r="L4875" t="s">
        <v>3740</v>
      </c>
      <c r="M4875" s="2" t="s">
        <v>342</v>
      </c>
      <c r="N4875" t="s">
        <v>3597</v>
      </c>
      <c r="O4875" t="s">
        <v>44</v>
      </c>
      <c r="T4875">
        <v>0.107268</v>
      </c>
      <c r="U4875">
        <v>1</v>
      </c>
      <c r="V4875" s="3">
        <v>45309.867412546293</v>
      </c>
      <c r="W4875" s="3">
        <v>45309.867412546293</v>
      </c>
      <c r="X4875" s="3">
        <v>45309.867412546293</v>
      </c>
      <c r="Y4875" s="3">
        <v>45309.867489131946</v>
      </c>
      <c r="Z4875" t="str">
        <f t="shared" si="614"/>
        <v>EN_Shipping_Princeton IN_3232EN_Shipping_Princeton IN_3232d406071b-ea82-4aea-8304-b337c6763b4b</v>
      </c>
      <c r="AA4875" t="str">
        <f t="shared" si="615"/>
        <v>EN_Shipping_Princeton IN_3232EN_Shipping_Princeton IN_3232d406071b-ea82-4aea-8304-b337c6763b4b45200</v>
      </c>
      <c r="AB4875" t="str">
        <f t="shared" si="616"/>
        <v>EN_Shipping_Princeton IN_3232EN_Shipping_Princeton IN_3232d406071b-ea82-4aea-8304-b337c6763b4bf48bed05-ae7f-4f2b-a912-a01fb8582ab0</v>
      </c>
      <c r="AC4875" t="str">
        <f t="shared" si="617"/>
        <v>EN_Shipping_Princeton IN_3232EN_Shipping_Princeton IN_3232d406071b-ea82-4aea-8304-b337c6763b4bf48bed05-ae7f-4f2b-a912-a01fb8582ab05c076ba9-9c7c-4e77-b62f-8bbe8307b08d</v>
      </c>
      <c r="AD4875">
        <f t="shared" si="618"/>
        <v>1</v>
      </c>
      <c r="AE4875" t="str">
        <f>_xlfn.XLOOKUP(AF4875,'EN db generated JSON w_codes'!AK:AK,'EN db generated JSON w_codes'!A:A,"",0,1)</f>
        <v>380c79ab-6e9d-4014-9c06-6a50f96e2b10</v>
      </c>
      <c r="AF4875" t="str">
        <f t="shared" si="619"/>
        <v>d406071b-ea82-4aea-8304-b337c6763b4b45200f48bed05-ae7f-4f2b-a912-a01fb8582ab05c076ba9-9c7c-4e77-b62f-8bbe8307b08d0.1072681</v>
      </c>
      <c r="AG4875" t="str">
        <f t="shared" si="620"/>
        <v>d406071b-ea82-4aea-8304-b337c6763b4b4520045291f48bed05-ae7f-4f2b-a912-a01fb8582ab05c076ba9-9c7c-4e77-b62f-8bbe8307b08d0.1072681</v>
      </c>
      <c r="AH4875" s="1">
        <f t="shared" si="621"/>
        <v>45473</v>
      </c>
    </row>
    <row r="4876" spans="1:34" x14ac:dyDescent="0.25">
      <c r="A4876" t="s">
        <v>28346</v>
      </c>
      <c r="B4876" t="s">
        <v>7728</v>
      </c>
      <c r="C4876" t="s">
        <v>7728</v>
      </c>
      <c r="D4876" t="s">
        <v>26</v>
      </c>
      <c r="E4876" t="s">
        <v>1760</v>
      </c>
      <c r="F4876" t="s">
        <v>28350</v>
      </c>
      <c r="G4876" t="s">
        <v>28346</v>
      </c>
      <c r="H4876" s="1">
        <v>45292</v>
      </c>
      <c r="I4876" s="1">
        <v>45473</v>
      </c>
      <c r="J4876" t="s">
        <v>28351</v>
      </c>
      <c r="K4876" t="s">
        <v>28350</v>
      </c>
      <c r="L4876" t="s">
        <v>3740</v>
      </c>
      <c r="M4876" s="2" t="s">
        <v>342</v>
      </c>
      <c r="N4876" t="s">
        <v>3595</v>
      </c>
      <c r="O4876" t="s">
        <v>31</v>
      </c>
      <c r="P4876" t="s">
        <v>605</v>
      </c>
      <c r="Q4876" t="s">
        <v>606</v>
      </c>
      <c r="R4876" t="s">
        <v>3605</v>
      </c>
      <c r="S4876" t="s">
        <v>3608</v>
      </c>
      <c r="T4876">
        <v>0</v>
      </c>
      <c r="U4876">
        <v>1</v>
      </c>
      <c r="V4876" s="3">
        <v>45309.867412546293</v>
      </c>
      <c r="W4876" s="3">
        <v>45309.867412546293</v>
      </c>
      <c r="X4876" s="3">
        <v>45309.867412546293</v>
      </c>
      <c r="Y4876" s="3">
        <v>45309.867489131946</v>
      </c>
      <c r="Z4876" t="str">
        <f t="shared" si="614"/>
        <v>EN_Shipping_Princeton IN_3232EN_Shipping_Princeton IN_3232d406071b-ea82-4aea-8304-b337c6763b4b</v>
      </c>
      <c r="AA4876" t="str">
        <f t="shared" si="615"/>
        <v>EN_Shipping_Princeton IN_3232EN_Shipping_Princeton IN_3232d406071b-ea82-4aea-8304-b337c6763b4b45292</v>
      </c>
      <c r="AB4876" t="str">
        <f t="shared" si="616"/>
        <v>EN_Shipping_Princeton IN_3232EN_Shipping_Princeton IN_3232d406071b-ea82-4aea-8304-b337c6763b4bf48bed05-ae7f-4f2b-a912-a01fb8582ab0</v>
      </c>
      <c r="AC4876" t="str">
        <f t="shared" si="617"/>
        <v>EN_Shipping_Princeton IN_3232EN_Shipping_Princeton IN_3232d406071b-ea82-4aea-8304-b337c6763b4bf48bed05-ae7f-4f2b-a912-a01fb8582ab0dc9edc8f-e12e-48ea-b3e4-aeff50ca09b3</v>
      </c>
      <c r="AD4876">
        <f t="shared" si="618"/>
        <v>1</v>
      </c>
      <c r="AE4876" t="str">
        <f>_xlfn.XLOOKUP(AF4876,'EN db generated JSON w_codes'!AK:AK,'EN db generated JSON w_codes'!A:A,"",0,1)</f>
        <v>380c79ab-6e9d-4014-9c06-6a50f96e2b10</v>
      </c>
      <c r="AF4876" t="str">
        <f t="shared" si="619"/>
        <v>d406071b-ea82-4aea-8304-b337c6763b4b45292f48bed05-ae7f-4f2b-a912-a01fb8582ab0dc9edc8f-e12e-48ea-b3e4-aeff50ca09b3eecaa605-e371-4b55-b3f8-22c549a4459531895e81-3474-4f0f-9ed6-47435f2dc26001</v>
      </c>
      <c r="AG4876" t="str">
        <f t="shared" si="620"/>
        <v>d406071b-ea82-4aea-8304-b337c6763b4b4529245473f48bed05-ae7f-4f2b-a912-a01fb8582ab0dc9edc8f-e12e-48ea-b3e4-aeff50ca09b3eecaa605-e371-4b55-b3f8-22c549a4459531895e81-3474-4f0f-9ed6-47435f2dc26001</v>
      </c>
      <c r="AH4876" s="1">
        <f t="shared" si="621"/>
        <v>45473</v>
      </c>
    </row>
    <row r="4877" spans="1:34" x14ac:dyDescent="0.25">
      <c r="A4877" t="s">
        <v>28346</v>
      </c>
      <c r="B4877" t="s">
        <v>7728</v>
      </c>
      <c r="C4877" t="s">
        <v>7728</v>
      </c>
      <c r="D4877" t="s">
        <v>26</v>
      </c>
      <c r="E4877" t="s">
        <v>1760</v>
      </c>
      <c r="F4877" t="s">
        <v>28350</v>
      </c>
      <c r="G4877" t="s">
        <v>28346</v>
      </c>
      <c r="H4877" s="1">
        <v>45292</v>
      </c>
      <c r="I4877" s="1">
        <v>45473</v>
      </c>
      <c r="J4877" t="s">
        <v>28352</v>
      </c>
      <c r="K4877" t="s">
        <v>28350</v>
      </c>
      <c r="L4877" t="s">
        <v>3740</v>
      </c>
      <c r="M4877" s="2" t="s">
        <v>342</v>
      </c>
      <c r="N4877" t="s">
        <v>3597</v>
      </c>
      <c r="O4877" t="s">
        <v>44</v>
      </c>
      <c r="T4877">
        <v>2.0694000000000001E-2</v>
      </c>
      <c r="U4877">
        <v>1</v>
      </c>
      <c r="V4877" s="3">
        <v>45309.867412546293</v>
      </c>
      <c r="W4877" s="3">
        <v>45309.867412546293</v>
      </c>
      <c r="X4877" s="3">
        <v>45309.867412546293</v>
      </c>
      <c r="Y4877" s="3">
        <v>45309.867489131946</v>
      </c>
      <c r="Z4877" t="str">
        <f t="shared" si="614"/>
        <v>EN_Shipping_Princeton IN_3232EN_Shipping_Princeton IN_3232d406071b-ea82-4aea-8304-b337c6763b4b</v>
      </c>
      <c r="AA4877" t="str">
        <f t="shared" si="615"/>
        <v>EN_Shipping_Princeton IN_3232EN_Shipping_Princeton IN_3232d406071b-ea82-4aea-8304-b337c6763b4b45292</v>
      </c>
      <c r="AB4877" t="str">
        <f t="shared" si="616"/>
        <v>EN_Shipping_Princeton IN_3232EN_Shipping_Princeton IN_3232d406071b-ea82-4aea-8304-b337c6763b4bf48bed05-ae7f-4f2b-a912-a01fb8582ab0</v>
      </c>
      <c r="AC4877" t="str">
        <f t="shared" si="617"/>
        <v>EN_Shipping_Princeton IN_3232EN_Shipping_Princeton IN_3232d406071b-ea82-4aea-8304-b337c6763b4bf48bed05-ae7f-4f2b-a912-a01fb8582ab05c076ba9-9c7c-4e77-b62f-8bbe8307b08d</v>
      </c>
      <c r="AD4877">
        <f t="shared" si="618"/>
        <v>1</v>
      </c>
      <c r="AE4877" t="str">
        <f>_xlfn.XLOOKUP(AF4877,'EN db generated JSON w_codes'!AK:AK,'EN db generated JSON w_codes'!A:A,"",0,1)</f>
        <v>380c79ab-6e9d-4014-9c06-6a50f96e2b10</v>
      </c>
      <c r="AF4877" t="str">
        <f t="shared" si="619"/>
        <v>d406071b-ea82-4aea-8304-b337c6763b4b45292f48bed05-ae7f-4f2b-a912-a01fb8582ab05c076ba9-9c7c-4e77-b62f-8bbe8307b08d0.0206941</v>
      </c>
      <c r="AG4877" t="str">
        <f t="shared" si="620"/>
        <v>d406071b-ea82-4aea-8304-b337c6763b4b4529245473f48bed05-ae7f-4f2b-a912-a01fb8582ab05c076ba9-9c7c-4e77-b62f-8bbe8307b08d0.0206941</v>
      </c>
      <c r="AH4877" s="1">
        <f t="shared" si="621"/>
        <v>45473</v>
      </c>
    </row>
    <row r="4878" spans="1:34" x14ac:dyDescent="0.25">
      <c r="A4878" t="s">
        <v>28353</v>
      </c>
      <c r="B4878" t="s">
        <v>7729</v>
      </c>
      <c r="C4878" t="s">
        <v>7729</v>
      </c>
      <c r="D4878" t="s">
        <v>26</v>
      </c>
      <c r="E4878" t="s">
        <v>1187</v>
      </c>
      <c r="F4878" t="s">
        <v>28354</v>
      </c>
      <c r="G4878" t="s">
        <v>28353</v>
      </c>
      <c r="H4878" s="1">
        <v>45200</v>
      </c>
      <c r="I4878" s="1">
        <v>45291</v>
      </c>
      <c r="J4878" t="s">
        <v>28355</v>
      </c>
      <c r="K4878" t="s">
        <v>28354</v>
      </c>
      <c r="L4878" t="s">
        <v>785</v>
      </c>
      <c r="M4878" s="2" t="s">
        <v>188</v>
      </c>
      <c r="N4878" t="s">
        <v>3595</v>
      </c>
      <c r="O4878" t="s">
        <v>31</v>
      </c>
      <c r="P4878" t="s">
        <v>7268</v>
      </c>
      <c r="Q4878" t="s">
        <v>7343</v>
      </c>
      <c r="R4878" t="s">
        <v>3605</v>
      </c>
      <c r="S4878" t="s">
        <v>3608</v>
      </c>
      <c r="T4878">
        <v>0</v>
      </c>
      <c r="U4878">
        <v>0.9</v>
      </c>
      <c r="V4878" s="3">
        <v>45309.867412546293</v>
      </c>
      <c r="W4878" s="3">
        <v>45309.867412546293</v>
      </c>
      <c r="X4878" s="3">
        <v>45309.867412546293</v>
      </c>
      <c r="Y4878" s="3">
        <v>45309.867489131946</v>
      </c>
      <c r="Z4878" t="str">
        <f t="shared" si="614"/>
        <v>EN_Shipping_Rancho Cordova CA_4613EN_Shipping_Rancho Cordova CA_4613162f5331-4dc6-4a00-b987-85177535afb4</v>
      </c>
      <c r="AA4878" t="str">
        <f t="shared" si="615"/>
        <v>EN_Shipping_Rancho Cordova CA_4613EN_Shipping_Rancho Cordova CA_4613162f5331-4dc6-4a00-b987-85177535afb445200</v>
      </c>
      <c r="AB4878" t="str">
        <f t="shared" si="616"/>
        <v>EN_Shipping_Rancho Cordova CA_4613EN_Shipping_Rancho Cordova CA_4613162f5331-4dc6-4a00-b987-85177535afb4435ea510-2b64-41b7-b331-00180220c802</v>
      </c>
      <c r="AC4878" t="str">
        <f t="shared" si="617"/>
        <v>EN_Shipping_Rancho Cordova CA_4613EN_Shipping_Rancho Cordova CA_4613162f5331-4dc6-4a00-b987-85177535afb4435ea510-2b64-41b7-b331-00180220c802dc9edc8f-e12e-48ea-b3e4-aeff50ca09b3</v>
      </c>
      <c r="AD4878">
        <f t="shared" si="618"/>
        <v>1</v>
      </c>
      <c r="AE4878" t="str">
        <f>_xlfn.XLOOKUP(AF4878,'EN db generated JSON w_codes'!AK:AK,'EN db generated JSON w_codes'!A:A,"",0,1)</f>
        <v>0c399f4d-b477-4593-8088-f4c8c04baa5b</v>
      </c>
      <c r="AF4878" t="str">
        <f t="shared" si="619"/>
        <v>162f5331-4dc6-4a00-b987-85177535afb445200435ea510-2b64-41b7-b331-00180220c802dc9edc8f-e12e-48ea-b3e4-aeff50ca09b3cea4fd97-f704-4d43-bbac-fc209c16a3d031895e81-3474-4f0f-9ed6-47435f2dc26000.9</v>
      </c>
      <c r="AG4878" t="str">
        <f t="shared" si="620"/>
        <v>162f5331-4dc6-4a00-b987-85177535afb44520045291435ea510-2b64-41b7-b331-00180220c802dc9edc8f-e12e-48ea-b3e4-aeff50ca09b3cea4fd97-f704-4d43-bbac-fc209c16a3d031895e81-3474-4f0f-9ed6-47435f2dc26000.9</v>
      </c>
      <c r="AH4878" s="1">
        <f t="shared" si="621"/>
        <v>45350</v>
      </c>
    </row>
    <row r="4879" spans="1:34" x14ac:dyDescent="0.25">
      <c r="A4879" t="s">
        <v>28353</v>
      </c>
      <c r="B4879" t="s">
        <v>7729</v>
      </c>
      <c r="C4879" t="s">
        <v>7729</v>
      </c>
      <c r="D4879" t="s">
        <v>26</v>
      </c>
      <c r="E4879" t="s">
        <v>1187</v>
      </c>
      <c r="F4879" t="s">
        <v>28354</v>
      </c>
      <c r="G4879" t="s">
        <v>28353</v>
      </c>
      <c r="H4879" s="1">
        <v>45200</v>
      </c>
      <c r="I4879" s="1">
        <v>45291</v>
      </c>
      <c r="J4879" t="s">
        <v>28356</v>
      </c>
      <c r="K4879" t="s">
        <v>28354</v>
      </c>
      <c r="L4879" t="s">
        <v>785</v>
      </c>
      <c r="M4879" s="2" t="s">
        <v>188</v>
      </c>
      <c r="N4879" t="s">
        <v>3596</v>
      </c>
      <c r="O4879" t="s">
        <v>40</v>
      </c>
      <c r="P4879" t="s">
        <v>689</v>
      </c>
      <c r="Q4879" t="s">
        <v>690</v>
      </c>
      <c r="R4879" t="s">
        <v>3605</v>
      </c>
      <c r="S4879" t="s">
        <v>3608</v>
      </c>
      <c r="T4879">
        <v>0</v>
      </c>
      <c r="U4879">
        <v>0.1</v>
      </c>
      <c r="V4879" s="3">
        <v>45309.867412546293</v>
      </c>
      <c r="W4879" s="3">
        <v>45309.867412546293</v>
      </c>
      <c r="X4879" s="3">
        <v>45309.867412546293</v>
      </c>
      <c r="Y4879" s="3">
        <v>45309.867489131946</v>
      </c>
      <c r="Z4879" t="str">
        <f t="shared" si="614"/>
        <v>EN_Shipping_Rancho Cordova CA_4613EN_Shipping_Rancho Cordova CA_4613162f5331-4dc6-4a00-b987-85177535afb4</v>
      </c>
      <c r="AA4879" t="str">
        <f t="shared" si="615"/>
        <v>EN_Shipping_Rancho Cordova CA_4613EN_Shipping_Rancho Cordova CA_4613162f5331-4dc6-4a00-b987-85177535afb445200</v>
      </c>
      <c r="AB4879" t="str">
        <f t="shared" si="616"/>
        <v>EN_Shipping_Rancho Cordova CA_4613EN_Shipping_Rancho Cordova CA_4613162f5331-4dc6-4a00-b987-85177535afb4435ea510-2b64-41b7-b331-00180220c802</v>
      </c>
      <c r="AC4879" t="str">
        <f t="shared" si="617"/>
        <v>EN_Shipping_Rancho Cordova CA_4613EN_Shipping_Rancho Cordova CA_4613162f5331-4dc6-4a00-b987-85177535afb4435ea510-2b64-41b7-b331-00180220c80248f38a0b-1bf1-4df5-9979-f0b282c4299e</v>
      </c>
      <c r="AD4879">
        <f t="shared" si="618"/>
        <v>1</v>
      </c>
      <c r="AE4879" t="str">
        <f>_xlfn.XLOOKUP(AF4879,'EN db generated JSON w_codes'!AK:AK,'EN db generated JSON w_codes'!A:A,"",0,1)</f>
        <v>0c399f4d-b477-4593-8088-f4c8c04baa5b</v>
      </c>
      <c r="AF4879" t="str">
        <f t="shared" si="619"/>
        <v>162f5331-4dc6-4a00-b987-85177535afb445200435ea510-2b64-41b7-b331-00180220c80248f38a0b-1bf1-4df5-9979-f0b282c4299ebd129d86-a2c9-4c24-8a8a-57aee07c72b731895e81-3474-4f0f-9ed6-47435f2dc26000.1</v>
      </c>
      <c r="AG4879" t="str">
        <f t="shared" si="620"/>
        <v>162f5331-4dc6-4a00-b987-85177535afb44520045291435ea510-2b64-41b7-b331-00180220c80248f38a0b-1bf1-4df5-9979-f0b282c4299ebd129d86-a2c9-4c24-8a8a-57aee07c72b731895e81-3474-4f0f-9ed6-47435f2dc26000.1</v>
      </c>
      <c r="AH4879" s="1">
        <f t="shared" si="621"/>
        <v>45350</v>
      </c>
    </row>
    <row r="4880" spans="1:34" x14ac:dyDescent="0.25">
      <c r="A4880" t="s">
        <v>28353</v>
      </c>
      <c r="B4880" t="s">
        <v>7729</v>
      </c>
      <c r="C4880" t="s">
        <v>7729</v>
      </c>
      <c r="D4880" t="s">
        <v>26</v>
      </c>
      <c r="E4880" t="s">
        <v>1187</v>
      </c>
      <c r="F4880" t="s">
        <v>28354</v>
      </c>
      <c r="G4880" t="s">
        <v>28353</v>
      </c>
      <c r="H4880" s="1">
        <v>45200</v>
      </c>
      <c r="I4880" s="1">
        <v>45291</v>
      </c>
      <c r="J4880" t="s">
        <v>28357</v>
      </c>
      <c r="K4880" t="s">
        <v>28354</v>
      </c>
      <c r="L4880" t="s">
        <v>785</v>
      </c>
      <c r="M4880" s="2" t="s">
        <v>188</v>
      </c>
      <c r="N4880" t="s">
        <v>3597</v>
      </c>
      <c r="O4880" t="s">
        <v>44</v>
      </c>
      <c r="T4880">
        <v>4.9225699999999997E-2</v>
      </c>
      <c r="U4880">
        <v>1</v>
      </c>
      <c r="V4880" s="3">
        <v>45309.867412546293</v>
      </c>
      <c r="W4880" s="3">
        <v>45309.867412546293</v>
      </c>
      <c r="X4880" s="3">
        <v>45309.867412546293</v>
      </c>
      <c r="Y4880" s="3">
        <v>45309.867489131946</v>
      </c>
      <c r="Z4880" t="str">
        <f t="shared" si="614"/>
        <v>EN_Shipping_Rancho Cordova CA_4613EN_Shipping_Rancho Cordova CA_4613162f5331-4dc6-4a00-b987-85177535afb4</v>
      </c>
      <c r="AA4880" t="str">
        <f t="shared" si="615"/>
        <v>EN_Shipping_Rancho Cordova CA_4613EN_Shipping_Rancho Cordova CA_4613162f5331-4dc6-4a00-b987-85177535afb445200</v>
      </c>
      <c r="AB4880" t="str">
        <f t="shared" si="616"/>
        <v>EN_Shipping_Rancho Cordova CA_4613EN_Shipping_Rancho Cordova CA_4613162f5331-4dc6-4a00-b987-85177535afb4435ea510-2b64-41b7-b331-00180220c802</v>
      </c>
      <c r="AC4880" t="str">
        <f t="shared" si="617"/>
        <v>EN_Shipping_Rancho Cordova CA_4613EN_Shipping_Rancho Cordova CA_4613162f5331-4dc6-4a00-b987-85177535afb4435ea510-2b64-41b7-b331-00180220c8025c076ba9-9c7c-4e77-b62f-8bbe8307b08d</v>
      </c>
      <c r="AD4880">
        <f t="shared" si="618"/>
        <v>1</v>
      </c>
      <c r="AE4880" t="str">
        <f>_xlfn.XLOOKUP(AF4880,'EN db generated JSON w_codes'!AK:AK,'EN db generated JSON w_codes'!A:A,"",0,1)</f>
        <v>0c399f4d-b477-4593-8088-f4c8c04baa5b</v>
      </c>
      <c r="AF4880" t="str">
        <f t="shared" si="619"/>
        <v>162f5331-4dc6-4a00-b987-85177535afb445200435ea510-2b64-41b7-b331-00180220c8025c076ba9-9c7c-4e77-b62f-8bbe8307b08d0.04922571</v>
      </c>
      <c r="AG4880" t="str">
        <f t="shared" si="620"/>
        <v>162f5331-4dc6-4a00-b987-85177535afb44520045291435ea510-2b64-41b7-b331-00180220c8025c076ba9-9c7c-4e77-b62f-8bbe8307b08d0.04922571</v>
      </c>
      <c r="AH4880" s="1">
        <f t="shared" si="621"/>
        <v>45350</v>
      </c>
    </row>
    <row r="4881" spans="1:34" x14ac:dyDescent="0.25">
      <c r="A4881" t="s">
        <v>28353</v>
      </c>
      <c r="B4881" t="s">
        <v>7729</v>
      </c>
      <c r="C4881" t="s">
        <v>7729</v>
      </c>
      <c r="D4881" t="s">
        <v>26</v>
      </c>
      <c r="E4881" t="s">
        <v>1187</v>
      </c>
      <c r="F4881" t="s">
        <v>28354</v>
      </c>
      <c r="G4881" t="s">
        <v>28353</v>
      </c>
      <c r="H4881" s="1">
        <v>45200</v>
      </c>
      <c r="I4881" s="1">
        <v>45291</v>
      </c>
      <c r="J4881" t="s">
        <v>28358</v>
      </c>
      <c r="K4881" t="s">
        <v>28354</v>
      </c>
      <c r="L4881" t="s">
        <v>785</v>
      </c>
      <c r="M4881" s="2" t="s">
        <v>188</v>
      </c>
      <c r="N4881" t="s">
        <v>3598</v>
      </c>
      <c r="O4881" t="s">
        <v>36</v>
      </c>
      <c r="P4881" t="s">
        <v>587</v>
      </c>
      <c r="Q4881" t="s">
        <v>588</v>
      </c>
      <c r="R4881" t="s">
        <v>3605</v>
      </c>
      <c r="S4881" t="s">
        <v>3608</v>
      </c>
      <c r="T4881">
        <v>0</v>
      </c>
      <c r="U4881">
        <v>-0.1</v>
      </c>
      <c r="V4881" s="3">
        <v>45309.867412546293</v>
      </c>
      <c r="W4881" s="3">
        <v>45309.867412546293</v>
      </c>
      <c r="X4881" s="3">
        <v>45309.867412546293</v>
      </c>
      <c r="Y4881" s="3">
        <v>45309.867489131946</v>
      </c>
      <c r="Z4881" t="str">
        <f t="shared" si="614"/>
        <v>EN_Shipping_Rancho Cordova CA_4613EN_Shipping_Rancho Cordova CA_4613162f5331-4dc6-4a00-b987-85177535afb4</v>
      </c>
      <c r="AA4881" t="str">
        <f t="shared" si="615"/>
        <v>EN_Shipping_Rancho Cordova CA_4613EN_Shipping_Rancho Cordova CA_4613162f5331-4dc6-4a00-b987-85177535afb445200</v>
      </c>
      <c r="AB4881" t="str">
        <f t="shared" si="616"/>
        <v>EN_Shipping_Rancho Cordova CA_4613EN_Shipping_Rancho Cordova CA_4613162f5331-4dc6-4a00-b987-85177535afb4435ea510-2b64-41b7-b331-00180220c802</v>
      </c>
      <c r="AC4881" t="str">
        <f t="shared" si="617"/>
        <v>EN_Shipping_Rancho Cordova CA_4613EN_Shipping_Rancho Cordova CA_4613162f5331-4dc6-4a00-b987-85177535afb4435ea510-2b64-41b7-b331-00180220c80231855626-d6c1-43f2-a691-837ee101f276</v>
      </c>
      <c r="AD4881">
        <f t="shared" si="618"/>
        <v>1</v>
      </c>
      <c r="AE4881" t="str">
        <f>_xlfn.XLOOKUP(AF4881,'EN db generated JSON w_codes'!AK:AK,'EN db generated JSON w_codes'!A:A,"",0,1)</f>
        <v>0c399f4d-b477-4593-8088-f4c8c04baa5b</v>
      </c>
      <c r="AF4881" t="str">
        <f t="shared" si="619"/>
        <v>162f5331-4dc6-4a00-b987-85177535afb445200435ea510-2b64-41b7-b331-00180220c80231855626-d6c1-43f2-a691-837ee101f2765551fa74-a5bd-4ad7-8476-5772d2ff67b431895e81-3474-4f0f-9ed6-47435f2dc2600-0.1</v>
      </c>
      <c r="AG4881" t="str">
        <f t="shared" si="620"/>
        <v>162f5331-4dc6-4a00-b987-85177535afb44520045291435ea510-2b64-41b7-b331-00180220c80231855626-d6c1-43f2-a691-837ee101f2765551fa74-a5bd-4ad7-8476-5772d2ff67b431895e81-3474-4f0f-9ed6-47435f2dc2600-0.1</v>
      </c>
      <c r="AH4881" s="1">
        <f t="shared" si="621"/>
        <v>45350</v>
      </c>
    </row>
    <row r="4882" spans="1:34" x14ac:dyDescent="0.25">
      <c r="A4882" t="s">
        <v>28353</v>
      </c>
      <c r="B4882" t="s">
        <v>7729</v>
      </c>
      <c r="C4882" t="s">
        <v>7729</v>
      </c>
      <c r="D4882" t="s">
        <v>26</v>
      </c>
      <c r="E4882" t="s">
        <v>1187</v>
      </c>
      <c r="F4882" t="s">
        <v>28354</v>
      </c>
      <c r="G4882" t="s">
        <v>28353</v>
      </c>
      <c r="H4882" s="1">
        <v>45200</v>
      </c>
      <c r="I4882" s="1">
        <v>45291</v>
      </c>
      <c r="J4882" t="s">
        <v>28359</v>
      </c>
      <c r="K4882" t="s">
        <v>28354</v>
      </c>
      <c r="L4882" t="s">
        <v>785</v>
      </c>
      <c r="M4882" s="2" t="s">
        <v>188</v>
      </c>
      <c r="N4882" t="s">
        <v>3600</v>
      </c>
      <c r="O4882" t="s">
        <v>195</v>
      </c>
      <c r="P4882" t="s">
        <v>692</v>
      </c>
      <c r="Q4882" t="s">
        <v>693</v>
      </c>
      <c r="R4882" t="s">
        <v>3605</v>
      </c>
      <c r="S4882" t="s">
        <v>3608</v>
      </c>
      <c r="T4882">
        <v>0</v>
      </c>
      <c r="U4882">
        <v>1</v>
      </c>
      <c r="V4882" s="3">
        <v>45309.867412546293</v>
      </c>
      <c r="W4882" s="3">
        <v>45309.867412546293</v>
      </c>
      <c r="X4882" s="3">
        <v>45309.867412546293</v>
      </c>
      <c r="Y4882" s="3">
        <v>45309.867489131946</v>
      </c>
      <c r="Z4882" t="str">
        <f t="shared" si="614"/>
        <v>EN_Shipping_Rancho Cordova CA_4613EN_Shipping_Rancho Cordova CA_4613162f5331-4dc6-4a00-b987-85177535afb4</v>
      </c>
      <c r="AA4882" t="str">
        <f t="shared" si="615"/>
        <v>EN_Shipping_Rancho Cordova CA_4613EN_Shipping_Rancho Cordova CA_4613162f5331-4dc6-4a00-b987-85177535afb445200</v>
      </c>
      <c r="AB4882" t="str">
        <f t="shared" si="616"/>
        <v>EN_Shipping_Rancho Cordova CA_4613EN_Shipping_Rancho Cordova CA_4613162f5331-4dc6-4a00-b987-85177535afb4435ea510-2b64-41b7-b331-00180220c802</v>
      </c>
      <c r="AC4882" t="str">
        <f t="shared" si="617"/>
        <v>EN_Shipping_Rancho Cordova CA_4613EN_Shipping_Rancho Cordova CA_4613162f5331-4dc6-4a00-b987-85177535afb4435ea510-2b64-41b7-b331-00180220c80211b84fc1-b5af-4ad9-8f69-f6909b04c027</v>
      </c>
      <c r="AD4882">
        <f t="shared" si="618"/>
        <v>1</v>
      </c>
      <c r="AE4882" t="str">
        <f>_xlfn.XLOOKUP(AF4882,'EN db generated JSON w_codes'!AK:AK,'EN db generated JSON w_codes'!A:A,"",0,1)</f>
        <v>0c399f4d-b477-4593-8088-f4c8c04baa5b</v>
      </c>
      <c r="AF4882" t="str">
        <f t="shared" si="619"/>
        <v>162f5331-4dc6-4a00-b987-85177535afb445200435ea510-2b64-41b7-b331-00180220c80211b84fc1-b5af-4ad9-8f69-f6909b04c0277473aad1-362d-437d-b7ff-d7c115598f4c31895e81-3474-4f0f-9ed6-47435f2dc26001</v>
      </c>
      <c r="AG4882" t="str">
        <f t="shared" si="620"/>
        <v>162f5331-4dc6-4a00-b987-85177535afb44520045291435ea510-2b64-41b7-b331-00180220c80211b84fc1-b5af-4ad9-8f69-f6909b04c0277473aad1-362d-437d-b7ff-d7c115598f4c31895e81-3474-4f0f-9ed6-47435f2dc26001</v>
      </c>
      <c r="AH4882" s="1">
        <f t="shared" si="621"/>
        <v>45350</v>
      </c>
    </row>
    <row r="4883" spans="1:34" x14ac:dyDescent="0.25">
      <c r="A4883" t="s">
        <v>28353</v>
      </c>
      <c r="B4883" t="s">
        <v>7729</v>
      </c>
      <c r="C4883" t="s">
        <v>7729</v>
      </c>
      <c r="D4883" t="s">
        <v>26</v>
      </c>
      <c r="E4883" t="s">
        <v>1187</v>
      </c>
      <c r="F4883" t="s">
        <v>28354</v>
      </c>
      <c r="G4883" t="s">
        <v>28353</v>
      </c>
      <c r="H4883" s="1">
        <v>45200</v>
      </c>
      <c r="I4883" s="1">
        <v>45291</v>
      </c>
      <c r="J4883" t="s">
        <v>28360</v>
      </c>
      <c r="K4883" t="s">
        <v>28354</v>
      </c>
      <c r="L4883" t="s">
        <v>785</v>
      </c>
      <c r="M4883" s="2" t="s">
        <v>188</v>
      </c>
      <c r="N4883" t="s">
        <v>3601</v>
      </c>
      <c r="O4883" t="s">
        <v>191</v>
      </c>
      <c r="P4883" t="s">
        <v>695</v>
      </c>
      <c r="Q4883" t="s">
        <v>696</v>
      </c>
      <c r="R4883" t="s">
        <v>3605</v>
      </c>
      <c r="S4883" t="s">
        <v>3608</v>
      </c>
      <c r="T4883">
        <v>0</v>
      </c>
      <c r="U4883">
        <v>1</v>
      </c>
      <c r="V4883" s="3">
        <v>45309.867412546293</v>
      </c>
      <c r="W4883" s="3">
        <v>45309.867412546293</v>
      </c>
      <c r="X4883" s="3">
        <v>45309.867412546293</v>
      </c>
      <c r="Y4883" s="3">
        <v>45309.867489131946</v>
      </c>
      <c r="Z4883" t="str">
        <f t="shared" si="614"/>
        <v>EN_Shipping_Rancho Cordova CA_4613EN_Shipping_Rancho Cordova CA_4613162f5331-4dc6-4a00-b987-85177535afb4</v>
      </c>
      <c r="AA4883" t="str">
        <f t="shared" si="615"/>
        <v>EN_Shipping_Rancho Cordova CA_4613EN_Shipping_Rancho Cordova CA_4613162f5331-4dc6-4a00-b987-85177535afb445200</v>
      </c>
      <c r="AB4883" t="str">
        <f t="shared" si="616"/>
        <v>EN_Shipping_Rancho Cordova CA_4613EN_Shipping_Rancho Cordova CA_4613162f5331-4dc6-4a00-b987-85177535afb4435ea510-2b64-41b7-b331-00180220c802</v>
      </c>
      <c r="AC4883" t="str">
        <f t="shared" si="617"/>
        <v>EN_Shipping_Rancho Cordova CA_4613EN_Shipping_Rancho Cordova CA_4613162f5331-4dc6-4a00-b987-85177535afb4435ea510-2b64-41b7-b331-00180220c80265d6d04b-f85d-40bf-a9ef-bc48d041ebb1</v>
      </c>
      <c r="AD4883">
        <f t="shared" si="618"/>
        <v>1</v>
      </c>
      <c r="AE4883" t="str">
        <f>_xlfn.XLOOKUP(AF4883,'EN db generated JSON w_codes'!AK:AK,'EN db generated JSON w_codes'!A:A,"",0,1)</f>
        <v>0c399f4d-b477-4593-8088-f4c8c04baa5b</v>
      </c>
      <c r="AF4883" t="str">
        <f t="shared" si="619"/>
        <v>162f5331-4dc6-4a00-b987-85177535afb445200435ea510-2b64-41b7-b331-00180220c80265d6d04b-f85d-40bf-a9ef-bc48d041ebb172714d90-6851-4159-9de9-a5dc888228a831895e81-3474-4f0f-9ed6-47435f2dc26001</v>
      </c>
      <c r="AG4883" t="str">
        <f t="shared" si="620"/>
        <v>162f5331-4dc6-4a00-b987-85177535afb44520045291435ea510-2b64-41b7-b331-00180220c80265d6d04b-f85d-40bf-a9ef-bc48d041ebb172714d90-6851-4159-9de9-a5dc888228a831895e81-3474-4f0f-9ed6-47435f2dc26001</v>
      </c>
      <c r="AH4883" s="1">
        <f t="shared" si="621"/>
        <v>45350</v>
      </c>
    </row>
    <row r="4884" spans="1:34" x14ac:dyDescent="0.25">
      <c r="A4884" t="s">
        <v>28353</v>
      </c>
      <c r="B4884" t="s">
        <v>7729</v>
      </c>
      <c r="C4884" t="s">
        <v>7729</v>
      </c>
      <c r="D4884" t="s">
        <v>26</v>
      </c>
      <c r="E4884" t="s">
        <v>1187</v>
      </c>
      <c r="F4884" t="s">
        <v>28354</v>
      </c>
      <c r="G4884" t="s">
        <v>28353</v>
      </c>
      <c r="H4884" s="1">
        <v>45200</v>
      </c>
      <c r="I4884" s="1">
        <v>45291</v>
      </c>
      <c r="J4884" t="s">
        <v>28361</v>
      </c>
      <c r="K4884" t="s">
        <v>28354</v>
      </c>
      <c r="L4884" t="s">
        <v>863</v>
      </c>
      <c r="M4884" s="2" t="s">
        <v>199</v>
      </c>
      <c r="N4884" t="s">
        <v>3595</v>
      </c>
      <c r="O4884" t="s">
        <v>31</v>
      </c>
      <c r="P4884" t="s">
        <v>7269</v>
      </c>
      <c r="Q4884" t="s">
        <v>7344</v>
      </c>
      <c r="R4884" t="s">
        <v>3605</v>
      </c>
      <c r="S4884" t="s">
        <v>3608</v>
      </c>
      <c r="T4884">
        <v>0</v>
      </c>
      <c r="U4884">
        <v>0.9</v>
      </c>
      <c r="V4884" s="3">
        <v>45309.867412546293</v>
      </c>
      <c r="W4884" s="3">
        <v>45309.867412546293</v>
      </c>
      <c r="X4884" s="3">
        <v>45309.867412546293</v>
      </c>
      <c r="Y4884" s="3">
        <v>45309.867489131946</v>
      </c>
      <c r="Z4884" t="str">
        <f t="shared" si="614"/>
        <v>EN_Shipping_Rancho Cordova CA_4613EN_Shipping_Rancho Cordova CA_4613162f5331-4dc6-4a00-b987-85177535afb4</v>
      </c>
      <c r="AA4884" t="str">
        <f t="shared" si="615"/>
        <v>EN_Shipping_Rancho Cordova CA_4613EN_Shipping_Rancho Cordova CA_4613162f5331-4dc6-4a00-b987-85177535afb445200</v>
      </c>
      <c r="AB4884" t="str">
        <f t="shared" si="616"/>
        <v>EN_Shipping_Rancho Cordova CA_4613EN_Shipping_Rancho Cordova CA_4613162f5331-4dc6-4a00-b987-85177535afb419c066c2-5d24-4325-8721-912af09230b7</v>
      </c>
      <c r="AC4884" t="str">
        <f t="shared" si="617"/>
        <v>EN_Shipping_Rancho Cordova CA_4613EN_Shipping_Rancho Cordova CA_4613162f5331-4dc6-4a00-b987-85177535afb419c066c2-5d24-4325-8721-912af09230b7dc9edc8f-e12e-48ea-b3e4-aeff50ca09b3</v>
      </c>
      <c r="AD4884">
        <f t="shared" si="618"/>
        <v>1</v>
      </c>
      <c r="AE4884" t="str">
        <f>_xlfn.XLOOKUP(AF4884,'EN db generated JSON w_codes'!AK:AK,'EN db generated JSON w_codes'!A:A,"",0,1)</f>
        <v>0c399f4d-b477-4593-8088-f4c8c04baa5b</v>
      </c>
      <c r="AF4884" t="str">
        <f t="shared" si="619"/>
        <v>162f5331-4dc6-4a00-b987-85177535afb44520019c066c2-5d24-4325-8721-912af09230b7dc9edc8f-e12e-48ea-b3e4-aeff50ca09b38364516a-fa87-4f67-8faf-7f151294c82631895e81-3474-4f0f-9ed6-47435f2dc26000.9</v>
      </c>
      <c r="AG4884" t="str">
        <f t="shared" si="620"/>
        <v>162f5331-4dc6-4a00-b987-85177535afb4452004529119c066c2-5d24-4325-8721-912af09230b7dc9edc8f-e12e-48ea-b3e4-aeff50ca09b38364516a-fa87-4f67-8faf-7f151294c82631895e81-3474-4f0f-9ed6-47435f2dc26000.9</v>
      </c>
      <c r="AH4884" s="1">
        <f t="shared" si="621"/>
        <v>45350</v>
      </c>
    </row>
    <row r="4885" spans="1:34" x14ac:dyDescent="0.25">
      <c r="A4885" t="s">
        <v>28353</v>
      </c>
      <c r="B4885" t="s">
        <v>7729</v>
      </c>
      <c r="C4885" t="s">
        <v>7729</v>
      </c>
      <c r="D4885" t="s">
        <v>26</v>
      </c>
      <c r="E4885" t="s">
        <v>1187</v>
      </c>
      <c r="F4885" t="s">
        <v>28354</v>
      </c>
      <c r="G4885" t="s">
        <v>28353</v>
      </c>
      <c r="H4885" s="1">
        <v>45200</v>
      </c>
      <c r="I4885" s="1">
        <v>45291</v>
      </c>
      <c r="J4885" t="s">
        <v>28362</v>
      </c>
      <c r="K4885" t="s">
        <v>28354</v>
      </c>
      <c r="L4885" t="s">
        <v>863</v>
      </c>
      <c r="M4885" s="2" t="s">
        <v>199</v>
      </c>
      <c r="N4885" t="s">
        <v>3596</v>
      </c>
      <c r="O4885" t="s">
        <v>40</v>
      </c>
      <c r="P4885" t="s">
        <v>689</v>
      </c>
      <c r="Q4885" t="s">
        <v>690</v>
      </c>
      <c r="R4885" t="s">
        <v>3605</v>
      </c>
      <c r="S4885" t="s">
        <v>3608</v>
      </c>
      <c r="T4885">
        <v>0</v>
      </c>
      <c r="U4885">
        <v>0.1</v>
      </c>
      <c r="V4885" s="3">
        <v>45309.867412546293</v>
      </c>
      <c r="W4885" s="3">
        <v>45309.867412546293</v>
      </c>
      <c r="X4885" s="3">
        <v>45309.867412546293</v>
      </c>
      <c r="Y4885" s="3">
        <v>45309.867489131946</v>
      </c>
      <c r="Z4885" t="str">
        <f t="shared" si="614"/>
        <v>EN_Shipping_Rancho Cordova CA_4613EN_Shipping_Rancho Cordova CA_4613162f5331-4dc6-4a00-b987-85177535afb4</v>
      </c>
      <c r="AA4885" t="str">
        <f t="shared" si="615"/>
        <v>EN_Shipping_Rancho Cordova CA_4613EN_Shipping_Rancho Cordova CA_4613162f5331-4dc6-4a00-b987-85177535afb445200</v>
      </c>
      <c r="AB4885" t="str">
        <f t="shared" si="616"/>
        <v>EN_Shipping_Rancho Cordova CA_4613EN_Shipping_Rancho Cordova CA_4613162f5331-4dc6-4a00-b987-85177535afb419c066c2-5d24-4325-8721-912af09230b7</v>
      </c>
      <c r="AC4885" t="str">
        <f t="shared" si="617"/>
        <v>EN_Shipping_Rancho Cordova CA_4613EN_Shipping_Rancho Cordova CA_4613162f5331-4dc6-4a00-b987-85177535afb419c066c2-5d24-4325-8721-912af09230b748f38a0b-1bf1-4df5-9979-f0b282c4299e</v>
      </c>
      <c r="AD4885">
        <f t="shared" si="618"/>
        <v>1</v>
      </c>
      <c r="AE4885" t="str">
        <f>_xlfn.XLOOKUP(AF4885,'EN db generated JSON w_codes'!AK:AK,'EN db generated JSON w_codes'!A:A,"",0,1)</f>
        <v>0c399f4d-b477-4593-8088-f4c8c04baa5b</v>
      </c>
      <c r="AF4885" t="str">
        <f t="shared" si="619"/>
        <v>162f5331-4dc6-4a00-b987-85177535afb44520019c066c2-5d24-4325-8721-912af09230b748f38a0b-1bf1-4df5-9979-f0b282c4299ebd129d86-a2c9-4c24-8a8a-57aee07c72b731895e81-3474-4f0f-9ed6-47435f2dc26000.1</v>
      </c>
      <c r="AG4885" t="str">
        <f t="shared" si="620"/>
        <v>162f5331-4dc6-4a00-b987-85177535afb4452004529119c066c2-5d24-4325-8721-912af09230b748f38a0b-1bf1-4df5-9979-f0b282c4299ebd129d86-a2c9-4c24-8a8a-57aee07c72b731895e81-3474-4f0f-9ed6-47435f2dc26000.1</v>
      </c>
      <c r="AH4885" s="1">
        <f t="shared" si="621"/>
        <v>45350</v>
      </c>
    </row>
    <row r="4886" spans="1:34" x14ac:dyDescent="0.25">
      <c r="A4886" t="s">
        <v>28353</v>
      </c>
      <c r="B4886" t="s">
        <v>7729</v>
      </c>
      <c r="C4886" t="s">
        <v>7729</v>
      </c>
      <c r="D4886" t="s">
        <v>26</v>
      </c>
      <c r="E4886" t="s">
        <v>1187</v>
      </c>
      <c r="F4886" t="s">
        <v>28354</v>
      </c>
      <c r="G4886" t="s">
        <v>28353</v>
      </c>
      <c r="H4886" s="1">
        <v>45200</v>
      </c>
      <c r="I4886" s="1">
        <v>45291</v>
      </c>
      <c r="J4886" t="s">
        <v>28363</v>
      </c>
      <c r="K4886" t="s">
        <v>28354</v>
      </c>
      <c r="L4886" t="s">
        <v>863</v>
      </c>
      <c r="M4886" s="2" t="s">
        <v>199</v>
      </c>
      <c r="N4886" t="s">
        <v>3597</v>
      </c>
      <c r="O4886" t="s">
        <v>44</v>
      </c>
      <c r="T4886">
        <v>4.9225699999999997E-2</v>
      </c>
      <c r="U4886">
        <v>1</v>
      </c>
      <c r="V4886" s="3">
        <v>45309.867412546293</v>
      </c>
      <c r="W4886" s="3">
        <v>45309.867412546293</v>
      </c>
      <c r="X4886" s="3">
        <v>45309.867412546293</v>
      </c>
      <c r="Y4886" s="3">
        <v>45309.867489131946</v>
      </c>
      <c r="Z4886" t="str">
        <f t="shared" si="614"/>
        <v>EN_Shipping_Rancho Cordova CA_4613EN_Shipping_Rancho Cordova CA_4613162f5331-4dc6-4a00-b987-85177535afb4</v>
      </c>
      <c r="AA4886" t="str">
        <f t="shared" si="615"/>
        <v>EN_Shipping_Rancho Cordova CA_4613EN_Shipping_Rancho Cordova CA_4613162f5331-4dc6-4a00-b987-85177535afb445200</v>
      </c>
      <c r="AB4886" t="str">
        <f t="shared" si="616"/>
        <v>EN_Shipping_Rancho Cordova CA_4613EN_Shipping_Rancho Cordova CA_4613162f5331-4dc6-4a00-b987-85177535afb419c066c2-5d24-4325-8721-912af09230b7</v>
      </c>
      <c r="AC4886" t="str">
        <f t="shared" si="617"/>
        <v>EN_Shipping_Rancho Cordova CA_4613EN_Shipping_Rancho Cordova CA_4613162f5331-4dc6-4a00-b987-85177535afb419c066c2-5d24-4325-8721-912af09230b75c076ba9-9c7c-4e77-b62f-8bbe8307b08d</v>
      </c>
      <c r="AD4886">
        <f t="shared" si="618"/>
        <v>1</v>
      </c>
      <c r="AE4886" t="str">
        <f>_xlfn.XLOOKUP(AF4886,'EN db generated JSON w_codes'!AK:AK,'EN db generated JSON w_codes'!A:A,"",0,1)</f>
        <v>0c399f4d-b477-4593-8088-f4c8c04baa5b</v>
      </c>
      <c r="AF4886" t="str">
        <f t="shared" si="619"/>
        <v>162f5331-4dc6-4a00-b987-85177535afb44520019c066c2-5d24-4325-8721-912af09230b75c076ba9-9c7c-4e77-b62f-8bbe8307b08d0.04922571</v>
      </c>
      <c r="AG4886" t="str">
        <f t="shared" si="620"/>
        <v>162f5331-4dc6-4a00-b987-85177535afb4452004529119c066c2-5d24-4325-8721-912af09230b75c076ba9-9c7c-4e77-b62f-8bbe8307b08d0.04922571</v>
      </c>
      <c r="AH4886" s="1">
        <f t="shared" si="621"/>
        <v>45350</v>
      </c>
    </row>
    <row r="4887" spans="1:34" x14ac:dyDescent="0.25">
      <c r="A4887" t="s">
        <v>28353</v>
      </c>
      <c r="B4887" t="s">
        <v>7729</v>
      </c>
      <c r="C4887" t="s">
        <v>7729</v>
      </c>
      <c r="D4887" t="s">
        <v>26</v>
      </c>
      <c r="E4887" t="s">
        <v>1187</v>
      </c>
      <c r="F4887" t="s">
        <v>28354</v>
      </c>
      <c r="G4887" t="s">
        <v>28353</v>
      </c>
      <c r="H4887" s="1">
        <v>45200</v>
      </c>
      <c r="I4887" s="1">
        <v>45291</v>
      </c>
      <c r="J4887" t="s">
        <v>28364</v>
      </c>
      <c r="K4887" t="s">
        <v>28354</v>
      </c>
      <c r="L4887" t="s">
        <v>863</v>
      </c>
      <c r="M4887" s="2" t="s">
        <v>199</v>
      </c>
      <c r="N4887" t="s">
        <v>3598</v>
      </c>
      <c r="O4887" t="s">
        <v>36</v>
      </c>
      <c r="P4887" t="s">
        <v>587</v>
      </c>
      <c r="Q4887" t="s">
        <v>588</v>
      </c>
      <c r="R4887" t="s">
        <v>3605</v>
      </c>
      <c r="S4887" t="s">
        <v>3608</v>
      </c>
      <c r="T4887">
        <v>0</v>
      </c>
      <c r="U4887">
        <v>-0.1</v>
      </c>
      <c r="V4887" s="3">
        <v>45309.867412546293</v>
      </c>
      <c r="W4887" s="3">
        <v>45309.867412546293</v>
      </c>
      <c r="X4887" s="3">
        <v>45309.867412546293</v>
      </c>
      <c r="Y4887" s="3">
        <v>45309.867489131946</v>
      </c>
      <c r="Z4887" t="str">
        <f t="shared" si="614"/>
        <v>EN_Shipping_Rancho Cordova CA_4613EN_Shipping_Rancho Cordova CA_4613162f5331-4dc6-4a00-b987-85177535afb4</v>
      </c>
      <c r="AA4887" t="str">
        <f t="shared" si="615"/>
        <v>EN_Shipping_Rancho Cordova CA_4613EN_Shipping_Rancho Cordova CA_4613162f5331-4dc6-4a00-b987-85177535afb445200</v>
      </c>
      <c r="AB4887" t="str">
        <f t="shared" si="616"/>
        <v>EN_Shipping_Rancho Cordova CA_4613EN_Shipping_Rancho Cordova CA_4613162f5331-4dc6-4a00-b987-85177535afb419c066c2-5d24-4325-8721-912af09230b7</v>
      </c>
      <c r="AC4887" t="str">
        <f t="shared" si="617"/>
        <v>EN_Shipping_Rancho Cordova CA_4613EN_Shipping_Rancho Cordova CA_4613162f5331-4dc6-4a00-b987-85177535afb419c066c2-5d24-4325-8721-912af09230b731855626-d6c1-43f2-a691-837ee101f276</v>
      </c>
      <c r="AD4887">
        <f t="shared" si="618"/>
        <v>1</v>
      </c>
      <c r="AE4887" t="str">
        <f>_xlfn.XLOOKUP(AF4887,'EN db generated JSON w_codes'!AK:AK,'EN db generated JSON w_codes'!A:A,"",0,1)</f>
        <v>0c399f4d-b477-4593-8088-f4c8c04baa5b</v>
      </c>
      <c r="AF4887" t="str">
        <f t="shared" si="619"/>
        <v>162f5331-4dc6-4a00-b987-85177535afb44520019c066c2-5d24-4325-8721-912af09230b731855626-d6c1-43f2-a691-837ee101f2765551fa74-a5bd-4ad7-8476-5772d2ff67b431895e81-3474-4f0f-9ed6-47435f2dc2600-0.1</v>
      </c>
      <c r="AG4887" t="str">
        <f t="shared" si="620"/>
        <v>162f5331-4dc6-4a00-b987-85177535afb4452004529119c066c2-5d24-4325-8721-912af09230b731855626-d6c1-43f2-a691-837ee101f2765551fa74-a5bd-4ad7-8476-5772d2ff67b431895e81-3474-4f0f-9ed6-47435f2dc2600-0.1</v>
      </c>
      <c r="AH4887" s="1">
        <f t="shared" si="621"/>
        <v>45350</v>
      </c>
    </row>
    <row r="4888" spans="1:34" x14ac:dyDescent="0.25">
      <c r="A4888" t="s">
        <v>28353</v>
      </c>
      <c r="B4888" t="s">
        <v>7729</v>
      </c>
      <c r="C4888" t="s">
        <v>7729</v>
      </c>
      <c r="D4888" t="s">
        <v>26</v>
      </c>
      <c r="E4888" t="s">
        <v>1187</v>
      </c>
      <c r="F4888" t="s">
        <v>28354</v>
      </c>
      <c r="G4888" t="s">
        <v>28353</v>
      </c>
      <c r="H4888" s="1">
        <v>45200</v>
      </c>
      <c r="I4888" s="1">
        <v>45291</v>
      </c>
      <c r="J4888" s="2" t="s">
        <v>28365</v>
      </c>
      <c r="K4888" t="s">
        <v>28354</v>
      </c>
      <c r="L4888" t="s">
        <v>863</v>
      </c>
      <c r="M4888" s="2" t="s">
        <v>199</v>
      </c>
      <c r="N4888" t="s">
        <v>3600</v>
      </c>
      <c r="O4888" t="s">
        <v>195</v>
      </c>
      <c r="P4888" t="s">
        <v>692</v>
      </c>
      <c r="Q4888" t="s">
        <v>693</v>
      </c>
      <c r="R4888" t="s">
        <v>3605</v>
      </c>
      <c r="S4888" t="s">
        <v>3608</v>
      </c>
      <c r="T4888">
        <v>0</v>
      </c>
      <c r="U4888">
        <v>1</v>
      </c>
      <c r="V4888" s="3">
        <v>45309.867412546293</v>
      </c>
      <c r="W4888" s="3">
        <v>45309.867412546293</v>
      </c>
      <c r="X4888" s="3">
        <v>45309.867412546293</v>
      </c>
      <c r="Y4888" s="3">
        <v>45309.867489131946</v>
      </c>
      <c r="Z4888" t="str">
        <f t="shared" si="614"/>
        <v>EN_Shipping_Rancho Cordova CA_4613EN_Shipping_Rancho Cordova CA_4613162f5331-4dc6-4a00-b987-85177535afb4</v>
      </c>
      <c r="AA4888" t="str">
        <f t="shared" si="615"/>
        <v>EN_Shipping_Rancho Cordova CA_4613EN_Shipping_Rancho Cordova CA_4613162f5331-4dc6-4a00-b987-85177535afb445200</v>
      </c>
      <c r="AB4888" t="str">
        <f t="shared" si="616"/>
        <v>EN_Shipping_Rancho Cordova CA_4613EN_Shipping_Rancho Cordova CA_4613162f5331-4dc6-4a00-b987-85177535afb419c066c2-5d24-4325-8721-912af09230b7</v>
      </c>
      <c r="AC4888" t="str">
        <f t="shared" si="617"/>
        <v>EN_Shipping_Rancho Cordova CA_4613EN_Shipping_Rancho Cordova CA_4613162f5331-4dc6-4a00-b987-85177535afb419c066c2-5d24-4325-8721-912af09230b711b84fc1-b5af-4ad9-8f69-f6909b04c027</v>
      </c>
      <c r="AD4888">
        <f t="shared" si="618"/>
        <v>1</v>
      </c>
      <c r="AE4888" t="str">
        <f>_xlfn.XLOOKUP(AF4888,'EN db generated JSON w_codes'!AK:AK,'EN db generated JSON w_codes'!A:A,"",0,1)</f>
        <v>0c399f4d-b477-4593-8088-f4c8c04baa5b</v>
      </c>
      <c r="AF4888" t="str">
        <f t="shared" si="619"/>
        <v>162f5331-4dc6-4a00-b987-85177535afb44520019c066c2-5d24-4325-8721-912af09230b711b84fc1-b5af-4ad9-8f69-f6909b04c0277473aad1-362d-437d-b7ff-d7c115598f4c31895e81-3474-4f0f-9ed6-47435f2dc26001</v>
      </c>
      <c r="AG4888" t="str">
        <f t="shared" si="620"/>
        <v>162f5331-4dc6-4a00-b987-85177535afb4452004529119c066c2-5d24-4325-8721-912af09230b711b84fc1-b5af-4ad9-8f69-f6909b04c0277473aad1-362d-437d-b7ff-d7c115598f4c31895e81-3474-4f0f-9ed6-47435f2dc26001</v>
      </c>
      <c r="AH4888" s="1">
        <f t="shared" si="621"/>
        <v>45350</v>
      </c>
    </row>
    <row r="4889" spans="1:34" x14ac:dyDescent="0.25">
      <c r="A4889" t="s">
        <v>28353</v>
      </c>
      <c r="B4889" t="s">
        <v>7729</v>
      </c>
      <c r="C4889" t="s">
        <v>7729</v>
      </c>
      <c r="D4889" t="s">
        <v>26</v>
      </c>
      <c r="E4889" t="s">
        <v>1187</v>
      </c>
      <c r="F4889" t="s">
        <v>28354</v>
      </c>
      <c r="G4889" t="s">
        <v>28353</v>
      </c>
      <c r="H4889" s="1">
        <v>45200</v>
      </c>
      <c r="I4889" s="1">
        <v>45291</v>
      </c>
      <c r="J4889" t="s">
        <v>28366</v>
      </c>
      <c r="K4889" t="s">
        <v>28354</v>
      </c>
      <c r="L4889" t="s">
        <v>863</v>
      </c>
      <c r="M4889" s="2" t="s">
        <v>199</v>
      </c>
      <c r="N4889" t="s">
        <v>3601</v>
      </c>
      <c r="O4889" t="s">
        <v>191</v>
      </c>
      <c r="P4889" t="s">
        <v>695</v>
      </c>
      <c r="Q4889" t="s">
        <v>696</v>
      </c>
      <c r="R4889" t="s">
        <v>3605</v>
      </c>
      <c r="S4889" t="s">
        <v>3608</v>
      </c>
      <c r="T4889">
        <v>0</v>
      </c>
      <c r="U4889">
        <v>1</v>
      </c>
      <c r="V4889" s="3">
        <v>45309.867412546293</v>
      </c>
      <c r="W4889" s="3">
        <v>45309.867412546293</v>
      </c>
      <c r="X4889" s="3">
        <v>45309.867412546293</v>
      </c>
      <c r="Y4889" s="3">
        <v>45309.867489131946</v>
      </c>
      <c r="Z4889" t="str">
        <f t="shared" si="614"/>
        <v>EN_Shipping_Rancho Cordova CA_4613EN_Shipping_Rancho Cordova CA_4613162f5331-4dc6-4a00-b987-85177535afb4</v>
      </c>
      <c r="AA4889" t="str">
        <f t="shared" si="615"/>
        <v>EN_Shipping_Rancho Cordova CA_4613EN_Shipping_Rancho Cordova CA_4613162f5331-4dc6-4a00-b987-85177535afb445200</v>
      </c>
      <c r="AB4889" t="str">
        <f t="shared" si="616"/>
        <v>EN_Shipping_Rancho Cordova CA_4613EN_Shipping_Rancho Cordova CA_4613162f5331-4dc6-4a00-b987-85177535afb419c066c2-5d24-4325-8721-912af09230b7</v>
      </c>
      <c r="AC4889" t="str">
        <f t="shared" si="617"/>
        <v>EN_Shipping_Rancho Cordova CA_4613EN_Shipping_Rancho Cordova CA_4613162f5331-4dc6-4a00-b987-85177535afb419c066c2-5d24-4325-8721-912af09230b765d6d04b-f85d-40bf-a9ef-bc48d041ebb1</v>
      </c>
      <c r="AD4889">
        <f t="shared" si="618"/>
        <v>1</v>
      </c>
      <c r="AE4889" t="str">
        <f>_xlfn.XLOOKUP(AF4889,'EN db generated JSON w_codes'!AK:AK,'EN db generated JSON w_codes'!A:A,"",0,1)</f>
        <v>0c399f4d-b477-4593-8088-f4c8c04baa5b</v>
      </c>
      <c r="AF4889" t="str">
        <f t="shared" si="619"/>
        <v>162f5331-4dc6-4a00-b987-85177535afb44520019c066c2-5d24-4325-8721-912af09230b765d6d04b-f85d-40bf-a9ef-bc48d041ebb172714d90-6851-4159-9de9-a5dc888228a831895e81-3474-4f0f-9ed6-47435f2dc26001</v>
      </c>
      <c r="AG4889" t="str">
        <f t="shared" si="620"/>
        <v>162f5331-4dc6-4a00-b987-85177535afb4452004529119c066c2-5d24-4325-8721-912af09230b765d6d04b-f85d-40bf-a9ef-bc48d041ebb172714d90-6851-4159-9de9-a5dc888228a831895e81-3474-4f0f-9ed6-47435f2dc26001</v>
      </c>
      <c r="AH4889" s="1">
        <f t="shared" si="621"/>
        <v>45350</v>
      </c>
    </row>
    <row r="4890" spans="1:34" x14ac:dyDescent="0.25">
      <c r="A4890" t="s">
        <v>28353</v>
      </c>
      <c r="B4890" t="s">
        <v>7729</v>
      </c>
      <c r="C4890" t="s">
        <v>7729</v>
      </c>
      <c r="D4890" t="s">
        <v>26</v>
      </c>
      <c r="E4890" t="s">
        <v>1187</v>
      </c>
      <c r="F4890" t="s">
        <v>28367</v>
      </c>
      <c r="G4890" t="s">
        <v>28353</v>
      </c>
      <c r="H4890" s="1">
        <v>45292</v>
      </c>
      <c r="I4890" s="1">
        <v>45350</v>
      </c>
      <c r="J4890" t="s">
        <v>28368</v>
      </c>
      <c r="K4890" t="s">
        <v>28367</v>
      </c>
      <c r="L4890" t="s">
        <v>785</v>
      </c>
      <c r="M4890" s="2" t="s">
        <v>188</v>
      </c>
      <c r="N4890" t="s">
        <v>3595</v>
      </c>
      <c r="O4890" t="s">
        <v>31</v>
      </c>
      <c r="P4890" t="s">
        <v>7268</v>
      </c>
      <c r="Q4890" t="s">
        <v>7343</v>
      </c>
      <c r="R4890" t="s">
        <v>3605</v>
      </c>
      <c r="S4890" t="s">
        <v>3608</v>
      </c>
      <c r="T4890">
        <v>0</v>
      </c>
      <c r="U4890">
        <v>0.9</v>
      </c>
      <c r="V4890" s="3">
        <v>45309.867412546293</v>
      </c>
      <c r="W4890" s="3">
        <v>45309.867412546293</v>
      </c>
      <c r="X4890" s="3">
        <v>45309.867412546293</v>
      </c>
      <c r="Y4890" s="3">
        <v>45309.867489131946</v>
      </c>
      <c r="Z4890" t="str">
        <f t="shared" si="614"/>
        <v>EN_Shipping_Rancho Cordova CA_4613EN_Shipping_Rancho Cordova CA_4613162f5331-4dc6-4a00-b987-85177535afb4</v>
      </c>
      <c r="AA4890" t="str">
        <f t="shared" si="615"/>
        <v>EN_Shipping_Rancho Cordova CA_4613EN_Shipping_Rancho Cordova CA_4613162f5331-4dc6-4a00-b987-85177535afb445292</v>
      </c>
      <c r="AB4890" t="str">
        <f t="shared" si="616"/>
        <v>EN_Shipping_Rancho Cordova CA_4613EN_Shipping_Rancho Cordova CA_4613162f5331-4dc6-4a00-b987-85177535afb4435ea510-2b64-41b7-b331-00180220c802</v>
      </c>
      <c r="AC4890" t="str">
        <f t="shared" si="617"/>
        <v>EN_Shipping_Rancho Cordova CA_4613EN_Shipping_Rancho Cordova CA_4613162f5331-4dc6-4a00-b987-85177535afb4435ea510-2b64-41b7-b331-00180220c802dc9edc8f-e12e-48ea-b3e4-aeff50ca09b3</v>
      </c>
      <c r="AD4890">
        <f t="shared" si="618"/>
        <v>1</v>
      </c>
      <c r="AE4890" t="str">
        <f>_xlfn.XLOOKUP(AF4890,'EN db generated JSON w_codes'!AK:AK,'EN db generated JSON w_codes'!A:A,"",0,1)</f>
        <v>0c399f4d-b477-4593-8088-f4c8c04baa5b</v>
      </c>
      <c r="AF4890" t="str">
        <f t="shared" si="619"/>
        <v>162f5331-4dc6-4a00-b987-85177535afb445292435ea510-2b64-41b7-b331-00180220c802dc9edc8f-e12e-48ea-b3e4-aeff50ca09b3cea4fd97-f704-4d43-bbac-fc209c16a3d031895e81-3474-4f0f-9ed6-47435f2dc26000.9</v>
      </c>
      <c r="AG4890" t="str">
        <f t="shared" si="620"/>
        <v>162f5331-4dc6-4a00-b987-85177535afb44529245350435ea510-2b64-41b7-b331-00180220c802dc9edc8f-e12e-48ea-b3e4-aeff50ca09b3cea4fd97-f704-4d43-bbac-fc209c16a3d031895e81-3474-4f0f-9ed6-47435f2dc26000.9</v>
      </c>
      <c r="AH4890" s="1">
        <f t="shared" si="621"/>
        <v>45350</v>
      </c>
    </row>
    <row r="4891" spans="1:34" x14ac:dyDescent="0.25">
      <c r="A4891" t="s">
        <v>28353</v>
      </c>
      <c r="B4891" t="s">
        <v>7729</v>
      </c>
      <c r="C4891" t="s">
        <v>7729</v>
      </c>
      <c r="D4891" t="s">
        <v>26</v>
      </c>
      <c r="E4891" t="s">
        <v>1187</v>
      </c>
      <c r="F4891" t="s">
        <v>28367</v>
      </c>
      <c r="G4891" t="s">
        <v>28353</v>
      </c>
      <c r="H4891" s="1">
        <v>45292</v>
      </c>
      <c r="I4891" s="1">
        <v>45350</v>
      </c>
      <c r="J4891" t="s">
        <v>28369</v>
      </c>
      <c r="K4891" t="s">
        <v>28367</v>
      </c>
      <c r="L4891" t="s">
        <v>785</v>
      </c>
      <c r="M4891" s="2" t="s">
        <v>188</v>
      </c>
      <c r="N4891" t="s">
        <v>3596</v>
      </c>
      <c r="O4891" t="s">
        <v>40</v>
      </c>
      <c r="P4891" t="s">
        <v>689</v>
      </c>
      <c r="Q4891" t="s">
        <v>690</v>
      </c>
      <c r="R4891" t="s">
        <v>3605</v>
      </c>
      <c r="S4891" t="s">
        <v>3608</v>
      </c>
      <c r="T4891">
        <v>0</v>
      </c>
      <c r="U4891">
        <v>0.1</v>
      </c>
      <c r="V4891" s="3">
        <v>45309.867412546293</v>
      </c>
      <c r="W4891" s="3">
        <v>45309.867412546293</v>
      </c>
      <c r="X4891" s="3">
        <v>45309.867412546293</v>
      </c>
      <c r="Y4891" s="3">
        <v>45309.867489131946</v>
      </c>
      <c r="Z4891" t="str">
        <f t="shared" si="614"/>
        <v>EN_Shipping_Rancho Cordova CA_4613EN_Shipping_Rancho Cordova CA_4613162f5331-4dc6-4a00-b987-85177535afb4</v>
      </c>
      <c r="AA4891" t="str">
        <f t="shared" si="615"/>
        <v>EN_Shipping_Rancho Cordova CA_4613EN_Shipping_Rancho Cordova CA_4613162f5331-4dc6-4a00-b987-85177535afb445292</v>
      </c>
      <c r="AB4891" t="str">
        <f t="shared" si="616"/>
        <v>EN_Shipping_Rancho Cordova CA_4613EN_Shipping_Rancho Cordova CA_4613162f5331-4dc6-4a00-b987-85177535afb4435ea510-2b64-41b7-b331-00180220c802</v>
      </c>
      <c r="AC4891" t="str">
        <f t="shared" si="617"/>
        <v>EN_Shipping_Rancho Cordova CA_4613EN_Shipping_Rancho Cordova CA_4613162f5331-4dc6-4a00-b987-85177535afb4435ea510-2b64-41b7-b331-00180220c80248f38a0b-1bf1-4df5-9979-f0b282c4299e</v>
      </c>
      <c r="AD4891">
        <f t="shared" si="618"/>
        <v>1</v>
      </c>
      <c r="AE4891" t="str">
        <f>_xlfn.XLOOKUP(AF4891,'EN db generated JSON w_codes'!AK:AK,'EN db generated JSON w_codes'!A:A,"",0,1)</f>
        <v>0c399f4d-b477-4593-8088-f4c8c04baa5b</v>
      </c>
      <c r="AF4891" t="str">
        <f t="shared" si="619"/>
        <v>162f5331-4dc6-4a00-b987-85177535afb445292435ea510-2b64-41b7-b331-00180220c80248f38a0b-1bf1-4df5-9979-f0b282c4299ebd129d86-a2c9-4c24-8a8a-57aee07c72b731895e81-3474-4f0f-9ed6-47435f2dc26000.1</v>
      </c>
      <c r="AG4891" t="str">
        <f t="shared" si="620"/>
        <v>162f5331-4dc6-4a00-b987-85177535afb44529245350435ea510-2b64-41b7-b331-00180220c80248f38a0b-1bf1-4df5-9979-f0b282c4299ebd129d86-a2c9-4c24-8a8a-57aee07c72b731895e81-3474-4f0f-9ed6-47435f2dc26000.1</v>
      </c>
      <c r="AH4891" s="1">
        <f t="shared" si="621"/>
        <v>45350</v>
      </c>
    </row>
    <row r="4892" spans="1:34" x14ac:dyDescent="0.25">
      <c r="A4892" t="s">
        <v>28353</v>
      </c>
      <c r="B4892" t="s">
        <v>7729</v>
      </c>
      <c r="C4892" t="s">
        <v>7729</v>
      </c>
      <c r="D4892" t="s">
        <v>26</v>
      </c>
      <c r="E4892" t="s">
        <v>1187</v>
      </c>
      <c r="F4892" t="s">
        <v>28367</v>
      </c>
      <c r="G4892" t="s">
        <v>28353</v>
      </c>
      <c r="H4892" s="1">
        <v>45292</v>
      </c>
      <c r="I4892" s="1">
        <v>45350</v>
      </c>
      <c r="J4892" t="s">
        <v>28370</v>
      </c>
      <c r="K4892" t="s">
        <v>28367</v>
      </c>
      <c r="L4892" t="s">
        <v>785</v>
      </c>
      <c r="M4892" s="2" t="s">
        <v>188</v>
      </c>
      <c r="N4892" t="s">
        <v>3597</v>
      </c>
      <c r="O4892" t="s">
        <v>44</v>
      </c>
      <c r="T4892">
        <v>3.4974900000000003E-2</v>
      </c>
      <c r="U4892">
        <v>1</v>
      </c>
      <c r="V4892" s="3">
        <v>45309.867412546293</v>
      </c>
      <c r="W4892" s="3">
        <v>45309.867412546293</v>
      </c>
      <c r="X4892" s="3">
        <v>45309.867412546293</v>
      </c>
      <c r="Y4892" s="3">
        <v>45309.867489131946</v>
      </c>
      <c r="Z4892" t="str">
        <f t="shared" si="614"/>
        <v>EN_Shipping_Rancho Cordova CA_4613EN_Shipping_Rancho Cordova CA_4613162f5331-4dc6-4a00-b987-85177535afb4</v>
      </c>
      <c r="AA4892" t="str">
        <f t="shared" si="615"/>
        <v>EN_Shipping_Rancho Cordova CA_4613EN_Shipping_Rancho Cordova CA_4613162f5331-4dc6-4a00-b987-85177535afb445292</v>
      </c>
      <c r="AB4892" t="str">
        <f t="shared" si="616"/>
        <v>EN_Shipping_Rancho Cordova CA_4613EN_Shipping_Rancho Cordova CA_4613162f5331-4dc6-4a00-b987-85177535afb4435ea510-2b64-41b7-b331-00180220c802</v>
      </c>
      <c r="AC4892" t="str">
        <f t="shared" si="617"/>
        <v>EN_Shipping_Rancho Cordova CA_4613EN_Shipping_Rancho Cordova CA_4613162f5331-4dc6-4a00-b987-85177535afb4435ea510-2b64-41b7-b331-00180220c8025c076ba9-9c7c-4e77-b62f-8bbe8307b08d</v>
      </c>
      <c r="AD4892">
        <f t="shared" si="618"/>
        <v>1</v>
      </c>
      <c r="AE4892" t="str">
        <f>_xlfn.XLOOKUP(AF4892,'EN db generated JSON w_codes'!AK:AK,'EN db generated JSON w_codes'!A:A,"",0,1)</f>
        <v>0c399f4d-b477-4593-8088-f4c8c04baa5b</v>
      </c>
      <c r="AF4892" t="str">
        <f t="shared" si="619"/>
        <v>162f5331-4dc6-4a00-b987-85177535afb445292435ea510-2b64-41b7-b331-00180220c8025c076ba9-9c7c-4e77-b62f-8bbe8307b08d0.03497491</v>
      </c>
      <c r="AG4892" t="str">
        <f t="shared" si="620"/>
        <v>162f5331-4dc6-4a00-b987-85177535afb44529245350435ea510-2b64-41b7-b331-00180220c8025c076ba9-9c7c-4e77-b62f-8bbe8307b08d0.03497491</v>
      </c>
      <c r="AH4892" s="1">
        <f t="shared" si="621"/>
        <v>45350</v>
      </c>
    </row>
    <row r="4893" spans="1:34" x14ac:dyDescent="0.25">
      <c r="A4893" t="s">
        <v>28353</v>
      </c>
      <c r="B4893" t="s">
        <v>7729</v>
      </c>
      <c r="C4893" t="s">
        <v>7729</v>
      </c>
      <c r="D4893" t="s">
        <v>26</v>
      </c>
      <c r="E4893" t="s">
        <v>1187</v>
      </c>
      <c r="F4893" t="s">
        <v>28367</v>
      </c>
      <c r="G4893" t="s">
        <v>28353</v>
      </c>
      <c r="H4893" s="1">
        <v>45292</v>
      </c>
      <c r="I4893" s="1">
        <v>45350</v>
      </c>
      <c r="J4893" t="s">
        <v>28371</v>
      </c>
      <c r="K4893" t="s">
        <v>28367</v>
      </c>
      <c r="L4893" t="s">
        <v>785</v>
      </c>
      <c r="M4893" s="2" t="s">
        <v>188</v>
      </c>
      <c r="N4893" t="s">
        <v>3598</v>
      </c>
      <c r="O4893" t="s">
        <v>36</v>
      </c>
      <c r="P4893" t="s">
        <v>587</v>
      </c>
      <c r="Q4893" t="s">
        <v>588</v>
      </c>
      <c r="R4893" t="s">
        <v>3605</v>
      </c>
      <c r="S4893" t="s">
        <v>3608</v>
      </c>
      <c r="T4893">
        <v>0</v>
      </c>
      <c r="U4893">
        <v>-0.1</v>
      </c>
      <c r="V4893" s="3">
        <v>45309.867412546293</v>
      </c>
      <c r="W4893" s="3">
        <v>45309.867412546293</v>
      </c>
      <c r="X4893" s="3">
        <v>45309.867412546293</v>
      </c>
      <c r="Y4893" s="3">
        <v>45309.867489131946</v>
      </c>
      <c r="Z4893" t="str">
        <f t="shared" si="614"/>
        <v>EN_Shipping_Rancho Cordova CA_4613EN_Shipping_Rancho Cordova CA_4613162f5331-4dc6-4a00-b987-85177535afb4</v>
      </c>
      <c r="AA4893" t="str">
        <f t="shared" si="615"/>
        <v>EN_Shipping_Rancho Cordova CA_4613EN_Shipping_Rancho Cordova CA_4613162f5331-4dc6-4a00-b987-85177535afb445292</v>
      </c>
      <c r="AB4893" t="str">
        <f t="shared" si="616"/>
        <v>EN_Shipping_Rancho Cordova CA_4613EN_Shipping_Rancho Cordova CA_4613162f5331-4dc6-4a00-b987-85177535afb4435ea510-2b64-41b7-b331-00180220c802</v>
      </c>
      <c r="AC4893" t="str">
        <f t="shared" si="617"/>
        <v>EN_Shipping_Rancho Cordova CA_4613EN_Shipping_Rancho Cordova CA_4613162f5331-4dc6-4a00-b987-85177535afb4435ea510-2b64-41b7-b331-00180220c80231855626-d6c1-43f2-a691-837ee101f276</v>
      </c>
      <c r="AD4893">
        <f t="shared" si="618"/>
        <v>1</v>
      </c>
      <c r="AE4893" t="str">
        <f>_xlfn.XLOOKUP(AF4893,'EN db generated JSON w_codes'!AK:AK,'EN db generated JSON w_codes'!A:A,"",0,1)</f>
        <v>0c399f4d-b477-4593-8088-f4c8c04baa5b</v>
      </c>
      <c r="AF4893" t="str">
        <f t="shared" si="619"/>
        <v>162f5331-4dc6-4a00-b987-85177535afb445292435ea510-2b64-41b7-b331-00180220c80231855626-d6c1-43f2-a691-837ee101f2765551fa74-a5bd-4ad7-8476-5772d2ff67b431895e81-3474-4f0f-9ed6-47435f2dc2600-0.1</v>
      </c>
      <c r="AG4893" t="str">
        <f t="shared" si="620"/>
        <v>162f5331-4dc6-4a00-b987-85177535afb44529245350435ea510-2b64-41b7-b331-00180220c80231855626-d6c1-43f2-a691-837ee101f2765551fa74-a5bd-4ad7-8476-5772d2ff67b431895e81-3474-4f0f-9ed6-47435f2dc2600-0.1</v>
      </c>
      <c r="AH4893" s="1">
        <f t="shared" si="621"/>
        <v>45350</v>
      </c>
    </row>
    <row r="4894" spans="1:34" x14ac:dyDescent="0.25">
      <c r="A4894" t="s">
        <v>28353</v>
      </c>
      <c r="B4894" t="s">
        <v>7729</v>
      </c>
      <c r="C4894" t="s">
        <v>7729</v>
      </c>
      <c r="D4894" t="s">
        <v>26</v>
      </c>
      <c r="E4894" t="s">
        <v>1187</v>
      </c>
      <c r="F4894" t="s">
        <v>28367</v>
      </c>
      <c r="G4894" t="s">
        <v>28353</v>
      </c>
      <c r="H4894" s="1">
        <v>45292</v>
      </c>
      <c r="I4894" s="1">
        <v>45350</v>
      </c>
      <c r="J4894" t="s">
        <v>28372</v>
      </c>
      <c r="K4894" t="s">
        <v>28367</v>
      </c>
      <c r="L4894" t="s">
        <v>785</v>
      </c>
      <c r="M4894" s="2" t="s">
        <v>188</v>
      </c>
      <c r="N4894" t="s">
        <v>3600</v>
      </c>
      <c r="O4894" t="s">
        <v>195</v>
      </c>
      <c r="P4894" t="s">
        <v>692</v>
      </c>
      <c r="Q4894" t="s">
        <v>693</v>
      </c>
      <c r="R4894" t="s">
        <v>3605</v>
      </c>
      <c r="S4894" t="s">
        <v>3608</v>
      </c>
      <c r="T4894">
        <v>0</v>
      </c>
      <c r="U4894">
        <v>1</v>
      </c>
      <c r="V4894" s="3">
        <v>45309.867412546293</v>
      </c>
      <c r="W4894" s="3">
        <v>45309.867412546293</v>
      </c>
      <c r="X4894" s="3">
        <v>45309.867412546293</v>
      </c>
      <c r="Y4894" s="3">
        <v>45309.867489131946</v>
      </c>
      <c r="Z4894" t="str">
        <f t="shared" si="614"/>
        <v>EN_Shipping_Rancho Cordova CA_4613EN_Shipping_Rancho Cordova CA_4613162f5331-4dc6-4a00-b987-85177535afb4</v>
      </c>
      <c r="AA4894" t="str">
        <f t="shared" si="615"/>
        <v>EN_Shipping_Rancho Cordova CA_4613EN_Shipping_Rancho Cordova CA_4613162f5331-4dc6-4a00-b987-85177535afb445292</v>
      </c>
      <c r="AB4894" t="str">
        <f t="shared" si="616"/>
        <v>EN_Shipping_Rancho Cordova CA_4613EN_Shipping_Rancho Cordova CA_4613162f5331-4dc6-4a00-b987-85177535afb4435ea510-2b64-41b7-b331-00180220c802</v>
      </c>
      <c r="AC4894" t="str">
        <f t="shared" si="617"/>
        <v>EN_Shipping_Rancho Cordova CA_4613EN_Shipping_Rancho Cordova CA_4613162f5331-4dc6-4a00-b987-85177535afb4435ea510-2b64-41b7-b331-00180220c80211b84fc1-b5af-4ad9-8f69-f6909b04c027</v>
      </c>
      <c r="AD4894">
        <f t="shared" si="618"/>
        <v>1</v>
      </c>
      <c r="AE4894" t="str">
        <f>_xlfn.XLOOKUP(AF4894,'EN db generated JSON w_codes'!AK:AK,'EN db generated JSON w_codes'!A:A,"",0,1)</f>
        <v>0c399f4d-b477-4593-8088-f4c8c04baa5b</v>
      </c>
      <c r="AF4894" t="str">
        <f t="shared" si="619"/>
        <v>162f5331-4dc6-4a00-b987-85177535afb445292435ea510-2b64-41b7-b331-00180220c80211b84fc1-b5af-4ad9-8f69-f6909b04c0277473aad1-362d-437d-b7ff-d7c115598f4c31895e81-3474-4f0f-9ed6-47435f2dc26001</v>
      </c>
      <c r="AG4894" t="str">
        <f t="shared" si="620"/>
        <v>162f5331-4dc6-4a00-b987-85177535afb44529245350435ea510-2b64-41b7-b331-00180220c80211b84fc1-b5af-4ad9-8f69-f6909b04c0277473aad1-362d-437d-b7ff-d7c115598f4c31895e81-3474-4f0f-9ed6-47435f2dc26001</v>
      </c>
      <c r="AH4894" s="1">
        <f t="shared" si="621"/>
        <v>45350</v>
      </c>
    </row>
    <row r="4895" spans="1:34" x14ac:dyDescent="0.25">
      <c r="A4895" t="s">
        <v>28353</v>
      </c>
      <c r="B4895" t="s">
        <v>7729</v>
      </c>
      <c r="C4895" t="s">
        <v>7729</v>
      </c>
      <c r="D4895" t="s">
        <v>26</v>
      </c>
      <c r="E4895" t="s">
        <v>1187</v>
      </c>
      <c r="F4895" t="s">
        <v>28367</v>
      </c>
      <c r="G4895" t="s">
        <v>28353</v>
      </c>
      <c r="H4895" s="1">
        <v>45292</v>
      </c>
      <c r="I4895" s="1">
        <v>45350</v>
      </c>
      <c r="J4895" t="s">
        <v>28373</v>
      </c>
      <c r="K4895" t="s">
        <v>28367</v>
      </c>
      <c r="L4895" t="s">
        <v>785</v>
      </c>
      <c r="M4895" s="2" t="s">
        <v>188</v>
      </c>
      <c r="N4895" t="s">
        <v>3601</v>
      </c>
      <c r="O4895" t="s">
        <v>191</v>
      </c>
      <c r="P4895" t="s">
        <v>695</v>
      </c>
      <c r="Q4895" t="s">
        <v>696</v>
      </c>
      <c r="R4895" t="s">
        <v>3605</v>
      </c>
      <c r="S4895" t="s">
        <v>3608</v>
      </c>
      <c r="T4895">
        <v>0</v>
      </c>
      <c r="U4895">
        <v>1</v>
      </c>
      <c r="V4895" s="3">
        <v>45309.867412546293</v>
      </c>
      <c r="W4895" s="3">
        <v>45309.867412546293</v>
      </c>
      <c r="X4895" s="3">
        <v>45309.867412546293</v>
      </c>
      <c r="Y4895" s="3">
        <v>45309.867489131946</v>
      </c>
      <c r="Z4895" t="str">
        <f t="shared" si="614"/>
        <v>EN_Shipping_Rancho Cordova CA_4613EN_Shipping_Rancho Cordova CA_4613162f5331-4dc6-4a00-b987-85177535afb4</v>
      </c>
      <c r="AA4895" t="str">
        <f t="shared" si="615"/>
        <v>EN_Shipping_Rancho Cordova CA_4613EN_Shipping_Rancho Cordova CA_4613162f5331-4dc6-4a00-b987-85177535afb445292</v>
      </c>
      <c r="AB4895" t="str">
        <f t="shared" si="616"/>
        <v>EN_Shipping_Rancho Cordova CA_4613EN_Shipping_Rancho Cordova CA_4613162f5331-4dc6-4a00-b987-85177535afb4435ea510-2b64-41b7-b331-00180220c802</v>
      </c>
      <c r="AC4895" t="str">
        <f t="shared" si="617"/>
        <v>EN_Shipping_Rancho Cordova CA_4613EN_Shipping_Rancho Cordova CA_4613162f5331-4dc6-4a00-b987-85177535afb4435ea510-2b64-41b7-b331-00180220c80265d6d04b-f85d-40bf-a9ef-bc48d041ebb1</v>
      </c>
      <c r="AD4895">
        <f t="shared" si="618"/>
        <v>1</v>
      </c>
      <c r="AE4895" t="str">
        <f>_xlfn.XLOOKUP(AF4895,'EN db generated JSON w_codes'!AK:AK,'EN db generated JSON w_codes'!A:A,"",0,1)</f>
        <v>0c399f4d-b477-4593-8088-f4c8c04baa5b</v>
      </c>
      <c r="AF4895" t="str">
        <f t="shared" si="619"/>
        <v>162f5331-4dc6-4a00-b987-85177535afb445292435ea510-2b64-41b7-b331-00180220c80265d6d04b-f85d-40bf-a9ef-bc48d041ebb172714d90-6851-4159-9de9-a5dc888228a831895e81-3474-4f0f-9ed6-47435f2dc26001</v>
      </c>
      <c r="AG4895" t="str">
        <f t="shared" si="620"/>
        <v>162f5331-4dc6-4a00-b987-85177535afb44529245350435ea510-2b64-41b7-b331-00180220c80265d6d04b-f85d-40bf-a9ef-bc48d041ebb172714d90-6851-4159-9de9-a5dc888228a831895e81-3474-4f0f-9ed6-47435f2dc26001</v>
      </c>
      <c r="AH4895" s="1">
        <f t="shared" si="621"/>
        <v>45350</v>
      </c>
    </row>
    <row r="4896" spans="1:34" x14ac:dyDescent="0.25">
      <c r="A4896" t="s">
        <v>28353</v>
      </c>
      <c r="B4896" t="s">
        <v>7729</v>
      </c>
      <c r="C4896" t="s">
        <v>7729</v>
      </c>
      <c r="D4896" t="s">
        <v>26</v>
      </c>
      <c r="E4896" t="s">
        <v>1187</v>
      </c>
      <c r="F4896" t="s">
        <v>28367</v>
      </c>
      <c r="G4896" t="s">
        <v>28353</v>
      </c>
      <c r="H4896" s="1">
        <v>45292</v>
      </c>
      <c r="I4896" s="1">
        <v>45350</v>
      </c>
      <c r="J4896" t="s">
        <v>28374</v>
      </c>
      <c r="K4896" t="s">
        <v>28367</v>
      </c>
      <c r="L4896" t="s">
        <v>863</v>
      </c>
      <c r="M4896" s="2" t="s">
        <v>199</v>
      </c>
      <c r="N4896" t="s">
        <v>3595</v>
      </c>
      <c r="O4896" t="s">
        <v>31</v>
      </c>
      <c r="P4896" t="s">
        <v>7269</v>
      </c>
      <c r="Q4896" t="s">
        <v>7344</v>
      </c>
      <c r="R4896" t="s">
        <v>3605</v>
      </c>
      <c r="S4896" t="s">
        <v>3608</v>
      </c>
      <c r="T4896">
        <v>0</v>
      </c>
      <c r="U4896">
        <v>0.9</v>
      </c>
      <c r="V4896" s="3">
        <v>45309.867412546293</v>
      </c>
      <c r="W4896" s="3">
        <v>45309.867412546293</v>
      </c>
      <c r="X4896" s="3">
        <v>45309.867412546293</v>
      </c>
      <c r="Y4896" s="3">
        <v>45309.867489131946</v>
      </c>
      <c r="Z4896" t="str">
        <f t="shared" si="614"/>
        <v>EN_Shipping_Rancho Cordova CA_4613EN_Shipping_Rancho Cordova CA_4613162f5331-4dc6-4a00-b987-85177535afb4</v>
      </c>
      <c r="AA4896" t="str">
        <f t="shared" si="615"/>
        <v>EN_Shipping_Rancho Cordova CA_4613EN_Shipping_Rancho Cordova CA_4613162f5331-4dc6-4a00-b987-85177535afb445292</v>
      </c>
      <c r="AB4896" t="str">
        <f t="shared" si="616"/>
        <v>EN_Shipping_Rancho Cordova CA_4613EN_Shipping_Rancho Cordova CA_4613162f5331-4dc6-4a00-b987-85177535afb419c066c2-5d24-4325-8721-912af09230b7</v>
      </c>
      <c r="AC4896" t="str">
        <f t="shared" si="617"/>
        <v>EN_Shipping_Rancho Cordova CA_4613EN_Shipping_Rancho Cordova CA_4613162f5331-4dc6-4a00-b987-85177535afb419c066c2-5d24-4325-8721-912af09230b7dc9edc8f-e12e-48ea-b3e4-aeff50ca09b3</v>
      </c>
      <c r="AD4896">
        <f t="shared" si="618"/>
        <v>1</v>
      </c>
      <c r="AE4896" t="str">
        <f>_xlfn.XLOOKUP(AF4896,'EN db generated JSON w_codes'!AK:AK,'EN db generated JSON w_codes'!A:A,"",0,1)</f>
        <v>0c399f4d-b477-4593-8088-f4c8c04baa5b</v>
      </c>
      <c r="AF4896" t="str">
        <f t="shared" si="619"/>
        <v>162f5331-4dc6-4a00-b987-85177535afb44529219c066c2-5d24-4325-8721-912af09230b7dc9edc8f-e12e-48ea-b3e4-aeff50ca09b38364516a-fa87-4f67-8faf-7f151294c82631895e81-3474-4f0f-9ed6-47435f2dc26000.9</v>
      </c>
      <c r="AG4896" t="str">
        <f t="shared" si="620"/>
        <v>162f5331-4dc6-4a00-b987-85177535afb4452924535019c066c2-5d24-4325-8721-912af09230b7dc9edc8f-e12e-48ea-b3e4-aeff50ca09b38364516a-fa87-4f67-8faf-7f151294c82631895e81-3474-4f0f-9ed6-47435f2dc26000.9</v>
      </c>
      <c r="AH4896" s="1">
        <f t="shared" si="621"/>
        <v>45350</v>
      </c>
    </row>
    <row r="4897" spans="1:34" x14ac:dyDescent="0.25">
      <c r="A4897" t="s">
        <v>28353</v>
      </c>
      <c r="B4897" t="s">
        <v>7729</v>
      </c>
      <c r="C4897" t="s">
        <v>7729</v>
      </c>
      <c r="D4897" t="s">
        <v>26</v>
      </c>
      <c r="E4897" t="s">
        <v>1187</v>
      </c>
      <c r="F4897" t="s">
        <v>28367</v>
      </c>
      <c r="G4897" t="s">
        <v>28353</v>
      </c>
      <c r="H4897" s="1">
        <v>45292</v>
      </c>
      <c r="I4897" s="1">
        <v>45350</v>
      </c>
      <c r="J4897" t="s">
        <v>28375</v>
      </c>
      <c r="K4897" t="s">
        <v>28367</v>
      </c>
      <c r="L4897" t="s">
        <v>863</v>
      </c>
      <c r="M4897" s="2" t="s">
        <v>199</v>
      </c>
      <c r="N4897" t="s">
        <v>3596</v>
      </c>
      <c r="O4897" t="s">
        <v>40</v>
      </c>
      <c r="P4897" t="s">
        <v>689</v>
      </c>
      <c r="Q4897" t="s">
        <v>690</v>
      </c>
      <c r="R4897" t="s">
        <v>3605</v>
      </c>
      <c r="S4897" t="s">
        <v>3608</v>
      </c>
      <c r="T4897">
        <v>0</v>
      </c>
      <c r="U4897">
        <v>0.1</v>
      </c>
      <c r="V4897" s="3">
        <v>45309.867412546293</v>
      </c>
      <c r="W4897" s="3">
        <v>45309.867412546293</v>
      </c>
      <c r="X4897" s="3">
        <v>45309.867412546293</v>
      </c>
      <c r="Y4897" s="3">
        <v>45309.867489131946</v>
      </c>
      <c r="Z4897" t="str">
        <f t="shared" si="614"/>
        <v>EN_Shipping_Rancho Cordova CA_4613EN_Shipping_Rancho Cordova CA_4613162f5331-4dc6-4a00-b987-85177535afb4</v>
      </c>
      <c r="AA4897" t="str">
        <f t="shared" si="615"/>
        <v>EN_Shipping_Rancho Cordova CA_4613EN_Shipping_Rancho Cordova CA_4613162f5331-4dc6-4a00-b987-85177535afb445292</v>
      </c>
      <c r="AB4897" t="str">
        <f t="shared" si="616"/>
        <v>EN_Shipping_Rancho Cordova CA_4613EN_Shipping_Rancho Cordova CA_4613162f5331-4dc6-4a00-b987-85177535afb419c066c2-5d24-4325-8721-912af09230b7</v>
      </c>
      <c r="AC4897" t="str">
        <f t="shared" si="617"/>
        <v>EN_Shipping_Rancho Cordova CA_4613EN_Shipping_Rancho Cordova CA_4613162f5331-4dc6-4a00-b987-85177535afb419c066c2-5d24-4325-8721-912af09230b748f38a0b-1bf1-4df5-9979-f0b282c4299e</v>
      </c>
      <c r="AD4897">
        <f t="shared" si="618"/>
        <v>1</v>
      </c>
      <c r="AE4897" t="str">
        <f>_xlfn.XLOOKUP(AF4897,'EN db generated JSON w_codes'!AK:AK,'EN db generated JSON w_codes'!A:A,"",0,1)</f>
        <v>0c399f4d-b477-4593-8088-f4c8c04baa5b</v>
      </c>
      <c r="AF4897" t="str">
        <f t="shared" si="619"/>
        <v>162f5331-4dc6-4a00-b987-85177535afb44529219c066c2-5d24-4325-8721-912af09230b748f38a0b-1bf1-4df5-9979-f0b282c4299ebd129d86-a2c9-4c24-8a8a-57aee07c72b731895e81-3474-4f0f-9ed6-47435f2dc26000.1</v>
      </c>
      <c r="AG4897" t="str">
        <f t="shared" si="620"/>
        <v>162f5331-4dc6-4a00-b987-85177535afb4452924535019c066c2-5d24-4325-8721-912af09230b748f38a0b-1bf1-4df5-9979-f0b282c4299ebd129d86-a2c9-4c24-8a8a-57aee07c72b731895e81-3474-4f0f-9ed6-47435f2dc26000.1</v>
      </c>
      <c r="AH4897" s="1">
        <f t="shared" si="621"/>
        <v>45350</v>
      </c>
    </row>
    <row r="4898" spans="1:34" x14ac:dyDescent="0.25">
      <c r="A4898" t="s">
        <v>28353</v>
      </c>
      <c r="B4898" t="s">
        <v>7729</v>
      </c>
      <c r="C4898" t="s">
        <v>7729</v>
      </c>
      <c r="D4898" t="s">
        <v>26</v>
      </c>
      <c r="E4898" t="s">
        <v>1187</v>
      </c>
      <c r="F4898" t="s">
        <v>28367</v>
      </c>
      <c r="G4898" t="s">
        <v>28353</v>
      </c>
      <c r="H4898" s="1">
        <v>45292</v>
      </c>
      <c r="I4898" s="1">
        <v>45350</v>
      </c>
      <c r="J4898" t="s">
        <v>28376</v>
      </c>
      <c r="K4898" t="s">
        <v>28367</v>
      </c>
      <c r="L4898" t="s">
        <v>863</v>
      </c>
      <c r="M4898" s="2" t="s">
        <v>199</v>
      </c>
      <c r="N4898" t="s">
        <v>3597</v>
      </c>
      <c r="O4898" t="s">
        <v>44</v>
      </c>
      <c r="T4898">
        <v>3.4974900000000003E-2</v>
      </c>
      <c r="U4898">
        <v>1</v>
      </c>
      <c r="V4898" s="3">
        <v>45309.867412546293</v>
      </c>
      <c r="W4898" s="3">
        <v>45309.867412546293</v>
      </c>
      <c r="X4898" s="3">
        <v>45309.867412546293</v>
      </c>
      <c r="Y4898" s="3">
        <v>45309.867489131946</v>
      </c>
      <c r="Z4898" t="str">
        <f t="shared" si="614"/>
        <v>EN_Shipping_Rancho Cordova CA_4613EN_Shipping_Rancho Cordova CA_4613162f5331-4dc6-4a00-b987-85177535afb4</v>
      </c>
      <c r="AA4898" t="str">
        <f t="shared" si="615"/>
        <v>EN_Shipping_Rancho Cordova CA_4613EN_Shipping_Rancho Cordova CA_4613162f5331-4dc6-4a00-b987-85177535afb445292</v>
      </c>
      <c r="AB4898" t="str">
        <f t="shared" si="616"/>
        <v>EN_Shipping_Rancho Cordova CA_4613EN_Shipping_Rancho Cordova CA_4613162f5331-4dc6-4a00-b987-85177535afb419c066c2-5d24-4325-8721-912af09230b7</v>
      </c>
      <c r="AC4898" t="str">
        <f t="shared" si="617"/>
        <v>EN_Shipping_Rancho Cordova CA_4613EN_Shipping_Rancho Cordova CA_4613162f5331-4dc6-4a00-b987-85177535afb419c066c2-5d24-4325-8721-912af09230b75c076ba9-9c7c-4e77-b62f-8bbe8307b08d</v>
      </c>
      <c r="AD4898">
        <f t="shared" si="618"/>
        <v>1</v>
      </c>
      <c r="AE4898" t="str">
        <f>_xlfn.XLOOKUP(AF4898,'EN db generated JSON w_codes'!AK:AK,'EN db generated JSON w_codes'!A:A,"",0,1)</f>
        <v>0c399f4d-b477-4593-8088-f4c8c04baa5b</v>
      </c>
      <c r="AF4898" t="str">
        <f t="shared" si="619"/>
        <v>162f5331-4dc6-4a00-b987-85177535afb44529219c066c2-5d24-4325-8721-912af09230b75c076ba9-9c7c-4e77-b62f-8bbe8307b08d0.03497491</v>
      </c>
      <c r="AG4898" t="str">
        <f t="shared" si="620"/>
        <v>162f5331-4dc6-4a00-b987-85177535afb4452924535019c066c2-5d24-4325-8721-912af09230b75c076ba9-9c7c-4e77-b62f-8bbe8307b08d0.03497491</v>
      </c>
      <c r="AH4898" s="1">
        <f t="shared" si="621"/>
        <v>45350</v>
      </c>
    </row>
    <row r="4899" spans="1:34" x14ac:dyDescent="0.25">
      <c r="A4899" t="s">
        <v>28353</v>
      </c>
      <c r="B4899" t="s">
        <v>7729</v>
      </c>
      <c r="C4899" t="s">
        <v>7729</v>
      </c>
      <c r="D4899" t="s">
        <v>26</v>
      </c>
      <c r="E4899" t="s">
        <v>1187</v>
      </c>
      <c r="F4899" t="s">
        <v>28367</v>
      </c>
      <c r="G4899" t="s">
        <v>28353</v>
      </c>
      <c r="H4899" s="1">
        <v>45292</v>
      </c>
      <c r="I4899" s="1">
        <v>45350</v>
      </c>
      <c r="J4899" s="2" t="s">
        <v>28377</v>
      </c>
      <c r="K4899" t="s">
        <v>28367</v>
      </c>
      <c r="L4899" t="s">
        <v>863</v>
      </c>
      <c r="M4899" s="2" t="s">
        <v>199</v>
      </c>
      <c r="N4899" t="s">
        <v>3598</v>
      </c>
      <c r="O4899" t="s">
        <v>36</v>
      </c>
      <c r="P4899" t="s">
        <v>587</v>
      </c>
      <c r="Q4899" t="s">
        <v>588</v>
      </c>
      <c r="R4899" t="s">
        <v>3605</v>
      </c>
      <c r="S4899" t="s">
        <v>3608</v>
      </c>
      <c r="T4899">
        <v>0</v>
      </c>
      <c r="U4899">
        <v>-0.1</v>
      </c>
      <c r="V4899" s="3">
        <v>45309.867412546293</v>
      </c>
      <c r="W4899" s="3">
        <v>45309.867412546293</v>
      </c>
      <c r="X4899" s="3">
        <v>45309.867412546293</v>
      </c>
      <c r="Y4899" s="3">
        <v>45309.867489131946</v>
      </c>
      <c r="Z4899" t="str">
        <f t="shared" si="614"/>
        <v>EN_Shipping_Rancho Cordova CA_4613EN_Shipping_Rancho Cordova CA_4613162f5331-4dc6-4a00-b987-85177535afb4</v>
      </c>
      <c r="AA4899" t="str">
        <f t="shared" si="615"/>
        <v>EN_Shipping_Rancho Cordova CA_4613EN_Shipping_Rancho Cordova CA_4613162f5331-4dc6-4a00-b987-85177535afb445292</v>
      </c>
      <c r="AB4899" t="str">
        <f t="shared" si="616"/>
        <v>EN_Shipping_Rancho Cordova CA_4613EN_Shipping_Rancho Cordova CA_4613162f5331-4dc6-4a00-b987-85177535afb419c066c2-5d24-4325-8721-912af09230b7</v>
      </c>
      <c r="AC4899" t="str">
        <f t="shared" si="617"/>
        <v>EN_Shipping_Rancho Cordova CA_4613EN_Shipping_Rancho Cordova CA_4613162f5331-4dc6-4a00-b987-85177535afb419c066c2-5d24-4325-8721-912af09230b731855626-d6c1-43f2-a691-837ee101f276</v>
      </c>
      <c r="AD4899">
        <f t="shared" si="618"/>
        <v>1</v>
      </c>
      <c r="AE4899" t="str">
        <f>_xlfn.XLOOKUP(AF4899,'EN db generated JSON w_codes'!AK:AK,'EN db generated JSON w_codes'!A:A,"",0,1)</f>
        <v>0c399f4d-b477-4593-8088-f4c8c04baa5b</v>
      </c>
      <c r="AF4899" t="str">
        <f t="shared" si="619"/>
        <v>162f5331-4dc6-4a00-b987-85177535afb44529219c066c2-5d24-4325-8721-912af09230b731855626-d6c1-43f2-a691-837ee101f2765551fa74-a5bd-4ad7-8476-5772d2ff67b431895e81-3474-4f0f-9ed6-47435f2dc2600-0.1</v>
      </c>
      <c r="AG4899" t="str">
        <f t="shared" si="620"/>
        <v>162f5331-4dc6-4a00-b987-85177535afb4452924535019c066c2-5d24-4325-8721-912af09230b731855626-d6c1-43f2-a691-837ee101f2765551fa74-a5bd-4ad7-8476-5772d2ff67b431895e81-3474-4f0f-9ed6-47435f2dc2600-0.1</v>
      </c>
      <c r="AH4899" s="1">
        <f t="shared" si="621"/>
        <v>45350</v>
      </c>
    </row>
    <row r="4900" spans="1:34" x14ac:dyDescent="0.25">
      <c r="A4900" t="s">
